  <s v="02_02_01"/>
  </r>
  <r>
    <s v="4507014433_00020"/>
    <x v="3"/>
    <s v="3-way match, invoice before GR (without SRM, Item Type: Standard)"/>
    <s v="02"/>
    <s v="02_02"/>
    <s v="02_02_01"/>
  </r>
  <r>
    <s v="4507014434_00010"/>
    <x v="3"/>
    <s v="3-way match, invoice before GR (without SRM, Item Type: Standard)"/>
    <s v="02"/>
    <s v="02_02"/>
    <s v="02_02_01"/>
  </r>
  <r>
    <s v="4507014434_00020"/>
    <x v="3"/>
    <s v="3-way match, invoice before GR (without SRM, Item Type: Standard)"/>
    <s v="02"/>
    <s v="02_02"/>
    <s v="02_02_01"/>
  </r>
  <r>
    <s v="4507014435_00010"/>
    <x v="3"/>
    <s v="3-way match, invoice before GR (without SRM, Item Type: Standard)"/>
    <s v="02"/>
    <s v="02_02"/>
    <s v="02_02_01"/>
  </r>
  <r>
    <s v="4507014436_00010"/>
    <x v="3"/>
    <s v="3-way match, invoice before GR (without SRM, Item Type: Standard)"/>
    <s v="02"/>
    <s v="02_02"/>
    <s v="02_02_01"/>
  </r>
  <r>
    <s v="4507014436_00020"/>
    <x v="3"/>
    <s v="3-way match, invoice before GR (without SRM, Item Type: Standard)"/>
    <s v="02"/>
    <s v="02_02"/>
    <s v="02_02_01"/>
  </r>
  <r>
    <s v="4507014437_00010"/>
    <x v="3"/>
    <s v="3-way match, invoice before GR (without SRM, Item Type: Standard)"/>
    <s v="02"/>
    <s v="02_02"/>
    <s v="02_02_01"/>
  </r>
  <r>
    <s v="4507014437_00020"/>
    <x v="3"/>
    <s v="3-way match, invoice before GR (without SRM, Item Type: Standard)"/>
    <s v="02"/>
    <s v="02_02"/>
    <s v="02_02_01"/>
  </r>
  <r>
    <s v="4507014437_00030"/>
    <x v="3"/>
    <s v="3-way match, invoice before GR (without SRM, Item Type: Standard)"/>
    <s v="02"/>
    <s v="02_02"/>
    <s v="02_02_01"/>
  </r>
  <r>
    <s v="4507014438_00010"/>
    <x v="3"/>
    <s v="3-way match, invoice before GR (without SRM, Item Type: Standard)"/>
    <s v="02"/>
    <s v="02_02"/>
    <s v="02_02_01"/>
  </r>
  <r>
    <s v="4507014440_00010"/>
    <x v="3"/>
    <s v="3-way match, invoice before GR (without SRM, Item Type: Standard)"/>
    <s v="02"/>
    <s v="02_02"/>
    <s v="02_02_01"/>
  </r>
  <r>
    <s v="4507014441_00020"/>
    <x v="3"/>
    <s v="3-way match, invoice before GR (without SRM, Item Type: Standard)"/>
    <s v="02"/>
    <s v="02_02"/>
    <s v="02_02_01"/>
  </r>
  <r>
    <s v="4507014441_00030"/>
    <x v="3"/>
    <s v="3-way match, invoice before GR (without SRM, Item Type: Standard)"/>
    <s v="02"/>
    <s v="02_02"/>
    <s v="02_02_01"/>
  </r>
  <r>
    <s v="4507014441_00040"/>
    <x v="3"/>
    <s v="3-way match, invoice before GR (without SRM, Item Type: Standard)"/>
    <s v="02"/>
    <s v="02_02"/>
    <s v="02_02_01"/>
  </r>
  <r>
    <s v="4507014442_00010"/>
    <x v="3"/>
    <s v="3-way match, invoice before GR (without SRM, Item Type: Standard)"/>
    <s v="02"/>
    <s v="02_02"/>
    <s v="02_02_01"/>
  </r>
  <r>
    <s v="4507014443_00010"/>
    <x v="7"/>
    <s v="3-way match, invoice before GR (without SRM, Item Type: Third-Party)"/>
    <s v="02"/>
    <s v="02_02"/>
    <s v="02_02_03"/>
  </r>
  <r>
    <s v="4507014443_00020"/>
    <x v="7"/>
    <s v="3-way match, invoice before GR (without SRM, Item Type: Third-Party)"/>
    <s v="02"/>
    <s v="02_02"/>
    <s v="02_02_03"/>
  </r>
  <r>
    <s v="4507014443_00030"/>
    <x v="7"/>
    <s v="3-way match, invoice before GR (without SRM, Item Type: Third-Party)"/>
    <s v="02"/>
    <s v="02_02"/>
    <s v="02_02_03"/>
  </r>
  <r>
    <s v="4507014444_00010"/>
    <x v="3"/>
    <s v="3-way match, invoice before GR (without SRM, Item Type: Standard)"/>
    <s v="02"/>
    <s v="02_02"/>
    <s v="02_02_01"/>
  </r>
  <r>
    <s v="4507014445_00010"/>
    <x v="3"/>
    <s v="3-way match, invoice before GR (without SRM, Item Type: Standard)"/>
    <s v="02"/>
    <s v="02_02"/>
    <s v="02_02_01"/>
  </r>
  <r>
    <s v="4507014445_00020"/>
    <x v="3"/>
    <s v="3-way match, invoice before GR (without SRM, Item Type: Standard)"/>
    <s v="02"/>
    <s v="02_02"/>
    <s v="02_02_01"/>
  </r>
  <r>
    <s v="4507014445_00030"/>
    <x v="3"/>
    <s v="3-way match, invoice before GR (without SRM, Item Type: Standard)"/>
    <s v="02"/>
    <s v="02_02"/>
    <s v="02_02_01"/>
  </r>
  <r>
    <s v="4507014445_00040"/>
    <x v="3"/>
    <s v="3-way match, invoice before GR (without SRM, Item Type: Standard)"/>
    <s v="02"/>
    <s v="02_02"/>
    <s v="02_02_01"/>
  </r>
  <r>
    <s v="4507014445_00050"/>
    <x v="3"/>
    <s v="3-way match, invoice before GR (without SRM, Item Type: Standard)"/>
    <s v="02"/>
    <s v="02_02"/>
    <s v="02_02_01"/>
  </r>
  <r>
    <s v="4507014445_00060"/>
    <x v="3"/>
    <s v="3-way match, invoice before GR (without SRM, Item Type: Standard)"/>
    <s v="02"/>
    <s v="02_02"/>
    <s v="02_02_01"/>
  </r>
  <r>
    <s v="4507014445_00070"/>
    <x v="3"/>
    <s v="3-way match, invoice before GR (without SRM, Item Type: Standard)"/>
    <s v="02"/>
    <s v="02_02"/>
    <s v="02_02_01"/>
  </r>
  <r>
    <s v="4507014445_00080"/>
    <x v="3"/>
    <s v="3-way match, invoice before GR (without SRM, Item Type: Standard)"/>
    <s v="02"/>
    <s v="02_02"/>
    <s v="02_02_01"/>
  </r>
  <r>
    <s v="4507014445_00090"/>
    <x v="3"/>
    <s v="3-way match, invoice before GR (without SRM, Item Type: Standard)"/>
    <s v="02"/>
    <s v="02_02"/>
    <s v="02_02_01"/>
  </r>
  <r>
    <s v="4507014446_00010"/>
    <x v="5"/>
    <s v="Consignment"/>
    <s v="04"/>
    <m/>
    <m/>
  </r>
  <r>
    <s v="4507014447_00010"/>
    <x v="3"/>
    <s v="3-way match, invoice before GR (without SRM, Item Type: Standard)"/>
    <s v="02"/>
    <s v="02_02"/>
    <s v="02_02_01"/>
  </r>
  <r>
    <s v="4507014448_00010"/>
    <x v="3"/>
    <s v="3-way match, invoice before GR (without SRM, Item Type: Standard)"/>
    <s v="02"/>
    <s v="02_02"/>
    <s v="02_02_01"/>
  </r>
  <r>
    <s v="4507014449_00020"/>
    <x v="7"/>
    <s v="3-way match, invoice before GR (without SRM, Item Type: Third-Party)"/>
    <s v="02"/>
    <s v="02_02"/>
    <s v="02_02_03"/>
  </r>
  <r>
    <s v="4507014449_00030"/>
    <x v="7"/>
    <s v="3-way match, invoice before GR (without SRM, Item Type: Third-Party)"/>
    <s v="02"/>
    <s v="02_02"/>
    <s v="02_02_03"/>
  </r>
  <r>
    <s v="4507014450_00010"/>
    <x v="3"/>
    <s v="3-way match, invoice before GR (without SRM, Item Type: Standard)"/>
    <s v="02"/>
    <s v="02_02"/>
    <s v="02_02_01"/>
  </r>
  <r>
    <s v="4507014450_00020"/>
    <x v="3"/>
    <s v="3-way match, invoice before GR (without SRM, Item Type: Standard)"/>
    <s v="02"/>
    <s v="02_02"/>
    <s v="02_02_01"/>
  </r>
  <r>
    <s v="4507014452_00010"/>
    <x v="3"/>
    <s v="3-way match, invoice before GR (without SRM, Item Type: Standard)"/>
    <s v="02"/>
    <s v="02_02"/>
    <s v="02_02_01"/>
  </r>
  <r>
    <s v="4507014452_00020"/>
    <x v="3"/>
    <s v="3-way match, invoice before GR (without SRM, Item Type: Standard)"/>
    <s v="02"/>
    <s v="02_02"/>
    <s v="02_02_01"/>
  </r>
  <r>
    <s v="4507014452_00030"/>
    <x v="3"/>
    <s v="3-way match, invoice before GR (without SRM, Item Type: Standard)"/>
    <s v="02"/>
    <s v="02_02"/>
    <s v="02_02_01"/>
  </r>
  <r>
    <s v="4507014453_00010"/>
    <x v="3"/>
    <s v="3-way match, invoice before GR (without SRM, Item Type: Standard)"/>
    <s v="02"/>
    <s v="02_02"/>
    <s v="02_02_01"/>
  </r>
  <r>
    <s v="4507014454_00010"/>
    <x v="3"/>
    <s v="3-way match, invoice before GR (without SRM, Item Type: Standard)"/>
    <s v="02"/>
    <s v="02_02"/>
    <s v="02_02_01"/>
  </r>
  <r>
    <s v="4507014454_00020"/>
    <x v="3"/>
    <s v="3-way match, invoice before GR (without SRM, Item Type: Standard)"/>
    <s v="02"/>
    <s v="02_02"/>
    <s v="02_02_01"/>
  </r>
  <r>
    <s v="4507014455_00010"/>
    <x v="3"/>
    <s v="3-way match, invoice before GR (without SRM, Item Type: Standard)"/>
    <s v="02"/>
    <s v="02_02"/>
    <s v="02_02_01"/>
  </r>
  <r>
    <s v="4507014457_00010"/>
    <x v="3"/>
    <s v="3-way match, invoice before GR (without SRM, Item Type: Standard)"/>
    <s v="02"/>
    <s v="02_02"/>
    <s v="02_02_01"/>
  </r>
  <r>
    <s v="4507014458_00020"/>
    <x v="3"/>
    <s v="3-way match, invoice before GR (without SRM, Item Type: Standard)"/>
    <s v="02"/>
    <s v="02_02"/>
    <s v="02_02_01"/>
  </r>
  <r>
    <s v="4507014459_00010"/>
    <x v="3"/>
    <s v="3-way match, invoice before GR (without SRM, Item Type: Standard)"/>
    <s v="02"/>
    <s v="02_02"/>
    <s v="02_02_01"/>
  </r>
  <r>
    <s v="4507014460_00010"/>
    <x v="3"/>
    <s v="3-way match, invoice before GR (without SRM, Item Type: Standard)"/>
    <s v="02"/>
    <s v="02_02"/>
    <s v="02_02_01"/>
  </r>
  <r>
    <s v="4507014461_00010"/>
    <x v="7"/>
    <s v="3-way match, invoice before GR (without SRM, Item Type: Third-Party)"/>
    <s v="02"/>
    <s v="02_02"/>
    <s v="02_02_03"/>
  </r>
  <r>
    <s v="4507014461_00020"/>
    <x v="7"/>
    <s v="3-way match, invoice before GR (without SRM, Item Type: Third-Party)"/>
    <s v="02"/>
    <s v="02_02"/>
    <s v="02_02_03"/>
  </r>
  <r>
    <s v="4507014461_00030"/>
    <x v="7"/>
    <s v="3-way match, invoice before GR (without SRM, Item Type: Third-Party)"/>
    <s v="02"/>
    <s v="02_02"/>
    <s v="02_02_03"/>
  </r>
  <r>
    <s v="4507014462_00010"/>
    <x v="3"/>
    <s v="3-way match, invoice before GR (without SRM, Item Type: Standard)"/>
    <s v="02"/>
    <s v="02_02"/>
    <s v="02_02_01"/>
  </r>
  <r>
    <s v="4507014463_00010"/>
    <x v="3"/>
    <s v="3-way match, invoice before GR (without SRM, Item Type: Standard)"/>
    <s v="02"/>
    <s v="02_02"/>
    <s v="02_02_01"/>
  </r>
  <r>
    <s v="4507014464_00010"/>
    <x v="3"/>
    <s v="3-way match, invoice before GR (without SRM, Item Type: Standard)"/>
    <s v="02"/>
    <s v="02_02"/>
    <s v="02_02_01"/>
  </r>
  <r>
    <s v="4507014465_00010"/>
    <x v="4"/>
    <s v="3-way match, invoice after GR (without SRM, Item Type: Standard)"/>
    <s v="01"/>
    <s v="01_02"/>
    <s v="01_02_02"/>
  </r>
  <r>
    <s v="4507014467_00010"/>
    <x v="3"/>
    <s v="3-way match, invoice before GR (without SRM, Item Type: Standard)"/>
    <s v="02"/>
    <s v="02_02"/>
    <s v="02_02_01"/>
  </r>
  <r>
    <s v="4507014467_00020"/>
    <x v="3"/>
    <s v="3-way match, invoice before GR (without SRM, Item Type: Standard)"/>
    <s v="02"/>
    <s v="02_02"/>
    <s v="02_02_01"/>
  </r>
  <r>
    <s v="4507014467_00030"/>
    <x v="3"/>
    <s v="3-way match, invoice before GR (without SRM, Item Type: Standard)"/>
    <s v="02"/>
    <s v="02_02"/>
    <s v="02_02_01"/>
  </r>
  <r>
    <s v="4507014467_00040"/>
    <x v="3"/>
    <s v="3-way match, invoice before GR (without SRM, Item Type: Standard)"/>
    <s v="02"/>
    <s v="02_02"/>
    <s v="02_02_01"/>
  </r>
  <r>
    <s v="4507014467_00050"/>
    <x v="3"/>
    <s v="3-way match, invoice before GR (without SRM, Item Type: Standard)"/>
    <s v="02"/>
    <s v="02_02"/>
    <s v="02_02_01"/>
  </r>
  <r>
    <s v="4507014467_00060"/>
    <x v="3"/>
    <s v="3-way match, invoice before GR (without SRM, Item Type: Standard)"/>
    <s v="02"/>
    <s v="02_02"/>
    <s v="02_02_01"/>
  </r>
  <r>
    <s v="4507014467_00070"/>
    <x v="3"/>
    <s v="3-way match, invoice before GR (without SRM, Item Type: Standard)"/>
    <s v="02"/>
    <s v="02_02"/>
    <s v="02_02_01"/>
  </r>
  <r>
    <s v="4507014467_00080"/>
    <x v="3"/>
    <s v="3-way match, invoice before GR (without SRM, Item Type: Standard)"/>
    <s v="02"/>
    <s v="02_02"/>
    <s v="02_02_01"/>
  </r>
  <r>
    <s v="4507014467_00090"/>
    <x v="3"/>
    <s v="3-way match, invoice before GR (without SRM, Item Type: Standard)"/>
    <s v="02"/>
    <s v="02_02"/>
    <s v="02_02_01"/>
  </r>
  <r>
    <s v="4507014467_00100"/>
    <x v="3"/>
    <s v="3-way match, invoice before GR (without SRM, Item Type: Standard)"/>
    <s v="02"/>
    <s v="02_02"/>
    <s v="02_02_01"/>
  </r>
  <r>
    <s v="4507014467_00110"/>
    <x v="3"/>
    <s v="3-way match, invoice before GR (without SRM, Item Type: Standard)"/>
    <s v="02"/>
    <s v="02_02"/>
    <s v="02_02_01"/>
  </r>
  <r>
    <s v="4507014467_00120"/>
    <x v="3"/>
    <s v="3-way match, invoice before GR (without SRM, Item Type: Standard)"/>
    <s v="02"/>
    <s v="02_02"/>
    <s v="02_02_01"/>
  </r>
  <r>
    <s v="4507014467_00130"/>
    <x v="3"/>
    <s v="3-way match, invoice before GR (without SRM, Item Type: Standard)"/>
    <s v="02"/>
    <s v="02_02"/>
    <s v="02_02_01"/>
  </r>
  <r>
    <s v="4507014468_00010"/>
    <x v="3"/>
    <s v="3-way match, invoice before GR (without SRM, Item Type: Standard)"/>
    <s v="02"/>
    <s v="02_02"/>
    <s v="02_02_01"/>
  </r>
  <r>
    <s v="4507014468_00030"/>
    <x v="3"/>
    <s v="3-way match, invoice before GR (without SRM, Item Type: Standard)"/>
    <s v="02"/>
    <s v="02_02"/>
    <s v="02_02_01"/>
  </r>
  <r>
    <s v="4507014469_00010"/>
    <x v="3"/>
    <s v="3-way match, invoice before GR (without SRM, Item Type: Standard)"/>
    <s v="02"/>
    <s v="02_02"/>
    <s v="02_02_01"/>
  </r>
  <r>
    <s v="4507014469_00020"/>
    <x v="3"/>
    <s v="3-way match, invoice before GR (without SRM, Item Type: Standard)"/>
    <s v="02"/>
    <s v="02_02"/>
    <s v="02_02_01"/>
  </r>
  <r>
    <s v="4507014469_00030"/>
    <x v="3"/>
    <s v="3-way match, invoice before GR (without SRM, Item Type: Standard)"/>
    <s v="02"/>
    <s v="02_02"/>
    <s v="02_02_01"/>
  </r>
  <r>
    <s v="4507014469_00040"/>
    <x v="3"/>
    <s v="3-way match, invoice before GR (without SRM, Item Type: Standard)"/>
    <s v="02"/>
    <s v="02_02"/>
    <s v="02_02_01"/>
  </r>
  <r>
    <s v="4507014469_00050"/>
    <x v="3"/>
    <s v="3-way match, invoice before GR (without SRM, Item Type: Standard)"/>
    <s v="02"/>
    <s v="02_02"/>
    <s v="02_02_01"/>
  </r>
  <r>
    <s v="4507014470_00010"/>
    <x v="5"/>
    <s v="Consignment"/>
    <s v="04"/>
    <m/>
    <m/>
  </r>
  <r>
    <s v="4507014471_00010"/>
    <x v="3"/>
    <s v="3-way match, invoice before GR (without SRM, Item Type: Standard)"/>
    <s v="02"/>
    <s v="02_02"/>
    <s v="02_02_01"/>
  </r>
  <r>
    <s v="4507014472_00010"/>
    <x v="3"/>
    <s v="3-way match, invoice before GR (without SRM, Item Type: Standard)"/>
    <s v="02"/>
    <s v="02_02"/>
    <s v="02_02_01"/>
  </r>
  <r>
    <s v="4507014472_00020"/>
    <x v="3"/>
    <s v="3-way match, invoice before GR (without SRM, Item Type: Standard)"/>
    <s v="02"/>
    <s v="02_02"/>
    <s v="02_02_01"/>
  </r>
  <r>
    <s v="4507014473_00010"/>
    <x v="3"/>
    <s v="3-way match, invoice before GR (without SRM, Item Type: Standard)"/>
    <s v="02"/>
    <s v="02_02"/>
    <s v="02_02_01"/>
  </r>
  <r>
    <s v="4507014474_00010"/>
    <x v="3"/>
    <s v="3-way match, invoice before GR (without SRM, Item Type: Standard)"/>
    <s v="02"/>
    <s v="02_02"/>
    <s v="02_02_01"/>
  </r>
  <r>
    <s v="4507014475_00010"/>
    <x v="3"/>
    <s v="3-way match, invoice before GR (without SRM, Item Type: Standard)"/>
    <s v="02"/>
    <s v="02_02"/>
    <s v="02_02_01"/>
  </r>
  <r>
    <s v="4507014476_00010"/>
    <x v="3"/>
    <s v="3-way match, invoice before GR (without SRM, Item Type: Standard)"/>
    <s v="02"/>
    <s v="02_02"/>
    <s v="02_02_01"/>
  </r>
  <r>
    <s v="4507014476_00020"/>
    <x v="3"/>
    <s v="3-way match, invoice before GR (without SRM, Item Type: Standard)"/>
    <s v="02"/>
    <s v="02_02"/>
    <s v="02_02_01"/>
  </r>
  <r>
    <s v="4507014476_00030"/>
    <x v="3"/>
    <s v="3-way match, invoice before GR (without SRM, Item Type: Standard)"/>
    <s v="02"/>
    <s v="02_02"/>
    <s v="02_02_01"/>
  </r>
  <r>
    <s v="4507014476_00040"/>
    <x v="3"/>
    <s v="3-way match, invoice before GR (without SRM, Item Type: Standard)"/>
    <s v="02"/>
    <s v="02_02"/>
    <s v="02_02_01"/>
  </r>
  <r>
    <s v="4507014476_00050"/>
    <x v="3"/>
    <s v="3-way match, invoice before GR (without SRM, Item Type: Standard)"/>
    <s v="02"/>
    <s v="02_02"/>
    <s v="02_02_01"/>
  </r>
  <r>
    <s v="4507014477_00010"/>
    <x v="3"/>
    <s v="3-way match, invoice before GR (without SRM, Item Type: Standard)"/>
    <s v="02"/>
    <s v="02_02"/>
    <s v="02_02_01"/>
  </r>
  <r>
    <s v="4507014477_00020"/>
    <x v="3"/>
    <s v="3-way match, invoice before GR (without SRM, Item Type: Standard)"/>
    <s v="02"/>
    <s v="02_02"/>
    <s v="02_02_01"/>
  </r>
  <r>
    <s v="4507014477_00030"/>
    <x v="3"/>
    <s v="3-way match, invoice before GR (without SRM, Item Type: Standard)"/>
    <s v="02"/>
    <s v="02_02"/>
    <s v="02_02_01"/>
  </r>
  <r>
    <s v="4507014478_00010"/>
    <x v="3"/>
    <s v="3-way match, invoice before GR (without SRM, Item Type: Standard)"/>
    <s v="02"/>
    <s v="02_02"/>
    <s v="02_02_01"/>
  </r>
  <r>
    <s v="4507014479_00010"/>
    <x v="3"/>
    <s v="3-way match, invoice before GR (without SRM, Item Type: Standard)"/>
    <s v="02"/>
    <s v="02_02"/>
    <s v="02_02_01"/>
  </r>
  <r>
    <s v="4507014480_00010"/>
    <x v="3"/>
    <s v="3-way match, invoice before GR (without SRM, Item Type: Standard)"/>
    <s v="02"/>
    <s v="02_02"/>
    <s v="02_02_01"/>
  </r>
  <r>
    <s v="4507014481_00020"/>
    <x v="3"/>
    <s v="3-way match, invoice before GR (without SRM, Item Type: Standard)"/>
    <s v="02"/>
    <s v="02_02"/>
    <s v="02_02_01"/>
  </r>
  <r>
    <s v="4507014481_00030"/>
    <x v="3"/>
    <s v="3-way match, invoice before GR (without SRM, Item Type: Standard)"/>
    <s v="02"/>
    <s v="02_02"/>
    <s v="02_02_01"/>
  </r>
  <r>
    <s v="4507014481_00040"/>
    <x v="3"/>
    <s v="3-way match, invoice before GR (without SRM, Item Type: Standard)"/>
    <s v="02"/>
    <s v="02_02"/>
    <s v="02_02_01"/>
  </r>
  <r>
    <s v="4507014481_00050"/>
    <x v="3"/>
    <s v="3-way match, invoice before GR (without SRM, Item Type: Standard)"/>
    <s v="02"/>
    <s v="02_02"/>
    <s v="02_02_01"/>
  </r>
  <r>
    <s v="4507014481_00060"/>
    <x v="3"/>
    <s v="3-way match, invoice before GR (without SRM, Item Type: Standard)"/>
    <s v="02"/>
    <s v="02_02"/>
    <s v="02_02_01"/>
  </r>
  <r>
    <s v="4507014481_00070"/>
    <x v="3"/>
    <s v="3-way match, invoice before GR (without SRM, Item Type: Standard)"/>
    <s v="02"/>
    <s v="02_02"/>
    <s v="02_02_01"/>
  </r>
  <r>
    <s v="4507014481_00080"/>
    <x v="3"/>
    <s v="3-way match, invoice before GR (without SRM, Item Type: Standard)"/>
    <s v="02"/>
    <s v="02_02"/>
    <s v="02_02_01"/>
  </r>
  <r>
    <s v="4507014481_00090"/>
    <x v="3"/>
    <s v="3-way match, invoice before GR (without SRM, Item Type: Standard)"/>
    <s v="02"/>
    <s v="02_02"/>
    <s v="02_02_01"/>
  </r>
  <r>
    <s v="4507014481_00100"/>
    <x v="3"/>
    <s v="3-way match, invoice before GR (without SRM, Item Type: Standard)"/>
    <s v="02"/>
    <s v="02_02"/>
    <s v="02_02_01"/>
  </r>
  <r>
    <s v="4507014483_00010"/>
    <x v="3"/>
    <s v="3-way match, invoice before GR (without SRM, Item Type: Standard)"/>
    <s v="02"/>
    <s v="02_02"/>
    <s v="02_02_01"/>
  </r>
  <r>
    <s v="4507014483_00020"/>
    <x v="3"/>
    <s v="3-way match, invoice before GR (without SRM, Item Type: Standard)"/>
    <s v="02"/>
    <s v="02_02"/>
    <s v="02_02_01"/>
  </r>
  <r>
    <s v="4507014484_00010"/>
    <x v="3"/>
    <s v="3-way match, invoice before GR (without SRM, Item Type: Standard)"/>
    <s v="02"/>
    <s v="02_02"/>
    <s v="02_02_01"/>
  </r>
  <r>
    <s v="4507014485_00010"/>
    <x v="3"/>
    <s v="3-way match, invoice before GR (without SRM, Item Type: Standard)"/>
    <s v="02"/>
    <s v="02_02"/>
    <s v="02_02_01"/>
  </r>
  <r>
    <s v="4507014486_00010"/>
    <x v="3"/>
    <s v="3-way match, invoice before GR (without SRM, Item Type: Standard)"/>
    <s v="02"/>
    <s v="02_02"/>
    <s v="02_02_01"/>
  </r>
  <r>
    <s v="4507014487_00010"/>
    <x v="3"/>
    <s v="3-way match, invoice before GR (without SRM, Item Type: Standard)"/>
    <s v="02"/>
    <s v="02_02"/>
    <s v="02_02_01"/>
  </r>
  <r>
    <s v="4507014488_00010"/>
    <x v="3"/>
    <s v="3-way match, invoice before GR (without SRM, Item Type: Standard)"/>
    <s v="02"/>
    <s v="02_02"/>
    <s v="02_02_01"/>
  </r>
  <r>
    <s v="4507014488_00020"/>
    <x v="3"/>
    <s v="3-way match, invoice before GR (without SRM, Item Type: Standard)"/>
    <s v="02"/>
    <s v="02_02"/>
    <s v="02_02_01"/>
  </r>
  <r>
    <s v="4507014488_00030"/>
    <x v="3"/>
    <s v="3-way match, invoice before GR (without SRM, Item Type: Standard)"/>
    <s v="02"/>
    <s v="02_02"/>
    <s v="02_02_01"/>
  </r>
  <r>
    <s v="4507014488_00040"/>
    <x v="3"/>
    <s v="3-way match, invoice before GR (without SRM, Item Type: Standard)"/>
    <s v="02"/>
    <s v="02_02"/>
    <s v="02_02_01"/>
  </r>
  <r>
    <s v="4507014488_00050"/>
    <x v="3"/>
    <s v="3-way match, invoice before GR (without SRM, Item Type: Standard)"/>
    <s v="02"/>
    <s v="02_02"/>
    <s v="02_02_01"/>
  </r>
  <r>
    <s v="4507014488_00060"/>
    <x v="3"/>
    <s v="3-way match, invoice before GR (without SRM, Item Type: Standard)"/>
    <s v="02"/>
    <s v="02_02"/>
    <s v="02_02_01"/>
  </r>
  <r>
    <s v="4507014488_00070"/>
    <x v="3"/>
    <s v="3-way match, invoice before GR (without SRM, Item Type: Standard)"/>
    <s v="02"/>
    <s v="02_02"/>
    <s v="02_02_01"/>
  </r>
  <r>
    <s v="4507014488_00080"/>
    <x v="3"/>
    <s v="3-way match, invoice before GR (without SRM, Item Type: Standard)"/>
    <s v="02"/>
    <s v="02_02"/>
    <s v="02_02_01"/>
  </r>
  <r>
    <s v="4507014488_00090"/>
    <x v="3"/>
    <s v="3-way match, invoice before GR (without SRM, Item Type: Standard)"/>
    <s v="02"/>
    <s v="02_02"/>
    <s v="02_02_01"/>
  </r>
  <r>
    <s v="4507014488_00100"/>
    <x v="3"/>
    <s v="3-way match, invoice before GR (without SRM, Item Type: Standard)"/>
    <s v="02"/>
    <s v="02_02"/>
    <s v="02_02_01"/>
  </r>
  <r>
    <s v="4507014489_00010"/>
    <x v="3"/>
    <s v="3-way match, invoice before GR (without SRM, Item Type: Standard)"/>
    <s v="02"/>
    <s v="02_02"/>
    <s v="02_02_01"/>
  </r>
  <r>
    <s v="4507014491_00010"/>
    <x v="3"/>
    <s v="3-way match, invoice before GR (without SRM, Item Type: Standard)"/>
    <s v="02"/>
    <s v="02_02"/>
    <s v="02_02_01"/>
  </r>
  <r>
    <s v="4507014491_00020"/>
    <x v="3"/>
    <s v="3-way match, invoice before GR (without SRM, Item Type: Standard)"/>
    <s v="02"/>
    <s v="02_02"/>
    <s v="02_02_01"/>
  </r>
  <r>
    <s v="4507014491_00030"/>
    <x v="3"/>
    <s v="3-way match, invoice before GR (without SRM, Item Type: Standard)"/>
    <s v="02"/>
    <s v="02_02"/>
    <s v="02_02_01"/>
  </r>
  <r>
    <s v="4507014491_00040"/>
    <x v="3"/>
    <s v="3-way match, invoice before GR (without SRM, Item Type: Standard)"/>
    <s v="02"/>
    <s v="02_02"/>
    <s v="02_02_01"/>
  </r>
  <r>
    <s v="4507014492_00010"/>
    <x v="3"/>
    <s v="3-way match, invoice before GR (without SRM, Item Type: Standard)"/>
    <s v="02"/>
    <s v="02_02"/>
    <s v="02_02_01"/>
  </r>
  <r>
    <s v="4507014493_00010"/>
    <x v="3"/>
    <s v="3-way match, invoice before GR (without SRM, Item Type: Standard)"/>
    <s v="02"/>
    <s v="02_02"/>
    <s v="02_02_01"/>
  </r>
  <r>
    <s v="4507014493_00020"/>
    <x v="3"/>
    <s v="3-way match, invoice before GR (without SRM, Item Type: Standard)"/>
    <s v="02"/>
    <s v="02_02"/>
    <s v="02_02_01"/>
  </r>
  <r>
    <s v="4507014493_00030"/>
    <x v="3"/>
    <s v="3-way match, invoice before GR (without SRM, Item Type: Standard)"/>
    <s v="02"/>
    <s v="02_02"/>
    <s v="02_02_01"/>
  </r>
  <r>
    <s v="4507014493_00040"/>
    <x v="3"/>
    <s v="3-way match, invoice before GR (without SRM, Item Type: Standard)"/>
    <s v="02"/>
    <s v="02_02"/>
    <s v="02_02_01"/>
  </r>
  <r>
    <s v="4507014493_00060"/>
    <x v="3"/>
    <s v="3-way match, invoice before GR (without SRM, Item Type: Standard)"/>
    <s v="02"/>
    <s v="02_02"/>
    <s v="02_02_01"/>
  </r>
  <r>
    <s v="4507014493_00070"/>
    <x v="3"/>
    <s v="3-way match, invoice before GR (without SRM, Item Type: Standard)"/>
    <s v="02"/>
    <s v="02_02"/>
    <s v="02_02_01"/>
  </r>
  <r>
    <s v="4507014493_00080"/>
    <x v="3"/>
    <s v="3-way match, invoice before GR (without SRM, Item Type: Standard)"/>
    <s v="02"/>
    <s v="02_02"/>
    <s v="02_02_01"/>
  </r>
  <r>
    <s v="4507014493_00090"/>
    <x v="3"/>
    <s v="3-way match, invoice before GR (without SRM, Item Type: Standard)"/>
    <s v="02"/>
    <s v="02_02"/>
    <s v="02_02_01"/>
  </r>
  <r>
    <s v="4507014494_00010"/>
    <x v="3"/>
    <s v="3-way match, invoice before GR (without SRM, Item Type: Standard)"/>
    <s v="02"/>
    <s v="02_02"/>
    <s v="02_02_01"/>
  </r>
  <r>
    <s v="4507014495_00010"/>
    <x v="3"/>
    <s v="3-way match, invoice before GR (without SRM, Item Type: Standard)"/>
    <s v="02"/>
    <s v="02_02"/>
    <s v="02_02_01"/>
  </r>
  <r>
    <s v="4507014496_00010"/>
    <x v="3"/>
    <s v="3-way match, invoice before GR (without SRM, Item Type: Standard)"/>
    <s v="02"/>
    <s v="02_02"/>
    <s v="02_02_01"/>
  </r>
  <r>
    <s v="4507014496_00020"/>
    <x v="3"/>
    <s v="3-way match, invoice before GR (without SRM, Item Type: Standard)"/>
    <s v="02"/>
    <s v="02_02"/>
    <s v="02_02_01"/>
  </r>
  <r>
    <s v="4507014497_00010"/>
    <x v="3"/>
    <s v="3-way match, invoice before GR (without SRM, Item Type: Standard)"/>
    <s v="02"/>
    <s v="02_02"/>
    <s v="02_02_01"/>
  </r>
  <r>
    <s v="4507014498_00010"/>
    <x v="3"/>
    <s v="3-way match, invoice before GR (without SRM, Item Type: Standard)"/>
    <s v="02"/>
    <s v="02_02"/>
    <s v="02_02_01"/>
  </r>
  <r>
    <s v="4507014499_00010"/>
    <x v="7"/>
    <s v="3-way match, invoice before GR (without SRM, Item Type: Third-Party)"/>
    <s v="02"/>
    <s v="02_02"/>
    <s v="02_02_03"/>
  </r>
  <r>
    <s v="4507014499_00020"/>
    <x v="7"/>
    <s v="3-way match, invoice before GR (without SRM, Item Type: Third-Party)"/>
    <s v="02"/>
    <s v="02_02"/>
    <s v="02_02_03"/>
  </r>
  <r>
    <s v="4507014499_00030"/>
    <x v="7"/>
    <s v="3-way match, invoice before GR (without SRM, Item Type: Third-Party)"/>
    <s v="02"/>
    <s v="02_02"/>
    <s v="02_02_03"/>
  </r>
  <r>
    <s v="4507014499_00040"/>
    <x v="7"/>
    <s v="3-way match, invoice before GR (without SRM, Item Type: Third-Party)"/>
    <s v="02"/>
    <s v="02_02"/>
    <s v="02_02_03"/>
  </r>
  <r>
    <s v="4507014499_00050"/>
    <x v="7"/>
    <s v="3-way match, invoice before GR (without SRM, Item Type: Third-Party)"/>
    <s v="02"/>
    <s v="02_02"/>
    <s v="02_02_03"/>
  </r>
  <r>
    <s v="4507014499_00060"/>
    <x v="7"/>
    <s v="3-way match, invoice before GR (without SRM, Item Type: Third-Party)"/>
    <s v="02"/>
    <s v="02_02"/>
    <s v="02_02_03"/>
  </r>
  <r>
    <s v="4507014499_00070"/>
    <x v="7"/>
    <s v="3-way match, invoice before GR (without SRM, Item Type: Third-Party)"/>
    <s v="02"/>
    <s v="02_02"/>
    <s v="02_02_03"/>
  </r>
  <r>
    <s v="4507014499_00080"/>
    <x v="7"/>
    <s v="3-way match, invoice before GR (without SRM, Item Type: Third-Party)"/>
    <s v="02"/>
    <s v="02_02"/>
    <s v="02_02_03"/>
  </r>
  <r>
    <s v="4507014499_00090"/>
    <x v="7"/>
    <s v="3-way match, invoice before GR (without SRM, Item Type: Third-Party)"/>
    <s v="02"/>
    <s v="02_02"/>
    <s v="02_02_03"/>
  </r>
  <r>
    <s v="4507014499_00100"/>
    <x v="7"/>
    <s v="3-way match, invoice before GR (without SRM, Item Type: Third-Party)"/>
    <s v="02"/>
    <s v="02_02"/>
    <s v="02_02_03"/>
  </r>
  <r>
    <s v="4507014499_00110"/>
    <x v="7"/>
    <s v="3-way match, invoice before GR (without SRM, Item Type: Third-Party)"/>
    <s v="02"/>
    <s v="02_02"/>
    <s v="02_02_03"/>
  </r>
  <r>
    <s v="4507014499_00120"/>
    <x v="7"/>
    <s v="3-way match, invoice before GR (without SRM, Item Type: Third-Party)"/>
    <s v="02"/>
    <s v="02_02"/>
    <s v="02_02_03"/>
  </r>
  <r>
    <s v="4507014499_00130"/>
    <x v="7"/>
    <s v="3-way match, invoice before GR (without SRM, Item Type: Third-Party)"/>
    <s v="02"/>
    <s v="02_02"/>
    <s v="02_02_03"/>
  </r>
  <r>
    <s v="4507014499_00140"/>
    <x v="7"/>
    <s v="3-way match, invoice before GR (without SRM, Item Type: Third-Party)"/>
    <s v="02"/>
    <s v="02_02"/>
    <s v="02_02_03"/>
  </r>
  <r>
    <s v="4507014499_00150"/>
    <x v="7"/>
    <s v="3-way match, invoice before GR (without SRM, Item Type: Third-Party)"/>
    <s v="02"/>
    <s v="02_02"/>
    <s v="02_02_03"/>
  </r>
  <r>
    <s v="4507014499_00160"/>
    <x v="7"/>
    <s v="3-way match, invoice before GR (without SRM, Item Type: Third-Party)"/>
    <s v="02"/>
    <s v="02_02"/>
    <s v="02_02_03"/>
  </r>
  <r>
    <s v="4507014499_00170"/>
    <x v="7"/>
    <s v="3-way match, invoice before GR (without SRM, Item Type: Third-Party)"/>
    <s v="02"/>
    <s v="02_02"/>
    <s v="02_02_03"/>
  </r>
  <r>
    <s v="4507014499_00180"/>
    <x v="7"/>
    <s v="3-way match, invoice before GR (without SRM, Item Type: Third-Party)"/>
    <s v="02"/>
    <s v="02_02"/>
    <s v="02_02_03"/>
  </r>
  <r>
    <s v="4507014499_00190"/>
    <x v="7"/>
    <s v="3-way match, invoice before GR (without SRM, Item Type: Third-Party)"/>
    <s v="02"/>
    <s v="02_02"/>
    <s v="02_02_03"/>
  </r>
  <r>
    <s v="4507014499_00200"/>
    <x v="7"/>
    <s v="3-way match, invoice before GR (without SRM, Item Type: Third-Party)"/>
    <s v="02"/>
    <s v="02_02"/>
    <s v="02_02_03"/>
  </r>
  <r>
    <s v="4507014499_00210"/>
    <x v="7"/>
    <s v="3-way match, invoice before GR (without SRM, Item Type: Third-Party)"/>
    <s v="02"/>
    <s v="02_02"/>
    <s v="02_02_03"/>
  </r>
  <r>
    <s v="4507014499_00220"/>
    <x v="7"/>
    <s v="3-way match, invoice before GR (without SRM, Item Type: Third-Party)"/>
    <s v="02"/>
    <s v="02_02"/>
    <s v="02_02_03"/>
  </r>
  <r>
    <s v="4507014499_00230"/>
    <x v="7"/>
    <s v="3-way match, invoice before GR (without SRM, Item Type: Third-Party)"/>
    <s v="02"/>
    <s v="02_02"/>
    <s v="02_02_03"/>
  </r>
  <r>
    <s v="4507014499_00240"/>
    <x v="7"/>
    <s v="3-way match, invoice before GR (without SRM, Item Type: Third-Party)"/>
    <s v="02"/>
    <s v="02_02"/>
    <s v="02_02_03"/>
  </r>
  <r>
    <s v="4507014499_00250"/>
    <x v="3"/>
    <s v="3-way match, invoice before GR (without SRM, Item Type: Standard)"/>
    <s v="02"/>
    <s v="02_02"/>
    <s v="02_02_01"/>
  </r>
  <r>
    <s v="4507014500_00010"/>
    <x v="3"/>
    <s v="3-way match, invoice before GR (without SRM, Item Type: Standard)"/>
    <s v="02"/>
    <s v="02_02"/>
    <s v="02_02_01"/>
  </r>
  <r>
    <s v="4507014501_00010"/>
    <x v="3"/>
    <s v="3-way match, invoice before GR (without SRM, Item Type: Standard)"/>
    <s v="02"/>
    <s v="02_02"/>
    <s v="02_02_01"/>
  </r>
  <r>
    <s v="4507014502_00010"/>
    <x v="3"/>
    <s v="3-way match, invoice before GR (without SRM, Item Type: Standard)"/>
    <s v="02"/>
    <s v="02_02"/>
    <s v="02_02_01"/>
  </r>
  <r>
    <s v="4507014503_00010"/>
    <x v="3"/>
    <s v="3-way match, invoice before GR (without SRM, Item Type: Standard)"/>
    <s v="02"/>
    <s v="02_02"/>
    <s v="02_02_01"/>
  </r>
  <r>
    <s v="4507014504_00010"/>
    <x v="3"/>
    <s v="3-way match, invoice before GR (without SRM, Item Type: Standard)"/>
    <s v="02"/>
    <s v="02_02"/>
    <s v="02_02_01"/>
  </r>
  <r>
    <s v="4507014505_00010"/>
    <x v="3"/>
    <s v="3-way match, invoice before GR (without SRM, Item Type: Standard)"/>
    <s v="02"/>
    <s v="02_02"/>
    <s v="02_02_01"/>
  </r>
  <r>
    <s v="4507014507_00010"/>
    <x v="3"/>
    <s v="3-way match, invoice before GR (without SRM, Item Type: Standard)"/>
    <s v="02"/>
    <s v="02_02"/>
    <s v="02_02_01"/>
  </r>
  <r>
    <s v="4507014508_00010"/>
    <x v="3"/>
    <s v="3-way match, invoice before GR (without SRM, Item Type: Standard)"/>
    <s v="02"/>
    <s v="02_02"/>
    <s v="02_02_01"/>
  </r>
  <r>
    <s v="4507014509_00010"/>
    <x v="3"/>
    <s v="3-way match, invoice before GR (without SRM, Item Type: Standard)"/>
    <s v="02"/>
    <s v="02_02"/>
    <s v="02_02_01"/>
  </r>
  <r>
    <s v="4507014510_00010"/>
    <x v="3"/>
    <s v="3-way match, invoice before GR (without SRM, Item Type: Standard)"/>
    <s v="02"/>
    <s v="02_02"/>
    <s v="02_02_01"/>
  </r>
  <r>
    <s v="4507014511_00010"/>
    <x v="5"/>
    <s v="Consignment"/>
    <s v="04"/>
    <m/>
    <m/>
  </r>
  <r>
    <s v="4507014512_00010"/>
    <x v="3"/>
    <s v="3-way match, invoice before GR (without SRM, Item Type: Standard)"/>
    <s v="02"/>
    <s v="02_02"/>
    <s v="02_02_01"/>
  </r>
  <r>
    <s v="4507014513_00010"/>
    <x v="3"/>
    <s v="3-way match, invoice before GR (without SRM, Item Type: Standard)"/>
    <s v="02"/>
    <s v="02_02"/>
    <s v="02_02_01"/>
  </r>
  <r>
    <s v="4507014514_00010"/>
    <x v="3"/>
    <s v="3-way match, invoice before GR (without SRM, Item Type: Standard)"/>
    <s v="02"/>
    <s v="02_02"/>
    <s v="02_02_01"/>
  </r>
  <r>
    <s v="4507014514_00020"/>
    <x v="3"/>
    <s v="3-way match, invoice before GR (without SRM, Item Type: Standard)"/>
    <s v="02"/>
    <s v="02_02"/>
    <s v="02_02_01"/>
  </r>
  <r>
    <s v="4507014514_00030"/>
    <x v="3"/>
    <s v="3-way match, invoice before GR (without SRM, Item Type: Standard)"/>
    <s v="02"/>
    <s v="02_02"/>
    <s v="02_02_01"/>
  </r>
  <r>
    <s v="4507014514_00040"/>
    <x v="3"/>
    <s v="3-way match, invoice before GR (without SRM, Item Type: Standard)"/>
    <s v="02"/>
    <s v="02_02"/>
    <s v="02_02_01"/>
  </r>
  <r>
    <s v="4507014514_00050"/>
    <x v="3"/>
    <s v="3-way match, invoice before GR (without SRM, Item Type: Standard)"/>
    <s v="02"/>
    <s v="02_02"/>
    <s v="02_02_01"/>
  </r>
  <r>
    <s v="4507014514_00060"/>
    <x v="3"/>
    <s v="3-way match, invoice before GR (without SRM, Item Type: Standard)"/>
    <s v="02"/>
    <s v="02_02"/>
    <s v="02_02_01"/>
  </r>
  <r>
    <s v="4507014514_00070"/>
    <x v="3"/>
    <s v="3-way match, invoice before GR (without SRM, Item Type: Standard)"/>
    <s v="02"/>
    <s v="02_02"/>
    <s v="02_02_01"/>
  </r>
  <r>
    <s v="4507014514_00080"/>
    <x v="3"/>
    <s v="3-way match, invoice before GR (without SRM, Item Type: Standard)"/>
    <s v="02"/>
    <s v="02_02"/>
    <s v="02_02_01"/>
  </r>
  <r>
    <s v="4507014515_00010"/>
    <x v="3"/>
    <s v="3-way match, invoice before GR (without SRM, Item Type: Standard)"/>
    <s v="02"/>
    <s v="02_02"/>
    <s v="02_02_01"/>
  </r>
  <r>
    <s v="4507014516_00020"/>
    <x v="3"/>
    <s v="3-way match, invoice before GR (without SRM, Item Type: Standard)"/>
    <s v="02"/>
    <s v="02_02"/>
    <s v="02_02_01"/>
  </r>
  <r>
    <s v="4507014516_00030"/>
    <x v="3"/>
    <s v="3-way match, invoice before GR (without SRM, Item Type: Standard)"/>
    <s v="02"/>
    <s v="02_02"/>
    <s v="02_02_01"/>
  </r>
  <r>
    <s v="4507014516_00040"/>
    <x v="3"/>
    <s v="3-way match, invoice before GR (without SRM, Item Type: Standard)"/>
    <s v="02"/>
    <s v="02_02"/>
    <s v="02_02_01"/>
  </r>
  <r>
    <s v="4507014516_00050"/>
    <x v="3"/>
    <s v="3-way match, invoice before GR (without SRM, Item Type: Standard)"/>
    <s v="02"/>
    <s v="02_02"/>
    <s v="02_02_01"/>
  </r>
  <r>
    <s v="4507014516_00060"/>
    <x v="3"/>
    <s v="3-way match, invoice before GR (without SRM, Item Type: Standard)"/>
    <s v="02"/>
    <s v="02_02"/>
    <s v="02_02_01"/>
  </r>
  <r>
    <s v="4507014517_00010"/>
    <x v="3"/>
    <s v="3-way match, invoice before GR (without SRM, Item Type: Standard)"/>
    <s v="02"/>
    <s v="02_02"/>
    <s v="02_02_01"/>
  </r>
  <r>
    <s v="4507014518_00010"/>
    <x v="3"/>
    <s v="3-way match, invoice before GR (without SRM, Item Type: Standard)"/>
    <s v="02"/>
    <s v="02_02"/>
    <s v="02_02_01"/>
  </r>
  <r>
    <s v="4507014519_00010"/>
    <x v="3"/>
    <s v="3-way match, invoice before GR (without SRM, Item Type: Standard)"/>
    <s v="02"/>
    <s v="02_02"/>
    <s v="02_02_01"/>
  </r>
  <r>
    <s v="4507014519_00020"/>
    <x v="3"/>
    <s v="3-way match, invoice before GR (without SRM, Item Type: Standard)"/>
    <s v="02"/>
    <s v="02_02"/>
    <s v="02_02_01"/>
  </r>
  <r>
    <s v="4507014520_00010"/>
    <x v="4"/>
    <s v="3-way match, invoice after GR (without SRM, Item Type: Standard)"/>
    <s v="01"/>
    <s v="01_02"/>
    <s v="01_02_02"/>
  </r>
  <r>
    <s v="4507014521_00010"/>
    <x v="3"/>
    <s v="3-way match, invoice before GR (without SRM, Item Type: Standard)"/>
    <s v="02"/>
    <s v="02_02"/>
    <s v="02_02_01"/>
  </r>
  <r>
    <s v="4507014522_00010"/>
    <x v="3"/>
    <s v="3-way match, invoice before GR (without SRM, Item Type: Standard)"/>
    <s v="02"/>
    <s v="02_02"/>
    <s v="02_02_01"/>
  </r>
  <r>
    <s v="4507014523_00010"/>
    <x v="3"/>
    <s v="3-way match, invoice before GR (without SRM, Item Type: Standard)"/>
    <s v="02"/>
    <s v="02_02"/>
    <s v="02_02_01"/>
  </r>
  <r>
    <s v="4507014524_00010"/>
    <x v="4"/>
    <s v="3-way match, invoice after GR (without SRM, Item Type: Standard)"/>
    <s v="01"/>
    <s v="01_02"/>
    <s v="01_02_02"/>
  </r>
  <r>
    <s v="4507014524_00020"/>
    <x v="4"/>
    <s v="3-way match, invoice after GR (without SRM, Item Type: Standard)"/>
    <s v="01"/>
    <s v="01_02"/>
    <s v="01_02_02"/>
  </r>
  <r>
    <s v="4507014524_00030"/>
    <x v="4"/>
    <s v="3-way match, invoice after GR (without SRM, Item Type: Standard)"/>
    <s v="01"/>
    <s v="01_02"/>
    <s v="01_02_02"/>
  </r>
  <r>
    <s v="4507014524_00040"/>
    <x v="4"/>
    <s v="3-way match, invoice after GR (without SRM, Item Type: Standard)"/>
    <s v="01"/>
    <s v="01_02"/>
    <s v="01_02_02"/>
  </r>
  <r>
    <s v="4507014524_00050"/>
    <x v="4"/>
    <s v="3-way match, invoice after GR (without SRM, Item Type: Standard)"/>
    <s v="01"/>
    <s v="01_02"/>
    <s v="01_02_02"/>
  </r>
  <r>
    <s v="4507014525_00010"/>
    <x v="4"/>
    <s v="3-way match, invoice after GR (without SRM, Item Type: Standard)"/>
    <s v="01"/>
    <s v="01_02"/>
    <s v="01_02_02"/>
  </r>
  <r>
    <s v="4507014526_00020"/>
    <x v="3"/>
    <s v="3-way match, invoice before GR (without SRM, Item Type: Standard)"/>
    <s v="02"/>
    <s v="02_02"/>
    <s v="02_02_01"/>
  </r>
  <r>
    <s v="4507014526_00030"/>
    <x v="3"/>
    <s v="3-way match, invoice before GR (without SRM, Item Type: Standard)"/>
    <s v="02"/>
    <s v="02_02"/>
    <s v="02_02_01"/>
  </r>
  <r>
    <s v="4507014526_00040"/>
    <x v="3"/>
    <s v="3-way match, invoice before GR (without SRM, Item Type: Standard)"/>
    <s v="02"/>
    <s v="02_02"/>
    <s v="02_02_01"/>
  </r>
  <r>
    <s v="4507014526_00050"/>
    <x v="3"/>
    <s v="3-way match, invoice before GR (without SRM, Item Type: Standard)"/>
    <s v="02"/>
    <s v="02_02"/>
    <s v="02_02_01"/>
  </r>
  <r>
    <s v="4507014527_00010"/>
    <x v="4"/>
    <s v="3-way match, invoice after GR (without SRM, Item Type: Standard)"/>
    <s v="01"/>
    <s v="01_02"/>
    <s v="01_02_02"/>
  </r>
  <r>
    <s v="4507014527_00020"/>
    <x v="4"/>
    <s v="3-way match, invoice after GR (without SRM, Item Type: Standard)"/>
    <s v="01"/>
    <s v="01_02"/>
    <s v="01_02_02"/>
  </r>
  <r>
    <s v="4507014527_00030"/>
    <x v="4"/>
    <s v="3-way match, invoice after GR (without SRM, Item Type: Standard)"/>
    <s v="01"/>
    <s v="01_02"/>
    <s v="01_02_02"/>
  </r>
  <r>
    <s v="4507014527_00040"/>
    <x v="4"/>
    <s v="3-way match, invoice after GR (without SRM, Item Type: Standard)"/>
    <s v="01"/>
    <s v="01_02"/>
    <s v="01_02_02"/>
  </r>
  <r>
    <s v="4507014527_00050"/>
    <x v="4"/>
    <s v="3-way match, invoice after GR (without SRM, Item Type: Standard)"/>
    <s v="01"/>
    <s v="01_02"/>
    <s v="01_02_02"/>
  </r>
  <r>
    <s v="4507014527_00060"/>
    <x v="4"/>
    <s v="3-way match, invoice after GR (without SRM, Item Type: Standard)"/>
    <s v="01"/>
    <s v="01_02"/>
    <s v="01_02_02"/>
  </r>
  <r>
    <s v="4507014528_00010"/>
    <x v="4"/>
    <s v="3-way match, invoice after GR (without SRM, Item Type: Standard)"/>
    <s v="01"/>
    <s v="01_02"/>
    <s v="01_02_02"/>
  </r>
  <r>
    <s v="4507014529_00010"/>
    <x v="3"/>
    <s v="3-way match, invoice before GR (without SRM, Item Type: Standard)"/>
    <s v="02"/>
    <s v="02_02"/>
    <s v="02_02_01"/>
  </r>
  <r>
    <s v="4507014529_00020"/>
    <x v="3"/>
    <s v="3-way match, invoice before GR (without SRM, Item Type: Standard)"/>
    <s v="02"/>
    <s v="02_02"/>
    <s v="02_02_01"/>
  </r>
  <r>
    <s v="4507014530_00010"/>
    <x v="3"/>
    <s v="3-way match, invoice before GR (without SRM, Item Type: Standard)"/>
    <s v="02"/>
    <s v="02_02"/>
    <s v="02_02_01"/>
  </r>
  <r>
    <s v="4507014530_00020"/>
    <x v="3"/>
    <s v="3-way match, invoice before GR (without SRM, Item Type: Standard)"/>
    <s v="02"/>
    <s v="02_02"/>
    <s v="02_02_01"/>
  </r>
  <r>
    <s v="4507014530_00030"/>
    <x v="3"/>
    <s v="3-way match, invoice before GR (without SRM, Item Type: Standard)"/>
    <s v="02"/>
    <s v="02_02"/>
    <s v="02_02_01"/>
  </r>
  <r>
    <s v="4507014530_00040"/>
    <x v="3"/>
    <s v="3-way match, invoice before GR (without SRM, Item Type: Standard)"/>
    <s v="02"/>
    <s v="02_02"/>
    <s v="02_02_01"/>
  </r>
  <r>
    <s v="4507014530_00050"/>
    <x v="3"/>
    <s v="3-way match, invoice before GR (without SRM, Item Type: Standard)"/>
    <s v="02"/>
    <s v="02_02"/>
    <s v="02_02_01"/>
  </r>
  <r>
    <s v="4507014531_00010"/>
    <x v="3"/>
    <s v="3-way match, invoice before GR (without SRM, Item Type: Standard)"/>
    <s v="02"/>
    <s v="02_02"/>
    <s v="02_02_01"/>
  </r>
  <r>
    <s v="4507014531_00020"/>
    <x v="3"/>
    <s v="3-way match, invoice before GR (without SRM, Item Type: Standard)"/>
    <s v="02"/>
    <s v="02_02"/>
    <s v="02_02_01"/>
  </r>
  <r>
    <s v="4507014531_00030"/>
    <x v="3"/>
    <s v="3-way match, invoice before GR (without SRM, Item Type: Standard)"/>
    <s v="02"/>
    <s v="02_02"/>
    <s v="02_02_01"/>
  </r>
  <r>
    <s v="4507014531_00040"/>
    <x v="3"/>
    <s v="3-way match, invoice before GR (without SRM, Item Type: Standard)"/>
    <s v="02"/>
    <s v="02_02"/>
    <s v="02_02_01"/>
  </r>
  <r>
    <s v="4507014531_00050"/>
    <x v="3"/>
    <s v="3-way match, invoice before GR (without SRM, Item Type: Standard)"/>
    <s v="02"/>
    <s v="02_02"/>
    <s v="02_02_01"/>
  </r>
  <r>
    <s v="4507014531_00060"/>
    <x v="3"/>
    <s v="3-way match, invoice before GR (without SRM, Item Type: Standard)"/>
    <s v="02"/>
    <s v="02_02"/>
    <s v="02_02_01"/>
  </r>
  <r>
    <s v="4507014531_00070"/>
    <x v="3"/>
    <s v="3-way match, invoice before GR (without SRM, Item Type: Standard)"/>
    <s v="02"/>
    <s v="02_02"/>
    <s v="02_02_01"/>
  </r>
  <r>
    <s v="4507014531_00080"/>
    <x v="3"/>
    <s v="3-way match, invoice before GR (without SRM, Item Type: Standard)"/>
    <s v="02"/>
    <s v="02_02"/>
    <s v="02_02_01"/>
  </r>
  <r>
    <s v="4507014531_00090"/>
    <x v="3"/>
    <s v="3-way match, invoice before GR (without SRM, Item Type: Standard)"/>
    <s v="02"/>
    <s v="02_02"/>
    <s v="02_02_01"/>
  </r>
  <r>
    <s v="4507014531_00100"/>
    <x v="3"/>
    <s v="3-way match, invoice before GR (without SRM, Item Type: Standard)"/>
    <s v="02"/>
    <s v="02_02"/>
    <s v="02_02_01"/>
  </r>
  <r>
    <s v="4507014531_00110"/>
    <x v="3"/>
    <s v="3-way match, invoice before GR (without SRM, Item Type: Standard)"/>
    <s v="02"/>
    <s v="02_02"/>
    <s v="02_02_01"/>
  </r>
  <r>
    <s v="4507014531_00120"/>
    <x v="3"/>
    <s v="3-way match, invoice before GR (without SRM, Item Type: Standard)"/>
    <s v="02"/>
    <s v="02_02"/>
    <s v="02_02_01"/>
  </r>
  <r>
    <s v="4507014531_00130"/>
    <x v="3"/>
    <s v="3-way match, invoice before GR (without SRM, Item Type: Standard)"/>
    <s v="02"/>
    <s v="02_02"/>
    <s v="02_02_01"/>
  </r>
  <r>
    <s v="4507014531_00150"/>
    <x v="3"/>
    <s v="3-way match, invoice before GR (without SRM, Item Type: Standard)"/>
    <s v="02"/>
    <s v="02_02"/>
    <s v="02_02_01"/>
  </r>
  <r>
    <s v="4507014531_00160"/>
    <x v="3"/>
    <s v="3-way match, invoice before GR (without SRM, Item Type: Standard)"/>
    <s v="02"/>
    <s v="02_02"/>
    <s v="02_02_01"/>
  </r>
  <r>
    <s v="4507014531_00170"/>
    <x v="3"/>
    <s v="3-way match, invoice before GR (without SRM, Item Type: Standard)"/>
    <s v="02"/>
    <s v="02_02"/>
    <s v="02_02_01"/>
  </r>
  <r>
    <s v="4507014531_00180"/>
    <x v="3"/>
    <s v="3-way match, invoice before GR (without SRM, Item Type: Standard)"/>
    <s v="02"/>
    <s v="02_02"/>
    <s v="02_02_01"/>
  </r>
  <r>
    <s v="4507014531_00200"/>
    <x v="3"/>
    <s v="3-way match, invoice before GR (without SRM, Item Type: Standard)"/>
    <s v="02"/>
    <s v="02_02"/>
    <s v="02_02_01"/>
  </r>
  <r>
    <s v="4507014531_00210"/>
    <x v="3"/>
    <s v="3-way match, invoice before GR (without SRM, Item Type: Standard)"/>
    <s v="02"/>
    <s v="02_02"/>
    <s v="02_02_01"/>
  </r>
  <r>
    <s v="4507014531_00220"/>
    <x v="3"/>
    <s v="3-way match, invoice before GR (without SRM, Item Type: Standard)"/>
    <s v="02"/>
    <s v="02_02"/>
    <s v="02_02_01"/>
  </r>
  <r>
    <s v="4507014531_00230"/>
    <x v="3"/>
    <s v="3-way match, invoice before GR (without SRM, Item Type: Standard)"/>
    <s v="02"/>
    <s v="02_02"/>
    <s v="02_02_01"/>
  </r>
  <r>
    <s v="4507014532_00020"/>
    <x v="3"/>
    <s v="3-way match, invoice before GR (without SRM, Item Type: Standard)"/>
    <s v="02"/>
    <s v="02_02"/>
    <s v="02_02_01"/>
  </r>
  <r>
    <s v="4507014532_00030"/>
    <x v="3"/>
    <s v="3-way match, invoice before GR (without SRM, Item Type: Standard)"/>
    <s v="02"/>
    <s v="02_02"/>
    <s v="02_02_01"/>
  </r>
  <r>
    <s v="4507014532_00040"/>
    <x v="3"/>
    <s v="3-way match, invoice before GR (without SRM, Item Type: Standard)"/>
    <s v="02"/>
    <s v="02_02"/>
    <s v="02_02_01"/>
  </r>
  <r>
    <s v="4507014532_00050"/>
    <x v="3"/>
    <s v="3-way match, invoice before GR (without SRM, Item Type: Standard)"/>
    <s v="02"/>
    <s v="02_02"/>
    <s v="02_02_01"/>
  </r>
  <r>
    <s v="4507014533_00020"/>
    <x v="3"/>
    <s v="3-way match, invoice before GR (without SRM, Item Type: Standard)"/>
    <s v="02"/>
    <s v="02_02"/>
    <s v="02_02_01"/>
  </r>
  <r>
    <s v="4507014534_00010"/>
    <x v="3"/>
    <s v="3-way match, invoice before GR (without SRM, Item Type: Standard)"/>
    <s v="02"/>
    <s v="02_02"/>
    <s v="02_02_01"/>
  </r>
  <r>
    <s v="4507014534_00020"/>
    <x v="3"/>
    <s v="3-way match, invoice before GR (without SRM, Item Type: Standard)"/>
    <s v="02"/>
    <s v="02_02"/>
    <s v="02_02_01"/>
  </r>
  <r>
    <s v="4507014535_00010"/>
    <x v="3"/>
    <s v="3-way match, invoice before GR (without SRM, Item Type: Standard)"/>
    <s v="02"/>
    <s v="02_02"/>
    <s v="02_02_01"/>
  </r>
  <r>
    <s v="4507014536_00010"/>
    <x v="3"/>
    <s v="3-way match, invoice before GR (without SRM, Item Type: Standard)"/>
    <s v="02"/>
    <s v="02_02"/>
    <s v="02_02_01"/>
  </r>
  <r>
    <s v="4507014536_00020"/>
    <x v="3"/>
    <s v="3-way match, invoice before GR (without SRM, Item Type: Standard)"/>
    <s v="02"/>
    <s v="02_02"/>
    <s v="02_02_01"/>
  </r>
  <r>
    <s v="4507014537_00010"/>
    <x v="4"/>
    <s v="3-way match, invoice after GR (without SRM, Item Type: Standard)"/>
    <s v="01"/>
    <s v="01_02"/>
    <s v="01_02_02"/>
  </r>
  <r>
    <s v="4507014537_00030"/>
    <x v="3"/>
    <s v="3-way match, invoice before GR (without SRM, Item Type: Standard)"/>
    <s v="02"/>
    <s v="02_02"/>
    <s v="02_02_01"/>
  </r>
  <r>
    <s v="4507014537_00050"/>
    <x v="4"/>
    <s v="3-way match, invoice after GR (without SRM, Item Type: Standard)"/>
    <s v="01"/>
    <s v="01_02"/>
    <s v="01_02_02"/>
  </r>
  <r>
    <s v="4507014537_00060"/>
    <x v="4"/>
    <s v="3-way match, invoice after GR (without SRM, Item Type: Standard)"/>
    <s v="01"/>
    <s v="01_02"/>
    <s v="01_02_02"/>
  </r>
  <r>
    <s v="4507014537_00070"/>
    <x v="4"/>
    <s v="3-way match, invoice after GR (without SRM, Item Type: Standard)"/>
    <s v="01"/>
    <s v="01_02"/>
    <s v="01_02_02"/>
  </r>
  <r>
    <s v="4507014537_00080"/>
    <x v="3"/>
    <s v="3-way match, invoice before GR (without SRM, Item Type: Standard)"/>
    <s v="02"/>
    <s v="02_02"/>
    <s v="02_02_01"/>
  </r>
  <r>
    <s v="4507014537_00090"/>
    <x v="3"/>
    <s v="3-way match, invoice before GR (without SRM, Item Type: Standard)"/>
    <s v="02"/>
    <s v="02_02"/>
    <s v="02_02_01"/>
  </r>
  <r>
    <s v="4507014537_00100"/>
    <x v="4"/>
    <s v="3-way match, invoice after GR (without SRM, Item Type: Standard)"/>
    <s v="01"/>
    <s v="01_02"/>
    <s v="01_02_02"/>
  </r>
  <r>
    <s v="4507014537_00110"/>
    <x v="4"/>
    <s v="3-way match, invoice after GR (without SRM, Item Type: Standard)"/>
    <s v="01"/>
    <s v="01_02"/>
    <s v="01_02_02"/>
  </r>
  <r>
    <s v="4507014537_00130"/>
    <x v="3"/>
    <s v="3-way match, invoice before GR (without SRM, Item Type: Standard)"/>
    <s v="02"/>
    <s v="02_02"/>
    <s v="02_02_01"/>
  </r>
  <r>
    <s v="4507014537_00140"/>
    <x v="3"/>
    <s v="3-way match, invoice before GR (without SRM, Item Type: Standard)"/>
    <s v="02"/>
    <s v="02_02"/>
    <s v="02_02_01"/>
  </r>
  <r>
    <s v="4507014537_00150"/>
    <x v="3"/>
    <s v="3-way match, invoice before GR (without SRM, Item Type: Standard)"/>
    <s v="02"/>
    <s v="02_02"/>
    <s v="02_02_01"/>
  </r>
  <r>
    <s v="4507014537_00160"/>
    <x v="3"/>
    <s v="3-way match, invoice before GR (without SRM, Item Type: Standard)"/>
    <s v="02"/>
    <s v="02_02"/>
    <s v="02_02_01"/>
  </r>
  <r>
    <s v="4507014537_00170"/>
    <x v="3"/>
    <s v="3-way match, invoice before GR (without SRM, Item Type: Standard)"/>
    <s v="02"/>
    <s v="02_02"/>
    <s v="02_02_01"/>
  </r>
  <r>
    <s v="4507014537_00180"/>
    <x v="4"/>
    <s v="3-way match, invoice after GR (without SRM, Item Type: Standard)"/>
    <s v="01"/>
    <s v="01_02"/>
    <s v="01_02_02"/>
  </r>
  <r>
    <s v="4507014537_00190"/>
    <x v="3"/>
    <s v="3-way match, invoice before GR (without SRM, Item Type: Standard)"/>
    <s v="02"/>
    <s v="02_02"/>
    <s v="02_02_01"/>
  </r>
  <r>
    <s v="4507014537_00200"/>
    <x v="3"/>
    <s v="3-way match, invoice before GR (without SRM, Item Type: Standard)"/>
    <s v="02"/>
    <s v="02_02"/>
    <s v="02_02_01"/>
  </r>
  <r>
    <s v="4507014537_00210"/>
    <x v="3"/>
    <s v="3-way match, invoice before GR (without SRM, Item Type: Standard)"/>
    <s v="02"/>
    <s v="02_02"/>
    <s v="02_02_01"/>
  </r>
  <r>
    <s v="4507014537_00220"/>
    <x v="3"/>
    <s v="3-way match, invoice before GR (without SRM, Item Type: Standard)"/>
    <s v="02"/>
    <s v="02_02"/>
    <s v="02_02_01"/>
  </r>
  <r>
    <s v="4507014537_00230"/>
    <x v="3"/>
    <s v="3-way match, invoice before GR (without SRM, Item Type: Standard)"/>
    <s v="02"/>
    <s v="02_02"/>
    <s v="02_02_01"/>
  </r>
  <r>
    <s v="4507014537_00240"/>
    <x v="3"/>
    <s v="3-way match, invoice before GR (without SRM, Item Type: Standard)"/>
    <s v="02"/>
    <s v="02_02"/>
    <s v="02_02_01"/>
  </r>
  <r>
    <s v="4507014537_00250"/>
    <x v="4"/>
    <s v="3-way match, invoice after GR (without SRM, Item Type: Standard)"/>
    <s v="01"/>
    <s v="01_02"/>
    <s v="01_02_02"/>
  </r>
  <r>
    <s v="4507014537_00260"/>
    <x v="4"/>
    <s v="3-way match, invoice after GR (without SRM, Item Type: Standard)"/>
    <s v="01"/>
    <s v="01_02"/>
    <s v="01_02_02"/>
  </r>
  <r>
    <s v="4507014537_00270"/>
    <x v="4"/>
    <s v="3-way match, invoice after GR (without SRM, Item Type: Standard)"/>
    <s v="01"/>
    <s v="01_02"/>
    <s v="01_02_02"/>
  </r>
  <r>
    <s v="4507014537_00280"/>
    <x v="3"/>
    <s v="3-way match, invoice before GR (without SRM, Item Type: Standard)"/>
    <s v="02"/>
    <s v="02_02"/>
    <s v="02_02_01"/>
  </r>
  <r>
    <s v="4507014537_00300"/>
    <x v="4"/>
    <s v="3-way match, invoice after GR (without SRM, Item Type: Standard)"/>
    <s v="01"/>
    <s v="01_02"/>
    <s v="01_02_02"/>
  </r>
  <r>
    <s v="4507014537_00310"/>
    <x v="4"/>
    <s v="3-way match, invoice after GR (without SRM, Item Type: Standard)"/>
    <s v="01"/>
    <s v="01_02"/>
    <s v="01_02_02"/>
  </r>
  <r>
    <s v="4507014537_00320"/>
    <x v="4"/>
    <s v="3-way match, invoice after GR (without SRM, Item Type: Standard)"/>
    <s v="01"/>
    <s v="01_02"/>
    <s v="01_02_02"/>
  </r>
  <r>
    <s v="4507014537_00330"/>
    <x v="3"/>
    <s v="3-way match, invoice before GR (without SRM, Item Type: Standard)"/>
    <s v="02"/>
    <s v="02_02"/>
    <s v="02_02_01"/>
  </r>
  <r>
    <s v="4507014537_00340"/>
    <x v="3"/>
    <s v="3-way match, invoice before GR (without SRM, Item Type: Standard)"/>
    <s v="02"/>
    <s v="02_02"/>
    <s v="02_02_01"/>
  </r>
  <r>
    <s v="4507014537_00350"/>
    <x v="3"/>
    <s v="3-way match, invoice before GR (without SRM, Item Type: Standard)"/>
    <s v="02"/>
    <s v="02_02"/>
    <s v="02_02_01"/>
  </r>
  <r>
    <s v="4507014537_00360"/>
    <x v="3"/>
    <s v="3-way match, invoice before GR (without SRM, Item Type: Standard)"/>
    <s v="02"/>
    <s v="02_02"/>
    <s v="02_02_01"/>
  </r>
  <r>
    <s v="4507014537_00370"/>
    <x v="3"/>
    <s v="3-way match, invoice before GR (without SRM, Item Type: Standard)"/>
    <s v="02"/>
    <s v="02_02"/>
    <s v="02_02_01"/>
  </r>
  <r>
    <s v="4507014537_00380"/>
    <x v="3"/>
    <s v="3-way match, invoice before GR (without SRM, Item Type: Standard)"/>
    <s v="02"/>
    <s v="02_02"/>
    <s v="02_02_01"/>
  </r>
  <r>
    <s v="4507014551_00010"/>
    <x v="3"/>
    <s v="3-way match, invoice before GR (without SRM, Item Type: Standard)"/>
    <s v="02"/>
    <s v="02_02"/>
    <s v="02_02_01"/>
  </r>
  <r>
    <s v="4507014552_00010"/>
    <x v="3"/>
    <s v="3-way match, invoice before GR (without SRM, Item Type: Standard)"/>
    <s v="02"/>
    <s v="02_02"/>
    <s v="02_02_01"/>
  </r>
  <r>
    <s v="4507014552_00020"/>
    <x v="3"/>
    <s v="3-way match, invoice before GR (without SRM, Item Type: Standard)"/>
    <s v="02"/>
    <s v="02_02"/>
    <s v="02_02_01"/>
  </r>
  <r>
    <s v="4507014552_00030"/>
    <x v="3"/>
    <s v="3-way match, invoice before GR (without SRM, Item Type: Standard)"/>
    <s v="02"/>
    <s v="02_02"/>
    <s v="02_02_01"/>
  </r>
  <r>
    <s v="4507014552_00040"/>
    <x v="3"/>
    <s v="3-way match, invoice before GR (without SRM, Item Type: Standard)"/>
    <s v="02"/>
    <s v="02_02"/>
    <s v="02_02_01"/>
  </r>
  <r>
    <s v="4507014552_00050"/>
    <x v="3"/>
    <s v="3-way match, invoice before GR (without SRM, Item Type: Standard)"/>
    <s v="02"/>
    <s v="02_02"/>
    <s v="02_02_01"/>
  </r>
  <r>
    <s v="4507014552_00060"/>
    <x v="3"/>
    <s v="3-way match, invoice before GR (without SRM, Item Type: Standard)"/>
    <s v="02"/>
    <s v="02_02"/>
    <s v="02_02_01"/>
  </r>
  <r>
    <s v="4507014552_00070"/>
    <x v="3"/>
    <s v="3-way match, invoice before GR (without SRM, Item Type: Standard)"/>
    <s v="02"/>
    <s v="02_02"/>
    <s v="02_02_01"/>
  </r>
  <r>
    <s v="4507014552_00080"/>
    <x v="3"/>
    <s v="3-way match, invoice before GR (without SRM, Item Type: Standard)"/>
    <s v="02"/>
    <s v="02_02"/>
    <s v="02_02_01"/>
  </r>
  <r>
    <s v="4507014552_00090"/>
    <x v="3"/>
    <s v="3-way match, invoice before GR (without SRM, Item Type: Standard)"/>
    <s v="02"/>
    <s v="02_02"/>
    <s v="02_02_01"/>
  </r>
  <r>
    <s v="4507014552_00100"/>
    <x v="3"/>
    <s v="3-way match, invoice before GR (without SRM, Item Type: Standard)"/>
    <s v="02"/>
    <s v="02_02"/>
    <s v="02_02_01"/>
  </r>
  <r>
    <s v="4507014552_00120"/>
    <x v="3"/>
    <s v="3-way match, invoice before GR (without SRM, Item Type: Standard)"/>
    <s v="02"/>
    <s v="02_02"/>
    <s v="02_02_01"/>
  </r>
  <r>
    <s v="4507014553_00010"/>
    <x v="3"/>
    <s v="3-way match, invoice before GR (without SRM, Item Type: Standard)"/>
    <s v="02"/>
    <s v="02_02"/>
    <s v="02_02_01"/>
  </r>
  <r>
    <s v="4507014553_00020"/>
    <x v="3"/>
    <s v="3-way match, invoice before GR (without SRM, Item Type: Standard)"/>
    <s v="02"/>
    <s v="02_02"/>
    <s v="02_02_01"/>
  </r>
  <r>
    <s v="4507014553_00030"/>
    <x v="3"/>
    <s v="3-way match, invoice before GR (without SRM, Item Type: Standard)"/>
    <s v="02"/>
    <s v="02_02"/>
    <s v="02_02_01"/>
  </r>
  <r>
    <s v="4507014553_00040"/>
    <x v="3"/>
    <s v="3-way match, invoice before GR (without SRM, Item Type: Standard)"/>
    <s v="02"/>
    <s v="02_02"/>
    <s v="02_02_01"/>
  </r>
  <r>
    <s v="4507014553_00050"/>
    <x v="3"/>
    <s v="3-way match, invoice before GR (without SRM, Item Type: Standard)"/>
    <s v="02"/>
    <s v="02_02"/>
    <s v="02_02_01"/>
  </r>
  <r>
    <s v="4507014553_00060"/>
    <x v="3"/>
    <s v="3-way match, invoice before GR (without SRM, Item Type: Standard)"/>
    <s v="02"/>
    <s v="02_02"/>
    <s v="02_02_01"/>
  </r>
  <r>
    <s v="4507014554_00010"/>
    <x v="3"/>
    <s v="3-way match, invoice before GR (without SRM, Item Type: Standard)"/>
    <s v="02"/>
    <s v="02_02"/>
    <s v="02_02_01"/>
  </r>
  <r>
    <s v="4507014554_00020"/>
    <x v="3"/>
    <s v="3-way match, invoice before GR (without SRM, Item Type: Standard)"/>
    <s v="02"/>
    <s v="02_02"/>
    <s v="02_02_01"/>
  </r>
  <r>
    <s v="4507014554_00030"/>
    <x v="3"/>
    <s v="3-way match, invoice before GR (without SRM, Item Type: Standard)"/>
    <s v="02"/>
    <s v="02_02"/>
    <s v="02_02_01"/>
  </r>
  <r>
    <s v="4507014554_00040"/>
    <x v="3"/>
    <s v="3-way match, invoice before GR (without SRM, Item Type: Standard)"/>
    <s v="02"/>
    <s v="02_02"/>
    <s v="02_02_01"/>
  </r>
  <r>
    <s v="4507014554_00050"/>
    <x v="3"/>
    <s v="3-way match, invoice before GR (without SRM, Item Type: Standard)"/>
    <s v="02"/>
    <s v="02_02"/>
    <s v="02_02_01"/>
  </r>
  <r>
    <s v="4507014554_00060"/>
    <x v="3"/>
    <s v="3-way match, invoice before GR (without SRM, Item Type: Standard)"/>
    <s v="02"/>
    <s v="02_02"/>
    <s v="02_02_01"/>
  </r>
  <r>
    <s v="4507014554_00070"/>
    <x v="3"/>
    <s v="3-way match, invoice before GR (without SRM, Item Type: Standard)"/>
    <s v="02"/>
    <s v="02_02"/>
    <s v="02_02_01"/>
  </r>
  <r>
    <s v="4507014554_00080"/>
    <x v="3"/>
    <s v="3-way match, invoice before GR (without SRM, Item Type: Standard)"/>
    <s v="02"/>
    <s v="02_02"/>
    <s v="02_02_01"/>
  </r>
  <r>
    <s v="4507014554_00090"/>
    <x v="3"/>
    <s v="3-way match, invoice before GR (without SRM, Item Type: Standard)"/>
    <s v="02"/>
    <s v="02_02"/>
    <s v="02_02_01"/>
  </r>
  <r>
    <s v="4507014554_00100"/>
    <x v="3"/>
    <s v="3-way match, invoice before GR (without SRM, Item Type: Standard)"/>
    <s v="02"/>
    <s v="02_02"/>
    <s v="02_02_01"/>
  </r>
  <r>
    <s v="4507014554_00110"/>
    <x v="3"/>
    <s v="3-way match, invoice before GR (without SRM, Item Type: Standard)"/>
    <s v="02"/>
    <s v="02_02"/>
    <s v="02_02_01"/>
  </r>
  <r>
    <s v="4507014554_00120"/>
    <x v="3"/>
    <s v="3-way match, invoice before GR (without SRM, Item Type: Standard)"/>
    <s v="02"/>
    <s v="02_02"/>
    <s v="02_02_01"/>
  </r>
  <r>
    <s v="4507014554_00130"/>
    <x v="3"/>
    <s v="3-way match, invoice before GR (without SRM, Item Type: Standard)"/>
    <s v="02"/>
    <s v="02_02"/>
    <s v="02_02_01"/>
  </r>
  <r>
    <s v="4507014554_00140"/>
    <x v="3"/>
    <s v="3-way match, invoice before GR (without SRM, Item Type: Standard)"/>
    <s v="02"/>
    <s v="02_02"/>
    <s v="02_02_01"/>
  </r>
  <r>
    <s v="4507014554_00150"/>
    <x v="3"/>
    <s v="3-way match, invoice before GR (without SRM, Item Type: Standard)"/>
    <s v="02"/>
    <s v="02_02"/>
    <s v="02_02_01"/>
  </r>
  <r>
    <s v="4507014554_00160"/>
    <x v="3"/>
    <s v="3-way match, invoice before GR (without SRM, Item Type: Standard)"/>
    <s v="02"/>
    <s v="02_02"/>
    <s v="02_02_01"/>
  </r>
  <r>
    <s v="4507014554_00170"/>
    <x v="3"/>
    <s v="3-way match, invoice before GR (without SRM, Item Type: Standard)"/>
    <s v="02"/>
    <s v="02_02"/>
    <s v="02_02_01"/>
  </r>
  <r>
    <s v="4507014554_00180"/>
    <x v="3"/>
    <s v="3-way match, invoice before GR (without SRM, Item Type: Standard)"/>
    <s v="02"/>
    <s v="02_02"/>
    <s v="02_02_01"/>
  </r>
  <r>
    <s v="4507014554_00190"/>
    <x v="3"/>
    <s v="3-way match, invoice before GR (without SRM, Item Type: Standard)"/>
    <s v="02"/>
    <s v="02_02"/>
    <s v="02_02_01"/>
  </r>
  <r>
    <s v="4507014554_00200"/>
    <x v="3"/>
    <s v="3-way match, invoice before GR (without SRM, Item Type: Standard)"/>
    <s v="02"/>
    <s v="02_02"/>
    <s v="02_02_01"/>
  </r>
  <r>
    <s v="4507014554_00210"/>
    <x v="3"/>
    <s v="3-way match, invoice before GR (without SRM, Item Type: Standard)"/>
    <s v="02"/>
    <s v="02_02"/>
    <s v="02_02_01"/>
  </r>
  <r>
    <s v="4507014554_00220"/>
    <x v="3"/>
    <s v="3-way match, invoice before GR (without SRM, Item Type: Standard)"/>
    <s v="02"/>
    <s v="02_02"/>
    <s v="02_02_01"/>
  </r>
  <r>
    <s v="4507014554_00230"/>
    <x v="3"/>
    <s v="3-way match, invoice before GR (without SRM, Item Type: Standard)"/>
    <s v="02"/>
    <s v="02_02"/>
    <s v="02_02_01"/>
  </r>
  <r>
    <s v="4507014554_00240"/>
    <x v="3"/>
    <s v="3-way match, invoice before GR (without SRM, Item Type: Standard)"/>
    <s v="02"/>
    <s v="02_02"/>
    <s v="02_02_01"/>
  </r>
  <r>
    <s v="4507014554_00250"/>
    <x v="3"/>
    <s v="3-way match, invoice before GR (without SRM, Item Type: Standard)"/>
    <s v="02"/>
    <s v="02_02"/>
    <s v="02_02_01"/>
  </r>
  <r>
    <s v="4507014554_00260"/>
    <x v="3"/>
    <s v="3-way match, invoice before GR (without SRM, Item Type: Standard)"/>
    <s v="02"/>
    <s v="02_02"/>
    <s v="02_02_01"/>
  </r>
  <r>
    <s v="4507014555_00010"/>
    <x v="3"/>
    <s v="3-way match, invoice before GR (without SRM, Item Type: Standard)"/>
    <s v="02"/>
    <s v="02_02"/>
    <s v="02_02_01"/>
  </r>
  <r>
    <s v="4507014555_00020"/>
    <x v="3"/>
    <s v="3-way match, invoice before GR (without SRM, Item Type: Standard)"/>
    <s v="02"/>
    <s v="02_02"/>
    <s v="02_02_01"/>
  </r>
  <r>
    <s v="4507014555_00030"/>
    <x v="3"/>
    <s v="3-way match, invoice before GR (without SRM, Item Type: Standard)"/>
    <s v="02"/>
    <s v="02_02"/>
    <s v="02_02_01"/>
  </r>
  <r>
    <s v="4507014555_00040"/>
    <x v="3"/>
    <s v="3-way match, invoice before GR (without SRM, Item Type: Standard)"/>
    <s v="02"/>
    <s v="02_02"/>
    <s v="02_02_01"/>
  </r>
  <r>
    <s v="4507014555_00060"/>
    <x v="3"/>
    <s v="3-way match, invoice before GR (without SRM, Item Type: Standard)"/>
    <s v="02"/>
    <s v="02_02"/>
    <s v="02_02_01"/>
  </r>
  <r>
    <s v="4507014555_00070"/>
    <x v="3"/>
    <s v="3-way match, invoice before GR (without SRM, Item Type: Standard)"/>
    <s v="02"/>
    <s v="02_02"/>
    <s v="02_02_01"/>
  </r>
  <r>
    <s v="4507014555_00080"/>
    <x v="3"/>
    <s v="3-way match, invoice before GR (without SRM, Item Type: Standard)"/>
    <s v="02"/>
    <s v="02_02"/>
    <s v="02_02_01"/>
  </r>
  <r>
    <s v="4507014555_00090"/>
    <x v="3"/>
    <s v="3-way match, invoice before GR (without SRM, Item Type: Standard)"/>
    <s v="02"/>
    <s v="02_02"/>
    <s v="02_02_01"/>
  </r>
  <r>
    <s v="4507014555_00100"/>
    <x v="3"/>
    <s v="3-way match, invoice before GR (without SRM, Item Type: Standard)"/>
    <s v="02"/>
    <s v="02_02"/>
    <s v="02_02_01"/>
  </r>
  <r>
    <s v="4507014555_00110"/>
    <x v="3"/>
    <s v="3-way match, invoice before GR (without SRM, Item Type: Standard)"/>
    <s v="02"/>
    <s v="02_02"/>
    <s v="02_02_01"/>
  </r>
  <r>
    <s v="4507014555_00120"/>
    <x v="3"/>
    <s v="3-way match, invoice before GR (without SRM, Item Type: Standard)"/>
    <s v="02"/>
    <s v="02_02"/>
    <s v="02_02_01"/>
  </r>
  <r>
    <s v="4507014555_00130"/>
    <x v="3"/>
    <s v="3-way match, invoice before GR (without SRM, Item Type: Standard)"/>
    <s v="02"/>
    <s v="02_02"/>
    <s v="02_02_01"/>
  </r>
  <r>
    <s v="4507014555_00140"/>
    <x v="3"/>
    <s v="3-way match, invoice before GR (without SRM, Item Type: Standard)"/>
    <s v="02"/>
    <s v="02_02"/>
    <s v="02_02_01"/>
  </r>
  <r>
    <s v="4507014555_00150"/>
    <x v="3"/>
    <s v="3-way match, invoice before GR (without SRM, Item Type: Standard)"/>
    <s v="02"/>
    <s v="02_02"/>
    <s v="02_02_01"/>
  </r>
  <r>
    <s v="4507014556_00010"/>
    <x v="3"/>
    <s v="3-way match, invoice before GR (without SRM, Item Type: Standard)"/>
    <s v="02"/>
    <s v="02_02"/>
    <s v="02_02_01"/>
  </r>
  <r>
    <s v="4507014556_00020"/>
    <x v="3"/>
    <s v="3-way match, invoice before GR (without SRM, Item Type: Standard)"/>
    <s v="02"/>
    <s v="02_02"/>
    <s v="02_02_01"/>
  </r>
  <r>
    <s v="4507014556_00030"/>
    <x v="3"/>
    <s v="3-way match, invoice before GR (without SRM, Item Type: Standard)"/>
    <s v="02"/>
    <s v="02_02"/>
    <s v="02_02_01"/>
  </r>
  <r>
    <s v="4507014556_00040"/>
    <x v="3"/>
    <s v="3-way match, invoice before GR (without SRM, Item Type: Standard)"/>
    <s v="02"/>
    <s v="02_02"/>
    <s v="02_02_01"/>
  </r>
  <r>
    <s v="4507014556_00050"/>
    <x v="3"/>
    <s v="3-way match, invoice before GR (without SRM, Item Type: Standard)"/>
    <s v="02"/>
    <s v="02_02"/>
    <s v="02_02_01"/>
  </r>
  <r>
    <s v="4507014556_00060"/>
    <x v="3"/>
    <s v="3-way match, invoice before GR (without SRM, Item Type: Standard)"/>
    <s v="02"/>
    <s v="02_02"/>
    <s v="02_02_01"/>
  </r>
  <r>
    <s v="4507014556_00070"/>
    <x v="3"/>
    <s v="3-way match, invoice before GR (without SRM, Item Type: Standard)"/>
    <s v="02"/>
    <s v="02_02"/>
    <s v="02_02_01"/>
  </r>
  <r>
    <s v="4507014556_00080"/>
    <x v="3"/>
    <s v="3-way match, invoice before GR (without SRM, Item Type: Standard)"/>
    <s v="02"/>
    <s v="02_02"/>
    <s v="02_02_01"/>
  </r>
  <r>
    <s v="4507014556_00090"/>
    <x v="3"/>
    <s v="3-way match, invoice before GR (without SRM, Item Type: Standard)"/>
    <s v="02"/>
    <s v="02_02"/>
    <s v="02_02_01"/>
  </r>
  <r>
    <s v="4507014556_00100"/>
    <x v="3"/>
    <s v="3-way match, invoice before GR (without SRM, Item Type: Standard)"/>
    <s v="02"/>
    <s v="02_02"/>
    <s v="02_02_01"/>
  </r>
  <r>
    <s v="4507014556_00110"/>
    <x v="3"/>
    <s v="3-way match, invoice before GR (without SRM, Item Type: Standard)"/>
    <s v="02"/>
    <s v="02_02"/>
    <s v="02_02_01"/>
  </r>
  <r>
    <s v="4507014556_00120"/>
    <x v="3"/>
    <s v="3-way match, invoice before GR (without SRM, Item Type: Standard)"/>
    <s v="02"/>
    <s v="02_02"/>
    <s v="02_02_01"/>
  </r>
  <r>
    <s v="4507014556_00130"/>
    <x v="3"/>
    <s v="3-way match, invoice before GR (without SRM, Item Type: Standard)"/>
    <s v="02"/>
    <s v="02_02"/>
    <s v="02_02_01"/>
  </r>
  <r>
    <s v="4507014556_00140"/>
    <x v="3"/>
    <s v="3-way match, invoice before GR (without SRM, Item Type: Standard)"/>
    <s v="02"/>
    <s v="02_02"/>
    <s v="02_02_01"/>
  </r>
  <r>
    <s v="4507014557_00020"/>
    <x v="3"/>
    <s v="3-way match, invoice before GR (without SRM, Item Type: Standard)"/>
    <s v="02"/>
    <s v="02_02"/>
    <s v="02_02_01"/>
  </r>
  <r>
    <s v="4507014557_00030"/>
    <x v="3"/>
    <s v="3-way match, invoice before GR (without SRM, Item Type: Standard)"/>
    <s v="02"/>
    <s v="02_02"/>
    <s v="02_02_01"/>
  </r>
  <r>
    <s v="4507014557_00040"/>
    <x v="3"/>
    <s v="3-way match, invoice before GR (without SRM, Item Type: Standard)"/>
    <s v="02"/>
    <s v="02_02"/>
    <s v="02_02_01"/>
  </r>
  <r>
    <s v="4507014558_00010"/>
    <x v="3"/>
    <s v="3-way match, invoice before GR (without SRM, Item Type: Standard)"/>
    <s v="02"/>
    <s v="02_02"/>
    <s v="02_02_01"/>
  </r>
  <r>
    <s v="4507014558_00020"/>
    <x v="3"/>
    <s v="3-way match, invoice before GR (without SRM, Item Type: Standard)"/>
    <s v="02"/>
    <s v="02_02"/>
    <s v="02_02_01"/>
  </r>
  <r>
    <s v="4507014560_00010"/>
    <x v="3"/>
    <s v="3-way match, invoice before GR (without SRM, Item Type: Standard)"/>
    <s v="02"/>
    <s v="02_02"/>
    <s v="02_02_01"/>
  </r>
  <r>
    <s v="4507014560_00020"/>
    <x v="3"/>
    <s v="3-way match, invoice before GR (without SRM, Item Type: Standard)"/>
    <s v="02"/>
    <s v="02_02"/>
    <s v="02_02_01"/>
  </r>
  <r>
    <s v="4507014560_00030"/>
    <x v="3"/>
    <s v="3-way match, invoice before GR (without SRM, Item Type: Standard)"/>
    <s v="02"/>
    <s v="02_02"/>
    <s v="02_02_01"/>
  </r>
  <r>
    <s v="4507014561_00010"/>
    <x v="3"/>
    <s v="3-way match, invoice before GR (without SRM, Item Type: Standard)"/>
    <s v="02"/>
    <s v="02_02"/>
    <s v="02_02_01"/>
  </r>
  <r>
    <s v="4507014562_00010"/>
    <x v="7"/>
    <s v="3-way match, invoice before GR (without SRM, Item Type: Third-Party)"/>
    <s v="02"/>
    <s v="02_02"/>
    <s v="02_02_03"/>
  </r>
  <r>
    <s v="4507014562_00020"/>
    <x v="7"/>
    <s v="3-way match, invoice before GR (without SRM, Item Type: Third-Party)"/>
    <s v="02"/>
    <s v="02_02"/>
    <s v="02_02_03"/>
  </r>
  <r>
    <s v="4507014562_00030"/>
    <x v="7"/>
    <s v="3-way match, invoice before GR (without SRM, Item Type: Third-Party)"/>
    <s v="02"/>
    <s v="02_02"/>
    <s v="02_02_03"/>
  </r>
  <r>
    <s v="4507014563_00010"/>
    <x v="3"/>
    <s v="3-way match, invoice before GR (without SRM, Item Type: Standard)"/>
    <s v="02"/>
    <s v="02_02"/>
    <s v="02_02_01"/>
  </r>
  <r>
    <s v="4507014563_00020"/>
    <x v="3"/>
    <s v="3-way match, invoice before GR (without SRM, Item Type: Standard)"/>
    <s v="02"/>
    <s v="02_02"/>
    <s v="02_02_01"/>
  </r>
  <r>
    <s v="4507014563_00030"/>
    <x v="3"/>
    <s v="3-way match, invoice before GR (without SRM, Item Type: Standard)"/>
    <s v="02"/>
    <s v="02_02"/>
    <s v="02_02_01"/>
  </r>
  <r>
    <s v="4507014564_00010"/>
    <x v="3"/>
    <s v="3-way match, invoice before GR (without SRM, Item Type: Standard)"/>
    <s v="02"/>
    <s v="02_02"/>
    <s v="02_02_01"/>
  </r>
  <r>
    <s v="4507014573_00010"/>
    <x v="3"/>
    <s v="3-way match, invoice before GR (without SRM, Item Type: Standard)"/>
    <s v="02"/>
    <s v="02_02"/>
    <s v="02_02_01"/>
  </r>
  <r>
    <s v="4507014573_00020"/>
    <x v="3"/>
    <s v="3-way match, invoice before GR (without SRM, Item Type: Standard)"/>
    <s v="02"/>
    <s v="02_02"/>
    <s v="02_02_01"/>
  </r>
  <r>
    <s v="4507014574_00010"/>
    <x v="3"/>
    <s v="3-way match, invoice before GR (without SRM, Item Type: Standard)"/>
    <s v="02"/>
    <s v="02_02"/>
    <s v="02_02_01"/>
  </r>
  <r>
    <s v="4507014574_00020"/>
    <x v="3"/>
    <s v="3-way match, invoice before GR (without SRM, Item Type: Standard)"/>
    <s v="02"/>
    <s v="02_02"/>
    <s v="02_02_01"/>
  </r>
  <r>
    <s v="4507014574_00030"/>
    <x v="3"/>
    <s v="3-way match, invoice before GR (without SRM, Item Type: Standard)"/>
    <s v="02"/>
    <s v="02_02"/>
    <s v="02_02_01"/>
  </r>
  <r>
    <s v="4507014574_00040"/>
    <x v="3"/>
    <s v="3-way match, invoice before GR (without SRM, Item Type: Standard)"/>
    <s v="02"/>
    <s v="02_02"/>
    <s v="02_02_01"/>
  </r>
  <r>
    <s v="4507014574_00050"/>
    <x v="3"/>
    <s v="3-way match, invoice before GR (without SRM, Item Type: Standard)"/>
    <s v="02"/>
    <s v="02_02"/>
    <s v="02_02_01"/>
  </r>
  <r>
    <s v="4507014574_00060"/>
    <x v="3"/>
    <s v="3-way match, invoice before GR (without SRM, Item Type: Standard)"/>
    <s v="02"/>
    <s v="02_02"/>
    <s v="02_02_01"/>
  </r>
  <r>
    <s v="4507014574_00070"/>
    <x v="3"/>
    <s v="3-way match, invoice before GR (without SRM, Item Type: Standard)"/>
    <s v="02"/>
    <s v="02_02"/>
    <s v="02_02_01"/>
  </r>
  <r>
    <s v="4507014574_00080"/>
    <x v="3"/>
    <s v="3-way match, invoice before GR (without SRM, Item Type: Standard)"/>
    <s v="02"/>
    <s v="02_02"/>
    <s v="02_02_01"/>
  </r>
  <r>
    <s v="4507014574_00090"/>
    <x v="3"/>
    <s v="3-way match, invoice before GR (without SRM, Item Type: Standard)"/>
    <s v="02"/>
    <s v="02_02"/>
    <s v="02_02_01"/>
  </r>
  <r>
    <s v="4507014575_00010"/>
    <x v="3"/>
    <s v="3-way match, invoice before GR (without SRM, Item Type: Standard)"/>
    <s v="02"/>
    <s v="02_02"/>
    <s v="02_02_01"/>
  </r>
  <r>
    <s v="4507014576_00010"/>
    <x v="3"/>
    <s v="3-way match, invoice before GR (without SRM, Item Type: Standard)"/>
    <s v="02"/>
    <s v="02_02"/>
    <s v="02_02_01"/>
  </r>
  <r>
    <s v="4507014576_00020"/>
    <x v="3"/>
    <s v="3-way match, invoice before GR (without SRM, Item Type: Standard)"/>
    <s v="02"/>
    <s v="02_02"/>
    <s v="02_02_01"/>
  </r>
  <r>
    <s v="4507014577_00010"/>
    <x v="3"/>
    <s v="3-way match, invoice before GR (without SRM, Item Type: Standard)"/>
    <s v="02"/>
    <s v="02_02"/>
    <s v="02_02_01"/>
  </r>
  <r>
    <s v="4507014577_00020"/>
    <x v="3"/>
    <s v="3-way match, invoice before GR (without SRM, Item Type: Standard)"/>
    <s v="02"/>
    <s v="02_02"/>
    <s v="02_02_01"/>
  </r>
  <r>
    <s v="4507014577_00030"/>
    <x v="3"/>
    <s v="3-way match, invoice before GR (without SRM, Item Type: Standard)"/>
    <s v="02"/>
    <s v="02_02"/>
    <s v="02_02_01"/>
  </r>
  <r>
    <s v="4507014577_00040"/>
    <x v="3"/>
    <s v="3-way match, invoice before GR (without SRM, Item Type: Standard)"/>
    <s v="02"/>
    <s v="02_02"/>
    <s v="02_02_01"/>
  </r>
  <r>
    <s v="4507014577_00050"/>
    <x v="3"/>
    <s v="3-way match, invoice before GR (without SRM, Item Type: Standard)"/>
    <s v="02"/>
    <s v="02_02"/>
    <s v="02_02_01"/>
  </r>
  <r>
    <s v="4507014577_00060"/>
    <x v="3"/>
    <s v="3-way match, invoice before GR (without SRM, Item Type: Standard)"/>
    <s v="02"/>
    <s v="02_02"/>
    <s v="02_02_01"/>
  </r>
  <r>
    <s v="4507014578_00010"/>
    <x v="3"/>
    <s v="3-way match, invoice before GR (without SRM, Item Type: Standard)"/>
    <s v="02"/>
    <s v="02_02"/>
    <s v="02_02_01"/>
  </r>
  <r>
    <s v="4507014578_00020"/>
    <x v="3"/>
    <s v="3-way match, invoice before GR (without SRM, Item Type: Standard)"/>
    <s v="02"/>
    <s v="02_02"/>
    <s v="02_02_01"/>
  </r>
  <r>
    <s v="4507014578_00030"/>
    <x v="3"/>
    <s v="3-way match, invoice before GR (without SRM, Item Type: Standard)"/>
    <s v="02"/>
    <s v="02_02"/>
    <s v="02_02_01"/>
  </r>
  <r>
    <s v="4507014579_00010"/>
    <x v="3"/>
    <s v="3-way match, invoice before GR (without SRM, Item Type: Standard)"/>
    <s v="02"/>
    <s v="02_02"/>
    <s v="02_02_01"/>
  </r>
  <r>
    <s v="4507014579_00020"/>
    <x v="3"/>
    <s v="3-way match, invoice before GR (without SRM, Item Type: Standard)"/>
    <s v="02"/>
    <s v="02_02"/>
    <s v="02_02_01"/>
  </r>
  <r>
    <s v="4507014579_00030"/>
    <x v="3"/>
    <s v="3-way match, invoice before GR (without SRM, Item Type: Standard)"/>
    <s v="02"/>
    <s v="02_02"/>
    <s v="02_02_01"/>
  </r>
  <r>
    <s v="4507014579_00040"/>
    <x v="3"/>
    <s v="3-way match, invoice before GR (without SRM, Item Type: Standard)"/>
    <s v="02"/>
    <s v="02_02"/>
    <s v="02_02_01"/>
  </r>
  <r>
    <s v="4507014579_00050"/>
    <x v="3"/>
    <s v="3-way match, invoice before GR (without SRM, Item Type: Standard)"/>
    <s v="02"/>
    <s v="02_02"/>
    <s v="02_02_01"/>
  </r>
  <r>
    <s v="4507014579_00060"/>
    <x v="4"/>
    <s v="3-way match, invoice after GR (without SRM, Item Type: Standard)"/>
    <s v="01"/>
    <s v="01_02"/>
    <s v="01_02_02"/>
  </r>
  <r>
    <s v="4507014579_00070"/>
    <x v="4"/>
    <s v="3-way match, invoice after GR (without SRM, Item Type: Standard)"/>
    <s v="01"/>
    <s v="01_02"/>
    <s v="01_02_02"/>
  </r>
  <r>
    <s v="4507014579_00080"/>
    <x v="4"/>
    <s v="3-way match, invoice after GR (without SRM, Item Type: Standard)"/>
    <s v="01"/>
    <s v="01_02"/>
    <s v="01_02_02"/>
  </r>
  <r>
    <s v="4507014579_00090"/>
    <x v="4"/>
    <s v="3-way match, invoice after GR (without SRM, Item Type: Standard)"/>
    <s v="01"/>
    <s v="01_02"/>
    <s v="01_02_02"/>
  </r>
  <r>
    <s v="4507014579_00100"/>
    <x v="3"/>
    <s v="3-way match, invoice before GR (without SRM, Item Type: Standard)"/>
    <s v="02"/>
    <s v="02_02"/>
    <s v="02_02_01"/>
  </r>
  <r>
    <s v="4507014579_00110"/>
    <x v="3"/>
    <s v="3-way match, invoice before GR (without SRM, Item Type: Standard)"/>
    <s v="02"/>
    <s v="02_02"/>
    <s v="02_02_01"/>
  </r>
  <r>
    <s v="4507014579_00120"/>
    <x v="3"/>
    <s v="3-way match, invoice before GR (without SRM, Item Type: Standard)"/>
    <s v="02"/>
    <s v="02_02"/>
    <s v="02_02_01"/>
  </r>
  <r>
    <s v="4507014579_00130"/>
    <x v="3"/>
    <s v="3-way match, invoice before GR (without SRM, Item Type: Standard)"/>
    <s v="02"/>
    <s v="02_02"/>
    <s v="02_02_01"/>
  </r>
  <r>
    <s v="4507014579_00140"/>
    <x v="4"/>
    <s v="3-way match, invoice after GR (without SRM, Item Type: Standard)"/>
    <s v="01"/>
    <s v="01_02"/>
    <s v="01_02_02"/>
  </r>
  <r>
    <s v="4507014579_00150"/>
    <x v="4"/>
    <s v="3-way match, invoice after GR (without SRM, Item Type: Standard)"/>
    <s v="01"/>
    <s v="01_02"/>
    <s v="01_02_02"/>
  </r>
  <r>
    <s v="4507014579_00160"/>
    <x v="4"/>
    <s v="3-way match, invoice after GR (without SRM, Item Type: Standard)"/>
    <s v="01"/>
    <s v="01_02"/>
    <s v="01_02_02"/>
  </r>
  <r>
    <s v="4507014579_00170"/>
    <x v="4"/>
    <s v="3-way match, invoice after GR (without SRM, Item Type: Standard)"/>
    <s v="01"/>
    <s v="01_02"/>
    <s v="01_02_02"/>
  </r>
  <r>
    <s v="4507014579_00180"/>
    <x v="4"/>
    <s v="3-way match, invoice after GR (without SRM, Item Type: Standard)"/>
    <s v="01"/>
    <s v="01_02"/>
    <s v="01_02_02"/>
  </r>
  <r>
    <s v="4507014579_00190"/>
    <x v="4"/>
    <s v="3-way match, invoice after GR (without SRM, Item Type: Standard)"/>
    <s v="01"/>
    <s v="01_02"/>
    <s v="01_02_02"/>
  </r>
  <r>
    <s v="4507014580_00010"/>
    <x v="3"/>
    <s v="3-way match, invoice before GR (without SRM, Item Type: Standard)"/>
    <s v="02"/>
    <s v="02_02"/>
    <s v="02_02_01"/>
  </r>
  <r>
    <s v="4507014580_00020"/>
    <x v="3"/>
    <s v="3-way match, invoice before GR (without SRM, Item Type: Standard)"/>
    <s v="02"/>
    <s v="02_02"/>
    <s v="02_02_01"/>
  </r>
  <r>
    <s v="4507014580_00040"/>
    <x v="3"/>
    <s v="3-way match, invoice before GR (without SRM, Item Type: Standard)"/>
    <s v="02"/>
    <s v="02_02"/>
    <s v="02_02_01"/>
  </r>
  <r>
    <s v="4507014580_00050"/>
    <x v="3"/>
    <s v="3-way match, invoice before GR (without SRM, Item Type: Standard)"/>
    <s v="02"/>
    <s v="02_02"/>
    <s v="02_02_01"/>
  </r>
  <r>
    <s v="4507014580_00060"/>
    <x v="3"/>
    <s v="3-way match, invoice before GR (without SRM, Item Type: Standard)"/>
    <s v="02"/>
    <s v="02_02"/>
    <s v="02_02_01"/>
  </r>
  <r>
    <s v="4507014580_00070"/>
    <x v="3"/>
    <s v="3-way match, invoice before GR (without SRM, Item Type: Standard)"/>
    <s v="02"/>
    <s v="02_02"/>
    <s v="02_02_01"/>
  </r>
  <r>
    <s v="4507014580_00080"/>
    <x v="3"/>
    <s v="3-way match, invoice before GR (without SRM, Item Type: Standard)"/>
    <s v="02"/>
    <s v="02_02"/>
    <s v="02_02_01"/>
  </r>
  <r>
    <s v="4507014580_00090"/>
    <x v="3"/>
    <s v="3-way match, invoice before GR (without SRM, Item Type: Standard)"/>
    <s v="02"/>
    <s v="02_02"/>
    <s v="02_02_01"/>
  </r>
  <r>
    <s v="4507014580_00100"/>
    <x v="3"/>
    <s v="3-way match, invoice before GR (without SRM, Item Type: Standard)"/>
    <s v="02"/>
    <s v="02_02"/>
    <s v="02_02_01"/>
  </r>
  <r>
    <s v="4507014580_00110"/>
    <x v="3"/>
    <s v="3-way match, invoice before GR (without SRM, Item Type: Standard)"/>
    <s v="02"/>
    <s v="02_02"/>
    <s v="02_02_01"/>
  </r>
  <r>
    <s v="4507014580_00120"/>
    <x v="3"/>
    <s v="3-way match, invoice before GR (without SRM, Item Type: Standard)"/>
    <s v="02"/>
    <s v="02_02"/>
    <s v="02_02_01"/>
  </r>
  <r>
    <s v="4507014580_00130"/>
    <x v="3"/>
    <s v="3-way match, invoice before GR (without SRM, Item Type: Standard)"/>
    <s v="02"/>
    <s v="02_02"/>
    <s v="02_02_01"/>
  </r>
  <r>
    <s v="4507014580_00140"/>
    <x v="3"/>
    <s v="3-way match, invoice before GR (without SRM, Item Type: Standard)"/>
    <s v="02"/>
    <s v="02_02"/>
    <s v="02_02_01"/>
  </r>
  <r>
    <s v="4507014580_00150"/>
    <x v="3"/>
    <s v="3-way match, invoice before GR (without SRM, Item Type: Standard)"/>
    <s v="02"/>
    <s v="02_02"/>
    <s v="02_02_01"/>
  </r>
  <r>
    <s v="4507014580_00160"/>
    <x v="3"/>
    <s v="3-way match, invoice before GR (without SRM, Item Type: Standard)"/>
    <s v="02"/>
    <s v="02_02"/>
    <s v="02_02_01"/>
  </r>
  <r>
    <s v="4507014580_00170"/>
    <x v="3"/>
    <s v="3-way match, invoice before GR (without SRM, Item Type: Standard)"/>
    <s v="02"/>
    <s v="02_02"/>
    <s v="02_02_01"/>
  </r>
  <r>
    <s v="4507014580_00180"/>
    <x v="3"/>
    <s v="3-way match, invoice before GR (without SRM, Item Type: Standard)"/>
    <s v="02"/>
    <s v="02_02"/>
    <s v="02_02_01"/>
  </r>
  <r>
    <s v="4507014580_00190"/>
    <x v="3"/>
    <s v="3-way match, invoice before GR (without SRM, Item Type: Standard)"/>
    <s v="02"/>
    <s v="02_02"/>
    <s v="02_02_01"/>
  </r>
  <r>
    <s v="4507014580_00200"/>
    <x v="3"/>
    <s v="3-way match, invoice before GR (without SRM, Item Type: Standard)"/>
    <s v="02"/>
    <s v="02_02"/>
    <s v="02_02_01"/>
  </r>
  <r>
    <s v="4507014580_00210"/>
    <x v="3"/>
    <s v="3-way match, invoice before GR (without SRM, Item Type: Standard)"/>
    <s v="02"/>
    <s v="02_02"/>
    <s v="02_02_01"/>
  </r>
  <r>
    <s v="4507014580_00220"/>
    <x v="3"/>
    <s v="3-way match, invoice before GR (without SRM, Item Type: Standard)"/>
    <s v="02"/>
    <s v="02_02"/>
    <s v="02_02_01"/>
  </r>
  <r>
    <s v="4507014582_00020"/>
    <x v="3"/>
    <s v="3-way match, invoice before GR (without SRM, Item Type: Standard)"/>
    <s v="02"/>
    <s v="02_02"/>
    <s v="02_02_01"/>
  </r>
  <r>
    <s v="4507014583_00010"/>
    <x v="3"/>
    <s v="3-way match, invoice before GR (without SRM, Item Type: Standard)"/>
    <s v="02"/>
    <s v="02_02"/>
    <s v="02_02_01"/>
  </r>
  <r>
    <s v="4507014583_00020"/>
    <x v="3"/>
    <s v="3-way match, invoice before GR (without SRM, Item Type: Standard)"/>
    <s v="02"/>
    <s v="02_02"/>
    <s v="02_02_01"/>
  </r>
  <r>
    <s v="4507014583_00030"/>
    <x v="3"/>
    <s v="3-way match, invoice before GR (without SRM, Item Type: Standard)"/>
    <s v="02"/>
    <s v="02_02"/>
    <s v="02_02_01"/>
  </r>
  <r>
    <s v="4507014583_00040"/>
    <x v="3"/>
    <s v="3-way match, invoice before GR (without SRM, Item Type: Standard)"/>
    <s v="02"/>
    <s v="02_02"/>
    <s v="02_02_01"/>
  </r>
  <r>
    <s v="4507014583_00050"/>
    <x v="3"/>
    <s v="3-way match, invoice before GR (without SRM, Item Type: Standard)"/>
    <s v="02"/>
    <s v="02_02"/>
    <s v="02_02_01"/>
  </r>
  <r>
    <s v="4507014583_00060"/>
    <x v="3"/>
    <s v="3-way match, invoice before GR (without SRM, Item Type: Standard)"/>
    <s v="02"/>
    <s v="02_02"/>
    <s v="02_02_01"/>
  </r>
  <r>
    <s v="4507014583_00070"/>
    <x v="3"/>
    <s v="3-way match, invoice before GR (without SRM, Item Type: Standard)"/>
    <s v="02"/>
    <s v="02_02"/>
    <s v="02_02_01"/>
  </r>
  <r>
    <s v="4507014584_00010"/>
    <x v="3"/>
    <s v="3-way match, invoice before GR (without SRM, Item Type: Standard)"/>
    <s v="02"/>
    <s v="02_02"/>
    <s v="02_02_01"/>
  </r>
  <r>
    <s v="4507014584_00020"/>
    <x v="3"/>
    <s v="3-way match, invoice before GR (without SRM, Item Type: Standard)"/>
    <s v="02"/>
    <s v="02_02"/>
    <s v="02_02_01"/>
  </r>
  <r>
    <s v="4507014584_00030"/>
    <x v="3"/>
    <s v="3-way match, invoice before GR (without SRM, Item Type: Standard)"/>
    <s v="02"/>
    <s v="02_02"/>
    <s v="02_02_01"/>
  </r>
  <r>
    <s v="4507014584_00040"/>
    <x v="3"/>
    <s v="3-way match, invoice before GR (without SRM, Item Type: Standard)"/>
    <s v="02"/>
    <s v="02_02"/>
    <s v="02_02_01"/>
  </r>
  <r>
    <s v="4507014584_00050"/>
    <x v="3"/>
    <s v="3-way match, invoice before GR (without SRM, Item Type: Standard)"/>
    <s v="02"/>
    <s v="02_02"/>
    <s v="02_02_01"/>
  </r>
  <r>
    <s v="4507014584_00060"/>
    <x v="3"/>
    <s v="3-way match, invoice before GR (without SRM, Item Type: Standard)"/>
    <s v="02"/>
    <s v="02_02"/>
    <s v="02_02_01"/>
  </r>
  <r>
    <s v="4507014584_00070"/>
    <x v="3"/>
    <s v="3-way match, invoice before GR (without SRM, Item Type: Standard)"/>
    <s v="02"/>
    <s v="02_02"/>
    <s v="02_02_01"/>
  </r>
  <r>
    <s v="4507014584_00080"/>
    <x v="3"/>
    <s v="3-way match, invoice before GR (without SRM, Item Type: Standard)"/>
    <s v="02"/>
    <s v="02_02"/>
    <s v="02_02_01"/>
  </r>
  <r>
    <s v="4507014584_00090"/>
    <x v="3"/>
    <s v="3-way match, invoice before GR (without SRM, Item Type: Standard)"/>
    <s v="02"/>
    <s v="02_02"/>
    <s v="02_02_01"/>
  </r>
  <r>
    <s v="4507014584_00100"/>
    <x v="3"/>
    <s v="3-way match, invoice before GR (without SRM, Item Type: Standard)"/>
    <s v="02"/>
    <s v="02_02"/>
    <s v="02_02_01"/>
  </r>
  <r>
    <s v="4507014584_00110"/>
    <x v="3"/>
    <s v="3-way match, invoice before GR (without SRM, Item Type: Standard)"/>
    <s v="02"/>
    <s v="02_02"/>
    <s v="02_02_01"/>
  </r>
  <r>
    <s v="4507014584_00120"/>
    <x v="3"/>
    <s v="3-way match, invoice before GR (without SRM, Item Type: Standard)"/>
    <s v="02"/>
    <s v="02_02"/>
    <s v="02_02_01"/>
  </r>
  <r>
    <s v="4507014584_00130"/>
    <x v="3"/>
    <s v="3-way match, invoice before GR (without SRM, Item Type: Standard)"/>
    <s v="02"/>
    <s v="02_02"/>
    <s v="02_02_01"/>
  </r>
  <r>
    <s v="4507014585_00010"/>
    <x v="3"/>
    <s v="3-way match, invoice before GR (without SRM, Item Type: Standard)"/>
    <s v="02"/>
    <s v="02_02"/>
    <s v="02_02_01"/>
  </r>
  <r>
    <s v="4507014586_00010"/>
    <x v="3"/>
    <s v="3-way match, invoice before GR (without SRM, Item Type: Standard)"/>
    <s v="02"/>
    <s v="02_02"/>
    <s v="02_02_01"/>
  </r>
  <r>
    <s v="4507014586_00020"/>
    <x v="3"/>
    <s v="3-way match, invoice before GR (without SRM, Item Type: Standard)"/>
    <s v="02"/>
    <s v="02_02"/>
    <s v="02_02_01"/>
  </r>
  <r>
    <s v="4507014586_00030"/>
    <x v="3"/>
    <s v="3-way match, invoice before GR (without SRM, Item Type: Standard)"/>
    <s v="02"/>
    <s v="02_02"/>
    <s v="02_02_01"/>
  </r>
  <r>
    <s v="4507014586_00040"/>
    <x v="3"/>
    <s v="3-way match, invoice before GR (without SRM, Item Type: Standard)"/>
    <s v="02"/>
    <s v="02_02"/>
    <s v="02_02_01"/>
  </r>
  <r>
    <s v="4507014586_00050"/>
    <x v="3"/>
    <s v="3-way match, invoice before GR (without SRM, Item Type: Standard)"/>
    <s v="02"/>
    <s v="02_02"/>
    <s v="02_02_01"/>
  </r>
  <r>
    <s v="4507014586_00060"/>
    <x v="3"/>
    <s v="3-way match, invoice before GR (without SRM, Item Type: Standard)"/>
    <s v="02"/>
    <s v="02_02"/>
    <s v="02_02_01"/>
  </r>
  <r>
    <s v="4507014586_00070"/>
    <x v="3"/>
    <s v="3-way match, invoice before GR (without SRM, Item Type: Standard)"/>
    <s v="02"/>
    <s v="02_02"/>
    <s v="02_02_01"/>
  </r>
  <r>
    <s v="4507014586_00080"/>
    <x v="3"/>
    <s v="3-way match, invoice before GR (without SRM, Item Type: Standard)"/>
    <s v="02"/>
    <s v="02_02"/>
    <s v="02_02_01"/>
  </r>
  <r>
    <s v="4507014586_00090"/>
    <x v="3"/>
    <s v="3-way match, invoice before GR (without SRM, Item Type: Standard)"/>
    <s v="02"/>
    <s v="02_02"/>
    <s v="02_02_01"/>
  </r>
  <r>
    <s v="4507014586_00100"/>
    <x v="3"/>
    <s v="3-way match, invoice before GR (without SRM, Item Type: Standard)"/>
    <s v="02"/>
    <s v="02_02"/>
    <s v="02_02_01"/>
  </r>
  <r>
    <s v="4507014586_00110"/>
    <x v="3"/>
    <s v="3-way match, invoice before GR (without SRM, Item Type: Standard)"/>
    <s v="02"/>
    <s v="02_02"/>
    <s v="02_02_01"/>
  </r>
  <r>
    <s v="4507014586_00120"/>
    <x v="3"/>
    <s v="3-way match, invoice before GR (without SRM, Item Type: Standard)"/>
    <s v="02"/>
    <s v="02_02"/>
    <s v="02_02_01"/>
  </r>
  <r>
    <s v="4507014586_00130"/>
    <x v="3"/>
    <s v="3-way match, invoice before GR (without SRM, Item Type: Standard)"/>
    <s v="02"/>
    <s v="02_02"/>
    <s v="02_02_01"/>
  </r>
  <r>
    <s v="4507014586_00140"/>
    <x v="3"/>
    <s v="3-way match, invoice before GR (without SRM, Item Type: Standard)"/>
    <s v="02"/>
    <s v="02_02"/>
    <s v="02_02_01"/>
  </r>
  <r>
    <s v="4507014586_00150"/>
    <x v="3"/>
    <s v="3-way match, invoice before GR (without SRM, Item Type: Standard)"/>
    <s v="02"/>
    <s v="02_02"/>
    <s v="02_02_01"/>
  </r>
  <r>
    <s v="4507014586_00160"/>
    <x v="3"/>
    <s v="3-way match, invoice before GR (without SRM, Item Type: Standard)"/>
    <s v="02"/>
    <s v="02_02"/>
    <s v="02_02_01"/>
  </r>
  <r>
    <s v="4507014587_00010"/>
    <x v="3"/>
    <s v="3-way match, invoice before GR (without SRM, Item Type: Standard)"/>
    <s v="02"/>
    <s v="02_02"/>
    <s v="02_02_01"/>
  </r>
  <r>
    <s v="4507014587_00020"/>
    <x v="3"/>
    <s v="3-way match, invoice before GR (without SRM, Item Type: Standard)"/>
    <s v="02"/>
    <s v="02_02"/>
    <s v="02_02_01"/>
  </r>
  <r>
    <s v="4507014587_00030"/>
    <x v="3"/>
    <s v="3-way match, invoice before GR (without SRM, Item Type: Standard)"/>
    <s v="02"/>
    <s v="02_02"/>
    <s v="02_02_01"/>
  </r>
  <r>
    <s v="4507014587_00040"/>
    <x v="3"/>
    <s v="3-way match, invoice before GR (without SRM, Item Type: Standard)"/>
    <s v="02"/>
    <s v="02_02"/>
    <s v="02_02_01"/>
  </r>
  <r>
    <s v="4507014587_00050"/>
    <x v="3"/>
    <s v="3-way match, invoice before GR (without SRM, Item Type: Standard)"/>
    <s v="02"/>
    <s v="02_02"/>
    <s v="02_02_01"/>
  </r>
  <r>
    <s v="4507014587_00060"/>
    <x v="3"/>
    <s v="3-way match, invoice before GR (without SRM, Item Type: Standard)"/>
    <s v="02"/>
    <s v="02_02"/>
    <s v="02_02_01"/>
  </r>
  <r>
    <s v="4507014587_00070"/>
    <x v="3"/>
    <s v="3-way match, invoice before GR (without SRM, Item Type: Standard)"/>
    <s v="02"/>
    <s v="02_02"/>
    <s v="02_02_01"/>
  </r>
  <r>
    <s v="4507014587_00080"/>
    <x v="3"/>
    <s v="3-way match, invoice before GR (without SRM, Item Type: Standard)"/>
    <s v="02"/>
    <s v="02_02"/>
    <s v="02_02_01"/>
  </r>
  <r>
    <s v="4507014588_00001"/>
    <x v="3"/>
    <s v="3-way match, invoice before GR (without SRM, Item Type: Standard)"/>
    <s v="02"/>
    <s v="02_02"/>
    <s v="02_02_01"/>
  </r>
  <r>
    <s v="4507014589_00001"/>
    <x v="3"/>
    <s v="3-way match, invoice before GR (without SRM, Item Type: Standard)"/>
    <s v="02"/>
    <s v="02_02"/>
    <s v="02_02_01"/>
  </r>
  <r>
    <s v="4507014590_00001"/>
    <x v="3"/>
    <s v="3-way match, invoice before GR (without SRM, Item Type: Standard)"/>
    <s v="02"/>
    <s v="02_02"/>
    <s v="02_02_01"/>
  </r>
  <r>
    <s v="4507014591_00010"/>
    <x v="3"/>
    <s v="3-way match, invoice before GR (without SRM, Item Type: Standard)"/>
    <s v="02"/>
    <s v="02_02"/>
    <s v="02_02_01"/>
  </r>
  <r>
    <s v="4507014591_00020"/>
    <x v="3"/>
    <s v="3-way match, invoice before GR (without SRM, Item Type: Standard)"/>
    <s v="02"/>
    <s v="02_02"/>
    <s v="02_02_01"/>
  </r>
  <r>
    <s v="4507014591_00030"/>
    <x v="3"/>
    <s v="3-way match, invoice before GR (without SRM, Item Type: Standard)"/>
    <s v="02"/>
    <s v="02_02"/>
    <s v="02_02_01"/>
  </r>
  <r>
    <s v="4507014592_00001"/>
    <x v="3"/>
    <s v="3-way match, invoice before GR (without SRM, Item Type: Standard)"/>
    <s v="02"/>
    <s v="02_02"/>
    <s v="02_02_01"/>
  </r>
  <r>
    <s v="4507014593_00001"/>
    <x v="3"/>
    <s v="3-way match, invoice before GR (without SRM, Item Type: Standard)"/>
    <s v="02"/>
    <s v="02_02"/>
    <s v="02_02_01"/>
  </r>
  <r>
    <s v="4507014594_00001"/>
    <x v="3"/>
    <s v="3-way match, invoice before GR (without SRM, Item Type: Standard)"/>
    <s v="02"/>
    <s v="02_02"/>
    <s v="02_02_01"/>
  </r>
  <r>
    <s v="4507014595_00001"/>
    <x v="3"/>
    <s v="3-way match, invoice before GR (without SRM, Item Type: Standard)"/>
    <s v="02"/>
    <s v="02_02"/>
    <s v="02_02_01"/>
  </r>
  <r>
    <s v="4507014596_00010"/>
    <x v="3"/>
    <s v="3-way match, invoice before GR (without SRM, Item Type: Standard)"/>
    <s v="02"/>
    <s v="02_02"/>
    <s v="02_02_01"/>
  </r>
  <r>
    <s v="4507014596_00020"/>
    <x v="3"/>
    <s v="3-way match, invoice before GR (without SRM, Item Type: Standard)"/>
    <s v="02"/>
    <s v="02_02"/>
    <s v="02_02_01"/>
  </r>
  <r>
    <s v="4507014596_00030"/>
    <x v="3"/>
    <s v="3-way match, invoice before GR (without SRM, Item Type: Standard)"/>
    <s v="02"/>
    <s v="02_02"/>
    <s v="02_02_01"/>
  </r>
  <r>
    <s v="4507014596_00040"/>
    <x v="3"/>
    <s v="3-way match, invoice before GR (without SRM, Item Type: Standard)"/>
    <s v="02"/>
    <s v="02_02"/>
    <s v="02_02_01"/>
  </r>
  <r>
    <s v="4507014596_00050"/>
    <x v="3"/>
    <s v="3-way match, invoice before GR (without SRM, Item Type: Standard)"/>
    <s v="02"/>
    <s v="02_02"/>
    <s v="02_02_01"/>
  </r>
  <r>
    <s v="4507014596_00060"/>
    <x v="3"/>
    <s v="3-way match, invoice before GR (without SRM, Item Type: Standard)"/>
    <s v="02"/>
    <s v="02_02"/>
    <s v="02_02_01"/>
  </r>
  <r>
    <s v="4507014596_00070"/>
    <x v="3"/>
    <s v="3-way match, invoice before GR (without SRM, Item Type: Standard)"/>
    <s v="02"/>
    <s v="02_02"/>
    <s v="02_02_01"/>
  </r>
  <r>
    <s v="4507014596_00080"/>
    <x v="3"/>
    <s v="3-way match, invoice before GR (without SRM, Item Type: Standard)"/>
    <s v="02"/>
    <s v="02_02"/>
    <s v="02_02_01"/>
  </r>
  <r>
    <s v="4507014596_00090"/>
    <x v="3"/>
    <s v="3-way match, invoice before GR (without SRM, Item Type: Standard)"/>
    <s v="02"/>
    <s v="02_02"/>
    <s v="02_02_01"/>
  </r>
  <r>
    <s v="4507014596_00100"/>
    <x v="3"/>
    <s v="3-way match, invoice before GR (without SRM, Item Type: Standard)"/>
    <s v="02"/>
    <s v="02_02"/>
    <s v="02_02_01"/>
  </r>
  <r>
    <s v="4507014596_00110"/>
    <x v="3"/>
    <s v="3-way match, invoice before GR (without SRM, Item Type: Standard)"/>
    <s v="02"/>
    <s v="02_02"/>
    <s v="02_02_01"/>
  </r>
  <r>
    <s v="4507014596_00120"/>
    <x v="3"/>
    <s v="3-way match, invoice before GR (without SRM, Item Type: Standard)"/>
    <s v="02"/>
    <s v="02_02"/>
    <s v="02_02_01"/>
  </r>
  <r>
    <s v="4507014596_00130"/>
    <x v="3"/>
    <s v="3-way match, invoice before GR (without SRM, Item Type: Standard)"/>
    <s v="02"/>
    <s v="02_02"/>
    <s v="02_02_01"/>
  </r>
  <r>
    <s v="4507014596_00140"/>
    <x v="3"/>
    <s v="3-way match, invoice before GR (without SRM, Item Type: Standard)"/>
    <s v="02"/>
    <s v="02_02"/>
    <s v="02_02_01"/>
  </r>
  <r>
    <s v="4507014597_00001"/>
    <x v="3"/>
    <s v="3-way match, invoice before GR (without SRM, Item Type: Standard)"/>
    <s v="02"/>
    <s v="02_02"/>
    <s v="02_02_01"/>
  </r>
  <r>
    <s v="4507014598_00001"/>
    <x v="3"/>
    <s v="3-way match, invoice before GR (without SRM, Item Type: Standard)"/>
    <s v="02"/>
    <s v="02_02"/>
    <s v="02_02_01"/>
  </r>
  <r>
    <s v="4507014599_00001"/>
    <x v="3"/>
    <s v="3-way match, invoice before GR (without SRM, Item Type: Standard)"/>
    <s v="02"/>
    <s v="02_02"/>
    <s v="02_02_01"/>
  </r>
  <r>
    <s v="4507014600_00001"/>
    <x v="3"/>
    <s v="3-way match, invoice before GR (without SRM, Item Type: Standard)"/>
    <s v="02"/>
    <s v="02_02"/>
    <s v="02_02_01"/>
  </r>
  <r>
    <s v="4507014601_00001"/>
    <x v="3"/>
    <s v="3-way match, invoice before GR (without SRM, Item Type: Standard)"/>
    <s v="02"/>
    <s v="02_02"/>
    <s v="02_02_01"/>
  </r>
  <r>
    <s v="4507014602_00010"/>
    <x v="3"/>
    <s v="3-way match, invoice before GR (without SRM, Item Type: Standard)"/>
    <s v="02"/>
    <s v="02_02"/>
    <s v="02_02_01"/>
  </r>
  <r>
    <s v="4507014602_00020"/>
    <x v="3"/>
    <s v="3-way match, invoice before GR (without SRM, Item Type: Standard)"/>
    <s v="02"/>
    <s v="02_02"/>
    <s v="02_02_01"/>
  </r>
  <r>
    <s v="4507014602_00030"/>
    <x v="3"/>
    <s v="3-way match, invoice before GR (without SRM, Item Type: Standard)"/>
    <s v="02"/>
    <s v="02_02"/>
    <s v="02_02_01"/>
  </r>
  <r>
    <s v="4507014602_00040"/>
    <x v="3"/>
    <s v="3-way match, invoice before GR (without SRM, Item Type: Standard)"/>
    <s v="02"/>
    <s v="02_02"/>
    <s v="02_02_01"/>
  </r>
  <r>
    <s v="4507014602_00050"/>
    <x v="3"/>
    <s v="3-way match, invoice before GR (without SRM, Item Type: Standard)"/>
    <s v="02"/>
    <s v="02_02"/>
    <s v="02_02_01"/>
  </r>
  <r>
    <s v="4507014602_00060"/>
    <x v="3"/>
    <s v="3-way match, invoice before GR (without SRM, Item Type: Standard)"/>
    <s v="02"/>
    <s v="02_02"/>
    <s v="02_02_01"/>
  </r>
  <r>
    <s v="4507014603_00001"/>
    <x v="3"/>
    <s v="3-way match, invoice before GR (without SRM, Item Type: Standard)"/>
    <s v="02"/>
    <s v="02_02"/>
    <s v="02_02_01"/>
  </r>
  <r>
    <s v="4507014604_00001"/>
    <x v="3"/>
    <s v="3-way match, invoice before GR (without SRM, Item Type: Standard)"/>
    <s v="02"/>
    <s v="02_02"/>
    <s v="02_02_01"/>
  </r>
  <r>
    <s v="4507014605_00001"/>
    <x v="3"/>
    <s v="3-way match, invoice before GR (without SRM, Item Type: Standard)"/>
    <s v="02"/>
    <s v="02_02"/>
    <s v="02_02_01"/>
  </r>
  <r>
    <s v="4507014606_00001"/>
    <x v="3"/>
    <s v="3-way match, invoice before GR (without SRM, Item Type: Standard)"/>
    <s v="02"/>
    <s v="02_02"/>
    <s v="02_02_01"/>
  </r>
  <r>
    <s v="4507014607_00001"/>
    <x v="3"/>
    <s v="3-way match, invoice before GR (without SRM, Item Type: Standard)"/>
    <s v="02"/>
    <s v="02_02"/>
    <s v="02_02_01"/>
  </r>
  <r>
    <s v="4507014608_00001"/>
    <x v="3"/>
    <s v="3-way match, invoice before GR (without SRM, Item Type: Standard)"/>
    <s v="02"/>
    <s v="02_02"/>
    <s v="02_02_01"/>
  </r>
  <r>
    <s v="4507014609_00001"/>
    <x v="3"/>
    <s v="3-way match, invoice before GR (without SRM, Item Type: Standard)"/>
    <s v="02"/>
    <s v="02_02"/>
    <s v="02_02_01"/>
  </r>
  <r>
    <s v="4507014610_00001"/>
    <x v="3"/>
    <s v="3-way match, invoice before GR (without SRM, Item Type: Standard)"/>
    <s v="02"/>
    <s v="02_02"/>
    <s v="02_02_01"/>
  </r>
  <r>
    <s v="4507014611_00001"/>
    <x v="3"/>
    <s v="3-way match, invoice before GR (without SRM, Item Type: Standard)"/>
    <s v="02"/>
    <s v="02_02"/>
    <s v="02_02_01"/>
  </r>
  <r>
    <s v="4507014612_00001"/>
    <x v="3"/>
    <s v="3-way match, invoice before GR (without SRM, Item Type: Standard)"/>
    <s v="02"/>
    <s v="02_02"/>
    <s v="02_02_01"/>
  </r>
  <r>
    <s v="4507014613_00001"/>
    <x v="3"/>
    <s v="3-way match, invoice before GR (without SRM, Item Type: Standard)"/>
    <s v="02"/>
    <s v="02_02"/>
    <s v="02_02_01"/>
  </r>
  <r>
    <s v="4507014614_00001"/>
    <x v="3"/>
    <s v="3-way match, invoice before GR (without SRM, Item Type: Standard)"/>
    <s v="02"/>
    <s v="02_02"/>
    <s v="02_02_01"/>
  </r>
  <r>
    <s v="4507014615_00001"/>
    <x v="3"/>
    <s v="3-way match, invoice before GR (without SRM, Item Type: Standard)"/>
    <s v="02"/>
    <s v="02_02"/>
    <s v="02_02_01"/>
  </r>
  <r>
    <s v="4507014616_00001"/>
    <x v="3"/>
    <s v="3-way match, invoice before GR (without SRM, Item Type: Standard)"/>
    <s v="02"/>
    <s v="02_02"/>
    <s v="02_02_01"/>
  </r>
  <r>
    <s v="4507014617_00001"/>
    <x v="3"/>
    <s v="3-way match, invoice before GR (without SRM, Item Type: Standard)"/>
    <s v="02"/>
    <s v="02_02"/>
    <s v="02_02_01"/>
  </r>
  <r>
    <s v="4507014618_00001"/>
    <x v="3"/>
    <s v="3-way match, invoice before GR (without SRM, Item Type: Standard)"/>
    <s v="02"/>
    <s v="02_02"/>
    <s v="02_02_01"/>
  </r>
  <r>
    <s v="4507014619_00001"/>
    <x v="3"/>
    <s v="3-way match, invoice before GR (without SRM, Item Type: Standard)"/>
    <s v="02"/>
    <s v="02_02"/>
    <s v="02_02_01"/>
  </r>
  <r>
    <s v="4507014620_00020"/>
    <x v="3"/>
    <s v="3-way match, invoice before GR (without SRM, Item Type: Standard)"/>
    <s v="02"/>
    <s v="02_02"/>
    <s v="02_02_01"/>
  </r>
  <r>
    <s v="4507014620_00030"/>
    <x v="4"/>
    <s v="3-way match, invoice after GR (without SRM, Item Type: Standard)"/>
    <s v="01"/>
    <s v="01_02"/>
    <s v="01_02_02"/>
  </r>
  <r>
    <s v="4507014621_00010"/>
    <x v="3"/>
    <s v="3-way match, invoice before GR (without SRM, Item Type: Standard)"/>
    <s v="02"/>
    <s v="02_02"/>
    <s v="02_02_01"/>
  </r>
  <r>
    <s v="4507014621_00020"/>
    <x v="3"/>
    <s v="3-way match, invoice before GR (without SRM, Item Type: Standard)"/>
    <s v="02"/>
    <s v="02_02"/>
    <s v="02_02_01"/>
  </r>
  <r>
    <s v="4507014621_00030"/>
    <x v="3"/>
    <s v="3-way match, invoice before GR (without SRM, Item Type: Standard)"/>
    <s v="02"/>
    <s v="02_02"/>
    <s v="02_02_01"/>
  </r>
  <r>
    <s v="4507014621_00040"/>
    <x v="3"/>
    <s v="3-way match, invoice before GR (without SRM, Item Type: Standard)"/>
    <s v="02"/>
    <s v="02_02"/>
    <s v="02_02_01"/>
  </r>
  <r>
    <s v="4507014621_00050"/>
    <x v="3"/>
    <s v="3-way match, invoice before GR (without SRM, Item Type: Standard)"/>
    <s v="02"/>
    <s v="02_02"/>
    <s v="02_02_01"/>
  </r>
  <r>
    <s v="4507014621_00070"/>
    <x v="3"/>
    <s v="3-way match, invoice before GR (without SRM, Item Type: Standard)"/>
    <s v="02"/>
    <s v="02_02"/>
    <s v="02_02_01"/>
  </r>
  <r>
    <s v="4507014621_00080"/>
    <x v="3"/>
    <s v="3-way match, invoice before GR (without SRM, Item Type: Standard)"/>
    <s v="02"/>
    <s v="02_02"/>
    <s v="02_02_01"/>
  </r>
  <r>
    <s v="4507014621_00090"/>
    <x v="3"/>
    <s v="3-way match, invoice before GR (without SRM, Item Type: Standard)"/>
    <s v="02"/>
    <s v="02_02"/>
    <s v="02_02_01"/>
  </r>
  <r>
    <s v="4507014622_00010"/>
    <x v="3"/>
    <s v="3-way match, invoice before GR (without SRM, Item Type: Standard)"/>
    <s v="02"/>
    <s v="02_02"/>
    <s v="02_02_01"/>
  </r>
  <r>
    <s v="4507014622_00020"/>
    <x v="3"/>
    <s v="3-way match, invoice before GR (without SRM, Item Type: Standard)"/>
    <s v="02"/>
    <s v="02_02"/>
    <s v="02_02_01"/>
  </r>
  <r>
    <s v="4507014624_00010"/>
    <x v="3"/>
    <s v="3-way match, invoice before GR (without SRM, Item Type: Standard)"/>
    <s v="02"/>
    <s v="02_02"/>
    <s v="02_02_01"/>
  </r>
  <r>
    <s v="4507014624_00020"/>
    <x v="3"/>
    <s v="3-way match, invoice before GR (without SRM, Item Type: Standard)"/>
    <s v="02"/>
    <s v="02_02"/>
    <s v="02_02_01"/>
  </r>
  <r>
    <s v="4507014624_00030"/>
    <x v="3"/>
    <s v="3-way match, invoice before GR (without SRM, Item Type: Standard)"/>
    <s v="02"/>
    <s v="02_02"/>
    <s v="02_02_01"/>
  </r>
  <r>
    <s v="4507014624_00040"/>
    <x v="3"/>
    <s v="3-way match, invoice before GR (without SRM, Item Type: Standard)"/>
    <s v="02"/>
    <s v="02_02"/>
    <s v="02_02_01"/>
  </r>
  <r>
    <s v="4507014625_00010"/>
    <x v="3"/>
    <s v="3-way match, invoice before GR (without SRM, Item Type: Standard)"/>
    <s v="02"/>
    <s v="02_02"/>
    <s v="02_02_01"/>
  </r>
  <r>
    <s v="4507014625_00020"/>
    <x v="3"/>
    <s v="3-way match, invoice before GR (without SRM, Item Type: Standard)"/>
    <s v="02"/>
    <s v="02_02"/>
    <s v="02_02_01"/>
  </r>
  <r>
    <s v="4507014625_00030"/>
    <x v="3"/>
    <s v="3-way match, invoice before GR (without SRM, Item Type: Standard)"/>
    <s v="02"/>
    <s v="02_02"/>
    <s v="02_02_01"/>
  </r>
  <r>
    <s v="4507014626_00010"/>
    <x v="3"/>
    <s v="3-way match, invoice before GR (without SRM, Item Type: Standard)"/>
    <s v="02"/>
    <s v="02_02"/>
    <s v="02_02_01"/>
  </r>
  <r>
    <s v="4507014626_00020"/>
    <x v="3"/>
    <s v="3-way match, invoice before GR (without SRM, Item Type: Standard)"/>
    <s v="02"/>
    <s v="02_02"/>
    <s v="02_02_01"/>
  </r>
  <r>
    <s v="4507014626_00030"/>
    <x v="3"/>
    <s v="3-way match, invoice before GR (without SRM, Item Type: Standard)"/>
    <s v="02"/>
    <s v="02_02"/>
    <s v="02_02_01"/>
  </r>
  <r>
    <s v="4507014626_00040"/>
    <x v="3"/>
    <s v="3-way match, invoice before GR (without SRM, Item Type: Standard)"/>
    <s v="02"/>
    <s v="02_02"/>
    <s v="02_02_01"/>
  </r>
  <r>
    <s v="4507014626_00060"/>
    <x v="3"/>
    <s v="3-way match, invoice before GR (without SRM, Item Type: Standard)"/>
    <s v="02"/>
    <s v="02_02"/>
    <s v="02_02_01"/>
  </r>
  <r>
    <s v="4507014626_00100"/>
    <x v="3"/>
    <s v="3-way match, invoice before GR (without SRM, Item Type: Standard)"/>
    <s v="02"/>
    <s v="02_02"/>
    <s v="02_02_01"/>
  </r>
  <r>
    <s v="4507014627_00010"/>
    <x v="3"/>
    <s v="3-way match, invoice before GR (without SRM, Item Type: Standard)"/>
    <s v="02"/>
    <s v="02_02"/>
    <s v="02_02_01"/>
  </r>
  <r>
    <s v="4507014628_00010"/>
    <x v="3"/>
    <s v="3-way match, invoice before GR (without SRM, Item Type: Standard)"/>
    <s v="02"/>
    <s v="02_02"/>
    <s v="02_02_01"/>
  </r>
  <r>
    <s v="4507014629_00010"/>
    <x v="3"/>
    <s v="3-way match, invoice before GR (without SRM, Item Type: Standard)"/>
    <s v="02"/>
    <s v="02_02"/>
    <s v="02_02_01"/>
  </r>
  <r>
    <s v="4507014630_00010"/>
    <x v="3"/>
    <s v="3-way match, invoice before GR (without SRM, Item Type: Standard)"/>
    <s v="02"/>
    <s v="02_02"/>
    <s v="02_02_01"/>
  </r>
  <r>
    <s v="4507014631_00010"/>
    <x v="3"/>
    <s v="3-way match, invoice before GR (without SRM, Item Type: Standard)"/>
    <s v="02"/>
    <s v="02_02"/>
    <s v="02_02_01"/>
  </r>
  <r>
    <s v="4507014632_00010"/>
    <x v="3"/>
    <s v="3-way match, invoice before GR (without SRM, Item Type: Standard)"/>
    <s v="02"/>
    <s v="02_02"/>
    <s v="02_02_01"/>
  </r>
  <r>
    <s v="4507014633_00010"/>
    <x v="3"/>
    <s v="3-way match, invoice before GR (without SRM, Item Type: Standard)"/>
    <s v="02"/>
    <s v="02_02"/>
    <s v="02_02_01"/>
  </r>
  <r>
    <s v="4507014634_00010"/>
    <x v="3"/>
    <s v="3-way match, invoice before GR (without SRM, Item Type: Standard)"/>
    <s v="02"/>
    <s v="02_02"/>
    <s v="02_02_01"/>
  </r>
  <r>
    <s v="4507014635_00010"/>
    <x v="3"/>
    <s v="3-way match, invoice before GR (without SRM, Item Type: Standard)"/>
    <s v="02"/>
    <s v="02_02"/>
    <s v="02_02_01"/>
  </r>
  <r>
    <s v="4507014636_00010"/>
    <x v="3"/>
    <s v="3-way match, invoice before GR (without SRM, Item Type: Standard)"/>
    <s v="02"/>
    <s v="02_02"/>
    <s v="02_02_01"/>
  </r>
  <r>
    <s v="4507014638_00010"/>
    <x v="3"/>
    <s v="3-way match, invoice before GR (without SRM, Item Type: Standard)"/>
    <s v="02"/>
    <s v="02_02"/>
    <s v="02_02_01"/>
  </r>
  <r>
    <s v="4507014639_00010"/>
    <x v="3"/>
    <s v="3-way match, invoice before GR (without SRM, Item Type: Standard)"/>
    <s v="02"/>
    <s v="02_02"/>
    <s v="02_02_01"/>
  </r>
  <r>
    <s v="4507014640_00010"/>
    <x v="3"/>
    <s v="3-way match, invoice before GR (without SRM, Item Type: Standard)"/>
    <s v="02"/>
    <s v="02_02"/>
    <s v="02_02_01"/>
  </r>
  <r>
    <s v="4507014641_00010"/>
    <x v="3"/>
    <s v="3-way match, invoice before GR (without SRM, Item Type: Standard)"/>
    <s v="02"/>
    <s v="02_02"/>
    <s v="02_02_01"/>
  </r>
  <r>
    <s v="4507014642_00010"/>
    <x v="3"/>
    <s v="3-way match, invoice before GR (without SRM, Item Type: Standard)"/>
    <s v="02"/>
    <s v="02_02"/>
    <s v="02_02_01"/>
  </r>
  <r>
    <s v="4507014643_00010"/>
    <x v="3"/>
    <s v="3-way match, invoice before GR (without SRM, Item Type: Standard)"/>
    <s v="02"/>
    <s v="02_02"/>
    <s v="02_02_01"/>
  </r>
  <r>
    <s v="4507014644_00010"/>
    <x v="3"/>
    <s v="3-way match, invoice before GR (without SRM, Item Type: Standard)"/>
    <s v="02"/>
    <s v="02_02"/>
    <s v="02_02_01"/>
  </r>
  <r>
    <s v="4507014645_00010"/>
    <x v="3"/>
    <s v="3-way match, invoice before GR (without SRM, Item Type: Standard)"/>
    <s v="02"/>
    <s v="02_02"/>
    <s v="02_02_01"/>
  </r>
  <r>
    <s v="4507014646_00010"/>
    <x v="3"/>
    <s v="3-way match, invoice before GR (without SRM, Item Type: Standard)"/>
    <s v="02"/>
    <s v="02_02"/>
    <s v="02_02_01"/>
  </r>
  <r>
    <s v="4507014647_00010"/>
    <x v="3"/>
    <s v="3-way match, invoice before GR (without SRM, Item Type: Standard)"/>
    <s v="02"/>
    <s v="02_02"/>
    <s v="02_02_01"/>
  </r>
  <r>
    <s v="4507014648_00010"/>
    <x v="5"/>
    <s v="Consignment"/>
    <s v="04"/>
    <m/>
    <m/>
  </r>
  <r>
    <s v="4507014649_00010"/>
    <x v="3"/>
    <s v="3-way match, invoice before GR (without SRM, Item Type: Standard)"/>
    <s v="02"/>
    <s v="02_02"/>
    <s v="02_02_01"/>
  </r>
  <r>
    <s v="4507014650_00010"/>
    <x v="3"/>
    <s v="3-way match, invoice before GR (without SRM, Item Type: Standard)"/>
    <s v="02"/>
    <s v="02_02"/>
    <s v="02_02_01"/>
  </r>
  <r>
    <s v="4507014650_00020"/>
    <x v="3"/>
    <s v="3-way match, invoice before GR (without SRM, Item Type: Standard)"/>
    <s v="02"/>
    <s v="02_02"/>
    <s v="02_02_01"/>
  </r>
  <r>
    <s v="4507014650_00030"/>
    <x v="3"/>
    <s v="3-way match, invoice before GR (without SRM, Item Type: Standard)"/>
    <s v="02"/>
    <s v="02_02"/>
    <s v="02_02_01"/>
  </r>
  <r>
    <s v="4507014650_00050"/>
    <x v="3"/>
    <s v="3-way match, invoice before GR (without SRM, Item Type: Standard)"/>
    <s v="02"/>
    <s v="02_02"/>
    <s v="02_02_01"/>
  </r>
  <r>
    <s v="4507014651_00010"/>
    <x v="3"/>
    <s v="3-way match, invoice before GR (without SRM, Item Type: Standard)"/>
    <s v="02"/>
    <s v="02_02"/>
    <s v="02_02_01"/>
  </r>
  <r>
    <s v="4507014652_00010"/>
    <x v="3"/>
    <s v="3-way match, invoice before GR (without SRM, Item Type: Standard)"/>
    <s v="02"/>
    <s v="02_02"/>
    <s v="02_02_01"/>
  </r>
  <r>
    <s v="4507014653_00010"/>
    <x v="3"/>
    <s v="3-way match, invoice before GR (without SRM, Item Type: Standard)"/>
    <s v="02"/>
    <s v="02_02"/>
    <s v="02_02_01"/>
  </r>
  <r>
    <s v="4507014654_00010"/>
    <x v="3"/>
    <s v="3-way match, invoice before GR (without SRM, Item Type: Standard)"/>
    <s v="02"/>
    <s v="02_02"/>
    <s v="02_02_01"/>
  </r>
  <r>
    <s v="4507014655_00010"/>
    <x v="3"/>
    <s v="3-way match, invoice before GR (without SRM, Item Type: Standard)"/>
    <s v="02"/>
    <s v="02_02"/>
    <s v="02_02_01"/>
  </r>
  <r>
    <s v="4507014657_00010"/>
    <x v="3"/>
    <s v="3-way match, invoice before GR (without SRM, Item Type: Standard)"/>
    <s v="02"/>
    <s v="02_02"/>
    <s v="02_02_01"/>
  </r>
  <r>
    <s v="4507014658_00010"/>
    <x v="3"/>
    <s v="3-way match, invoice before GR (without SRM, Item Type: Standard)"/>
    <s v="02"/>
    <s v="02_02"/>
    <s v="02_02_01"/>
  </r>
  <r>
    <s v="4507014658_00020"/>
    <x v="3"/>
    <s v="3-way match, invoice before GR (without SRM, Item Type: Standard)"/>
    <s v="02"/>
    <s v="02_02"/>
    <s v="02_02_01"/>
  </r>
  <r>
    <s v="4507014658_00030"/>
    <x v="3"/>
    <s v="3-way match, invoice before GR (without SRM, Item Type: Standard)"/>
    <s v="02"/>
    <s v="02_02"/>
    <s v="02_02_01"/>
  </r>
  <r>
    <s v="4507014658_00040"/>
    <x v="3"/>
    <s v="3-way match, invoice before GR (without SRM, Item Type: Standard)"/>
    <s v="02"/>
    <s v="02_02"/>
    <s v="02_02_01"/>
  </r>
  <r>
    <s v="4507014658_00050"/>
    <x v="3"/>
    <s v="3-way match, invoice before GR (without SRM, Item Type: Standard)"/>
    <s v="02"/>
    <s v="02_02"/>
    <s v="02_02_01"/>
  </r>
  <r>
    <s v="4507014658_00060"/>
    <x v="3"/>
    <s v="3-way match, invoice before GR (without SRM, Item Type: Standard)"/>
    <s v="02"/>
    <s v="02_02"/>
    <s v="02_02_01"/>
  </r>
  <r>
    <s v="4507014658_00070"/>
    <x v="3"/>
    <s v="3-way match, invoice before GR (without SRM, Item Type: Standard)"/>
    <s v="02"/>
    <s v="02_02"/>
    <s v="02_02_01"/>
  </r>
  <r>
    <s v="4507014658_00080"/>
    <x v="3"/>
    <s v="3-way match, invoice before GR (without SRM, Item Type: Standard)"/>
    <s v="02"/>
    <s v="02_02"/>
    <s v="02_02_01"/>
  </r>
  <r>
    <s v="4507014658_00090"/>
    <x v="3"/>
    <s v="3-way match, invoice before GR (without SRM, Item Type: Standard)"/>
    <s v="02"/>
    <s v="02_02"/>
    <s v="02_02_01"/>
  </r>
  <r>
    <s v="4507014658_00100"/>
    <x v="3"/>
    <s v="3-way match, invoice before GR (without SRM, Item Type: Standard)"/>
    <s v="02"/>
    <s v="02_02"/>
    <s v="02_02_01"/>
  </r>
  <r>
    <s v="4507014658_00110"/>
    <x v="3"/>
    <s v="3-way match, invoice before GR (without SRM, Item Type: Standard)"/>
    <s v="02"/>
    <s v="02_02"/>
    <s v="02_02_01"/>
  </r>
  <r>
    <s v="4507014658_00120"/>
    <x v="3"/>
    <s v="3-way match, invoice before GR (without SRM, Item Type: Standard)"/>
    <s v="02"/>
    <s v="02_02"/>
    <s v="02_02_01"/>
  </r>
  <r>
    <s v="4507014658_00130"/>
    <x v="3"/>
    <s v="3-way match, invoice before GR (without SRM, Item Type: Standard)"/>
    <s v="02"/>
    <s v="02_02"/>
    <s v="02_02_01"/>
  </r>
  <r>
    <s v="4507014658_00140"/>
    <x v="3"/>
    <s v="3-way match, invoice before GR (without SRM, Item Type: Standard)"/>
    <s v="02"/>
    <s v="02_02"/>
    <s v="02_02_01"/>
  </r>
  <r>
    <s v="4507014658_00150"/>
    <x v="3"/>
    <s v="3-way match, invoice before GR (without SRM, Item Type: Standard)"/>
    <s v="02"/>
    <s v="02_02"/>
    <s v="02_02_01"/>
  </r>
  <r>
    <s v="4507014658_00160"/>
    <x v="3"/>
    <s v="3-way match, invoice before GR (without SRM, Item Type: Standard)"/>
    <s v="02"/>
    <s v="02_02"/>
    <s v="02_02_01"/>
  </r>
  <r>
    <s v="4507014658_00170"/>
    <x v="3"/>
    <s v="3-way match, invoice before GR (without SRM, Item Type: Standard)"/>
    <s v="02"/>
    <s v="02_02"/>
    <s v="02_02_01"/>
  </r>
  <r>
    <s v="4507014658_00180"/>
    <x v="3"/>
    <s v="3-way match, invoice before GR (without SRM, Item Type: Standard)"/>
    <s v="02"/>
    <s v="02_02"/>
    <s v="02_02_01"/>
  </r>
  <r>
    <s v="4507014658_00190"/>
    <x v="3"/>
    <s v="3-way match, invoice before GR (without SRM, Item Type: Standard)"/>
    <s v="02"/>
    <s v="02_02"/>
    <s v="02_02_01"/>
  </r>
  <r>
    <s v="4507014658_00200"/>
    <x v="3"/>
    <s v="3-way match, invoice before GR (without SRM, Item Type: Standard)"/>
    <s v="02"/>
    <s v="02_02"/>
    <s v="02_02_01"/>
  </r>
  <r>
    <s v="4507014658_00210"/>
    <x v="3"/>
    <s v="3-way match, invoice before GR (without SRM, Item Type: Standard)"/>
    <s v="02"/>
    <s v="02_02"/>
    <s v="02_02_01"/>
  </r>
  <r>
    <s v="4507014658_00220"/>
    <x v="3"/>
    <s v="3-way match, invoice before GR (without SRM, Item Type: Standard)"/>
    <s v="02"/>
    <s v="02_02"/>
    <s v="02_02_01"/>
  </r>
  <r>
    <s v="4507014658_00230"/>
    <x v="3"/>
    <s v="3-way match, invoice before GR (without SRM, Item Type: Standard)"/>
    <s v="02"/>
    <s v="02_02"/>
    <s v="02_02_01"/>
  </r>
  <r>
    <s v="4507014658_00240"/>
    <x v="3"/>
    <s v="3-way match, invoice before GR (without SRM, Item Type: Standard)"/>
    <s v="02"/>
    <s v="02_02"/>
    <s v="02_02_01"/>
  </r>
  <r>
    <s v="4507014658_00250"/>
    <x v="3"/>
    <s v="3-way match, invoice before GR (without SRM, Item Type: Standard)"/>
    <s v="02"/>
    <s v="02_02"/>
    <s v="02_02_01"/>
  </r>
  <r>
    <s v="4507014658_00260"/>
    <x v="3"/>
    <s v="3-way match, invoice before GR (without SRM, Item Type: Standard)"/>
    <s v="02"/>
    <s v="02_02"/>
    <s v="02_02_01"/>
  </r>
  <r>
    <s v="4507014658_00270"/>
    <x v="3"/>
    <s v="3-way match, invoice before GR (without SRM, Item Type: Standard)"/>
    <s v="02"/>
    <s v="02_02"/>
    <s v="02_02_01"/>
  </r>
  <r>
    <s v="4507014658_00280"/>
    <x v="3"/>
    <s v="3-way match, invoice before GR (without SRM, Item Type: Standard)"/>
    <s v="02"/>
    <s v="02_02"/>
    <s v="02_02_01"/>
  </r>
  <r>
    <s v="4507014658_00290"/>
    <x v="3"/>
    <s v="3-way match, invoice before GR (without SRM, Item Type: Standard)"/>
    <s v="02"/>
    <s v="02_02"/>
    <s v="02_02_01"/>
  </r>
  <r>
    <s v="4507014658_00300"/>
    <x v="3"/>
    <s v="3-way match, invoice before GR (without SRM, Item Type: Standard)"/>
    <s v="02"/>
    <s v="02_02"/>
    <s v="02_02_01"/>
  </r>
  <r>
    <s v="4507014658_00310"/>
    <x v="3"/>
    <s v="3-way match, invoice before GR (without SRM, Item Type: Standard)"/>
    <s v="02"/>
    <s v="02_02"/>
    <s v="02_02_01"/>
  </r>
  <r>
    <s v="4507014658_00320"/>
    <x v="3"/>
    <s v="3-way match, invoice before GR (without SRM, Item Type: Standard)"/>
    <s v="02"/>
    <s v="02_02"/>
    <s v="02_02_01"/>
  </r>
  <r>
    <s v="4507014658_00330"/>
    <x v="3"/>
    <s v="3-way match, invoice before GR (without SRM, Item Type: Standard)"/>
    <s v="02"/>
    <s v="02_02"/>
    <s v="02_02_01"/>
  </r>
  <r>
    <s v="4507014658_00340"/>
    <x v="3"/>
    <s v="3-way match, invoice before GR (without SRM, Item Type: Standard)"/>
    <s v="02"/>
    <s v="02_02"/>
    <s v="02_02_01"/>
  </r>
  <r>
    <s v="4507014658_00350"/>
    <x v="3"/>
    <s v="3-way match, invoice before GR (without SRM, Item Type: Standard)"/>
    <s v="02"/>
    <s v="02_02"/>
    <s v="02_02_01"/>
  </r>
  <r>
    <s v="4507014658_00370"/>
    <x v="3"/>
    <s v="3-way match, invoice before GR (without SRM, Item Type: Standard)"/>
    <s v="02"/>
    <s v="02_02"/>
    <s v="02_02_01"/>
  </r>
  <r>
    <s v="4507014658_00380"/>
    <x v="3"/>
    <s v="3-way match, invoice before GR (without SRM, Item Type: Standard)"/>
    <s v="02"/>
    <s v="02_02"/>
    <s v="02_02_01"/>
  </r>
  <r>
    <s v="4507014658_00390"/>
    <x v="3"/>
    <s v="3-way match, invoice before GR (without SRM, Item Type: Standard)"/>
    <s v="02"/>
    <s v="02_02"/>
    <s v="02_02_01"/>
  </r>
  <r>
    <s v="4507014658_00400"/>
    <x v="3"/>
    <s v="3-way match, invoice before GR (without SRM, Item Type: Standard)"/>
    <s v="02"/>
    <s v="02_02"/>
    <s v="02_02_01"/>
  </r>
  <r>
    <s v="4507014658_00410"/>
    <x v="3"/>
    <s v="3-way match, invoice before GR (without SRM, Item Type: Standard)"/>
    <s v="02"/>
    <s v="02_02"/>
    <s v="02_02_01"/>
  </r>
  <r>
    <s v="4507014660_00020"/>
    <x v="7"/>
    <s v="3-way match, invoice before GR (without SRM, Item Type: Third-Party)"/>
    <s v="02"/>
    <s v="02_02"/>
    <s v="02_02_03"/>
  </r>
  <r>
    <s v="4507014660_00030"/>
    <x v="7"/>
    <s v="3-way match, invoice before GR (without SRM, Item Type: Third-Party)"/>
    <s v="02"/>
    <s v="02_02"/>
    <s v="02_02_03"/>
  </r>
  <r>
    <s v="4507014661_00010"/>
    <x v="3"/>
    <s v="3-way match, invoice before GR (without SRM, Item Type: Standard)"/>
    <s v="02"/>
    <s v="02_02"/>
    <s v="02_02_01"/>
  </r>
  <r>
    <s v="4507014662_00010"/>
    <x v="3"/>
    <s v="3-way match, invoice before GR (without SRM, Item Type: Standard)"/>
    <s v="02"/>
    <s v="02_02"/>
    <s v="02_02_01"/>
  </r>
  <r>
    <s v="4507014662_00020"/>
    <x v="3"/>
    <s v="3-way match, invoice before GR (without SRM, Item Type: Standard)"/>
    <s v="02"/>
    <s v="02_02"/>
    <s v="02_02_01"/>
  </r>
  <r>
    <s v="4507014662_00030"/>
    <x v="3"/>
    <s v="3-way match, invoice before GR (without SRM, Item Type: Standard)"/>
    <s v="02"/>
    <s v="02_02"/>
    <s v="02_02_01"/>
  </r>
  <r>
    <s v="4507014662_00040"/>
    <x v="3"/>
    <s v="3-way match, invoice before GR (without SRM, Item Type: Standard)"/>
    <s v="02"/>
    <s v="02_02"/>
    <s v="02_02_01"/>
  </r>
  <r>
    <s v="4507014662_00050"/>
    <x v="3"/>
    <s v="3-way match, invoice before GR (without SRM, Item Type: Standard)"/>
    <s v="02"/>
    <s v="02_02"/>
    <s v="02_02_01"/>
  </r>
  <r>
    <s v="4507014664_00010"/>
    <x v="5"/>
    <s v="Consignment"/>
    <s v="04"/>
    <m/>
    <m/>
  </r>
  <r>
    <s v="4507014665_00010"/>
    <x v="3"/>
    <s v="3-way match, invoice before GR (without SRM, Item Type: Standard)"/>
    <s v="02"/>
    <s v="02_02"/>
    <s v="02_02_01"/>
  </r>
  <r>
    <s v="4507014665_00020"/>
    <x v="3"/>
    <s v="3-way match, invoice before GR (without SRM, Item Type: Standard)"/>
    <s v="02"/>
    <s v="02_02"/>
    <s v="02_02_01"/>
  </r>
  <r>
    <s v="4507014665_00030"/>
    <x v="3"/>
    <s v="3-way match, invoice before GR (without SRM, Item Type: Standard)"/>
    <s v="02"/>
    <s v="02_02"/>
    <s v="02_02_01"/>
  </r>
  <r>
    <s v="4507014665_00040"/>
    <x v="3"/>
    <s v="3-way match, invoice before GR (without SRM, Item Type: Standard)"/>
    <s v="02"/>
    <s v="02_02"/>
    <s v="02_02_01"/>
  </r>
  <r>
    <s v="4507014665_00050"/>
    <x v="3"/>
    <s v="3-way match, invoice before GR (without SRM, Item Type: Standard)"/>
    <s v="02"/>
    <s v="02_02"/>
    <s v="02_02_01"/>
  </r>
  <r>
    <s v="4507014665_00060"/>
    <x v="3"/>
    <s v="3-way match, invoice before GR (without SRM, Item Type: Standard)"/>
    <s v="02"/>
    <s v="02_02"/>
    <s v="02_02_01"/>
  </r>
  <r>
    <s v="4507014665_00070"/>
    <x v="3"/>
    <s v="3-way match, invoice before GR (without SRM, Item Type: Standard)"/>
    <s v="02"/>
    <s v="02_02"/>
    <s v="02_02_01"/>
  </r>
  <r>
    <s v="4507014665_00080"/>
    <x v="3"/>
    <s v="3-way match, invoice before GR (without SRM, Item Type: Standard)"/>
    <s v="02"/>
    <s v="02_02"/>
    <s v="02_02_01"/>
  </r>
  <r>
    <s v="4507014665_00090"/>
    <x v="3"/>
    <s v="3-way match, invoice before GR (without SRM, Item Type: Standard)"/>
    <s v="02"/>
    <s v="02_02"/>
    <s v="02_02_01"/>
  </r>
  <r>
    <s v="4507014665_00100"/>
    <x v="3"/>
    <s v="3-way match, invoice before GR (without SRM, Item Type: Standard)"/>
    <s v="02"/>
    <s v="02_02"/>
    <s v="02_02_01"/>
  </r>
  <r>
    <s v="4507014665_00110"/>
    <x v="3"/>
    <s v="3-way match, invoice before GR (without SRM, Item Type: Standard)"/>
    <s v="02"/>
    <s v="02_02"/>
    <s v="02_02_01"/>
  </r>
  <r>
    <s v="4507014665_00120"/>
    <x v="3"/>
    <s v="3-way match, invoice before GR (without SRM, Item Type: Standard)"/>
    <s v="02"/>
    <s v="02_02"/>
    <s v="02_02_01"/>
  </r>
  <r>
    <s v="4507014665_00130"/>
    <x v="3"/>
    <s v="3-way match, invoice before GR (without SRM, Item Type: Standard)"/>
    <s v="02"/>
    <s v="02_02"/>
    <s v="02_02_01"/>
  </r>
  <r>
    <s v="4507014665_00140"/>
    <x v="3"/>
    <s v="3-way match, invoice before GR (without SRM, Item Type: Standard)"/>
    <s v="02"/>
    <s v="02_02"/>
    <s v="02_02_01"/>
  </r>
  <r>
    <s v="4507014665_00150"/>
    <x v="3"/>
    <s v="3-way match, invoice before GR (without SRM, Item Type: Standard)"/>
    <s v="02"/>
    <s v="02_02"/>
    <s v="02_02_01"/>
  </r>
  <r>
    <s v="4507014665_00160"/>
    <x v="3"/>
    <s v="3-way match, invoice before GR (without SRM, Item Type: Standard)"/>
    <s v="02"/>
    <s v="02_02"/>
    <s v="02_02_01"/>
  </r>
  <r>
    <s v="4507014665_00170"/>
    <x v="3"/>
    <s v="3-way match, invoice before GR (without SRM, Item Type: Standard)"/>
    <s v="02"/>
    <s v="02_02"/>
    <s v="02_02_01"/>
  </r>
  <r>
    <s v="4507014665_00180"/>
    <x v="3"/>
    <s v="3-way match, invoice before GR (without SRM, Item Type: Standard)"/>
    <s v="02"/>
    <s v="02_02"/>
    <s v="02_02_01"/>
  </r>
  <r>
    <s v="4507014665_00190"/>
    <x v="3"/>
    <s v="3-way match, invoice before GR (without SRM, Item Type: Standard)"/>
    <s v="02"/>
    <s v="02_02"/>
    <s v="02_02_01"/>
  </r>
  <r>
    <s v="4507014666_00020"/>
    <x v="3"/>
    <s v="3-way match, invoice before GR (without SRM, Item Type: Standard)"/>
    <s v="02"/>
    <s v="02_02"/>
    <s v="02_02_01"/>
  </r>
  <r>
    <s v="4507014667_00010"/>
    <x v="7"/>
    <s v="3-way match, invoice before GR (without SRM, Item Type: Third-Party)"/>
    <s v="02"/>
    <s v="02_02"/>
    <s v="02_02_03"/>
  </r>
  <r>
    <s v="4507014668_00010"/>
    <x v="7"/>
    <s v="3-way match, invoice before GR (without SRM, Item Type: Third-Party)"/>
    <s v="02"/>
    <s v="02_02"/>
    <s v="02_02_03"/>
  </r>
  <r>
    <s v="4507014669_00010"/>
    <x v="3"/>
    <s v="3-way match, invoice before GR (without SRM, Item Type: Standard)"/>
    <s v="02"/>
    <s v="02_02"/>
    <s v="02_02_01"/>
  </r>
  <r>
    <s v="4507014670_00001"/>
    <x v="3"/>
    <s v="3-way match, invoice before GR (without SRM, Item Type: Standard)"/>
    <s v="02"/>
    <s v="02_02"/>
    <s v="02_02_01"/>
  </r>
  <r>
    <s v="4507014672_00010"/>
    <x v="5"/>
    <s v="Consignment"/>
    <s v="04"/>
    <m/>
    <m/>
  </r>
  <r>
    <s v="4507014673_00010"/>
    <x v="3"/>
    <s v="3-way match, invoice before GR (without SRM, Item Type: Standard)"/>
    <s v="02"/>
    <s v="02_02"/>
    <s v="02_02_01"/>
  </r>
  <r>
    <s v="4507014673_00040"/>
    <x v="3"/>
    <s v="3-way match, invoice before GR (without SRM, Item Type: Standard)"/>
    <s v="02"/>
    <s v="02_02"/>
    <s v="02_02_01"/>
  </r>
  <r>
    <s v="4507014673_00050"/>
    <x v="3"/>
    <s v="3-way match, invoice before GR (without SRM, Item Type: Standard)"/>
    <s v="02"/>
    <s v="02_02"/>
    <s v="02_02_01"/>
  </r>
  <r>
    <s v="4507014674_00010"/>
    <x v="3"/>
    <s v="3-way match, invoice before GR (without SRM, Item Type: Standard)"/>
    <s v="02"/>
    <s v="02_02"/>
    <s v="02_02_01"/>
  </r>
  <r>
    <s v="4507014675_00010"/>
    <x v="3"/>
    <s v="3-way match, invoice before GR (without SRM, Item Type: Standard)"/>
    <s v="02"/>
    <s v="02_02"/>
    <s v="02_02_01"/>
  </r>
  <r>
    <s v="4507014675_00030"/>
    <x v="3"/>
    <s v="3-way match, invoice before GR (without SRM, Item Type: Standard)"/>
    <s v="02"/>
    <s v="02_02"/>
    <s v="02_02_01"/>
  </r>
  <r>
    <s v="4507014675_00040"/>
    <x v="3"/>
    <s v="3-way match, invoice before GR (without SRM, Item Type: Standard)"/>
    <s v="02"/>
    <s v="02_02"/>
    <s v="02_02_01"/>
  </r>
  <r>
    <s v="4507014676_00010"/>
    <x v="3"/>
    <s v="3-way match, invoice before GR (without SRM, Item Type: Standard)"/>
    <s v="02"/>
    <s v="02_02"/>
    <s v="02_02_01"/>
  </r>
  <r>
    <s v="4507014677_00010"/>
    <x v="3"/>
    <s v="3-way match, invoice before GR (without SRM, Item Type: Standard)"/>
    <s v="02"/>
    <s v="02_02"/>
    <s v="02_02_01"/>
  </r>
  <r>
    <s v="4507014677_00020"/>
    <x v="3"/>
    <s v="3-way match, invoice before GR (without SRM, Item Type: Standard)"/>
    <s v="02"/>
    <s v="02_02"/>
    <s v="02_02_01"/>
  </r>
  <r>
    <s v="4507014677_00030"/>
    <x v="3"/>
    <s v="3-way match, invoice before GR (without SRM, Item Type: Standard)"/>
    <s v="02"/>
    <s v="02_02"/>
    <s v="02_02_01"/>
  </r>
  <r>
    <s v="4507014677_00040"/>
    <x v="3"/>
    <s v="3-way match, invoice before GR (without SRM, Item Type: Standard)"/>
    <s v="02"/>
    <s v="02_02"/>
    <s v="02_02_01"/>
  </r>
  <r>
    <s v="4507014677_00050"/>
    <x v="3"/>
    <s v="3-way match, invoice before GR (without SRM, Item Type: Standard)"/>
    <s v="02"/>
    <s v="02_02"/>
    <s v="02_02_01"/>
  </r>
  <r>
    <s v="4507014677_00060"/>
    <x v="3"/>
    <s v="3-way match, invoice before GR (without SRM, Item Type: Standard)"/>
    <s v="02"/>
    <s v="02_02"/>
    <s v="02_02_01"/>
  </r>
  <r>
    <s v="4507014677_00070"/>
    <x v="3"/>
    <s v="3-way match, invoice before GR (without SRM, Item Type: Standard)"/>
    <s v="02"/>
    <s v="02_02"/>
    <s v="02_02_01"/>
  </r>
  <r>
    <s v="4507014677_00080"/>
    <x v="3"/>
    <s v="3-way match, invoice before GR (without SRM, Item Type: Standard)"/>
    <s v="02"/>
    <s v="02_02"/>
    <s v="02_02_01"/>
  </r>
  <r>
    <s v="4507014677_00090"/>
    <x v="3"/>
    <s v="3-way match, invoice before GR (without SRM, Item Type: Standard)"/>
    <s v="02"/>
    <s v="02_02"/>
    <s v="02_02_01"/>
  </r>
  <r>
    <s v="4507014677_00100"/>
    <x v="3"/>
    <s v="3-way match, invoice before GR (without SRM, Item Type: Standard)"/>
    <s v="02"/>
    <s v="02_02"/>
    <s v="02_02_01"/>
  </r>
  <r>
    <s v="4507014677_00110"/>
    <x v="3"/>
    <s v="3-way match, invoice before GR (without SRM, Item Type: Standard)"/>
    <s v="02"/>
    <s v="02_02"/>
    <s v="02_02_01"/>
  </r>
  <r>
    <s v="4507014678_00010"/>
    <x v="3"/>
    <s v="3-way match, invoice before GR (without SRM, Item Type: Standard)"/>
    <s v="02"/>
    <s v="02_02"/>
    <s v="02_02_01"/>
  </r>
  <r>
    <s v="4507014679_00010"/>
    <x v="3"/>
    <s v="3-way match, invoice before GR (without SRM, Item Type: Standard)"/>
    <s v="02"/>
    <s v="02_02"/>
    <s v="02_02_01"/>
  </r>
  <r>
    <s v="4507014679_00020"/>
    <x v="3"/>
    <s v="3-way match, invoice before GR (without SRM, Item Type: Standard)"/>
    <s v="02"/>
    <s v="02_02"/>
    <s v="02_02_01"/>
  </r>
  <r>
    <s v="4507014679_00030"/>
    <x v="3"/>
    <s v="3-way match, invoice before GR (without SRM, Item Type: Standard)"/>
    <s v="02"/>
    <s v="02_02"/>
    <s v="02_02_01"/>
  </r>
  <r>
    <s v="4507014679_00040"/>
    <x v="3"/>
    <s v="3-way match, invoice before GR (without SRM, Item Type: Standard)"/>
    <s v="02"/>
    <s v="02_02"/>
    <s v="02_02_01"/>
  </r>
  <r>
    <s v="4507014679_00050"/>
    <x v="3"/>
    <s v="3-way match, invoice before GR (without SRM, Item Type: Standard)"/>
    <s v="02"/>
    <s v="02_02"/>
    <s v="02_02_01"/>
  </r>
  <r>
    <s v="4507014679_00060"/>
    <x v="3"/>
    <s v="3-way match, invoice before GR (without SRM, Item Type: Standard)"/>
    <s v="02"/>
    <s v="02_02"/>
    <s v="02_02_01"/>
  </r>
  <r>
    <s v="4507014679_00070"/>
    <x v="3"/>
    <s v="3-way match, invoice before GR (without SRM, Item Type: Standard)"/>
    <s v="02"/>
    <s v="02_02"/>
    <s v="02_02_01"/>
  </r>
  <r>
    <s v="4507014679_00080"/>
    <x v="3"/>
    <s v="3-way match, invoice before GR (without SRM, Item Type: Standard)"/>
    <s v="02"/>
    <s v="02_02"/>
    <s v="02_02_01"/>
  </r>
  <r>
    <s v="4507014680_00020"/>
    <x v="3"/>
    <s v="3-way match, invoice before GR (without SRM, Item Type: Standard)"/>
    <s v="02"/>
    <s v="02_02"/>
    <s v="02_02_01"/>
  </r>
  <r>
    <s v="4507014681_00010"/>
    <x v="3"/>
    <s v="3-way match, invoice before GR (without SRM, Item Type: Standard)"/>
    <s v="02"/>
    <s v="02_02"/>
    <s v="02_02_01"/>
  </r>
  <r>
    <s v="4507014682_00010"/>
    <x v="3"/>
    <s v="3-way match, invoice before GR (without SRM, Item Type: Standard)"/>
    <s v="02"/>
    <s v="02_02"/>
    <s v="02_02_01"/>
  </r>
  <r>
    <s v="4507014682_00020"/>
    <x v="3"/>
    <s v="3-way match, invoice before GR (without SRM, Item Type: Standard)"/>
    <s v="02"/>
    <s v="02_02"/>
    <s v="02_02_01"/>
  </r>
  <r>
    <s v="4507014682_00030"/>
    <x v="3"/>
    <s v="3-way match, invoice before GR (without SRM, Item Type: Standard)"/>
    <s v="02"/>
    <s v="02_02"/>
    <s v="02_02_01"/>
  </r>
  <r>
    <s v="4507014683_00010"/>
    <x v="4"/>
    <s v="3-way match, invoice after GR (without SRM, Item Type: Standard)"/>
    <s v="01"/>
    <s v="01_02"/>
    <s v="01_02_02"/>
  </r>
  <r>
    <s v="4507014684_00010"/>
    <x v="3"/>
    <s v="3-way match, invoice before GR (without SRM, Item Type: Standard)"/>
    <s v="02"/>
    <s v="02_02"/>
    <s v="02_02_01"/>
  </r>
  <r>
    <s v="4507014685_00010"/>
    <x v="3"/>
    <s v="3-way match, invoice before GR (without SRM, Item Type: Standard)"/>
    <s v="02"/>
    <s v="02_02"/>
    <s v="02_02_01"/>
  </r>
  <r>
    <s v="4507014685_00020"/>
    <x v="3"/>
    <s v="3-way match, invoice before GR (without SRM, Item Type: Standard)"/>
    <s v="02"/>
    <s v="02_02"/>
    <s v="02_02_01"/>
  </r>
  <r>
    <s v="4507014686_00010"/>
    <x v="5"/>
    <s v="Consignment"/>
    <s v="04"/>
    <m/>
    <m/>
  </r>
  <r>
    <s v="4507014687_00010"/>
    <x v="5"/>
    <s v="Consignment"/>
    <s v="04"/>
    <m/>
    <m/>
  </r>
  <r>
    <s v="4507014687_00020"/>
    <x v="5"/>
    <s v="Consignment"/>
    <s v="04"/>
    <m/>
    <m/>
  </r>
  <r>
    <s v="4507014688_00010"/>
    <x v="3"/>
    <s v="3-way match, invoice before GR (without SRM, Item Type: Standard)"/>
    <s v="02"/>
    <s v="02_02"/>
    <s v="02_02_01"/>
  </r>
  <r>
    <s v="4507014689_00010"/>
    <x v="3"/>
    <s v="3-way match, invoice before GR (without SRM, Item Type: Standard)"/>
    <s v="02"/>
    <s v="02_02"/>
    <s v="02_02_01"/>
  </r>
  <r>
    <s v="4507014690_00010"/>
    <x v="3"/>
    <s v="3-way match, invoice before GR (without SRM, Item Type: Standard)"/>
    <s v="02"/>
    <s v="02_02"/>
    <s v="02_02_01"/>
  </r>
  <r>
    <s v="4507014690_00020"/>
    <x v="3"/>
    <s v="3-way match, invoice before GR (without SRM, Item Type: Standard)"/>
    <s v="02"/>
    <s v="02_02"/>
    <s v="02_02_01"/>
  </r>
  <r>
    <s v="4507014690_00030"/>
    <x v="3"/>
    <s v="3-way match, invoice before GR (without SRM, Item Type: Standard)"/>
    <s v="02"/>
    <s v="02_02"/>
    <s v="02_02_01"/>
  </r>
  <r>
    <s v="4507014690_00040"/>
    <x v="3"/>
    <s v="3-way match, invoice before GR (without SRM, Item Type: Standard)"/>
    <s v="02"/>
    <s v="02_02"/>
    <s v="02_02_01"/>
  </r>
  <r>
    <s v="4507014690_00050"/>
    <x v="3"/>
    <s v="3-way match, invoice before GR (without SRM, Item Type: Standard)"/>
    <s v="02"/>
    <s v="02_02"/>
    <s v="02_02_01"/>
  </r>
  <r>
    <s v="4507014690_00060"/>
    <x v="3"/>
    <s v="3-way match, invoice before GR (without SRM, Item Type: Standard)"/>
    <s v="02"/>
    <s v="02_02"/>
    <s v="02_02_01"/>
  </r>
  <r>
    <s v="4507014690_00070"/>
    <x v="3"/>
    <s v="3-way match, invoice before GR (without SRM, Item Type: Standard)"/>
    <s v="02"/>
    <s v="02_02"/>
    <s v="02_02_01"/>
  </r>
  <r>
    <s v="4507014690_00080"/>
    <x v="3"/>
    <s v="3-way match, invoice before GR (without SRM, Item Type: Standard)"/>
    <s v="02"/>
    <s v="02_02"/>
    <s v="02_02_01"/>
  </r>
  <r>
    <s v="4507014690_00090"/>
    <x v="3"/>
    <s v="3-way match, invoice before GR (without SRM, Item Type: Standard)"/>
    <s v="02"/>
    <s v="02_02"/>
    <s v="02_02_01"/>
  </r>
  <r>
    <s v="4507014690_00100"/>
    <x v="3"/>
    <s v="3-way match, invoice before GR (without SRM, Item Type: Standard)"/>
    <s v="02"/>
    <s v="02_02"/>
    <s v="02_02_01"/>
  </r>
  <r>
    <s v="4507014690_00110"/>
    <x v="3"/>
    <s v="3-way match, invoice before GR (without SRM, Item Type: Standard)"/>
    <s v="02"/>
    <s v="02_02"/>
    <s v="02_02_01"/>
  </r>
  <r>
    <s v="4507014690_00120"/>
    <x v="3"/>
    <s v="3-way match, invoice before GR (without SRM, Item Type: Standard)"/>
    <s v="02"/>
    <s v="02_02"/>
    <s v="02_02_01"/>
  </r>
  <r>
    <s v="4507014690_00130"/>
    <x v="3"/>
    <s v="3-way match, invoice before GR (without SRM, Item Type: Standard)"/>
    <s v="02"/>
    <s v="02_02"/>
    <s v="02_02_01"/>
  </r>
  <r>
    <s v="4507014690_00140"/>
    <x v="3"/>
    <s v="3-way match, invoice before GR (without SRM, Item Type: Standard)"/>
    <s v="02"/>
    <s v="02_02"/>
    <s v="02_02_01"/>
  </r>
  <r>
    <s v="4507014690_00150"/>
    <x v="3"/>
    <s v="3-way match, invoice before GR (without SRM, Item Type: Standard)"/>
    <s v="02"/>
    <s v="02_02"/>
    <s v="02_02_01"/>
  </r>
  <r>
    <s v="4507014690_00160"/>
    <x v="3"/>
    <s v="3-way match, invoice before GR (without SRM, Item Type: Standard)"/>
    <s v="02"/>
    <s v="02_02"/>
    <s v="02_02_01"/>
  </r>
  <r>
    <s v="4507014690_00170"/>
    <x v="3"/>
    <s v="3-way match, invoice before GR (without SRM, Item Type: Standard)"/>
    <s v="02"/>
    <s v="02_02"/>
    <s v="02_02_01"/>
  </r>
  <r>
    <s v="4507014690_00180"/>
    <x v="3"/>
    <s v="3-way match, invoice before GR (without SRM, Item Type: Standard)"/>
    <s v="02"/>
    <s v="02_02"/>
    <s v="02_02_01"/>
  </r>
  <r>
    <s v="4507014690_00190"/>
    <x v="3"/>
    <s v="3-way match, invoice before GR (without SRM, Item Type: Standard)"/>
    <s v="02"/>
    <s v="02_02"/>
    <s v="02_02_01"/>
  </r>
  <r>
    <s v="4507014690_00200"/>
    <x v="3"/>
    <s v="3-way match, invoice before GR (without SRM, Item Type: Standard)"/>
    <s v="02"/>
    <s v="02_02"/>
    <s v="02_02_01"/>
  </r>
  <r>
    <s v="4507014690_00210"/>
    <x v="3"/>
    <s v="3-way match, invoice before GR (without SRM, Item Type: Standard)"/>
    <s v="02"/>
    <s v="02_02"/>
    <s v="02_02_01"/>
  </r>
  <r>
    <s v="4507014690_00220"/>
    <x v="3"/>
    <s v="3-way match, invoice before GR (without SRM, Item Type: Standard)"/>
    <s v="02"/>
    <s v="02_02"/>
    <s v="02_02_01"/>
  </r>
  <r>
    <s v="4507014690_00230"/>
    <x v="3"/>
    <s v="3-way match, invoice before GR (without SRM, Item Type: Standard)"/>
    <s v="02"/>
    <s v="02_02"/>
    <s v="02_02_01"/>
  </r>
  <r>
    <s v="4507014691_00010"/>
    <x v="3"/>
    <s v="3-way match, invoice before GR (without SRM, Item Type: Standard)"/>
    <s v="02"/>
    <s v="02_02"/>
    <s v="02_02_01"/>
  </r>
  <r>
    <s v="4507014691_00020"/>
    <x v="3"/>
    <s v="3-way match, invoice before GR (without SRM, Item Type: Standard)"/>
    <s v="02"/>
    <s v="02_02"/>
    <s v="02_02_01"/>
  </r>
  <r>
    <s v="4507014692_00010"/>
    <x v="3"/>
    <s v="3-way match, invoice before GR (without SRM, Item Type: Standard)"/>
    <s v="02"/>
    <s v="02_02"/>
    <s v="02_02_01"/>
  </r>
  <r>
    <s v="4507014692_00020"/>
    <x v="3"/>
    <s v="3-way match, invoice before GR (without SRM, Item Type: Standard)"/>
    <s v="02"/>
    <s v="02_02"/>
    <s v="02_02_01"/>
  </r>
  <r>
    <s v="4507014693_00010"/>
    <x v="3"/>
    <s v="3-way match, invoice before GR (without SRM, Item Type: Standard)"/>
    <s v="02"/>
    <s v="02_02"/>
    <s v="02_02_01"/>
  </r>
  <r>
    <s v="4507014694_00010"/>
    <x v="3"/>
    <s v="3-way match, invoice before GR (without SRM, Item Type: Standard)"/>
    <s v="02"/>
    <s v="02_02"/>
    <s v="02_02_01"/>
  </r>
  <r>
    <s v="4507014695_00010"/>
    <x v="3"/>
    <s v="3-way match, invoice before GR (without SRM, Item Type: Standard)"/>
    <s v="02"/>
    <s v="02_02"/>
    <s v="02_02_01"/>
  </r>
  <r>
    <s v="4507014696_00010"/>
    <x v="3"/>
    <s v="3-way match, invoice before GR (without SRM, Item Type: Standard)"/>
    <s v="02"/>
    <s v="02_02"/>
    <s v="02_02_01"/>
  </r>
  <r>
    <s v="4507014697_00010"/>
    <x v="3"/>
    <s v="3-way match, invoice before GR (without SRM, Item Type: Standard)"/>
    <s v="02"/>
    <s v="02_02"/>
    <s v="02_02_01"/>
  </r>
  <r>
    <s v="4507014698_00010"/>
    <x v="3"/>
    <s v="3-way match, invoice before GR (without SRM, Item Type: Standard)"/>
    <s v="02"/>
    <s v="02_02"/>
    <s v="02_02_01"/>
  </r>
  <r>
    <s v="4507014699_00010"/>
    <x v="3"/>
    <s v="3-way match, invoice before GR (without SRM, Item Type: Standard)"/>
    <s v="02"/>
    <s v="02_02"/>
    <s v="02_02_01"/>
  </r>
  <r>
    <s v="4507014700_00010"/>
    <x v="3"/>
    <s v="3-way match, invoice before GR (without SRM, Item Type: Standard)"/>
    <s v="02"/>
    <s v="02_02"/>
    <s v="02_02_01"/>
  </r>
  <r>
    <s v="4507014701_00010"/>
    <x v="3"/>
    <s v="3-way match, invoice before GR (without SRM, Item Type: Standard)"/>
    <s v="02"/>
    <s v="02_02"/>
    <s v="02_02_01"/>
  </r>
  <r>
    <s v="4507014702_00010"/>
    <x v="5"/>
    <s v="Consignment"/>
    <s v="04"/>
    <m/>
    <m/>
  </r>
  <r>
    <s v="4507014703_00010"/>
    <x v="3"/>
    <s v="3-way match, invoice before GR (without SRM, Item Type: Standard)"/>
    <s v="02"/>
    <s v="02_02"/>
    <s v="02_02_01"/>
  </r>
  <r>
    <s v="4507014703_00020"/>
    <x v="3"/>
    <s v="3-way match, invoice before GR (without SRM, Item Type: Standard)"/>
    <s v="02"/>
    <s v="02_02"/>
    <s v="02_02_01"/>
  </r>
  <r>
    <s v="4507014703_00030"/>
    <x v="3"/>
    <s v="3-way match, invoice before GR (without SRM, Item Type: Standard)"/>
    <s v="02"/>
    <s v="02_02"/>
    <s v="02_02_01"/>
  </r>
  <r>
    <s v="4507014703_00040"/>
    <x v="3"/>
    <s v="3-way match, invoice before GR (without SRM, Item Type: Standard)"/>
    <s v="02"/>
    <s v="02_02"/>
    <s v="02_02_01"/>
  </r>
  <r>
    <s v="4507014703_00050"/>
    <x v="3"/>
    <s v="3-way match, invoice before GR (without SRM, Item Type: Standard)"/>
    <s v="02"/>
    <s v="02_02"/>
    <s v="02_02_01"/>
  </r>
  <r>
    <s v="4507014703_00060"/>
    <x v="3"/>
    <s v="3-way match, invoice before GR (without SRM, Item Type: Standard)"/>
    <s v="02"/>
    <s v="02_02"/>
    <s v="02_02_01"/>
  </r>
  <r>
    <s v="4507014703_00070"/>
    <x v="3"/>
    <s v="3-way match, invoice before GR (without SRM, Item Type: Standard)"/>
    <s v="02"/>
    <s v="02_02"/>
    <s v="02_02_01"/>
  </r>
  <r>
    <s v="4507014703_00080"/>
    <x v="3"/>
    <s v="3-way match, invoice before GR (without SRM, Item Type: Standard)"/>
    <s v="02"/>
    <s v="02_02"/>
    <s v="02_02_01"/>
  </r>
  <r>
    <s v="4507014704_00010"/>
    <x v="3"/>
    <s v="3-way match, invoice before GR (without SRM, Item Type: Standard)"/>
    <s v="02"/>
    <s v="02_02"/>
    <s v="02_02_01"/>
  </r>
  <r>
    <s v="4507014706_00010"/>
    <x v="3"/>
    <s v="3-way match, invoice before GR (without SRM, Item Type: Standard)"/>
    <s v="02"/>
    <s v="02_02"/>
    <s v="02_02_01"/>
  </r>
  <r>
    <s v="4507014707_00010"/>
    <x v="3"/>
    <s v="3-way match, invoice before GR (without SRM, Item Type: Standard)"/>
    <s v="02"/>
    <s v="02_02"/>
    <s v="02_02_01"/>
  </r>
  <r>
    <s v="4507014707_00020"/>
    <x v="3"/>
    <s v="3-way match, invoice before GR (without SRM, Item Type: Standard)"/>
    <s v="02"/>
    <s v="02_02"/>
    <s v="02_02_01"/>
  </r>
  <r>
    <s v="4507014708_00010"/>
    <x v="3"/>
    <s v="3-way match, invoice before GR (without SRM, Item Type: Standard)"/>
    <s v="02"/>
    <s v="02_02"/>
    <s v="02_02_01"/>
  </r>
  <r>
    <s v="4507014709_00010"/>
    <x v="5"/>
    <s v="Consignment"/>
    <s v="04"/>
    <m/>
    <m/>
  </r>
  <r>
    <s v="4507014711_00010"/>
    <x v="5"/>
    <s v="Consignment"/>
    <s v="04"/>
    <m/>
    <m/>
  </r>
  <r>
    <s v="4507014712_00010"/>
    <x v="3"/>
    <s v="3-way match, invoice before GR (without SRM, Item Type: Standard)"/>
    <s v="02"/>
    <s v="02_02"/>
    <s v="02_02_01"/>
  </r>
  <r>
    <s v="4507014714_00010"/>
    <x v="3"/>
    <s v="3-way match, invoice before GR (without SRM, Item Type: Standard)"/>
    <s v="02"/>
    <s v="02_02"/>
    <s v="02_02_01"/>
  </r>
  <r>
    <s v="4507014715_00010"/>
    <x v="5"/>
    <s v="Consignment"/>
    <s v="04"/>
    <m/>
    <m/>
  </r>
  <r>
    <s v="4507014716_00010"/>
    <x v="5"/>
    <s v="Consignment"/>
    <s v="04"/>
    <m/>
    <m/>
  </r>
  <r>
    <s v="4507014717_00010"/>
    <x v="3"/>
    <s v="3-way match, invoice before GR (without SRM, Item Type: Standard)"/>
    <s v="02"/>
    <s v="02_02"/>
    <s v="02_02_01"/>
  </r>
  <r>
    <s v="4507014718_00010"/>
    <x v="3"/>
    <s v="3-way match, invoice before GR (without SRM, Item Type: Standard)"/>
    <s v="02"/>
    <s v="02_02"/>
    <s v="02_02_01"/>
  </r>
  <r>
    <s v="4507014719_00010"/>
    <x v="3"/>
    <s v="3-way match, invoice before GR (without SRM, Item Type: Standard)"/>
    <s v="02"/>
    <s v="02_02"/>
    <s v="02_02_01"/>
  </r>
  <r>
    <s v="4507014720_00010"/>
    <x v="3"/>
    <s v="3-way match, invoice before GR (without SRM, Item Type: Standard)"/>
    <s v="02"/>
    <s v="02_02"/>
    <s v="02_02_01"/>
  </r>
  <r>
    <s v="4507014720_00020"/>
    <x v="3"/>
    <s v="3-way match, invoice before GR (without SRM, Item Type: Standard)"/>
    <s v="02"/>
    <s v="02_02"/>
    <s v="02_02_01"/>
  </r>
  <r>
    <s v="4507014721_00010"/>
    <x v="3"/>
    <s v="3-way match, invoice before GR (without SRM, Item Type: Standard)"/>
    <s v="02"/>
    <s v="02_02"/>
    <s v="02_02_01"/>
  </r>
  <r>
    <s v="4507014722_00020"/>
    <x v="3"/>
    <s v="3-way match, invoice before GR (without SRM, Item Type: Standard)"/>
    <s v="02"/>
    <s v="02_02"/>
    <s v="02_02_01"/>
  </r>
  <r>
    <s v="4507014722_00030"/>
    <x v="3"/>
    <s v="3-way match, invoice before GR (without SRM, Item Type: Standard)"/>
    <s v="02"/>
    <s v="02_02"/>
    <s v="02_02_01"/>
  </r>
  <r>
    <s v="4507014722_00060"/>
    <x v="3"/>
    <s v="3-way match, invoice before GR (without SRM, Item Type: Standard)"/>
    <s v="02"/>
    <s v="02_02"/>
    <s v="02_02_01"/>
  </r>
  <r>
    <s v="4507014724_00010"/>
    <x v="3"/>
    <s v="3-way match, invoice before GR (without SRM, Item Type: Standard)"/>
    <s v="02"/>
    <s v="02_02"/>
    <s v="02_02_01"/>
  </r>
  <r>
    <s v="4507014725_00010"/>
    <x v="3"/>
    <s v="3-way match, invoice before GR (without SRM, Item Type: Standard)"/>
    <s v="02"/>
    <s v="02_02"/>
    <s v="02_02_01"/>
  </r>
  <r>
    <s v="4507014726_00010"/>
    <x v="3"/>
    <s v="3-way match, invoice before GR (without SRM, Item Type: Standard)"/>
    <s v="02"/>
    <s v="02_02"/>
    <s v="02_02_01"/>
  </r>
  <r>
    <s v="4507014728_00010"/>
    <x v="3"/>
    <s v="3-way match, invoice before GR (without SRM, Item Type: Standard)"/>
    <s v="02"/>
    <s v="02_02"/>
    <s v="02_02_01"/>
  </r>
  <r>
    <s v="4507014731_00010"/>
    <x v="3"/>
    <s v="3-way match, invoice before GR (without SRM, Item Type: Standard)"/>
    <s v="02"/>
    <s v="02_02"/>
    <s v="02_02_01"/>
  </r>
  <r>
    <s v="4507014731_00020"/>
    <x v="3"/>
    <s v="3-way match, invoice before GR (without SRM, Item Type: Standard)"/>
    <s v="02"/>
    <s v="02_02"/>
    <s v="02_02_01"/>
  </r>
  <r>
    <s v="4507014731_00030"/>
    <x v="3"/>
    <s v="3-way match, invoice before GR (without SRM, Item Type: Standard)"/>
    <s v="02"/>
    <s v="02_02"/>
    <s v="02_02_01"/>
  </r>
  <r>
    <s v="4507014731_00040"/>
    <x v="3"/>
    <s v="3-way match, invoice before GR (without SRM, Item Type: Standard)"/>
    <s v="02"/>
    <s v="02_02"/>
    <s v="02_02_01"/>
  </r>
  <r>
    <s v="4507014731_00050"/>
    <x v="3"/>
    <s v="3-way match, invoice before GR (without SRM, Item Type: Standard)"/>
    <s v="02"/>
    <s v="02_02"/>
    <s v="02_02_01"/>
  </r>
  <r>
    <s v="4507014731_00060"/>
    <x v="3"/>
    <s v="3-way match, invoice before GR (without SRM, Item Type: Standard)"/>
    <s v="02"/>
    <s v="02_02"/>
    <s v="02_02_01"/>
  </r>
  <r>
    <s v="4507014731_00070"/>
    <x v="3"/>
    <s v="3-way match, invoice before GR (without SRM, Item Type: Standard)"/>
    <s v="02"/>
    <s v="02_02"/>
    <s v="02_02_01"/>
  </r>
  <r>
    <s v="4507014731_00080"/>
    <x v="3"/>
    <s v="3-way match, invoice before GR (without SRM, Item Type: Standard)"/>
    <s v="02"/>
    <s v="02_02"/>
    <s v="02_02_01"/>
  </r>
  <r>
    <s v="4507014732_00010"/>
    <x v="3"/>
    <s v="3-way match, invoice before GR (without SRM, Item Type: Standard)"/>
    <s v="02"/>
    <s v="02_02"/>
    <s v="02_02_01"/>
  </r>
  <r>
    <s v="4507014732_00020"/>
    <x v="3"/>
    <s v="3-way match, invoice before GR (without SRM, Item Type: Standard)"/>
    <s v="02"/>
    <s v="02_02"/>
    <s v="02_02_01"/>
  </r>
  <r>
    <s v="4507014732_00030"/>
    <x v="3"/>
    <s v="3-way match, invoice before GR (without SRM, Item Type: Standard)"/>
    <s v="02"/>
    <s v="02_02"/>
    <s v="02_02_01"/>
  </r>
  <r>
    <s v="4507014732_00040"/>
    <x v="3"/>
    <s v="3-way match, invoice before GR (without SRM, Item Type: Standard)"/>
    <s v="02"/>
    <s v="02_02"/>
    <s v="02_02_01"/>
  </r>
  <r>
    <s v="4507014732_00050"/>
    <x v="3"/>
    <s v="3-way match, invoice before GR (without SRM, Item Type: Standard)"/>
    <s v="02"/>
    <s v="02_02"/>
    <s v="02_02_01"/>
  </r>
  <r>
    <s v="4507014733_00010"/>
    <x v="3"/>
    <s v="3-way match, invoice before GR (without SRM, Item Type: Standard)"/>
    <s v="02"/>
    <s v="02_02"/>
    <s v="02_02_01"/>
  </r>
  <r>
    <s v="4507014733_00020"/>
    <x v="3"/>
    <s v="3-way match, invoice before GR (without SRM, Item Type: Standard)"/>
    <s v="02"/>
    <s v="02_02"/>
    <s v="02_02_01"/>
  </r>
  <r>
    <s v="4507014733_00030"/>
    <x v="3"/>
    <s v="3-way match, invoice before GR (without SRM, Item Type: Standard)"/>
    <s v="02"/>
    <s v="02_02"/>
    <s v="02_02_01"/>
  </r>
  <r>
    <s v="4507014733_00040"/>
    <x v="3"/>
    <s v="3-way match, invoice before GR (without SRM, Item Type: Standard)"/>
    <s v="02"/>
    <s v="02_02"/>
    <s v="02_02_01"/>
  </r>
  <r>
    <s v="4507014733_00050"/>
    <x v="3"/>
    <s v="3-way match, invoice before GR (without SRM, Item Type: Standard)"/>
    <s v="02"/>
    <s v="02_02"/>
    <s v="02_02_01"/>
  </r>
  <r>
    <s v="4507014733_00060"/>
    <x v="3"/>
    <s v="3-way match, invoice before GR (without SRM, Item Type: Standard)"/>
    <s v="02"/>
    <s v="02_02"/>
    <s v="02_02_01"/>
  </r>
  <r>
    <s v="4507014733_00070"/>
    <x v="3"/>
    <s v="3-way match, invoice before GR (without SRM, Item Type: Standard)"/>
    <s v="02"/>
    <s v="02_02"/>
    <s v="02_02_01"/>
  </r>
  <r>
    <s v="4507014733_00080"/>
    <x v="3"/>
    <s v="3-way match, invoice before GR (without SRM, Item Type: Standard)"/>
    <s v="02"/>
    <s v="02_02"/>
    <s v="02_02_01"/>
  </r>
  <r>
    <s v="4507014733_00090"/>
    <x v="3"/>
    <s v="3-way match, invoice before GR (without SRM, Item Type: Standard)"/>
    <s v="02"/>
    <s v="02_02"/>
    <s v="02_02_01"/>
  </r>
  <r>
    <s v="4507014733_00100"/>
    <x v="3"/>
    <s v="3-way match, invoice before GR (without SRM, Item Type: Standard)"/>
    <s v="02"/>
    <s v="02_02"/>
    <s v="02_02_01"/>
  </r>
  <r>
    <s v="4507014733_00110"/>
    <x v="3"/>
    <s v="3-way match, invoice before GR (without SRM, Item Type: Standard)"/>
    <s v="02"/>
    <s v="02_02"/>
    <s v="02_02_01"/>
  </r>
  <r>
    <s v="4507014734_00010"/>
    <x v="3"/>
    <s v="3-way match, invoice before GR (without SRM, Item Type: Standard)"/>
    <s v="02"/>
    <s v="02_02"/>
    <s v="02_02_01"/>
  </r>
  <r>
    <s v="4507014734_00020"/>
    <x v="3"/>
    <s v="3-way match, invoice before GR (without SRM, Item Type: Standard)"/>
    <s v="02"/>
    <s v="02_02"/>
    <s v="02_02_01"/>
  </r>
  <r>
    <s v="4507014734_00030"/>
    <x v="3"/>
    <s v="3-way match, invoice before GR (without SRM, Item Type: Standard)"/>
    <s v="02"/>
    <s v="02_02"/>
    <s v="02_02_01"/>
  </r>
  <r>
    <s v="4507014734_00040"/>
    <x v="3"/>
    <s v="3-way match, invoice before GR (without SRM, Item Type: Standard)"/>
    <s v="02"/>
    <s v="02_02"/>
    <s v="02_02_01"/>
  </r>
  <r>
    <s v="4507014734_00050"/>
    <x v="3"/>
    <s v="3-way match, invoice before GR (without SRM, Item Type: Standard)"/>
    <s v="02"/>
    <s v="02_02"/>
    <s v="02_02_01"/>
  </r>
  <r>
    <s v="4507014734_00060"/>
    <x v="3"/>
    <s v="3-way match, invoice before GR (without SRM, Item Type: Standard)"/>
    <s v="02"/>
    <s v="02_02"/>
    <s v="02_02_01"/>
  </r>
  <r>
    <s v="4507014734_00070"/>
    <x v="3"/>
    <s v="3-way match, invoice before GR (without SRM, Item Type: Standard)"/>
    <s v="02"/>
    <s v="02_02"/>
    <s v="02_02_01"/>
  </r>
  <r>
    <s v="4507014734_00080"/>
    <x v="3"/>
    <s v="3-way match, invoice before GR (without SRM, Item Type: Standard)"/>
    <s v="02"/>
    <s v="02_02"/>
    <s v="02_02_01"/>
  </r>
  <r>
    <s v="4507014734_00090"/>
    <x v="3"/>
    <s v="3-way match, invoice before GR (without SRM, Item Type: Standard)"/>
    <s v="02"/>
    <s v="02_02"/>
    <s v="02_02_01"/>
  </r>
  <r>
    <s v="4507014734_00100"/>
    <x v="3"/>
    <s v="3-way match, invoice before GR (without SRM, Item Type: Standard)"/>
    <s v="02"/>
    <s v="02_02"/>
    <s v="02_02_01"/>
  </r>
  <r>
    <s v="4507014734_00110"/>
    <x v="3"/>
    <s v="3-way match, invoice before GR (without SRM, Item Type: Standard)"/>
    <s v="02"/>
    <s v="02_02"/>
    <s v="02_02_01"/>
  </r>
  <r>
    <s v="4507014734_00120"/>
    <x v="3"/>
    <s v="3-way match, invoice before GR (without SRM, Item Type: Standard)"/>
    <s v="02"/>
    <s v="02_02"/>
    <s v="02_02_01"/>
  </r>
  <r>
    <s v="4507014734_00130"/>
    <x v="3"/>
    <s v="3-way match, invoice before GR (without SRM, Item Type: Standard)"/>
    <s v="02"/>
    <s v="02_02"/>
    <s v="02_02_01"/>
  </r>
  <r>
    <s v="4507014734_00140"/>
    <x v="3"/>
    <s v="3-way match, invoice before GR (without SRM, Item Type: Standard)"/>
    <s v="02"/>
    <s v="02_02"/>
    <s v="02_02_01"/>
  </r>
  <r>
    <s v="4507014734_00150"/>
    <x v="3"/>
    <s v="3-way match, invoice before GR (without SRM, Item Type: Standard)"/>
    <s v="02"/>
    <s v="02_02"/>
    <s v="02_02_01"/>
  </r>
  <r>
    <s v="4507014734_00160"/>
    <x v="3"/>
    <s v="3-way match, invoice before GR (without SRM, Item Type: Standard)"/>
    <s v="02"/>
    <s v="02_02"/>
    <s v="02_02_01"/>
  </r>
  <r>
    <s v="4507014734_00170"/>
    <x v="3"/>
    <s v="3-way match, invoice before GR (without SRM, Item Type: Standard)"/>
    <s v="02"/>
    <s v="02_02"/>
    <s v="02_02_01"/>
  </r>
  <r>
    <s v="4507014734_00180"/>
    <x v="3"/>
    <s v="3-way match, invoice before GR (without SRM, Item Type: Standard)"/>
    <s v="02"/>
    <s v="02_02"/>
    <s v="02_02_01"/>
  </r>
  <r>
    <s v="4507014734_00190"/>
    <x v="3"/>
    <s v="3-way match, invoice before GR (without SRM, Item Type: Standard)"/>
    <s v="02"/>
    <s v="02_02"/>
    <s v="02_02_01"/>
  </r>
  <r>
    <s v="4507014734_00200"/>
    <x v="3"/>
    <s v="3-way match, invoice before GR (without SRM, Item Type: Standard)"/>
    <s v="02"/>
    <s v="02_02"/>
    <s v="02_02_01"/>
  </r>
  <r>
    <s v="4507014734_00210"/>
    <x v="3"/>
    <s v="3-way match, invoice before GR (without SRM, Item Type: Standard)"/>
    <s v="02"/>
    <s v="02_02"/>
    <s v="02_02_01"/>
  </r>
  <r>
    <s v="4507014735_00010"/>
    <x v="3"/>
    <s v="3-way match, invoice before GR (without SRM, Item Type: Standard)"/>
    <s v="02"/>
    <s v="02_02"/>
    <s v="02_02_01"/>
  </r>
  <r>
    <s v="4507014735_00020"/>
    <x v="3"/>
    <s v="3-way match, invoice before GR (without SRM, Item Type: Standard)"/>
    <s v="02"/>
    <s v="02_02"/>
    <s v="02_02_01"/>
  </r>
  <r>
    <s v="4507014735_00030"/>
    <x v="3"/>
    <s v="3-way match, invoice before GR (without SRM, Item Type: Standard)"/>
    <s v="02"/>
    <s v="02_02"/>
    <s v="02_02_01"/>
  </r>
  <r>
    <s v="4507014736_00010"/>
    <x v="3"/>
    <s v="3-way match, invoice before GR (without SRM, Item Type: Standard)"/>
    <s v="02"/>
    <s v="02_02"/>
    <s v="02_02_01"/>
  </r>
  <r>
    <s v="4507014737_00010"/>
    <x v="3"/>
    <s v="3-way match, invoice before GR (without SRM, Item Type: Standard)"/>
    <s v="02"/>
    <s v="02_02"/>
    <s v="02_02_01"/>
  </r>
  <r>
    <s v="4507014738_00010"/>
    <x v="3"/>
    <s v="3-way match, invoice before GR (without SRM, Item Type: Standard)"/>
    <s v="02"/>
    <s v="02_02"/>
    <s v="02_02_01"/>
  </r>
  <r>
    <s v="4507014738_00020"/>
    <x v="3"/>
    <s v="3-way match, invoice before GR (without SRM, Item Type: Standard)"/>
    <s v="02"/>
    <s v="02_02"/>
    <s v="02_02_01"/>
  </r>
  <r>
    <s v="4507014738_00030"/>
    <x v="3"/>
    <s v="3-way match, invoice before GR (without SRM, Item Type: Standard)"/>
    <s v="02"/>
    <s v="02_02"/>
    <s v="02_02_01"/>
  </r>
  <r>
    <s v="4507014738_00040"/>
    <x v="3"/>
    <s v="3-way match, invoice before GR (without SRM, Item Type: Standard)"/>
    <s v="02"/>
    <s v="02_02"/>
    <s v="02_02_01"/>
  </r>
  <r>
    <s v="4507014738_00050"/>
    <x v="3"/>
    <s v="3-way match, invoice before GR (without SRM, Item Type: Standard)"/>
    <s v="02"/>
    <s v="02_02"/>
    <s v="02_02_01"/>
  </r>
  <r>
    <s v="4507014738_00060"/>
    <x v="3"/>
    <s v="3-way match, invoice before GR (without SRM, Item Type: Standard)"/>
    <s v="02"/>
    <s v="02_02"/>
    <s v="02_02_01"/>
  </r>
  <r>
    <s v="4507014738_00070"/>
    <x v="3"/>
    <s v="3-way match, invoice before GR (without SRM, Item Type: Standard)"/>
    <s v="02"/>
    <s v="02_02"/>
    <s v="02_02_01"/>
  </r>
  <r>
    <s v="4507014738_00080"/>
    <x v="3"/>
    <s v="3-way match, invoice before GR (without SRM, Item Type: Standard)"/>
    <s v="02"/>
    <s v="02_02"/>
    <s v="02_02_01"/>
  </r>
  <r>
    <s v="4507014739_00010"/>
    <x v="3"/>
    <s v="3-way match, invoice before GR (without SRM, Item Type: Standard)"/>
    <s v="02"/>
    <s v="02_02"/>
    <s v="02_02_01"/>
  </r>
  <r>
    <s v="4507014739_00020"/>
    <x v="3"/>
    <s v="3-way match, invoice before GR (without SRM, Item Type: Standard)"/>
    <s v="02"/>
    <s v="02_02"/>
    <s v="02_02_01"/>
  </r>
  <r>
    <s v="4507014739_00030"/>
    <x v="3"/>
    <s v="3-way match, invoice before GR (without SRM, Item Type: Standard)"/>
    <s v="02"/>
    <s v="02_02"/>
    <s v="02_02_01"/>
  </r>
  <r>
    <s v="4507014740_00010"/>
    <x v="3"/>
    <s v="3-way match, invoice before GR (without SRM, Item Type: Standard)"/>
    <s v="02"/>
    <s v="02_02"/>
    <s v="02_02_01"/>
  </r>
  <r>
    <s v="4507014740_00020"/>
    <x v="3"/>
    <s v="3-way match, invoice before GR (without SRM, Item Type: Standard)"/>
    <s v="02"/>
    <s v="02_02"/>
    <s v="02_02_01"/>
  </r>
  <r>
    <s v="4507014740_00030"/>
    <x v="3"/>
    <s v="3-way match, invoice before GR (without SRM, Item Type: Standard)"/>
    <s v="02"/>
    <s v="02_02"/>
    <s v="02_02_01"/>
  </r>
  <r>
    <s v="4507014740_00040"/>
    <x v="3"/>
    <s v="3-way match, invoice before GR (without SRM, Item Type: Standard)"/>
    <s v="02"/>
    <s v="02_02"/>
    <s v="02_02_01"/>
  </r>
  <r>
    <s v="4507014740_00050"/>
    <x v="3"/>
    <s v="3-way match, invoice before GR (without SRM, Item Type: Standard)"/>
    <s v="02"/>
    <s v="02_02"/>
    <s v="02_02_01"/>
  </r>
  <r>
    <s v="4507014740_00060"/>
    <x v="3"/>
    <s v="3-way match, invoice before GR (without SRM, Item Type: Standard)"/>
    <s v="02"/>
    <s v="02_02"/>
    <s v="02_02_01"/>
  </r>
  <r>
    <s v="4507014740_00070"/>
    <x v="3"/>
    <s v="3-way match, invoice before GR (without SRM, Item Type: Standard)"/>
    <s v="02"/>
    <s v="02_02"/>
    <s v="02_02_01"/>
  </r>
  <r>
    <s v="4507014740_00080"/>
    <x v="3"/>
    <s v="3-way match, invoice before GR (without SRM, Item Type: Standard)"/>
    <s v="02"/>
    <s v="02_02"/>
    <s v="02_02_01"/>
  </r>
  <r>
    <s v="4507014740_00090"/>
    <x v="3"/>
    <s v="3-way match, invoice before GR (without SRM, Item Type: Standard)"/>
    <s v="02"/>
    <s v="02_02"/>
    <s v="02_02_01"/>
  </r>
  <r>
    <s v="4507014740_00100"/>
    <x v="3"/>
    <s v="3-way match, invoice before GR (without SRM, Item Type: Standard)"/>
    <s v="02"/>
    <s v="02_02"/>
    <s v="02_02_01"/>
  </r>
  <r>
    <s v="4507014740_00110"/>
    <x v="3"/>
    <s v="3-way match, invoice before GR (without SRM, Item Type: Standard)"/>
    <s v="02"/>
    <s v="02_02"/>
    <s v="02_02_01"/>
  </r>
  <r>
    <s v="4507014740_00120"/>
    <x v="3"/>
    <s v="3-way match, invoice before GR (without SRM, Item Type: Standard)"/>
    <s v="02"/>
    <s v="02_02"/>
    <s v="02_02_01"/>
  </r>
  <r>
    <s v="4507014741_00010"/>
    <x v="3"/>
    <s v="3-way match, invoice before GR (without SRM, Item Type: Standard)"/>
    <s v="02"/>
    <s v="02_02"/>
    <s v="02_02_01"/>
  </r>
  <r>
    <s v="4507014741_00020"/>
    <x v="3"/>
    <s v="3-way match, invoice before GR (without SRM, Item Type: Standard)"/>
    <s v="02"/>
    <s v="02_02"/>
    <s v="02_02_01"/>
  </r>
  <r>
    <s v="4507014741_00030"/>
    <x v="3"/>
    <s v="3-way match, invoice before GR (without SRM, Item Type: Standard)"/>
    <s v="02"/>
    <s v="02_02"/>
    <s v="02_02_01"/>
  </r>
  <r>
    <s v="4507014741_00040"/>
    <x v="3"/>
    <s v="3-way match, invoice before GR (without SRM, Item Type: Standard)"/>
    <s v="02"/>
    <s v="02_02"/>
    <s v="02_02_01"/>
  </r>
  <r>
    <s v="4507014741_00050"/>
    <x v="3"/>
    <s v="3-way match, invoice before GR (without SRM, Item Type: Standard)"/>
    <s v="02"/>
    <s v="02_02"/>
    <s v="02_02_01"/>
  </r>
  <r>
    <s v="4507014741_00060"/>
    <x v="3"/>
    <s v="3-way match, invoice before GR (without SRM, Item Type: Standard)"/>
    <s v="02"/>
    <s v="02_02"/>
    <s v="02_02_01"/>
  </r>
  <r>
    <s v="4507014741_00070"/>
    <x v="3"/>
    <s v="3-way match, invoice before GR (without SRM, Item Type: Standard)"/>
    <s v="02"/>
    <s v="02_02"/>
    <s v="02_02_01"/>
  </r>
  <r>
    <s v="4507014741_00080"/>
    <x v="3"/>
    <s v="3-way match, invoice before GR (without SRM, Item Type: Standard)"/>
    <s v="02"/>
    <s v="02_02"/>
    <s v="02_02_01"/>
  </r>
  <r>
    <s v="4507014741_00090"/>
    <x v="3"/>
    <s v="3-way match, invoice before GR (without SRM, Item Type: Standard)"/>
    <s v="02"/>
    <s v="02_02"/>
    <s v="02_02_01"/>
  </r>
  <r>
    <s v="4507014741_00100"/>
    <x v="3"/>
    <s v="3-way match, invoice before GR (without SRM, Item Type: Standard)"/>
    <s v="02"/>
    <s v="02_02"/>
    <s v="02_02_01"/>
  </r>
  <r>
    <s v="4507014741_00110"/>
    <x v="3"/>
    <s v="3-way match, invoice before GR (without SRM, Item Type: Standard)"/>
    <s v="02"/>
    <s v="02_02"/>
    <s v="02_02_01"/>
  </r>
  <r>
    <s v="4507014741_00120"/>
    <x v="3"/>
    <s v="3-way match, invoice before GR (without SRM, Item Type: Standard)"/>
    <s v="02"/>
    <s v="02_02"/>
    <s v="02_02_01"/>
  </r>
  <r>
    <s v="4507014741_00130"/>
    <x v="3"/>
    <s v="3-way match, invoice before GR (without SRM, Item Type: Standard)"/>
    <s v="02"/>
    <s v="02_02"/>
    <s v="02_02_01"/>
  </r>
  <r>
    <s v="4507014741_00140"/>
    <x v="3"/>
    <s v="3-way match, invoice before GR (without SRM, Item Type: Standard)"/>
    <s v="02"/>
    <s v="02_02"/>
    <s v="02_02_01"/>
  </r>
  <r>
    <s v="4507014742_00010"/>
    <x v="3"/>
    <s v="3-way match, invoice before GR (without SRM, Item Type: Standard)"/>
    <s v="02"/>
    <s v="02_02"/>
    <s v="02_02_01"/>
  </r>
  <r>
    <s v="4507014742_00020"/>
    <x v="3"/>
    <s v="3-way match, invoice before GR (without SRM, Item Type: Standard)"/>
    <s v="02"/>
    <s v="02_02"/>
    <s v="02_02_01"/>
  </r>
  <r>
    <s v="4507014742_00030"/>
    <x v="3"/>
    <s v="3-way match, invoice before GR (without SRM, Item Type: Standard)"/>
    <s v="02"/>
    <s v="02_02"/>
    <s v="02_02_01"/>
  </r>
  <r>
    <s v="4507014742_00040"/>
    <x v="3"/>
    <s v="3-way match, invoice before GR (without SRM, Item Type: Standard)"/>
    <s v="02"/>
    <s v="02_02"/>
    <s v="02_02_01"/>
  </r>
  <r>
    <s v="4507014743_00010"/>
    <x v="3"/>
    <s v="3-way match, invoice before GR (without SRM, Item Type: Standard)"/>
    <s v="02"/>
    <s v="02_02"/>
    <s v="02_02_01"/>
  </r>
  <r>
    <s v="4507014743_00020"/>
    <x v="3"/>
    <s v="3-way match, invoice before GR (without SRM, Item Type: Standard)"/>
    <s v="02"/>
    <s v="02_02"/>
    <s v="02_02_01"/>
  </r>
  <r>
    <s v="4507014743_00030"/>
    <x v="3"/>
    <s v="3-way match, invoice before GR (without SRM, Item Type: Standard)"/>
    <s v="02"/>
    <s v="02_02"/>
    <s v="02_02_01"/>
  </r>
  <r>
    <s v="4507014744_00010"/>
    <x v="3"/>
    <s v="3-way match, invoice before GR (without SRM, Item Type: Standard)"/>
    <s v="02"/>
    <s v="02_02"/>
    <s v="02_02_01"/>
  </r>
  <r>
    <s v="4507014744_00020"/>
    <x v="3"/>
    <s v="3-way match, invoice before GR (without SRM, Item Type: Standard)"/>
    <s v="02"/>
    <s v="02_02"/>
    <s v="02_02_01"/>
  </r>
  <r>
    <s v="4507014744_00030"/>
    <x v="3"/>
    <s v="3-way match, invoice before GR (without SRM, Item Type: Standard)"/>
    <s v="02"/>
    <s v="02_02"/>
    <s v="02_02_01"/>
  </r>
  <r>
    <s v="4507014744_00040"/>
    <x v="3"/>
    <s v="3-way match, invoice before GR (without SRM, Item Type: Standard)"/>
    <s v="02"/>
    <s v="02_02"/>
    <s v="02_02_01"/>
  </r>
  <r>
    <s v="4507014744_00050"/>
    <x v="3"/>
    <s v="3-way match, invoice before GR (without SRM, Item Type: Standard)"/>
    <s v="02"/>
    <s v="02_02"/>
    <s v="02_02_01"/>
  </r>
  <r>
    <s v="4507014744_00060"/>
    <x v="3"/>
    <s v="3-way match, invoice before GR (without SRM, Item Type: Standard)"/>
    <s v="02"/>
    <s v="02_02"/>
    <s v="02_02_01"/>
  </r>
  <r>
    <s v="4507014744_00070"/>
    <x v="3"/>
    <s v="3-way match, invoice before GR (without SRM, Item Type: Standard)"/>
    <s v="02"/>
    <s v="02_02"/>
    <s v="02_02_01"/>
  </r>
  <r>
    <s v="4507014744_00080"/>
    <x v="3"/>
    <s v="3-way match, invoice before GR (without SRM, Item Type: Standard)"/>
    <s v="02"/>
    <s v="02_02"/>
    <s v="02_02_01"/>
  </r>
  <r>
    <s v="4507014744_00090"/>
    <x v="3"/>
    <s v="3-way match, invoice before GR (without SRM, Item Type: Standard)"/>
    <s v="02"/>
    <s v="02_02"/>
    <s v="02_02_01"/>
  </r>
  <r>
    <s v="4507014745_00010"/>
    <x v="3"/>
    <s v="3-way match, invoice before GR (without SRM, Item Type: Standard)"/>
    <s v="02"/>
    <s v="02_02"/>
    <s v="02_02_01"/>
  </r>
  <r>
    <s v="4507014745_00020"/>
    <x v="3"/>
    <s v="3-way match, invoice before GR (without SRM, Item Type: Standard)"/>
    <s v="02"/>
    <s v="02_02"/>
    <s v="02_02_01"/>
  </r>
  <r>
    <s v="4507014746_00010"/>
    <x v="5"/>
    <s v="Consignment"/>
    <s v="04"/>
    <m/>
    <m/>
  </r>
  <r>
    <s v="4507014747_00010"/>
    <x v="3"/>
    <s v="3-way match, invoice before GR (without SRM, Item Type: Standard)"/>
    <s v="02"/>
    <s v="02_02"/>
    <s v="02_02_01"/>
  </r>
  <r>
    <s v="4507014747_00020"/>
    <x v="3"/>
    <s v="3-way match, invoice before GR (without SRM, Item Type: Standard)"/>
    <s v="02"/>
    <s v="02_02"/>
    <s v="02_02_01"/>
  </r>
  <r>
    <s v="4507014747_00030"/>
    <x v="3"/>
    <s v="3-way match, invoice before GR (without SRM, Item Type: Standard)"/>
    <s v="02"/>
    <s v="02_02"/>
    <s v="02_02_01"/>
  </r>
  <r>
    <s v="4507014748_00010"/>
    <x v="7"/>
    <s v="3-way match, invoice before GR (without SRM, Item Type: Third-Party)"/>
    <s v="02"/>
    <s v="02_02"/>
    <s v="02_02_03"/>
  </r>
  <r>
    <s v="4507014749_00010"/>
    <x v="3"/>
    <s v="3-way match, invoice before GR (without SRM, Item Type: Standard)"/>
    <s v="02"/>
    <s v="02_02"/>
    <s v="02_02_01"/>
  </r>
  <r>
    <s v="4507014749_00020"/>
    <x v="3"/>
    <s v="3-way match, invoice before GR (without SRM, Item Type: Standard)"/>
    <s v="02"/>
    <s v="02_02"/>
    <s v="02_02_01"/>
  </r>
  <r>
    <s v="4507014750_00010"/>
    <x v="3"/>
    <s v="3-way match, invoice before GR (without SRM, Item Type: Standard)"/>
    <s v="02"/>
    <s v="02_02"/>
    <s v="02_02_01"/>
  </r>
  <r>
    <s v="4507014750_00020"/>
    <x v="3"/>
    <s v="3-way match, invoice before GR (without SRM, Item Type: Standard)"/>
    <s v="02"/>
    <s v="02_02"/>
    <s v="02_02_01"/>
  </r>
  <r>
    <s v="4507014750_00030"/>
    <x v="3"/>
    <s v="3-way match, invoice before GR (without SRM, Item Type: Standard)"/>
    <s v="02"/>
    <s v="02_02"/>
    <s v="02_02_01"/>
  </r>
  <r>
    <s v="4507014750_00040"/>
    <x v="3"/>
    <s v="3-way match, invoice before GR (without SRM, Item Type: Standard)"/>
    <s v="02"/>
    <s v="02_02"/>
    <s v="02_02_01"/>
  </r>
  <r>
    <s v="4507014750_00050"/>
    <x v="3"/>
    <s v="3-way match, invoice before GR (without SRM, Item Type: Standard)"/>
    <s v="02"/>
    <s v="02_02"/>
    <s v="02_02_01"/>
  </r>
  <r>
    <s v="4507014751_00010"/>
    <x v="4"/>
    <s v="3-way match, invoice after GR (without SRM, Item Type: Standard)"/>
    <s v="01"/>
    <s v="01_02"/>
    <s v="01_02_02"/>
  </r>
  <r>
    <s v="4507014752_00010"/>
    <x v="4"/>
    <s v="3-way match, invoice after GR (without SRM, Item Type: Standard)"/>
    <s v="01"/>
    <s v="01_02"/>
    <s v="01_02_02"/>
  </r>
  <r>
    <s v="4507014753_00020"/>
    <x v="3"/>
    <s v="3-way match, invoice before GR (without SRM, Item Type: Standard)"/>
    <s v="02"/>
    <s v="02_02"/>
    <s v="02_02_01"/>
  </r>
  <r>
    <s v="4507014754_00040"/>
    <x v="7"/>
    <s v="3-way match, invoice before GR (without SRM, Item Type: Third-Party)"/>
    <s v="02"/>
    <s v="02_02"/>
    <s v="02_02_03"/>
  </r>
  <r>
    <s v="4507014755_00010"/>
    <x v="3"/>
    <s v="3-way match, invoice before GR (without SRM, Item Type: Standard)"/>
    <s v="02"/>
    <s v="02_02"/>
    <s v="02_02_01"/>
  </r>
  <r>
    <s v="4507014757_00010"/>
    <x v="3"/>
    <s v="3-way match, invoice before GR (without SRM, Item Type: Standard)"/>
    <s v="02"/>
    <s v="02_02"/>
    <s v="02_02_01"/>
  </r>
  <r>
    <s v="4507014758_00010"/>
    <x v="3"/>
    <s v="3-way match, invoice before GR (without SRM, Item Type: Standard)"/>
    <s v="02"/>
    <s v="02_02"/>
    <s v="02_02_01"/>
  </r>
  <r>
    <s v="4507014759_00010"/>
    <x v="7"/>
    <s v="3-way match, invoice before GR (without SRM, Item Type: Third-Party)"/>
    <s v="02"/>
    <s v="02_02"/>
    <s v="02_02_03"/>
  </r>
  <r>
    <s v="4507014760_00010"/>
    <x v="3"/>
    <s v="3-way match, invoice before GR (without SRM, Item Type: Standard)"/>
    <s v="02"/>
    <s v="02_02"/>
    <s v="02_02_01"/>
  </r>
  <r>
    <s v="4507014760_00020"/>
    <x v="3"/>
    <s v="3-way match, invoice before GR (without SRM, Item Type: Standard)"/>
    <s v="02"/>
    <s v="02_02"/>
    <s v="02_02_01"/>
  </r>
  <r>
    <s v="4507014760_00030"/>
    <x v="3"/>
    <s v="3-way match, invoice before GR (without SRM, Item Type: Standard)"/>
    <s v="02"/>
    <s v="02_02"/>
    <s v="02_02_01"/>
  </r>
  <r>
    <s v="4507014760_00040"/>
    <x v="3"/>
    <s v="3-way match, invoice before GR (without SRM, Item Type: Standard)"/>
    <s v="02"/>
    <s v="02_02"/>
    <s v="02_02_01"/>
  </r>
  <r>
    <s v="4507014760_00050"/>
    <x v="3"/>
    <s v="3-way match, invoice before GR (without SRM, Item Type: Standard)"/>
    <s v="02"/>
    <s v="02_02"/>
    <s v="02_02_01"/>
  </r>
  <r>
    <s v="4507014760_00060"/>
    <x v="4"/>
    <s v="3-way match, invoice after GR (without SRM, Item Type: Standard)"/>
    <s v="01"/>
    <s v="01_02"/>
    <s v="01_02_02"/>
  </r>
  <r>
    <s v="4507014760_00070"/>
    <x v="3"/>
    <s v="3-way match, invoice before GR (without SRM, Item Type: Standard)"/>
    <s v="02"/>
    <s v="02_02"/>
    <s v="02_02_01"/>
  </r>
  <r>
    <s v="4507014760_00080"/>
    <x v="4"/>
    <s v="3-way match, invoice after GR (without SRM, Item Type: Standard)"/>
    <s v="01"/>
    <s v="01_02"/>
    <s v="01_02_02"/>
  </r>
  <r>
    <s v="4507014761_00030"/>
    <x v="3"/>
    <s v="3-way match, invoice before GR (without SRM, Item Type: Standard)"/>
    <s v="02"/>
    <s v="02_02"/>
    <s v="02_02_01"/>
  </r>
  <r>
    <s v="4507014761_00040"/>
    <x v="3"/>
    <s v="3-way match, invoice before GR (without SRM, Item Type: Standard)"/>
    <s v="02"/>
    <s v="02_02"/>
    <s v="02_02_01"/>
  </r>
  <r>
    <s v="4507014761_00050"/>
    <x v="3"/>
    <s v="3-way match, invoice before GR (without SRM, Item Type: Standard)"/>
    <s v="02"/>
    <s v="02_02"/>
    <s v="02_02_01"/>
  </r>
  <r>
    <s v="4507014761_00060"/>
    <x v="3"/>
    <s v="3-way match, invoice before GR (without SRM, Item Type: Standard)"/>
    <s v="02"/>
    <s v="02_02"/>
    <s v="02_02_01"/>
  </r>
  <r>
    <s v="4507014761_00070"/>
    <x v="3"/>
    <s v="3-way match, invoice before GR (without SRM, Item Type: Standard)"/>
    <s v="02"/>
    <s v="02_02"/>
    <s v="02_02_01"/>
  </r>
  <r>
    <s v="4507014761_00080"/>
    <x v="3"/>
    <s v="3-way match, invoice before GR (without SRM, Item Type: Standard)"/>
    <s v="02"/>
    <s v="02_02"/>
    <s v="02_02_01"/>
  </r>
  <r>
    <s v="4507014761_00090"/>
    <x v="3"/>
    <s v="3-way match, invoice before GR (without SRM, Item Type: Standard)"/>
    <s v="02"/>
    <s v="02_02"/>
    <s v="02_02_01"/>
  </r>
  <r>
    <s v="4507014761_00100"/>
    <x v="3"/>
    <s v="3-way match, invoice before GR (without SRM, Item Type: Standard)"/>
    <s v="02"/>
    <s v="02_02"/>
    <s v="02_02_01"/>
  </r>
  <r>
    <s v="4507014761_00110"/>
    <x v="3"/>
    <s v="3-way match, invoice before GR (without SRM, Item Type: Standard)"/>
    <s v="02"/>
    <s v="02_02"/>
    <s v="02_02_01"/>
  </r>
  <r>
    <s v="4507014761_00120"/>
    <x v="3"/>
    <s v="3-way match, invoice before GR (without SRM, Item Type: Standard)"/>
    <s v="02"/>
    <s v="02_02"/>
    <s v="02_02_01"/>
  </r>
  <r>
    <s v="4507014761_00130"/>
    <x v="3"/>
    <s v="3-way match, invoice before GR (without SRM, Item Type: Standard)"/>
    <s v="02"/>
    <s v="02_02"/>
    <s v="02_02_01"/>
  </r>
  <r>
    <s v="4507014761_00140"/>
    <x v="3"/>
    <s v="3-way match, invoice before GR (without SRM, Item Type: Standard)"/>
    <s v="02"/>
    <s v="02_02"/>
    <s v="02_02_01"/>
  </r>
  <r>
    <s v="4507014761_00150"/>
    <x v="3"/>
    <s v="3-way match, invoice before GR (without SRM, Item Type: Standard)"/>
    <s v="02"/>
    <s v="02_02"/>
    <s v="02_02_01"/>
  </r>
  <r>
    <s v="4507014761_00160"/>
    <x v="3"/>
    <s v="3-way match, invoice before GR (without SRM, Item Type: Standard)"/>
    <s v="02"/>
    <s v="02_02"/>
    <s v="02_02_01"/>
  </r>
  <r>
    <s v="4507014761_00170"/>
    <x v="3"/>
    <s v="3-way match, invoice before GR (without SRM, Item Type: Standard)"/>
    <s v="02"/>
    <s v="02_02"/>
    <s v="02_02_01"/>
  </r>
  <r>
    <s v="4507014761_00180"/>
    <x v="3"/>
    <s v="3-way match, invoice before GR (without SRM, Item Type: Standard)"/>
    <s v="02"/>
    <s v="02_02"/>
    <s v="02_02_01"/>
  </r>
  <r>
    <s v="4507014761_00190"/>
    <x v="3"/>
    <s v="3-way match, invoice before GR (without SRM, Item Type: Standard)"/>
    <s v="02"/>
    <s v="02_02"/>
    <s v="02_02_01"/>
  </r>
  <r>
    <s v="4507014761_00200"/>
    <x v="4"/>
    <s v="3-way match, invoice after GR (without SRM, Item Type: Standard)"/>
    <s v="01"/>
    <s v="01_02"/>
    <s v="01_02_02"/>
  </r>
  <r>
    <s v="4507014761_00210"/>
    <x v="4"/>
    <s v="3-way match, invoice after GR (without SRM, Item Type: Standard)"/>
    <s v="01"/>
    <s v="01_02"/>
    <s v="01_02_02"/>
  </r>
  <r>
    <s v="4507014761_00220"/>
    <x v="4"/>
    <s v="3-way match, invoice after GR (without SRM, Item Type: Standard)"/>
    <s v="01"/>
    <s v="01_02"/>
    <s v="01_02_02"/>
  </r>
  <r>
    <s v="4507014761_00230"/>
    <x v="3"/>
    <s v="3-way match, invoice before GR (without SRM, Item Type: Standard)"/>
    <s v="02"/>
    <s v="02_02"/>
    <s v="02_02_01"/>
  </r>
  <r>
    <s v="4507014761_00240"/>
    <x v="3"/>
    <s v="3-way match, invoice before GR (without SRM, Item Type: Standard)"/>
    <s v="02"/>
    <s v="02_02"/>
    <s v="02_02_01"/>
  </r>
  <r>
    <s v="4507014761_00250"/>
    <x v="3"/>
    <s v="3-way match, invoice before GR (without SRM, Item Type: Standard)"/>
    <s v="02"/>
    <s v="02_02"/>
    <s v="02_02_01"/>
  </r>
  <r>
    <s v="4507014761_00260"/>
    <x v="3"/>
    <s v="3-way match, invoice before GR (without SRM, Item Type: Standard)"/>
    <s v="02"/>
    <s v="02_02"/>
    <s v="02_02_01"/>
  </r>
  <r>
    <s v="4507014762_00010"/>
    <x v="3"/>
    <s v="3-way match, invoice before GR (without SRM, Item Type: Standard)"/>
    <s v="02"/>
    <s v="02_02"/>
    <s v="02_02_01"/>
  </r>
  <r>
    <s v="4507014762_00020"/>
    <x v="3"/>
    <s v="3-way match, invoice before GR (without SRM, Item Type: Standard)"/>
    <s v="02"/>
    <s v="02_02"/>
    <s v="02_02_01"/>
  </r>
  <r>
    <s v="4507014762_00030"/>
    <x v="3"/>
    <s v="3-way match, invoice before GR (without SRM, Item Type: Standard)"/>
    <s v="02"/>
    <s v="02_02"/>
    <s v="02_02_01"/>
  </r>
  <r>
    <s v="4507014762_00040"/>
    <x v="3"/>
    <s v="3-way match, invoice before GR (without SRM, Item Type: Standard)"/>
    <s v="02"/>
    <s v="02_02"/>
    <s v="02_02_01"/>
  </r>
  <r>
    <s v="4507014762_00050"/>
    <x v="4"/>
    <s v="3-way match, invoice after GR (without SRM, Item Type: Standard)"/>
    <s v="01"/>
    <s v="01_02"/>
    <s v="01_02_02"/>
  </r>
  <r>
    <s v="4507014762_00060"/>
    <x v="3"/>
    <s v="3-way match, invoice before GR (without SRM, Item Type: Standard)"/>
    <s v="02"/>
    <s v="02_02"/>
    <s v="02_02_01"/>
  </r>
  <r>
    <s v="4507014762_00070"/>
    <x v="3"/>
    <s v="3-way match, invoice before GR (without SRM, Item Type: Standard)"/>
    <s v="02"/>
    <s v="02_02"/>
    <s v="02_02_01"/>
  </r>
  <r>
    <s v="4507014763_00010"/>
    <x v="3"/>
    <s v="3-way match, invoice before GR (without SRM, Item Type: Standard)"/>
    <s v="02"/>
    <s v="02_02"/>
    <s v="02_02_01"/>
  </r>
  <r>
    <s v="4507014764_00010"/>
    <x v="4"/>
    <s v="3-way match, invoice after GR (without SRM, Item Type: Standard)"/>
    <s v="01"/>
    <s v="01_02"/>
    <s v="01_02_02"/>
  </r>
  <r>
    <s v="4507014765_00010"/>
    <x v="3"/>
    <s v="3-way match, invoice before GR (without SRM, Item Type: Standard)"/>
    <s v="02"/>
    <s v="02_02"/>
    <s v="02_02_01"/>
  </r>
  <r>
    <s v="4507014766_00010"/>
    <x v="3"/>
    <s v="3-way match, invoice before GR (without SRM, Item Type: Standard)"/>
    <s v="02"/>
    <s v="02_02"/>
    <s v="02_02_01"/>
  </r>
  <r>
    <s v="4507014768_00010"/>
    <x v="3"/>
    <s v="3-way match, invoice before GR (without SRM, Item Type: Standard)"/>
    <s v="02"/>
    <s v="02_02"/>
    <s v="02_02_01"/>
  </r>
  <r>
    <s v="4507014769_00010"/>
    <x v="3"/>
    <s v="3-way match, invoice before GR (without SRM, Item Type: Standard)"/>
    <s v="02"/>
    <s v="02_02"/>
    <s v="02_02_01"/>
  </r>
  <r>
    <s v="4507014769_00020"/>
    <x v="3"/>
    <s v="3-way match, invoice before GR (without SRM, Item Type: Standard)"/>
    <s v="02"/>
    <s v="02_02"/>
    <s v="02_02_01"/>
  </r>
  <r>
    <s v="4507014770_00010"/>
    <x v="3"/>
    <s v="3-way match, invoice before GR (without SRM, Item Type: Standard)"/>
    <s v="02"/>
    <s v="02_02"/>
    <s v="02_02_01"/>
  </r>
  <r>
    <s v="4507014770_00020"/>
    <x v="3"/>
    <s v="3-way match, invoice before GR (without SRM, Item Type: Standard)"/>
    <s v="02"/>
    <s v="02_02"/>
    <s v="02_02_01"/>
  </r>
  <r>
    <s v="4507014771_00010"/>
    <x v="3"/>
    <s v="3-way match, invoice before GR (without SRM, Item Type: Standard)"/>
    <s v="02"/>
    <s v="02_02"/>
    <s v="02_02_01"/>
  </r>
  <r>
    <s v="4507014772_00010"/>
    <x v="3"/>
    <s v="3-way match, invoice before GR (without SRM, Item Type: Standard)"/>
    <s v="02"/>
    <s v="02_02"/>
    <s v="02_02_01"/>
  </r>
  <r>
    <s v="4507014773_00010"/>
    <x v="7"/>
    <s v="3-way match, invoice before GR (without SRM, Item Type: Third-Party)"/>
    <s v="02"/>
    <s v="02_02"/>
    <s v="02_02_03"/>
  </r>
  <r>
    <s v="4507014773_00020"/>
    <x v="7"/>
    <s v="3-way match, invoice before GR (without SRM, Item Type: Third-Party)"/>
    <s v="02"/>
    <s v="02_02"/>
    <s v="02_02_03"/>
  </r>
  <r>
    <s v="4507014773_00030"/>
    <x v="7"/>
    <s v="3-way match, invoice before GR (without SRM, Item Type: Third-Party)"/>
    <s v="02"/>
    <s v="02_02"/>
    <s v="02_02_03"/>
  </r>
  <r>
    <s v="4507014773_00040"/>
    <x v="7"/>
    <s v="3-way match, invoice before GR (without SRM, Item Type: Third-Party)"/>
    <s v="02"/>
    <s v="02_02"/>
    <s v="02_02_03"/>
  </r>
  <r>
    <s v="4507014774_00010"/>
    <x v="3"/>
    <s v="3-way match, invoice before GR (without SRM, Item Type: Standard)"/>
    <s v="02"/>
    <s v="02_02"/>
    <s v="02_02_01"/>
  </r>
  <r>
    <s v="4507014774_00020"/>
    <x v="3"/>
    <s v="3-way match, invoice before GR (without SRM, Item Type: Standard)"/>
    <s v="02"/>
    <s v="02_02"/>
    <s v="02_02_01"/>
  </r>
  <r>
    <s v="4507014774_00030"/>
    <x v="3"/>
    <s v="3-way match, invoice before GR (without SRM, Item Type: Standard)"/>
    <s v="02"/>
    <s v="02_02"/>
    <s v="02_02_01"/>
  </r>
  <r>
    <s v="4507014774_00040"/>
    <x v="3"/>
    <s v="3-way match, invoice before GR (without SRM, Item Type: Standard)"/>
    <s v="02"/>
    <s v="02_02"/>
    <s v="02_02_01"/>
  </r>
  <r>
    <s v="4507014775_00010"/>
    <x v="3"/>
    <s v="3-way match, invoice before GR (without SRM, Item Type: Standard)"/>
    <s v="02"/>
    <s v="02_02"/>
    <s v="02_02_01"/>
  </r>
  <r>
    <s v="4507014777_00010"/>
    <x v="3"/>
    <s v="3-way match, invoice before GR (without SRM, Item Type: Standard)"/>
    <s v="02"/>
    <s v="02_02"/>
    <s v="02_02_01"/>
  </r>
  <r>
    <s v="4507014778_00010"/>
    <x v="3"/>
    <s v="3-way match, invoice before GR (without SRM, Item Type: Standard)"/>
    <s v="02"/>
    <s v="02_02"/>
    <s v="02_02_01"/>
  </r>
  <r>
    <s v="4507014779_00010"/>
    <x v="3"/>
    <s v="3-way match, invoice before GR (without SRM, Item Type: Standard)"/>
    <s v="02"/>
    <s v="02_02"/>
    <s v="02_02_01"/>
  </r>
  <r>
    <s v="4507014781_00010"/>
    <x v="3"/>
    <s v="3-way match, invoice before GR (without SRM, Item Type: Standard)"/>
    <s v="02"/>
    <s v="02_02"/>
    <s v="02_02_01"/>
  </r>
  <r>
    <s v="4507014782_00010"/>
    <x v="3"/>
    <s v="3-way match, invoice before GR (without SRM, Item Type: Standard)"/>
    <s v="02"/>
    <s v="02_02"/>
    <s v="02_02_01"/>
  </r>
  <r>
    <s v="4507014783_00010"/>
    <x v="3"/>
    <s v="3-way match, invoice before GR (without SRM, Item Type: Standard)"/>
    <s v="02"/>
    <s v="02_02"/>
    <s v="02_02_01"/>
  </r>
  <r>
    <s v="4507014784_00010"/>
    <x v="3"/>
    <s v="3-way match, invoice before GR (without SRM, Item Type: Standard)"/>
    <s v="02"/>
    <s v="02_02"/>
    <s v="02_02_01"/>
  </r>
  <r>
    <s v="4507014786_00010"/>
    <x v="3"/>
    <s v="3-way match, invoice before GR (without SRM, Item Type: Standard)"/>
    <s v="02"/>
    <s v="02_02"/>
    <s v="02_02_01"/>
  </r>
  <r>
    <s v="4507014786_00020"/>
    <x v="3"/>
    <s v="3-way match, invoice before GR (without SRM, Item Type: Standard)"/>
    <s v="02"/>
    <s v="02_02"/>
    <s v="02_02_01"/>
  </r>
  <r>
    <s v="4507014788_00010"/>
    <x v="7"/>
    <s v="3-way match, invoice before GR (without SRM, Item Type: Third-Party)"/>
    <s v="02"/>
    <s v="02_02"/>
    <s v="02_02_03"/>
  </r>
  <r>
    <s v="4507014789_00010"/>
    <x v="3"/>
    <s v="3-way match, invoice before GR (without SRM, Item Type: Standard)"/>
    <s v="02"/>
    <s v="02_02"/>
    <s v="02_02_01"/>
  </r>
  <r>
    <s v="4507014790_00010"/>
    <x v="3"/>
    <s v="3-way match, invoice before GR (without SRM, Item Type: Standard)"/>
    <s v="02"/>
    <s v="02_02"/>
    <s v="02_02_01"/>
  </r>
  <r>
    <s v="4507014790_00020"/>
    <x v="3"/>
    <s v="3-way match, invoice before GR (without SRM, Item Type: Standard)"/>
    <s v="02"/>
    <s v="02_02"/>
    <s v="02_02_01"/>
  </r>
  <r>
    <s v="4507014790_00030"/>
    <x v="3"/>
    <s v="3-way match, invoice before GR (without SRM, Item Type: Standard)"/>
    <s v="02"/>
    <s v="02_02"/>
    <s v="02_02_01"/>
  </r>
  <r>
    <s v="4507014790_00040"/>
    <x v="3"/>
    <s v="3-way match, invoice before GR (without SRM, Item Type: Standard)"/>
    <s v="02"/>
    <s v="02_02"/>
    <s v="02_02_01"/>
  </r>
  <r>
    <s v="4507014791_00010"/>
    <x v="3"/>
    <s v="3-way match, invoice before GR (without SRM, Item Type: Standard)"/>
    <s v="02"/>
    <s v="02_02"/>
    <s v="02_02_01"/>
  </r>
  <r>
    <s v="4507014791_00020"/>
    <x v="3"/>
    <s v="3-way match, invoice before GR (without SRM, Item Type: Standard)"/>
    <s v="02"/>
    <s v="02_02"/>
    <s v="02_02_01"/>
  </r>
  <r>
    <s v="4507014791_00030"/>
    <x v="3"/>
    <s v="3-way match, invoice before GR (without SRM, Item Type: Standard)"/>
    <s v="02"/>
    <s v="02_02"/>
    <s v="02_02_01"/>
  </r>
  <r>
    <s v="4507014791_00040"/>
    <x v="3"/>
    <s v="3-way match, invoice before GR (without SRM, Item Type: Standard)"/>
    <s v="02"/>
    <s v="02_02"/>
    <s v="02_02_01"/>
  </r>
  <r>
    <s v="4507014791_00050"/>
    <x v="3"/>
    <s v="3-way match, invoice before GR (without SRM, Item Type: Standard)"/>
    <s v="02"/>
    <s v="02_02"/>
    <s v="02_02_01"/>
  </r>
  <r>
    <s v="4507014791_00060"/>
    <x v="3"/>
    <s v="3-way match, invoice before GR (without SRM, Item Type: Standard)"/>
    <s v="02"/>
    <s v="02_02"/>
    <s v="02_02_01"/>
  </r>
  <r>
    <s v="4507014791_00070"/>
    <x v="3"/>
    <s v="3-way match, invoice before GR (without SRM, Item Type: Standard)"/>
    <s v="02"/>
    <s v="02_02"/>
    <s v="02_02_01"/>
  </r>
  <r>
    <s v="4507014791_00080"/>
    <x v="3"/>
    <s v="3-way match, invoice before GR (without SRM, Item Type: Standard)"/>
    <s v="02"/>
    <s v="02_02"/>
    <s v="02_02_01"/>
  </r>
  <r>
    <s v="4507014791_00090"/>
    <x v="3"/>
    <s v="3-way match, invoice before GR (without SRM, Item Type: Standard)"/>
    <s v="02"/>
    <s v="02_02"/>
    <s v="02_02_01"/>
  </r>
  <r>
    <s v="4507014791_00100"/>
    <x v="3"/>
    <s v="3-way match, invoice before GR (without SRM, Item Type: Standard)"/>
    <s v="02"/>
    <s v="02_02"/>
    <s v="02_02_01"/>
  </r>
  <r>
    <s v="4507014791_00110"/>
    <x v="3"/>
    <s v="3-way match, invoice before GR (without SRM, Item Type: Standard)"/>
    <s v="02"/>
    <s v="02_02"/>
    <s v="02_02_01"/>
  </r>
  <r>
    <s v="4507014791_00120"/>
    <x v="3"/>
    <s v="3-way match, invoice before GR (without SRM, Item Type: Standard)"/>
    <s v="02"/>
    <s v="02_02"/>
    <s v="02_02_01"/>
  </r>
  <r>
    <s v="4507014791_00130"/>
    <x v="3"/>
    <s v="3-way match, invoice before GR (without SRM, Item Type: Standard)"/>
    <s v="02"/>
    <s v="02_02"/>
    <s v="02_02_01"/>
  </r>
  <r>
    <s v="4507014792_00010"/>
    <x v="3"/>
    <s v="3-way match, invoice before GR (without SRM, Item Type: Standard)"/>
    <s v="02"/>
    <s v="02_02"/>
    <s v="02_02_01"/>
  </r>
  <r>
    <s v="4507014794_00010"/>
    <x v="3"/>
    <s v="3-way match, invoice before GR (without SRM, Item Type: Standard)"/>
    <s v="02"/>
    <s v="02_02"/>
    <s v="02_02_01"/>
  </r>
  <r>
    <s v="4507014794_00020"/>
    <x v="3"/>
    <s v="3-way match, invoice before GR (without SRM, Item Type: Standard)"/>
    <s v="02"/>
    <s v="02_02"/>
    <s v="02_02_01"/>
  </r>
  <r>
    <s v="4507014795_00010"/>
    <x v="3"/>
    <s v="3-way match, invoice before GR (without SRM, Item Type: Standard)"/>
    <s v="02"/>
    <s v="02_02"/>
    <s v="02_02_01"/>
  </r>
  <r>
    <s v="4507014795_00020"/>
    <x v="3"/>
    <s v="3-way match, invoice before GR (without SRM, Item Type: Standard)"/>
    <s v="02"/>
    <s v="02_02"/>
    <s v="02_02_01"/>
  </r>
  <r>
    <s v="4507014795_00030"/>
    <x v="3"/>
    <s v="3-way match, invoice before GR (without SRM, Item Type: Standard)"/>
    <s v="02"/>
    <s v="02_02"/>
    <s v="02_02_01"/>
  </r>
  <r>
    <s v="4507014795_00040"/>
    <x v="3"/>
    <s v="3-way match, invoice before GR (without SRM, Item Type: Standard)"/>
    <s v="02"/>
    <s v="02_02"/>
    <s v="02_02_01"/>
  </r>
  <r>
    <s v="4507014796_00010"/>
    <x v="4"/>
    <s v="3-way match, invoice after GR (without SRM, Item Type: Standard)"/>
    <s v="01"/>
    <s v="01_02"/>
    <s v="01_02_02"/>
  </r>
  <r>
    <s v="4507014797_00010"/>
    <x v="3"/>
    <s v="3-way match, invoice before GR (without SRM, Item Type: Standard)"/>
    <s v="02"/>
    <s v="02_02"/>
    <s v="02_02_01"/>
  </r>
  <r>
    <s v="4507014798_00010"/>
    <x v="5"/>
    <s v="Consignment"/>
    <s v="04"/>
    <m/>
    <m/>
  </r>
  <r>
    <s v="4507014799_00010"/>
    <x v="8"/>
    <m/>
    <s v="02"/>
    <s v="02_02"/>
    <s v="02_02-02"/>
  </r>
  <r>
    <s v="4507014800_00010"/>
    <x v="3"/>
    <s v="3-way match, invoice before GR (without SRM, Item Type: Standard)"/>
    <s v="02"/>
    <s v="02_02"/>
    <s v="02_02_01"/>
  </r>
  <r>
    <s v="4507014801_00010"/>
    <x v="3"/>
    <s v="3-way match, invoice before GR (without SRM, Item Type: Standard)"/>
    <s v="02"/>
    <s v="02_02"/>
    <s v="02_02_01"/>
  </r>
  <r>
    <s v="4507014802_00010"/>
    <x v="3"/>
    <s v="3-way match, invoice before GR (without SRM, Item Type: Standard)"/>
    <s v="02"/>
    <s v="02_02"/>
    <s v="02_02_01"/>
  </r>
  <r>
    <s v="4507014802_00020"/>
    <x v="3"/>
    <s v="3-way match, invoice before GR (without SRM, Item Type: Standard)"/>
    <s v="02"/>
    <s v="02_02"/>
    <s v="02_02_01"/>
  </r>
  <r>
    <s v="4507014803_00010"/>
    <x v="3"/>
    <s v="3-way match, invoice before GR (without SRM, Item Type: Standard)"/>
    <s v="02"/>
    <s v="02_02"/>
    <s v="02_02_01"/>
  </r>
  <r>
    <s v="4507014803_00020"/>
    <x v="3"/>
    <s v="3-way match, invoice before GR (without SRM, Item Type: Standard)"/>
    <s v="02"/>
    <s v="02_02"/>
    <s v="02_02_01"/>
  </r>
  <r>
    <s v="4507014803_00030"/>
    <x v="3"/>
    <s v="3-way match, invoice before GR (without SRM, Item Type: Standard)"/>
    <s v="02"/>
    <s v="02_02"/>
    <s v="02_02_01"/>
  </r>
  <r>
    <s v="4507014803_00040"/>
    <x v="3"/>
    <s v="3-way match, invoice before GR (without SRM, Item Type: Standard)"/>
    <s v="02"/>
    <s v="02_02"/>
    <s v="02_02_01"/>
  </r>
  <r>
    <s v="4507014803_00050"/>
    <x v="3"/>
    <s v="3-way match, invoice before GR (without SRM, Item Type: Standard)"/>
    <s v="02"/>
    <s v="02_02"/>
    <s v="02_02_01"/>
  </r>
  <r>
    <s v="4507014803_00060"/>
    <x v="3"/>
    <s v="3-way match, invoice before GR (without SRM, Item Type: Standard)"/>
    <s v="02"/>
    <s v="02_02"/>
    <s v="02_02_01"/>
  </r>
  <r>
    <s v="4507014803_00070"/>
    <x v="3"/>
    <s v="3-way match, invoice before GR (without SRM, Item Type: Standard)"/>
    <s v="02"/>
    <s v="02_02"/>
    <s v="02_02_01"/>
  </r>
  <r>
    <s v="4507014803_00080"/>
    <x v="3"/>
    <s v="3-way match, invoice before GR (without SRM, Item Type: Standard)"/>
    <s v="02"/>
    <s v="02_02"/>
    <s v="02_02_01"/>
  </r>
  <r>
    <s v="4507014803_00090"/>
    <x v="3"/>
    <s v="3-way match, invoice before GR (without SRM, Item Type: Standard)"/>
    <s v="02"/>
    <s v="02_02"/>
    <s v="02_02_01"/>
  </r>
  <r>
    <s v="4507014803_00100"/>
    <x v="3"/>
    <s v="3-way match, invoice before GR (without SRM, Item Type: Standard)"/>
    <s v="02"/>
    <s v="02_02"/>
    <s v="02_02_01"/>
  </r>
  <r>
    <s v="4507014803_00110"/>
    <x v="3"/>
    <s v="3-way match, invoice before GR (without SRM, Item Type: Standard)"/>
    <s v="02"/>
    <s v="02_02"/>
    <s v="02_02_01"/>
  </r>
  <r>
    <s v="4507014803_00130"/>
    <x v="4"/>
    <s v="3-way match, invoice after GR (without SRM, Item Type: Standard)"/>
    <s v="01"/>
    <s v="01_02"/>
    <s v="01_02_02"/>
  </r>
  <r>
    <s v="4507014803_00140"/>
    <x v="4"/>
    <s v="3-way match, invoice after GR (without SRM, Item Type: Standard)"/>
    <s v="01"/>
    <s v="01_02"/>
    <s v="01_02_02"/>
  </r>
  <r>
    <s v="4507014803_00150"/>
    <x v="4"/>
    <s v="3-way match, invoice after GR (without SRM, Item Type: Standard)"/>
    <s v="01"/>
    <s v="01_02"/>
    <s v="01_02_02"/>
  </r>
  <r>
    <s v="4507014803_00160"/>
    <x v="4"/>
    <s v="3-way match, invoice after GR (without SRM, Item Type: Standard)"/>
    <s v="01"/>
    <s v="01_02"/>
    <s v="01_02_02"/>
  </r>
  <r>
    <s v="4507014803_00170"/>
    <x v="4"/>
    <s v="3-way match, invoice after GR (without SRM, Item Type: Standard)"/>
    <s v="01"/>
    <s v="01_02"/>
    <s v="01_02_02"/>
  </r>
  <r>
    <s v="4507014803_00180"/>
    <x v="4"/>
    <s v="3-way match, invoice after GR (without SRM, Item Type: Standard)"/>
    <s v="01"/>
    <s v="01_02"/>
    <s v="01_02_02"/>
  </r>
  <r>
    <s v="4507014803_00190"/>
    <x v="4"/>
    <s v="3-way match, invoice after GR (without SRM, Item Type: Standard)"/>
    <s v="01"/>
    <s v="01_02"/>
    <s v="01_02_02"/>
  </r>
  <r>
    <s v="4507014803_00210"/>
    <x v="4"/>
    <s v="3-way match, invoice after GR (without SRM, Item Type: Standard)"/>
    <s v="01"/>
    <s v="01_02"/>
    <s v="01_02_02"/>
  </r>
  <r>
    <s v="4507014803_00220"/>
    <x v="4"/>
    <s v="3-way match, invoice after GR (without SRM, Item Type: Standard)"/>
    <s v="01"/>
    <s v="01_02"/>
    <s v="01_02_02"/>
  </r>
  <r>
    <s v="4507014803_00230"/>
    <x v="4"/>
    <s v="3-way match, invoice after GR (without SRM, Item Type: Standard)"/>
    <s v="01"/>
    <s v="01_02"/>
    <s v="01_02_02"/>
  </r>
  <r>
    <s v="4507014803_00240"/>
    <x v="4"/>
    <s v="3-way match, invoice after GR (without SRM, Item Type: Standard)"/>
    <s v="01"/>
    <s v="01_02"/>
    <s v="01_02_02"/>
  </r>
  <r>
    <s v="4507014803_00250"/>
    <x v="4"/>
    <s v="3-way match, invoice after GR (without SRM, Item Type: Standard)"/>
    <s v="01"/>
    <s v="01_02"/>
    <s v="01_02_02"/>
  </r>
  <r>
    <s v="4507014803_00260"/>
    <x v="4"/>
    <s v="3-way match, invoice after GR (without SRM, Item Type: Standard)"/>
    <s v="01"/>
    <s v="01_02"/>
    <s v="01_02_02"/>
  </r>
  <r>
    <s v="4507014803_00270"/>
    <x v="4"/>
    <s v="3-way match, invoice after GR (without SRM, Item Type: Standard)"/>
    <s v="01"/>
    <s v="01_02"/>
    <s v="01_02_02"/>
  </r>
  <r>
    <s v="4507014803_00280"/>
    <x v="4"/>
    <s v="3-way match, invoice after GR (without SRM, Item Type: Standard)"/>
    <s v="01"/>
    <s v="01_02"/>
    <s v="01_02_02"/>
  </r>
  <r>
    <s v="4507014803_00290"/>
    <x v="4"/>
    <s v="3-way match, invoice after GR (without SRM, Item Type: Standard)"/>
    <s v="01"/>
    <s v="01_02"/>
    <s v="01_02_02"/>
  </r>
  <r>
    <s v="4507014803_00300"/>
    <x v="4"/>
    <s v="3-way match, invoice after GR (without SRM, Item Type: Standard)"/>
    <s v="01"/>
    <s v="01_02"/>
    <s v="01_02_02"/>
  </r>
  <r>
    <s v="4507014803_00310"/>
    <x v="4"/>
    <s v="3-way match, invoice after GR (without SRM, Item Type: Standard)"/>
    <s v="01"/>
    <s v="01_02"/>
    <s v="01_02_02"/>
  </r>
  <r>
    <s v="4507014803_00320"/>
    <x v="4"/>
    <s v="3-way match, invoice after GR (without SRM, Item Type: Standard)"/>
    <s v="01"/>
    <s v="01_02"/>
    <s v="01_02_02"/>
  </r>
  <r>
    <s v="4507014803_00330"/>
    <x v="4"/>
    <s v="3-way match, invoice after GR (without SRM, Item Type: Standard)"/>
    <s v="01"/>
    <s v="01_02"/>
    <s v="01_02_02"/>
  </r>
  <r>
    <s v="4507014803_00340"/>
    <x v="4"/>
    <s v="3-way match, invoice after GR (without SRM, Item Type: Standard)"/>
    <s v="01"/>
    <s v="01_02"/>
    <s v="01_02_02"/>
  </r>
  <r>
    <s v="4507014803_00350"/>
    <x v="4"/>
    <s v="3-way match, invoice after GR (without SRM, Item Type: Standard)"/>
    <s v="01"/>
    <s v="01_02"/>
    <s v="01_02_02"/>
  </r>
  <r>
    <s v="4507014803_00360"/>
    <x v="4"/>
    <s v="3-way match, invoice after GR (without SRM, Item Type: Standard)"/>
    <s v="01"/>
    <s v="01_02"/>
    <s v="01_02_02"/>
  </r>
  <r>
    <s v="4507014803_00370"/>
    <x v="4"/>
    <s v="3-way match, invoice after GR (without SRM, Item Type: Standard)"/>
    <s v="01"/>
    <s v="01_02"/>
    <s v="01_02_02"/>
  </r>
  <r>
    <s v="4507014803_00380"/>
    <x v="4"/>
    <s v="3-way match, invoice after GR (without SRM, Item Type: Standard)"/>
    <s v="01"/>
    <s v="01_02"/>
    <s v="01_02_02"/>
  </r>
  <r>
    <s v="4507014803_00390"/>
    <x v="4"/>
    <s v="3-way match, invoice after GR (without SRM, Item Type: Standard)"/>
    <s v="01"/>
    <s v="01_02"/>
    <s v="01_02_02"/>
  </r>
  <r>
    <s v="4507014803_00400"/>
    <x v="4"/>
    <s v="3-way match, invoice after GR (without SRM, Item Type: Standard)"/>
    <s v="01"/>
    <s v="01_02"/>
    <s v="01_02_02"/>
  </r>
  <r>
    <s v="4507014803_00410"/>
    <x v="4"/>
    <s v="3-way match, invoice after GR (without SRM, Item Type: Standard)"/>
    <s v="01"/>
    <s v="01_02"/>
    <s v="01_02_02"/>
  </r>
  <r>
    <s v="4507014803_00420"/>
    <x v="4"/>
    <s v="3-way match, invoice after GR (without SRM, Item Type: Standard)"/>
    <s v="01"/>
    <s v="01_02"/>
    <s v="01_02_02"/>
  </r>
  <r>
    <s v="4507014803_00430"/>
    <x v="3"/>
    <s v="3-way match, invoice before GR (without SRM, Item Type: Standard)"/>
    <s v="02"/>
    <s v="02_02"/>
    <s v="02_02_01"/>
  </r>
  <r>
    <s v="4507014803_00440"/>
    <x v="3"/>
    <s v="3-way match, invoice before GR (without SRM, Item Type: Standard)"/>
    <s v="02"/>
    <s v="02_02"/>
    <s v="02_02_01"/>
  </r>
  <r>
    <s v="4507014803_00450"/>
    <x v="3"/>
    <s v="3-way match, invoice before GR (without SRM, Item Type: Standard)"/>
    <s v="02"/>
    <s v="02_02"/>
    <s v="02_02_01"/>
  </r>
  <r>
    <s v="4507014803_00460"/>
    <x v="3"/>
    <s v="3-way match, invoice before GR (without SRM, Item Type: Standard)"/>
    <s v="02"/>
    <s v="02_02"/>
    <s v="02_02_01"/>
  </r>
  <r>
    <s v="4507014803_00470"/>
    <x v="3"/>
    <s v="3-way match, invoice before GR (without SRM, Item Type: Standard)"/>
    <s v="02"/>
    <s v="02_02"/>
    <s v="02_02_01"/>
  </r>
  <r>
    <s v="4507014803_00480"/>
    <x v="3"/>
    <s v="3-way match, invoice before GR (without SRM, Item Type: Standard)"/>
    <s v="02"/>
    <s v="02_02"/>
    <s v="02_02_01"/>
  </r>
  <r>
    <s v="4507014803_00490"/>
    <x v="3"/>
    <s v="3-way match, invoice before GR (without SRM, Item Type: Standard)"/>
    <s v="02"/>
    <s v="02_02"/>
    <s v="02_02_01"/>
  </r>
  <r>
    <s v="4507014803_00500"/>
    <x v="3"/>
    <s v="3-way match, invoice before GR (without SRM, Item Type: Standard)"/>
    <s v="02"/>
    <s v="02_02"/>
    <s v="02_02_01"/>
  </r>
  <r>
    <s v="4507014803_00510"/>
    <x v="3"/>
    <s v="3-way match, invoice before GR (without SRM, Item Type: Standard)"/>
    <s v="02"/>
    <s v="02_02"/>
    <s v="02_02_01"/>
  </r>
  <r>
    <s v="4507014803_00520"/>
    <x v="3"/>
    <s v="3-way match, invoice before GR (without SRM, Item Type: Standard)"/>
    <s v="02"/>
    <s v="02_02"/>
    <s v="02_02_01"/>
  </r>
  <r>
    <s v="4507014803_00530"/>
    <x v="4"/>
    <s v="3-way match, invoice after GR (without SRM, Item Type: Standard)"/>
    <s v="01"/>
    <s v="01_02"/>
    <s v="01_02_02"/>
  </r>
  <r>
    <s v="4507014803_00540"/>
    <x v="4"/>
    <s v="3-way match, invoice after GR (without SRM, Item Type: Standard)"/>
    <s v="01"/>
    <s v="01_02"/>
    <s v="01_02_02"/>
  </r>
  <r>
    <s v="4507014803_00550"/>
    <x v="4"/>
    <s v="3-way match, invoice after GR (without SRM, Item Type: Standard)"/>
    <s v="01"/>
    <s v="01_02"/>
    <s v="01_02_02"/>
  </r>
  <r>
    <s v="4507014803_00560"/>
    <x v="4"/>
    <s v="3-way match, invoice after GR (without SRM, Item Type: Standard)"/>
    <s v="01"/>
    <s v="01_02"/>
    <s v="01_02_02"/>
  </r>
  <r>
    <s v="4507014804_00020"/>
    <x v="3"/>
    <s v="3-way match, invoice before GR (without SRM, Item Type: Standard)"/>
    <s v="02"/>
    <s v="02_02"/>
    <s v="02_02_01"/>
  </r>
  <r>
    <s v="4507014804_00030"/>
    <x v="3"/>
    <s v="3-way match, invoice before GR (without SRM, Item Type: Standard)"/>
    <s v="02"/>
    <s v="02_02"/>
    <s v="02_02_01"/>
  </r>
  <r>
    <s v="4507014806_00010"/>
    <x v="3"/>
    <s v="3-way match, invoice before GR (without SRM, Item Type: Standard)"/>
    <s v="02"/>
    <s v="02_02"/>
    <s v="02_02_01"/>
  </r>
  <r>
    <s v="4507014806_00020"/>
    <x v="3"/>
    <s v="3-way match, invoice before GR (without SRM, Item Type: Standard)"/>
    <s v="02"/>
    <s v="02_02"/>
    <s v="02_02_01"/>
  </r>
  <r>
    <s v="4507014806_00030"/>
    <x v="3"/>
    <s v="3-way match, invoice before GR (without SRM, Item Type: Standard)"/>
    <s v="02"/>
    <s v="02_02"/>
    <s v="02_02_01"/>
  </r>
  <r>
    <s v="4507014806_00040"/>
    <x v="3"/>
    <s v="3-way match, invoice before GR (without SRM, Item Type: Standard)"/>
    <s v="02"/>
    <s v="02_02"/>
    <s v="02_02_01"/>
  </r>
  <r>
    <s v="4507014806_00050"/>
    <x v="3"/>
    <s v="3-way match, invoice before GR (without SRM, Item Type: Standard)"/>
    <s v="02"/>
    <s v="02_02"/>
    <s v="02_02_01"/>
  </r>
  <r>
    <s v="4507014807_00010"/>
    <x v="3"/>
    <s v="3-way match, invoice before GR (without SRM, Item Type: Standard)"/>
    <s v="02"/>
    <s v="02_02"/>
    <s v="02_02_01"/>
  </r>
  <r>
    <s v="4507014810_00010"/>
    <x v="3"/>
    <s v="3-way match, invoice before GR (without SRM, Item Type: Standard)"/>
    <s v="02"/>
    <s v="02_02"/>
    <s v="02_02_01"/>
  </r>
  <r>
    <s v="4507014812_00010"/>
    <x v="4"/>
    <s v="3-way match, invoice after GR (without SRM, Item Type: Standard)"/>
    <s v="01"/>
    <s v="01_02"/>
    <s v="01_02_02"/>
  </r>
  <r>
    <s v="4507014813_00010"/>
    <x v="5"/>
    <s v="Consignment"/>
    <s v="04"/>
    <m/>
    <m/>
  </r>
  <r>
    <s v="4507014814_00010"/>
    <x v="3"/>
    <s v="3-way match, invoice before GR (without SRM, Item Type: Standard)"/>
    <s v="02"/>
    <s v="02_02"/>
    <s v="02_02_01"/>
  </r>
  <r>
    <s v="4507014815_00010"/>
    <x v="3"/>
    <s v="3-way match, invoice before GR (without SRM, Item Type: Standard)"/>
    <s v="02"/>
    <s v="02_02"/>
    <s v="02_02_01"/>
  </r>
  <r>
    <s v="4507014816_00010"/>
    <x v="4"/>
    <s v="3-way match, invoice after GR (without SRM, Item Type: Standard)"/>
    <s v="01"/>
    <s v="01_02"/>
    <s v="01_02_02"/>
  </r>
  <r>
    <s v="4507014817_00010"/>
    <x v="3"/>
    <s v="3-way match, invoice before GR (without SRM, Item Type: Standard)"/>
    <s v="02"/>
    <s v="02_02"/>
    <s v="02_02_01"/>
  </r>
  <r>
    <s v="4507014818_00010"/>
    <x v="3"/>
    <s v="3-way match, invoice before GR (without SRM, Item Type: Standard)"/>
    <s v="02"/>
    <s v="02_02"/>
    <s v="02_02_01"/>
  </r>
  <r>
    <s v="4507014819_00010"/>
    <x v="7"/>
    <s v="3-way match, invoice before GR (without SRM, Item Type: Third-Party)"/>
    <s v="02"/>
    <s v="02_02"/>
    <s v="02_02_03"/>
  </r>
  <r>
    <s v="4507014819_00020"/>
    <x v="7"/>
    <s v="3-way match, invoice before GR (without SRM, Item Type: Third-Party)"/>
    <s v="02"/>
    <s v="02_02"/>
    <s v="02_02_03"/>
  </r>
  <r>
    <s v="4507014820_00010"/>
    <x v="3"/>
    <s v="3-way match, invoice before GR (without SRM, Item Type: Standard)"/>
    <s v="02"/>
    <s v="02_02"/>
    <s v="02_02_01"/>
  </r>
  <r>
    <s v="4507014821_00010"/>
    <x v="3"/>
    <s v="3-way match, invoice before GR (without SRM, Item Type: Standard)"/>
    <s v="02"/>
    <s v="02_02"/>
    <s v="02_02_01"/>
  </r>
  <r>
    <s v="4507014821_00020"/>
    <x v="3"/>
    <s v="3-way match, invoice before GR (without SRM, Item Type: Standard)"/>
    <s v="02"/>
    <s v="02_02"/>
    <s v="02_02_01"/>
  </r>
  <r>
    <s v="4507014821_00030"/>
    <x v="3"/>
    <s v="3-way match, invoice before GR (without SRM, Item Type: Standard)"/>
    <s v="02"/>
    <s v="02_02"/>
    <s v="02_02_01"/>
  </r>
  <r>
    <s v="4507014822_00010"/>
    <x v="3"/>
    <s v="3-way match, invoice before GR (without SRM, Item Type: Standard)"/>
    <s v="02"/>
    <s v="02_02"/>
    <s v="02_02_01"/>
  </r>
  <r>
    <s v="4507014823_00010"/>
    <x v="3"/>
    <s v="3-way match, invoice before GR (without SRM, Item Type: Standard)"/>
    <s v="02"/>
    <s v="02_02"/>
    <s v="02_02_01"/>
  </r>
  <r>
    <s v="4507014824_00010"/>
    <x v="3"/>
    <s v="3-way match, invoice before GR (without SRM, Item Type: Standard)"/>
    <s v="02"/>
    <s v="02_02"/>
    <s v="02_02_01"/>
  </r>
  <r>
    <s v="4507014825_00010"/>
    <x v="3"/>
    <s v="3-way match, invoice before GR (without SRM, Item Type: Standard)"/>
    <s v="02"/>
    <s v="02_02"/>
    <s v="02_02_01"/>
  </r>
  <r>
    <s v="4507014826_00010"/>
    <x v="5"/>
    <s v="Consignment"/>
    <s v="04"/>
    <m/>
    <m/>
  </r>
  <r>
    <s v="4507014828_00010"/>
    <x v="3"/>
    <s v="3-way match, invoice before GR (without SRM, Item Type: Standard)"/>
    <s v="02"/>
    <s v="02_02"/>
    <s v="02_02_01"/>
  </r>
  <r>
    <s v="4507014829_00010"/>
    <x v="3"/>
    <s v="3-way match, invoice before GR (without SRM, Item Type: Standard)"/>
    <s v="02"/>
    <s v="02_02"/>
    <s v="02_02_01"/>
  </r>
  <r>
    <s v="4507014829_00020"/>
    <x v="3"/>
    <s v="3-way match, invoice before GR (without SRM, Item Type: Standard)"/>
    <s v="02"/>
    <s v="02_02"/>
    <s v="02_02_01"/>
  </r>
  <r>
    <s v="4507014829_00030"/>
    <x v="3"/>
    <s v="3-way match, invoice before GR (without SRM, Item Type: Standard)"/>
    <s v="02"/>
    <s v="02_02"/>
    <s v="02_02_01"/>
  </r>
  <r>
    <s v="4507014829_00040"/>
    <x v="3"/>
    <s v="3-way match, invoice before GR (without SRM, Item Type: Standard)"/>
    <s v="02"/>
    <s v="02_02"/>
    <s v="02_02_01"/>
  </r>
  <r>
    <s v="4507014829_00050"/>
    <x v="3"/>
    <s v="3-way match, invoice before GR (without SRM, Item Type: Standard)"/>
    <s v="02"/>
    <s v="02_02"/>
    <s v="02_02_01"/>
  </r>
  <r>
    <s v="4507014829_00060"/>
    <x v="3"/>
    <s v="3-way match, invoice before GR (without SRM, Item Type: Standard)"/>
    <s v="02"/>
    <s v="02_02"/>
    <s v="02_02_01"/>
  </r>
  <r>
    <s v="4507014829_00070"/>
    <x v="3"/>
    <s v="3-way match, invoice before GR (without SRM, Item Type: Standard)"/>
    <s v="02"/>
    <s v="02_02"/>
    <s v="02_02_01"/>
  </r>
  <r>
    <s v="4507014829_00080"/>
    <x v="3"/>
    <s v="3-way match, invoice before GR (without SRM, Item Type: Standard)"/>
    <s v="02"/>
    <s v="02_02"/>
    <s v="02_02_01"/>
  </r>
  <r>
    <s v="4507014829_00100"/>
    <x v="3"/>
    <s v="3-way match, invoice before GR (without SRM, Item Type: Standard)"/>
    <s v="02"/>
    <s v="02_02"/>
    <s v="02_02_01"/>
  </r>
  <r>
    <s v="4507014829_00110"/>
    <x v="3"/>
    <s v="3-way match, invoice before GR (without SRM, Item Type: Standard)"/>
    <s v="02"/>
    <s v="02_02"/>
    <s v="02_02_01"/>
  </r>
  <r>
    <s v="4507014829_00120"/>
    <x v="3"/>
    <s v="3-way match, invoice before GR (without SRM, Item Type: Standard)"/>
    <s v="02"/>
    <s v="02_02"/>
    <s v="02_02_01"/>
  </r>
  <r>
    <s v="4507014829_00130"/>
    <x v="3"/>
    <s v="3-way match, invoice before GR (without SRM, Item Type: Standard)"/>
    <s v="02"/>
    <s v="02_02"/>
    <s v="02_02_01"/>
  </r>
  <r>
    <s v="4507014830_00010"/>
    <x v="3"/>
    <s v="3-way match, invoice before GR (without SRM, Item Type: Standard)"/>
    <s v="02"/>
    <s v="02_02"/>
    <s v="02_02_01"/>
  </r>
  <r>
    <s v="4507014831_00010"/>
    <x v="3"/>
    <s v="3-way match, invoice before GR (without SRM, Item Type: Standard)"/>
    <s v="02"/>
    <s v="02_02"/>
    <s v="02_02_01"/>
  </r>
  <r>
    <s v="4507014832_00010"/>
    <x v="3"/>
    <s v="3-way match, invoice before GR (without SRM, Item Type: Standard)"/>
    <s v="02"/>
    <s v="02_02"/>
    <s v="02_02_01"/>
  </r>
  <r>
    <s v="4507014833_00010"/>
    <x v="3"/>
    <s v="3-way match, invoice before GR (without SRM, Item Type: Standard)"/>
    <s v="02"/>
    <s v="02_02"/>
    <s v="02_02_01"/>
  </r>
  <r>
    <s v="4507014833_00020"/>
    <x v="3"/>
    <s v="3-way match, invoice before GR (without SRM, Item Type: Standard)"/>
    <s v="02"/>
    <s v="02_02"/>
    <s v="02_02_01"/>
  </r>
  <r>
    <s v="4507014834_00010"/>
    <x v="3"/>
    <s v="3-way match, invoice before GR (without SRM, Item Type: Standard)"/>
    <s v="02"/>
    <s v="02_02"/>
    <s v="02_02_01"/>
  </r>
  <r>
    <s v="4507014834_00020"/>
    <x v="3"/>
    <s v="3-way match, invoice before GR (without SRM, Item Type: Standard)"/>
    <s v="02"/>
    <s v="02_02"/>
    <s v="02_02_01"/>
  </r>
  <r>
    <s v="4507014835_00010"/>
    <x v="3"/>
    <s v="3-way match, invoice before GR (without SRM, Item Type: Standard)"/>
    <s v="02"/>
    <s v="02_02"/>
    <s v="02_02_01"/>
  </r>
  <r>
    <s v="4507014836_00010"/>
    <x v="3"/>
    <s v="3-way match, invoice before GR (without SRM, Item Type: Standard)"/>
    <s v="02"/>
    <s v="02_02"/>
    <s v="02_02_01"/>
  </r>
  <r>
    <s v="4507014836_00020"/>
    <x v="3"/>
    <s v="3-way match, invoice before GR (without SRM, Item Type: Standard)"/>
    <s v="02"/>
    <s v="02_02"/>
    <s v="02_02_01"/>
  </r>
  <r>
    <s v="4507014836_00030"/>
    <x v="3"/>
    <s v="3-way match, invoice before GR (without SRM, Item Type: Standard)"/>
    <s v="02"/>
    <s v="02_02"/>
    <s v="02_02_01"/>
  </r>
  <r>
    <s v="4507014837_00010"/>
    <x v="3"/>
    <s v="3-way match, invoice before GR (without SRM, Item Type: Standard)"/>
    <s v="02"/>
    <s v="02_02"/>
    <s v="02_02_01"/>
  </r>
  <r>
    <s v="4507014837_00020"/>
    <x v="3"/>
    <s v="3-way match, invoice before GR (without SRM, Item Type: Standard)"/>
    <s v="02"/>
    <s v="02_02"/>
    <s v="02_02_01"/>
  </r>
  <r>
    <s v="4507014838_00010"/>
    <x v="3"/>
    <s v="3-way match, invoice before GR (without SRM, Item Type: Standard)"/>
    <s v="02"/>
    <s v="02_02"/>
    <s v="02_02_01"/>
  </r>
  <r>
    <s v="4507014838_00020"/>
    <x v="3"/>
    <s v="3-way match, invoice before GR (without SRM, Item Type: Standard)"/>
    <s v="02"/>
    <s v="02_02"/>
    <s v="02_02_01"/>
  </r>
  <r>
    <s v="4507014838_00030"/>
    <x v="3"/>
    <s v="3-way match, invoice before GR (without SRM, Item Type: Standard)"/>
    <s v="02"/>
    <s v="02_02"/>
    <s v="02_02_01"/>
  </r>
  <r>
    <s v="4507014838_00040"/>
    <x v="3"/>
    <s v="3-way match, invoice before GR (without SRM, Item Type: Standard)"/>
    <s v="02"/>
    <s v="02_02"/>
    <s v="02_02_01"/>
  </r>
  <r>
    <s v="4507014838_00050"/>
    <x v="3"/>
    <s v="3-way match, invoice before GR (without SRM, Item Type: Standard)"/>
    <s v="02"/>
    <s v="02_02"/>
    <s v="02_02_01"/>
  </r>
  <r>
    <s v="4507014838_00060"/>
    <x v="3"/>
    <s v="3-way match, invoice before GR (without SRM, Item Type: Standard)"/>
    <s v="02"/>
    <s v="02_02"/>
    <s v="02_02_01"/>
  </r>
  <r>
    <s v="4507014838_00070"/>
    <x v="3"/>
    <s v="3-way match, invoice before GR (without SRM, Item Type: Standard)"/>
    <s v="02"/>
    <s v="02_02"/>
    <s v="02_02_01"/>
  </r>
  <r>
    <s v="4507014838_00080"/>
    <x v="3"/>
    <s v="3-way match, invoice before GR (without SRM, Item Type: Standard)"/>
    <s v="02"/>
    <s v="02_02"/>
    <s v="02_02_01"/>
  </r>
  <r>
    <s v="4507014839_00010"/>
    <x v="3"/>
    <s v="3-way match, invoice before GR (without SRM, Item Type: Standard)"/>
    <s v="02"/>
    <s v="02_02"/>
    <s v="02_02_01"/>
  </r>
  <r>
    <s v="4507014839_00020"/>
    <x v="3"/>
    <s v="3-way match, invoice before GR (without SRM, Item Type: Standard)"/>
    <s v="02"/>
    <s v="02_02"/>
    <s v="02_02_01"/>
  </r>
  <r>
    <s v="4507014839_00030"/>
    <x v="3"/>
    <s v="3-way match, invoice before GR (without SRM, Item Type: Standard)"/>
    <s v="02"/>
    <s v="02_02"/>
    <s v="02_02_01"/>
  </r>
  <r>
    <s v="4507014839_00040"/>
    <x v="3"/>
    <s v="3-way match, invoice before GR (without SRM, Item Type: Standard)"/>
    <s v="02"/>
    <s v="02_02"/>
    <s v="02_02_01"/>
  </r>
  <r>
    <s v="4507014839_00050"/>
    <x v="3"/>
    <s v="3-way match, invoice before GR (without SRM, Item Type: Standard)"/>
    <s v="02"/>
    <s v="02_02"/>
    <s v="02_02_01"/>
  </r>
  <r>
    <s v="4507014839_00060"/>
    <x v="3"/>
    <s v="3-way match, invoice before GR (without SRM, Item Type: Standard)"/>
    <s v="02"/>
    <s v="02_02"/>
    <s v="02_02_01"/>
  </r>
  <r>
    <s v="4507014839_00070"/>
    <x v="3"/>
    <s v="3-way match, invoice before GR (without SRM, Item Type: Standard)"/>
    <s v="02"/>
    <s v="02_02"/>
    <s v="02_02_01"/>
  </r>
  <r>
    <s v="4507014839_00080"/>
    <x v="3"/>
    <s v="3-way match, invoice before GR (without SRM, Item Type: Standard)"/>
    <s v="02"/>
    <s v="02_02"/>
    <s v="02_02_01"/>
  </r>
  <r>
    <s v="4507014839_00090"/>
    <x v="3"/>
    <s v="3-way match, invoice before GR (without SRM, Item Type: Standard)"/>
    <s v="02"/>
    <s v="02_02"/>
    <s v="02_02_01"/>
  </r>
  <r>
    <s v="4507014839_00100"/>
    <x v="3"/>
    <s v="3-way match, invoice before GR (without SRM, Item Type: Standard)"/>
    <s v="02"/>
    <s v="02_02"/>
    <s v="02_02_01"/>
  </r>
  <r>
    <s v="4507014839_00110"/>
    <x v="3"/>
    <s v="3-way match, invoice before GR (without SRM, Item Type: Standard)"/>
    <s v="02"/>
    <s v="02_02"/>
    <s v="02_02_01"/>
  </r>
  <r>
    <s v="4507014839_00120"/>
    <x v="3"/>
    <s v="3-way match, invoice before GR (without SRM, Item Type: Standard)"/>
    <s v="02"/>
    <s v="02_02"/>
    <s v="02_02_01"/>
  </r>
  <r>
    <s v="4507014839_00130"/>
    <x v="3"/>
    <s v="3-way match, invoice before GR (without SRM, Item Type: Standard)"/>
    <s v="02"/>
    <s v="02_02"/>
    <s v="02_02_01"/>
  </r>
  <r>
    <s v="4507014839_00140"/>
    <x v="3"/>
    <s v="3-way match, invoice before GR (without SRM, Item Type: Standard)"/>
    <s v="02"/>
    <s v="02_02"/>
    <s v="02_02_01"/>
  </r>
  <r>
    <s v="4507014839_00150"/>
    <x v="3"/>
    <s v="3-way match, invoice before GR (without SRM, Item Type: Standard)"/>
    <s v="02"/>
    <s v="02_02"/>
    <s v="02_02_01"/>
  </r>
  <r>
    <s v="4507014840_00010"/>
    <x v="4"/>
    <s v="3-way match, invoice after GR (without SRM, Item Type: Standard)"/>
    <s v="01"/>
    <s v="01_02"/>
    <s v="01_02_02"/>
  </r>
  <r>
    <s v="4507014840_00020"/>
    <x v="4"/>
    <s v="3-way match, invoice after GR (without SRM, Item Type: Standard)"/>
    <s v="01"/>
    <s v="01_02"/>
    <s v="01_02_02"/>
  </r>
  <r>
    <s v="4507014841_00010"/>
    <x v="3"/>
    <s v="3-way match, invoice before GR (without SRM, Item Type: Standard)"/>
    <s v="02"/>
    <s v="02_02"/>
    <s v="02_02_01"/>
  </r>
  <r>
    <s v="4507014842_00010"/>
    <x v="3"/>
    <s v="3-way match, invoice before GR (without SRM, Item Type: Standard)"/>
    <s v="02"/>
    <s v="02_02"/>
    <s v="02_02_01"/>
  </r>
  <r>
    <s v="4507014842_00020"/>
    <x v="3"/>
    <s v="3-way match, invoice before GR (without SRM, Item Type: Standard)"/>
    <s v="02"/>
    <s v="02_02"/>
    <s v="02_02_01"/>
  </r>
  <r>
    <s v="4507014842_00030"/>
    <x v="3"/>
    <s v="3-way match, invoice before GR (without SRM, Item Type: Standard)"/>
    <s v="02"/>
    <s v="02_02"/>
    <s v="02_02_01"/>
  </r>
  <r>
    <s v="4507014842_00040"/>
    <x v="3"/>
    <s v="3-way match, invoice before GR (without SRM, Item Type: Standard)"/>
    <s v="02"/>
    <s v="02_02"/>
    <s v="02_02_01"/>
  </r>
  <r>
    <s v="4507014842_00050"/>
    <x v="3"/>
    <s v="3-way match, invoice before GR (without SRM, Item Type: Standard)"/>
    <s v="02"/>
    <s v="02_02"/>
    <s v="02_02_01"/>
  </r>
  <r>
    <s v="4507014842_00060"/>
    <x v="3"/>
    <s v="3-way match, invoice before GR (without SRM, Item Type: Standard)"/>
    <s v="02"/>
    <s v="02_02"/>
    <s v="02_02_01"/>
  </r>
  <r>
    <s v="4507014842_00070"/>
    <x v="3"/>
    <s v="3-way match, invoice before GR (without SRM, Item Type: Standard)"/>
    <s v="02"/>
    <s v="02_02"/>
    <s v="02_02_01"/>
  </r>
  <r>
    <s v="4507014842_00080"/>
    <x v="3"/>
    <s v="3-way match, invoice before GR (without SRM, Item Type: Standard)"/>
    <s v="02"/>
    <s v="02_02"/>
    <s v="02_02_01"/>
  </r>
  <r>
    <s v="4507014842_00090"/>
    <x v="3"/>
    <s v="3-way match, invoice before GR (without SRM, Item Type: Standard)"/>
    <s v="02"/>
    <s v="02_02"/>
    <s v="02_02_01"/>
  </r>
  <r>
    <s v="4507014842_00100"/>
    <x v="3"/>
    <s v="3-way match, invoice before GR (without SRM, Item Type: Standard)"/>
    <s v="02"/>
    <s v="02_02"/>
    <s v="02_02_01"/>
  </r>
  <r>
    <s v="4507014842_00110"/>
    <x v="3"/>
    <s v="3-way match, invoice before GR (without SRM, Item Type: Standard)"/>
    <s v="02"/>
    <s v="02_02"/>
    <s v="02_02_01"/>
  </r>
  <r>
    <s v="4507014842_00120"/>
    <x v="3"/>
    <s v="3-way match, invoice before GR (without SRM, Item Type: Standard)"/>
    <s v="02"/>
    <s v="02_02"/>
    <s v="02_02_01"/>
  </r>
  <r>
    <s v="4507014842_00130"/>
    <x v="3"/>
    <s v="3-way match, invoice before GR (without SRM, Item Type: Standard)"/>
    <s v="02"/>
    <s v="02_02"/>
    <s v="02_02_01"/>
  </r>
  <r>
    <s v="4507014842_00140"/>
    <x v="3"/>
    <s v="3-way match, invoice before GR (without SRM, Item Type: Standard)"/>
    <s v="02"/>
    <s v="02_02"/>
    <s v="02_02_01"/>
  </r>
  <r>
    <s v="4507014842_00150"/>
    <x v="3"/>
    <s v="3-way match, invoice before GR (without SRM, Item Type: Standard)"/>
    <s v="02"/>
    <s v="02_02"/>
    <s v="02_02_01"/>
  </r>
  <r>
    <s v="4507014842_00160"/>
    <x v="3"/>
    <s v="3-way match, invoice before GR (without SRM, Item Type: Standard)"/>
    <s v="02"/>
    <s v="02_02"/>
    <s v="02_02_01"/>
  </r>
  <r>
    <s v="4507014842_00170"/>
    <x v="3"/>
    <s v="3-way match, invoice before GR (without SRM, Item Type: Standard)"/>
    <s v="02"/>
    <s v="02_02"/>
    <s v="02_02_01"/>
  </r>
  <r>
    <s v="4507014842_00180"/>
    <x v="3"/>
    <s v="3-way match, invoice before GR (without SRM, Item Type: Standard)"/>
    <s v="02"/>
    <s v="02_02"/>
    <s v="02_02_01"/>
  </r>
  <r>
    <s v="4507014842_00190"/>
    <x v="3"/>
    <s v="3-way match, invoice before GR (without SRM, Item Type: Standard)"/>
    <s v="02"/>
    <s v="02_02"/>
    <s v="02_02_01"/>
  </r>
  <r>
    <s v="4507014842_00200"/>
    <x v="3"/>
    <s v="3-way match, invoice before GR (without SRM, Item Type: Standard)"/>
    <s v="02"/>
    <s v="02_02"/>
    <s v="02_02_01"/>
  </r>
  <r>
    <s v="4507014842_00210"/>
    <x v="3"/>
    <s v="3-way match, invoice before GR (without SRM, Item Type: Standard)"/>
    <s v="02"/>
    <s v="02_02"/>
    <s v="02_02_01"/>
  </r>
  <r>
    <s v="4507014842_00220"/>
    <x v="3"/>
    <s v="3-way match, invoice before GR (without SRM, Item Type: Standard)"/>
    <s v="02"/>
    <s v="02_02"/>
    <s v="02_02_01"/>
  </r>
  <r>
    <s v="4507014842_00230"/>
    <x v="3"/>
    <s v="3-way match, invoice before GR (without SRM, Item Type: Standard)"/>
    <s v="02"/>
    <s v="02_02"/>
    <s v="02_02_01"/>
  </r>
  <r>
    <s v="4507014842_00240"/>
    <x v="3"/>
    <s v="3-way match, invoice before GR (without SRM, Item Type: Standard)"/>
    <s v="02"/>
    <s v="02_02"/>
    <s v="02_02_01"/>
  </r>
  <r>
    <s v="4507014842_00250"/>
    <x v="3"/>
    <s v="3-way match, invoice before GR (without SRM, Item Type: Standard)"/>
    <s v="02"/>
    <s v="02_02"/>
    <s v="02_02_01"/>
  </r>
  <r>
    <s v="4507014842_00260"/>
    <x v="3"/>
    <s v="3-way match, invoice before GR (without SRM, Item Type: Standard)"/>
    <s v="02"/>
    <s v="02_02"/>
    <s v="02_02_01"/>
  </r>
  <r>
    <s v="4507014842_00270"/>
    <x v="3"/>
    <s v="3-way match, invoice before GR (without SRM, Item Type: Standard)"/>
    <s v="02"/>
    <s v="02_02"/>
    <s v="02_02_01"/>
  </r>
  <r>
    <s v="4507014842_00280"/>
    <x v="4"/>
    <s v="3-way match, invoice after GR (without SRM, Item Type: Standard)"/>
    <s v="01"/>
    <s v="01_02"/>
    <s v="01_02_02"/>
  </r>
  <r>
    <s v="4507014842_00290"/>
    <x v="3"/>
    <s v="3-way match, invoice before GR (without SRM, Item Type: Standard)"/>
    <s v="02"/>
    <s v="02_02"/>
    <s v="02_02_01"/>
  </r>
  <r>
    <s v="4507014842_00300"/>
    <x v="3"/>
    <s v="3-way match, invoice before GR (without SRM, Item Type: Standard)"/>
    <s v="02"/>
    <s v="02_02"/>
    <s v="02_02_01"/>
  </r>
  <r>
    <s v="4507014842_00310"/>
    <x v="4"/>
    <s v="3-way match, invoice after GR (without SRM, Item Type: Standard)"/>
    <s v="01"/>
    <s v="01_02"/>
    <s v="01_02_02"/>
  </r>
  <r>
    <s v="4507014842_00320"/>
    <x v="4"/>
    <s v="3-way match, invoice after GR (without SRM, Item Type: Standard)"/>
    <s v="01"/>
    <s v="01_02"/>
    <s v="01_02_02"/>
  </r>
  <r>
    <s v="4507014842_00330"/>
    <x v="4"/>
    <s v="3-way match, invoice after GR (without SRM, Item Type: Standard)"/>
    <s v="01"/>
    <s v="01_02"/>
    <s v="01_02_02"/>
  </r>
  <r>
    <s v="4507014842_00340"/>
    <x v="4"/>
    <s v="3-way match, invoice after GR (without SRM, Item Type: Standard)"/>
    <s v="01"/>
    <s v="01_02"/>
    <s v="01_02_02"/>
  </r>
  <r>
    <s v="4507014842_00350"/>
    <x v="3"/>
    <s v="3-way match, invoice before GR (without SRM, Item Type: Standard)"/>
    <s v="02"/>
    <s v="02_02"/>
    <s v="02_02_01"/>
  </r>
  <r>
    <s v="4507014842_00360"/>
    <x v="4"/>
    <s v="3-way match, invoice after GR (without SRM, Item Type: Standard)"/>
    <s v="01"/>
    <s v="01_02"/>
    <s v="01_02_02"/>
  </r>
  <r>
    <s v="4507014842_00370"/>
    <x v="4"/>
    <s v="3-way match, invoice after GR (without SRM, Item Type: Standard)"/>
    <s v="01"/>
    <s v="01_02"/>
    <s v="01_02_02"/>
  </r>
  <r>
    <s v="4507014842_00380"/>
    <x v="4"/>
    <s v="3-way match, invoice after GR (without SRM, Item Type: Standard)"/>
    <s v="01"/>
    <s v="01_02"/>
    <s v="01_02_02"/>
  </r>
  <r>
    <s v="4507014842_00390"/>
    <x v="3"/>
    <s v="3-way match, invoice before GR (without SRM, Item Type: Standard)"/>
    <s v="02"/>
    <s v="02_02"/>
    <s v="02_02_01"/>
  </r>
  <r>
    <s v="4507014842_00400"/>
    <x v="4"/>
    <s v="3-way match, invoice after GR (without SRM, Item Type: Standard)"/>
    <s v="01"/>
    <s v="01_02"/>
    <s v="01_02_02"/>
  </r>
  <r>
    <s v="4507014842_00410"/>
    <x v="4"/>
    <s v="3-way match, invoice after GR (without SRM, Item Type: Standard)"/>
    <s v="01"/>
    <s v="01_02"/>
    <s v="01_02_02"/>
  </r>
  <r>
    <s v="4507014842_00420"/>
    <x v="4"/>
    <s v="3-way match, invoice after GR (without SRM, Item Type: Standard)"/>
    <s v="01"/>
    <s v="01_02"/>
    <s v="01_02_02"/>
  </r>
  <r>
    <s v="4507014842_00430"/>
    <x v="4"/>
    <s v="3-way match, invoice after GR (without SRM, Item Type: Standard)"/>
    <s v="01"/>
    <s v="01_02"/>
    <s v="01_02_02"/>
  </r>
  <r>
    <s v="4507014842_00440"/>
    <x v="3"/>
    <s v="3-way match, invoice before GR (without SRM, Item Type: Standard)"/>
    <s v="02"/>
    <s v="02_02"/>
    <s v="02_02_01"/>
  </r>
  <r>
    <s v="4507014842_00450"/>
    <x v="3"/>
    <s v="3-way match, invoice before GR (without SRM, Item Type: Standard)"/>
    <s v="02"/>
    <s v="02_02"/>
    <s v="02_02_01"/>
  </r>
  <r>
    <s v="4507014842_00460"/>
    <x v="3"/>
    <s v="3-way match, invoice before GR (without SRM, Item Type: Standard)"/>
    <s v="02"/>
    <s v="02_02"/>
    <s v="02_02_01"/>
  </r>
  <r>
    <s v="4507014842_00480"/>
    <x v="3"/>
    <s v="3-way match, invoice before GR (without SRM, Item Type: Standard)"/>
    <s v="02"/>
    <s v="02_02"/>
    <s v="02_02_01"/>
  </r>
  <r>
    <s v="4507014842_00490"/>
    <x v="3"/>
    <s v="3-way match, invoice before GR (without SRM, Item Type: Standard)"/>
    <s v="02"/>
    <s v="02_02"/>
    <s v="02_02_01"/>
  </r>
  <r>
    <s v="4507014842_00500"/>
    <x v="3"/>
    <s v="3-way match, invoice before GR (without SRM, Item Type: Standard)"/>
    <s v="02"/>
    <s v="02_02"/>
    <s v="02_02_01"/>
  </r>
  <r>
    <s v="4507014842_00510"/>
    <x v="3"/>
    <s v="3-way match, invoice before GR (without SRM, Item Type: Standard)"/>
    <s v="02"/>
    <s v="02_02"/>
    <s v="02_02_01"/>
  </r>
  <r>
    <s v="4507014842_00520"/>
    <x v="4"/>
    <s v="3-way match, invoice after GR (without SRM, Item Type: Standard)"/>
    <s v="01"/>
    <s v="01_02"/>
    <s v="01_02_02"/>
  </r>
  <r>
    <s v="4507014842_00530"/>
    <x v="3"/>
    <s v="3-way match, invoice before GR (without SRM, Item Type: Standard)"/>
    <s v="02"/>
    <s v="02_02"/>
    <s v="02_02_01"/>
  </r>
  <r>
    <s v="4507014843_00010"/>
    <x v="4"/>
    <s v="3-way match, invoice after GR (without SRM, Item Type: Standard)"/>
    <s v="01"/>
    <s v="01_02"/>
    <s v="01_02_02"/>
  </r>
  <r>
    <s v="4507014844_00010"/>
    <x v="4"/>
    <s v="3-way match, invoice after GR (without SRM, Item Type: Standard)"/>
    <s v="01"/>
    <s v="01_02"/>
    <s v="01_02_02"/>
  </r>
  <r>
    <s v="4507014844_00020"/>
    <x v="4"/>
    <s v="3-way match, invoice after GR (without SRM, Item Type: Standard)"/>
    <s v="01"/>
    <s v="01_02"/>
    <s v="01_02_02"/>
  </r>
  <r>
    <s v="4507014844_00030"/>
    <x v="4"/>
    <s v="3-way match, invoice after GR (without SRM, Item Type: Standard)"/>
    <s v="01"/>
    <s v="01_02"/>
    <s v="01_02_02"/>
  </r>
  <r>
    <s v="4507014844_00040"/>
    <x v="4"/>
    <s v="3-way match, invoice after GR (without SRM, Item Type: Standard)"/>
    <s v="01"/>
    <s v="01_02"/>
    <s v="01_02_02"/>
  </r>
  <r>
    <s v="4507014845_00010"/>
    <x v="4"/>
    <s v="3-way match, invoice after GR (without SRM, Item Type: Standard)"/>
    <s v="01"/>
    <s v="01_02"/>
    <s v="01_02_02"/>
  </r>
  <r>
    <s v="4507014861_00010"/>
    <x v="3"/>
    <s v="3-way match, invoice before GR (without SRM, Item Type: Standard)"/>
    <s v="02"/>
    <s v="02_02"/>
    <s v="02_02_01"/>
  </r>
  <r>
    <s v="4507014861_00020"/>
    <x v="3"/>
    <s v="3-way match, invoice before GR (without SRM, Item Type: Standard)"/>
    <s v="02"/>
    <s v="02_02"/>
    <s v="02_02_01"/>
  </r>
  <r>
    <s v="4507014861_00030"/>
    <x v="3"/>
    <s v="3-way match, invoice before GR (without SRM, Item Type: Standard)"/>
    <s v="02"/>
    <s v="02_02"/>
    <s v="02_02_01"/>
  </r>
  <r>
    <s v="4507014861_00040"/>
    <x v="3"/>
    <s v="3-way match, invoice before GR (without SRM, Item Type: Standard)"/>
    <s v="02"/>
    <s v="02_02"/>
    <s v="02_02_01"/>
  </r>
  <r>
    <s v="4507014861_00050"/>
    <x v="3"/>
    <s v="3-way match, invoice before GR (without SRM, Item Type: Standard)"/>
    <s v="02"/>
    <s v="02_02"/>
    <s v="02_02_01"/>
  </r>
  <r>
    <s v="4507014861_00060"/>
    <x v="3"/>
    <s v="3-way match, invoice before GR (without SRM, Item Type: Standard)"/>
    <s v="02"/>
    <s v="02_02"/>
    <s v="02_02_01"/>
  </r>
  <r>
    <s v="4507014861_00070"/>
    <x v="3"/>
    <s v="3-way match, invoice before GR (without SRM, Item Type: Standard)"/>
    <s v="02"/>
    <s v="02_02"/>
    <s v="02_02_01"/>
  </r>
  <r>
    <s v="4507014861_00080"/>
    <x v="3"/>
    <s v="3-way match, invoice before GR (without SRM, Item Type: Standard)"/>
    <s v="02"/>
    <s v="02_02"/>
    <s v="02_02_01"/>
  </r>
  <r>
    <s v="4507014862_00020"/>
    <x v="3"/>
    <s v="3-way match, invoice before GR (without SRM, Item Type: Standard)"/>
    <s v="02"/>
    <s v="02_02"/>
    <s v="02_02_01"/>
  </r>
  <r>
    <s v="4507014862_00040"/>
    <x v="3"/>
    <s v="3-way match, invoice before GR (without SRM, Item Type: Standard)"/>
    <s v="02"/>
    <s v="02_02"/>
    <s v="02_02_01"/>
  </r>
  <r>
    <s v="4507014863_00010"/>
    <x v="3"/>
    <s v="3-way match, invoice before GR (without SRM, Item Type: Standard)"/>
    <s v="02"/>
    <s v="02_02"/>
    <s v="02_02_01"/>
  </r>
  <r>
    <s v="4507014864_00010"/>
    <x v="3"/>
    <s v="3-way match, invoice before GR (without SRM, Item Type: Standard)"/>
    <s v="02"/>
    <s v="02_02"/>
    <s v="02_02_01"/>
  </r>
  <r>
    <s v="4507014864_00020"/>
    <x v="3"/>
    <s v="3-way match, invoice before GR (without SRM, Item Type: Standard)"/>
    <s v="02"/>
    <s v="02_02"/>
    <s v="02_02_01"/>
  </r>
  <r>
    <s v="4507014864_00030"/>
    <x v="3"/>
    <s v="3-way match, invoice before GR (without SRM, Item Type: Standard)"/>
    <s v="02"/>
    <s v="02_02"/>
    <s v="02_02_01"/>
  </r>
  <r>
    <s v="4507014864_00040"/>
    <x v="3"/>
    <s v="3-way match, invoice before GR (without SRM, Item Type: Standard)"/>
    <s v="02"/>
    <s v="02_02"/>
    <s v="02_02_01"/>
  </r>
  <r>
    <s v="4507014864_00050"/>
    <x v="3"/>
    <s v="3-way match, invoice before GR (without SRM, Item Type: Standard)"/>
    <s v="02"/>
    <s v="02_02"/>
    <s v="02_02_01"/>
  </r>
  <r>
    <s v="4507014864_00060"/>
    <x v="3"/>
    <s v="3-way match, invoice before GR (without SRM, Item Type: Standard)"/>
    <s v="02"/>
    <s v="02_02"/>
    <s v="02_02_01"/>
  </r>
  <r>
    <s v="4507014864_00070"/>
    <x v="3"/>
    <s v="3-way match, invoice before GR (without SRM, Item Type: Standard)"/>
    <s v="02"/>
    <s v="02_02"/>
    <s v="02_02_01"/>
  </r>
  <r>
    <s v="4507014864_00080"/>
    <x v="3"/>
    <s v="3-way match, invoice before GR (without SRM, Item Type: Standard)"/>
    <s v="02"/>
    <s v="02_02"/>
    <s v="02_02_01"/>
  </r>
  <r>
    <s v="4507014864_00090"/>
    <x v="3"/>
    <s v="3-way match, invoice before GR (without SRM, Item Type: Standard)"/>
    <s v="02"/>
    <s v="02_02"/>
    <s v="02_02_01"/>
  </r>
  <r>
    <s v="4507014865_00010"/>
    <x v="3"/>
    <s v="3-way match, invoice before GR (without SRM, Item Type: Standard)"/>
    <s v="02"/>
    <s v="02_02"/>
    <s v="02_02_01"/>
  </r>
  <r>
    <s v="4507014865_00020"/>
    <x v="3"/>
    <s v="3-way match, invoice before GR (without SRM, Item Type: Standard)"/>
    <s v="02"/>
    <s v="02_02"/>
    <s v="02_02_01"/>
  </r>
  <r>
    <s v="4507014865_00030"/>
    <x v="3"/>
    <s v="3-way match, invoice before GR (without SRM, Item Type: Standard)"/>
    <s v="02"/>
    <s v="02_02"/>
    <s v="02_02_01"/>
  </r>
  <r>
    <s v="4507014865_00040"/>
    <x v="3"/>
    <s v="3-way match, invoice before GR (without SRM, Item Type: Standard)"/>
    <s v="02"/>
    <s v="02_02"/>
    <s v="02_02_01"/>
  </r>
  <r>
    <s v="4507014865_00050"/>
    <x v="3"/>
    <s v="3-way match, invoice before GR (without SRM, Item Type: Standard)"/>
    <s v="02"/>
    <s v="02_02"/>
    <s v="02_02_01"/>
  </r>
  <r>
    <s v="4507014865_00060"/>
    <x v="3"/>
    <s v="3-way match, invoice before GR (without SRM, Item Type: Standard)"/>
    <s v="02"/>
    <s v="02_02"/>
    <s v="02_02_01"/>
  </r>
  <r>
    <s v="4507014865_00070"/>
    <x v="3"/>
    <s v="3-way match, invoice before GR (without SRM, Item Type: Standard)"/>
    <s v="02"/>
    <s v="02_02"/>
    <s v="02_02_01"/>
  </r>
  <r>
    <s v="4507014865_00080"/>
    <x v="3"/>
    <s v="3-way match, invoice before GR (without SRM, Item Type: Standard)"/>
    <s v="02"/>
    <s v="02_02"/>
    <s v="02_02_01"/>
  </r>
  <r>
    <s v="4507014865_00090"/>
    <x v="3"/>
    <s v="3-way match, invoice before GR (without SRM, Item Type: Standard)"/>
    <s v="02"/>
    <s v="02_02"/>
    <s v="02_02_01"/>
  </r>
  <r>
    <s v="4507014865_00100"/>
    <x v="3"/>
    <s v="3-way match, invoice before GR (without SRM, Item Type: Standard)"/>
    <s v="02"/>
    <s v="02_02"/>
    <s v="02_02_01"/>
  </r>
  <r>
    <s v="4507014865_00110"/>
    <x v="3"/>
    <s v="3-way match, invoice before GR (without SRM, Item Type: Standard)"/>
    <s v="02"/>
    <s v="02_02"/>
    <s v="02_02_01"/>
  </r>
  <r>
    <s v="4507014865_00120"/>
    <x v="3"/>
    <s v="3-way match, invoice before GR (without SRM, Item Type: Standard)"/>
    <s v="02"/>
    <s v="02_02"/>
    <s v="02_02_01"/>
  </r>
  <r>
    <s v="4507014865_00130"/>
    <x v="3"/>
    <s v="3-way match, invoice before GR (without SRM, Item Type: Standard)"/>
    <s v="02"/>
    <s v="02_02"/>
    <s v="02_02_01"/>
  </r>
  <r>
    <s v="4507014865_00140"/>
    <x v="3"/>
    <s v="3-way match, invoice before GR (without SRM, Item Type: Standard)"/>
    <s v="02"/>
    <s v="02_02"/>
    <s v="02_02_01"/>
  </r>
  <r>
    <s v="4507014865_00150"/>
    <x v="3"/>
    <s v="3-way match, invoice before GR (without SRM, Item Type: Standard)"/>
    <s v="02"/>
    <s v="02_02"/>
    <s v="02_02_01"/>
  </r>
  <r>
    <s v="4507014865_00160"/>
    <x v="3"/>
    <s v="3-way match, invoice before GR (without SRM, Item Type: Standard)"/>
    <s v="02"/>
    <s v="02_02"/>
    <s v="02_02_01"/>
  </r>
  <r>
    <s v="4507014865_00170"/>
    <x v="3"/>
    <s v="3-way match, invoice before GR (without SRM, Item Type: Standard)"/>
    <s v="02"/>
    <s v="02_02"/>
    <s v="02_02_01"/>
  </r>
  <r>
    <s v="4507014865_00180"/>
    <x v="3"/>
    <s v="3-way match, invoice before GR (without SRM, Item Type: Standard)"/>
    <s v="02"/>
    <s v="02_02"/>
    <s v="02_02_01"/>
  </r>
  <r>
    <s v="4507014865_00190"/>
    <x v="3"/>
    <s v="3-way match, invoice before GR (without SRM, Item Type: Standard)"/>
    <s v="02"/>
    <s v="02_02"/>
    <s v="02_02_01"/>
  </r>
  <r>
    <s v="4507014866_00010"/>
    <x v="3"/>
    <s v="3-way match, invoice before GR (without SRM, Item Type: Standard)"/>
    <s v="02"/>
    <s v="02_02"/>
    <s v="02_02_01"/>
  </r>
  <r>
    <s v="4507014867_00010"/>
    <x v="5"/>
    <s v="Consignment"/>
    <s v="04"/>
    <m/>
    <m/>
  </r>
  <r>
    <s v="4507014868_00010"/>
    <x v="3"/>
    <s v="3-way match, invoice before GR (without SRM, Item Type: Standard)"/>
    <s v="02"/>
    <s v="02_02"/>
    <s v="02_02_01"/>
  </r>
  <r>
    <s v="4507014869_00010"/>
    <x v="3"/>
    <s v="3-way match, invoice before GR (without SRM, Item Type: Standard)"/>
    <s v="02"/>
    <s v="02_02"/>
    <s v="02_02_01"/>
  </r>
  <r>
    <s v="4507014869_00020"/>
    <x v="3"/>
    <s v="3-way match, invoice before GR (without SRM, Item Type: Standard)"/>
    <s v="02"/>
    <s v="02_02"/>
    <s v="02_02_01"/>
  </r>
  <r>
    <s v="4507014869_00030"/>
    <x v="3"/>
    <s v="3-way match, invoice before GR (without SRM, Item Type: Standard)"/>
    <s v="02"/>
    <s v="02_02"/>
    <s v="02_02_01"/>
  </r>
  <r>
    <s v="4507014869_00040"/>
    <x v="3"/>
    <s v="3-way match, invoice before GR (without SRM, Item Type: Standard)"/>
    <s v="02"/>
    <s v="02_02"/>
    <s v="02_02_01"/>
  </r>
  <r>
    <s v="4507014869_00050"/>
    <x v="3"/>
    <s v="3-way match, invoice before GR (without SRM, Item Type: Standard)"/>
    <s v="02"/>
    <s v="02_02"/>
    <s v="02_02_01"/>
  </r>
  <r>
    <s v="4507014869_00060"/>
    <x v="3"/>
    <s v="3-way match, invoice before GR (without SRM, Item Type: Standard)"/>
    <s v="02"/>
    <s v="02_02"/>
    <s v="02_02_01"/>
  </r>
  <r>
    <s v="4507014869_00070"/>
    <x v="3"/>
    <s v="3-way match, invoice before GR (without SRM, Item Type: Standard)"/>
    <s v="02"/>
    <s v="02_02"/>
    <s v="02_02_01"/>
  </r>
  <r>
    <s v="4507014869_00080"/>
    <x v="3"/>
    <s v="3-way match, invoice before GR (without SRM, Item Type: Standard)"/>
    <s v="02"/>
    <s v="02_02"/>
    <s v="02_02_01"/>
  </r>
  <r>
    <s v="4507014869_00090"/>
    <x v="3"/>
    <s v="3-way match, invoice before GR (without SRM, Item Type: Standard)"/>
    <s v="02"/>
    <s v="02_02"/>
    <s v="02_02_01"/>
  </r>
  <r>
    <s v="4507014870_00010"/>
    <x v="3"/>
    <s v="3-way match, invoice before GR (without SRM, Item Type: Standard)"/>
    <s v="02"/>
    <s v="02_02"/>
    <s v="02_02_01"/>
  </r>
  <r>
    <s v="4507014871_00010"/>
    <x v="3"/>
    <s v="3-way match, invoice before GR (without SRM, Item Type: Standard)"/>
    <s v="02"/>
    <s v="02_02"/>
    <s v="02_02_01"/>
  </r>
  <r>
    <s v="4507014871_00020"/>
    <x v="3"/>
    <s v="3-way match, invoice before GR (without SRM, Item Type: Standard)"/>
    <s v="02"/>
    <s v="02_02"/>
    <s v="02_02_01"/>
  </r>
  <r>
    <s v="4507014871_00030"/>
    <x v="3"/>
    <s v="3-way match, invoice before GR (without SRM, Item Type: Standard)"/>
    <s v="02"/>
    <s v="02_02"/>
    <s v="02_02_01"/>
  </r>
  <r>
    <s v="4507014871_00040"/>
    <x v="3"/>
    <s v="3-way match, invoice before GR (without SRM, Item Type: Standard)"/>
    <s v="02"/>
    <s v="02_02"/>
    <s v="02_02_01"/>
  </r>
  <r>
    <s v="4507014871_00050"/>
    <x v="3"/>
    <s v="3-way match, invoice before GR (without SRM, Item Type: Standard)"/>
    <s v="02"/>
    <s v="02_02"/>
    <s v="02_02_01"/>
  </r>
  <r>
    <s v="4507014871_00060"/>
    <x v="3"/>
    <s v="3-way match, invoice before GR (without SRM, Item Type: Standard)"/>
    <s v="02"/>
    <s v="02_02"/>
    <s v="02_02_01"/>
  </r>
  <r>
    <s v="4507014871_00070"/>
    <x v="3"/>
    <s v="3-way match, invoice before GR (without SRM, Item Type: Standard)"/>
    <s v="02"/>
    <s v="02_02"/>
    <s v="02_02_01"/>
  </r>
  <r>
    <s v="4507014871_00080"/>
    <x v="3"/>
    <s v="3-way match, invoice before GR (without SRM, Item Type: Standard)"/>
    <s v="02"/>
    <s v="02_02"/>
    <s v="02_02_01"/>
  </r>
  <r>
    <s v="4507014871_00090"/>
    <x v="3"/>
    <s v="3-way match, invoice before GR (without SRM, Item Type: Standard)"/>
    <s v="02"/>
    <s v="02_02"/>
    <s v="02_02_01"/>
  </r>
  <r>
    <s v="4507014872_00010"/>
    <x v="3"/>
    <s v="3-way match, invoice before GR (without SRM, Item Type: Standard)"/>
    <s v="02"/>
    <s v="02_02"/>
    <s v="02_02_01"/>
  </r>
  <r>
    <s v="4507014873_00010"/>
    <x v="3"/>
    <s v="3-way match, invoice before GR (without SRM, Item Type: Standard)"/>
    <s v="02"/>
    <s v="02_02"/>
    <s v="02_02_01"/>
  </r>
  <r>
    <s v="4507014874_00010"/>
    <x v="8"/>
    <m/>
    <s v="02"/>
    <s v="02_02"/>
    <s v="02_02-02"/>
  </r>
  <r>
    <s v="4507014875_00010"/>
    <x v="3"/>
    <s v="3-way match, invoice before GR (without SRM, Item Type: Standard)"/>
    <s v="02"/>
    <s v="02_02"/>
    <s v="02_02_01"/>
  </r>
  <r>
    <s v="4507014876_00010"/>
    <x v="3"/>
    <s v="3-way match, invoice before GR (without SRM, Item Type: Standard)"/>
    <s v="02"/>
    <s v="02_02"/>
    <s v="02_02_01"/>
  </r>
  <r>
    <s v="4507014877_00010"/>
    <x v="3"/>
    <s v="3-way match, invoice before GR (without SRM, Item Type: Standard)"/>
    <s v="02"/>
    <s v="02_02"/>
    <s v="02_02_01"/>
  </r>
  <r>
    <s v="4507014878_00001"/>
    <x v="3"/>
    <s v="3-way match, invoice before GR (without SRM, Item Type: Standard)"/>
    <s v="02"/>
    <s v="02_02"/>
    <s v="02_02_01"/>
  </r>
  <r>
    <s v="4507014879_00001"/>
    <x v="3"/>
    <s v="3-way match, invoice before GR (without SRM, Item Type: Standard)"/>
    <s v="02"/>
    <s v="02_02"/>
    <s v="02_02_01"/>
  </r>
  <r>
    <s v="4507014880_00010"/>
    <x v="3"/>
    <s v="3-way match, invoice before GR (without SRM, Item Type: Standard)"/>
    <s v="02"/>
    <s v="02_02"/>
    <s v="02_02_01"/>
  </r>
  <r>
    <s v="4507014880_00020"/>
    <x v="3"/>
    <s v="3-way match, invoice before GR (without SRM, Item Type: Standard)"/>
    <s v="02"/>
    <s v="02_02"/>
    <s v="02_02_01"/>
  </r>
  <r>
    <s v="4507014881_00010"/>
    <x v="3"/>
    <s v="3-way match, invoice before GR (without SRM, Item Type: Standard)"/>
    <s v="02"/>
    <s v="02_02"/>
    <s v="02_02_01"/>
  </r>
  <r>
    <s v="4507014882_00010"/>
    <x v="3"/>
    <s v="3-way match, invoice before GR (without SRM, Item Type: Standard)"/>
    <s v="02"/>
    <s v="02_02"/>
    <s v="02_02_01"/>
  </r>
  <r>
    <s v="4507014885_00010"/>
    <x v="3"/>
    <s v="3-way match, invoice before GR (without SRM, Item Type: Standard)"/>
    <s v="02"/>
    <s v="02_02"/>
    <s v="02_02_01"/>
  </r>
  <r>
    <s v="4507014886_00010"/>
    <x v="3"/>
    <s v="3-way match, invoice before GR (without SRM, Item Type: Standard)"/>
    <s v="02"/>
    <s v="02_02"/>
    <s v="02_02_01"/>
  </r>
  <r>
    <s v="4507014886_00020"/>
    <x v="3"/>
    <s v="3-way match, invoice before GR (without SRM, Item Type: Standard)"/>
    <s v="02"/>
    <s v="02_02"/>
    <s v="02_02_01"/>
  </r>
  <r>
    <s v="4507014886_00030"/>
    <x v="3"/>
    <s v="3-way match, invoice before GR (without SRM, Item Type: Standard)"/>
    <s v="02"/>
    <s v="02_02"/>
    <s v="02_02_01"/>
  </r>
  <r>
    <s v="4507014886_00040"/>
    <x v="3"/>
    <s v="3-way match, invoice before GR (without SRM, Item Type: Standard)"/>
    <s v="02"/>
    <s v="02_02"/>
    <s v="02_02_01"/>
  </r>
  <r>
    <s v="4507014886_00050"/>
    <x v="3"/>
    <s v="3-way match, invoice before GR (without SRM, Item Type: Standard)"/>
    <s v="02"/>
    <s v="02_02"/>
    <s v="02_02_01"/>
  </r>
  <r>
    <s v="4507014886_00070"/>
    <x v="3"/>
    <s v="3-way match, invoice before GR (without SRM, Item Type: Standard)"/>
    <s v="02"/>
    <s v="02_02"/>
    <s v="02_02_01"/>
  </r>
  <r>
    <s v="4507014886_00080"/>
    <x v="3"/>
    <s v="3-way match, invoice before GR (without SRM, Item Type: Standard)"/>
    <s v="02"/>
    <s v="02_02"/>
    <s v="02_02_01"/>
  </r>
  <r>
    <s v="4507014886_00090"/>
    <x v="3"/>
    <s v="3-way match, invoice before GR (without SRM, Item Type: Standard)"/>
    <s v="02"/>
    <s v="02_02"/>
    <s v="02_02_01"/>
  </r>
  <r>
    <s v="4507014886_00100"/>
    <x v="3"/>
    <s v="3-way match, invoice before GR (without SRM, Item Type: Standard)"/>
    <s v="02"/>
    <s v="02_02"/>
    <s v="02_02_01"/>
  </r>
  <r>
    <s v="4507014886_00110"/>
    <x v="4"/>
    <s v="3-way match, invoice after GR (without SRM, Item Type: Standard)"/>
    <s v="01"/>
    <s v="01_02"/>
    <s v="01_02_02"/>
  </r>
  <r>
    <s v="4507014886_00130"/>
    <x v="3"/>
    <s v="3-way match, invoice before GR (without SRM, Item Type: Standard)"/>
    <s v="02"/>
    <s v="02_02"/>
    <s v="02_02_01"/>
  </r>
  <r>
    <s v="4507014886_00140"/>
    <x v="3"/>
    <s v="3-way match, invoice before GR (without SRM, Item Type: Standard)"/>
    <s v="02"/>
    <s v="02_02"/>
    <s v="02_02_01"/>
  </r>
  <r>
    <s v="4507014886_00150"/>
    <x v="3"/>
    <s v="3-way match, invoice before GR (without SRM, Item Type: Standard)"/>
    <s v="02"/>
    <s v="02_02"/>
    <s v="02_02_01"/>
  </r>
  <r>
    <s v="4507014886_00160"/>
    <x v="3"/>
    <s v="3-way match, invoice before GR (without SRM, Item Type: Standard)"/>
    <s v="02"/>
    <s v="02_02"/>
    <s v="02_02_01"/>
  </r>
  <r>
    <s v="4507014887_00010"/>
    <x v="3"/>
    <s v="3-way match, invoice before GR (without SRM, Item Type: Standard)"/>
    <s v="02"/>
    <s v="02_02"/>
    <s v="02_02_01"/>
  </r>
  <r>
    <s v="4507014887_00020"/>
    <x v="3"/>
    <s v="3-way match, invoice before GR (without SRM, Item Type: Standard)"/>
    <s v="02"/>
    <s v="02_02"/>
    <s v="02_02_01"/>
  </r>
  <r>
    <s v="4507014887_00030"/>
    <x v="3"/>
    <s v="3-way match, invoice before GR (without SRM, Item Type: Standard)"/>
    <s v="02"/>
    <s v="02_02"/>
    <s v="02_02_01"/>
  </r>
  <r>
    <s v="4507014887_00040"/>
    <x v="3"/>
    <s v="3-way match, invoice before GR (without SRM, Item Type: Standard)"/>
    <s v="02"/>
    <s v="02_02"/>
    <s v="02_02_01"/>
  </r>
  <r>
    <s v="4507014887_00050"/>
    <x v="3"/>
    <s v="3-way match, invoice before GR (without SRM, Item Type: Standard)"/>
    <s v="02"/>
    <s v="02_02"/>
    <s v="02_02_01"/>
  </r>
  <r>
    <s v="4507014887_00060"/>
    <x v="3"/>
    <s v="3-way match, invoice before GR (without SRM, Item Type: Standard)"/>
    <s v="02"/>
    <s v="02_02"/>
    <s v="02_02_01"/>
  </r>
  <r>
    <s v="4507014887_00070"/>
    <x v="3"/>
    <s v="3-way match, invoice before GR (without SRM, Item Type: Standard)"/>
    <s v="02"/>
    <s v="02_02"/>
    <s v="02_02_01"/>
  </r>
  <r>
    <s v="4507014887_00080"/>
    <x v="3"/>
    <s v="3-way match, invoice before GR (without SRM, Item Type: Standard)"/>
    <s v="02"/>
    <s v="02_02"/>
    <s v="02_02_01"/>
  </r>
  <r>
    <s v="4507014887_00090"/>
    <x v="3"/>
    <s v="3-way match, invoice before GR (without SRM, Item Type: Standard)"/>
    <s v="02"/>
    <s v="02_02"/>
    <s v="02_02_01"/>
  </r>
  <r>
    <s v="4507014887_00100"/>
    <x v="3"/>
    <s v="3-way match, invoice before GR (without SRM, Item Type: Standard)"/>
    <s v="02"/>
    <s v="02_02"/>
    <s v="02_02_01"/>
  </r>
  <r>
    <s v="4507014887_00110"/>
    <x v="3"/>
    <s v="3-way match, invoice before GR (without SRM, Item Type: Standard)"/>
    <s v="02"/>
    <s v="02_02"/>
    <s v="02_02_01"/>
  </r>
  <r>
    <s v="4507014887_00120"/>
    <x v="3"/>
    <s v="3-way match, invoice before GR (without SRM, Item Type: Standard)"/>
    <s v="02"/>
    <s v="02_02"/>
    <s v="02_02_01"/>
  </r>
  <r>
    <s v="4507014888_00010"/>
    <x v="3"/>
    <s v="3-way match, invoice before GR (without SRM, Item Type: Standard)"/>
    <s v="02"/>
    <s v="02_02"/>
    <s v="02_02_01"/>
  </r>
  <r>
    <s v="4507014888_00020"/>
    <x v="3"/>
    <s v="3-way match, invoice before GR (without SRM, Item Type: Standard)"/>
    <s v="02"/>
    <s v="02_02"/>
    <s v="02_02_01"/>
  </r>
  <r>
    <s v="4507014888_00030"/>
    <x v="3"/>
    <s v="3-way match, invoice before GR (without SRM, Item Type: Standard)"/>
    <s v="02"/>
    <s v="02_02"/>
    <s v="02_02_01"/>
  </r>
  <r>
    <s v="4507014888_00040"/>
    <x v="3"/>
    <s v="3-way match, invoice before GR (without SRM, Item Type: Standard)"/>
    <s v="02"/>
    <s v="02_02"/>
    <s v="02_02_01"/>
  </r>
  <r>
    <s v="4507014889_00010"/>
    <x v="5"/>
    <s v="Consignment"/>
    <s v="04"/>
    <m/>
    <m/>
  </r>
  <r>
    <s v="4507014890_00010"/>
    <x v="5"/>
    <s v="Consignment"/>
    <s v="04"/>
    <m/>
    <m/>
  </r>
  <r>
    <s v="4507014891_00010"/>
    <x v="3"/>
    <s v="3-way match, invoice before GR (without SRM, Item Type: Standard)"/>
    <s v="02"/>
    <s v="02_02"/>
    <s v="02_02_01"/>
  </r>
  <r>
    <s v="4507014891_00020"/>
    <x v="3"/>
    <s v="3-way match, invoice before GR (without SRM, Item Type: Standard)"/>
    <s v="02"/>
    <s v="02_02"/>
    <s v="02_02_01"/>
  </r>
  <r>
    <s v="4507014891_00030"/>
    <x v="3"/>
    <s v="3-way match, invoice before GR (without SRM, Item Type: Standard)"/>
    <s v="02"/>
    <s v="02_02"/>
    <s v="02_02_01"/>
  </r>
  <r>
    <s v="4507014891_00040"/>
    <x v="3"/>
    <s v="3-way match, invoice before GR (without SRM, Item Type: Standard)"/>
    <s v="02"/>
    <s v="02_02"/>
    <s v="02_02_01"/>
  </r>
  <r>
    <s v="4507014891_00050"/>
    <x v="3"/>
    <s v="3-way match, invoice before GR (without SRM, Item Type: Standard)"/>
    <s v="02"/>
    <s v="02_02"/>
    <s v="02_02_01"/>
  </r>
  <r>
    <s v="4507014891_00060"/>
    <x v="3"/>
    <s v="3-way match, invoice before GR (without SRM, Item Type: Standard)"/>
    <s v="02"/>
    <s v="02_02"/>
    <s v="02_02_01"/>
  </r>
  <r>
    <s v="4507014891_00070"/>
    <x v="3"/>
    <s v="3-way match, invoice before GR (without SRM, Item Type: Standard)"/>
    <s v="02"/>
    <s v="02_02"/>
    <s v="02_02_01"/>
  </r>
  <r>
    <s v="4507014891_00080"/>
    <x v="3"/>
    <s v="3-way match, invoice before GR (without SRM, Item Type: Standard)"/>
    <s v="02"/>
    <s v="02_02"/>
    <s v="02_02_01"/>
  </r>
  <r>
    <s v="4507014891_00090"/>
    <x v="3"/>
    <s v="3-way match, invoice before GR (without SRM, Item Type: Standard)"/>
    <s v="02"/>
    <s v="02_02"/>
    <s v="02_02_01"/>
  </r>
  <r>
    <s v="4507014891_00100"/>
    <x v="3"/>
    <s v="3-way match, invoice before GR (without SRM, Item Type: Standard)"/>
    <s v="02"/>
    <s v="02_02"/>
    <s v="02_02_01"/>
  </r>
  <r>
    <s v="4507014891_00110"/>
    <x v="3"/>
    <s v="3-way match, invoice before GR (without SRM, Item Type: Standard)"/>
    <s v="02"/>
    <s v="02_02"/>
    <s v="02_02_01"/>
  </r>
  <r>
    <s v="4507014891_00120"/>
    <x v="3"/>
    <s v="3-way match, invoice before GR (without SRM, Item Type: Standard)"/>
    <s v="02"/>
    <s v="02_02"/>
    <s v="02_02_01"/>
  </r>
  <r>
    <s v="4507014891_00130"/>
    <x v="3"/>
    <s v="3-way match, invoice before GR (without SRM, Item Type: Standard)"/>
    <s v="02"/>
    <s v="02_02"/>
    <s v="02_02_01"/>
  </r>
  <r>
    <s v="4507014891_00140"/>
    <x v="3"/>
    <s v="3-way match, invoice before GR (without SRM, Item Type: Standard)"/>
    <s v="02"/>
    <s v="02_02"/>
    <s v="02_02_01"/>
  </r>
  <r>
    <s v="4507014891_00150"/>
    <x v="3"/>
    <s v="3-way match, invoice before GR (without SRM, Item Type: Standard)"/>
    <s v="02"/>
    <s v="02_02"/>
    <s v="02_02_01"/>
  </r>
  <r>
    <s v="4507014891_00160"/>
    <x v="3"/>
    <s v="3-way match, invoice before GR (without SRM, Item Type: Standard)"/>
    <s v="02"/>
    <s v="02_02"/>
    <s v="02_02_01"/>
  </r>
  <r>
    <s v="4507014891_00170"/>
    <x v="3"/>
    <s v="3-way match, invoice before GR (without SRM, Item Type: Standard)"/>
    <s v="02"/>
    <s v="02_02"/>
    <s v="02_02_01"/>
  </r>
  <r>
    <s v="4507014891_00180"/>
    <x v="3"/>
    <s v="3-way match, invoice before GR (without SRM, Item Type: Standard)"/>
    <s v="02"/>
    <s v="02_02"/>
    <s v="02_02_01"/>
  </r>
  <r>
    <s v="4507014891_00190"/>
    <x v="3"/>
    <s v="3-way match, invoice before GR (without SRM, Item Type: Standard)"/>
    <s v="02"/>
    <s v="02_02"/>
    <s v="02_02_01"/>
  </r>
  <r>
    <s v="4507014891_00200"/>
    <x v="3"/>
    <s v="3-way match, invoice before GR (without SRM, Item Type: Standard)"/>
    <s v="02"/>
    <s v="02_02"/>
    <s v="02_02_01"/>
  </r>
  <r>
    <s v="4507014891_00210"/>
    <x v="3"/>
    <s v="3-way match, invoice before GR (without SRM, Item Type: Standard)"/>
    <s v="02"/>
    <s v="02_02"/>
    <s v="02_02_01"/>
  </r>
  <r>
    <s v="4507014891_00220"/>
    <x v="3"/>
    <s v="3-way match, invoice before GR (without SRM, Item Type: Standard)"/>
    <s v="02"/>
    <s v="02_02"/>
    <s v="02_02_01"/>
  </r>
  <r>
    <s v="4507014891_00240"/>
    <x v="3"/>
    <s v="3-way match, invoice before GR (without SRM, Item Type: Standard)"/>
    <s v="02"/>
    <s v="02_02"/>
    <s v="02_02_01"/>
  </r>
  <r>
    <s v="4507014891_00250"/>
    <x v="3"/>
    <s v="3-way match, invoice before GR (without SRM, Item Type: Standard)"/>
    <s v="02"/>
    <s v="02_02"/>
    <s v="02_02_01"/>
  </r>
  <r>
    <s v="4507014892_00010"/>
    <x v="3"/>
    <s v="3-way match, invoice before GR (without SRM, Item Type: Standard)"/>
    <s v="02"/>
    <s v="02_02"/>
    <s v="02_02_01"/>
  </r>
  <r>
    <s v="4507014892_00020"/>
    <x v="3"/>
    <s v="3-way match, invoice before GR (without SRM, Item Type: Standard)"/>
    <s v="02"/>
    <s v="02_02"/>
    <s v="02_02_01"/>
  </r>
  <r>
    <s v="4507014892_00030"/>
    <x v="3"/>
    <s v="3-way match, invoice before GR (without SRM, Item Type: Standard)"/>
    <s v="02"/>
    <s v="02_02"/>
    <s v="02_02_01"/>
  </r>
  <r>
    <s v="4507014892_00040"/>
    <x v="3"/>
    <s v="3-way match, invoice before GR (without SRM, Item Type: Standard)"/>
    <s v="02"/>
    <s v="02_02"/>
    <s v="02_02_01"/>
  </r>
  <r>
    <s v="4507014892_00050"/>
    <x v="3"/>
    <s v="3-way match, invoice before GR (without SRM, Item Type: Standard)"/>
    <s v="02"/>
    <s v="02_02"/>
    <s v="02_02_01"/>
  </r>
  <r>
    <s v="4507014892_00060"/>
    <x v="3"/>
    <s v="3-way match, invoice before GR (without SRM, Item Type: Standard)"/>
    <s v="02"/>
    <s v="02_02"/>
    <s v="02_02_01"/>
  </r>
  <r>
    <s v="4507014892_00070"/>
    <x v="3"/>
    <s v="3-way match, invoice before GR (without SRM, Item Type: Standard)"/>
    <s v="02"/>
    <s v="02_02"/>
    <s v="02_02_01"/>
  </r>
  <r>
    <s v="4507014892_00080"/>
    <x v="3"/>
    <s v="3-way match, invoice before GR (without SRM, Item Type: Standard)"/>
    <s v="02"/>
    <s v="02_02"/>
    <s v="02_02_01"/>
  </r>
  <r>
    <s v="4507014892_00090"/>
    <x v="3"/>
    <s v="3-way match, invoice before GR (without SRM, Item Type: Standard)"/>
    <s v="02"/>
    <s v="02_02"/>
    <s v="02_02_01"/>
  </r>
  <r>
    <s v="4507014892_00100"/>
    <x v="3"/>
    <s v="3-way match, invoice before GR (without SRM, Item Type: Standard)"/>
    <s v="02"/>
    <s v="02_02"/>
    <s v="02_02_01"/>
  </r>
  <r>
    <s v="4507014892_00110"/>
    <x v="3"/>
    <s v="3-way match, invoice before GR (without SRM, Item Type: Standard)"/>
    <s v="02"/>
    <s v="02_02"/>
    <s v="02_02_01"/>
  </r>
  <r>
    <s v="4507014893_00010"/>
    <x v="3"/>
    <s v="3-way match, invoice before GR (without SRM, Item Type: Standard)"/>
    <s v="02"/>
    <s v="02_02"/>
    <s v="02_02_01"/>
  </r>
  <r>
    <s v="4507014894_00010"/>
    <x v="3"/>
    <s v="3-way match, invoice before GR (without SRM, Item Type: Standard)"/>
    <s v="02"/>
    <s v="02_02"/>
    <s v="02_02_01"/>
  </r>
  <r>
    <s v="4507014895_00010"/>
    <x v="3"/>
    <s v="3-way match, invoice before GR (without SRM, Item Type: Standard)"/>
    <s v="02"/>
    <s v="02_02"/>
    <s v="02_02_01"/>
  </r>
  <r>
    <s v="4507014896_00010"/>
    <x v="3"/>
    <s v="3-way match, invoice before GR (without SRM, Item Type: Standard)"/>
    <s v="02"/>
    <s v="02_02"/>
    <s v="02_02_01"/>
  </r>
  <r>
    <s v="4507014897_00010"/>
    <x v="3"/>
    <s v="3-way match, invoice before GR (without SRM, Item Type: Standard)"/>
    <s v="02"/>
    <s v="02_02"/>
    <s v="02_02_01"/>
  </r>
  <r>
    <s v="4507014897_00020"/>
    <x v="3"/>
    <s v="3-way match, invoice before GR (without SRM, Item Type: Standard)"/>
    <s v="02"/>
    <s v="02_02"/>
    <s v="02_02_01"/>
  </r>
  <r>
    <s v="4507014897_00030"/>
    <x v="3"/>
    <s v="3-way match, invoice before GR (without SRM, Item Type: Standard)"/>
    <s v="02"/>
    <s v="02_02"/>
    <s v="02_02_01"/>
  </r>
  <r>
    <s v="4507014897_00040"/>
    <x v="3"/>
    <s v="3-way match, invoice before GR (without SRM, Item Type: Standard)"/>
    <s v="02"/>
    <s v="02_02"/>
    <s v="02_02_01"/>
  </r>
  <r>
    <s v="4507014897_00050"/>
    <x v="3"/>
    <s v="3-way match, invoice before GR (without SRM, Item Type: Standard)"/>
    <s v="02"/>
    <s v="02_02"/>
    <s v="02_02_01"/>
  </r>
  <r>
    <s v="4507014897_00060"/>
    <x v="3"/>
    <s v="3-way match, invoice before GR (without SRM, Item Type: Standard)"/>
    <s v="02"/>
    <s v="02_02"/>
    <s v="02_02_01"/>
  </r>
  <r>
    <s v="4507014897_00070"/>
    <x v="3"/>
    <s v="3-way match, invoice before GR (without SRM, Item Type: Standard)"/>
    <s v="02"/>
    <s v="02_02"/>
    <s v="02_02_01"/>
  </r>
  <r>
    <s v="4507014897_00080"/>
    <x v="3"/>
    <s v="3-way match, invoice before GR (without SRM, Item Type: Standard)"/>
    <s v="02"/>
    <s v="02_02"/>
    <s v="02_02_01"/>
  </r>
  <r>
    <s v="4507014897_00090"/>
    <x v="3"/>
    <s v="3-way match, invoice before GR (without SRM, Item Type: Standard)"/>
    <s v="02"/>
    <s v="02_02"/>
    <s v="02_02_01"/>
  </r>
  <r>
    <s v="4507014897_00100"/>
    <x v="3"/>
    <s v="3-way match, invoice before GR (without SRM, Item Type: Standard)"/>
    <s v="02"/>
    <s v="02_02"/>
    <s v="02_02_01"/>
  </r>
  <r>
    <s v="4507014897_00110"/>
    <x v="3"/>
    <s v="3-way match, invoice before GR (without SRM, Item Type: Standard)"/>
    <s v="02"/>
    <s v="02_02"/>
    <s v="02_02_01"/>
  </r>
  <r>
    <s v="4507014897_00120"/>
    <x v="3"/>
    <s v="3-way match, invoice before GR (without SRM, Item Type: Standard)"/>
    <s v="02"/>
    <s v="02_02"/>
    <s v="02_02_01"/>
  </r>
  <r>
    <s v="4507014897_00130"/>
    <x v="3"/>
    <s v="3-way match, invoice before GR (without SRM, Item Type: Standard)"/>
    <s v="02"/>
    <s v="02_02"/>
    <s v="02_02_01"/>
  </r>
  <r>
    <s v="4507014897_00140"/>
    <x v="3"/>
    <s v="3-way match, invoice before GR (without SRM, Item Type: Standard)"/>
    <s v="02"/>
    <s v="02_02"/>
    <s v="02_02_01"/>
  </r>
  <r>
    <s v="4507014897_00150"/>
    <x v="3"/>
    <s v="3-way match, invoice before GR (without SRM, Item Type: Standard)"/>
    <s v="02"/>
    <s v="02_02"/>
    <s v="02_02_01"/>
  </r>
  <r>
    <s v="4507014897_00160"/>
    <x v="3"/>
    <s v="3-way match, invoice before GR (without SRM, Item Type: Standard)"/>
    <s v="02"/>
    <s v="02_02"/>
    <s v="02_02_01"/>
  </r>
  <r>
    <s v="4507014897_00170"/>
    <x v="3"/>
    <s v="3-way match, invoice before GR (without SRM, Item Type: Standard)"/>
    <s v="02"/>
    <s v="02_02"/>
    <s v="02_02_01"/>
  </r>
  <r>
    <s v="4507014897_00180"/>
    <x v="3"/>
    <s v="3-way match, invoice before GR (without SRM, Item Type: Standard)"/>
    <s v="02"/>
    <s v="02_02"/>
    <s v="02_02_01"/>
  </r>
  <r>
    <s v="4507014897_00190"/>
    <x v="3"/>
    <s v="3-way match, invoice before GR (without SRM, Item Type: Standard)"/>
    <s v="02"/>
    <s v="02_02"/>
    <s v="02_02_01"/>
  </r>
  <r>
    <s v="4507014897_00200"/>
    <x v="3"/>
    <s v="3-way match, invoice before GR (without SRM, Item Type: Standard)"/>
    <s v="02"/>
    <s v="02_02"/>
    <s v="02_02_01"/>
  </r>
  <r>
    <s v="4507014897_00210"/>
    <x v="3"/>
    <s v="3-way match, invoice before GR (without SRM, Item Type: Standard)"/>
    <s v="02"/>
    <s v="02_02"/>
    <s v="02_02_01"/>
  </r>
  <r>
    <s v="4507014897_00220"/>
    <x v="3"/>
    <s v="3-way match, invoice before GR (without SRM, Item Type: Standard)"/>
    <s v="02"/>
    <s v="02_02"/>
    <s v="02_02_01"/>
  </r>
  <r>
    <s v="4507014897_00230"/>
    <x v="3"/>
    <s v="3-way match, invoice before GR (without SRM, Item Type: Standard)"/>
    <s v="02"/>
    <s v="02_02"/>
    <s v="02_02_01"/>
  </r>
  <r>
    <s v="4507014898_00010"/>
    <x v="3"/>
    <s v="3-way match, invoice before GR (without SRM, Item Type: Standard)"/>
    <s v="02"/>
    <s v="02_02"/>
    <s v="02_02_01"/>
  </r>
  <r>
    <s v="4507014899_00010"/>
    <x v="3"/>
    <s v="3-way match, invoice before GR (without SRM, Item Type: Standard)"/>
    <s v="02"/>
    <s v="02_02"/>
    <s v="02_02_01"/>
  </r>
  <r>
    <s v="4507014900_00010"/>
    <x v="3"/>
    <s v="3-way match, invoice before GR (without SRM, Item Type: Standard)"/>
    <s v="02"/>
    <s v="02_02"/>
    <s v="02_02_01"/>
  </r>
  <r>
    <s v="4507014901_00010"/>
    <x v="3"/>
    <s v="3-way match, invoice before GR (without SRM, Item Type: Standard)"/>
    <s v="02"/>
    <s v="02_02"/>
    <s v="02_02_01"/>
  </r>
  <r>
    <s v="4507014902_00010"/>
    <x v="3"/>
    <s v="3-way match, invoice before GR (without SRM, Item Type: Standard)"/>
    <s v="02"/>
    <s v="02_02"/>
    <s v="02_02_01"/>
  </r>
  <r>
    <s v="4507014903_00010"/>
    <x v="3"/>
    <s v="3-way match, invoice before GR (without SRM, Item Type: Standard)"/>
    <s v="02"/>
    <s v="02_02"/>
    <s v="02_02_01"/>
  </r>
  <r>
    <s v="4507014904_00010"/>
    <x v="3"/>
    <s v="3-way match, invoice before GR (without SRM, Item Type: Standard)"/>
    <s v="02"/>
    <s v="02_02"/>
    <s v="02_02_01"/>
  </r>
  <r>
    <s v="4507014905_00010"/>
    <x v="3"/>
    <s v="3-way match, invoice before GR (without SRM, Item Type: Standard)"/>
    <s v="02"/>
    <s v="02_02"/>
    <s v="02_02_01"/>
  </r>
  <r>
    <s v="4507014906_00010"/>
    <x v="3"/>
    <s v="3-way match, invoice before GR (without SRM, Item Type: Standard)"/>
    <s v="02"/>
    <s v="02_02"/>
    <s v="02_02_01"/>
  </r>
  <r>
    <s v="4507014907_00010"/>
    <x v="3"/>
    <s v="3-way match, invoice before GR (without SRM, Item Type: Standard)"/>
    <s v="02"/>
    <s v="02_02"/>
    <s v="02_02_01"/>
  </r>
  <r>
    <s v="4507014908_00010"/>
    <x v="3"/>
    <s v="3-way match, invoice before GR (without SRM, Item Type: Standard)"/>
    <s v="02"/>
    <s v="02_02"/>
    <s v="02_02_01"/>
  </r>
  <r>
    <s v="4507014909_00010"/>
    <x v="3"/>
    <s v="3-way match, invoice before GR (without SRM, Item Type: Standard)"/>
    <s v="02"/>
    <s v="02_02"/>
    <s v="02_02_01"/>
  </r>
  <r>
    <s v="4507014910_00010"/>
    <x v="3"/>
    <s v="3-way match, invoice before GR (without SRM, Item Type: Standard)"/>
    <s v="02"/>
    <s v="02_02"/>
    <s v="02_02_01"/>
  </r>
  <r>
    <s v="4507014910_00020"/>
    <x v="3"/>
    <s v="3-way match, invoice before GR (without SRM, Item Type: Standard)"/>
    <s v="02"/>
    <s v="02_02"/>
    <s v="02_02_01"/>
  </r>
  <r>
    <s v="4507014910_00030"/>
    <x v="3"/>
    <s v="3-way match, invoice before GR (without SRM, Item Type: Standard)"/>
    <s v="02"/>
    <s v="02_02"/>
    <s v="02_02_01"/>
  </r>
  <r>
    <s v="4507014910_00040"/>
    <x v="3"/>
    <s v="3-way match, invoice before GR (without SRM, Item Type: Standard)"/>
    <s v="02"/>
    <s v="02_02"/>
    <s v="02_02_01"/>
  </r>
  <r>
    <s v="4507014910_00050"/>
    <x v="3"/>
    <s v="3-way match, invoice before GR (without SRM, Item Type: Standard)"/>
    <s v="02"/>
    <s v="02_02"/>
    <s v="02_02_01"/>
  </r>
  <r>
    <s v="4507014910_00060"/>
    <x v="3"/>
    <s v="3-way match, invoice before GR (without SRM, Item Type: Standard)"/>
    <s v="02"/>
    <s v="02_02"/>
    <s v="02_02_01"/>
  </r>
  <r>
    <s v="4507014910_00070"/>
    <x v="3"/>
    <s v="3-way match, invoice before GR (without SRM, Item Type: Standard)"/>
    <s v="02"/>
    <s v="02_02"/>
    <s v="02_02_01"/>
  </r>
  <r>
    <s v="4507014910_00080"/>
    <x v="3"/>
    <s v="3-way match, invoice before GR (without SRM, Item Type: Standard)"/>
    <s v="02"/>
    <s v="02_02"/>
    <s v="02_02_01"/>
  </r>
  <r>
    <s v="4507014910_00090"/>
    <x v="3"/>
    <s v="3-way match, invoice before GR (without SRM, Item Type: Standard)"/>
    <s v="02"/>
    <s v="02_02"/>
    <s v="02_02_01"/>
  </r>
  <r>
    <s v="4507014910_00100"/>
    <x v="3"/>
    <s v="3-way match, invoice before GR (without SRM, Item Type: Standard)"/>
    <s v="02"/>
    <s v="02_02"/>
    <s v="02_02_01"/>
  </r>
  <r>
    <s v="4507014910_00110"/>
    <x v="3"/>
    <s v="3-way match, invoice before GR (without SRM, Item Type: Standard)"/>
    <s v="02"/>
    <s v="02_02"/>
    <s v="02_02_01"/>
  </r>
  <r>
    <s v="4507014910_00120"/>
    <x v="3"/>
    <s v="3-way match, invoice before GR (without SRM, Item Type: Standard)"/>
    <s v="02"/>
    <s v="02_02"/>
    <s v="02_02_01"/>
  </r>
  <r>
    <s v="4507014910_00130"/>
    <x v="3"/>
    <s v="3-way match, invoice before GR (without SRM, Item Type: Standard)"/>
    <s v="02"/>
    <s v="02_02"/>
    <s v="02_02_01"/>
  </r>
  <r>
    <s v="4507014910_00140"/>
    <x v="3"/>
    <s v="3-way match, invoice before GR (without SRM, Item Type: Standard)"/>
    <s v="02"/>
    <s v="02_02"/>
    <s v="02_02_01"/>
  </r>
  <r>
    <s v="4507014910_00150"/>
    <x v="3"/>
    <s v="3-way match, invoice before GR (without SRM, Item Type: Standard)"/>
    <s v="02"/>
    <s v="02_02"/>
    <s v="02_02_01"/>
  </r>
  <r>
    <s v="4507014910_00160"/>
    <x v="3"/>
    <s v="3-way match, invoice before GR (without SRM, Item Type: Standard)"/>
    <s v="02"/>
    <s v="02_02"/>
    <s v="02_02_01"/>
  </r>
  <r>
    <s v="4507014910_00170"/>
    <x v="3"/>
    <s v="3-way match, invoice before GR (without SRM, Item Type: Standard)"/>
    <s v="02"/>
    <s v="02_02"/>
    <s v="02_02_01"/>
  </r>
  <r>
    <s v="4507014910_00180"/>
    <x v="3"/>
    <s v="3-way match, invoice before GR (without SRM, Item Type: Standard)"/>
    <s v="02"/>
    <s v="02_02"/>
    <s v="02_02_01"/>
  </r>
  <r>
    <s v="4507014911_00010"/>
    <x v="3"/>
    <s v="3-way match, invoice before GR (without SRM, Item Type: Standard)"/>
    <s v="02"/>
    <s v="02_02"/>
    <s v="02_02_01"/>
  </r>
  <r>
    <s v="4507014912_00010"/>
    <x v="3"/>
    <s v="3-way match, invoice before GR (without SRM, Item Type: Standard)"/>
    <s v="02"/>
    <s v="02_02"/>
    <s v="02_02_01"/>
  </r>
  <r>
    <s v="4507014914_00010"/>
    <x v="3"/>
    <s v="3-way match, invoice before GR (without SRM, Item Type: Standard)"/>
    <s v="02"/>
    <s v="02_02"/>
    <s v="02_02_01"/>
  </r>
  <r>
    <s v="4507014915_00010"/>
    <x v="3"/>
    <s v="3-way match, invoice before GR (without SRM, Item Type: Standard)"/>
    <s v="02"/>
    <s v="02_02"/>
    <s v="02_02_01"/>
  </r>
  <r>
    <s v="4507014915_00020"/>
    <x v="3"/>
    <s v="3-way match, invoice before GR (without SRM, Item Type: Standard)"/>
    <s v="02"/>
    <s v="02_02"/>
    <s v="02_02_01"/>
  </r>
  <r>
    <s v="4507014917_00010"/>
    <x v="3"/>
    <s v="3-way match, invoice before GR (without SRM, Item Type: Standard)"/>
    <s v="02"/>
    <s v="02_02"/>
    <s v="02_02_01"/>
  </r>
  <r>
    <s v="4507014920_00010"/>
    <x v="3"/>
    <s v="3-way match, invoice before GR (without SRM, Item Type: Standard)"/>
    <s v="02"/>
    <s v="02_02"/>
    <s v="02_02_01"/>
  </r>
  <r>
    <s v="4507014922_00010"/>
    <x v="3"/>
    <s v="3-way match, invoice before GR (without SRM, Item Type: Standard)"/>
    <s v="02"/>
    <s v="02_02"/>
    <s v="02_02_01"/>
  </r>
  <r>
    <s v="4507014923_00010"/>
    <x v="3"/>
    <s v="3-way match, invoice before GR (without SRM, Item Type: Standard)"/>
    <s v="02"/>
    <s v="02_02"/>
    <s v="02_02_01"/>
  </r>
  <r>
    <s v="4507014923_00020"/>
    <x v="4"/>
    <s v="3-way match, invoice after GR (without SRM, Item Type: Standard)"/>
    <s v="01"/>
    <s v="01_02"/>
    <s v="01_02_02"/>
  </r>
  <r>
    <s v="4507014923_00030"/>
    <x v="4"/>
    <s v="3-way match, invoice after GR (without SRM, Item Type: Standard)"/>
    <s v="01"/>
    <s v="01_02"/>
    <s v="01_02_02"/>
  </r>
  <r>
    <s v="4507014923_00040"/>
    <x v="4"/>
    <s v="3-way match, invoice after GR (without SRM, Item Type: Standard)"/>
    <s v="01"/>
    <s v="01_02"/>
    <s v="01_02_02"/>
  </r>
  <r>
    <s v="4507014923_00050"/>
    <x v="3"/>
    <s v="3-way match, invoice before GR (without SRM, Item Type: Standard)"/>
    <s v="02"/>
    <s v="02_02"/>
    <s v="02_02_01"/>
  </r>
  <r>
    <s v="4507014923_00060"/>
    <x v="3"/>
    <s v="3-way match, invoice before GR (without SRM, Item Type: Standard)"/>
    <s v="02"/>
    <s v="02_02"/>
    <s v="02_02_01"/>
  </r>
  <r>
    <s v="4507014923_00070"/>
    <x v="3"/>
    <s v="3-way match, invoice before GR (without SRM, Item Type: Standard)"/>
    <s v="02"/>
    <s v="02_02"/>
    <s v="02_02_01"/>
  </r>
  <r>
    <s v="4507014923_00080"/>
    <x v="4"/>
    <s v="3-way match, invoice after GR (without SRM, Item Type: Standard)"/>
    <s v="01"/>
    <s v="01_02"/>
    <s v="01_02_02"/>
  </r>
  <r>
    <s v="4507014923_00090"/>
    <x v="3"/>
    <s v="3-way match, invoice before GR (without SRM, Item Type: Standard)"/>
    <s v="02"/>
    <s v="02_02"/>
    <s v="02_02_01"/>
  </r>
  <r>
    <s v="4507014923_00100"/>
    <x v="3"/>
    <s v="3-way match, invoice before GR (without SRM, Item Type: Standard)"/>
    <s v="02"/>
    <s v="02_02"/>
    <s v="02_02_01"/>
  </r>
  <r>
    <s v="4507014924_00010"/>
    <x v="3"/>
    <s v="3-way match, invoice before GR (without SRM, Item Type: Standard)"/>
    <s v="02"/>
    <s v="02_02"/>
    <s v="02_02_01"/>
  </r>
  <r>
    <s v="4507014924_00020"/>
    <x v="3"/>
    <s v="3-way match, invoice before GR (without SRM, Item Type: Standard)"/>
    <s v="02"/>
    <s v="02_02"/>
    <s v="02_02_01"/>
  </r>
  <r>
    <s v="4507014924_00030"/>
    <x v="3"/>
    <s v="3-way match, invoice before GR (without SRM, Item Type: Standard)"/>
    <s v="02"/>
    <s v="02_02"/>
    <s v="02_02_01"/>
  </r>
  <r>
    <s v="4507014925_00010"/>
    <x v="3"/>
    <s v="3-way match, invoice before GR (without SRM, Item Type: Standard)"/>
    <s v="02"/>
    <s v="02_02"/>
    <s v="02_02_01"/>
  </r>
  <r>
    <s v="4507014925_00020"/>
    <x v="3"/>
    <s v="3-way match, invoice before GR (without SRM, Item Type: Standard)"/>
    <s v="02"/>
    <s v="02_02"/>
    <s v="02_02_01"/>
  </r>
  <r>
    <s v="4507014926_00010"/>
    <x v="3"/>
    <s v="3-way match, invoice before GR (without SRM, Item Type: Standard)"/>
    <s v="02"/>
    <s v="02_02"/>
    <s v="02_02_01"/>
  </r>
  <r>
    <s v="4507014927_00010"/>
    <x v="3"/>
    <s v="3-way match, invoice before GR (without SRM, Item Type: Standard)"/>
    <s v="02"/>
    <s v="02_02"/>
    <s v="02_02_01"/>
  </r>
  <r>
    <s v="4507014928_00001"/>
    <x v="3"/>
    <s v="3-way match, invoice before GR (without SRM, Item Type: Standard)"/>
    <s v="02"/>
    <s v="02_02"/>
    <s v="02_02_01"/>
  </r>
  <r>
    <s v="4507014929_00010"/>
    <x v="3"/>
    <s v="3-way match, invoice before GR (without SRM, Item Type: Standard)"/>
    <s v="02"/>
    <s v="02_02"/>
    <s v="02_02_01"/>
  </r>
  <r>
    <s v="4507014930_00010"/>
    <x v="3"/>
    <s v="3-way match, invoice before GR (without SRM, Item Type: Standard)"/>
    <s v="02"/>
    <s v="02_02"/>
    <s v="02_02_01"/>
  </r>
  <r>
    <s v="4507014930_00020"/>
    <x v="3"/>
    <s v="3-way match, invoice before GR (without SRM, Item Type: Standard)"/>
    <s v="02"/>
    <s v="02_02"/>
    <s v="02_02_01"/>
  </r>
  <r>
    <s v="4507014930_00030"/>
    <x v="6"/>
    <s v="3-way match, invoice after GR (without SRM; Item Type: Service)"/>
    <s v="01"/>
    <s v="01_02"/>
    <s v="01_02_01"/>
  </r>
  <r>
    <s v="4507014931_00010"/>
    <x v="3"/>
    <s v="3-way match, invoice before GR (without SRM, Item Type: Standard)"/>
    <s v="02"/>
    <s v="02_02"/>
    <s v="02_02_01"/>
  </r>
  <r>
    <s v="4507014931_00020"/>
    <x v="3"/>
    <s v="3-way match, invoice before GR (without SRM, Item Type: Standard)"/>
    <s v="02"/>
    <s v="02_02"/>
    <s v="02_02_01"/>
  </r>
  <r>
    <s v="4507014931_00030"/>
    <x v="3"/>
    <s v="3-way match, invoice before GR (without SRM, Item Type: Standard)"/>
    <s v="02"/>
    <s v="02_02"/>
    <s v="02_02_01"/>
  </r>
  <r>
    <s v="4507014933_00010"/>
    <x v="3"/>
    <s v="3-way match, invoice before GR (without SRM, Item Type: Standard)"/>
    <s v="02"/>
    <s v="02_02"/>
    <s v="02_02_01"/>
  </r>
  <r>
    <s v="4507014934_00010"/>
    <x v="3"/>
    <s v="3-way match, invoice before GR (without SRM, Item Type: Standard)"/>
    <s v="02"/>
    <s v="02_02"/>
    <s v="02_02_01"/>
  </r>
  <r>
    <s v="4507014934_00020"/>
    <x v="3"/>
    <s v="3-way match, invoice before GR (without SRM, Item Type: Standard)"/>
    <s v="02"/>
    <s v="02_02"/>
    <s v="02_02_01"/>
  </r>
  <r>
    <s v="4507014935_00010"/>
    <x v="3"/>
    <s v="3-way match, invoice before GR (without SRM, Item Type: Standard)"/>
    <s v="02"/>
    <s v="02_02"/>
    <s v="02_02_01"/>
  </r>
  <r>
    <s v="4507014936_00010"/>
    <x v="3"/>
    <s v="3-way match, invoice before GR (without SRM, Item Type: Standard)"/>
    <s v="02"/>
    <s v="02_02"/>
    <s v="02_02_01"/>
  </r>
  <r>
    <s v="4507014938_00010"/>
    <x v="3"/>
    <s v="3-way match, invoice before GR (without SRM, Item Type: Standard)"/>
    <s v="02"/>
    <s v="02_02"/>
    <s v="02_02_01"/>
  </r>
  <r>
    <s v="4507014939_00010"/>
    <x v="3"/>
    <s v="3-way match, invoice before GR (without SRM, Item Type: Standard)"/>
    <s v="02"/>
    <s v="02_02"/>
    <s v="02_02_01"/>
  </r>
  <r>
    <s v="4507014939_00020"/>
    <x v="3"/>
    <s v="3-way match, invoice before GR (without SRM, Item Type: Standard)"/>
    <s v="02"/>
    <s v="02_02"/>
    <s v="02_02_01"/>
  </r>
  <r>
    <s v="4507014940_00010"/>
    <x v="3"/>
    <s v="3-way match, invoice before GR (without SRM, Item Type: Standard)"/>
    <s v="02"/>
    <s v="02_02"/>
    <s v="02_02_01"/>
  </r>
  <r>
    <s v="4507014940_00020"/>
    <x v="3"/>
    <s v="3-way match, invoice before GR (without SRM, Item Type: Standard)"/>
    <s v="02"/>
    <s v="02_02"/>
    <s v="02_02_01"/>
  </r>
  <r>
    <s v="4507014940_00030"/>
    <x v="3"/>
    <s v="3-way match, invoice before GR (without SRM, Item Type: Standard)"/>
    <s v="02"/>
    <s v="02_02"/>
    <s v="02_02_01"/>
  </r>
  <r>
    <s v="4507014940_00040"/>
    <x v="3"/>
    <s v="3-way match, invoice before GR (without SRM, Item Type: Standard)"/>
    <s v="02"/>
    <s v="02_02"/>
    <s v="02_02_01"/>
  </r>
  <r>
    <s v="4507014940_00050"/>
    <x v="3"/>
    <s v="3-way match, invoice before GR (without SRM, Item Type: Standard)"/>
    <s v="02"/>
    <s v="02_02"/>
    <s v="02_02_01"/>
  </r>
  <r>
    <s v="4507014940_00060"/>
    <x v="3"/>
    <s v="3-way match, invoice before GR (without SRM, Item Type: Standard)"/>
    <s v="02"/>
    <s v="02_02"/>
    <s v="02_02_01"/>
  </r>
  <r>
    <s v="4507014940_00070"/>
    <x v="3"/>
    <s v="3-way match, invoice before GR (without SRM, Item Type: Standard)"/>
    <s v="02"/>
    <s v="02_02"/>
    <s v="02_02_01"/>
  </r>
  <r>
    <s v="4507014940_00080"/>
    <x v="3"/>
    <s v="3-way match, invoice before GR (without SRM, Item Type: Standard)"/>
    <s v="02"/>
    <s v="02_02"/>
    <s v="02_02_01"/>
  </r>
  <r>
    <s v="4507014940_00090"/>
    <x v="3"/>
    <s v="3-way match, invoice before GR (without SRM, Item Type: Standard)"/>
    <s v="02"/>
    <s v="02_02"/>
    <s v="02_02_01"/>
  </r>
  <r>
    <s v="4507014940_00100"/>
    <x v="3"/>
    <s v="3-way match, invoice before GR (without SRM, Item Type: Standard)"/>
    <s v="02"/>
    <s v="02_02"/>
    <s v="02_02_01"/>
  </r>
  <r>
    <s v="4507014940_00110"/>
    <x v="3"/>
    <s v="3-way match, invoice before GR (without SRM, Item Type: Standard)"/>
    <s v="02"/>
    <s v="02_02"/>
    <s v="02_02_01"/>
  </r>
  <r>
    <s v="4507014941_00010"/>
    <x v="3"/>
    <s v="3-way match, invoice before GR (without SRM, Item Type: Standard)"/>
    <s v="02"/>
    <s v="02_02"/>
    <s v="02_02_01"/>
  </r>
  <r>
    <s v="4507014941_00020"/>
    <x v="3"/>
    <s v="3-way match, invoice before GR (without SRM, Item Type: Standard)"/>
    <s v="02"/>
    <s v="02_02"/>
    <s v="02_02_01"/>
  </r>
  <r>
    <s v="4507014941_00030"/>
    <x v="6"/>
    <s v="3-way match, invoice after GR (without SRM; Item Type: Service)"/>
    <s v="01"/>
    <s v="01_02"/>
    <s v="01_02_01"/>
  </r>
  <r>
    <s v="4507014942_00020"/>
    <x v="3"/>
    <s v="3-way match, invoice before GR (without SRM, Item Type: Standard)"/>
    <s v="02"/>
    <s v="02_02"/>
    <s v="02_02_01"/>
  </r>
  <r>
    <s v="4507014942_00030"/>
    <x v="3"/>
    <s v="3-way match, invoice before GR (without SRM, Item Type: Standard)"/>
    <s v="02"/>
    <s v="02_02"/>
    <s v="02_02_01"/>
  </r>
  <r>
    <s v="4507014942_00040"/>
    <x v="3"/>
    <s v="3-way match, invoice before GR (without SRM, Item Type: Standard)"/>
    <s v="02"/>
    <s v="02_02"/>
    <s v="02_02_01"/>
  </r>
  <r>
    <s v="4507014942_00050"/>
    <x v="3"/>
    <s v="3-way match, invoice before GR (without SRM, Item Type: Standard)"/>
    <s v="02"/>
    <s v="02_02"/>
    <s v="02_02_01"/>
  </r>
  <r>
    <s v="4507014942_00060"/>
    <x v="3"/>
    <s v="3-way match, invoice before GR (without SRM, Item Type: Standard)"/>
    <s v="02"/>
    <s v="02_02"/>
    <s v="02_02_01"/>
  </r>
  <r>
    <s v="4507014942_00070"/>
    <x v="3"/>
    <s v="3-way match, invoice before GR (without SRM, Item Type: Standard)"/>
    <s v="02"/>
    <s v="02_02"/>
    <s v="02_02_01"/>
  </r>
  <r>
    <s v="4507014942_00080"/>
    <x v="3"/>
    <s v="3-way match, invoice before GR (without SRM, Item Type: Standard)"/>
    <s v="02"/>
    <s v="02_02"/>
    <s v="02_02_01"/>
  </r>
  <r>
    <s v="4507014942_00090"/>
    <x v="3"/>
    <s v="3-way match, invoice before GR (without SRM, Item Type: Standard)"/>
    <s v="02"/>
    <s v="02_02"/>
    <s v="02_02_01"/>
  </r>
  <r>
    <s v="4507014942_00100"/>
    <x v="3"/>
    <s v="3-way match, invoice before GR (without SRM, Item Type: Standard)"/>
    <s v="02"/>
    <s v="02_02"/>
    <s v="02_02_01"/>
  </r>
  <r>
    <s v="4507014942_00110"/>
    <x v="3"/>
    <s v="3-way match, invoice before GR (without SRM, Item Type: Standard)"/>
    <s v="02"/>
    <s v="02_02"/>
    <s v="02_02_01"/>
  </r>
  <r>
    <s v="4507014942_00120"/>
    <x v="3"/>
    <s v="3-way match, invoice before GR (without SRM, Item Type: Standard)"/>
    <s v="02"/>
    <s v="02_02"/>
    <s v="02_02_01"/>
  </r>
  <r>
    <s v="4507014942_00140"/>
    <x v="3"/>
    <s v="3-way match, invoice before GR (without SRM, Item Type: Standard)"/>
    <s v="02"/>
    <s v="02_02"/>
    <s v="02_02_01"/>
  </r>
  <r>
    <s v="4507014942_00150"/>
    <x v="3"/>
    <s v="3-way match, invoice before GR (without SRM, Item Type: Standard)"/>
    <s v="02"/>
    <s v="02_02"/>
    <s v="02_02_01"/>
  </r>
  <r>
    <s v="4507014942_00160"/>
    <x v="3"/>
    <s v="3-way match, invoice before GR (without SRM, Item Type: Standard)"/>
    <s v="02"/>
    <s v="02_02"/>
    <s v="02_02_01"/>
  </r>
  <r>
    <s v="4507014942_00170"/>
    <x v="3"/>
    <s v="3-way match, invoice before GR (without SRM, Item Type: Standard)"/>
    <s v="02"/>
    <s v="02_02"/>
    <s v="02_02_01"/>
  </r>
  <r>
    <s v="4507014943_00010"/>
    <x v="5"/>
    <s v="Consignment"/>
    <s v="04"/>
    <m/>
    <m/>
  </r>
  <r>
    <s v="4507014943_00020"/>
    <x v="5"/>
    <s v="Consignment"/>
    <s v="04"/>
    <m/>
    <m/>
  </r>
  <r>
    <s v="4507014943_00030"/>
    <x v="5"/>
    <s v="Consignment"/>
    <s v="04"/>
    <m/>
    <m/>
  </r>
  <r>
    <s v="4507014943_00040"/>
    <x v="5"/>
    <s v="Consignment"/>
    <s v="04"/>
    <m/>
    <m/>
  </r>
  <r>
    <s v="4507014943_00050"/>
    <x v="5"/>
    <s v="Consignment"/>
    <s v="04"/>
    <m/>
    <m/>
  </r>
  <r>
    <s v="4507014943_00060"/>
    <x v="5"/>
    <s v="Consignment"/>
    <s v="04"/>
    <m/>
    <m/>
  </r>
  <r>
    <s v="4507014943_00070"/>
    <x v="5"/>
    <s v="Consignment"/>
    <s v="04"/>
    <m/>
    <m/>
  </r>
  <r>
    <s v="4507014943_00090"/>
    <x v="5"/>
    <s v="Consignment"/>
    <s v="04"/>
    <m/>
    <m/>
  </r>
  <r>
    <s v="4507014943_00100"/>
    <x v="5"/>
    <s v="Consignment"/>
    <s v="04"/>
    <m/>
    <m/>
  </r>
  <r>
    <s v="4507014943_00110"/>
    <x v="5"/>
    <s v="Consignment"/>
    <s v="04"/>
    <m/>
    <m/>
  </r>
  <r>
    <s v="4507014944_00010"/>
    <x v="3"/>
    <s v="3-way match, invoice before GR (without SRM, Item Type: Standard)"/>
    <s v="02"/>
    <s v="02_02"/>
    <s v="02_02_01"/>
  </r>
  <r>
    <s v="4507014944_00020"/>
    <x v="3"/>
    <s v="3-way match, invoice before GR (without SRM, Item Type: Standard)"/>
    <s v="02"/>
    <s v="02_02"/>
    <s v="02_02_01"/>
  </r>
  <r>
    <s v="4507014944_00030"/>
    <x v="3"/>
    <s v="3-way match, invoice before GR (without SRM, Item Type: Standard)"/>
    <s v="02"/>
    <s v="02_02"/>
    <s v="02_02_01"/>
  </r>
  <r>
    <s v="4507014944_00040"/>
    <x v="3"/>
    <s v="3-way match, invoice before GR (without SRM, Item Type: Standard)"/>
    <s v="02"/>
    <s v="02_02"/>
    <s v="02_02_01"/>
  </r>
  <r>
    <s v="4507014944_00050"/>
    <x v="3"/>
    <s v="3-way match, invoice before GR (without SRM, Item Type: Standard)"/>
    <s v="02"/>
    <s v="02_02"/>
    <s v="02_02_01"/>
  </r>
  <r>
    <s v="4507014944_00060"/>
    <x v="3"/>
    <s v="3-way match, invoice before GR (without SRM, Item Type: Standard)"/>
    <s v="02"/>
    <s v="02_02"/>
    <s v="02_02_01"/>
  </r>
  <r>
    <s v="4507014944_00070"/>
    <x v="3"/>
    <s v="3-way match, invoice before GR (without SRM, Item Type: Standard)"/>
    <s v="02"/>
    <s v="02_02"/>
    <s v="02_02_01"/>
  </r>
  <r>
    <s v="4507014944_00080"/>
    <x v="3"/>
    <s v="3-way match, invoice before GR (without SRM, Item Type: Standard)"/>
    <s v="02"/>
    <s v="02_02"/>
    <s v="02_02_01"/>
  </r>
  <r>
    <s v="4507014944_00090"/>
    <x v="3"/>
    <s v="3-way match, invoice before GR (without SRM, Item Type: Standard)"/>
    <s v="02"/>
    <s v="02_02"/>
    <s v="02_02_01"/>
  </r>
  <r>
    <s v="4507014944_00100"/>
    <x v="3"/>
    <s v="3-way match, invoice before GR (without SRM, Item Type: Standard)"/>
    <s v="02"/>
    <s v="02_02"/>
    <s v="02_02_01"/>
  </r>
  <r>
    <s v="4507014945_00010"/>
    <x v="3"/>
    <s v="3-way match, invoice before GR (without SRM, Item Type: Standard)"/>
    <s v="02"/>
    <s v="02_02"/>
    <s v="02_02_01"/>
  </r>
  <r>
    <s v="4507014945_00020"/>
    <x v="3"/>
    <s v="3-way match, invoice before GR (without SRM, Item Type: Standard)"/>
    <s v="02"/>
    <s v="02_02"/>
    <s v="02_02_01"/>
  </r>
  <r>
    <s v="4507014945_00030"/>
    <x v="3"/>
    <s v="3-way match, invoice before GR (without SRM, Item Type: Standard)"/>
    <s v="02"/>
    <s v="02_02"/>
    <s v="02_02_01"/>
  </r>
  <r>
    <s v="4507014946_00010"/>
    <x v="3"/>
    <s v="3-way match, invoice before GR (without SRM, Item Type: Standard)"/>
    <s v="02"/>
    <s v="02_02"/>
    <s v="02_02_01"/>
  </r>
  <r>
    <s v="4507014946_00020"/>
    <x v="3"/>
    <s v="3-way match, invoice before GR (without SRM, Item Type: Standard)"/>
    <s v="02"/>
    <s v="02_02"/>
    <s v="02_02_01"/>
  </r>
  <r>
    <s v="4507014946_00030"/>
    <x v="3"/>
    <s v="3-way match, invoice before GR (without SRM, Item Type: Standard)"/>
    <s v="02"/>
    <s v="02_02"/>
    <s v="02_02_01"/>
  </r>
  <r>
    <s v="4507014946_00040"/>
    <x v="3"/>
    <s v="3-way match, invoice before GR (without SRM, Item Type: Standard)"/>
    <s v="02"/>
    <s v="02_02"/>
    <s v="02_02_01"/>
  </r>
  <r>
    <s v="4507014946_00050"/>
    <x v="3"/>
    <s v="3-way match, invoice before GR (without SRM, Item Type: Standard)"/>
    <s v="02"/>
    <s v="02_02"/>
    <s v="02_02_01"/>
  </r>
  <r>
    <s v="4507014946_00060"/>
    <x v="3"/>
    <s v="3-way match, invoice before GR (without SRM, Item Type: Standard)"/>
    <s v="02"/>
    <s v="02_02"/>
    <s v="02_02_01"/>
  </r>
  <r>
    <s v="4507014946_00070"/>
    <x v="3"/>
    <s v="3-way match, invoice before GR (without SRM, Item Type: Standard)"/>
    <s v="02"/>
    <s v="02_02"/>
    <s v="02_02_01"/>
  </r>
  <r>
    <s v="4507014946_00080"/>
    <x v="3"/>
    <s v="3-way match, invoice before GR (without SRM, Item Type: Standard)"/>
    <s v="02"/>
    <s v="02_02"/>
    <s v="02_02_01"/>
  </r>
  <r>
    <s v="4507014946_00090"/>
    <x v="3"/>
    <s v="3-way match, invoice before GR (without SRM, Item Type: Standard)"/>
    <s v="02"/>
    <s v="02_02"/>
    <s v="02_02_01"/>
  </r>
  <r>
    <s v="4507014946_00100"/>
    <x v="3"/>
    <s v="3-way match, invoice before GR (without SRM, Item Type: Standard)"/>
    <s v="02"/>
    <s v="02_02"/>
    <s v="02_02_01"/>
  </r>
  <r>
    <s v="4507014946_00110"/>
    <x v="3"/>
    <s v="3-way match, invoice before GR (without SRM, Item Type: Standard)"/>
    <s v="02"/>
    <s v="02_02"/>
    <s v="02_02_01"/>
  </r>
  <r>
    <s v="4507014946_00120"/>
    <x v="3"/>
    <s v="3-way match, invoice before GR (without SRM, Item Type: Standard)"/>
    <s v="02"/>
    <s v="02_02"/>
    <s v="02_02_01"/>
  </r>
  <r>
    <s v="4507014946_00130"/>
    <x v="3"/>
    <s v="3-way match, invoice before GR (without SRM, Item Type: Standard)"/>
    <s v="02"/>
    <s v="02_02"/>
    <s v="02_02_01"/>
  </r>
  <r>
    <s v="4507014946_00140"/>
    <x v="3"/>
    <s v="3-way match, invoice before GR (without SRM, Item Type: Standard)"/>
    <s v="02"/>
    <s v="02_02"/>
    <s v="02_02_01"/>
  </r>
  <r>
    <s v="4507014947_00010"/>
    <x v="5"/>
    <s v="Consignment"/>
    <s v="04"/>
    <m/>
    <m/>
  </r>
  <r>
    <s v="4507014948_00001"/>
    <x v="3"/>
    <s v="3-way match, invoice before GR (without SRM, Item Type: Standard)"/>
    <s v="02"/>
    <s v="02_02"/>
    <s v="02_02_01"/>
  </r>
  <r>
    <s v="4507014949_00010"/>
    <x v="3"/>
    <s v="3-way match, invoice before GR (without SRM, Item Type: Standard)"/>
    <s v="02"/>
    <s v="02_02"/>
    <s v="02_02_01"/>
  </r>
  <r>
    <s v="4507014949_00020"/>
    <x v="3"/>
    <s v="3-way match, invoice before GR (without SRM, Item Type: Standard)"/>
    <s v="02"/>
    <s v="02_02"/>
    <s v="02_02_01"/>
  </r>
  <r>
    <s v="4507014949_00030"/>
    <x v="3"/>
    <s v="3-way match, invoice before GR (without SRM, Item Type: Standard)"/>
    <s v="02"/>
    <s v="02_02"/>
    <s v="02_02_01"/>
  </r>
  <r>
    <s v="4507014950_00010"/>
    <x v="3"/>
    <s v="3-way match, invoice before GR (without SRM, Item Type: Standard)"/>
    <s v="02"/>
    <s v="02_02"/>
    <s v="02_02_01"/>
  </r>
  <r>
    <s v="4507014951_00010"/>
    <x v="4"/>
    <s v="3-way match, invoice after GR (without SRM, Item Type: Standard)"/>
    <s v="01"/>
    <s v="01_02"/>
    <s v="01_02_02"/>
  </r>
  <r>
    <s v="4507014952_00010"/>
    <x v="3"/>
    <s v="3-way match, invoice before GR (without SRM, Item Type: Standard)"/>
    <s v="02"/>
    <s v="02_02"/>
    <s v="02_02_01"/>
  </r>
  <r>
    <s v="4507014953_00010"/>
    <x v="3"/>
    <s v="3-way match, invoice before GR (without SRM, Item Type: Standard)"/>
    <s v="02"/>
    <s v="02_02"/>
    <s v="02_02_01"/>
  </r>
  <r>
    <s v="4507014953_00020"/>
    <x v="3"/>
    <s v="3-way match, invoice before GR (without SRM, Item Type: Standard)"/>
    <s v="02"/>
    <s v="02_02"/>
    <s v="02_02_01"/>
  </r>
  <r>
    <s v="4507014953_00030"/>
    <x v="3"/>
    <s v="3-way match, invoice before GR (without SRM, Item Type: Standard)"/>
    <s v="02"/>
    <s v="02_02"/>
    <s v="02_02_01"/>
  </r>
  <r>
    <s v="4507014953_00040"/>
    <x v="3"/>
    <s v="3-way match, invoice before GR (without SRM, Item Type: Standard)"/>
    <s v="02"/>
    <s v="02_02"/>
    <s v="02_02_01"/>
  </r>
  <r>
    <s v="4507014953_00050"/>
    <x v="3"/>
    <s v="3-way match, invoice before GR (without SRM, Item Type: Standard)"/>
    <s v="02"/>
    <s v="02_02"/>
    <s v="02_02_01"/>
  </r>
  <r>
    <s v="4507014953_00060"/>
    <x v="3"/>
    <s v="3-way match, invoice before GR (without SRM, Item Type: Standard)"/>
    <s v="02"/>
    <s v="02_02"/>
    <s v="02_02_01"/>
  </r>
  <r>
    <s v="4507014953_00070"/>
    <x v="3"/>
    <s v="3-way match, invoice before GR (without SRM, Item Type: Standard)"/>
    <s v="02"/>
    <s v="02_02"/>
    <s v="02_02_01"/>
  </r>
  <r>
    <s v="4507014953_00080"/>
    <x v="3"/>
    <s v="3-way match, invoice before GR (without SRM, Item Type: Standard)"/>
    <s v="02"/>
    <s v="02_02"/>
    <s v="02_02_01"/>
  </r>
  <r>
    <s v="4507014953_00090"/>
    <x v="3"/>
    <s v="3-way match, invoice before GR (without SRM, Item Type: Standard)"/>
    <s v="02"/>
    <s v="02_02"/>
    <s v="02_02_01"/>
  </r>
  <r>
    <s v="4507014953_00100"/>
    <x v="3"/>
    <s v="3-way match, invoice before GR (without SRM, Item Type: Standard)"/>
    <s v="02"/>
    <s v="02_02"/>
    <s v="02_02_01"/>
  </r>
  <r>
    <s v="4507014953_00110"/>
    <x v="3"/>
    <s v="3-way match, invoice before GR (without SRM, Item Type: Standard)"/>
    <s v="02"/>
    <s v="02_02"/>
    <s v="02_02_01"/>
  </r>
  <r>
    <s v="4507014953_00120"/>
    <x v="3"/>
    <s v="3-way match, invoice before GR (without SRM, Item Type: Standard)"/>
    <s v="02"/>
    <s v="02_02"/>
    <s v="02_02_01"/>
  </r>
  <r>
    <s v="4507014953_00130"/>
    <x v="3"/>
    <s v="3-way match, invoice before GR (without SRM, Item Type: Standard)"/>
    <s v="02"/>
    <s v="02_02"/>
    <s v="02_02_01"/>
  </r>
  <r>
    <s v="4507014953_00140"/>
    <x v="3"/>
    <s v="3-way match, invoice before GR (without SRM, Item Type: Standard)"/>
    <s v="02"/>
    <s v="02_02"/>
    <s v="02_02_01"/>
  </r>
  <r>
    <s v="4507014953_00150"/>
    <x v="3"/>
    <s v="3-way match, invoice before GR (without SRM, Item Type: Standard)"/>
    <s v="02"/>
    <s v="02_02"/>
    <s v="02_02_01"/>
  </r>
  <r>
    <s v="4507014953_00160"/>
    <x v="3"/>
    <s v="3-way match, invoice before GR (without SRM, Item Type: Standard)"/>
    <s v="02"/>
    <s v="02_02"/>
    <s v="02_02_01"/>
  </r>
  <r>
    <s v="4507014953_00170"/>
    <x v="3"/>
    <s v="3-way match, invoice before GR (without SRM, Item Type: Standard)"/>
    <s v="02"/>
    <s v="02_02"/>
    <s v="02_02_01"/>
  </r>
  <r>
    <s v="4507014953_00180"/>
    <x v="3"/>
    <s v="3-way match, invoice before GR (without SRM, Item Type: Standard)"/>
    <s v="02"/>
    <s v="02_02"/>
    <s v="02_02_01"/>
  </r>
  <r>
    <s v="4507014953_00190"/>
    <x v="3"/>
    <s v="3-way match, invoice before GR (without SRM, Item Type: Standard)"/>
    <s v="02"/>
    <s v="02_02"/>
    <s v="02_02_01"/>
  </r>
  <r>
    <s v="4507014953_00200"/>
    <x v="3"/>
    <s v="3-way match, invoice before GR (without SRM, Item Type: Standard)"/>
    <s v="02"/>
    <s v="02_02"/>
    <s v="02_02_01"/>
  </r>
  <r>
    <s v="4507014953_00210"/>
    <x v="3"/>
    <s v="3-way match, invoice before GR (without SRM, Item Type: Standard)"/>
    <s v="02"/>
    <s v="02_02"/>
    <s v="02_02_01"/>
  </r>
  <r>
    <s v="4507014953_00220"/>
    <x v="3"/>
    <s v="3-way match, invoice before GR (without SRM, Item Type: Standard)"/>
    <s v="02"/>
    <s v="02_02"/>
    <s v="02_02_01"/>
  </r>
  <r>
    <s v="4507014953_00230"/>
    <x v="3"/>
    <s v="3-way match, invoice before GR (without SRM, Item Type: Standard)"/>
    <s v="02"/>
    <s v="02_02"/>
    <s v="02_02_01"/>
  </r>
  <r>
    <s v="4507014953_00240"/>
    <x v="3"/>
    <s v="3-way match, invoice before GR (without SRM, Item Type: Standard)"/>
    <s v="02"/>
    <s v="02_02"/>
    <s v="02_02_01"/>
  </r>
  <r>
    <s v="4507014953_00250"/>
    <x v="3"/>
    <s v="3-way match, invoice before GR (without SRM, Item Type: Standard)"/>
    <s v="02"/>
    <s v="02_02"/>
    <s v="02_02_01"/>
  </r>
  <r>
    <s v="4507014953_00260"/>
    <x v="3"/>
    <s v="3-way match, invoice before GR (without SRM, Item Type: Standard)"/>
    <s v="02"/>
    <s v="02_02"/>
    <s v="02_02_01"/>
  </r>
  <r>
    <s v="4507014953_00270"/>
    <x v="3"/>
    <s v="3-way match, invoice before GR (without SRM, Item Type: Standard)"/>
    <s v="02"/>
    <s v="02_02"/>
    <s v="02_02_01"/>
  </r>
  <r>
    <s v="4507014953_00280"/>
    <x v="3"/>
    <s v="3-way match, invoice before GR (without SRM, Item Type: Standard)"/>
    <s v="02"/>
    <s v="02_02"/>
    <s v="02_02_01"/>
  </r>
  <r>
    <s v="4507014953_00290"/>
    <x v="3"/>
    <s v="3-way match, invoice before GR (without SRM, Item Type: Standard)"/>
    <s v="02"/>
    <s v="02_02"/>
    <s v="02_02_01"/>
  </r>
  <r>
    <s v="4507014953_00300"/>
    <x v="3"/>
    <s v="3-way match, invoice before GR (without SRM, Item Type: Standard)"/>
    <s v="02"/>
    <s v="02_02"/>
    <s v="02_02_01"/>
  </r>
  <r>
    <s v="4507014953_00310"/>
    <x v="3"/>
    <s v="3-way match, invoice before GR (without SRM, Item Type: Standard)"/>
    <s v="02"/>
    <s v="02_02"/>
    <s v="02_02_01"/>
  </r>
  <r>
    <s v="4507014953_00320"/>
    <x v="3"/>
    <s v="3-way match, invoice before GR (without SRM, Item Type: Standard)"/>
    <s v="02"/>
    <s v="02_02"/>
    <s v="02_02_01"/>
  </r>
  <r>
    <s v="4507014953_00330"/>
    <x v="3"/>
    <s v="3-way match, invoice before GR (without SRM, Item Type: Standard)"/>
    <s v="02"/>
    <s v="02_02"/>
    <s v="02_02_01"/>
  </r>
  <r>
    <s v="4507014953_00340"/>
    <x v="3"/>
    <s v="3-way match, invoice before GR (without SRM, Item Type: Standard)"/>
    <s v="02"/>
    <s v="02_02"/>
    <s v="02_02_01"/>
  </r>
  <r>
    <s v="4507014953_00350"/>
    <x v="3"/>
    <s v="3-way match, invoice before GR (without SRM, Item Type: Standard)"/>
    <s v="02"/>
    <s v="02_02"/>
    <s v="02_02_01"/>
  </r>
  <r>
    <s v="4507014953_00360"/>
    <x v="3"/>
    <s v="3-way match, invoice before GR (without SRM, Item Type: Standard)"/>
    <s v="02"/>
    <s v="02_02"/>
    <s v="02_02_01"/>
  </r>
  <r>
    <s v="4507014953_00370"/>
    <x v="3"/>
    <s v="3-way match, invoice before GR (without SRM, Item Type: Standard)"/>
    <s v="02"/>
    <s v="02_02"/>
    <s v="02_02_01"/>
  </r>
  <r>
    <s v="4507014953_00380"/>
    <x v="3"/>
    <s v="3-way match, invoice before GR (without SRM, Item Type: Standard)"/>
    <s v="02"/>
    <s v="02_02"/>
    <s v="02_02_01"/>
  </r>
  <r>
    <s v="4507014953_00390"/>
    <x v="3"/>
    <s v="3-way match, invoice before GR (without SRM, Item Type: Standard)"/>
    <s v="02"/>
    <s v="02_02"/>
    <s v="02_02_01"/>
  </r>
  <r>
    <s v="4507014953_00400"/>
    <x v="3"/>
    <s v="3-way match, invoice before GR (without SRM, Item Type: Standard)"/>
    <s v="02"/>
    <s v="02_02"/>
    <s v="02_02_01"/>
  </r>
  <r>
    <s v="4507014953_00410"/>
    <x v="3"/>
    <s v="3-way match, invoice before GR (without SRM, Item Type: Standard)"/>
    <s v="02"/>
    <s v="02_02"/>
    <s v="02_02_01"/>
  </r>
  <r>
    <s v="4507014953_00420"/>
    <x v="3"/>
    <s v="3-way match, invoice before GR (without SRM, Item Type: Standard)"/>
    <s v="02"/>
    <s v="02_02"/>
    <s v="02_02_01"/>
  </r>
  <r>
    <s v="4507014953_00430"/>
    <x v="3"/>
    <s v="3-way match, invoice before GR (without SRM, Item Type: Standard)"/>
    <s v="02"/>
    <s v="02_02"/>
    <s v="02_02_01"/>
  </r>
  <r>
    <s v="4507014953_00440"/>
    <x v="3"/>
    <s v="3-way match, invoice before GR (without SRM, Item Type: Standard)"/>
    <s v="02"/>
    <s v="02_02"/>
    <s v="02_02_01"/>
  </r>
  <r>
    <s v="4507014953_00450"/>
    <x v="3"/>
    <s v="3-way match, invoice before GR (without SRM, Item Type: Standard)"/>
    <s v="02"/>
    <s v="02_02"/>
    <s v="02_02_01"/>
  </r>
  <r>
    <s v="4507014953_00460"/>
    <x v="3"/>
    <s v="3-way match, invoice before GR (without SRM, Item Type: Standard)"/>
    <s v="02"/>
    <s v="02_02"/>
    <s v="02_02_01"/>
  </r>
  <r>
    <s v="4507014953_00470"/>
    <x v="3"/>
    <s v="3-way match, invoice before GR (without SRM, Item Type: Standard)"/>
    <s v="02"/>
    <s v="02_02"/>
    <s v="02_02_01"/>
  </r>
  <r>
    <s v="4507014953_00480"/>
    <x v="3"/>
    <s v="3-way match, invoice before GR (without SRM, Item Type: Standard)"/>
    <s v="02"/>
    <s v="02_02"/>
    <s v="02_02_01"/>
  </r>
  <r>
    <s v="4507014953_00490"/>
    <x v="3"/>
    <s v="3-way match, invoice before GR (without SRM, Item Type: Standard)"/>
    <s v="02"/>
    <s v="02_02"/>
    <s v="02_02_01"/>
  </r>
  <r>
    <s v="4507014953_00500"/>
    <x v="3"/>
    <s v="3-way match, invoice before GR (without SRM, Item Type: Standard)"/>
    <s v="02"/>
    <s v="02_02"/>
    <s v="02_02_01"/>
  </r>
  <r>
    <s v="4507014953_00510"/>
    <x v="3"/>
    <s v="3-way match, invoice before GR (without SRM, Item Type: Standard)"/>
    <s v="02"/>
    <s v="02_02"/>
    <s v="02_02_01"/>
  </r>
  <r>
    <s v="4507014953_00520"/>
    <x v="3"/>
    <s v="3-way match, invoice before GR (without SRM, Item Type: Standard)"/>
    <s v="02"/>
    <s v="02_02"/>
    <s v="02_02_01"/>
  </r>
  <r>
    <s v="4507014953_00530"/>
    <x v="3"/>
    <s v="3-way match, invoice before GR (without SRM, Item Type: Standard)"/>
    <s v="02"/>
    <s v="02_02"/>
    <s v="02_02_01"/>
  </r>
  <r>
    <s v="4507014953_00540"/>
    <x v="3"/>
    <s v="3-way match, invoice before GR (without SRM, Item Type: Standard)"/>
    <s v="02"/>
    <s v="02_02"/>
    <s v="02_02_01"/>
  </r>
  <r>
    <s v="4507014954_00010"/>
    <x v="3"/>
    <s v="3-way match, invoice before GR (without SRM, Item Type: Standard)"/>
    <s v="02"/>
    <s v="02_02"/>
    <s v="02_02_01"/>
  </r>
  <r>
    <s v="4507014954_00020"/>
    <x v="3"/>
    <s v="3-way match, invoice before GR (without SRM, Item Type: Standard)"/>
    <s v="02"/>
    <s v="02_02"/>
    <s v="02_02_01"/>
  </r>
  <r>
    <s v="4507014954_00030"/>
    <x v="3"/>
    <s v="3-way match, invoice before GR (without SRM, Item Type: Standard)"/>
    <s v="02"/>
    <s v="02_02"/>
    <s v="02_02_01"/>
  </r>
  <r>
    <s v="4507014954_00040"/>
    <x v="3"/>
    <s v="3-way match, invoice before GR (without SRM, Item Type: Standard)"/>
    <s v="02"/>
    <s v="02_02"/>
    <s v="02_02_01"/>
  </r>
  <r>
    <s v="4507014954_00050"/>
    <x v="3"/>
    <s v="3-way match, invoice before GR (without SRM, Item Type: Standard)"/>
    <s v="02"/>
    <s v="02_02"/>
    <s v="02_02_01"/>
  </r>
  <r>
    <s v="4507014954_00060"/>
    <x v="3"/>
    <s v="3-way match, invoice before GR (without SRM, Item Type: Standard)"/>
    <s v="02"/>
    <s v="02_02"/>
    <s v="02_02_01"/>
  </r>
  <r>
    <s v="4507014954_00070"/>
    <x v="3"/>
    <s v="3-way match, invoice before GR (without SRM, Item Type: Standard)"/>
    <s v="02"/>
    <s v="02_02"/>
    <s v="02_02_01"/>
  </r>
  <r>
    <s v="4507014954_00080"/>
    <x v="3"/>
    <s v="3-way match, invoice before GR (without SRM, Item Type: Standard)"/>
    <s v="02"/>
    <s v="02_02"/>
    <s v="02_02_01"/>
  </r>
  <r>
    <s v="4507014954_00090"/>
    <x v="3"/>
    <s v="3-way match, invoice before GR (without SRM, Item Type: Standard)"/>
    <s v="02"/>
    <s v="02_02"/>
    <s v="02_02_01"/>
  </r>
  <r>
    <s v="4507014954_00100"/>
    <x v="3"/>
    <s v="3-way match, invoice before GR (without SRM, Item Type: Standard)"/>
    <s v="02"/>
    <s v="02_02"/>
    <s v="02_02_01"/>
  </r>
  <r>
    <s v="4507014954_00110"/>
    <x v="3"/>
    <s v="3-way match, invoice before GR (without SRM, Item Type: Standard)"/>
    <s v="02"/>
    <s v="02_02"/>
    <s v="02_02_01"/>
  </r>
  <r>
    <s v="4507014954_00120"/>
    <x v="3"/>
    <s v="3-way match, invoice before GR (without SRM, Item Type: Standard)"/>
    <s v="02"/>
    <s v="02_02"/>
    <s v="02_02_01"/>
  </r>
  <r>
    <s v="4507014954_00130"/>
    <x v="3"/>
    <s v="3-way match, invoice before GR (without SRM, Item Type: Standard)"/>
    <s v="02"/>
    <s v="02_02"/>
    <s v="02_02_01"/>
  </r>
  <r>
    <s v="4507014954_00140"/>
    <x v="3"/>
    <s v="3-way match, invoice before GR (without SRM, Item Type: Standard)"/>
    <s v="02"/>
    <s v="02_02"/>
    <s v="02_02_01"/>
  </r>
  <r>
    <s v="4507014955_00010"/>
    <x v="3"/>
    <s v="3-way match, invoice before GR (without SRM, Item Type: Standard)"/>
    <s v="02"/>
    <s v="02_02"/>
    <s v="02_02_01"/>
  </r>
  <r>
    <s v="4507014955_00020"/>
    <x v="3"/>
    <s v="3-way match, invoice before GR (without SRM, Item Type: Standard)"/>
    <s v="02"/>
    <s v="02_02"/>
    <s v="02_02_01"/>
  </r>
  <r>
    <s v="4507014955_00030"/>
    <x v="3"/>
    <s v="3-way match, invoice before GR (without SRM, Item Type: Standard)"/>
    <s v="02"/>
    <s v="02_02"/>
    <s v="02_02_01"/>
  </r>
  <r>
    <s v="4507014955_00040"/>
    <x v="3"/>
    <s v="3-way match, invoice before GR (without SRM, Item Type: Standard)"/>
    <s v="02"/>
    <s v="02_02"/>
    <s v="02_02_01"/>
  </r>
  <r>
    <s v="4507014957_00010"/>
    <x v="3"/>
    <s v="3-way match, invoice before GR (without SRM, Item Type: Standard)"/>
    <s v="02"/>
    <s v="02_02"/>
    <s v="02_02_01"/>
  </r>
  <r>
    <s v="4507014957_00020"/>
    <x v="3"/>
    <s v="3-way match, invoice before GR (without SRM, Item Type: Standard)"/>
    <s v="02"/>
    <s v="02_02"/>
    <s v="02_02_01"/>
  </r>
  <r>
    <s v="4507014957_00030"/>
    <x v="6"/>
    <s v="3-way match, invoice after GR (without SRM; Item Type: Service)"/>
    <s v="01"/>
    <s v="01_02"/>
    <s v="01_02_01"/>
  </r>
  <r>
    <s v="4507014958_00010"/>
    <x v="3"/>
    <s v="3-way match, invoice before GR (without SRM, Item Type: Standard)"/>
    <s v="02"/>
    <s v="02_02"/>
    <s v="02_02_01"/>
  </r>
  <r>
    <s v="4507014958_00020"/>
    <x v="3"/>
    <s v="3-way match, invoice before GR (without SRM, Item Type: Standard)"/>
    <s v="02"/>
    <s v="02_02"/>
    <s v="02_02_01"/>
  </r>
  <r>
    <s v="4507014958_00030"/>
    <x v="3"/>
    <s v="3-way match, invoice before GR (without SRM, Item Type: Standard)"/>
    <s v="02"/>
    <s v="02_02"/>
    <s v="02_02_01"/>
  </r>
  <r>
    <s v="4507014958_00040"/>
    <x v="3"/>
    <s v="3-way match, invoice before GR (without SRM, Item Type: Standard)"/>
    <s v="02"/>
    <s v="02_02"/>
    <s v="02_02_01"/>
  </r>
  <r>
    <s v="4507014958_00050"/>
    <x v="3"/>
    <s v="3-way match, invoice before GR (without SRM, Item Type: Standard)"/>
    <s v="02"/>
    <s v="02_02"/>
    <s v="02_02_01"/>
  </r>
  <r>
    <s v="4507014958_00060"/>
    <x v="3"/>
    <s v="3-way match, invoice before GR (without SRM, Item Type: Standard)"/>
    <s v="02"/>
    <s v="02_02"/>
    <s v="02_02_01"/>
  </r>
  <r>
    <s v="4507014958_00070"/>
    <x v="3"/>
    <s v="3-way match, invoice before GR (without SRM, Item Type: Standard)"/>
    <s v="02"/>
    <s v="02_02"/>
    <s v="02_02_01"/>
  </r>
  <r>
    <s v="4507014958_00080"/>
    <x v="3"/>
    <s v="3-way match, invoice before GR (without SRM, Item Type: Standard)"/>
    <s v="02"/>
    <s v="02_02"/>
    <s v="02_02_01"/>
  </r>
  <r>
    <s v="4507014958_00090"/>
    <x v="3"/>
    <s v="3-way match, invoice before GR (without SRM, Item Type: Standard)"/>
    <s v="02"/>
    <s v="02_02"/>
    <s v="02_02_01"/>
  </r>
  <r>
    <s v="4507014958_00100"/>
    <x v="3"/>
    <s v="3-way match, invoice before GR (without SRM, Item Type: Standard)"/>
    <s v="02"/>
    <s v="02_02"/>
    <s v="02_02_01"/>
  </r>
  <r>
    <s v="4507014958_00110"/>
    <x v="3"/>
    <s v="3-way match, invoice before GR (without SRM, Item Type: Standard)"/>
    <s v="02"/>
    <s v="02_02"/>
    <s v="02_02_01"/>
  </r>
  <r>
    <s v="4507014959_00010"/>
    <x v="3"/>
    <s v="3-way match, invoice before GR (without SRM, Item Type: Standard)"/>
    <s v="02"/>
    <s v="02_02"/>
    <s v="02_02_01"/>
  </r>
  <r>
    <s v="4507014959_00020"/>
    <x v="3"/>
    <s v="3-way match, invoice before GR (without SRM, Item Type: Standard)"/>
    <s v="02"/>
    <s v="02_02"/>
    <s v="02_02_01"/>
  </r>
  <r>
    <s v="4507014959_00030"/>
    <x v="3"/>
    <s v="3-way match, invoice before GR (without SRM, Item Type: Standard)"/>
    <s v="02"/>
    <s v="02_02"/>
    <s v="02_02_01"/>
  </r>
  <r>
    <s v="4507014960_00010"/>
    <x v="3"/>
    <s v="3-way match, invoice before GR (without SRM, Item Type: Standard)"/>
    <s v="02"/>
    <s v="02_02"/>
    <s v="02_02_01"/>
  </r>
  <r>
    <s v="4507014960_00020"/>
    <x v="3"/>
    <s v="3-way match, invoice before GR (without SRM, Item Type: Standard)"/>
    <s v="02"/>
    <s v="02_02"/>
    <s v="02_02_01"/>
  </r>
  <r>
    <s v="4507014960_00030"/>
    <x v="3"/>
    <s v="3-way match, invoice before GR (without SRM, Item Type: Standard)"/>
    <s v="02"/>
    <s v="02_02"/>
    <s v="02_02_01"/>
  </r>
  <r>
    <s v="4507014960_00040"/>
    <x v="3"/>
    <s v="3-way match, invoice before GR (without SRM, Item Type: Standard)"/>
    <s v="02"/>
    <s v="02_02"/>
    <s v="02_02_01"/>
  </r>
  <r>
    <s v="4507014960_00050"/>
    <x v="4"/>
    <s v="3-way match, invoice after GR (without SRM, Item Type: Standard)"/>
    <s v="01"/>
    <s v="01_02"/>
    <s v="01_02_02"/>
  </r>
  <r>
    <s v="4507014961_00010"/>
    <x v="3"/>
    <s v="3-way match, invoice before GR (without SRM, Item Type: Standard)"/>
    <s v="02"/>
    <s v="02_02"/>
    <s v="02_02_01"/>
  </r>
  <r>
    <s v="4507014961_00020"/>
    <x v="3"/>
    <s v="3-way match, invoice before GR (without SRM, Item Type: Standard)"/>
    <s v="02"/>
    <s v="02_02"/>
    <s v="02_02_01"/>
  </r>
  <r>
    <s v="4507014961_00030"/>
    <x v="3"/>
    <s v="3-way match, invoice before GR (without SRM, Item Type: Standard)"/>
    <s v="02"/>
    <s v="02_02"/>
    <s v="02_02_01"/>
  </r>
  <r>
    <s v="4507014961_00040"/>
    <x v="3"/>
    <s v="3-way match, invoice before GR (without SRM, Item Type: Standard)"/>
    <s v="02"/>
    <s v="02_02"/>
    <s v="02_02_01"/>
  </r>
  <r>
    <s v="4507014961_00050"/>
    <x v="3"/>
    <s v="3-way match, invoice before GR (without SRM, Item Type: Standard)"/>
    <s v="02"/>
    <s v="02_02"/>
    <s v="02_02_01"/>
  </r>
  <r>
    <s v="4507014961_00060"/>
    <x v="3"/>
    <s v="3-way match, invoice before GR (without SRM, Item Type: Standard)"/>
    <s v="02"/>
    <s v="02_02"/>
    <s v="02_02_01"/>
  </r>
  <r>
    <s v="4507014961_00070"/>
    <x v="3"/>
    <s v="3-way match, invoice before GR (without SRM, Item Type: Standard)"/>
    <s v="02"/>
    <s v="02_02"/>
    <s v="02_02_01"/>
  </r>
  <r>
    <s v="4507014961_00080"/>
    <x v="3"/>
    <s v="3-way match, invoice before GR (without SRM, Item Type: Standard)"/>
    <s v="02"/>
    <s v="02_02"/>
    <s v="02_02_01"/>
  </r>
  <r>
    <s v="4507014962_00010"/>
    <x v="3"/>
    <s v="3-way match, invoice before GR (without SRM, Item Type: Standard)"/>
    <s v="02"/>
    <s v="02_02"/>
    <s v="02_02_01"/>
  </r>
  <r>
    <s v="4507014962_00020"/>
    <x v="3"/>
    <s v="3-way match, invoice before GR (without SRM, Item Type: Standard)"/>
    <s v="02"/>
    <s v="02_02"/>
    <s v="02_02_01"/>
  </r>
  <r>
    <s v="4507014962_00030"/>
    <x v="3"/>
    <s v="3-way match, invoice before GR (without SRM, Item Type: Standard)"/>
    <s v="02"/>
    <s v="02_02"/>
    <s v="02_02_01"/>
  </r>
  <r>
    <s v="4507014962_00040"/>
    <x v="3"/>
    <s v="3-way match, invoice before GR (without SRM, Item Type: Standard)"/>
    <s v="02"/>
    <s v="02_02"/>
    <s v="02_02_01"/>
  </r>
  <r>
    <s v="4507014962_00050"/>
    <x v="3"/>
    <s v="3-way match, invoice before GR (without SRM, Item Type: Standard)"/>
    <s v="02"/>
    <s v="02_02"/>
    <s v="02_02_01"/>
  </r>
  <r>
    <s v="4507014964_00010"/>
    <x v="3"/>
    <s v="3-way match, invoice before GR (without SRM, Item Type: Standard)"/>
    <s v="02"/>
    <s v="02_02"/>
    <s v="02_02_01"/>
  </r>
  <r>
    <s v="4507014964_00020"/>
    <x v="3"/>
    <s v="3-way match, invoice before GR (without SRM, Item Type: Standard)"/>
    <s v="02"/>
    <s v="02_02"/>
    <s v="02_02_01"/>
  </r>
  <r>
    <s v="4507014964_00030"/>
    <x v="3"/>
    <s v="3-way match, invoice before GR (without SRM, Item Type: Standard)"/>
    <s v="02"/>
    <s v="02_02"/>
    <s v="02_02_01"/>
  </r>
  <r>
    <s v="4507014964_00040"/>
    <x v="3"/>
    <s v="3-way match, invoice before GR (without SRM, Item Type: Standard)"/>
    <s v="02"/>
    <s v="02_02"/>
    <s v="02_02_01"/>
  </r>
  <r>
    <s v="4507014964_00050"/>
    <x v="3"/>
    <s v="3-way match, invoice before GR (without SRM, Item Type: Standard)"/>
    <s v="02"/>
    <s v="02_02"/>
    <s v="02_02_01"/>
  </r>
  <r>
    <s v="4507014964_00060"/>
    <x v="3"/>
    <s v="3-way match, invoice before GR (without SRM, Item Type: Standard)"/>
    <s v="02"/>
    <s v="02_02"/>
    <s v="02_02_01"/>
  </r>
  <r>
    <s v="4507014964_00070"/>
    <x v="3"/>
    <s v="3-way match, invoice before GR (without SRM, Item Type: Standard)"/>
    <s v="02"/>
    <s v="02_02"/>
    <s v="02_02_01"/>
  </r>
  <r>
    <s v="4507014964_00080"/>
    <x v="3"/>
    <s v="3-way match, invoice before GR (without SRM, Item Type: Standard)"/>
    <s v="02"/>
    <s v="02_02"/>
    <s v="02_02_01"/>
  </r>
  <r>
    <s v="4507014965_00020"/>
    <x v="3"/>
    <s v="3-way match, invoice before GR (without SRM, Item Type: Standard)"/>
    <s v="02"/>
    <s v="02_02"/>
    <s v="02_02_01"/>
  </r>
  <r>
    <s v="4507014966_00010"/>
    <x v="3"/>
    <s v="3-way match, invoice before GR (without SRM, Item Type: Standard)"/>
    <s v="02"/>
    <s v="02_02"/>
    <s v="02_02_01"/>
  </r>
  <r>
    <s v="4507014967_00010"/>
    <x v="3"/>
    <s v="3-way match, invoice before GR (without SRM, Item Type: Standard)"/>
    <s v="02"/>
    <s v="02_02"/>
    <s v="02_02_01"/>
  </r>
  <r>
    <s v="4507014968_00010"/>
    <x v="3"/>
    <s v="3-way match, invoice before GR (without SRM, Item Type: Standard)"/>
    <s v="02"/>
    <s v="02_02"/>
    <s v="02_02_01"/>
  </r>
  <r>
    <s v="4507014969_00010"/>
    <x v="3"/>
    <s v="3-way match, invoice before GR (without SRM, Item Type: Standard)"/>
    <s v="02"/>
    <s v="02_02"/>
    <s v="02_02_01"/>
  </r>
  <r>
    <s v="4507014969_00020"/>
    <x v="3"/>
    <s v="3-way match, invoice before GR (without SRM, Item Type: Standard)"/>
    <s v="02"/>
    <s v="02_02"/>
    <s v="02_02_01"/>
  </r>
  <r>
    <s v="4507014969_00030"/>
    <x v="3"/>
    <s v="3-way match, invoice before GR (without SRM, Item Type: Standard)"/>
    <s v="02"/>
    <s v="02_02"/>
    <s v="02_02_01"/>
  </r>
  <r>
    <s v="4507014969_00040"/>
    <x v="3"/>
    <s v="3-way match, invoice before GR (without SRM, Item Type: Standard)"/>
    <s v="02"/>
    <s v="02_02"/>
    <s v="02_02_01"/>
  </r>
  <r>
    <s v="4507014969_00050"/>
    <x v="3"/>
    <s v="3-way match, invoice before GR (without SRM, Item Type: Standard)"/>
    <s v="02"/>
    <s v="02_02"/>
    <s v="02_02_01"/>
  </r>
  <r>
    <s v="4507014969_00060"/>
    <x v="3"/>
    <s v="3-way match, invoice before GR (without SRM, Item Type: Standard)"/>
    <s v="02"/>
    <s v="02_02"/>
    <s v="02_02_01"/>
  </r>
  <r>
    <s v="4507014969_00070"/>
    <x v="3"/>
    <s v="3-way match, invoice before GR (without SRM, Item Type: Standard)"/>
    <s v="02"/>
    <s v="02_02"/>
    <s v="02_02_01"/>
  </r>
  <r>
    <s v="4507014969_00080"/>
    <x v="3"/>
    <s v="3-way match, invoice before GR (without SRM, Item Type: Standard)"/>
    <s v="02"/>
    <s v="02_02"/>
    <s v="02_02_01"/>
  </r>
  <r>
    <s v="4507014969_00090"/>
    <x v="3"/>
    <s v="3-way match, invoice before GR (without SRM, Item Type: Standard)"/>
    <s v="02"/>
    <s v="02_02"/>
    <s v="02_02_01"/>
  </r>
  <r>
    <s v="4507014969_00100"/>
    <x v="3"/>
    <s v="3-way match, invoice before GR (without SRM, Item Type: Standard)"/>
    <s v="02"/>
    <s v="02_02"/>
    <s v="02_02_01"/>
  </r>
  <r>
    <s v="4507014969_00110"/>
    <x v="3"/>
    <s v="3-way match, invoice before GR (without SRM, Item Type: Standard)"/>
    <s v="02"/>
    <s v="02_02"/>
    <s v="02_02_01"/>
  </r>
  <r>
    <s v="4507014969_00120"/>
    <x v="3"/>
    <s v="3-way match, invoice before GR (without SRM, Item Type: Standard)"/>
    <s v="02"/>
    <s v="02_02"/>
    <s v="02_02_01"/>
  </r>
  <r>
    <s v="4507014969_00130"/>
    <x v="3"/>
    <s v="3-way match, invoice before GR (without SRM, Item Type: Standard)"/>
    <s v="02"/>
    <s v="02_02"/>
    <s v="02_02_01"/>
  </r>
  <r>
    <s v="4507014970_00010"/>
    <x v="3"/>
    <s v="3-way match, invoice before GR (without SRM, Item Type: Standard)"/>
    <s v="02"/>
    <s v="02_02"/>
    <s v="02_02_01"/>
  </r>
  <r>
    <s v="4507014970_00020"/>
    <x v="3"/>
    <s v="3-way match, invoice before GR (without SRM, Item Type: Standard)"/>
    <s v="02"/>
    <s v="02_02"/>
    <s v="02_02_01"/>
  </r>
  <r>
    <s v="4507014970_00030"/>
    <x v="6"/>
    <s v="3-way match, invoice after GR (without SRM; Item Type: Service)"/>
    <s v="01"/>
    <s v="01_02"/>
    <s v="01_02_01"/>
  </r>
  <r>
    <s v="4507014971_00010"/>
    <x v="7"/>
    <s v="3-way match, invoice before GR (without SRM, Item Type: Third-Party)"/>
    <s v="02"/>
    <s v="02_02"/>
    <s v="02_02_03"/>
  </r>
  <r>
    <s v="4507014972_00010"/>
    <x v="3"/>
    <s v="3-way match, invoice before GR (without SRM, Item Type: Standard)"/>
    <s v="02"/>
    <s v="02_02"/>
    <s v="02_02_01"/>
  </r>
  <r>
    <s v="4507014972_00020"/>
    <x v="3"/>
    <s v="3-way match, invoice before GR (without SRM, Item Type: Standard)"/>
    <s v="02"/>
    <s v="02_02"/>
    <s v="02_02_01"/>
  </r>
  <r>
    <s v="4507014972_00030"/>
    <x v="3"/>
    <s v="3-way match, invoice before GR (without SRM, Item Type: Standard)"/>
    <s v="02"/>
    <s v="02_02"/>
    <s v="02_02_01"/>
  </r>
  <r>
    <s v="4507014972_00040"/>
    <x v="3"/>
    <s v="3-way match, invoice before GR (without SRM, Item Type: Standard)"/>
    <s v="02"/>
    <s v="02_02"/>
    <s v="02_02_01"/>
  </r>
  <r>
    <s v="4507014972_00050"/>
    <x v="3"/>
    <s v="3-way match, invoice before GR (without SRM, Item Type: Standard)"/>
    <s v="02"/>
    <s v="02_02"/>
    <s v="02_02_01"/>
  </r>
  <r>
    <s v="4507014974_00010"/>
    <x v="3"/>
    <s v="3-way match, invoice before GR (without SRM, Item Type: Standard)"/>
    <s v="02"/>
    <s v="02_02"/>
    <s v="02_02_01"/>
  </r>
  <r>
    <s v="4507014974_00020"/>
    <x v="3"/>
    <s v="3-way match, invoice before GR (without SRM, Item Type: Standard)"/>
    <s v="02"/>
    <s v="02_02"/>
    <s v="02_02_01"/>
  </r>
  <r>
    <s v="4507014975_00010"/>
    <x v="3"/>
    <s v="3-way match, invoice before GR (without SRM, Item Type: Standard)"/>
    <s v="02"/>
    <s v="02_02"/>
    <s v="02_02_01"/>
  </r>
  <r>
    <s v="4507014977_00010"/>
    <x v="3"/>
    <s v="3-way match, invoice before GR (without SRM, Item Type: Standard)"/>
    <s v="02"/>
    <s v="02_02"/>
    <s v="02_02_01"/>
  </r>
  <r>
    <s v="4507014977_00020"/>
    <x v="3"/>
    <s v="3-way match, invoice before GR (without SRM, Item Type: Standard)"/>
    <s v="02"/>
    <s v="02_02"/>
    <s v="02_02_01"/>
  </r>
  <r>
    <s v="4507014977_00030"/>
    <x v="3"/>
    <s v="3-way match, invoice before GR (without SRM, Item Type: Standard)"/>
    <s v="02"/>
    <s v="02_02"/>
    <s v="02_02_01"/>
  </r>
  <r>
    <s v="4507014977_00040"/>
    <x v="3"/>
    <s v="3-way match, invoice before GR (without SRM, Item Type: Standard)"/>
    <s v="02"/>
    <s v="02_02"/>
    <s v="02_02_01"/>
  </r>
  <r>
    <s v="4507014978_00010"/>
    <x v="3"/>
    <s v="3-way match, invoice before GR (without SRM, Item Type: Standard)"/>
    <s v="02"/>
    <s v="02_02"/>
    <s v="02_02_01"/>
  </r>
  <r>
    <s v="4507014979_00010"/>
    <x v="3"/>
    <s v="3-way match, invoice before GR (without SRM, Item Type: Standard)"/>
    <s v="02"/>
    <s v="02_02"/>
    <s v="02_02_01"/>
  </r>
  <r>
    <s v="4507014979_00020"/>
    <x v="3"/>
    <s v="3-way match, invoice before GR (without SRM, Item Type: Standard)"/>
    <s v="02"/>
    <s v="02_02"/>
    <s v="02_02_01"/>
  </r>
  <r>
    <s v="4507014980_00020"/>
    <x v="3"/>
    <s v="3-way match, invoice before GR (without SRM, Item Type: Standard)"/>
    <s v="02"/>
    <s v="02_02"/>
    <s v="02_02_01"/>
  </r>
  <r>
    <s v="4507014980_00030"/>
    <x v="3"/>
    <s v="3-way match, invoice before GR (without SRM, Item Type: Standard)"/>
    <s v="02"/>
    <s v="02_02"/>
    <s v="02_02_01"/>
  </r>
  <r>
    <s v="4507014980_00040"/>
    <x v="3"/>
    <s v="3-way match, invoice before GR (without SRM, Item Type: Standard)"/>
    <s v="02"/>
    <s v="02_02"/>
    <s v="02_02_01"/>
  </r>
  <r>
    <s v="4507014980_00050"/>
    <x v="3"/>
    <s v="3-way match, invoice before GR (without SRM, Item Type: Standard)"/>
    <s v="02"/>
    <s v="02_02"/>
    <s v="02_02_01"/>
  </r>
  <r>
    <s v="4507014981_00010"/>
    <x v="3"/>
    <s v="3-way match, invoice before GR (without SRM, Item Type: Standard)"/>
    <s v="02"/>
    <s v="02_02"/>
    <s v="02_02_01"/>
  </r>
  <r>
    <s v="4507014982_00010"/>
    <x v="3"/>
    <s v="3-way match, invoice before GR (without SRM, Item Type: Standard)"/>
    <s v="02"/>
    <s v="02_02"/>
    <s v="02_02_01"/>
  </r>
  <r>
    <s v="4507014983_00010"/>
    <x v="3"/>
    <s v="3-way match, invoice before GR (without SRM, Item Type: Standard)"/>
    <s v="02"/>
    <s v="02_02"/>
    <s v="02_02_01"/>
  </r>
  <r>
    <s v="4507014983_00020"/>
    <x v="3"/>
    <s v="3-way match, invoice before GR (without SRM, Item Type: Standard)"/>
    <s v="02"/>
    <s v="02_02"/>
    <s v="02_02_01"/>
  </r>
  <r>
    <s v="4507014984_00020"/>
    <x v="3"/>
    <s v="3-way match, invoice before GR (without SRM, Item Type: Standard)"/>
    <s v="02"/>
    <s v="02_02"/>
    <s v="02_02_01"/>
  </r>
  <r>
    <s v="4507014984_00030"/>
    <x v="3"/>
    <s v="3-way match, invoice before GR (without SRM, Item Type: Standard)"/>
    <s v="02"/>
    <s v="02_02"/>
    <s v="02_02_01"/>
  </r>
  <r>
    <s v="4507014985_00010"/>
    <x v="3"/>
    <s v="3-way match, invoice before GR (without SRM, Item Type: Standard)"/>
    <s v="02"/>
    <s v="02_02"/>
    <s v="02_02_01"/>
  </r>
  <r>
    <s v="4507014985_00020"/>
    <x v="3"/>
    <s v="3-way match, invoice before GR (without SRM, Item Type: Standard)"/>
    <s v="02"/>
    <s v="02_02"/>
    <s v="02_02_01"/>
  </r>
  <r>
    <s v="4507014985_00030"/>
    <x v="3"/>
    <s v="3-way match, invoice before GR (without SRM, Item Type: Standard)"/>
    <s v="02"/>
    <s v="02_02"/>
    <s v="02_02_01"/>
  </r>
  <r>
    <s v="4507014986_00010"/>
    <x v="3"/>
    <s v="3-way match, invoice before GR (without SRM, Item Type: Standard)"/>
    <s v="02"/>
    <s v="02_02"/>
    <s v="02_02_01"/>
  </r>
  <r>
    <s v="4507014986_00020"/>
    <x v="3"/>
    <s v="3-way match, invoice before GR (without SRM, Item Type: Standard)"/>
    <s v="02"/>
    <s v="02_02"/>
    <s v="02_02_01"/>
  </r>
  <r>
    <s v="4507014987_00010"/>
    <x v="3"/>
    <s v="3-way match, invoice before GR (without SRM, Item Type: Standard)"/>
    <s v="02"/>
    <s v="02_02"/>
    <s v="02_02_01"/>
  </r>
  <r>
    <s v="4507014988_00010"/>
    <x v="3"/>
    <s v="3-way match, invoice before GR (without SRM, Item Type: Standard)"/>
    <s v="02"/>
    <s v="02_02"/>
    <s v="02_02_01"/>
  </r>
  <r>
    <s v="4507014988_00020"/>
    <x v="3"/>
    <s v="3-way match, invoice before GR (without SRM, Item Type: Standard)"/>
    <s v="02"/>
    <s v="02_02"/>
    <s v="02_02_01"/>
  </r>
  <r>
    <s v="4507014989_00010"/>
    <x v="3"/>
    <s v="3-way match, invoice before GR (without SRM, Item Type: Standard)"/>
    <s v="02"/>
    <s v="02_02"/>
    <s v="02_02_01"/>
  </r>
  <r>
    <s v="4507014990_00010"/>
    <x v="3"/>
    <s v="3-way match, invoice before GR (without SRM, Item Type: Standard)"/>
    <s v="02"/>
    <s v="02_02"/>
    <s v="02_02_01"/>
  </r>
  <r>
    <s v="4507014991_00010"/>
    <x v="3"/>
    <s v="3-way match, invoice before GR (without SRM, Item Type: Standard)"/>
    <s v="02"/>
    <s v="02_02"/>
    <s v="02_02_01"/>
  </r>
  <r>
    <s v="4507014992_00010"/>
    <x v="7"/>
    <s v="3-way match, invoice before GR (without SRM, Item Type: Third-Party)"/>
    <s v="02"/>
    <s v="02_02"/>
    <s v="02_02_03"/>
  </r>
  <r>
    <s v="4507014993_00010"/>
    <x v="3"/>
    <s v="3-way match, invoice before GR (without SRM, Item Type: Standard)"/>
    <s v="02"/>
    <s v="02_02"/>
    <s v="02_02_01"/>
  </r>
  <r>
    <s v="4507014993_00020"/>
    <x v="3"/>
    <s v="3-way match, invoice before GR (without SRM, Item Type: Standard)"/>
    <s v="02"/>
    <s v="02_02"/>
    <s v="02_02_01"/>
  </r>
  <r>
    <s v="4507014993_00030"/>
    <x v="3"/>
    <s v="3-way match, invoice before GR (without SRM, Item Type: Standard)"/>
    <s v="02"/>
    <s v="02_02"/>
    <s v="02_02_01"/>
  </r>
  <r>
    <s v="4507014993_00040"/>
    <x v="3"/>
    <s v="3-way match, invoice before GR (without SRM, Item Type: Standard)"/>
    <s v="02"/>
    <s v="02_02"/>
    <s v="02_02_01"/>
  </r>
  <r>
    <s v="4507014993_00050"/>
    <x v="3"/>
    <s v="3-way match, invoice before GR (without SRM, Item Type: Standard)"/>
    <s v="02"/>
    <s v="02_02"/>
    <s v="02_02_01"/>
  </r>
  <r>
    <s v="4507014993_00060"/>
    <x v="3"/>
    <s v="3-way match, invoice before GR (without SRM, Item Type: Standard)"/>
    <s v="02"/>
    <s v="02_02"/>
    <s v="02_02_01"/>
  </r>
  <r>
    <s v="4507014993_00070"/>
    <x v="3"/>
    <s v="3-way match, invoice before GR (without SRM, Item Type: Standard)"/>
    <s v="02"/>
    <s v="02_02"/>
    <s v="02_02_01"/>
  </r>
  <r>
    <s v="4507014993_00080"/>
    <x v="3"/>
    <s v="3-way match, invoice before GR (without SRM, Item Type: Standard)"/>
    <s v="02"/>
    <s v="02_02"/>
    <s v="02_02_01"/>
  </r>
  <r>
    <s v="4507014993_00090"/>
    <x v="3"/>
    <s v="3-way match, invoice before GR (without SRM, Item Type: Standard)"/>
    <s v="02"/>
    <s v="02_02"/>
    <s v="02_02_01"/>
  </r>
  <r>
    <s v="4507014994_00010"/>
    <x v="3"/>
    <s v="3-way match, invoice before GR (without SRM, Item Type: Standard)"/>
    <s v="02"/>
    <s v="02_02"/>
    <s v="02_02_01"/>
  </r>
  <r>
    <s v="4507014995_00010"/>
    <x v="3"/>
    <s v="3-way match, invoice before GR (without SRM, Item Type: Standard)"/>
    <s v="02"/>
    <s v="02_02"/>
    <s v="02_02_01"/>
  </r>
  <r>
    <s v="4507014995_00020"/>
    <x v="3"/>
    <s v="3-way match, invoice before GR (without SRM, Item Type: Standard)"/>
    <s v="02"/>
    <s v="02_02"/>
    <s v="02_02_01"/>
  </r>
  <r>
    <s v="4507014996_00010"/>
    <x v="4"/>
    <s v="3-way match, invoice after GR (without SRM, Item Type: Standard)"/>
    <s v="01"/>
    <s v="01_02"/>
    <s v="01_02_02"/>
  </r>
  <r>
    <s v="4507014996_00030"/>
    <x v="3"/>
    <s v="3-way match, invoice before GR (without SRM, Item Type: Standard)"/>
    <s v="02"/>
    <s v="02_02"/>
    <s v="02_02_01"/>
  </r>
  <r>
    <s v="4507014997_00010"/>
    <x v="3"/>
    <s v="3-way match, invoice before GR (without SRM, Item Type: Standard)"/>
    <s v="02"/>
    <s v="02_02"/>
    <s v="02_02_01"/>
  </r>
  <r>
    <s v="4507014998_00020"/>
    <x v="3"/>
    <s v="3-way match, invoice before GR (without SRM, Item Type: Standard)"/>
    <s v="02"/>
    <s v="02_02"/>
    <s v="02_02_01"/>
  </r>
  <r>
    <s v="4507014999_00010"/>
    <x v="3"/>
    <s v="3-way match, invoice before GR (without SRM, Item Type: Standard)"/>
    <s v="02"/>
    <s v="02_02"/>
    <s v="02_02_01"/>
  </r>
  <r>
    <s v="4507015000_00010"/>
    <x v="3"/>
    <s v="3-way match, invoice before GR (without SRM, Item Type: Standard)"/>
    <s v="02"/>
    <s v="02_02"/>
    <s v="02_02_01"/>
  </r>
  <r>
    <s v="4507015001_00010"/>
    <x v="3"/>
    <s v="3-way match, invoice before GR (without SRM, Item Type: Standard)"/>
    <s v="02"/>
    <s v="02_02"/>
    <s v="02_02_01"/>
  </r>
  <r>
    <s v="4507015002_00020"/>
    <x v="7"/>
    <s v="3-way match, invoice before GR (without SRM, Item Type: Third-Party)"/>
    <s v="02"/>
    <s v="02_02"/>
    <s v="02_02_03"/>
  </r>
  <r>
    <s v="4507015002_00030"/>
    <x v="7"/>
    <s v="3-way match, invoice before GR (without SRM, Item Type: Third-Party)"/>
    <s v="02"/>
    <s v="02_02"/>
    <s v="02_02_03"/>
  </r>
  <r>
    <s v="4507015003_00010"/>
    <x v="3"/>
    <s v="3-way match, invoice before GR (without SRM, Item Type: Standard)"/>
    <s v="02"/>
    <s v="02_02"/>
    <s v="02_02_01"/>
  </r>
  <r>
    <s v="4507015004_00010"/>
    <x v="3"/>
    <s v="3-way match, invoice before GR (without SRM, Item Type: Standard)"/>
    <s v="02"/>
    <s v="02_02"/>
    <s v="02_02_01"/>
  </r>
  <r>
    <s v="4507015004_00020"/>
    <x v="3"/>
    <s v="3-way match, invoice before GR (without SRM, Item Type: Standard)"/>
    <s v="02"/>
    <s v="02_02"/>
    <s v="02_02_01"/>
  </r>
  <r>
    <s v="4507015005_00010"/>
    <x v="5"/>
    <s v="Consignment"/>
    <s v="04"/>
    <m/>
    <m/>
  </r>
  <r>
    <s v="4507015006_00010"/>
    <x v="3"/>
    <s v="3-way match, invoice before GR (without SRM, Item Type: Standard)"/>
    <s v="02"/>
    <s v="02_02"/>
    <s v="02_02_01"/>
  </r>
  <r>
    <s v="4507015006_00020"/>
    <x v="3"/>
    <s v="3-way match, invoice before GR (without SRM, Item Type: Standard)"/>
    <s v="02"/>
    <s v="02_02"/>
    <s v="02_02_01"/>
  </r>
  <r>
    <s v="4507015006_00030"/>
    <x v="3"/>
    <s v="3-way match, invoice before GR (without SRM, Item Type: Standard)"/>
    <s v="02"/>
    <s v="02_02"/>
    <s v="02_02_01"/>
  </r>
  <r>
    <s v="4507015007_00010"/>
    <x v="3"/>
    <s v="3-way match, invoice before GR (without SRM, Item Type: Standard)"/>
    <s v="02"/>
    <s v="02_02"/>
    <s v="02_02_01"/>
  </r>
  <r>
    <s v="4507015008_00010"/>
    <x v="3"/>
    <s v="3-way match, invoice before GR (without SRM, Item Type: Standard)"/>
    <s v="02"/>
    <s v="02_02"/>
    <s v="02_02_01"/>
  </r>
  <r>
    <s v="4507015009_00010"/>
    <x v="3"/>
    <s v="3-way match, invoice before GR (without SRM, Item Type: Standard)"/>
    <s v="02"/>
    <s v="02_02"/>
    <s v="02_02_01"/>
  </r>
  <r>
    <s v="4507015009_00020"/>
    <x v="3"/>
    <s v="3-way match, invoice before GR (without SRM, Item Type: Standard)"/>
    <s v="02"/>
    <s v="02_02"/>
    <s v="02_02_01"/>
  </r>
  <r>
    <s v="4507015009_00030"/>
    <x v="3"/>
    <s v="3-way match, invoice before GR (without SRM, Item Type: Standard)"/>
    <s v="02"/>
    <s v="02_02"/>
    <s v="02_02_01"/>
  </r>
  <r>
    <s v="4507015009_00040"/>
    <x v="3"/>
    <s v="3-way match, invoice before GR (without SRM, Item Type: Standard)"/>
    <s v="02"/>
    <s v="02_02"/>
    <s v="02_02_01"/>
  </r>
  <r>
    <s v="4507015009_00050"/>
    <x v="3"/>
    <s v="3-way match, invoice before GR (without SRM, Item Type: Standard)"/>
    <s v="02"/>
    <s v="02_02"/>
    <s v="02_02_01"/>
  </r>
  <r>
    <s v="4507015009_00060"/>
    <x v="3"/>
    <s v="3-way match, invoice before GR (without SRM, Item Type: Standard)"/>
    <s v="02"/>
    <s v="02_02"/>
    <s v="02_02_01"/>
  </r>
  <r>
    <s v="4507015009_00070"/>
    <x v="3"/>
    <s v="3-way match, invoice before GR (without SRM, Item Type: Standard)"/>
    <s v="02"/>
    <s v="02_02"/>
    <s v="02_02_01"/>
  </r>
  <r>
    <s v="4507015009_00080"/>
    <x v="3"/>
    <s v="3-way match, invoice before GR (without SRM, Item Type: Standard)"/>
    <s v="02"/>
    <s v="02_02"/>
    <s v="02_02_01"/>
  </r>
  <r>
    <s v="4507015010_00010"/>
    <x v="5"/>
    <s v="Consignment"/>
    <s v="04"/>
    <m/>
    <m/>
  </r>
  <r>
    <s v="4507015011_00010"/>
    <x v="3"/>
    <s v="3-way match, invoice before GR (without SRM, Item Type: Standard)"/>
    <s v="02"/>
    <s v="02_02"/>
    <s v="02_02_01"/>
  </r>
  <r>
    <s v="4507015011_00020"/>
    <x v="3"/>
    <s v="3-way match, invoice before GR (without SRM, Item Type: Standard)"/>
    <s v="02"/>
    <s v="02_02"/>
    <s v="02_02_01"/>
  </r>
  <r>
    <s v="4507015012_00010"/>
    <x v="3"/>
    <s v="3-way match, invoice before GR (without SRM, Item Type: Standard)"/>
    <s v="02"/>
    <s v="02_02"/>
    <s v="02_02_01"/>
  </r>
  <r>
    <s v="4507015012_00020"/>
    <x v="3"/>
    <s v="3-way match, invoice before GR (without SRM, Item Type: Standard)"/>
    <s v="02"/>
    <s v="02_02"/>
    <s v="02_02_01"/>
  </r>
  <r>
    <s v="4507015012_00030"/>
    <x v="3"/>
    <s v="3-way match, invoice before GR (without SRM, Item Type: Standard)"/>
    <s v="02"/>
    <s v="02_02"/>
    <s v="02_02_01"/>
  </r>
  <r>
    <s v="4507015012_00040"/>
    <x v="3"/>
    <s v="3-way match, invoice before GR (without SRM, Item Type: Standard)"/>
    <s v="02"/>
    <s v="02_02"/>
    <s v="02_02_01"/>
  </r>
  <r>
    <s v="4507015012_00050"/>
    <x v="3"/>
    <s v="3-way match, invoice before GR (without SRM, Item Type: Standard)"/>
    <s v="02"/>
    <s v="02_02"/>
    <s v="02_02_01"/>
  </r>
  <r>
    <s v="4507015012_00060"/>
    <x v="3"/>
    <s v="3-way match, invoice before GR (without SRM, Item Type: Standard)"/>
    <s v="02"/>
    <s v="02_02"/>
    <s v="02_02_01"/>
  </r>
  <r>
    <s v="4507015012_00070"/>
    <x v="3"/>
    <s v="3-way match, invoice before GR (without SRM, Item Type: Standard)"/>
    <s v="02"/>
    <s v="02_02"/>
    <s v="02_02_01"/>
  </r>
  <r>
    <s v="4507015012_00080"/>
    <x v="3"/>
    <s v="3-way match, invoice before GR (without SRM, Item Type: Standard)"/>
    <s v="02"/>
    <s v="02_02"/>
    <s v="02_02_01"/>
  </r>
  <r>
    <s v="4507015012_00090"/>
    <x v="3"/>
    <s v="3-way match, invoice before GR (without SRM, Item Type: Standard)"/>
    <s v="02"/>
    <s v="02_02"/>
    <s v="02_02_01"/>
  </r>
  <r>
    <s v="4507015012_00100"/>
    <x v="3"/>
    <s v="3-way match, invoice before GR (without SRM, Item Type: Standard)"/>
    <s v="02"/>
    <s v="02_02"/>
    <s v="02_02_01"/>
  </r>
  <r>
    <s v="4507015012_00110"/>
    <x v="3"/>
    <s v="3-way match, invoice before GR (without SRM, Item Type: Standard)"/>
    <s v="02"/>
    <s v="02_02"/>
    <s v="02_02_01"/>
  </r>
  <r>
    <s v="4507015012_00120"/>
    <x v="3"/>
    <s v="3-way match, invoice before GR (without SRM, Item Type: Standard)"/>
    <s v="02"/>
    <s v="02_02"/>
    <s v="02_02_01"/>
  </r>
  <r>
    <s v="4507015012_00130"/>
    <x v="3"/>
    <s v="3-way match, invoice before GR (without SRM, Item Type: Standard)"/>
    <s v="02"/>
    <s v="02_02"/>
    <s v="02_02_01"/>
  </r>
  <r>
    <s v="4507015013_00020"/>
    <x v="3"/>
    <s v="3-way match, invoice before GR (without SRM, Item Type: Standard)"/>
    <s v="02"/>
    <s v="02_02"/>
    <s v="02_02_01"/>
  </r>
  <r>
    <s v="4507015014_00010"/>
    <x v="3"/>
    <s v="3-way match, invoice before GR (without SRM, Item Type: Standard)"/>
    <s v="02"/>
    <s v="02_02"/>
    <s v="02_02_01"/>
  </r>
  <r>
    <s v="4507015015_00010"/>
    <x v="3"/>
    <s v="3-way match, invoice before GR (without SRM, Item Type: Standard)"/>
    <s v="02"/>
    <s v="02_02"/>
    <s v="02_02_01"/>
  </r>
  <r>
    <s v="4507015016_00020"/>
    <x v="3"/>
    <s v="3-way match, invoice before GR (without SRM, Item Type: Standard)"/>
    <s v="02"/>
    <s v="02_02"/>
    <s v="02_02_01"/>
  </r>
  <r>
    <s v="4507015017_00010"/>
    <x v="3"/>
    <s v="3-way match, invoice before GR (without SRM, Item Type: Standard)"/>
    <s v="02"/>
    <s v="02_02"/>
    <s v="02_02_01"/>
  </r>
  <r>
    <s v="4507015018_00010"/>
    <x v="3"/>
    <s v="3-way match, invoice before GR (without SRM, Item Type: Standard)"/>
    <s v="02"/>
    <s v="02_02"/>
    <s v="02_02_01"/>
  </r>
  <r>
    <s v="4507015019_00010"/>
    <x v="3"/>
    <s v="3-way match, invoice before GR (without SRM, Item Type: Standard)"/>
    <s v="02"/>
    <s v="02_02"/>
    <s v="02_02_01"/>
  </r>
  <r>
    <s v="4507015020_00010"/>
    <x v="3"/>
    <s v="3-way match, invoice before GR (without SRM, Item Type: Standard)"/>
    <s v="02"/>
    <s v="02_02"/>
    <s v="02_02_01"/>
  </r>
  <r>
    <s v="4507015021_00010"/>
    <x v="7"/>
    <s v="3-way match, invoice before GR (without SRM, Item Type: Third-Party)"/>
    <s v="02"/>
    <s v="02_02"/>
    <s v="02_02_03"/>
  </r>
  <r>
    <s v="4507015022_00010"/>
    <x v="3"/>
    <s v="3-way match, invoice before GR (without SRM, Item Type: Standard)"/>
    <s v="02"/>
    <s v="02_02"/>
    <s v="02_02_01"/>
  </r>
  <r>
    <s v="4507015023_00010"/>
    <x v="3"/>
    <s v="3-way match, invoice before GR (without SRM, Item Type: Standard)"/>
    <s v="02"/>
    <s v="02_02"/>
    <s v="02_02_01"/>
  </r>
  <r>
    <s v="4507015024_00010"/>
    <x v="3"/>
    <s v="3-way match, invoice before GR (without SRM, Item Type: Standard)"/>
    <s v="02"/>
    <s v="02_02"/>
    <s v="02_02_01"/>
  </r>
  <r>
    <s v="4507015026_00010"/>
    <x v="3"/>
    <s v="3-way match, invoice before GR (without SRM, Item Type: Standard)"/>
    <s v="02"/>
    <s v="02_02"/>
    <s v="02_02_01"/>
  </r>
  <r>
    <s v="4507015026_00020"/>
    <x v="3"/>
    <s v="3-way match, invoice before GR (without SRM, Item Type: Standard)"/>
    <s v="02"/>
    <s v="02_02"/>
    <s v="02_02_01"/>
  </r>
  <r>
    <s v="4507015027_00010"/>
    <x v="3"/>
    <s v="3-way match, invoice before GR (without SRM, Item Type: Standard)"/>
    <s v="02"/>
    <s v="02_02"/>
    <s v="02_02_01"/>
  </r>
  <r>
    <s v="4507015028_00010"/>
    <x v="3"/>
    <s v="3-way match, invoice before GR (without SRM, Item Type: Standard)"/>
    <s v="02"/>
    <s v="02_02"/>
    <s v="02_02_01"/>
  </r>
  <r>
    <s v="4507015028_00020"/>
    <x v="3"/>
    <s v="3-way match, invoice before GR (without SRM, Item Type: Standard)"/>
    <s v="02"/>
    <s v="02_02"/>
    <s v="02_02_01"/>
  </r>
  <r>
    <s v="4507015029_00010"/>
    <x v="3"/>
    <s v="3-way match, invoice before GR (without SRM, Item Type: Standard)"/>
    <s v="02"/>
    <s v="02_02"/>
    <s v="02_02_01"/>
  </r>
  <r>
    <s v="4507015029_00020"/>
    <x v="3"/>
    <s v="3-way match, invoice before GR (without SRM, Item Type: Standard)"/>
    <s v="02"/>
    <s v="02_02"/>
    <s v="02_02_01"/>
  </r>
  <r>
    <s v="4507015029_00030"/>
    <x v="3"/>
    <s v="3-way match, invoice before GR (without SRM, Item Type: Standard)"/>
    <s v="02"/>
    <s v="02_02"/>
    <s v="02_02_01"/>
  </r>
  <r>
    <s v="4507015029_00040"/>
    <x v="3"/>
    <s v="3-way match, invoice before GR (without SRM, Item Type: Standard)"/>
    <s v="02"/>
    <s v="02_02"/>
    <s v="02_02_01"/>
  </r>
  <r>
    <s v="4507015029_00050"/>
    <x v="3"/>
    <s v="3-way match, invoice before GR (without SRM, Item Type: Standard)"/>
    <s v="02"/>
    <s v="02_02"/>
    <s v="02_02_01"/>
  </r>
  <r>
    <s v="4507015029_00060"/>
    <x v="3"/>
    <s v="3-way match, invoice before GR (without SRM, Item Type: Standard)"/>
    <s v="02"/>
    <s v="02_02"/>
    <s v="02_02_01"/>
  </r>
  <r>
    <s v="4507015030_00010"/>
    <x v="3"/>
    <s v="3-way match, invoice before GR (without SRM, Item Type: Standard)"/>
    <s v="02"/>
    <s v="02_02"/>
    <s v="02_02_01"/>
  </r>
  <r>
    <s v="4507015031_00010"/>
    <x v="3"/>
    <s v="3-way match, invoice before GR (without SRM, Item Type: Standard)"/>
    <s v="02"/>
    <s v="02_02"/>
    <s v="02_02_01"/>
  </r>
  <r>
    <s v="4507015031_00020"/>
    <x v="3"/>
    <s v="3-way match, invoice before GR (without SRM, Item Type: Standard)"/>
    <s v="02"/>
    <s v="02_02"/>
    <s v="02_02_01"/>
  </r>
  <r>
    <s v="4507015031_00030"/>
    <x v="3"/>
    <s v="3-way match, invoice before GR (without SRM, Item Type: Standard)"/>
    <s v="02"/>
    <s v="02_02"/>
    <s v="02_02_01"/>
  </r>
  <r>
    <s v="4507015031_00040"/>
    <x v="3"/>
    <s v="3-way match, invoice before GR (without SRM, Item Type: Standard)"/>
    <s v="02"/>
    <s v="02_02"/>
    <s v="02_02_01"/>
  </r>
  <r>
    <s v="4507015031_00050"/>
    <x v="3"/>
    <s v="3-way match, invoice before GR (without SRM, Item Type: Standard)"/>
    <s v="02"/>
    <s v="02_02"/>
    <s v="02_02_01"/>
  </r>
  <r>
    <s v="4507015031_00060"/>
    <x v="3"/>
    <s v="3-way match, invoice before GR (without SRM, Item Type: Standard)"/>
    <s v="02"/>
    <s v="02_02"/>
    <s v="02_02_01"/>
  </r>
  <r>
    <s v="4507015031_00070"/>
    <x v="3"/>
    <s v="3-way match, invoice before GR (without SRM, Item Type: Standard)"/>
    <s v="02"/>
    <s v="02_02"/>
    <s v="02_02_01"/>
  </r>
  <r>
    <s v="4507015031_00080"/>
    <x v="3"/>
    <s v="3-way match, invoice before GR (without SRM, Item Type: Standard)"/>
    <s v="02"/>
    <s v="02_02"/>
    <s v="02_02_01"/>
  </r>
  <r>
    <s v="4507015031_00090"/>
    <x v="3"/>
    <s v="3-way match, invoice before GR (without SRM, Item Type: Standard)"/>
    <s v="02"/>
    <s v="02_02"/>
    <s v="02_02_01"/>
  </r>
  <r>
    <s v="4507015031_00100"/>
    <x v="3"/>
    <s v="3-way match, invoice before GR (without SRM, Item Type: Standard)"/>
    <s v="02"/>
    <s v="02_02"/>
    <s v="02_02_01"/>
  </r>
  <r>
    <s v="4507015031_00110"/>
    <x v="3"/>
    <s v="3-way match, invoice before GR (without SRM, Item Type: Standard)"/>
    <s v="02"/>
    <s v="02_02"/>
    <s v="02_02_01"/>
  </r>
  <r>
    <s v="4507015031_00120"/>
    <x v="3"/>
    <s v="3-way match, invoice before GR (without SRM, Item Type: Standard)"/>
    <s v="02"/>
    <s v="02_02"/>
    <s v="02_02_01"/>
  </r>
  <r>
    <s v="4507015031_00130"/>
    <x v="3"/>
    <s v="3-way match, invoice before GR (without SRM, Item Type: Standard)"/>
    <s v="02"/>
    <s v="02_02"/>
    <s v="02_02_01"/>
  </r>
  <r>
    <s v="4507015031_00140"/>
    <x v="3"/>
    <s v="3-way match, invoice before GR (without SRM, Item Type: Standard)"/>
    <s v="02"/>
    <s v="02_02"/>
    <s v="02_02_01"/>
  </r>
  <r>
    <s v="4507015031_00150"/>
    <x v="3"/>
    <s v="3-way match, invoice before GR (without SRM, Item Type: Standard)"/>
    <s v="02"/>
    <s v="02_02"/>
    <s v="02_02_01"/>
  </r>
  <r>
    <s v="4507015031_00160"/>
    <x v="3"/>
    <s v="3-way match, invoice before GR (without SRM, Item Type: Standard)"/>
    <s v="02"/>
    <s v="02_02"/>
    <s v="02_02_01"/>
  </r>
  <r>
    <s v="4507015031_00170"/>
    <x v="3"/>
    <s v="3-way match, invoice before GR (without SRM, Item Type: Standard)"/>
    <s v="02"/>
    <s v="02_02"/>
    <s v="02_02_01"/>
  </r>
  <r>
    <s v="4507015031_00180"/>
    <x v="3"/>
    <s v="3-way match, invoice before GR (without SRM, Item Type: Standard)"/>
    <s v="02"/>
    <s v="02_02"/>
    <s v="02_02_01"/>
  </r>
  <r>
    <s v="4507015031_00190"/>
    <x v="3"/>
    <s v="3-way match, invoice before GR (without SRM, Item Type: Standard)"/>
    <s v="02"/>
    <s v="02_02"/>
    <s v="02_02_01"/>
  </r>
  <r>
    <s v="4507015031_00200"/>
    <x v="3"/>
    <s v="3-way match, invoice before GR (without SRM, Item Type: Standard)"/>
    <s v="02"/>
    <s v="02_02"/>
    <s v="02_02_01"/>
  </r>
  <r>
    <s v="4507015031_00210"/>
    <x v="3"/>
    <s v="3-way match, invoice before GR (without SRM, Item Type: Standard)"/>
    <s v="02"/>
    <s v="02_02"/>
    <s v="02_02_01"/>
  </r>
  <r>
    <s v="4507015031_00220"/>
    <x v="3"/>
    <s v="3-way match, invoice before GR (without SRM, Item Type: Standard)"/>
    <s v="02"/>
    <s v="02_02"/>
    <s v="02_02_01"/>
  </r>
  <r>
    <s v="4507015031_00230"/>
    <x v="3"/>
    <s v="3-way match, invoice before GR (without SRM, Item Type: Standard)"/>
    <s v="02"/>
    <s v="02_02"/>
    <s v="02_02_01"/>
  </r>
  <r>
    <s v="4507015031_00240"/>
    <x v="3"/>
    <s v="3-way match, invoice before GR (without SRM, Item Type: Standard)"/>
    <s v="02"/>
    <s v="02_02"/>
    <s v="02_02_01"/>
  </r>
  <r>
    <s v="4507015031_00250"/>
    <x v="3"/>
    <s v="3-way match, invoice before GR (without SRM, Item Type: Standard)"/>
    <s v="02"/>
    <s v="02_02"/>
    <s v="02_02_01"/>
  </r>
  <r>
    <s v="4507015031_00260"/>
    <x v="3"/>
    <s v="3-way match, invoice before GR (without SRM, Item Type: Standard)"/>
    <s v="02"/>
    <s v="02_02"/>
    <s v="02_02_01"/>
  </r>
  <r>
    <s v="4507015031_00270"/>
    <x v="3"/>
    <s v="3-way match, invoice before GR (without SRM, Item Type: Standard)"/>
    <s v="02"/>
    <s v="02_02"/>
    <s v="02_02_01"/>
  </r>
  <r>
    <s v="4507015031_00280"/>
    <x v="3"/>
    <s v="3-way match, invoice before GR (without SRM, Item Type: Standard)"/>
    <s v="02"/>
    <s v="02_02"/>
    <s v="02_02_01"/>
  </r>
  <r>
    <s v="4507015031_00290"/>
    <x v="3"/>
    <s v="3-way match, invoice before GR (without SRM, Item Type: Standard)"/>
    <s v="02"/>
    <s v="02_02"/>
    <s v="02_02_01"/>
  </r>
  <r>
    <s v="4507015031_00300"/>
    <x v="3"/>
    <s v="3-way match, invoice before GR (without SRM, Item Type: Standard)"/>
    <s v="02"/>
    <s v="02_02"/>
    <s v="02_02_01"/>
  </r>
  <r>
    <s v="4507015031_00310"/>
    <x v="3"/>
    <s v="3-way match, invoice before GR (without SRM, Item Type: Standard)"/>
    <s v="02"/>
    <s v="02_02"/>
    <s v="02_02_01"/>
  </r>
  <r>
    <s v="4507015031_00320"/>
    <x v="3"/>
    <s v="3-way match, invoice before GR (without SRM, Item Type: Standard)"/>
    <s v="02"/>
    <s v="02_02"/>
    <s v="02_02_01"/>
  </r>
  <r>
    <s v="4507015031_00330"/>
    <x v="3"/>
    <s v="3-way match, invoice before GR (without SRM, Item Type: Standard)"/>
    <s v="02"/>
    <s v="02_02"/>
    <s v="02_02_01"/>
  </r>
  <r>
    <s v="4507015031_00340"/>
    <x v="3"/>
    <s v="3-way match, invoice before GR (without SRM, Item Type: Standard)"/>
    <s v="02"/>
    <s v="02_02"/>
    <s v="02_02_01"/>
  </r>
  <r>
    <s v="4507015031_00350"/>
    <x v="3"/>
    <s v="3-way match, invoice before GR (without SRM, Item Type: Standard)"/>
    <s v="02"/>
    <s v="02_02"/>
    <s v="02_02_01"/>
  </r>
  <r>
    <s v="4507015031_00360"/>
    <x v="3"/>
    <s v="3-way match, invoice before GR (without SRM, Item Type: Standard)"/>
    <s v="02"/>
    <s v="02_02"/>
    <s v="02_02_01"/>
  </r>
  <r>
    <s v="4507015031_00370"/>
    <x v="3"/>
    <s v="3-way match, invoice before GR (without SRM, Item Type: Standard)"/>
    <s v="02"/>
    <s v="02_02"/>
    <s v="02_02_01"/>
  </r>
  <r>
    <s v="4507015031_00380"/>
    <x v="3"/>
    <s v="3-way match, invoice before GR (without SRM, Item Type: Standard)"/>
    <s v="02"/>
    <s v="02_02"/>
    <s v="02_02_01"/>
  </r>
  <r>
    <s v="4507015031_00390"/>
    <x v="3"/>
    <s v="3-way match, invoice before GR (without SRM, Item Type: Standard)"/>
    <s v="02"/>
    <s v="02_02"/>
    <s v="02_02_01"/>
  </r>
  <r>
    <s v="4507015031_00400"/>
    <x v="3"/>
    <s v="3-way match, invoice before GR (without SRM, Item Type: Standard)"/>
    <s v="02"/>
    <s v="02_02"/>
    <s v="02_02_01"/>
  </r>
  <r>
    <s v="4507015031_00410"/>
    <x v="3"/>
    <s v="3-way match, invoice before GR (without SRM, Item Type: Standard)"/>
    <s v="02"/>
    <s v="02_02"/>
    <s v="02_02_01"/>
  </r>
  <r>
    <s v="4507015031_00420"/>
    <x v="3"/>
    <s v="3-way match, invoice before GR (without SRM, Item Type: Standard)"/>
    <s v="02"/>
    <s v="02_02"/>
    <s v="02_02_01"/>
  </r>
  <r>
    <s v="4507015031_00430"/>
    <x v="3"/>
    <s v="3-way match, invoice before GR (without SRM, Item Type: Standard)"/>
    <s v="02"/>
    <s v="02_02"/>
    <s v="02_02_01"/>
  </r>
  <r>
    <s v="4507015031_00440"/>
    <x v="3"/>
    <s v="3-way match, invoice before GR (without SRM, Item Type: Standard)"/>
    <s v="02"/>
    <s v="02_02"/>
    <s v="02_02_01"/>
  </r>
  <r>
    <s v="4507015031_00450"/>
    <x v="3"/>
    <s v="3-way match, invoice before GR (without SRM, Item Type: Standard)"/>
    <s v="02"/>
    <s v="02_02"/>
    <s v="02_02_01"/>
  </r>
  <r>
    <s v="4507015031_00460"/>
    <x v="3"/>
    <s v="3-way match, invoice before GR (without SRM, Item Type: Standard)"/>
    <s v="02"/>
    <s v="02_02"/>
    <s v="02_02_01"/>
  </r>
  <r>
    <s v="4507015031_00480"/>
    <x v="3"/>
    <s v="3-way match, invoice before GR (without SRM, Item Type: Standard)"/>
    <s v="02"/>
    <s v="02_02"/>
    <s v="02_02_01"/>
  </r>
  <r>
    <s v="4507015032_00010"/>
    <x v="3"/>
    <s v="3-way match, invoice before GR (without SRM, Item Type: Standard)"/>
    <s v="02"/>
    <s v="02_02"/>
    <s v="02_02_01"/>
  </r>
  <r>
    <s v="4507015032_00020"/>
    <x v="3"/>
    <s v="3-way match, invoice before GR (without SRM, Item Type: Standard)"/>
    <s v="02"/>
    <s v="02_02"/>
    <s v="02_02_01"/>
  </r>
  <r>
    <s v="4507015033_00020"/>
    <x v="7"/>
    <s v="3-way match, invoice before GR (without SRM, Item Type: Third-Party)"/>
    <s v="02"/>
    <s v="02_02"/>
    <s v="02_02_03"/>
  </r>
  <r>
    <s v="4507015034_00010"/>
    <x v="5"/>
    <s v="Consignment"/>
    <s v="04"/>
    <m/>
    <m/>
  </r>
  <r>
    <s v="4507015035_00010"/>
    <x v="3"/>
    <s v="3-way match, invoice before GR (without SRM, Item Type: Standard)"/>
    <s v="02"/>
    <s v="02_02"/>
    <s v="02_02_01"/>
  </r>
  <r>
    <s v="4507015036_00010"/>
    <x v="3"/>
    <s v="3-way match, invoice before GR (without SRM, Item Type: Standard)"/>
    <s v="02"/>
    <s v="02_02"/>
    <s v="02_02_01"/>
  </r>
  <r>
    <s v="4507015037_00010"/>
    <x v="3"/>
    <s v="3-way match, invoice before GR (without SRM, Item Type: Standard)"/>
    <s v="02"/>
    <s v="02_02"/>
    <s v="02_02_01"/>
  </r>
  <r>
    <s v="4507015038_00010"/>
    <x v="3"/>
    <s v="3-way match, invoice before GR (without SRM, Item Type: Standard)"/>
    <s v="02"/>
    <s v="02_02"/>
    <s v="02_02_01"/>
  </r>
  <r>
    <s v="4507015038_00020"/>
    <x v="3"/>
    <s v="3-way match, invoice before GR (without SRM, Item Type: Standard)"/>
    <s v="02"/>
    <s v="02_02"/>
    <s v="02_02_01"/>
  </r>
  <r>
    <s v="4507015039_00010"/>
    <x v="3"/>
    <s v="3-way match, invoice before GR (without SRM, Item Type: Standard)"/>
    <s v="02"/>
    <s v="02_02"/>
    <s v="02_02_01"/>
  </r>
  <r>
    <s v="4507015039_00020"/>
    <x v="3"/>
    <s v="3-way match, invoice before GR (without SRM, Item Type: Standard)"/>
    <s v="02"/>
    <s v="02_02"/>
    <s v="02_02_01"/>
  </r>
  <r>
    <s v="4507015039_00030"/>
    <x v="3"/>
    <s v="3-way match, invoice before GR (without SRM, Item Type: Standard)"/>
    <s v="02"/>
    <s v="02_02"/>
    <s v="02_02_01"/>
  </r>
  <r>
    <s v="4507015039_00040"/>
    <x v="3"/>
    <s v="3-way match, invoice before GR (without SRM, Item Type: Standard)"/>
    <s v="02"/>
    <s v="02_02"/>
    <s v="02_02_01"/>
  </r>
  <r>
    <s v="4507015039_00050"/>
    <x v="3"/>
    <s v="3-way match, invoice before GR (without SRM, Item Type: Standard)"/>
    <s v="02"/>
    <s v="02_02"/>
    <s v="02_02_01"/>
  </r>
  <r>
    <s v="4507015039_00060"/>
    <x v="3"/>
    <s v="3-way match, invoice before GR (without SRM, Item Type: Standard)"/>
    <s v="02"/>
    <s v="02_02"/>
    <s v="02_02_01"/>
  </r>
  <r>
    <s v="4507015039_00070"/>
    <x v="3"/>
    <s v="3-way match, invoice before GR (without SRM, Item Type: Standard)"/>
    <s v="02"/>
    <s v="02_02"/>
    <s v="02_02_01"/>
  </r>
  <r>
    <s v="4507015039_00090"/>
    <x v="4"/>
    <s v="3-way match, invoice after GR (without SRM, Item Type: Standard)"/>
    <s v="01"/>
    <s v="01_02"/>
    <s v="01_02_02"/>
  </r>
  <r>
    <s v="4507015039_00100"/>
    <x v="3"/>
    <s v="3-way match, invoice before GR (without SRM, Item Type: Standard)"/>
    <s v="02"/>
    <s v="02_02"/>
    <s v="02_02_01"/>
  </r>
  <r>
    <s v="4507015039_00110"/>
    <x v="3"/>
    <s v="3-way match, invoice before GR (without SRM, Item Type: Standard)"/>
    <s v="02"/>
    <s v="02_02"/>
    <s v="02_02_01"/>
  </r>
  <r>
    <s v="4507015039_00120"/>
    <x v="3"/>
    <s v="3-way match, invoice before GR (without SRM, Item Type: Standard)"/>
    <s v="02"/>
    <s v="02_02"/>
    <s v="02_02_01"/>
  </r>
  <r>
    <s v="4507015039_00130"/>
    <x v="3"/>
    <s v="3-way match, invoice before GR (without SRM, Item Type: Standard)"/>
    <s v="02"/>
    <s v="02_02"/>
    <s v="02_02_01"/>
  </r>
  <r>
    <s v="4507015039_00140"/>
    <x v="3"/>
    <s v="3-way match, invoice before GR (without SRM, Item Type: Standard)"/>
    <s v="02"/>
    <s v="02_02"/>
    <s v="02_02_01"/>
  </r>
  <r>
    <s v="4507015039_00170"/>
    <x v="3"/>
    <s v="3-way match, invoice before GR (without SRM, Item Type: Standard)"/>
    <s v="02"/>
    <s v="02_02"/>
    <s v="02_02_01"/>
  </r>
  <r>
    <s v="4507015039_00180"/>
    <x v="3"/>
    <s v="3-way match, invoice before GR (without SRM, Item Type: Standard)"/>
    <s v="02"/>
    <s v="02_02"/>
    <s v="02_02_01"/>
  </r>
  <r>
    <s v="4507015039_00190"/>
    <x v="4"/>
    <s v="3-way match, invoice after GR (without SRM, Item Type: Standard)"/>
    <s v="01"/>
    <s v="01_02"/>
    <s v="01_02_02"/>
  </r>
  <r>
    <s v="4507015040_00020"/>
    <x v="3"/>
    <s v="3-way match, invoice before GR (without SRM, Item Type: Standard)"/>
    <s v="02"/>
    <s v="02_02"/>
    <s v="02_02_01"/>
  </r>
  <r>
    <s v="4507015040_00030"/>
    <x v="3"/>
    <s v="3-way match, invoice before GR (without SRM, Item Type: Standard)"/>
    <s v="02"/>
    <s v="02_02"/>
    <s v="02_02_01"/>
  </r>
  <r>
    <s v="4507015040_00040"/>
    <x v="3"/>
    <s v="3-way match, invoice before GR (without SRM, Item Type: Standard)"/>
    <s v="02"/>
    <s v="02_02"/>
    <s v="02_02_01"/>
  </r>
  <r>
    <s v="4507015040_00050"/>
    <x v="3"/>
    <s v="3-way match, invoice before GR (without SRM, Item Type: Standard)"/>
    <s v="02"/>
    <s v="02_02"/>
    <s v="02_02_01"/>
  </r>
  <r>
    <s v="4507015040_00070"/>
    <x v="3"/>
    <s v="3-way match, invoice before GR (without SRM, Item Type: Standard)"/>
    <s v="02"/>
    <s v="02_02"/>
    <s v="02_02_01"/>
  </r>
  <r>
    <s v="4507015040_00080"/>
    <x v="3"/>
    <s v="3-way match, invoice before GR (without SRM, Item Type: Standard)"/>
    <s v="02"/>
    <s v="02_02"/>
    <s v="02_02_01"/>
  </r>
  <r>
    <s v="4507015040_00090"/>
    <x v="3"/>
    <s v="3-way match, invoice before GR (without SRM, Item Type: Standard)"/>
    <s v="02"/>
    <s v="02_02"/>
    <s v="02_02_01"/>
  </r>
  <r>
    <s v="4507015040_00100"/>
    <x v="3"/>
    <s v="3-way match, invoice before GR (without SRM, Item Type: Standard)"/>
    <s v="02"/>
    <s v="02_02"/>
    <s v="02_02_01"/>
  </r>
  <r>
    <s v="4507015041_00010"/>
    <x v="3"/>
    <s v="3-way match, invoice before GR (without SRM, Item Type: Standard)"/>
    <s v="02"/>
    <s v="02_02"/>
    <s v="02_02_01"/>
  </r>
  <r>
    <s v="4507015041_00020"/>
    <x v="3"/>
    <s v="3-way match, invoice before GR (without SRM, Item Type: Standard)"/>
    <s v="02"/>
    <s v="02_02"/>
    <s v="02_02_01"/>
  </r>
  <r>
    <s v="4507015041_00030"/>
    <x v="3"/>
    <s v="3-way match, invoice before GR (without SRM, Item Type: Standard)"/>
    <s v="02"/>
    <s v="02_02"/>
    <s v="02_02_01"/>
  </r>
  <r>
    <s v="4507015041_00040"/>
    <x v="3"/>
    <s v="3-way match, invoice before GR (without SRM, Item Type: Standard)"/>
    <s v="02"/>
    <s v="02_02"/>
    <s v="02_02_01"/>
  </r>
  <r>
    <s v="4507015041_00050"/>
    <x v="3"/>
    <s v="3-way match, invoice before GR (without SRM, Item Type: Standard)"/>
    <s v="02"/>
    <s v="02_02"/>
    <s v="02_02_01"/>
  </r>
  <r>
    <s v="4507015042_00010"/>
    <x v="4"/>
    <s v="3-way match, invoice after GR (without SRM, Item Type: Standard)"/>
    <s v="01"/>
    <s v="01_02"/>
    <s v="01_02_02"/>
  </r>
  <r>
    <s v="4507015043_00010"/>
    <x v="3"/>
    <s v="3-way match, invoice before GR (without SRM, Item Type: Standard)"/>
    <s v="02"/>
    <s v="02_02"/>
    <s v="02_02_01"/>
  </r>
  <r>
    <s v="4507015044_00010"/>
    <x v="3"/>
    <s v="3-way match, invoice before GR (without SRM, Item Type: Standard)"/>
    <s v="02"/>
    <s v="02_02"/>
    <s v="02_02_01"/>
  </r>
  <r>
    <s v="4507015044_00020"/>
    <x v="3"/>
    <s v="3-way match, invoice before GR (without SRM, Item Type: Standard)"/>
    <s v="02"/>
    <s v="02_02"/>
    <s v="02_02_01"/>
  </r>
  <r>
    <s v="4507015044_00040"/>
    <x v="3"/>
    <s v="3-way match, invoice before GR (without SRM, Item Type: Standard)"/>
    <s v="02"/>
    <s v="02_02"/>
    <s v="02_02_01"/>
  </r>
  <r>
    <s v="4507015044_00050"/>
    <x v="3"/>
    <s v="3-way match, invoice before GR (without SRM, Item Type: Standard)"/>
    <s v="02"/>
    <s v="02_02"/>
    <s v="02_02_01"/>
  </r>
  <r>
    <s v="4507015045_00010"/>
    <x v="5"/>
    <s v="Consignment"/>
    <s v="04"/>
    <m/>
    <m/>
  </r>
  <r>
    <s v="4507015046_00010"/>
    <x v="3"/>
    <s v="3-way match, invoice before GR (without SRM, Item Type: Standard)"/>
    <s v="02"/>
    <s v="02_02"/>
    <s v="02_02_01"/>
  </r>
  <r>
    <s v="4507015046_00020"/>
    <x v="3"/>
    <s v="3-way match, invoice before GR (without SRM, Item Type: Standard)"/>
    <s v="02"/>
    <s v="02_02"/>
    <s v="02_02_01"/>
  </r>
  <r>
    <s v="4507015047_00010"/>
    <x v="3"/>
    <s v="3-way match, invoice before GR (without SRM, Item Type: Standard)"/>
    <s v="02"/>
    <s v="02_02"/>
    <s v="02_02_01"/>
  </r>
  <r>
    <s v="4507015048_00010"/>
    <x v="4"/>
    <s v="3-way match, invoice after GR (without SRM, Item Type: Standard)"/>
    <s v="01"/>
    <s v="01_02"/>
    <s v="01_02_02"/>
  </r>
  <r>
    <s v="4507015049_00010"/>
    <x v="3"/>
    <s v="3-way match, invoice before GR (without SRM, Item Type: Standard)"/>
    <s v="02"/>
    <s v="02_02"/>
    <s v="02_02_01"/>
  </r>
  <r>
    <s v="4507015049_00020"/>
    <x v="3"/>
    <s v="3-way match, invoice before GR (without SRM, Item Type: Standard)"/>
    <s v="02"/>
    <s v="02_02"/>
    <s v="02_02_01"/>
  </r>
  <r>
    <s v="4507015049_00030"/>
    <x v="3"/>
    <s v="3-way match, invoice before GR (without SRM, Item Type: Standard)"/>
    <s v="02"/>
    <s v="02_02"/>
    <s v="02_02_01"/>
  </r>
  <r>
    <s v="4507015049_00040"/>
    <x v="3"/>
    <s v="3-way match, invoice before GR (without SRM, Item Type: Standard)"/>
    <s v="02"/>
    <s v="02_02"/>
    <s v="02_02_01"/>
  </r>
  <r>
    <s v="4507015049_00050"/>
    <x v="3"/>
    <s v="3-way match, invoice before GR (without SRM, Item Type: Standard)"/>
    <s v="02"/>
    <s v="02_02"/>
    <s v="02_02_01"/>
  </r>
  <r>
    <s v="4507015050_00010"/>
    <x v="3"/>
    <s v="3-way match, invoice before GR (without SRM, Item Type: Standard)"/>
    <s v="02"/>
    <s v="02_02"/>
    <s v="02_02_01"/>
  </r>
  <r>
    <s v="4507015050_00030"/>
    <x v="3"/>
    <s v="3-way match, invoice before GR (without SRM, Item Type: Standard)"/>
    <s v="02"/>
    <s v="02_02"/>
    <s v="02_02_01"/>
  </r>
  <r>
    <s v="4507015050_00040"/>
    <x v="3"/>
    <s v="3-way match, invoice before GR (without SRM, Item Type: Standard)"/>
    <s v="02"/>
    <s v="02_02"/>
    <s v="02_02_01"/>
  </r>
  <r>
    <s v="4507015050_00050"/>
    <x v="3"/>
    <s v="3-way match, invoice before GR (without SRM, Item Type: Standard)"/>
    <s v="02"/>
    <s v="02_02"/>
    <s v="02_02_01"/>
  </r>
  <r>
    <s v="4507015051_00010"/>
    <x v="3"/>
    <s v="3-way match, invoice before GR (without SRM, Item Type: Standard)"/>
    <s v="02"/>
    <s v="02_02"/>
    <s v="02_02_01"/>
  </r>
  <r>
    <s v="4507015052_00010"/>
    <x v="3"/>
    <s v="3-way match, invoice before GR (without SRM, Item Type: Standard)"/>
    <s v="02"/>
    <s v="02_02"/>
    <s v="02_02_01"/>
  </r>
  <r>
    <s v="4507015052_00020"/>
    <x v="3"/>
    <s v="3-way match, invoice before GR (without SRM, Item Type: Standard)"/>
    <s v="02"/>
    <s v="02_02"/>
    <s v="02_02_01"/>
  </r>
  <r>
    <s v="4507015053_00010"/>
    <x v="3"/>
    <s v="3-way match, invoice before GR (without SRM, Item Type: Standard)"/>
    <s v="02"/>
    <s v="02_02"/>
    <s v="02_02_01"/>
  </r>
  <r>
    <s v="4507015053_00020"/>
    <x v="3"/>
    <s v="3-way match, invoice before GR (without SRM, Item Type: Standard)"/>
    <s v="02"/>
    <s v="02_02"/>
    <s v="02_02_01"/>
  </r>
  <r>
    <s v="4507015054_00010"/>
    <x v="3"/>
    <s v="3-way match, invoice before GR (without SRM, Item Type: Standard)"/>
    <s v="02"/>
    <s v="02_02"/>
    <s v="02_02_01"/>
  </r>
  <r>
    <s v="4507015054_00020"/>
    <x v="3"/>
    <s v="3-way match, invoice before GR (without SRM, Item Type: Standard)"/>
    <s v="02"/>
    <s v="02_02"/>
    <s v="02_02_01"/>
  </r>
  <r>
    <s v="4507015055_00010"/>
    <x v="3"/>
    <s v="3-way match, invoice before GR (without SRM, Item Type: Standard)"/>
    <s v="02"/>
    <s v="02_02"/>
    <s v="02_02_01"/>
  </r>
  <r>
    <s v="4507015056_00010"/>
    <x v="3"/>
    <s v="3-way match, invoice before GR (without SRM, Item Type: Standard)"/>
    <s v="02"/>
    <s v="02_02"/>
    <s v="02_02_01"/>
  </r>
  <r>
    <s v="4507015056_00020"/>
    <x v="3"/>
    <s v="3-way match, invoice before GR (without SRM, Item Type: Standard)"/>
    <s v="02"/>
    <s v="02_02"/>
    <s v="02_02_01"/>
  </r>
  <r>
    <s v="4507015058_00010"/>
    <x v="5"/>
    <s v="Consignment"/>
    <s v="04"/>
    <m/>
    <m/>
  </r>
  <r>
    <s v="4507015059_00010"/>
    <x v="3"/>
    <s v="3-way match, invoice before GR (without SRM, Item Type: Standard)"/>
    <s v="02"/>
    <s v="02_02"/>
    <s v="02_02_01"/>
  </r>
  <r>
    <s v="4507015060_00010"/>
    <x v="3"/>
    <s v="3-way match, invoice before GR (without SRM, Item Type: Standard)"/>
    <s v="02"/>
    <s v="02_02"/>
    <s v="02_02_01"/>
  </r>
  <r>
    <s v="4507015061_00010"/>
    <x v="4"/>
    <s v="3-way match, invoice after GR (without SRM, Item Type: Standard)"/>
    <s v="01"/>
    <s v="01_02"/>
    <s v="01_02_02"/>
  </r>
  <r>
    <s v="4507015062_00010"/>
    <x v="3"/>
    <s v="3-way match, invoice before GR (without SRM, Item Type: Standard)"/>
    <s v="02"/>
    <s v="02_02"/>
    <s v="02_02_01"/>
  </r>
  <r>
    <s v="4507015063_00010"/>
    <x v="3"/>
    <s v="3-way match, invoice before GR (without SRM, Item Type: Standard)"/>
    <s v="02"/>
    <s v="02_02"/>
    <s v="02_02_01"/>
  </r>
  <r>
    <s v="4507015064_00010"/>
    <x v="7"/>
    <s v="3-way match, invoice before GR (without SRM, Item Type: Third-Party)"/>
    <s v="02"/>
    <s v="02_02"/>
    <s v="02_02_03"/>
  </r>
  <r>
    <s v="4507015064_00020"/>
    <x v="7"/>
    <s v="3-way match, invoice before GR (without SRM, Item Type: Third-Party)"/>
    <s v="02"/>
    <s v="02_02"/>
    <s v="02_02_03"/>
  </r>
  <r>
    <s v="4507015065_00010"/>
    <x v="3"/>
    <s v="3-way match, invoice before GR (without SRM, Item Type: Standard)"/>
    <s v="02"/>
    <s v="02_02"/>
    <s v="02_02_01"/>
  </r>
  <r>
    <s v="4507015066_00010"/>
    <x v="4"/>
    <s v="3-way match, invoice after GR (without SRM, Item Type: Standard)"/>
    <s v="01"/>
    <s v="01_02"/>
    <s v="01_02_02"/>
  </r>
  <r>
    <s v="4507015067_00010"/>
    <x v="3"/>
    <s v="3-way match, invoice before GR (without SRM, Item Type: Standard)"/>
    <s v="02"/>
    <s v="02_02"/>
    <s v="02_02_01"/>
  </r>
  <r>
    <s v="4507015067_00020"/>
    <x v="3"/>
    <s v="3-way match, invoice before GR (without SRM, Item Type: Standard)"/>
    <s v="02"/>
    <s v="02_02"/>
    <s v="02_02_01"/>
  </r>
  <r>
    <s v="4507015068_00010"/>
    <x v="3"/>
    <s v="3-way match, invoice before GR (without SRM, Item Type: Standard)"/>
    <s v="02"/>
    <s v="02_02"/>
    <s v="02_02_01"/>
  </r>
  <r>
    <s v="4507015068_00020"/>
    <x v="3"/>
    <s v="3-way match, invoice before GR (without SRM, Item Type: Standard)"/>
    <s v="02"/>
    <s v="02_02"/>
    <s v="02_02_01"/>
  </r>
  <r>
    <s v="4507015068_00030"/>
    <x v="3"/>
    <s v="3-way match, invoice before GR (without SRM, Item Type: Standard)"/>
    <s v="02"/>
    <s v="02_02"/>
    <s v="02_02_01"/>
  </r>
  <r>
    <s v="4507015068_00040"/>
    <x v="3"/>
    <s v="3-way match, invoice before GR (without SRM, Item Type: Standard)"/>
    <s v="02"/>
    <s v="02_02"/>
    <s v="02_02_01"/>
  </r>
  <r>
    <s v="4507015069_00010"/>
    <x v="3"/>
    <s v="3-way match, invoice before GR (without SRM, Item Type: Standard)"/>
    <s v="02"/>
    <s v="02_02"/>
    <s v="02_02_01"/>
  </r>
  <r>
    <s v="4507015070_00010"/>
    <x v="3"/>
    <s v="3-way match, invoice before GR (without SRM, Item Type: Standard)"/>
    <s v="02"/>
    <s v="02_02"/>
    <s v="02_02_01"/>
  </r>
  <r>
    <s v="4507015071_00010"/>
    <x v="3"/>
    <s v="3-way match, invoice before GR (without SRM, Item Type: Standard)"/>
    <s v="02"/>
    <s v="02_02"/>
    <s v="02_02_01"/>
  </r>
  <r>
    <s v="4507015072_00010"/>
    <x v="3"/>
    <s v="3-way match, invoice before GR (without SRM, Item Type: Standard)"/>
    <s v="02"/>
    <s v="02_02"/>
    <s v="02_02_01"/>
  </r>
  <r>
    <s v="4507015074_00010"/>
    <x v="3"/>
    <s v="3-way match, invoice before GR (without SRM, Item Type: Standard)"/>
    <s v="02"/>
    <s v="02_02"/>
    <s v="02_02_01"/>
  </r>
  <r>
    <s v="4507015076_00010"/>
    <x v="3"/>
    <s v="3-way match, invoice before GR (without SRM, Item Type: Standard)"/>
    <s v="02"/>
    <s v="02_02"/>
    <s v="02_02_01"/>
  </r>
  <r>
    <s v="4507015076_00020"/>
    <x v="3"/>
    <s v="3-way match, invoice before GR (without SRM, Item Type: Standard)"/>
    <s v="02"/>
    <s v="02_02"/>
    <s v="02_02_01"/>
  </r>
  <r>
    <s v="4507015076_00030"/>
    <x v="3"/>
    <s v="3-way match, invoice before GR (without SRM, Item Type: Standard)"/>
    <s v="02"/>
    <s v="02_02"/>
    <s v="02_02_01"/>
  </r>
  <r>
    <s v="4507015076_00050"/>
    <x v="3"/>
    <s v="3-way match, invoice before GR (without SRM, Item Type: Standard)"/>
    <s v="02"/>
    <s v="02_02"/>
    <s v="02_02_01"/>
  </r>
  <r>
    <s v="4507015076_00060"/>
    <x v="3"/>
    <s v="3-way match, invoice before GR (without SRM, Item Type: Standard)"/>
    <s v="02"/>
    <s v="02_02"/>
    <s v="02_02_01"/>
  </r>
  <r>
    <s v="4507015076_00080"/>
    <x v="3"/>
    <s v="3-way match, invoice before GR (without SRM, Item Type: Standard)"/>
    <s v="02"/>
    <s v="02_02"/>
    <s v="02_02_01"/>
  </r>
  <r>
    <s v="4507015076_00090"/>
    <x v="3"/>
    <s v="3-way match, invoice before GR (without SRM, Item Type: Standard)"/>
    <s v="02"/>
    <s v="02_02"/>
    <s v="02_02_01"/>
  </r>
  <r>
    <s v="4507015076_00100"/>
    <x v="3"/>
    <s v="3-way match, invoice before GR (without SRM, Item Type: Standard)"/>
    <s v="02"/>
    <s v="02_02"/>
    <s v="02_02_01"/>
  </r>
  <r>
    <s v="4507015076_00110"/>
    <x v="3"/>
    <s v="3-way match, invoice before GR (without SRM, Item Type: Standard)"/>
    <s v="02"/>
    <s v="02_02"/>
    <s v="02_02_01"/>
  </r>
  <r>
    <s v="4507015076_00120"/>
    <x v="3"/>
    <s v="3-way match, invoice before GR (without SRM, Item Type: Standard)"/>
    <s v="02"/>
    <s v="02_02"/>
    <s v="02_02_01"/>
  </r>
  <r>
    <s v="4507015076_00130"/>
    <x v="3"/>
    <s v="3-way match, invoice before GR (without SRM, Item Type: Standard)"/>
    <s v="02"/>
    <s v="02_02"/>
    <s v="02_02_01"/>
  </r>
  <r>
    <s v="4507015076_00140"/>
    <x v="3"/>
    <s v="3-way match, invoice before GR (without SRM, Item Type: Standard)"/>
    <s v="02"/>
    <s v="02_02"/>
    <s v="02_02_01"/>
  </r>
  <r>
    <s v="4507015076_00150"/>
    <x v="3"/>
    <s v="3-way match, invoice before GR (without SRM, Item Type: Standard)"/>
    <s v="02"/>
    <s v="02_02"/>
    <s v="02_02_01"/>
  </r>
  <r>
    <s v="4507015076_00160"/>
    <x v="3"/>
    <s v="3-way match, invoice before GR (without SRM, Item Type: Standard)"/>
    <s v="02"/>
    <s v="02_02"/>
    <s v="02_02_01"/>
  </r>
  <r>
    <s v="4507015076_00170"/>
    <x v="3"/>
    <s v="3-way match, invoice before GR (without SRM, Item Type: Standard)"/>
    <s v="02"/>
    <s v="02_02"/>
    <s v="02_02_01"/>
  </r>
  <r>
    <s v="4507015076_00180"/>
    <x v="3"/>
    <s v="3-way match, invoice before GR (without SRM, Item Type: Standard)"/>
    <s v="02"/>
    <s v="02_02"/>
    <s v="02_02_01"/>
  </r>
  <r>
    <s v="4507015076_00190"/>
    <x v="3"/>
    <s v="3-way match, invoice before GR (without SRM, Item Type: Standard)"/>
    <s v="02"/>
    <s v="02_02"/>
    <s v="02_02_01"/>
  </r>
  <r>
    <s v="4507015076_00200"/>
    <x v="3"/>
    <s v="3-way match, invoice before GR (without SRM, Item Type: Standard)"/>
    <s v="02"/>
    <s v="02_02"/>
    <s v="02_02_01"/>
  </r>
  <r>
    <s v="4507015076_00210"/>
    <x v="3"/>
    <s v="3-way match, invoice before GR (without SRM, Item Type: Standard)"/>
    <s v="02"/>
    <s v="02_02"/>
    <s v="02_02_01"/>
  </r>
  <r>
    <s v="4507015078_00020"/>
    <x v="7"/>
    <s v="3-way match, invoice before GR (without SRM, Item Type: Third-Party)"/>
    <s v="02"/>
    <s v="02_02"/>
    <s v="02_02_03"/>
  </r>
  <r>
    <s v="4507015079_00010"/>
    <x v="5"/>
    <s v="Consignment"/>
    <s v="04"/>
    <m/>
    <m/>
  </r>
  <r>
    <s v="4507015080_00010"/>
    <x v="3"/>
    <s v="3-way match, invoice before GR (without SRM, Item Type: Standard)"/>
    <s v="02"/>
    <s v="02_02"/>
    <s v="02_02_01"/>
  </r>
  <r>
    <s v="4507015081_00010"/>
    <x v="5"/>
    <s v="Consignment"/>
    <s v="04"/>
    <m/>
    <m/>
  </r>
  <r>
    <s v="4507015082_00010"/>
    <x v="5"/>
    <s v="Consignment"/>
    <s v="04"/>
    <m/>
    <m/>
  </r>
  <r>
    <s v="4507015082_00020"/>
    <x v="5"/>
    <s v="Consignment"/>
    <s v="04"/>
    <m/>
    <m/>
  </r>
  <r>
    <s v="4507015084_00020"/>
    <x v="3"/>
    <s v="3-way match, invoice before GR (without SRM, Item Type: Standard)"/>
    <s v="02"/>
    <s v="02_02"/>
    <s v="02_02_01"/>
  </r>
  <r>
    <s v="4507015085_00010"/>
    <x v="3"/>
    <s v="3-way match, invoice before GR (without SRM, Item Type: Standard)"/>
    <s v="02"/>
    <s v="02_02"/>
    <s v="02_02_01"/>
  </r>
  <r>
    <s v="4507015086_00010"/>
    <x v="3"/>
    <s v="3-way match, invoice before GR (without SRM, Item Type: Standard)"/>
    <s v="02"/>
    <s v="02_02"/>
    <s v="02_02_01"/>
  </r>
  <r>
    <s v="4507015086_00020"/>
    <x v="3"/>
    <s v="3-way match, invoice before GR (without SRM, Item Type: Standard)"/>
    <s v="02"/>
    <s v="02_02"/>
    <s v="02_02_01"/>
  </r>
  <r>
    <s v="4507015087_00010"/>
    <x v="3"/>
    <s v="3-way match, invoice before GR (without SRM, Item Type: Standard)"/>
    <s v="02"/>
    <s v="02_02"/>
    <s v="02_02_01"/>
  </r>
  <r>
    <s v="4507015088_00010"/>
    <x v="3"/>
    <s v="3-way match, invoice before GR (without SRM, Item Type: Standard)"/>
    <s v="02"/>
    <s v="02_02"/>
    <s v="02_02_01"/>
  </r>
  <r>
    <s v="4507015089_00010"/>
    <x v="3"/>
    <s v="3-way match, invoice before GR (without SRM, Item Type: Standard)"/>
    <s v="02"/>
    <s v="02_02"/>
    <s v="02_02_01"/>
  </r>
  <r>
    <s v="4507015090_00010"/>
    <x v="5"/>
    <s v="Consignment"/>
    <s v="04"/>
    <m/>
    <m/>
  </r>
  <r>
    <s v="4507015090_00020"/>
    <x v="5"/>
    <s v="Consignment"/>
    <s v="04"/>
    <m/>
    <m/>
  </r>
  <r>
    <s v="4507015090_00030"/>
    <x v="5"/>
    <s v="Consignment"/>
    <s v="04"/>
    <m/>
    <m/>
  </r>
  <r>
    <s v="4507015090_00040"/>
    <x v="5"/>
    <s v="Consignment"/>
    <s v="04"/>
    <m/>
    <m/>
  </r>
  <r>
    <s v="4507015090_00050"/>
    <x v="5"/>
    <s v="Consignment"/>
    <s v="04"/>
    <m/>
    <m/>
  </r>
  <r>
    <s v="4507015090_00060"/>
    <x v="5"/>
    <s v="Consignment"/>
    <s v="04"/>
    <m/>
    <m/>
  </r>
  <r>
    <s v="4507015090_00070"/>
    <x v="5"/>
    <s v="Consignment"/>
    <s v="04"/>
    <m/>
    <m/>
  </r>
  <r>
    <s v="4507015090_00080"/>
    <x v="5"/>
    <s v="Consignment"/>
    <s v="04"/>
    <m/>
    <m/>
  </r>
  <r>
    <s v="4507015090_00090"/>
    <x v="5"/>
    <s v="Consignment"/>
    <s v="04"/>
    <m/>
    <m/>
  </r>
  <r>
    <s v="4507015090_00100"/>
    <x v="5"/>
    <s v="Consignment"/>
    <s v="04"/>
    <m/>
    <m/>
  </r>
  <r>
    <s v="4507015090_00110"/>
    <x v="5"/>
    <s v="Consignment"/>
    <s v="04"/>
    <m/>
    <m/>
  </r>
  <r>
    <s v="4507015090_00120"/>
    <x v="5"/>
    <s v="Consignment"/>
    <s v="04"/>
    <m/>
    <m/>
  </r>
  <r>
    <s v="4507015090_00130"/>
    <x v="5"/>
    <s v="Consignment"/>
    <s v="04"/>
    <m/>
    <m/>
  </r>
  <r>
    <s v="4507015090_00140"/>
    <x v="5"/>
    <s v="Consignment"/>
    <s v="04"/>
    <m/>
    <m/>
  </r>
  <r>
    <s v="4507015090_00150"/>
    <x v="5"/>
    <s v="Consignment"/>
    <s v="04"/>
    <m/>
    <m/>
  </r>
  <r>
    <s v="4507015090_00160"/>
    <x v="5"/>
    <s v="Consignment"/>
    <s v="04"/>
    <m/>
    <m/>
  </r>
  <r>
    <s v="4507015090_00170"/>
    <x v="5"/>
    <s v="Consignment"/>
    <s v="04"/>
    <m/>
    <m/>
  </r>
  <r>
    <s v="4507015090_00180"/>
    <x v="5"/>
    <s v="Consignment"/>
    <s v="04"/>
    <m/>
    <m/>
  </r>
  <r>
    <s v="4507015091_00010"/>
    <x v="3"/>
    <s v="3-way match, invoice before GR (without SRM, Item Type: Standard)"/>
    <s v="02"/>
    <s v="02_02"/>
    <s v="02_02_01"/>
  </r>
  <r>
    <s v="4507015092_00010"/>
    <x v="4"/>
    <s v="3-way match, invoice after GR (without SRM, Item Type: Standard)"/>
    <s v="01"/>
    <s v="01_02"/>
    <s v="01_02_02"/>
  </r>
  <r>
    <s v="4507015093_00010"/>
    <x v="3"/>
    <s v="3-way match, invoice before GR (without SRM, Item Type: Standard)"/>
    <s v="02"/>
    <s v="02_02"/>
    <s v="02_02_01"/>
  </r>
  <r>
    <s v="4507015094_00010"/>
    <x v="3"/>
    <s v="3-way match, invoice before GR (without SRM, Item Type: Standard)"/>
    <s v="02"/>
    <s v="02_02"/>
    <s v="02_02_01"/>
  </r>
  <r>
    <s v="4507015094_00020"/>
    <x v="3"/>
    <s v="3-way match, invoice before GR (without SRM, Item Type: Standard)"/>
    <s v="02"/>
    <s v="02_02"/>
    <s v="02_02_01"/>
  </r>
  <r>
    <s v="4507015094_00030"/>
    <x v="3"/>
    <s v="3-way match, invoice before GR (without SRM, Item Type: Standard)"/>
    <s v="02"/>
    <s v="02_02"/>
    <s v="02_02_01"/>
  </r>
  <r>
    <s v="4507015094_00040"/>
    <x v="3"/>
    <s v="3-way match, invoice before GR (without SRM, Item Type: Standard)"/>
    <s v="02"/>
    <s v="02_02"/>
    <s v="02_02_01"/>
  </r>
  <r>
    <s v="4507015095_00010"/>
    <x v="3"/>
    <s v="3-way match, invoice before GR (without SRM, Item Type: Standard)"/>
    <s v="02"/>
    <s v="02_02"/>
    <s v="02_02_01"/>
  </r>
  <r>
    <s v="4507015096_00010"/>
    <x v="3"/>
    <s v="3-way match, invoice before GR (without SRM, Item Type: Standard)"/>
    <s v="02"/>
    <s v="02_02"/>
    <s v="02_02_01"/>
  </r>
  <r>
    <s v="4507015097_00010"/>
    <x v="3"/>
    <s v="3-way match, invoice before GR (without SRM, Item Type: Standard)"/>
    <s v="02"/>
    <s v="02_02"/>
    <s v="02_02_01"/>
  </r>
  <r>
    <s v="4507015098_00010"/>
    <x v="3"/>
    <s v="3-way match, invoice before GR (without SRM, Item Type: Standard)"/>
    <s v="02"/>
    <s v="02_02"/>
    <s v="02_02_01"/>
  </r>
  <r>
    <s v="4507015099_00010"/>
    <x v="3"/>
    <s v="3-way match, invoice before GR (without SRM, Item Type: Standard)"/>
    <s v="02"/>
    <s v="02_02"/>
    <s v="02_02_01"/>
  </r>
  <r>
    <s v="4507015099_00020"/>
    <x v="3"/>
    <s v="3-way match, invoice before GR (without SRM, Item Type: Standard)"/>
    <s v="02"/>
    <s v="02_02"/>
    <s v="02_02_01"/>
  </r>
  <r>
    <s v="4507015100_00010"/>
    <x v="3"/>
    <s v="3-way match, invoice before GR (without SRM, Item Type: Standard)"/>
    <s v="02"/>
    <s v="02_02"/>
    <s v="02_02_01"/>
  </r>
  <r>
    <s v="4507015100_00020"/>
    <x v="3"/>
    <s v="3-way match, invoice before GR (without SRM, Item Type: Standard)"/>
    <s v="02"/>
    <s v="02_02"/>
    <s v="02_02_01"/>
  </r>
  <r>
    <s v="4507015101_00010"/>
    <x v="5"/>
    <s v="Consignment"/>
    <s v="04"/>
    <m/>
    <m/>
  </r>
  <r>
    <s v="4507015102_00010"/>
    <x v="3"/>
    <s v="3-way match, invoice before GR (without SRM, Item Type: Standard)"/>
    <s v="02"/>
    <s v="02_02"/>
    <s v="02_02_01"/>
  </r>
  <r>
    <s v="4507015103_00010"/>
    <x v="3"/>
    <s v="3-way match, invoice before GR (without SRM, Item Type: Standard)"/>
    <s v="02"/>
    <s v="02_02"/>
    <s v="02_02_01"/>
  </r>
  <r>
    <s v="4507015104_00020"/>
    <x v="5"/>
    <s v="Consignment"/>
    <s v="04"/>
    <m/>
    <m/>
  </r>
  <r>
    <s v="4507015104_00050"/>
    <x v="5"/>
    <s v="Consignment"/>
    <s v="04"/>
    <m/>
    <m/>
  </r>
  <r>
    <s v="4507015106_00010"/>
    <x v="3"/>
    <s v="3-way match, invoice before GR (without SRM, Item Type: Standard)"/>
    <s v="02"/>
    <s v="02_02"/>
    <s v="02_02_01"/>
  </r>
  <r>
    <s v="4507015106_00020"/>
    <x v="3"/>
    <s v="3-way match, invoice before GR (without SRM, Item Type: Standard)"/>
    <s v="02"/>
    <s v="02_02"/>
    <s v="02_02_01"/>
  </r>
  <r>
    <s v="4507015106_00030"/>
    <x v="3"/>
    <s v="3-way match, invoice before GR (without SRM, Item Type: Standard)"/>
    <s v="02"/>
    <s v="02_02"/>
    <s v="02_02_01"/>
  </r>
  <r>
    <s v="4507015106_00040"/>
    <x v="3"/>
    <s v="3-way match, invoice before GR (without SRM, Item Type: Standard)"/>
    <s v="02"/>
    <s v="02_02"/>
    <s v="02_02_01"/>
  </r>
  <r>
    <s v="4507015106_00050"/>
    <x v="3"/>
    <s v="3-way match, invoice before GR (without SRM, Item Type: Standard)"/>
    <s v="02"/>
    <s v="02_02"/>
    <s v="02_02_01"/>
  </r>
  <r>
    <s v="4507015106_00060"/>
    <x v="3"/>
    <s v="3-way match, invoice before GR (without SRM, Item Type: Standard)"/>
    <s v="02"/>
    <s v="02_02"/>
    <s v="02_02_01"/>
  </r>
  <r>
    <s v="4507015106_00070"/>
    <x v="3"/>
    <s v="3-way match, invoice before GR (without SRM, Item Type: Standard)"/>
    <s v="02"/>
    <s v="02_02"/>
    <s v="02_02_01"/>
  </r>
  <r>
    <s v="4507015106_00080"/>
    <x v="3"/>
    <s v="3-way match, invoice before GR (without SRM, Item Type: Standard)"/>
    <s v="02"/>
    <s v="02_02"/>
    <s v="02_02_01"/>
  </r>
  <r>
    <s v="4507015106_00090"/>
    <x v="3"/>
    <s v="3-way match, invoice before GR (without SRM, Item Type: Standard)"/>
    <s v="02"/>
    <s v="02_02"/>
    <s v="02_02_01"/>
  </r>
  <r>
    <s v="4507015107_00010"/>
    <x v="3"/>
    <s v="3-way match, invoice before GR (without SRM, Item Type: Standard)"/>
    <s v="02"/>
    <s v="02_02"/>
    <s v="02_02_01"/>
  </r>
  <r>
    <s v="4507015107_00020"/>
    <x v="3"/>
    <s v="3-way match, invoice before GR (without SRM, Item Type: Standard)"/>
    <s v="02"/>
    <s v="02_02"/>
    <s v="02_02_01"/>
  </r>
  <r>
    <s v="4507015107_00030"/>
    <x v="3"/>
    <s v="3-way match, invoice before GR (without SRM, Item Type: Standard)"/>
    <s v="02"/>
    <s v="02_02"/>
    <s v="02_02_01"/>
  </r>
  <r>
    <s v="4507015108_00010"/>
    <x v="3"/>
    <s v="3-way match, invoice before GR (without SRM, Item Type: Standard)"/>
    <s v="02"/>
    <s v="02_02"/>
    <s v="02_02_01"/>
  </r>
  <r>
    <s v="4507015108_00020"/>
    <x v="3"/>
    <s v="3-way match, invoice before GR (without SRM, Item Type: Standard)"/>
    <s v="02"/>
    <s v="02_02"/>
    <s v="02_02_01"/>
  </r>
  <r>
    <s v="4507015108_00030"/>
    <x v="3"/>
    <s v="3-way match, invoice before GR (without SRM, Item Type: Standard)"/>
    <s v="02"/>
    <s v="02_02"/>
    <s v="02_02_01"/>
  </r>
  <r>
    <s v="4507015109_00010"/>
    <x v="4"/>
    <s v="3-way match, invoice after GR (without SRM, Item Type: Standard)"/>
    <s v="01"/>
    <s v="01_02"/>
    <s v="01_02_02"/>
  </r>
  <r>
    <s v="4507015109_00020"/>
    <x v="4"/>
    <s v="3-way match, invoice after GR (without SRM, Item Type: Standard)"/>
    <s v="01"/>
    <s v="01_02"/>
    <s v="01_02_02"/>
  </r>
  <r>
    <s v="4507015109_00030"/>
    <x v="4"/>
    <s v="3-way match, invoice after GR (without SRM, Item Type: Standard)"/>
    <s v="01"/>
    <s v="01_02"/>
    <s v="01_02_02"/>
  </r>
  <r>
    <s v="4507015109_00040"/>
    <x v="3"/>
    <s v="3-way match, invoice before GR (without SRM, Item Type: Standard)"/>
    <s v="02"/>
    <s v="02_02"/>
    <s v="02_02_01"/>
  </r>
  <r>
    <s v="4507015109_00050"/>
    <x v="4"/>
    <s v="3-way match, invoice after GR (without SRM, Item Type: Standard)"/>
    <s v="01"/>
    <s v="01_02"/>
    <s v="01_02_02"/>
  </r>
  <r>
    <s v="4507015109_00060"/>
    <x v="4"/>
    <s v="3-way match, invoice after GR (without SRM, Item Type: Standard)"/>
    <s v="01"/>
    <s v="01_02"/>
    <s v="01_02_02"/>
  </r>
  <r>
    <s v="4507015109_00070"/>
    <x v="4"/>
    <s v="3-way match, invoice after GR (without SRM, Item Type: Standard)"/>
    <s v="01"/>
    <s v="01_02"/>
    <s v="01_02_02"/>
  </r>
  <r>
    <s v="4507015110_00010"/>
    <x v="3"/>
    <s v="3-way match, invoice before GR (without SRM, Item Type: Standard)"/>
    <s v="02"/>
    <s v="02_02"/>
    <s v="02_02_01"/>
  </r>
  <r>
    <s v="4507015114_00010"/>
    <x v="3"/>
    <s v="3-way match, invoice before GR (without SRM, Item Type: Standard)"/>
    <s v="02"/>
    <s v="02_02"/>
    <s v="02_02_01"/>
  </r>
  <r>
    <s v="4507015114_00020"/>
    <x v="3"/>
    <s v="3-way match, invoice before GR (without SRM, Item Type: Standard)"/>
    <s v="02"/>
    <s v="02_02"/>
    <s v="02_02_01"/>
  </r>
  <r>
    <s v="4507015114_00030"/>
    <x v="3"/>
    <s v="3-way match, invoice before GR (without SRM, Item Type: Standard)"/>
    <s v="02"/>
    <s v="02_02"/>
    <s v="02_02_01"/>
  </r>
  <r>
    <s v="4507015114_00040"/>
    <x v="3"/>
    <s v="3-way match, invoice before GR (without SRM, Item Type: Standard)"/>
    <s v="02"/>
    <s v="02_02"/>
    <s v="02_02_01"/>
  </r>
  <r>
    <s v="4507015114_00050"/>
    <x v="3"/>
    <s v="3-way match, invoice before GR (without SRM, Item Type: Standard)"/>
    <s v="02"/>
    <s v="02_02"/>
    <s v="02_02_01"/>
  </r>
  <r>
    <s v="4507015115_00010"/>
    <x v="3"/>
    <s v="3-way match, invoice before GR (without SRM, Item Type: Standard)"/>
    <s v="02"/>
    <s v="02_02"/>
    <s v="02_02_01"/>
  </r>
  <r>
    <s v="4507015115_00020"/>
    <x v="3"/>
    <s v="3-way match, invoice before GR (without SRM, Item Type: Standard)"/>
    <s v="02"/>
    <s v="02_02"/>
    <s v="02_02_01"/>
  </r>
  <r>
    <s v="4507015116_00010"/>
    <x v="3"/>
    <s v="3-way match, invoice before GR (without SRM, Item Type: Standard)"/>
    <s v="02"/>
    <s v="02_02"/>
    <s v="02_02_01"/>
  </r>
  <r>
    <s v="4507015117_00010"/>
    <x v="6"/>
    <s v="3-way match, invoice after GR (without SRM; Item Type: Service)"/>
    <s v="01"/>
    <s v="01_02"/>
    <s v="01_02_01"/>
  </r>
  <r>
    <s v="4507015118_00010"/>
    <x v="3"/>
    <s v="3-way match, invoice before GR (without SRM, Item Type: Standard)"/>
    <s v="02"/>
    <s v="02_02"/>
    <s v="02_02_01"/>
  </r>
  <r>
    <s v="4507015120_00010"/>
    <x v="5"/>
    <s v="Consignment"/>
    <s v="04"/>
    <m/>
    <m/>
  </r>
  <r>
    <s v="4507015121_00010"/>
    <x v="3"/>
    <s v="3-way match, invoice before GR (without SRM, Item Type: Standard)"/>
    <s v="02"/>
    <s v="02_02"/>
    <s v="02_02_01"/>
  </r>
  <r>
    <s v="4507015122_00010"/>
    <x v="3"/>
    <s v="3-way match, invoice before GR (without SRM, Item Type: Standard)"/>
    <s v="02"/>
    <s v="02_02"/>
    <s v="02_02_01"/>
  </r>
  <r>
    <s v="4507015122_00020"/>
    <x v="3"/>
    <s v="3-way match, invoice before GR (without SRM, Item Type: Standard)"/>
    <s v="02"/>
    <s v="02_02"/>
    <s v="02_02_01"/>
  </r>
  <r>
    <s v="4507015123_00010"/>
    <x v="3"/>
    <s v="3-way match, invoice before GR (without SRM, Item Type: Standard)"/>
    <s v="02"/>
    <s v="02_02"/>
    <s v="02_02_01"/>
  </r>
  <r>
    <s v="4507015124_00010"/>
    <x v="3"/>
    <s v="3-way match, invoice before GR (without SRM, Item Type: Standard)"/>
    <s v="02"/>
    <s v="02_02"/>
    <s v="02_02_01"/>
  </r>
  <r>
    <s v="4507015125_00010"/>
    <x v="3"/>
    <s v="3-way match, invoice before GR (without SRM, Item Type: Standard)"/>
    <s v="02"/>
    <s v="02_02"/>
    <s v="02_02_01"/>
  </r>
  <r>
    <s v="4507015125_00020"/>
    <x v="3"/>
    <s v="3-way match, invoice before GR (without SRM, Item Type: Standard)"/>
    <s v="02"/>
    <s v="02_02"/>
    <s v="02_02_01"/>
  </r>
  <r>
    <s v="4507015126_00010"/>
    <x v="5"/>
    <s v="Consignment"/>
    <s v="04"/>
    <m/>
    <m/>
  </r>
  <r>
    <s v="4507015127_00010"/>
    <x v="3"/>
    <s v="3-way match, invoice before GR (without SRM, Item Type: Standard)"/>
    <s v="02"/>
    <s v="02_02"/>
    <s v="02_02_01"/>
  </r>
  <r>
    <s v="4507015127_00020"/>
    <x v="3"/>
    <s v="3-way match, invoice before GR (without SRM, Item Type: Standard)"/>
    <s v="02"/>
    <s v="02_02"/>
    <s v="02_02_01"/>
  </r>
  <r>
    <s v="4507015128_00010"/>
    <x v="3"/>
    <s v="3-way match, invoice before GR (without SRM, Item Type: Standard)"/>
    <s v="02"/>
    <s v="02_02"/>
    <s v="02_02_01"/>
  </r>
  <r>
    <s v="4507015129_00010"/>
    <x v="3"/>
    <s v="3-way match, invoice before GR (without SRM, Item Type: Standard)"/>
    <s v="02"/>
    <s v="02_02"/>
    <s v="02_02_01"/>
  </r>
  <r>
    <s v="4507015129_00020"/>
    <x v="3"/>
    <s v="3-way match, invoice before GR (without SRM, Item Type: Standard)"/>
    <s v="02"/>
    <s v="02_02"/>
    <s v="02_02_01"/>
  </r>
  <r>
    <s v="4507015130_00010"/>
    <x v="3"/>
    <s v="3-way match, invoice before GR (without SRM, Item Type: Standard)"/>
    <s v="02"/>
    <s v="02_02"/>
    <s v="02_02_01"/>
  </r>
  <r>
    <s v="4507015132_00010"/>
    <x v="3"/>
    <s v="3-way match, invoice before GR (without SRM, Item Type: Standard)"/>
    <s v="02"/>
    <s v="02_02"/>
    <s v="02_02_01"/>
  </r>
  <r>
    <s v="4507015133_00010"/>
    <x v="5"/>
    <s v="Consignment"/>
    <s v="04"/>
    <m/>
    <m/>
  </r>
  <r>
    <s v="4507015134_00010"/>
    <x v="3"/>
    <s v="3-way match, invoice before GR (without SRM, Item Type: Standard)"/>
    <s v="02"/>
    <s v="02_02"/>
    <s v="02_02_01"/>
  </r>
  <r>
    <s v="4507015135_00010"/>
    <x v="3"/>
    <s v="3-way match, invoice before GR (without SRM, Item Type: Standard)"/>
    <s v="02"/>
    <s v="02_02"/>
    <s v="02_02_01"/>
  </r>
  <r>
    <s v="4507015135_00020"/>
    <x v="3"/>
    <s v="3-way match, invoice before GR (without SRM, Item Type: Standard)"/>
    <s v="02"/>
    <s v="02_02"/>
    <s v="02_02_01"/>
  </r>
  <r>
    <s v="4507015136_00010"/>
    <x v="3"/>
    <s v="3-way match, invoice before GR (without SRM, Item Type: Standard)"/>
    <s v="02"/>
    <s v="02_02"/>
    <s v="02_02_01"/>
  </r>
  <r>
    <s v="4507015137_00010"/>
    <x v="4"/>
    <s v="3-way match, invoice after GR (without SRM, Item Type: Standard)"/>
    <s v="01"/>
    <s v="01_02"/>
    <s v="01_02_02"/>
  </r>
  <r>
    <s v="4507015137_00020"/>
    <x v="4"/>
    <s v="3-way match, invoice after GR (without SRM, Item Type: Standard)"/>
    <s v="01"/>
    <s v="01_02"/>
    <s v="01_02_02"/>
  </r>
  <r>
    <s v="4507015138_00010"/>
    <x v="3"/>
    <s v="3-way match, invoice before GR (without SRM, Item Type: Standard)"/>
    <s v="02"/>
    <s v="02_02"/>
    <s v="02_02_01"/>
  </r>
  <r>
    <s v="4507015139_00020"/>
    <x v="5"/>
    <s v="Consignment"/>
    <s v="04"/>
    <m/>
    <m/>
  </r>
  <r>
    <s v="4507015141_00010"/>
    <x v="3"/>
    <s v="3-way match, invoice before GR (without SRM, Item Type: Standard)"/>
    <s v="02"/>
    <s v="02_02"/>
    <s v="02_02_01"/>
  </r>
  <r>
    <s v="4507015141_00020"/>
    <x v="3"/>
    <s v="3-way match, invoice before GR (without SRM, Item Type: Standard)"/>
    <s v="02"/>
    <s v="02_02"/>
    <s v="02_02_01"/>
  </r>
  <r>
    <s v="4507015142_00010"/>
    <x v="3"/>
    <s v="3-way match, invoice before GR (without SRM, Item Type: Standard)"/>
    <s v="02"/>
    <s v="02_02"/>
    <s v="02_02_01"/>
  </r>
  <r>
    <s v="4507015143_00010"/>
    <x v="5"/>
    <s v="Consignment"/>
    <s v="04"/>
    <m/>
    <m/>
  </r>
  <r>
    <s v="4507015144_00010"/>
    <x v="3"/>
    <s v="3-way match, invoice before GR (without SRM, Item Type: Standard)"/>
    <s v="02"/>
    <s v="02_02"/>
    <s v="02_02_01"/>
  </r>
  <r>
    <s v="4507015145_00010"/>
    <x v="5"/>
    <s v="Consignment"/>
    <s v="04"/>
    <m/>
    <m/>
  </r>
  <r>
    <s v="4507015147_00020"/>
    <x v="5"/>
    <s v="Consignment"/>
    <s v="04"/>
    <m/>
    <m/>
  </r>
  <r>
    <s v="4507015148_00010"/>
    <x v="3"/>
    <s v="3-way match, invoice before GR (without SRM, Item Type: Standard)"/>
    <s v="02"/>
    <s v="02_02"/>
    <s v="02_02_01"/>
  </r>
  <r>
    <s v="4507015149_00010"/>
    <x v="5"/>
    <s v="Consignment"/>
    <s v="04"/>
    <m/>
    <m/>
  </r>
  <r>
    <s v="4507015151_00010"/>
    <x v="3"/>
    <s v="3-way match, invoice before GR (without SRM, Item Type: Standard)"/>
    <s v="02"/>
    <s v="02_02"/>
    <s v="02_02_01"/>
  </r>
  <r>
    <s v="4507015151_00020"/>
    <x v="3"/>
    <s v="3-way match, invoice before GR (without SRM, Item Type: Standard)"/>
    <s v="02"/>
    <s v="02_02"/>
    <s v="02_02_01"/>
  </r>
  <r>
    <s v="4507015151_00030"/>
    <x v="3"/>
    <s v="3-way match, invoice before GR (without SRM, Item Type: Standard)"/>
    <s v="02"/>
    <s v="02_02"/>
    <s v="02_02_01"/>
  </r>
  <r>
    <s v="4507015152_00010"/>
    <x v="3"/>
    <s v="3-way match, invoice before GR (without SRM, Item Type: Standard)"/>
    <s v="02"/>
    <s v="02_02"/>
    <s v="02_02_01"/>
  </r>
  <r>
    <s v="4507015152_00020"/>
    <x v="3"/>
    <s v="3-way match, invoice before GR (without SRM, Item Type: Standard)"/>
    <s v="02"/>
    <s v="02_02"/>
    <s v="02_02_01"/>
  </r>
  <r>
    <s v="4507015152_00030"/>
    <x v="3"/>
    <s v="3-way match, invoice before GR (without SRM, Item Type: Standard)"/>
    <s v="02"/>
    <s v="02_02"/>
    <s v="02_02_01"/>
  </r>
  <r>
    <s v="4507015152_00040"/>
    <x v="3"/>
    <s v="3-way match, invoice before GR (without SRM, Item Type: Standard)"/>
    <s v="02"/>
    <s v="02_02"/>
    <s v="02_02_01"/>
  </r>
  <r>
    <s v="4507015153_00010"/>
    <x v="3"/>
    <s v="3-way match, invoice before GR (without SRM, Item Type: Standard)"/>
    <s v="02"/>
    <s v="02_02"/>
    <s v="02_02_01"/>
  </r>
  <r>
    <s v="4507015153_00020"/>
    <x v="3"/>
    <s v="3-way match, invoice before GR (without SRM, Item Type: Standard)"/>
    <s v="02"/>
    <s v="02_02"/>
    <s v="02_02_01"/>
  </r>
  <r>
    <s v="4507015155_00010"/>
    <x v="3"/>
    <s v="3-way match, invoice before GR (without SRM, Item Type: Standard)"/>
    <s v="02"/>
    <s v="02_02"/>
    <s v="02_02_01"/>
  </r>
  <r>
    <s v="4507015155_00020"/>
    <x v="3"/>
    <s v="3-way match, invoice before GR (without SRM, Item Type: Standard)"/>
    <s v="02"/>
    <s v="02_02"/>
    <s v="02_02_01"/>
  </r>
  <r>
    <s v="4507015155_00030"/>
    <x v="3"/>
    <s v="3-way match, invoice before GR (without SRM, Item Type: Standard)"/>
    <s v="02"/>
    <s v="02_02"/>
    <s v="02_02_01"/>
  </r>
  <r>
    <s v="4507015157_00010"/>
    <x v="5"/>
    <s v="Consignment"/>
    <s v="04"/>
    <m/>
    <m/>
  </r>
  <r>
    <s v="4507015158_00010"/>
    <x v="3"/>
    <s v="3-way match, invoice before GR (without SRM, Item Type: Standard)"/>
    <s v="02"/>
    <s v="02_02"/>
    <s v="02_02_01"/>
  </r>
  <r>
    <s v="4507015158_00020"/>
    <x v="3"/>
    <s v="3-way match, invoice before GR (without SRM, Item Type: Standard)"/>
    <s v="02"/>
    <s v="02_02"/>
    <s v="02_02_01"/>
  </r>
  <r>
    <s v="4507015158_00030"/>
    <x v="3"/>
    <s v="3-way match, invoice before GR (without SRM, Item Type: Standard)"/>
    <s v="02"/>
    <s v="02_02"/>
    <s v="02_02_01"/>
  </r>
  <r>
    <s v="4507015159_00010"/>
    <x v="3"/>
    <s v="3-way match, invoice before GR (without SRM, Item Type: Standard)"/>
    <s v="02"/>
    <s v="02_02"/>
    <s v="02_02_01"/>
  </r>
  <r>
    <s v="4507015159_00020"/>
    <x v="3"/>
    <s v="3-way match, invoice before GR (without SRM, Item Type: Standard)"/>
    <s v="02"/>
    <s v="02_02"/>
    <s v="02_02_01"/>
  </r>
  <r>
    <s v="4507015159_00030"/>
    <x v="3"/>
    <s v="3-way match, invoice before GR (without SRM, Item Type: Standard)"/>
    <s v="02"/>
    <s v="02_02"/>
    <s v="02_02_01"/>
  </r>
  <r>
    <s v="4507015159_00040"/>
    <x v="3"/>
    <s v="3-way match, invoice before GR (without SRM, Item Type: Standard)"/>
    <s v="02"/>
    <s v="02_02"/>
    <s v="02_02_01"/>
  </r>
  <r>
    <s v="4507015160_00010"/>
    <x v="7"/>
    <s v="3-way match, invoice before GR (without SRM, Item Type: Third-Party)"/>
    <s v="02"/>
    <s v="02_02"/>
    <s v="02_02_03"/>
  </r>
  <r>
    <s v="4507015161_00010"/>
    <x v="3"/>
    <s v="3-way match, invoice before GR (without SRM, Item Type: Standard)"/>
    <s v="02"/>
    <s v="02_02"/>
    <s v="02_02_01"/>
  </r>
  <r>
    <s v="4507015161_00020"/>
    <x v="3"/>
    <s v="3-way match, invoice before GR (without SRM, Item Type: Standard)"/>
    <s v="02"/>
    <s v="02_02"/>
    <s v="02_02_01"/>
  </r>
  <r>
    <s v="4507015161_00030"/>
    <x v="3"/>
    <s v="3-way match, invoice before GR (without SRM, Item Type: Standard)"/>
    <s v="02"/>
    <s v="02_02"/>
    <s v="02_02_01"/>
  </r>
  <r>
    <s v="4507015162_00010"/>
    <x v="5"/>
    <s v="Consignment"/>
    <s v="04"/>
    <m/>
    <m/>
  </r>
  <r>
    <s v="4507015162_00030"/>
    <x v="5"/>
    <s v="Consignment"/>
    <s v="04"/>
    <m/>
    <m/>
  </r>
  <r>
    <s v="4507015162_00040"/>
    <x v="5"/>
    <s v="Consignment"/>
    <s v="04"/>
    <m/>
    <m/>
  </r>
  <r>
    <s v="4507015162_00050"/>
    <x v="5"/>
    <s v="Consignment"/>
    <s v="04"/>
    <m/>
    <m/>
  </r>
  <r>
    <s v="4507015162_00060"/>
    <x v="5"/>
    <s v="Consignment"/>
    <s v="04"/>
    <m/>
    <m/>
  </r>
  <r>
    <s v="4507015162_00070"/>
    <x v="5"/>
    <s v="Consignment"/>
    <s v="04"/>
    <m/>
    <m/>
  </r>
  <r>
    <s v="4507015162_00080"/>
    <x v="5"/>
    <s v="Consignment"/>
    <s v="04"/>
    <m/>
    <m/>
  </r>
  <r>
    <s v="4507015162_00090"/>
    <x v="5"/>
    <s v="Consignment"/>
    <s v="04"/>
    <m/>
    <m/>
  </r>
  <r>
    <s v="4507015162_00100"/>
    <x v="5"/>
    <s v="Consignment"/>
    <s v="04"/>
    <m/>
    <m/>
  </r>
  <r>
    <s v="4507015162_00110"/>
    <x v="5"/>
    <s v="Consignment"/>
    <s v="04"/>
    <m/>
    <m/>
  </r>
  <r>
    <s v="4507015162_00120"/>
    <x v="5"/>
    <s v="Consignment"/>
    <s v="04"/>
    <m/>
    <m/>
  </r>
  <r>
    <s v="4507015162_00130"/>
    <x v="5"/>
    <s v="Consignment"/>
    <s v="04"/>
    <m/>
    <m/>
  </r>
  <r>
    <s v="4507015162_00140"/>
    <x v="5"/>
    <s v="Consignment"/>
    <s v="04"/>
    <m/>
    <m/>
  </r>
  <r>
    <s v="4507015162_00150"/>
    <x v="5"/>
    <s v="Consignment"/>
    <s v="04"/>
    <m/>
    <m/>
  </r>
  <r>
    <s v="4507015162_00160"/>
    <x v="5"/>
    <s v="Consignment"/>
    <s v="04"/>
    <m/>
    <m/>
  </r>
  <r>
    <s v="4507015162_00170"/>
    <x v="5"/>
    <s v="Consignment"/>
    <s v="04"/>
    <m/>
    <m/>
  </r>
  <r>
    <s v="4507015162_00180"/>
    <x v="5"/>
    <s v="Consignment"/>
    <s v="04"/>
    <m/>
    <m/>
  </r>
  <r>
    <s v="4507015162_00190"/>
    <x v="5"/>
    <s v="Consignment"/>
    <s v="04"/>
    <m/>
    <m/>
  </r>
  <r>
    <s v="4507015162_00200"/>
    <x v="5"/>
    <s v="Consignment"/>
    <s v="04"/>
    <m/>
    <m/>
  </r>
  <r>
    <s v="4507015162_00210"/>
    <x v="5"/>
    <s v="Consignment"/>
    <s v="04"/>
    <m/>
    <m/>
  </r>
  <r>
    <s v="4507015162_00220"/>
    <x v="5"/>
    <s v="Consignment"/>
    <s v="04"/>
    <m/>
    <m/>
  </r>
  <r>
    <s v="4507015162_00230"/>
    <x v="5"/>
    <s v="Consignment"/>
    <s v="04"/>
    <m/>
    <m/>
  </r>
  <r>
    <s v="4507015162_00240"/>
    <x v="5"/>
    <s v="Consignment"/>
    <s v="04"/>
    <m/>
    <m/>
  </r>
  <r>
    <s v="4507015162_00250"/>
    <x v="5"/>
    <s v="Consignment"/>
    <s v="04"/>
    <m/>
    <m/>
  </r>
  <r>
    <s v="4507015162_00260"/>
    <x v="5"/>
    <s v="Consignment"/>
    <s v="04"/>
    <m/>
    <m/>
  </r>
  <r>
    <s v="4507015162_00270"/>
    <x v="5"/>
    <s v="Consignment"/>
    <s v="04"/>
    <m/>
    <m/>
  </r>
  <r>
    <s v="4507015162_00280"/>
    <x v="5"/>
    <s v="Consignment"/>
    <s v="04"/>
    <m/>
    <m/>
  </r>
  <r>
    <s v="4507015162_00290"/>
    <x v="5"/>
    <s v="Consignment"/>
    <s v="04"/>
    <m/>
    <m/>
  </r>
  <r>
    <s v="4507015162_00300"/>
    <x v="5"/>
    <s v="Consignment"/>
    <s v="04"/>
    <m/>
    <m/>
  </r>
  <r>
    <s v="4507015162_00310"/>
    <x v="5"/>
    <s v="Consignment"/>
    <s v="04"/>
    <m/>
    <m/>
  </r>
  <r>
    <s v="4507015162_00320"/>
    <x v="5"/>
    <s v="Consignment"/>
    <s v="04"/>
    <m/>
    <m/>
  </r>
  <r>
    <s v="4507015162_00330"/>
    <x v="5"/>
    <s v="Consignment"/>
    <s v="04"/>
    <m/>
    <m/>
  </r>
  <r>
    <s v="4507015162_00340"/>
    <x v="5"/>
    <s v="Consignment"/>
    <s v="04"/>
    <m/>
    <m/>
  </r>
  <r>
    <s v="4507015164_00010"/>
    <x v="3"/>
    <s v="3-way match, invoice before GR (without SRM, Item Type: Standard)"/>
    <s v="02"/>
    <s v="02_02"/>
    <s v="02_02_01"/>
  </r>
  <r>
    <s v="4507015165_00010"/>
    <x v="5"/>
    <s v="Consignment"/>
    <s v="04"/>
    <m/>
    <m/>
  </r>
  <r>
    <s v="4507015165_00020"/>
    <x v="5"/>
    <s v="Consignment"/>
    <s v="04"/>
    <m/>
    <m/>
  </r>
  <r>
    <s v="4507015165_00030"/>
    <x v="5"/>
    <s v="Consignment"/>
    <s v="04"/>
    <m/>
    <m/>
  </r>
  <r>
    <s v="4507015165_00040"/>
    <x v="5"/>
    <s v="Consignment"/>
    <s v="04"/>
    <m/>
    <m/>
  </r>
  <r>
    <s v="4507015165_00050"/>
    <x v="5"/>
    <s v="Consignment"/>
    <s v="04"/>
    <m/>
    <m/>
  </r>
  <r>
    <s v="4507015166_00010"/>
    <x v="3"/>
    <s v="3-way match, invoice before GR (without SRM, Item Type: Standard)"/>
    <s v="02"/>
    <s v="02_02"/>
    <s v="02_02_01"/>
  </r>
  <r>
    <s v="4507015166_00020"/>
    <x v="3"/>
    <s v="3-way match, invoice before GR (without SRM, Item Type: Standard)"/>
    <s v="02"/>
    <s v="02_02"/>
    <s v="02_02_01"/>
  </r>
  <r>
    <s v="4507015166_00030"/>
    <x v="3"/>
    <s v="3-way match, invoice before GR (without SRM, Item Type: Standard)"/>
    <s v="02"/>
    <s v="02_02"/>
    <s v="02_02_01"/>
  </r>
  <r>
    <s v="4507015167_00010"/>
    <x v="3"/>
    <s v="3-way match, invoice before GR (without SRM, Item Type: Standard)"/>
    <s v="02"/>
    <s v="02_02"/>
    <s v="02_02_01"/>
  </r>
  <r>
    <s v="4507015168_00010"/>
    <x v="3"/>
    <s v="3-way match, invoice before GR (without SRM, Item Type: Standard)"/>
    <s v="02"/>
    <s v="02_02"/>
    <s v="02_02_01"/>
  </r>
  <r>
    <s v="4507015168_00020"/>
    <x v="3"/>
    <s v="3-way match, invoice before GR (without SRM, Item Type: Standard)"/>
    <s v="02"/>
    <s v="02_02"/>
    <s v="02_02_01"/>
  </r>
  <r>
    <s v="4507015168_00030"/>
    <x v="3"/>
    <s v="3-way match, invoice before GR (without SRM, Item Type: Standard)"/>
    <s v="02"/>
    <s v="02_02"/>
    <s v="02_02_01"/>
  </r>
  <r>
    <s v="4507015168_00040"/>
    <x v="3"/>
    <s v="3-way match, invoice before GR (without SRM, Item Type: Standard)"/>
    <s v="02"/>
    <s v="02_02"/>
    <s v="02_02_01"/>
  </r>
  <r>
    <s v="4507015169_00010"/>
    <x v="3"/>
    <s v="3-way match, invoice before GR (without SRM, Item Type: Standard)"/>
    <s v="02"/>
    <s v="02_02"/>
    <s v="02_02_01"/>
  </r>
  <r>
    <s v="4507015170_00010"/>
    <x v="3"/>
    <s v="3-way match, invoice before GR (without SRM, Item Type: Standard)"/>
    <s v="02"/>
    <s v="02_02"/>
    <s v="02_02_01"/>
  </r>
  <r>
    <s v="4507015171_00010"/>
    <x v="3"/>
    <s v="3-way match, invoice before GR (without SRM, Item Type: Standard)"/>
    <s v="02"/>
    <s v="02_02"/>
    <s v="02_02_01"/>
  </r>
  <r>
    <s v="4507015171_00020"/>
    <x v="3"/>
    <s v="3-way match, invoice before GR (without SRM, Item Type: Standard)"/>
    <s v="02"/>
    <s v="02_02"/>
    <s v="02_02_01"/>
  </r>
  <r>
    <s v="4507015172_00010"/>
    <x v="3"/>
    <s v="3-way match, invoice before GR (without SRM, Item Type: Standard)"/>
    <s v="02"/>
    <s v="02_02"/>
    <s v="02_02_01"/>
  </r>
  <r>
    <s v="4507015172_00020"/>
    <x v="3"/>
    <s v="3-way match, invoice before GR (without SRM, Item Type: Standard)"/>
    <s v="02"/>
    <s v="02_02"/>
    <s v="02_02_01"/>
  </r>
  <r>
    <s v="4507015172_00030"/>
    <x v="3"/>
    <s v="3-way match, invoice before GR (without SRM, Item Type: Standard)"/>
    <s v="02"/>
    <s v="02_02"/>
    <s v="02_02_01"/>
  </r>
  <r>
    <s v="4507015172_00040"/>
    <x v="3"/>
    <s v="3-way match, invoice before GR (without SRM, Item Type: Standard)"/>
    <s v="02"/>
    <s v="02_02"/>
    <s v="02_02_01"/>
  </r>
  <r>
    <s v="4507015172_00050"/>
    <x v="3"/>
    <s v="3-way match, invoice before GR (without SRM, Item Type: Standard)"/>
    <s v="02"/>
    <s v="02_02"/>
    <s v="02_02_01"/>
  </r>
  <r>
    <s v="4507015172_00060"/>
    <x v="3"/>
    <s v="3-way match, invoice before GR (without SRM, Item Type: Standard)"/>
    <s v="02"/>
    <s v="02_02"/>
    <s v="02_02_01"/>
  </r>
  <r>
    <s v="4507015172_00070"/>
    <x v="3"/>
    <s v="3-way match, invoice before GR (without SRM, Item Type: Standard)"/>
    <s v="02"/>
    <s v="02_02"/>
    <s v="02_02_01"/>
  </r>
  <r>
    <s v="4507015172_00080"/>
    <x v="3"/>
    <s v="3-way match, invoice before GR (without SRM, Item Type: Standard)"/>
    <s v="02"/>
    <s v="02_02"/>
    <s v="02_02_01"/>
  </r>
  <r>
    <s v="4507015172_00090"/>
    <x v="3"/>
    <s v="3-way match, invoice before GR (without SRM, Item Type: Standard)"/>
    <s v="02"/>
    <s v="02_02"/>
    <s v="02_02_01"/>
  </r>
  <r>
    <s v="4507015172_00100"/>
    <x v="3"/>
    <s v="3-way match, invoice before GR (without SRM, Item Type: Standard)"/>
    <s v="02"/>
    <s v="02_02"/>
    <s v="02_02_01"/>
  </r>
  <r>
    <s v="4507015175_00010"/>
    <x v="5"/>
    <s v="Consignment"/>
    <s v="04"/>
    <m/>
    <m/>
  </r>
  <r>
    <s v="4507015175_00020"/>
    <x v="5"/>
    <s v="Consignment"/>
    <s v="04"/>
    <m/>
    <m/>
  </r>
  <r>
    <s v="4507015176_00010"/>
    <x v="3"/>
    <s v="3-way match, invoice before GR (without SRM, Item Type: Standard)"/>
    <s v="02"/>
    <s v="02_02"/>
    <s v="02_02_01"/>
  </r>
  <r>
    <s v="4507015177_00010"/>
    <x v="3"/>
    <s v="3-way match, invoice before GR (without SRM, Item Type: Standard)"/>
    <s v="02"/>
    <s v="02_02"/>
    <s v="02_02_01"/>
  </r>
  <r>
    <s v="4507015177_00020"/>
    <x v="3"/>
    <s v="3-way match, invoice before GR (without SRM, Item Type: Standard)"/>
    <s v="02"/>
    <s v="02_02"/>
    <s v="02_02_01"/>
  </r>
  <r>
    <s v="4507015178_00020"/>
    <x v="3"/>
    <s v="3-way match, invoice before GR (without SRM, Item Type: Standard)"/>
    <s v="02"/>
    <s v="02_02"/>
    <s v="02_02_01"/>
  </r>
  <r>
    <s v="4507015179_00010"/>
    <x v="3"/>
    <s v="3-way match, invoice before GR (without SRM, Item Type: Standard)"/>
    <s v="02"/>
    <s v="02_02"/>
    <s v="02_02_01"/>
  </r>
  <r>
    <s v="4507015180_00010"/>
    <x v="3"/>
    <s v="3-way match, invoice before GR (without SRM, Item Type: Standard)"/>
    <s v="02"/>
    <s v="02_02"/>
    <s v="02_02_01"/>
  </r>
  <r>
    <s v="4507015180_00020"/>
    <x v="3"/>
    <s v="3-way match, invoice before GR (without SRM, Item Type: Standard)"/>
    <s v="02"/>
    <s v="02_02"/>
    <s v="02_02_01"/>
  </r>
  <r>
    <s v="4507015180_00030"/>
    <x v="3"/>
    <s v="3-way match, invoice before GR (without SRM, Item Type: Standard)"/>
    <s v="02"/>
    <s v="02_02"/>
    <s v="02_02_01"/>
  </r>
  <r>
    <s v="4507015180_00040"/>
    <x v="3"/>
    <s v="3-way match, invoice before GR (without SRM, Item Type: Standard)"/>
    <s v="02"/>
    <s v="02_02"/>
    <s v="02_02_01"/>
  </r>
  <r>
    <s v="4507015181_00010"/>
    <x v="3"/>
    <s v="3-way match, invoice before GR (without SRM, Item Type: Standard)"/>
    <s v="02"/>
    <s v="02_02"/>
    <s v="02_02_01"/>
  </r>
  <r>
    <s v="4507015181_00020"/>
    <x v="3"/>
    <s v="3-way match, invoice before GR (without SRM, Item Type: Standard)"/>
    <s v="02"/>
    <s v="02_02"/>
    <s v="02_02_01"/>
  </r>
  <r>
    <s v="4507015182_00010"/>
    <x v="3"/>
    <s v="3-way match, invoice before GR (without SRM, Item Type: Standard)"/>
    <s v="02"/>
    <s v="02_02"/>
    <s v="02_02_01"/>
  </r>
  <r>
    <s v="4507015183_00010"/>
    <x v="3"/>
    <s v="3-way match, invoice before GR (without SRM, Item Type: Standard)"/>
    <s v="02"/>
    <s v="02_02"/>
    <s v="02_02_01"/>
  </r>
  <r>
    <s v="4507015184_00010"/>
    <x v="3"/>
    <s v="3-way match, invoice before GR (without SRM, Item Type: Standard)"/>
    <s v="02"/>
    <s v="02_02"/>
    <s v="02_02_01"/>
  </r>
  <r>
    <s v="4507015184_00020"/>
    <x v="3"/>
    <s v="3-way match, invoice before GR (without SRM, Item Type: Standard)"/>
    <s v="02"/>
    <s v="02_02"/>
    <s v="02_02_01"/>
  </r>
  <r>
    <s v="4507015184_00030"/>
    <x v="3"/>
    <s v="3-way match, invoice before GR (without SRM, Item Type: Standard)"/>
    <s v="02"/>
    <s v="02_02"/>
    <s v="02_02_01"/>
  </r>
  <r>
    <s v="4507015185_00010"/>
    <x v="5"/>
    <s v="Consignment"/>
    <s v="04"/>
    <m/>
    <m/>
  </r>
  <r>
    <s v="4507015187_00010"/>
    <x v="5"/>
    <s v="Consignment"/>
    <s v="04"/>
    <m/>
    <m/>
  </r>
  <r>
    <s v="4507015188_00010"/>
    <x v="4"/>
    <s v="3-way match, invoice after GR (without SRM, Item Type: Standard)"/>
    <s v="01"/>
    <s v="01_02"/>
    <s v="01_02_02"/>
  </r>
  <r>
    <s v="4507015190_00010"/>
    <x v="3"/>
    <s v="3-way match, invoice before GR (without SRM, Item Type: Standard)"/>
    <s v="02"/>
    <s v="02_02"/>
    <s v="02_02_01"/>
  </r>
  <r>
    <s v="4507015190_00020"/>
    <x v="3"/>
    <s v="3-way match, invoice before GR (without SRM, Item Type: Standard)"/>
    <s v="02"/>
    <s v="02_02"/>
    <s v="02_02_01"/>
  </r>
  <r>
    <s v="4507015191_00010"/>
    <x v="3"/>
    <s v="3-way match, invoice before GR (without SRM, Item Type: Standard)"/>
    <s v="02"/>
    <s v="02_02"/>
    <s v="02_02_01"/>
  </r>
  <r>
    <s v="4507015191_00020"/>
    <x v="3"/>
    <s v="3-way match, invoice before GR (without SRM, Item Type: Standard)"/>
    <s v="02"/>
    <s v="02_02"/>
    <s v="02_02_01"/>
  </r>
  <r>
    <s v="4507015191_00030"/>
    <x v="3"/>
    <s v="3-way match, invoice before GR (without SRM, Item Type: Standard)"/>
    <s v="02"/>
    <s v="02_02"/>
    <s v="02_02_01"/>
  </r>
  <r>
    <s v="4507015191_00040"/>
    <x v="3"/>
    <s v="3-way match, invoice before GR (without SRM, Item Type: Standard)"/>
    <s v="02"/>
    <s v="02_02"/>
    <s v="02_02_01"/>
  </r>
  <r>
    <s v="4507015191_00050"/>
    <x v="3"/>
    <s v="3-way match, invoice before GR (without SRM, Item Type: Standard)"/>
    <s v="02"/>
    <s v="02_02"/>
    <s v="02_02_01"/>
  </r>
  <r>
    <s v="4507015191_00060"/>
    <x v="3"/>
    <s v="3-way match, invoice before GR (without SRM, Item Type: Standard)"/>
    <s v="02"/>
    <s v="02_02"/>
    <s v="02_02_01"/>
  </r>
  <r>
    <s v="4507015191_00070"/>
    <x v="3"/>
    <s v="3-way match, invoice before GR (without SRM, Item Type: Standard)"/>
    <s v="02"/>
    <s v="02_02"/>
    <s v="02_02_01"/>
  </r>
  <r>
    <s v="4507015191_00080"/>
    <x v="3"/>
    <s v="3-way match, invoice before GR (without SRM, Item Type: Standard)"/>
    <s v="02"/>
    <s v="02_02"/>
    <s v="02_02_01"/>
  </r>
  <r>
    <s v="4507015191_00090"/>
    <x v="3"/>
    <s v="3-way match, invoice before GR (without SRM, Item Type: Standard)"/>
    <s v="02"/>
    <s v="02_02"/>
    <s v="02_02_01"/>
  </r>
  <r>
    <s v="4507015191_00100"/>
    <x v="3"/>
    <s v="3-way match, invoice before GR (without SRM, Item Type: Standard)"/>
    <s v="02"/>
    <s v="02_02"/>
    <s v="02_02_01"/>
  </r>
  <r>
    <s v="4507015191_00120"/>
    <x v="3"/>
    <s v="3-way match, invoice before GR (without SRM, Item Type: Standard)"/>
    <s v="02"/>
    <s v="02_02"/>
    <s v="02_02_01"/>
  </r>
  <r>
    <s v="4507015191_00130"/>
    <x v="3"/>
    <s v="3-way match, invoice before GR (without SRM, Item Type: Standard)"/>
    <s v="02"/>
    <s v="02_02"/>
    <s v="02_02_01"/>
  </r>
  <r>
    <s v="4507015191_00140"/>
    <x v="3"/>
    <s v="3-way match, invoice before GR (without SRM, Item Type: Standard)"/>
    <s v="02"/>
    <s v="02_02"/>
    <s v="02_02_01"/>
  </r>
  <r>
    <s v="4507015191_00150"/>
    <x v="3"/>
    <s v="3-way match, invoice before GR (without SRM, Item Type: Standard)"/>
    <s v="02"/>
    <s v="02_02"/>
    <s v="02_02_01"/>
  </r>
  <r>
    <s v="4507015191_00160"/>
    <x v="3"/>
    <s v="3-way match, invoice before GR (without SRM, Item Type: Standard)"/>
    <s v="02"/>
    <s v="02_02"/>
    <s v="02_02_01"/>
  </r>
  <r>
    <s v="4507015191_00170"/>
    <x v="3"/>
    <s v="3-way match, invoice before GR (without SRM, Item Type: Standard)"/>
    <s v="02"/>
    <s v="02_02"/>
    <s v="02_02_01"/>
  </r>
  <r>
    <s v="4507015191_00180"/>
    <x v="3"/>
    <s v="3-way match, invoice before GR (without SRM, Item Type: Standard)"/>
    <s v="02"/>
    <s v="02_02"/>
    <s v="02_02_01"/>
  </r>
  <r>
    <s v="4507015191_00190"/>
    <x v="3"/>
    <s v="3-way match, invoice before GR (without SRM, Item Type: Standard)"/>
    <s v="02"/>
    <s v="02_02"/>
    <s v="02_02_01"/>
  </r>
  <r>
    <s v="4507015191_00200"/>
    <x v="3"/>
    <s v="3-way match, invoice before GR (without SRM, Item Type: Standard)"/>
    <s v="02"/>
    <s v="02_02"/>
    <s v="02_02_01"/>
  </r>
  <r>
    <s v="4507015191_00210"/>
    <x v="3"/>
    <s v="3-way match, invoice before GR (without SRM, Item Type: Standard)"/>
    <s v="02"/>
    <s v="02_02"/>
    <s v="02_02_01"/>
  </r>
  <r>
    <s v="4507015191_00220"/>
    <x v="3"/>
    <s v="3-way match, invoice before GR (without SRM, Item Type: Standard)"/>
    <s v="02"/>
    <s v="02_02"/>
    <s v="02_02_01"/>
  </r>
  <r>
    <s v="4507015191_00240"/>
    <x v="3"/>
    <s v="3-way match, invoice before GR (without SRM, Item Type: Standard)"/>
    <s v="02"/>
    <s v="02_02"/>
    <s v="02_02_01"/>
  </r>
  <r>
    <s v="4507015191_00250"/>
    <x v="3"/>
    <s v="3-way match, invoice before GR (without SRM, Item Type: Standard)"/>
    <s v="02"/>
    <s v="02_02"/>
    <s v="02_02_01"/>
  </r>
  <r>
    <s v="4507015191_00260"/>
    <x v="3"/>
    <s v="3-way match, invoice before GR (without SRM, Item Type: Standard)"/>
    <s v="02"/>
    <s v="02_02"/>
    <s v="02_02_01"/>
  </r>
  <r>
    <s v="4507015191_00280"/>
    <x v="3"/>
    <s v="3-way match, invoice before GR (without SRM, Item Type: Standard)"/>
    <s v="02"/>
    <s v="02_02"/>
    <s v="02_02_01"/>
  </r>
  <r>
    <s v="4507015191_00290"/>
    <x v="3"/>
    <s v="3-way match, invoice before GR (without SRM, Item Type: Standard)"/>
    <s v="02"/>
    <s v="02_02"/>
    <s v="02_02_01"/>
  </r>
  <r>
    <s v="4507015191_00300"/>
    <x v="3"/>
    <s v="3-way match, invoice before GR (without SRM, Item Type: Standard)"/>
    <s v="02"/>
    <s v="02_02"/>
    <s v="02_02_01"/>
  </r>
  <r>
    <s v="4507015191_00310"/>
    <x v="3"/>
    <s v="3-way match, invoice before GR (without SRM, Item Type: Standard)"/>
    <s v="02"/>
    <s v="02_02"/>
    <s v="02_02_01"/>
  </r>
  <r>
    <s v="4507015191_00320"/>
    <x v="3"/>
    <s v="3-way match, invoice before GR (without SRM, Item Type: Standard)"/>
    <s v="02"/>
    <s v="02_02"/>
    <s v="02_02_01"/>
  </r>
  <r>
    <s v="4507015191_00330"/>
    <x v="3"/>
    <s v="3-way match, invoice before GR (without SRM, Item Type: Standard)"/>
    <s v="02"/>
    <s v="02_02"/>
    <s v="02_02_01"/>
  </r>
  <r>
    <s v="4507015191_00340"/>
    <x v="3"/>
    <s v="3-way match, invoice before GR (without SRM, Item Type: Standard)"/>
    <s v="02"/>
    <s v="02_02"/>
    <s v="02_02_01"/>
  </r>
  <r>
    <s v="4507015191_00350"/>
    <x v="3"/>
    <s v="3-way match, invoice before GR (without SRM, Item Type: Standard)"/>
    <s v="02"/>
    <s v="02_02"/>
    <s v="02_02_01"/>
  </r>
  <r>
    <s v="4507015191_00360"/>
    <x v="3"/>
    <s v="3-way match, invoice before GR (without SRM, Item Type: Standard)"/>
    <s v="02"/>
    <s v="02_02"/>
    <s v="02_02_01"/>
  </r>
  <r>
    <s v="4507015192_00010"/>
    <x v="3"/>
    <s v="3-way match, invoice before GR (without SRM, Item Type: Standard)"/>
    <s v="02"/>
    <s v="02_02"/>
    <s v="02_02_01"/>
  </r>
  <r>
    <s v="4507015192_00020"/>
    <x v="3"/>
    <s v="3-way match, invoice before GR (without SRM, Item Type: Standard)"/>
    <s v="02"/>
    <s v="02_02"/>
    <s v="02_02_01"/>
  </r>
  <r>
    <s v="4507015193_00010"/>
    <x v="3"/>
    <s v="3-way match, invoice before GR (without SRM, Item Type: Standard)"/>
    <s v="02"/>
    <s v="02_02"/>
    <s v="02_02_01"/>
  </r>
  <r>
    <s v="4507015193_00020"/>
    <x v="3"/>
    <s v="3-way match, invoice before GR (without SRM, Item Type: Standard)"/>
    <s v="02"/>
    <s v="02_02"/>
    <s v="02_02_01"/>
  </r>
  <r>
    <s v="4507015194_00010"/>
    <x v="3"/>
    <s v="3-way match, invoice before GR (without SRM, Item Type: Standard)"/>
    <s v="02"/>
    <s v="02_02"/>
    <s v="02_02_01"/>
  </r>
  <r>
    <s v="4507015195_00010"/>
    <x v="4"/>
    <s v="3-way match, invoice after GR (without SRM, Item Type: Standard)"/>
    <s v="01"/>
    <s v="01_02"/>
    <s v="01_02_02"/>
  </r>
  <r>
    <s v="4507015196_00010"/>
    <x v="3"/>
    <s v="3-way match, invoice before GR (without SRM, Item Type: Standard)"/>
    <s v="02"/>
    <s v="02_02"/>
    <s v="02_02_01"/>
  </r>
  <r>
    <s v="4507015198_00020"/>
    <x v="5"/>
    <s v="Consignment"/>
    <s v="04"/>
    <m/>
    <m/>
  </r>
  <r>
    <s v="4507015198_00030"/>
    <x v="5"/>
    <s v="Consignment"/>
    <s v="04"/>
    <m/>
    <m/>
  </r>
  <r>
    <s v="4507015198_00040"/>
    <x v="5"/>
    <s v="Consignment"/>
    <s v="04"/>
    <m/>
    <m/>
  </r>
  <r>
    <s v="4507015199_00010"/>
    <x v="3"/>
    <s v="3-way match, invoice before GR (without SRM, Item Type: Standard)"/>
    <s v="02"/>
    <s v="02_02"/>
    <s v="02_02_01"/>
  </r>
  <r>
    <s v="4507015199_00020"/>
    <x v="3"/>
    <s v="3-way match, invoice before GR (without SRM, Item Type: Standard)"/>
    <s v="02"/>
    <s v="02_02"/>
    <s v="02_02_01"/>
  </r>
  <r>
    <s v="4507015200_00010"/>
    <x v="3"/>
    <s v="3-way match, invoice before GR (without SRM, Item Type: Standard)"/>
    <s v="02"/>
    <s v="02_02"/>
    <s v="02_02_01"/>
  </r>
  <r>
    <s v="4507015200_00020"/>
    <x v="3"/>
    <s v="3-way match, invoice before GR (without SRM, Item Type: Standard)"/>
    <s v="02"/>
    <s v="02_02"/>
    <s v="02_02_01"/>
  </r>
  <r>
    <s v="4507015200_00030"/>
    <x v="3"/>
    <s v="3-way match, invoice before GR (without SRM, Item Type: Standard)"/>
    <s v="02"/>
    <s v="02_02"/>
    <s v="02_02_01"/>
  </r>
  <r>
    <s v="4507015200_00040"/>
    <x v="3"/>
    <s v="3-way match, invoice before GR (without SRM, Item Type: Standard)"/>
    <s v="02"/>
    <s v="02_02"/>
    <s v="02_02_01"/>
  </r>
  <r>
    <s v="4507015201_00010"/>
    <x v="3"/>
    <s v="3-way match, invoice before GR (without SRM, Item Type: Standard)"/>
    <s v="02"/>
    <s v="02_02"/>
    <s v="02_02_01"/>
  </r>
  <r>
    <s v="4507015201_00020"/>
    <x v="3"/>
    <s v="3-way match, invoice before GR (without SRM, Item Type: Standard)"/>
    <s v="02"/>
    <s v="02_02"/>
    <s v="02_02_01"/>
  </r>
  <r>
    <s v="4507015201_00030"/>
    <x v="3"/>
    <s v="3-way match, invoice before GR (without SRM, Item Type: Standard)"/>
    <s v="02"/>
    <s v="02_02"/>
    <s v="02_02_01"/>
  </r>
  <r>
    <s v="4507015202_00010"/>
    <x v="4"/>
    <s v="3-way match, invoice after GR (without SRM, Item Type: Standard)"/>
    <s v="01"/>
    <s v="01_02"/>
    <s v="01_02_02"/>
  </r>
  <r>
    <s v="4507015202_00020"/>
    <x v="3"/>
    <s v="3-way match, invoice before GR (without SRM, Item Type: Standard)"/>
    <s v="02"/>
    <s v="02_02"/>
    <s v="02_02_01"/>
  </r>
  <r>
    <s v="4507015203_00010"/>
    <x v="3"/>
    <s v="3-way match, invoice before GR (without SRM, Item Type: Standard)"/>
    <s v="02"/>
    <s v="02_02"/>
    <s v="02_02_01"/>
  </r>
  <r>
    <s v="4507015203_00020"/>
    <x v="3"/>
    <s v="3-way match, invoice before GR (without SRM, Item Type: Standard)"/>
    <s v="02"/>
    <s v="02_02"/>
    <s v="02_02_01"/>
  </r>
  <r>
    <s v="4507015203_00030"/>
    <x v="3"/>
    <s v="3-way match, invoice before GR (without SRM, Item Type: Standard)"/>
    <s v="02"/>
    <s v="02_02"/>
    <s v="02_02_01"/>
  </r>
  <r>
    <s v="4507015204_00010"/>
    <x v="3"/>
    <s v="3-way match, invoice before GR (without SRM, Item Type: Standard)"/>
    <s v="02"/>
    <s v="02_02"/>
    <s v="02_02_01"/>
  </r>
  <r>
    <s v="4507015204_00020"/>
    <x v="3"/>
    <s v="3-way match, invoice before GR (without SRM, Item Type: Standard)"/>
    <s v="02"/>
    <s v="02_02"/>
    <s v="02_02_01"/>
  </r>
  <r>
    <s v="4507015204_00030"/>
    <x v="3"/>
    <s v="3-way match, invoice before GR (without SRM, Item Type: Standard)"/>
    <s v="02"/>
    <s v="02_02"/>
    <s v="02_02_01"/>
  </r>
  <r>
    <s v="4507015205_00010"/>
    <x v="3"/>
    <s v="3-way match, invoice before GR (without SRM, Item Type: Standard)"/>
    <s v="02"/>
    <s v="02_02"/>
    <s v="02_02_01"/>
  </r>
  <r>
    <s v="4507015206_00010"/>
    <x v="3"/>
    <s v="3-way match, invoice before GR (without SRM, Item Type: Standard)"/>
    <s v="02"/>
    <s v="02_02"/>
    <s v="02_02_01"/>
  </r>
  <r>
    <s v="4507015206_00020"/>
    <x v="3"/>
    <s v="3-way match, invoice before GR (without SRM, Item Type: Standard)"/>
    <s v="02"/>
    <s v="02_02"/>
    <s v="02_02_01"/>
  </r>
  <r>
    <s v="4507015206_00030"/>
    <x v="3"/>
    <s v="3-way match, invoice before GR (without SRM, Item Type: Standard)"/>
    <s v="02"/>
    <s v="02_02"/>
    <s v="02_02_01"/>
  </r>
  <r>
    <s v="4507015206_00040"/>
    <x v="3"/>
    <s v="3-way match, invoice before GR (without SRM, Item Type: Standard)"/>
    <s v="02"/>
    <s v="02_02"/>
    <s v="02_02_01"/>
  </r>
  <r>
    <s v="4507015207_00010"/>
    <x v="3"/>
    <s v="3-way match, invoice before GR (without SRM, Item Type: Standard)"/>
    <s v="02"/>
    <s v="02_02"/>
    <s v="02_02_01"/>
  </r>
  <r>
    <s v="4507015207_00020"/>
    <x v="3"/>
    <s v="3-way match, invoice before GR (without SRM, Item Type: Standard)"/>
    <s v="02"/>
    <s v="02_02"/>
    <s v="02_02_01"/>
  </r>
  <r>
    <s v="4507015207_00030"/>
    <x v="3"/>
    <s v="3-way match, invoice before GR (without SRM, Item Type: Standard)"/>
    <s v="02"/>
    <s v="02_02"/>
    <s v="02_02_01"/>
  </r>
  <r>
    <s v="4507015208_00010"/>
    <x v="3"/>
    <s v="3-way match, invoice before GR (without SRM, Item Type: Standard)"/>
    <s v="02"/>
    <s v="02_02"/>
    <s v="02_02_01"/>
  </r>
  <r>
    <s v="4507015210_00010"/>
    <x v="3"/>
    <s v="3-way match, invoice before GR (without SRM, Item Type: Standard)"/>
    <s v="02"/>
    <s v="02_02"/>
    <s v="02_02_01"/>
  </r>
  <r>
    <s v="4507015210_00020"/>
    <x v="3"/>
    <s v="3-way match, invoice before GR (without SRM, Item Type: Standard)"/>
    <s v="02"/>
    <s v="02_02"/>
    <s v="02_02_01"/>
  </r>
  <r>
    <s v="4507015211_00010"/>
    <x v="3"/>
    <s v="3-way match, invoice before GR (without SRM, Item Type: Standard)"/>
    <s v="02"/>
    <s v="02_02"/>
    <s v="02_02_01"/>
  </r>
  <r>
    <s v="4507015212_00010"/>
    <x v="7"/>
    <s v="3-way match, invoice before GR (without SRM, Item Type: Third-Party)"/>
    <s v="02"/>
    <s v="02_02"/>
    <s v="02_02_03"/>
  </r>
  <r>
    <s v="4507015212_00020"/>
    <x v="7"/>
    <s v="3-way match, invoice before GR (without SRM, Item Type: Third-Party)"/>
    <s v="02"/>
    <s v="02_02"/>
    <s v="02_02_03"/>
  </r>
  <r>
    <s v="4507015212_00030"/>
    <x v="7"/>
    <s v="3-way match, invoice before GR (without SRM, Item Type: Third-Party)"/>
    <s v="02"/>
    <s v="02_02"/>
    <s v="02_02_03"/>
  </r>
  <r>
    <s v="4507015212_00040"/>
    <x v="7"/>
    <s v="3-way match, invoice before GR (without SRM, Item Type: Third-Party)"/>
    <s v="02"/>
    <s v="02_02"/>
    <s v="02_02_03"/>
  </r>
  <r>
    <s v="4507015212_00050"/>
    <x v="7"/>
    <s v="3-way match, invoice before GR (without SRM, Item Type: Third-Party)"/>
    <s v="02"/>
    <s v="02_02"/>
    <s v="02_02_03"/>
  </r>
  <r>
    <s v="4507015212_00060"/>
    <x v="7"/>
    <s v="3-way match, invoice before GR (without SRM, Item Type: Third-Party)"/>
    <s v="02"/>
    <s v="02_02"/>
    <s v="02_02_03"/>
  </r>
  <r>
    <s v="4507015212_00070"/>
    <x v="7"/>
    <s v="3-way match, invoice before GR (without SRM, Item Type: Third-Party)"/>
    <s v="02"/>
    <s v="02_02"/>
    <s v="02_02_03"/>
  </r>
  <r>
    <s v="4507015212_00080"/>
    <x v="7"/>
    <s v="3-way match, invoice before GR (without SRM, Item Type: Third-Party)"/>
    <s v="02"/>
    <s v="02_02"/>
    <s v="02_02_03"/>
  </r>
  <r>
    <s v="4507015212_00090"/>
    <x v="7"/>
    <s v="3-way match, invoice before GR (without SRM, Item Type: Third-Party)"/>
    <s v="02"/>
    <s v="02_02"/>
    <s v="02_02_03"/>
  </r>
  <r>
    <s v="4507015212_00100"/>
    <x v="7"/>
    <s v="3-way match, invoice before GR (without SRM, Item Type: Third-Party)"/>
    <s v="02"/>
    <s v="02_02"/>
    <s v="02_02_03"/>
  </r>
  <r>
    <s v="4507015212_00110"/>
    <x v="7"/>
    <s v="3-way match, invoice before GR (without SRM, Item Type: Third-Party)"/>
    <s v="02"/>
    <s v="02_02"/>
    <s v="02_02_03"/>
  </r>
  <r>
    <s v="4507015212_00120"/>
    <x v="7"/>
    <s v="3-way match, invoice before GR (without SRM, Item Type: Third-Party)"/>
    <s v="02"/>
    <s v="02_02"/>
    <s v="02_02_03"/>
  </r>
  <r>
    <s v="4507015212_00130"/>
    <x v="7"/>
    <s v="3-way match, invoice before GR (without SRM, Item Type: Third-Party)"/>
    <s v="02"/>
    <s v="02_02"/>
    <s v="02_02_03"/>
  </r>
  <r>
    <s v="4507015212_00140"/>
    <x v="7"/>
    <s v="3-way match, invoice before GR (without SRM, Item Type: Third-Party)"/>
    <s v="02"/>
    <s v="02_02"/>
    <s v="02_02_03"/>
  </r>
  <r>
    <s v="4507015212_00150"/>
    <x v="7"/>
    <s v="3-way match, invoice before GR (without SRM, Item Type: Third-Party)"/>
    <s v="02"/>
    <s v="02_02"/>
    <s v="02_02_03"/>
  </r>
  <r>
    <s v="4507015212_00160"/>
    <x v="7"/>
    <s v="3-way match, invoice before GR (without SRM, Item Type: Third-Party)"/>
    <s v="02"/>
    <s v="02_02"/>
    <s v="02_02_03"/>
  </r>
  <r>
    <s v="4507015212_00170"/>
    <x v="7"/>
    <s v="3-way match, invoice before GR (without SRM, Item Type: Third-Party)"/>
    <s v="02"/>
    <s v="02_02"/>
    <s v="02_02_03"/>
  </r>
  <r>
    <s v="4507015212_00180"/>
    <x v="7"/>
    <s v="3-way match, invoice before GR (without SRM, Item Type: Third-Party)"/>
    <s v="02"/>
    <s v="02_02"/>
    <s v="02_02_03"/>
  </r>
  <r>
    <s v="4507015212_00190"/>
    <x v="7"/>
    <s v="3-way match, invoice before GR (without SRM, Item Type: Third-Party)"/>
    <s v="02"/>
    <s v="02_02"/>
    <s v="02_02_03"/>
  </r>
  <r>
    <s v="4507015212_00200"/>
    <x v="7"/>
    <s v="3-way match, invoice before GR (without SRM, Item Type: Third-Party)"/>
    <s v="02"/>
    <s v="02_02"/>
    <s v="02_02_03"/>
  </r>
  <r>
    <s v="4507015212_00210"/>
    <x v="7"/>
    <s v="3-way match, invoice before GR (without SRM, Item Type: Third-Party)"/>
    <s v="02"/>
    <s v="02_02"/>
    <s v="02_02_03"/>
  </r>
  <r>
    <s v="4507015212_00220"/>
    <x v="7"/>
    <s v="3-way match, invoice before GR (without SRM, Item Type: Third-Party)"/>
    <s v="02"/>
    <s v="02_02"/>
    <s v="02_02_03"/>
  </r>
  <r>
    <s v="4507015212_00230"/>
    <x v="7"/>
    <s v="3-way match, invoice before GR (without SRM, Item Type: Third-Party)"/>
    <s v="02"/>
    <s v="02_02"/>
    <s v="02_02_03"/>
  </r>
  <r>
    <s v="4507015212_00240"/>
    <x v="7"/>
    <s v="3-way match, invoice before GR (without SRM, Item Type: Third-Party)"/>
    <s v="02"/>
    <s v="02_02"/>
    <s v="02_02_03"/>
  </r>
  <r>
    <s v="4507015212_00250"/>
    <x v="7"/>
    <s v="3-way match, invoice before GR (without SRM, Item Type: Third-Party)"/>
    <s v="02"/>
    <s v="02_02"/>
    <s v="02_02_03"/>
  </r>
  <r>
    <s v="4507015212_00260"/>
    <x v="7"/>
    <s v="3-way match, invoice before GR (without SRM, Item Type: Third-Party)"/>
    <s v="02"/>
    <s v="02_02"/>
    <s v="02_02_03"/>
  </r>
  <r>
    <s v="4507015212_00270"/>
    <x v="7"/>
    <s v="3-way match, invoice before GR (without SRM, Item Type: Third-Party)"/>
    <s v="02"/>
    <s v="02_02"/>
    <s v="02_02_03"/>
  </r>
  <r>
    <s v="4507015212_00280"/>
    <x v="7"/>
    <s v="3-way match, invoice before GR (without SRM, Item Type: Third-Party)"/>
    <s v="02"/>
    <s v="02_02"/>
    <s v="02_02_03"/>
  </r>
  <r>
    <s v="4507015212_00290"/>
    <x v="7"/>
    <s v="3-way match, invoice before GR (without SRM, Item Type: Third-Party)"/>
    <s v="02"/>
    <s v="02_02"/>
    <s v="02_02_03"/>
  </r>
  <r>
    <s v="4507015212_00300"/>
    <x v="7"/>
    <s v="3-way match, invoice before GR (without SRM, Item Type: Third-Party)"/>
    <s v="02"/>
    <s v="02_02"/>
    <s v="02_02_03"/>
  </r>
  <r>
    <s v="4507015212_00310"/>
    <x v="7"/>
    <s v="3-way match, invoice before GR (without SRM, Item Type: Third-Party)"/>
    <s v="02"/>
    <s v="02_02"/>
    <s v="02_02_03"/>
  </r>
  <r>
    <s v="4507015212_00320"/>
    <x v="7"/>
    <s v="3-way match, invoice before GR (without SRM, Item Type: Third-Party)"/>
    <s v="02"/>
    <s v="02_02"/>
    <s v="02_02_03"/>
  </r>
  <r>
    <s v="4507015212_00330"/>
    <x v="7"/>
    <s v="3-way match, invoice before GR (without SRM, Item Type: Third-Party)"/>
    <s v="02"/>
    <s v="02_02"/>
    <s v="02_02_03"/>
  </r>
  <r>
    <s v="4507015212_00340"/>
    <x v="7"/>
    <s v="3-way match, invoice before GR (without SRM, Item Type: Third-Party)"/>
    <s v="02"/>
    <s v="02_02"/>
    <s v="02_02_03"/>
  </r>
  <r>
    <s v="4507015212_00350"/>
    <x v="7"/>
    <s v="3-way match, invoice before GR (without SRM, Item Type: Third-Party)"/>
    <s v="02"/>
    <s v="02_02"/>
    <s v="02_02_03"/>
  </r>
  <r>
    <s v="4507015212_00360"/>
    <x v="7"/>
    <s v="3-way match, invoice before GR (without SRM, Item Type: Third-Party)"/>
    <s v="02"/>
    <s v="02_02"/>
    <s v="02_02_03"/>
  </r>
  <r>
    <s v="4507015212_00370"/>
    <x v="7"/>
    <s v="3-way match, invoice before GR (without SRM, Item Type: Third-Party)"/>
    <s v="02"/>
    <s v="02_02"/>
    <s v="02_02_03"/>
  </r>
  <r>
    <s v="4507015212_00380"/>
    <x v="7"/>
    <s v="3-way match, invoice before GR (without SRM, Item Type: Third-Party)"/>
    <s v="02"/>
    <s v="02_02"/>
    <s v="02_02_03"/>
  </r>
  <r>
    <s v="4507015212_00390"/>
    <x v="7"/>
    <s v="3-way match, invoice before GR (without SRM, Item Type: Third-Party)"/>
    <s v="02"/>
    <s v="02_02"/>
    <s v="02_02_03"/>
  </r>
  <r>
    <s v="4507015212_00400"/>
    <x v="7"/>
    <s v="3-way match, invoice before GR (without SRM, Item Type: Third-Party)"/>
    <s v="02"/>
    <s v="02_02"/>
    <s v="02_02_03"/>
  </r>
  <r>
    <s v="4507015212_00410"/>
    <x v="7"/>
    <s v="3-way match, invoice before GR (without SRM, Item Type: Third-Party)"/>
    <s v="02"/>
    <s v="02_02"/>
    <s v="02_02_03"/>
  </r>
  <r>
    <s v="4507015212_00420"/>
    <x v="7"/>
    <s v="3-way match, invoice before GR (without SRM, Item Type: Third-Party)"/>
    <s v="02"/>
    <s v="02_02"/>
    <s v="02_02_03"/>
  </r>
  <r>
    <s v="4507015213_00010"/>
    <x v="3"/>
    <s v="3-way match, invoice before GR (without SRM, Item Type: Standard)"/>
    <s v="02"/>
    <s v="02_02"/>
    <s v="02_02_01"/>
  </r>
  <r>
    <s v="4507015213_00020"/>
    <x v="3"/>
    <s v="3-way match, invoice before GR (without SRM, Item Type: Standard)"/>
    <s v="02"/>
    <s v="02_02"/>
    <s v="02_02_01"/>
  </r>
  <r>
    <s v="4507015214_00010"/>
    <x v="3"/>
    <s v="3-way match, invoice before GR (without SRM, Item Type: Standard)"/>
    <s v="02"/>
    <s v="02_02"/>
    <s v="02_02_01"/>
  </r>
  <r>
    <s v="4507015214_00020"/>
    <x v="3"/>
    <s v="3-way match, invoice before GR (without SRM, Item Type: Standard)"/>
    <s v="02"/>
    <s v="02_02"/>
    <s v="02_02_01"/>
  </r>
  <r>
    <s v="4507015214_00040"/>
    <x v="3"/>
    <s v="3-way match, invoice before GR (without SRM, Item Type: Standard)"/>
    <s v="02"/>
    <s v="02_02"/>
    <s v="02_02_01"/>
  </r>
  <r>
    <s v="4507015215_00010"/>
    <x v="3"/>
    <s v="3-way match, invoice before GR (without SRM, Item Type: Standard)"/>
    <s v="02"/>
    <s v="02_02"/>
    <s v="02_02_01"/>
  </r>
  <r>
    <s v="4507015216_00010"/>
    <x v="3"/>
    <s v="3-way match, invoice before GR (without SRM, Item Type: Standard)"/>
    <s v="02"/>
    <s v="02_02"/>
    <s v="02_02_01"/>
  </r>
  <r>
    <s v="4507015216_00020"/>
    <x v="3"/>
    <s v="3-way match, invoice before GR (without SRM, Item Type: Standard)"/>
    <s v="02"/>
    <s v="02_02"/>
    <s v="02_02_01"/>
  </r>
  <r>
    <s v="4507015216_00030"/>
    <x v="3"/>
    <s v="3-way match, invoice before GR (without SRM, Item Type: Standard)"/>
    <s v="02"/>
    <s v="02_02"/>
    <s v="02_02_01"/>
  </r>
  <r>
    <s v="4507015216_00050"/>
    <x v="3"/>
    <s v="3-way match, invoice before GR (without SRM, Item Type: Standard)"/>
    <s v="02"/>
    <s v="02_02"/>
    <s v="02_02_01"/>
  </r>
  <r>
    <s v="4507015216_00060"/>
    <x v="3"/>
    <s v="3-way match, invoice before GR (without SRM, Item Type: Standard)"/>
    <s v="02"/>
    <s v="02_02"/>
    <s v="02_02_01"/>
  </r>
  <r>
    <s v="4507015217_00010"/>
    <x v="3"/>
    <s v="3-way match, invoice before GR (without SRM, Item Type: Standard)"/>
    <s v="02"/>
    <s v="02_02"/>
    <s v="02_02_01"/>
  </r>
  <r>
    <s v="4507015217_00020"/>
    <x v="3"/>
    <s v="3-way match, invoice before GR (without SRM, Item Type: Standard)"/>
    <s v="02"/>
    <s v="02_02"/>
    <s v="02_02_01"/>
  </r>
  <r>
    <s v="4507015217_00030"/>
    <x v="3"/>
    <s v="3-way match, invoice before GR (without SRM, Item Type: Standard)"/>
    <s v="02"/>
    <s v="02_02"/>
    <s v="02_02_01"/>
  </r>
  <r>
    <s v="4507015217_00040"/>
    <x v="3"/>
    <s v="3-way match, invoice before GR (without SRM, Item Type: Standard)"/>
    <s v="02"/>
    <s v="02_02"/>
    <s v="02_02_01"/>
  </r>
  <r>
    <s v="4507015217_00060"/>
    <x v="3"/>
    <s v="3-way match, invoice before GR (without SRM, Item Type: Standard)"/>
    <s v="02"/>
    <s v="02_02"/>
    <s v="02_02_01"/>
  </r>
  <r>
    <s v="4507015217_00070"/>
    <x v="3"/>
    <s v="3-way match, invoice before GR (without SRM, Item Type: Standard)"/>
    <s v="02"/>
    <s v="02_02"/>
    <s v="02_02_01"/>
  </r>
  <r>
    <s v="4507015217_00080"/>
    <x v="3"/>
    <s v="3-way match, invoice before GR (without SRM, Item Type: Standard)"/>
    <s v="02"/>
    <s v="02_02"/>
    <s v="02_02_01"/>
  </r>
  <r>
    <s v="4507015217_00090"/>
    <x v="3"/>
    <s v="3-way match, invoice before GR (without SRM, Item Type: Standard)"/>
    <s v="02"/>
    <s v="02_02"/>
    <s v="02_02_01"/>
  </r>
  <r>
    <s v="4507015217_00100"/>
    <x v="3"/>
    <s v="3-way match, invoice before GR (without SRM, Item Type: Standard)"/>
    <s v="02"/>
    <s v="02_02"/>
    <s v="02_02_01"/>
  </r>
  <r>
    <s v="4507015217_00110"/>
    <x v="3"/>
    <s v="3-way match, invoice before GR (without SRM, Item Type: Standard)"/>
    <s v="02"/>
    <s v="02_02"/>
    <s v="02_02_01"/>
  </r>
  <r>
    <s v="4507015217_00120"/>
    <x v="3"/>
    <s v="3-way match, invoice before GR (without SRM, Item Type: Standard)"/>
    <s v="02"/>
    <s v="02_02"/>
    <s v="02_02_01"/>
  </r>
  <r>
    <s v="4507015217_00130"/>
    <x v="3"/>
    <s v="3-way match, invoice before GR (without SRM, Item Type: Standard)"/>
    <s v="02"/>
    <s v="02_02"/>
    <s v="02_02_01"/>
  </r>
  <r>
    <s v="4507015217_00150"/>
    <x v="3"/>
    <s v="3-way match, invoice before GR (without SRM, Item Type: Standard)"/>
    <s v="02"/>
    <s v="02_02"/>
    <s v="02_02_01"/>
  </r>
  <r>
    <s v="4507015217_00160"/>
    <x v="3"/>
    <s v="3-way match, invoice before GR (without SRM, Item Type: Standard)"/>
    <s v="02"/>
    <s v="02_02"/>
    <s v="02_02_01"/>
  </r>
  <r>
    <s v="4507015218_00010"/>
    <x v="3"/>
    <s v="3-way match, invoice before GR (without SRM, Item Type: Standard)"/>
    <s v="02"/>
    <s v="02_02"/>
    <s v="02_02_01"/>
  </r>
  <r>
    <s v="4507015218_00020"/>
    <x v="3"/>
    <s v="3-way match, invoice before GR (without SRM, Item Type: Standard)"/>
    <s v="02"/>
    <s v="02_02"/>
    <s v="02_02_01"/>
  </r>
  <r>
    <s v="4507015219_00010"/>
    <x v="3"/>
    <s v="3-way match, invoice before GR (without SRM, Item Type: Standard)"/>
    <s v="02"/>
    <s v="02_02"/>
    <s v="02_02_01"/>
  </r>
  <r>
    <s v="4507015219_00020"/>
    <x v="3"/>
    <s v="3-way match, invoice before GR (without SRM, Item Type: Standard)"/>
    <s v="02"/>
    <s v="02_02"/>
    <s v="02_02_01"/>
  </r>
  <r>
    <s v="4507015219_00030"/>
    <x v="3"/>
    <s v="3-way match, invoice before GR (without SRM, Item Type: Standard)"/>
    <s v="02"/>
    <s v="02_02"/>
    <s v="02_02_01"/>
  </r>
  <r>
    <s v="4507015219_00040"/>
    <x v="3"/>
    <s v="3-way match, invoice before GR (without SRM, Item Type: Standard)"/>
    <s v="02"/>
    <s v="02_02"/>
    <s v="02_02_01"/>
  </r>
  <r>
    <s v="4507015219_00050"/>
    <x v="3"/>
    <s v="3-way match, invoice before GR (without SRM, Item Type: Standard)"/>
    <s v="02"/>
    <s v="02_02"/>
    <s v="02_02_01"/>
  </r>
  <r>
    <s v="4507015219_00060"/>
    <x v="3"/>
    <s v="3-way match, invoice before GR (without SRM, Item Type: Standard)"/>
    <s v="02"/>
    <s v="02_02"/>
    <s v="02_02_01"/>
  </r>
  <r>
    <s v="4507015219_00080"/>
    <x v="3"/>
    <s v="3-way match, invoice before GR (without SRM, Item Type: Standard)"/>
    <s v="02"/>
    <s v="02_02"/>
    <s v="02_02_01"/>
  </r>
  <r>
    <s v="4507015219_00090"/>
    <x v="3"/>
    <s v="3-way match, invoice before GR (without SRM, Item Type: Standard)"/>
    <s v="02"/>
    <s v="02_02"/>
    <s v="02_02_01"/>
  </r>
  <r>
    <s v="4507015219_00100"/>
    <x v="3"/>
    <s v="3-way match, invoice before GR (without SRM, Item Type: Standard)"/>
    <s v="02"/>
    <s v="02_02"/>
    <s v="02_02_01"/>
  </r>
  <r>
    <s v="4507015220_00010"/>
    <x v="3"/>
    <s v="3-way match, invoice before GR (without SRM, Item Type: Standard)"/>
    <s v="02"/>
    <s v="02_02"/>
    <s v="02_02_01"/>
  </r>
  <r>
    <s v="4507015220_00020"/>
    <x v="3"/>
    <s v="3-way match, invoice before GR (without SRM, Item Type: Standard)"/>
    <s v="02"/>
    <s v="02_02"/>
    <s v="02_02_01"/>
  </r>
  <r>
    <s v="4507015221_00010"/>
    <x v="3"/>
    <s v="3-way match, invoice before GR (without SRM, Item Type: Standard)"/>
    <s v="02"/>
    <s v="02_02"/>
    <s v="02_02_01"/>
  </r>
  <r>
    <s v="4507015222_00010"/>
    <x v="3"/>
    <s v="3-way match, invoice before GR (without SRM, Item Type: Standard)"/>
    <s v="02"/>
    <s v="02_02"/>
    <s v="02_02_01"/>
  </r>
  <r>
    <s v="4507015223_00010"/>
    <x v="3"/>
    <s v="3-way match, invoice before GR (without SRM, Item Type: Standard)"/>
    <s v="02"/>
    <s v="02_02"/>
    <s v="02_02_01"/>
  </r>
  <r>
    <s v="4507015223_00020"/>
    <x v="3"/>
    <s v="3-way match, invoice before GR (without SRM, Item Type: Standard)"/>
    <s v="02"/>
    <s v="02_02"/>
    <s v="02_02_01"/>
  </r>
  <r>
    <s v="4507015223_00030"/>
    <x v="3"/>
    <s v="3-way match, invoice before GR (without SRM, Item Type: Standard)"/>
    <s v="02"/>
    <s v="02_02"/>
    <s v="02_02_01"/>
  </r>
  <r>
    <s v="4507015223_00040"/>
    <x v="3"/>
    <s v="3-way match, invoice before GR (without SRM, Item Type: Standard)"/>
    <s v="02"/>
    <s v="02_02"/>
    <s v="02_02_01"/>
  </r>
  <r>
    <s v="4507015223_00050"/>
    <x v="3"/>
    <s v="3-way match, invoice before GR (without SRM, Item Type: Standard)"/>
    <s v="02"/>
    <s v="02_02"/>
    <s v="02_02_01"/>
  </r>
  <r>
    <s v="4507015223_00060"/>
    <x v="3"/>
    <s v="3-way match, invoice before GR (without SRM, Item Type: Standard)"/>
    <s v="02"/>
    <s v="02_02"/>
    <s v="02_02_01"/>
  </r>
  <r>
    <s v="4507015223_00070"/>
    <x v="3"/>
    <s v="3-way match, invoice before GR (without SRM, Item Type: Standard)"/>
    <s v="02"/>
    <s v="02_02"/>
    <s v="02_02_01"/>
  </r>
  <r>
    <s v="4507015223_00080"/>
    <x v="3"/>
    <s v="3-way match, invoice before GR (without SRM, Item Type: Standard)"/>
    <s v="02"/>
    <s v="02_02"/>
    <s v="02_02_01"/>
  </r>
  <r>
    <s v="4507015223_00090"/>
    <x v="3"/>
    <s v="3-way match, invoice before GR (without SRM, Item Type: Standard)"/>
    <s v="02"/>
    <s v="02_02"/>
    <s v="02_02_01"/>
  </r>
  <r>
    <s v="4507015223_00100"/>
    <x v="3"/>
    <s v="3-way match, invoice before GR (without SRM, Item Type: Standard)"/>
    <s v="02"/>
    <s v="02_02"/>
    <s v="02_02_01"/>
  </r>
  <r>
    <s v="4507015223_00110"/>
    <x v="3"/>
    <s v="3-way match, invoice before GR (without SRM, Item Type: Standard)"/>
    <s v="02"/>
    <s v="02_02"/>
    <s v="02_02_01"/>
  </r>
  <r>
    <s v="4507015224_00010"/>
    <x v="3"/>
    <s v="3-way match, invoice before GR (without SRM, Item Type: Standard)"/>
    <s v="02"/>
    <s v="02_02"/>
    <s v="02_02_01"/>
  </r>
  <r>
    <s v="4507015225_00010"/>
    <x v="3"/>
    <s v="3-way match, invoice before GR (without SRM, Item Type: Standard)"/>
    <s v="02"/>
    <s v="02_02"/>
    <s v="02_02_01"/>
  </r>
  <r>
    <s v="4507015225_00020"/>
    <x v="3"/>
    <s v="3-way match, invoice before GR (without SRM, Item Type: Standard)"/>
    <s v="02"/>
    <s v="02_02"/>
    <s v="02_02_01"/>
  </r>
  <r>
    <s v="4507015225_00030"/>
    <x v="3"/>
    <s v="3-way match, invoice before GR (without SRM, Item Type: Standard)"/>
    <s v="02"/>
    <s v="02_02"/>
    <s v="02_02_01"/>
  </r>
  <r>
    <s v="4507015225_00040"/>
    <x v="3"/>
    <s v="3-way match, invoice before GR (without SRM, Item Type: Standard)"/>
    <s v="02"/>
    <s v="02_02"/>
    <s v="02_02_01"/>
  </r>
  <r>
    <s v="4507015225_00050"/>
    <x v="3"/>
    <s v="3-way match, invoice before GR (without SRM, Item Type: Standard)"/>
    <s v="02"/>
    <s v="02_02"/>
    <s v="02_02_01"/>
  </r>
  <r>
    <s v="4507015225_00060"/>
    <x v="3"/>
    <s v="3-way match, invoice before GR (without SRM, Item Type: Standard)"/>
    <s v="02"/>
    <s v="02_02"/>
    <s v="02_02_01"/>
  </r>
  <r>
    <s v="4507015225_00070"/>
    <x v="3"/>
    <s v="3-way match, invoice before GR (without SRM, Item Type: Standard)"/>
    <s v="02"/>
    <s v="02_02"/>
    <s v="02_02_01"/>
  </r>
  <r>
    <s v="4507015225_00080"/>
    <x v="3"/>
    <s v="3-way match, invoice before GR (without SRM, Item Type: Standard)"/>
    <s v="02"/>
    <s v="02_02"/>
    <s v="02_02_01"/>
  </r>
  <r>
    <s v="4507015225_00090"/>
    <x v="3"/>
    <s v="3-way match, invoice before GR (without SRM, Item Type: Standard)"/>
    <s v="02"/>
    <s v="02_02"/>
    <s v="02_02_01"/>
  </r>
  <r>
    <s v="4507015225_00100"/>
    <x v="3"/>
    <s v="3-way match, invoice before GR (without SRM, Item Type: Standard)"/>
    <s v="02"/>
    <s v="02_02"/>
    <s v="02_02_01"/>
  </r>
  <r>
    <s v="4507015225_00110"/>
    <x v="3"/>
    <s v="3-way match, invoice before GR (without SRM, Item Type: Standard)"/>
    <s v="02"/>
    <s v="02_02"/>
    <s v="02_02_01"/>
  </r>
  <r>
    <s v="4507015225_00120"/>
    <x v="3"/>
    <s v="3-way match, invoice before GR (without SRM, Item Type: Standard)"/>
    <s v="02"/>
    <s v="02_02"/>
    <s v="02_02_01"/>
  </r>
  <r>
    <s v="4507015225_00130"/>
    <x v="3"/>
    <s v="3-way match, invoice before GR (without SRM, Item Type: Standard)"/>
    <s v="02"/>
    <s v="02_02"/>
    <s v="02_02_01"/>
  </r>
  <r>
    <s v="4507015225_00140"/>
    <x v="3"/>
    <s v="3-way match, invoice before GR (without SRM, Item Type: Standard)"/>
    <s v="02"/>
    <s v="02_02"/>
    <s v="02_02_01"/>
  </r>
  <r>
    <s v="4507015225_00150"/>
    <x v="3"/>
    <s v="3-way match, invoice before GR (without SRM, Item Type: Standard)"/>
    <s v="02"/>
    <s v="02_02"/>
    <s v="02_02_01"/>
  </r>
  <r>
    <s v="4507015225_00160"/>
    <x v="3"/>
    <s v="3-way match, invoice before GR (without SRM, Item Type: Standard)"/>
    <s v="02"/>
    <s v="02_02"/>
    <s v="02_02_01"/>
  </r>
  <r>
    <s v="4507015225_00170"/>
    <x v="3"/>
    <s v="3-way match, invoice before GR (without SRM, Item Type: Standard)"/>
    <s v="02"/>
    <s v="02_02"/>
    <s v="02_02_01"/>
  </r>
  <r>
    <s v="4507015226_00010"/>
    <x v="3"/>
    <s v="3-way match, invoice before GR (without SRM, Item Type: Standard)"/>
    <s v="02"/>
    <s v="02_02"/>
    <s v="02_02_01"/>
  </r>
  <r>
    <s v="4507015226_00020"/>
    <x v="3"/>
    <s v="3-way match, invoice before GR (without SRM, Item Type: Standard)"/>
    <s v="02"/>
    <s v="02_02"/>
    <s v="02_02_01"/>
  </r>
  <r>
    <s v="4507015227_00010"/>
    <x v="3"/>
    <s v="3-way match, invoice before GR (without SRM, Item Type: Standard)"/>
    <s v="02"/>
    <s v="02_02"/>
    <s v="02_02_01"/>
  </r>
  <r>
    <s v="4507015228_00010"/>
    <x v="3"/>
    <s v="3-way match, invoice before GR (without SRM, Item Type: Standard)"/>
    <s v="02"/>
    <s v="02_02"/>
    <s v="02_02_01"/>
  </r>
  <r>
    <s v="4507015228_00020"/>
    <x v="3"/>
    <s v="3-way match, invoice before GR (without SRM, Item Type: Standard)"/>
    <s v="02"/>
    <s v="02_02"/>
    <s v="02_02_01"/>
  </r>
  <r>
    <s v="4507015228_00030"/>
    <x v="3"/>
    <s v="3-way match, invoice before GR (without SRM, Item Type: Standard)"/>
    <s v="02"/>
    <s v="02_02"/>
    <s v="02_02_01"/>
  </r>
  <r>
    <s v="4507015231_00010"/>
    <x v="3"/>
    <s v="3-way match, invoice before GR (without SRM, Item Type: Standard)"/>
    <s v="02"/>
    <s v="02_02"/>
    <s v="02_02_01"/>
  </r>
  <r>
    <s v="4507015231_00040"/>
    <x v="3"/>
    <s v="3-way match, invoice before GR (without SRM, Item Type: Standard)"/>
    <s v="02"/>
    <s v="02_02"/>
    <s v="02_02_01"/>
  </r>
  <r>
    <s v="4507015231_00050"/>
    <x v="3"/>
    <s v="3-way match, invoice before GR (without SRM, Item Type: Standard)"/>
    <s v="02"/>
    <s v="02_02"/>
    <s v="02_02_01"/>
  </r>
  <r>
    <s v="4507015234_00010"/>
    <x v="3"/>
    <s v="3-way match, invoice before GR (without SRM, Item Type: Standard)"/>
    <s v="02"/>
    <s v="02_02"/>
    <s v="02_02_01"/>
  </r>
  <r>
    <s v="4507015234_00020"/>
    <x v="3"/>
    <s v="3-way match, invoice before GR (without SRM, Item Type: Standard)"/>
    <s v="02"/>
    <s v="02_02"/>
    <s v="02_02_01"/>
  </r>
  <r>
    <s v="4507015234_00030"/>
    <x v="3"/>
    <s v="3-way match, invoice before GR (without SRM, Item Type: Standard)"/>
    <s v="02"/>
    <s v="02_02"/>
    <s v="02_02_01"/>
  </r>
  <r>
    <s v="4507015242_00010"/>
    <x v="3"/>
    <s v="3-way match, invoice before GR (without SRM, Item Type: Standard)"/>
    <s v="02"/>
    <s v="02_02"/>
    <s v="02_02_01"/>
  </r>
  <r>
    <s v="4507015243_00010"/>
    <x v="3"/>
    <s v="3-way match, invoice before GR (without SRM, Item Type: Standard)"/>
    <s v="02"/>
    <s v="02_02"/>
    <s v="02_02_01"/>
  </r>
  <r>
    <s v="4507015244_00010"/>
    <x v="3"/>
    <s v="3-way match, invoice before GR (without SRM, Item Type: Standard)"/>
    <s v="02"/>
    <s v="02_02"/>
    <s v="02_02_01"/>
  </r>
  <r>
    <s v="4507015245_00010"/>
    <x v="3"/>
    <s v="3-way match, invoice before GR (without SRM, Item Type: Standard)"/>
    <s v="02"/>
    <s v="02_02"/>
    <s v="02_02_01"/>
  </r>
  <r>
    <s v="4507015246_00010"/>
    <x v="3"/>
    <s v="3-way match, invoice before GR (without SRM, Item Type: Standard)"/>
    <s v="02"/>
    <s v="02_02"/>
    <s v="02_02_01"/>
  </r>
  <r>
    <s v="4507015250_00010"/>
    <x v="3"/>
    <s v="3-way match, invoice before GR (without SRM, Item Type: Standard)"/>
    <s v="02"/>
    <s v="02_02"/>
    <s v="02_02_01"/>
  </r>
  <r>
    <s v="4507015251_00010"/>
    <x v="3"/>
    <s v="3-way match, invoice before GR (without SRM, Item Type: Standard)"/>
    <s v="02"/>
    <s v="02_02"/>
    <s v="02_02_01"/>
  </r>
  <r>
    <s v="4507015251_00020"/>
    <x v="3"/>
    <s v="3-way match, invoice before GR (without SRM, Item Type: Standard)"/>
    <s v="02"/>
    <s v="02_02"/>
    <s v="02_02_01"/>
  </r>
  <r>
    <s v="4507015251_00030"/>
    <x v="3"/>
    <s v="3-way match, invoice before GR (without SRM, Item Type: Standard)"/>
    <s v="02"/>
    <s v="02_02"/>
    <s v="02_02_01"/>
  </r>
  <r>
    <s v="4507015251_00040"/>
    <x v="3"/>
    <s v="3-way match, invoice before GR (without SRM, Item Type: Standard)"/>
    <s v="02"/>
    <s v="02_02"/>
    <s v="02_02_01"/>
  </r>
  <r>
    <s v="4507015251_00050"/>
    <x v="3"/>
    <s v="3-way match, invoice before GR (without SRM, Item Type: Standard)"/>
    <s v="02"/>
    <s v="02_02"/>
    <s v="02_02_01"/>
  </r>
  <r>
    <s v="4507015251_00060"/>
    <x v="3"/>
    <s v="3-way match, invoice before GR (without SRM, Item Type: Standard)"/>
    <s v="02"/>
    <s v="02_02"/>
    <s v="02_02_01"/>
  </r>
  <r>
    <s v="4507015251_00070"/>
    <x v="3"/>
    <s v="3-way match, invoice before GR (without SRM, Item Type: Standard)"/>
    <s v="02"/>
    <s v="02_02"/>
    <s v="02_02_01"/>
  </r>
  <r>
    <s v="4507015251_00080"/>
    <x v="3"/>
    <s v="3-way match, invoice before GR (without SRM, Item Type: Standard)"/>
    <s v="02"/>
    <s v="02_02"/>
    <s v="02_02_01"/>
  </r>
  <r>
    <s v="4507015251_00090"/>
    <x v="3"/>
    <s v="3-way match, invoice before GR (without SRM, Item Type: Standard)"/>
    <s v="02"/>
    <s v="02_02"/>
    <s v="02_02_01"/>
  </r>
  <r>
    <s v="4507015251_00110"/>
    <x v="3"/>
    <s v="3-way match, invoice before GR (without SRM, Item Type: Standard)"/>
    <s v="02"/>
    <s v="02_02"/>
    <s v="02_02_01"/>
  </r>
  <r>
    <s v="4507015251_00120"/>
    <x v="3"/>
    <s v="3-way match, invoice before GR (without SRM, Item Type: Standard)"/>
    <s v="02"/>
    <s v="02_02"/>
    <s v="02_02_01"/>
  </r>
  <r>
    <s v="4507015251_00130"/>
    <x v="3"/>
    <s v="3-way match, invoice before GR (without SRM, Item Type: Standard)"/>
    <s v="02"/>
    <s v="02_02"/>
    <s v="02_02_01"/>
  </r>
  <r>
    <s v="4507015251_00140"/>
    <x v="3"/>
    <s v="3-way match, invoice before GR (without SRM, Item Type: Standard)"/>
    <s v="02"/>
    <s v="02_02"/>
    <s v="02_02_01"/>
  </r>
  <r>
    <s v="4507015252_00010"/>
    <x v="3"/>
    <s v="3-way match, invoice before GR (without SRM, Item Type: Standard)"/>
    <s v="02"/>
    <s v="02_02"/>
    <s v="02_02_01"/>
  </r>
  <r>
    <s v="4507015252_00020"/>
    <x v="3"/>
    <s v="3-way match, invoice before GR (without SRM, Item Type: Standard)"/>
    <s v="02"/>
    <s v="02_02"/>
    <s v="02_02_01"/>
  </r>
  <r>
    <s v="4507015253_00010"/>
    <x v="3"/>
    <s v="3-way match, invoice before GR (without SRM, Item Type: Standard)"/>
    <s v="02"/>
    <s v="02_02"/>
    <s v="02_02_01"/>
  </r>
  <r>
    <s v="4507015254_00010"/>
    <x v="3"/>
    <s v="3-way match, invoice before GR (without SRM, Item Type: Standard)"/>
    <s v="02"/>
    <s v="02_02"/>
    <s v="02_02_01"/>
  </r>
  <r>
    <s v="4507015254_00020"/>
    <x v="3"/>
    <s v="3-way match, invoice before GR (without SRM, Item Type: Standard)"/>
    <s v="02"/>
    <s v="02_02"/>
    <s v="02_02_01"/>
  </r>
  <r>
    <s v="4507015254_00030"/>
    <x v="3"/>
    <s v="3-way match, invoice before GR (without SRM, Item Type: Standard)"/>
    <s v="02"/>
    <s v="02_02"/>
    <s v="02_02_01"/>
  </r>
  <r>
    <s v="4507015254_00040"/>
    <x v="3"/>
    <s v="3-way match, invoice before GR (without SRM, Item Type: Standard)"/>
    <s v="02"/>
    <s v="02_02"/>
    <s v="02_02_01"/>
  </r>
  <r>
    <s v="4507015254_00050"/>
    <x v="3"/>
    <s v="3-way match, invoice before GR (without SRM, Item Type: Standard)"/>
    <s v="02"/>
    <s v="02_02"/>
    <s v="02_02_01"/>
  </r>
  <r>
    <s v="4507015254_00060"/>
    <x v="3"/>
    <s v="3-way match, invoice before GR (without SRM, Item Type: Standard)"/>
    <s v="02"/>
    <s v="02_02"/>
    <s v="02_02_01"/>
  </r>
  <r>
    <s v="4507015254_00070"/>
    <x v="3"/>
    <s v="3-way match, invoice before GR (without SRM, Item Type: Standard)"/>
    <s v="02"/>
    <s v="02_02"/>
    <s v="02_02_01"/>
  </r>
  <r>
    <s v="4507015254_00080"/>
    <x v="3"/>
    <s v="3-way match, invoice before GR (without SRM, Item Type: Standard)"/>
    <s v="02"/>
    <s v="02_02"/>
    <s v="02_02_01"/>
  </r>
  <r>
    <s v="4507015254_00090"/>
    <x v="3"/>
    <s v="3-way match, invoice before GR (without SRM, Item Type: Standard)"/>
    <s v="02"/>
    <s v="02_02"/>
    <s v="02_02_01"/>
  </r>
  <r>
    <s v="4507015254_00100"/>
    <x v="3"/>
    <s v="3-way match, invoice before GR (without SRM, Item Type: Standard)"/>
    <s v="02"/>
    <s v="02_02"/>
    <s v="02_02_01"/>
  </r>
  <r>
    <s v="4507015255_00010"/>
    <x v="3"/>
    <s v="3-way match, invoice before GR (without SRM, Item Type: Standard)"/>
    <s v="02"/>
    <s v="02_02"/>
    <s v="02_02_01"/>
  </r>
  <r>
    <s v="4507015255_00020"/>
    <x v="3"/>
    <s v="3-way match, invoice before GR (without SRM, Item Type: Standard)"/>
    <s v="02"/>
    <s v="02_02"/>
    <s v="02_02_01"/>
  </r>
  <r>
    <s v="4507015256_00010"/>
    <x v="3"/>
    <s v="3-way match, invoice before GR (without SRM, Item Type: Standard)"/>
    <s v="02"/>
    <s v="02_02"/>
    <s v="02_02_01"/>
  </r>
  <r>
    <s v="4507015257_00010"/>
    <x v="3"/>
    <s v="3-way match, invoice before GR (without SRM, Item Type: Standard)"/>
    <s v="02"/>
    <s v="02_02"/>
    <s v="02_02_01"/>
  </r>
  <r>
    <s v="4507015257_00020"/>
    <x v="3"/>
    <s v="3-way match, invoice before GR (without SRM, Item Type: Standard)"/>
    <s v="02"/>
    <s v="02_02"/>
    <s v="02_02_01"/>
  </r>
  <r>
    <s v="4507015257_00030"/>
    <x v="3"/>
    <s v="3-way match, invoice before GR (without SRM, Item Type: Standard)"/>
    <s v="02"/>
    <s v="02_02"/>
    <s v="02_02_01"/>
  </r>
  <r>
    <s v="4507015257_00040"/>
    <x v="3"/>
    <s v="3-way match, invoice before GR (without SRM, Item Type: Standard)"/>
    <s v="02"/>
    <s v="02_02"/>
    <s v="02_02_01"/>
  </r>
  <r>
    <s v="4507015257_00050"/>
    <x v="3"/>
    <s v="3-way match, invoice before GR (without SRM, Item Type: Standard)"/>
    <s v="02"/>
    <s v="02_02"/>
    <s v="02_02_01"/>
  </r>
  <r>
    <s v="4507015258_00010"/>
    <x v="3"/>
    <s v="3-way match, invoice before GR (without SRM, Item Type: Standard)"/>
    <s v="02"/>
    <s v="02_02"/>
    <s v="02_02_01"/>
  </r>
  <r>
    <s v="4507015258_00030"/>
    <x v="3"/>
    <s v="3-way match, invoice before GR (without SRM, Item Type: Standard)"/>
    <s v="02"/>
    <s v="02_02"/>
    <s v="02_02_01"/>
  </r>
  <r>
    <s v="4507015259_00010"/>
    <x v="7"/>
    <s v="3-way match, invoice before GR (without SRM, Item Type: Third-Party)"/>
    <s v="02"/>
    <s v="02_02"/>
    <s v="02_02_03"/>
  </r>
  <r>
    <s v="4507015260_00010"/>
    <x v="7"/>
    <s v="3-way match, invoice before GR (without SRM, Item Type: Third-Party)"/>
    <s v="02"/>
    <s v="02_02"/>
    <s v="02_02_03"/>
  </r>
  <r>
    <s v="4507015260_00020"/>
    <x v="7"/>
    <s v="3-way match, invoice before GR (without SRM, Item Type: Third-Party)"/>
    <s v="02"/>
    <s v="02_02"/>
    <s v="02_02_03"/>
  </r>
  <r>
    <s v="4507015260_00030"/>
    <x v="7"/>
    <s v="3-way match, invoice before GR (without SRM, Item Type: Third-Party)"/>
    <s v="02"/>
    <s v="02_02"/>
    <s v="02_02_03"/>
  </r>
  <r>
    <s v="4507015260_00040"/>
    <x v="7"/>
    <s v="3-way match, invoice before GR (without SRM, Item Type: Third-Party)"/>
    <s v="02"/>
    <s v="02_02"/>
    <s v="02_02_03"/>
  </r>
  <r>
    <s v="4507015261_00010"/>
    <x v="3"/>
    <s v="3-way match, invoice before GR (without SRM, Item Type: Standard)"/>
    <s v="02"/>
    <s v="02_02"/>
    <s v="02_02_01"/>
  </r>
  <r>
    <s v="4507015261_00020"/>
    <x v="3"/>
    <s v="3-way match, invoice before GR (without SRM, Item Type: Standard)"/>
    <s v="02"/>
    <s v="02_02"/>
    <s v="02_02_01"/>
  </r>
  <r>
    <s v="4507015261_00030"/>
    <x v="3"/>
    <s v="3-way match, invoice before GR (without SRM, Item Type: Standard)"/>
    <s v="02"/>
    <s v="02_02"/>
    <s v="02_02_01"/>
  </r>
  <r>
    <s v="4507015261_00040"/>
    <x v="3"/>
    <s v="3-way match, invoice before GR (without SRM, Item Type: Standard)"/>
    <s v="02"/>
    <s v="02_02"/>
    <s v="02_02_01"/>
  </r>
  <r>
    <s v="4507015261_00050"/>
    <x v="3"/>
    <s v="3-way match, invoice before GR (without SRM, Item Type: Standard)"/>
    <s v="02"/>
    <s v="02_02"/>
    <s v="02_02_01"/>
  </r>
  <r>
    <s v="4507015261_00060"/>
    <x v="3"/>
    <s v="3-way match, invoice before GR (without SRM, Item Type: Standard)"/>
    <s v="02"/>
    <s v="02_02"/>
    <s v="02_02_01"/>
  </r>
  <r>
    <s v="4507015261_00070"/>
    <x v="3"/>
    <s v="3-way match, invoice before GR (without SRM, Item Type: Standard)"/>
    <s v="02"/>
    <s v="02_02"/>
    <s v="02_02_01"/>
  </r>
  <r>
    <s v="4507015261_00080"/>
    <x v="3"/>
    <s v="3-way match, invoice before GR (without SRM, Item Type: Standard)"/>
    <s v="02"/>
    <s v="02_02"/>
    <s v="02_02_01"/>
  </r>
  <r>
    <s v="4507015261_00090"/>
    <x v="3"/>
    <s v="3-way match, invoice before GR (without SRM, Item Type: Standard)"/>
    <s v="02"/>
    <s v="02_02"/>
    <s v="02_02_01"/>
  </r>
  <r>
    <s v="4507015261_00100"/>
    <x v="3"/>
    <s v="3-way match, invoice before GR (without SRM, Item Type: Standard)"/>
    <s v="02"/>
    <s v="02_02"/>
    <s v="02_02_01"/>
  </r>
  <r>
    <s v="4507015262_00010"/>
    <x v="3"/>
    <s v="3-way match, invoice before GR (without SRM, Item Type: Standard)"/>
    <s v="02"/>
    <s v="02_02"/>
    <s v="02_02_01"/>
  </r>
  <r>
    <s v="4507015262_00020"/>
    <x v="3"/>
    <s v="3-way match, invoice before GR (without SRM, Item Type: Standard)"/>
    <s v="02"/>
    <s v="02_02"/>
    <s v="02_02_01"/>
  </r>
  <r>
    <s v="4507015263_00010"/>
    <x v="3"/>
    <s v="3-way match, invoice before GR (without SRM, Item Type: Standard)"/>
    <s v="02"/>
    <s v="02_02"/>
    <s v="02_02_01"/>
  </r>
  <r>
    <s v="4507015263_00020"/>
    <x v="3"/>
    <s v="3-way match, invoice before GR (without SRM, Item Type: Standard)"/>
    <s v="02"/>
    <s v="02_02"/>
    <s v="02_02_01"/>
  </r>
  <r>
    <s v="4507015263_00050"/>
    <x v="3"/>
    <s v="3-way match, invoice before GR (without SRM, Item Type: Standard)"/>
    <s v="02"/>
    <s v="02_02"/>
    <s v="02_02_01"/>
  </r>
  <r>
    <s v="4507015263_00060"/>
    <x v="3"/>
    <s v="3-way match, invoice before GR (without SRM, Item Type: Standard)"/>
    <s v="02"/>
    <s v="02_02"/>
    <s v="02_02_01"/>
  </r>
  <r>
    <s v="4507015263_00070"/>
    <x v="3"/>
    <s v="3-way match, invoice before GR (without SRM, Item Type: Standard)"/>
    <s v="02"/>
    <s v="02_02"/>
    <s v="02_02_01"/>
  </r>
  <r>
    <s v="4507015263_00080"/>
    <x v="3"/>
    <s v="3-way match, invoice before GR (without SRM, Item Type: Standard)"/>
    <s v="02"/>
    <s v="02_02"/>
    <s v="02_02_01"/>
  </r>
  <r>
    <s v="4507015263_00090"/>
    <x v="3"/>
    <s v="3-way match, invoice before GR (without SRM, Item Type: Standard)"/>
    <s v="02"/>
    <s v="02_02"/>
    <s v="02_02_01"/>
  </r>
  <r>
    <s v="4507015263_00110"/>
    <x v="3"/>
    <s v="3-way match, invoice before GR (without SRM, Item Type: Standard)"/>
    <s v="02"/>
    <s v="02_02"/>
    <s v="02_02_01"/>
  </r>
  <r>
    <s v="4507015264_00010"/>
    <x v="3"/>
    <s v="3-way match, invoice before GR (without SRM, Item Type: Standard)"/>
    <s v="02"/>
    <s v="02_02"/>
    <s v="02_02_01"/>
  </r>
  <r>
    <s v="4507015264_00020"/>
    <x v="3"/>
    <s v="3-way match, invoice before GR (without SRM, Item Type: Standard)"/>
    <s v="02"/>
    <s v="02_02"/>
    <s v="02_02_01"/>
  </r>
  <r>
    <s v="4507015264_00030"/>
    <x v="3"/>
    <s v="3-way match, invoice before GR (without SRM, Item Type: Standard)"/>
    <s v="02"/>
    <s v="02_02"/>
    <s v="02_02_01"/>
  </r>
  <r>
    <s v="4507015265_00010"/>
    <x v="3"/>
    <s v="3-way match, invoice before GR (without SRM, Item Type: Standard)"/>
    <s v="02"/>
    <s v="02_02"/>
    <s v="02_02_01"/>
  </r>
  <r>
    <s v="4507015265_00020"/>
    <x v="3"/>
    <s v="3-way match, invoice before GR (without SRM, Item Type: Standard)"/>
    <s v="02"/>
    <s v="02_02"/>
    <s v="02_02_01"/>
  </r>
  <r>
    <s v="4507015265_00040"/>
    <x v="3"/>
    <s v="3-way match, invoice before GR (without SRM, Item Type: Standard)"/>
    <s v="02"/>
    <s v="02_02"/>
    <s v="02_02_01"/>
  </r>
  <r>
    <s v="4507015265_00050"/>
    <x v="3"/>
    <s v="3-way match, invoice before GR (without SRM, Item Type: Standard)"/>
    <s v="02"/>
    <s v="02_02"/>
    <s v="02_02_01"/>
  </r>
  <r>
    <s v="4507015265_00060"/>
    <x v="3"/>
    <s v="3-way match, invoice before GR (without SRM, Item Type: Standard)"/>
    <s v="02"/>
    <s v="02_02"/>
    <s v="02_02_01"/>
  </r>
  <r>
    <s v="4507015265_00070"/>
    <x v="3"/>
    <s v="3-way match, invoice before GR (without SRM, Item Type: Standard)"/>
    <s v="02"/>
    <s v="02_02"/>
    <s v="02_02_01"/>
  </r>
  <r>
    <s v="4507015265_00080"/>
    <x v="3"/>
    <s v="3-way match, invoice before GR (without SRM, Item Type: Standard)"/>
    <s v="02"/>
    <s v="02_02"/>
    <s v="02_02_01"/>
  </r>
  <r>
    <s v="4507015265_00090"/>
    <x v="3"/>
    <s v="3-way match, invoice before GR (without SRM, Item Type: Standard)"/>
    <s v="02"/>
    <s v="02_02"/>
    <s v="02_02_01"/>
  </r>
  <r>
    <s v="4507015265_00100"/>
    <x v="3"/>
    <s v="3-way match, invoice before GR (without SRM, Item Type: Standard)"/>
    <s v="02"/>
    <s v="02_02"/>
    <s v="02_02_01"/>
  </r>
  <r>
    <s v="4507015265_00110"/>
    <x v="3"/>
    <s v="3-way match, invoice before GR (without SRM, Item Type: Standard)"/>
    <s v="02"/>
    <s v="02_02"/>
    <s v="02_02_01"/>
  </r>
  <r>
    <s v="4507015265_00120"/>
    <x v="3"/>
    <s v="3-way match, invoice before GR (without SRM, Item Type: Standard)"/>
    <s v="02"/>
    <s v="02_02"/>
    <s v="02_02_01"/>
  </r>
  <r>
    <s v="4507015265_00130"/>
    <x v="3"/>
    <s v="3-way match, invoice before GR (without SRM, Item Type: Standard)"/>
    <s v="02"/>
    <s v="02_02"/>
    <s v="02_02_01"/>
  </r>
  <r>
    <s v="4507015266_00010"/>
    <x v="3"/>
    <s v="3-way match, invoice before GR (without SRM, Item Type: Standard)"/>
    <s v="02"/>
    <s v="02_02"/>
    <s v="02_02_01"/>
  </r>
  <r>
    <s v="4507015266_00020"/>
    <x v="3"/>
    <s v="3-way match, invoice before GR (without SRM, Item Type: Standard)"/>
    <s v="02"/>
    <s v="02_02"/>
    <s v="02_02_01"/>
  </r>
  <r>
    <s v="4507015266_00030"/>
    <x v="3"/>
    <s v="3-way match, invoice before GR (without SRM, Item Type: Standard)"/>
    <s v="02"/>
    <s v="02_02"/>
    <s v="02_02_01"/>
  </r>
  <r>
    <s v="4507015266_00040"/>
    <x v="3"/>
    <s v="3-way match, invoice before GR (without SRM, Item Type: Standard)"/>
    <s v="02"/>
    <s v="02_02"/>
    <s v="02_02_01"/>
  </r>
  <r>
    <s v="4507015267_00010"/>
    <x v="3"/>
    <s v="3-way match, invoice before GR (without SRM, Item Type: Standard)"/>
    <s v="02"/>
    <s v="02_02"/>
    <s v="02_02_01"/>
  </r>
  <r>
    <s v="4507015267_00020"/>
    <x v="3"/>
    <s v="3-way match, invoice before GR (without SRM, Item Type: Standard)"/>
    <s v="02"/>
    <s v="02_02"/>
    <s v="02_02_01"/>
  </r>
  <r>
    <s v="4507015267_00030"/>
    <x v="3"/>
    <s v="3-way match, invoice before GR (without SRM, Item Type: Standard)"/>
    <s v="02"/>
    <s v="02_02"/>
    <s v="02_02_01"/>
  </r>
  <r>
    <s v="4507015267_00040"/>
    <x v="3"/>
    <s v="3-way match, invoice before GR (without SRM, Item Type: Standard)"/>
    <s v="02"/>
    <s v="02_02"/>
    <s v="02_02_01"/>
  </r>
  <r>
    <s v="4507015267_00050"/>
    <x v="3"/>
    <s v="3-way match, invoice before GR (without SRM, Item Type: Standard)"/>
    <s v="02"/>
    <s v="02_02"/>
    <s v="02_02_01"/>
  </r>
  <r>
    <s v="4507015267_00070"/>
    <x v="3"/>
    <s v="3-way match, invoice before GR (without SRM, Item Type: Standard)"/>
    <s v="02"/>
    <s v="02_02"/>
    <s v="02_02_01"/>
  </r>
  <r>
    <s v="4507015268_00010"/>
    <x v="4"/>
    <s v="3-way match, invoice after GR (without SRM, Item Type: Standard)"/>
    <s v="01"/>
    <s v="01_02"/>
    <s v="01_02_02"/>
  </r>
  <r>
    <s v="4507015268_00020"/>
    <x v="3"/>
    <s v="3-way match, invoice before GR (without SRM, Item Type: Standard)"/>
    <s v="02"/>
    <s v="02_02"/>
    <s v="02_02_01"/>
  </r>
  <r>
    <s v="4507015269_00010"/>
    <x v="3"/>
    <s v="3-way match, invoice before GR (without SRM, Item Type: Standard)"/>
    <s v="02"/>
    <s v="02_02"/>
    <s v="02_02_01"/>
  </r>
  <r>
    <s v="4507015270_00020"/>
    <x v="7"/>
    <s v="3-way match, invoice before GR (without SRM, Item Type: Third-Party)"/>
    <s v="02"/>
    <s v="02_02"/>
    <s v="02_02_03"/>
  </r>
  <r>
    <s v="4507015271_00010"/>
    <x v="3"/>
    <s v="3-way match, invoice before GR (without SRM, Item Type: Standard)"/>
    <s v="02"/>
    <s v="02_02"/>
    <s v="02_02_01"/>
  </r>
  <r>
    <s v="4507015271_00020"/>
    <x v="3"/>
    <s v="3-way match, invoice before GR (without SRM, Item Type: Standard)"/>
    <s v="02"/>
    <s v="02_02"/>
    <s v="02_02_01"/>
  </r>
  <r>
    <s v="4507015272_00010"/>
    <x v="3"/>
    <s v="3-way match, invoice before GR (without SRM, Item Type: Standard)"/>
    <s v="02"/>
    <s v="02_02"/>
    <s v="02_02_01"/>
  </r>
  <r>
    <s v="4507015272_00020"/>
    <x v="3"/>
    <s v="3-way match, invoice before GR (without SRM, Item Type: Standard)"/>
    <s v="02"/>
    <s v="02_02"/>
    <s v="02_02_01"/>
  </r>
  <r>
    <s v="4507015272_00030"/>
    <x v="3"/>
    <s v="3-way match, invoice before GR (without SRM, Item Type: Standard)"/>
    <s v="02"/>
    <s v="02_02"/>
    <s v="02_02_01"/>
  </r>
  <r>
    <s v="4507015272_00040"/>
    <x v="3"/>
    <s v="3-way match, invoice before GR (without SRM, Item Type: Standard)"/>
    <s v="02"/>
    <s v="02_02"/>
    <s v="02_02_01"/>
  </r>
  <r>
    <s v="4507015272_00050"/>
    <x v="3"/>
    <s v="3-way match, invoice before GR (without SRM, Item Type: Standard)"/>
    <s v="02"/>
    <s v="02_02"/>
    <s v="02_02_01"/>
  </r>
  <r>
    <s v="4507015272_00060"/>
    <x v="3"/>
    <s v="3-way match, invoice before GR (without SRM, Item Type: Standard)"/>
    <s v="02"/>
    <s v="02_02"/>
    <s v="02_02_01"/>
  </r>
  <r>
    <s v="4507015272_00070"/>
    <x v="3"/>
    <s v="3-way match, invoice before GR (without SRM, Item Type: Standard)"/>
    <s v="02"/>
    <s v="02_02"/>
    <s v="02_02_01"/>
  </r>
  <r>
    <s v="4507015272_00080"/>
    <x v="3"/>
    <s v="3-way match, invoice before GR (without SRM, Item Type: Standard)"/>
    <s v="02"/>
    <s v="02_02"/>
    <s v="02_02_01"/>
  </r>
  <r>
    <s v="4507015272_00090"/>
    <x v="3"/>
    <s v="3-way match, invoice before GR (without SRM, Item Type: Standard)"/>
    <s v="02"/>
    <s v="02_02"/>
    <s v="02_02_01"/>
  </r>
  <r>
    <s v="4507015272_00100"/>
    <x v="3"/>
    <s v="3-way match, invoice before GR (without SRM, Item Type: Standard)"/>
    <s v="02"/>
    <s v="02_02"/>
    <s v="02_02_01"/>
  </r>
  <r>
    <s v="4507015272_00110"/>
    <x v="3"/>
    <s v="3-way match, invoice before GR (without SRM, Item Type: Standard)"/>
    <s v="02"/>
    <s v="02_02"/>
    <s v="02_02_01"/>
  </r>
  <r>
    <s v="4507015273_00010"/>
    <x v="3"/>
    <s v="3-way match, invoice before GR (without SRM, Item Type: Standard)"/>
    <s v="02"/>
    <s v="02_02"/>
    <s v="02_02_01"/>
  </r>
  <r>
    <s v="4507015273_00020"/>
    <x v="3"/>
    <s v="3-way match, invoice before GR (without SRM, Item Type: Standard)"/>
    <s v="02"/>
    <s v="02_02"/>
    <s v="02_02_01"/>
  </r>
  <r>
    <s v="4507015273_00030"/>
    <x v="3"/>
    <s v="3-way match, invoice before GR (without SRM, Item Type: Standard)"/>
    <s v="02"/>
    <s v="02_02"/>
    <s v="02_02_01"/>
  </r>
  <r>
    <s v="4507015273_00040"/>
    <x v="3"/>
    <s v="3-way match, invoice before GR (without SRM, Item Type: Standard)"/>
    <s v="02"/>
    <s v="02_02"/>
    <s v="02_02_01"/>
  </r>
  <r>
    <s v="4507015273_00050"/>
    <x v="3"/>
    <s v="3-way match, invoice before GR (without SRM, Item Type: Standard)"/>
    <s v="02"/>
    <s v="02_02"/>
    <s v="02_02_01"/>
  </r>
  <r>
    <s v="4507015274_00010"/>
    <x v="4"/>
    <s v="3-way match, invoice after GR (without SRM, Item Type: Standard)"/>
    <s v="01"/>
    <s v="01_02"/>
    <s v="01_02_02"/>
  </r>
  <r>
    <s v="4507015274_00020"/>
    <x v="4"/>
    <s v="3-way match, invoice after GR (without SRM, Item Type: Standard)"/>
    <s v="01"/>
    <s v="01_02"/>
    <s v="01_02_02"/>
  </r>
  <r>
    <s v="4507015274_00030"/>
    <x v="3"/>
    <s v="3-way match, invoice before GR (without SRM, Item Type: Standard)"/>
    <s v="02"/>
    <s v="02_02"/>
    <s v="02_02_01"/>
  </r>
  <r>
    <s v="4507015274_00040"/>
    <x v="4"/>
    <s v="3-way match, invoice after GR (without SRM, Item Type: Standard)"/>
    <s v="01"/>
    <s v="01_02"/>
    <s v="01_02_02"/>
  </r>
  <r>
    <s v="4507015274_00050"/>
    <x v="3"/>
    <s v="3-way match, invoice before GR (without SRM, Item Type: Standard)"/>
    <s v="02"/>
    <s v="02_02"/>
    <s v="02_02_01"/>
  </r>
  <r>
    <s v="4507015274_00060"/>
    <x v="3"/>
    <s v="3-way match, invoice before GR (without SRM, Item Type: Standard)"/>
    <s v="02"/>
    <s v="02_02"/>
    <s v="02_02_01"/>
  </r>
  <r>
    <s v="4507015274_00070"/>
    <x v="4"/>
    <s v="3-way match, invoice after GR (without SRM, Item Type: Standard)"/>
    <s v="01"/>
    <s v="01_02"/>
    <s v="01_02_02"/>
  </r>
  <r>
    <s v="4507015274_00080"/>
    <x v="4"/>
    <s v="3-way match, invoice after GR (without SRM, Item Type: Standard)"/>
    <s v="01"/>
    <s v="01_02"/>
    <s v="01_02_02"/>
  </r>
  <r>
    <s v="4507015274_00090"/>
    <x v="3"/>
    <s v="3-way match, invoice before GR (without SRM, Item Type: Standard)"/>
    <s v="02"/>
    <s v="02_02"/>
    <s v="02_02_01"/>
  </r>
  <r>
    <s v="4507015274_00100"/>
    <x v="3"/>
    <s v="3-way match, invoice before GR (without SRM, Item Type: Standard)"/>
    <s v="02"/>
    <s v="02_02"/>
    <s v="02_02_01"/>
  </r>
  <r>
    <s v="4507015274_00110"/>
    <x v="3"/>
    <s v="3-way match, invoice before GR (without SRM, Item Type: Standard)"/>
    <s v="02"/>
    <s v="02_02"/>
    <s v="02_02_01"/>
  </r>
  <r>
    <s v="4507015274_00120"/>
    <x v="3"/>
    <s v="3-way match, invoice before GR (without SRM, Item Type: Standard)"/>
    <s v="02"/>
    <s v="02_02"/>
    <s v="02_02_01"/>
  </r>
  <r>
    <s v="4507015274_00130"/>
    <x v="3"/>
    <s v="3-way match, invoice before GR (without SRM, Item Type: Standard)"/>
    <s v="02"/>
    <s v="02_02"/>
    <s v="02_02_01"/>
  </r>
  <r>
    <s v="4507015274_00140"/>
    <x v="3"/>
    <s v="3-way match, invoice before GR (without SRM, Item Type: Standard)"/>
    <s v="02"/>
    <s v="02_02"/>
    <s v="02_02_01"/>
  </r>
  <r>
    <s v="4507015274_00150"/>
    <x v="3"/>
    <s v="3-way match, invoice before GR (without SRM, Item Type: Standard)"/>
    <s v="02"/>
    <s v="02_02"/>
    <s v="02_02_01"/>
  </r>
  <r>
    <s v="4507015274_00160"/>
    <x v="3"/>
    <s v="3-way match, invoice before GR (without SRM, Item Type: Standard)"/>
    <s v="02"/>
    <s v="02_02"/>
    <s v="02_02_01"/>
  </r>
  <r>
    <s v="4507015274_00170"/>
    <x v="3"/>
    <s v="3-way match, invoice before GR (without SRM, Item Type: Standard)"/>
    <s v="02"/>
    <s v="02_02"/>
    <s v="02_02_01"/>
  </r>
  <r>
    <s v="4507015274_00180"/>
    <x v="3"/>
    <s v="3-way match, invoice before GR (without SRM, Item Type: Standard)"/>
    <s v="02"/>
    <s v="02_02"/>
    <s v="02_02_01"/>
  </r>
  <r>
    <s v="4507015274_00190"/>
    <x v="3"/>
    <s v="3-way match, invoice before GR (without SRM, Item Type: Standard)"/>
    <s v="02"/>
    <s v="02_02"/>
    <s v="02_02_01"/>
  </r>
  <r>
    <s v="4507015274_00200"/>
    <x v="4"/>
    <s v="3-way match, invoice after GR (without SRM, Item Type: Standard)"/>
    <s v="01"/>
    <s v="01_02"/>
    <s v="01_02_02"/>
  </r>
  <r>
    <s v="4507015274_00210"/>
    <x v="4"/>
    <s v="3-way match, invoice after GR (without SRM, Item Type: Standard)"/>
    <s v="01"/>
    <s v="01_02"/>
    <s v="01_02_02"/>
  </r>
  <r>
    <s v="4507015275_00010"/>
    <x v="3"/>
    <s v="3-way match, invoice before GR (without SRM, Item Type: Standard)"/>
    <s v="02"/>
    <s v="02_02"/>
    <s v="02_02_01"/>
  </r>
  <r>
    <s v="4507015275_00020"/>
    <x v="3"/>
    <s v="3-way match, invoice before GR (without SRM, Item Type: Standard)"/>
    <s v="02"/>
    <s v="02_02"/>
    <s v="02_02_01"/>
  </r>
  <r>
    <s v="4507015276_00010"/>
    <x v="3"/>
    <s v="3-way match, invoice before GR (without SRM, Item Type: Standard)"/>
    <s v="02"/>
    <s v="02_02"/>
    <s v="02_02_01"/>
  </r>
  <r>
    <s v="4507015276_00020"/>
    <x v="3"/>
    <s v="3-way match, invoice before GR (without SRM, Item Type: Standard)"/>
    <s v="02"/>
    <s v="02_02"/>
    <s v="02_02_01"/>
  </r>
  <r>
    <s v="4507015276_00030"/>
    <x v="3"/>
    <s v="3-way match, invoice before GR (without SRM, Item Type: Standard)"/>
    <s v="02"/>
    <s v="02_02"/>
    <s v="02_02_01"/>
  </r>
  <r>
    <s v="4507015276_00040"/>
    <x v="3"/>
    <s v="3-way match, invoice before GR (without SRM, Item Type: Standard)"/>
    <s v="02"/>
    <s v="02_02"/>
    <s v="02_02_01"/>
  </r>
  <r>
    <s v="4507015276_00050"/>
    <x v="3"/>
    <s v="3-way match, invoice before GR (without SRM, Item Type: Standard)"/>
    <s v="02"/>
    <s v="02_02"/>
    <s v="02_02_01"/>
  </r>
  <r>
    <s v="4507015276_00060"/>
    <x v="3"/>
    <s v="3-way match, invoice before GR (without SRM, Item Type: Standard)"/>
    <s v="02"/>
    <s v="02_02"/>
    <s v="02_02_01"/>
  </r>
  <r>
    <s v="4507015276_00070"/>
    <x v="3"/>
    <s v="3-way match, invoice before GR (without SRM, Item Type: Standard)"/>
    <s v="02"/>
    <s v="02_02"/>
    <s v="02_02_01"/>
  </r>
  <r>
    <s v="4507015276_00080"/>
    <x v="3"/>
    <s v="3-way match, invoice before GR (without SRM, Item Type: Standard)"/>
    <s v="02"/>
    <s v="02_02"/>
    <s v="02_02_01"/>
  </r>
  <r>
    <s v="4507015276_00090"/>
    <x v="3"/>
    <s v="3-way match, invoice before GR (without SRM, Item Type: Standard)"/>
    <s v="02"/>
    <s v="02_02"/>
    <s v="02_02_01"/>
  </r>
  <r>
    <s v="4507015276_00100"/>
    <x v="3"/>
    <s v="3-way match, invoice before GR (without SRM, Item Type: Standard)"/>
    <s v="02"/>
    <s v="02_02"/>
    <s v="02_02_01"/>
  </r>
  <r>
    <s v="4507015276_00110"/>
    <x v="3"/>
    <s v="3-way match, invoice before GR (without SRM, Item Type: Standard)"/>
    <s v="02"/>
    <s v="02_02"/>
    <s v="02_02_01"/>
  </r>
  <r>
    <s v="4507015277_00010"/>
    <x v="3"/>
    <s v="3-way match, invoice before GR (without SRM, Item Type: Standard)"/>
    <s v="02"/>
    <s v="02_02"/>
    <s v="02_02_01"/>
  </r>
  <r>
    <s v="4507015277_00020"/>
    <x v="3"/>
    <s v="3-way match, invoice before GR (without SRM, Item Type: Standard)"/>
    <s v="02"/>
    <s v="02_02"/>
    <s v="02_02_01"/>
  </r>
  <r>
    <s v="4507015277_00030"/>
    <x v="3"/>
    <s v="3-way match, invoice before GR (without SRM, Item Type: Standard)"/>
    <s v="02"/>
    <s v="02_02"/>
    <s v="02_02_01"/>
  </r>
  <r>
    <s v="4507015277_00040"/>
    <x v="3"/>
    <s v="3-way match, invoice before GR (without SRM, Item Type: Standard)"/>
    <s v="02"/>
    <s v="02_02"/>
    <s v="02_02_01"/>
  </r>
  <r>
    <s v="4507015277_00050"/>
    <x v="3"/>
    <s v="3-way match, invoice before GR (without SRM, Item Type: Standard)"/>
    <s v="02"/>
    <s v="02_02"/>
    <s v="02_02_01"/>
  </r>
  <r>
    <s v="4507015277_00060"/>
    <x v="3"/>
    <s v="3-way match, invoice before GR (without SRM, Item Type: Standard)"/>
    <s v="02"/>
    <s v="02_02"/>
    <s v="02_02_01"/>
  </r>
  <r>
    <s v="4507015278_00010"/>
    <x v="3"/>
    <s v="3-way match, invoice before GR (without SRM, Item Type: Standard)"/>
    <s v="02"/>
    <s v="02_02"/>
    <s v="02_02_01"/>
  </r>
  <r>
    <s v="4507015278_00020"/>
    <x v="3"/>
    <s v="3-way match, invoice before GR (without SRM, Item Type: Standard)"/>
    <s v="02"/>
    <s v="02_02"/>
    <s v="02_02_01"/>
  </r>
  <r>
    <s v="4507015278_00030"/>
    <x v="3"/>
    <s v="3-way match, invoice before GR (without SRM, Item Type: Standard)"/>
    <s v="02"/>
    <s v="02_02"/>
    <s v="02_02_01"/>
  </r>
  <r>
    <s v="4507015278_00040"/>
    <x v="3"/>
    <s v="3-way match, invoice before GR (without SRM, Item Type: Standard)"/>
    <s v="02"/>
    <s v="02_02"/>
    <s v="02_02_01"/>
  </r>
  <r>
    <s v="4507015278_00050"/>
    <x v="3"/>
    <s v="3-way match, invoice before GR (without SRM, Item Type: Standard)"/>
    <s v="02"/>
    <s v="02_02"/>
    <s v="02_02_01"/>
  </r>
  <r>
    <s v="4507015278_00060"/>
    <x v="3"/>
    <s v="3-way match, invoice before GR (without SRM, Item Type: Standard)"/>
    <s v="02"/>
    <s v="02_02"/>
    <s v="02_02_01"/>
  </r>
  <r>
    <s v="4507015279_00010"/>
    <x v="5"/>
    <s v="Consignment"/>
    <s v="04"/>
    <m/>
    <m/>
  </r>
  <r>
    <s v="4507015280_00010"/>
    <x v="3"/>
    <s v="3-way match, invoice before GR (without SRM, Item Type: Standard)"/>
    <s v="02"/>
    <s v="02_02"/>
    <s v="02_02_01"/>
  </r>
  <r>
    <s v="4507015281_00010"/>
    <x v="3"/>
    <s v="3-way match, invoice before GR (without SRM, Item Type: Standard)"/>
    <s v="02"/>
    <s v="02_02"/>
    <s v="02_02_01"/>
  </r>
  <r>
    <s v="4507015283_00010"/>
    <x v="3"/>
    <s v="3-way match, invoice before GR (without SRM, Item Type: Standard)"/>
    <s v="02"/>
    <s v="02_02"/>
    <s v="02_02_01"/>
  </r>
  <r>
    <s v="4507015284_00010"/>
    <x v="3"/>
    <s v="3-way match, invoice before GR (without SRM, Item Type: Standard)"/>
    <s v="02"/>
    <s v="02_02"/>
    <s v="02_02_01"/>
  </r>
  <r>
    <s v="4507015284_00020"/>
    <x v="3"/>
    <s v="3-way match, invoice before GR (without SRM, Item Type: Standard)"/>
    <s v="02"/>
    <s v="02_02"/>
    <s v="02_02_01"/>
  </r>
  <r>
    <s v="4507015284_00030"/>
    <x v="3"/>
    <s v="3-way match, invoice before GR (without SRM, Item Type: Standard)"/>
    <s v="02"/>
    <s v="02_02"/>
    <s v="02_02_01"/>
  </r>
  <r>
    <s v="4507015284_00040"/>
    <x v="3"/>
    <s v="3-way match, invoice before GR (without SRM, Item Type: Standard)"/>
    <s v="02"/>
    <s v="02_02"/>
    <s v="02_02_01"/>
  </r>
  <r>
    <s v="4507015284_00050"/>
    <x v="3"/>
    <s v="3-way match, invoice before GR (without SRM, Item Type: Standard)"/>
    <s v="02"/>
    <s v="02_02"/>
    <s v="02_02_01"/>
  </r>
  <r>
    <s v="4507015284_00060"/>
    <x v="3"/>
    <s v="3-way match, invoice before GR (without SRM, Item Type: Standard)"/>
    <s v="02"/>
    <s v="02_02"/>
    <s v="02_02_01"/>
  </r>
  <r>
    <s v="4507015284_00070"/>
    <x v="3"/>
    <s v="3-way match, invoice before GR (without SRM, Item Type: Standard)"/>
    <s v="02"/>
    <s v="02_02"/>
    <s v="02_02_01"/>
  </r>
  <r>
    <s v="4507015284_00080"/>
    <x v="3"/>
    <s v="3-way match, invoice before GR (without SRM, Item Type: Standard)"/>
    <s v="02"/>
    <s v="02_02"/>
    <s v="02_02_01"/>
  </r>
  <r>
    <s v="4507015284_00090"/>
    <x v="3"/>
    <s v="3-way match, invoice before GR (without SRM, Item Type: Standard)"/>
    <s v="02"/>
    <s v="02_02"/>
    <s v="02_02_01"/>
  </r>
  <r>
    <s v="4507015284_00100"/>
    <x v="3"/>
    <s v="3-way match, invoice before GR (without SRM, Item Type: Standard)"/>
    <s v="02"/>
    <s v="02_02"/>
    <s v="02_02_01"/>
  </r>
  <r>
    <s v="4507015284_00110"/>
    <x v="3"/>
    <s v="3-way match, invoice before GR (without SRM, Item Type: Standard)"/>
    <s v="02"/>
    <s v="02_02"/>
    <s v="02_02_01"/>
  </r>
  <r>
    <s v="4507015284_00120"/>
    <x v="3"/>
    <s v="3-way match, invoice before GR (without SRM, Item Type: Standard)"/>
    <s v="02"/>
    <s v="02_02"/>
    <s v="02_02_01"/>
  </r>
  <r>
    <s v="4507015284_00130"/>
    <x v="3"/>
    <s v="3-way match, invoice before GR (without SRM, Item Type: Standard)"/>
    <s v="02"/>
    <s v="02_02"/>
    <s v="02_02_01"/>
  </r>
  <r>
    <s v="4507015284_00140"/>
    <x v="3"/>
    <s v="3-way match, invoice before GR (without SRM, Item Type: Standard)"/>
    <s v="02"/>
    <s v="02_02"/>
    <s v="02_02_01"/>
  </r>
  <r>
    <s v="4507015284_00150"/>
    <x v="3"/>
    <s v="3-way match, invoice before GR (without SRM, Item Type: Standard)"/>
    <s v="02"/>
    <s v="02_02"/>
    <s v="02_02_01"/>
  </r>
  <r>
    <s v="4507015284_00160"/>
    <x v="3"/>
    <s v="3-way match, invoice before GR (without SRM, Item Type: Standard)"/>
    <s v="02"/>
    <s v="02_02"/>
    <s v="02_02_01"/>
  </r>
  <r>
    <s v="4507015284_00170"/>
    <x v="3"/>
    <s v="3-way match, invoice before GR (without SRM, Item Type: Standard)"/>
    <s v="02"/>
    <s v="02_02"/>
    <s v="02_02_01"/>
  </r>
  <r>
    <s v="4507015284_00180"/>
    <x v="3"/>
    <s v="3-way match, invoice before GR (without SRM, Item Type: Standard)"/>
    <s v="02"/>
    <s v="02_02"/>
    <s v="02_02_01"/>
  </r>
  <r>
    <s v="4507015284_00190"/>
    <x v="3"/>
    <s v="3-way match, invoice before GR (without SRM, Item Type: Standard)"/>
    <s v="02"/>
    <s v="02_02"/>
    <s v="02_02_01"/>
  </r>
  <r>
    <s v="4507015284_00200"/>
    <x v="3"/>
    <s v="3-way match, invoice before GR (without SRM, Item Type: Standard)"/>
    <s v="02"/>
    <s v="02_02"/>
    <s v="02_02_01"/>
  </r>
  <r>
    <s v="4507015284_00210"/>
    <x v="3"/>
    <s v="3-way match, invoice before GR (without SRM, Item Type: Standard)"/>
    <s v="02"/>
    <s v="02_02"/>
    <s v="02_02_01"/>
  </r>
  <r>
    <s v="4507015284_00230"/>
    <x v="3"/>
    <s v="3-way match, invoice before GR (without SRM, Item Type: Standard)"/>
    <s v="02"/>
    <s v="02_02"/>
    <s v="02_02_01"/>
  </r>
  <r>
    <s v="4507015285_00010"/>
    <x v="3"/>
    <s v="3-way match, invoice before GR (without SRM, Item Type: Standard)"/>
    <s v="02"/>
    <s v="02_02"/>
    <s v="02_02_01"/>
  </r>
  <r>
    <s v="4507015285_00020"/>
    <x v="3"/>
    <s v="3-way match, invoice before GR (without SRM, Item Type: Standard)"/>
    <s v="02"/>
    <s v="02_02"/>
    <s v="02_02_01"/>
  </r>
  <r>
    <s v="4507015285_00030"/>
    <x v="3"/>
    <s v="3-way match, invoice before GR (without SRM, Item Type: Standard)"/>
    <s v="02"/>
    <s v="02_02"/>
    <s v="02_02_01"/>
  </r>
  <r>
    <s v="4507015285_00040"/>
    <x v="3"/>
    <s v="3-way match, invoice before GR (without SRM, Item Type: Standard)"/>
    <s v="02"/>
    <s v="02_02"/>
    <s v="02_02_01"/>
  </r>
  <r>
    <s v="4507015285_00050"/>
    <x v="3"/>
    <s v="3-way match, invoice before GR (without SRM, Item Type: Standard)"/>
    <s v="02"/>
    <s v="02_02"/>
    <s v="02_02_01"/>
  </r>
  <r>
    <s v="4507015285_00060"/>
    <x v="3"/>
    <s v="3-way match, invoice before GR (without SRM, Item Type: Standard)"/>
    <s v="02"/>
    <s v="02_02"/>
    <s v="02_02_01"/>
  </r>
  <r>
    <s v="4507015285_00070"/>
    <x v="3"/>
    <s v="3-way match, invoice before GR (without SRM, Item Type: Standard)"/>
    <s v="02"/>
    <s v="02_02"/>
    <s v="02_02_01"/>
  </r>
  <r>
    <s v="4507015285_00080"/>
    <x v="3"/>
    <s v="3-way match, invoice before GR (without SRM, Item Type: Standard)"/>
    <s v="02"/>
    <s v="02_02"/>
    <s v="02_02_01"/>
  </r>
  <r>
    <s v="4507015285_00090"/>
    <x v="3"/>
    <s v="3-way match, invoice before GR (without SRM, Item Type: Standard)"/>
    <s v="02"/>
    <s v="02_02"/>
    <s v="02_02_01"/>
  </r>
  <r>
    <s v="4507015285_00100"/>
    <x v="3"/>
    <s v="3-way match, invoice before GR (without SRM, Item Type: Standard)"/>
    <s v="02"/>
    <s v="02_02"/>
    <s v="02_02_01"/>
  </r>
  <r>
    <s v="4507015285_00120"/>
    <x v="3"/>
    <s v="3-way match, invoice before GR (without SRM, Item Type: Standard)"/>
    <s v="02"/>
    <s v="02_02"/>
    <s v="02_02_01"/>
  </r>
  <r>
    <s v="4507015285_00130"/>
    <x v="3"/>
    <s v="3-way match, invoice before GR (without SRM, Item Type: Standard)"/>
    <s v="02"/>
    <s v="02_02"/>
    <s v="02_02_01"/>
  </r>
  <r>
    <s v="4507015285_00140"/>
    <x v="3"/>
    <s v="3-way match, invoice before GR (without SRM, Item Type: Standard)"/>
    <s v="02"/>
    <s v="02_02"/>
    <s v="02_02_01"/>
  </r>
  <r>
    <s v="4507015285_00150"/>
    <x v="3"/>
    <s v="3-way match, invoice before GR (without SRM, Item Type: Standard)"/>
    <s v="02"/>
    <s v="02_02"/>
    <s v="02_02_01"/>
  </r>
  <r>
    <s v="4507015285_00160"/>
    <x v="3"/>
    <s v="3-way match, invoice before GR (without SRM, Item Type: Standard)"/>
    <s v="02"/>
    <s v="02_02"/>
    <s v="02_02_01"/>
  </r>
  <r>
    <s v="4507015285_00180"/>
    <x v="3"/>
    <s v="3-way match, invoice before GR (without SRM, Item Type: Standard)"/>
    <s v="02"/>
    <s v="02_02"/>
    <s v="02_02_01"/>
  </r>
  <r>
    <s v="4507015285_00190"/>
    <x v="3"/>
    <s v="3-way match, invoice before GR (without SRM, Item Type: Standard)"/>
    <s v="02"/>
    <s v="02_02"/>
    <s v="02_02_01"/>
  </r>
  <r>
    <s v="4507015285_00200"/>
    <x v="3"/>
    <s v="3-way match, invoice before GR (without SRM, Item Type: Standard)"/>
    <s v="02"/>
    <s v="02_02"/>
    <s v="02_02_01"/>
  </r>
  <r>
    <s v="4507015286_00010"/>
    <x v="3"/>
    <s v="3-way match, invoice before GR (without SRM, Item Type: Standard)"/>
    <s v="02"/>
    <s v="02_02"/>
    <s v="02_02_01"/>
  </r>
  <r>
    <s v="4507015286_00020"/>
    <x v="3"/>
    <s v="3-way match, invoice before GR (without SRM, Item Type: Standard)"/>
    <s v="02"/>
    <s v="02_02"/>
    <s v="02_02_01"/>
  </r>
  <r>
    <s v="4507015287_00010"/>
    <x v="3"/>
    <s v="3-way match, invoice before GR (without SRM, Item Type: Standard)"/>
    <s v="02"/>
    <s v="02_02"/>
    <s v="02_02_01"/>
  </r>
  <r>
    <s v="4507015287_00020"/>
    <x v="3"/>
    <s v="3-way match, invoice before GR (without SRM, Item Type: Standard)"/>
    <s v="02"/>
    <s v="02_02"/>
    <s v="02_02_01"/>
  </r>
  <r>
    <s v="4507015287_00030"/>
    <x v="3"/>
    <s v="3-way match, invoice before GR (without SRM, Item Type: Standard)"/>
    <s v="02"/>
    <s v="02_02"/>
    <s v="02_02_01"/>
  </r>
  <r>
    <s v="4507015287_00040"/>
    <x v="3"/>
    <s v="3-way match, invoice before GR (without SRM, Item Type: Standard)"/>
    <s v="02"/>
    <s v="02_02"/>
    <s v="02_02_01"/>
  </r>
  <r>
    <s v="4507015287_00050"/>
    <x v="3"/>
    <s v="3-way match, invoice before GR (without SRM, Item Type: Standard)"/>
    <s v="02"/>
    <s v="02_02"/>
    <s v="02_02_01"/>
  </r>
  <r>
    <s v="4507015288_00010"/>
    <x v="3"/>
    <s v="3-way match, invoice before GR (without SRM, Item Type: Standard)"/>
    <s v="02"/>
    <s v="02_02"/>
    <s v="02_02_01"/>
  </r>
  <r>
    <s v="4507015288_00020"/>
    <x v="3"/>
    <s v="3-way match, invoice before GR (without SRM, Item Type: Standard)"/>
    <s v="02"/>
    <s v="02_02"/>
    <s v="02_02_01"/>
  </r>
  <r>
    <s v="4507015288_00030"/>
    <x v="3"/>
    <s v="3-way match, invoice before GR (without SRM, Item Type: Standard)"/>
    <s v="02"/>
    <s v="02_02"/>
    <s v="02_02_01"/>
  </r>
  <r>
    <s v="4507015288_00040"/>
    <x v="3"/>
    <s v="3-way match, invoice before GR (without SRM, Item Type: Standard)"/>
    <s v="02"/>
    <s v="02_02"/>
    <s v="02_02_01"/>
  </r>
  <r>
    <s v="4507015289_00010"/>
    <x v="3"/>
    <s v="3-way match, invoice before GR (without SRM, Item Type: Standard)"/>
    <s v="02"/>
    <s v="02_02"/>
    <s v="02_02_01"/>
  </r>
  <r>
    <s v="4507015290_00010"/>
    <x v="3"/>
    <s v="3-way match, invoice before GR (without SRM, Item Type: Standard)"/>
    <s v="02"/>
    <s v="02_02"/>
    <s v="02_02_01"/>
  </r>
  <r>
    <s v="4507015291_00010"/>
    <x v="3"/>
    <s v="3-way match, invoice before GR (without SRM, Item Type: Standard)"/>
    <s v="02"/>
    <s v="02_02"/>
    <s v="02_02_01"/>
  </r>
  <r>
    <s v="4507015291_00020"/>
    <x v="3"/>
    <s v="3-way match, invoice before GR (without SRM, Item Type: Standard)"/>
    <s v="02"/>
    <s v="02_02"/>
    <s v="02_02_01"/>
  </r>
  <r>
    <s v="4507015291_00030"/>
    <x v="3"/>
    <s v="3-way match, invoice before GR (without SRM, Item Type: Standard)"/>
    <s v="02"/>
    <s v="02_02"/>
    <s v="02_02_01"/>
  </r>
  <r>
    <s v="4507015292_00010"/>
    <x v="3"/>
    <s v="3-way match, invoice before GR (without SRM, Item Type: Standard)"/>
    <s v="02"/>
    <s v="02_02"/>
    <s v="02_02_01"/>
  </r>
  <r>
    <s v="4507015292_00020"/>
    <x v="3"/>
    <s v="3-way match, invoice before GR (without SRM, Item Type: Standard)"/>
    <s v="02"/>
    <s v="02_02"/>
    <s v="02_02_01"/>
  </r>
  <r>
    <s v="4507015292_00030"/>
    <x v="3"/>
    <s v="3-way match, invoice before GR (without SRM, Item Type: Standard)"/>
    <s v="02"/>
    <s v="02_02"/>
    <s v="02_02_01"/>
  </r>
  <r>
    <s v="4507015292_00040"/>
    <x v="3"/>
    <s v="3-way match, invoice before GR (without SRM, Item Type: Standard)"/>
    <s v="02"/>
    <s v="02_02"/>
    <s v="02_02_01"/>
  </r>
  <r>
    <s v="4507015292_00050"/>
    <x v="3"/>
    <s v="3-way match, invoice before GR (without SRM, Item Type: Standard)"/>
    <s v="02"/>
    <s v="02_02"/>
    <s v="02_02_01"/>
  </r>
  <r>
    <s v="4507015292_00060"/>
    <x v="3"/>
    <s v="3-way match, invoice before GR (without SRM, Item Type: Standard)"/>
    <s v="02"/>
    <s v="02_02"/>
    <s v="02_02_01"/>
  </r>
  <r>
    <s v="4507015292_00070"/>
    <x v="3"/>
    <s v="3-way match, invoice before GR (without SRM, Item Type: Standard)"/>
    <s v="02"/>
    <s v="02_02"/>
    <s v="02_02_01"/>
  </r>
  <r>
    <s v="4507015292_00080"/>
    <x v="3"/>
    <s v="3-way match, invoice before GR (without SRM, Item Type: Standard)"/>
    <s v="02"/>
    <s v="02_02"/>
    <s v="02_02_01"/>
  </r>
  <r>
    <s v="4507015293_00010"/>
    <x v="3"/>
    <s v="3-way match, invoice before GR (without SRM, Item Type: Standard)"/>
    <s v="02"/>
    <s v="02_02"/>
    <s v="02_02_01"/>
  </r>
  <r>
    <s v="4507015293_00020"/>
    <x v="3"/>
    <s v="3-way match, invoice before GR (without SRM, Item Type: Standard)"/>
    <s v="02"/>
    <s v="02_02"/>
    <s v="02_02_01"/>
  </r>
  <r>
    <s v="4507015295_00010"/>
    <x v="3"/>
    <s v="3-way match, invoice before GR (without SRM, Item Type: Standard)"/>
    <s v="02"/>
    <s v="02_02"/>
    <s v="02_02_01"/>
  </r>
  <r>
    <s v="4507015295_00020"/>
    <x v="3"/>
    <s v="3-way match, invoice before GR (without SRM, Item Type: Standard)"/>
    <s v="02"/>
    <s v="02_02"/>
    <s v="02_02_01"/>
  </r>
  <r>
    <s v="4507015295_00030"/>
    <x v="3"/>
    <s v="3-way match, invoice before GR (without SRM, Item Type: Standard)"/>
    <s v="02"/>
    <s v="02_02"/>
    <s v="02_02_01"/>
  </r>
  <r>
    <s v="4507015295_00040"/>
    <x v="3"/>
    <s v="3-way match, invoice before GR (without SRM, Item Type: Standard)"/>
    <s v="02"/>
    <s v="02_02"/>
    <s v="02_02_01"/>
  </r>
  <r>
    <s v="4507015295_00050"/>
    <x v="3"/>
    <s v="3-way match, invoice before GR (without SRM, Item Type: Standard)"/>
    <s v="02"/>
    <s v="02_02"/>
    <s v="02_02_01"/>
  </r>
  <r>
    <s v="4507015295_00060"/>
    <x v="3"/>
    <s v="3-way match, invoice before GR (without SRM, Item Type: Standard)"/>
    <s v="02"/>
    <s v="02_02"/>
    <s v="02_02_01"/>
  </r>
  <r>
    <s v="4507015295_00070"/>
    <x v="3"/>
    <s v="3-way match, invoice before GR (without SRM, Item Type: Standard)"/>
    <s v="02"/>
    <s v="02_02"/>
    <s v="02_02_01"/>
  </r>
  <r>
    <s v="4507015295_00080"/>
    <x v="3"/>
    <s v="3-way match, invoice before GR (without SRM, Item Type: Standard)"/>
    <s v="02"/>
    <s v="02_02"/>
    <s v="02_02_01"/>
  </r>
  <r>
    <s v="4507015295_00090"/>
    <x v="3"/>
    <s v="3-way match, invoice before GR (without SRM, Item Type: Standard)"/>
    <s v="02"/>
    <s v="02_02"/>
    <s v="02_02_01"/>
  </r>
  <r>
    <s v="4507015295_00100"/>
    <x v="3"/>
    <s v="3-way match, invoice before GR (without SRM, Item Type: Standard)"/>
    <s v="02"/>
    <s v="02_02"/>
    <s v="02_02_01"/>
  </r>
  <r>
    <s v="4507015295_00110"/>
    <x v="3"/>
    <s v="3-way match, invoice before GR (without SRM, Item Type: Standard)"/>
    <s v="02"/>
    <s v="02_02"/>
    <s v="02_02_01"/>
  </r>
  <r>
    <s v="4507015295_00120"/>
    <x v="3"/>
    <s v="3-way match, invoice before GR (without SRM, Item Type: Standard)"/>
    <s v="02"/>
    <s v="02_02"/>
    <s v="02_02_01"/>
  </r>
  <r>
    <s v="4507015295_00130"/>
    <x v="3"/>
    <s v="3-way match, invoice before GR (without SRM, Item Type: Standard)"/>
    <s v="02"/>
    <s v="02_02"/>
    <s v="02_02_01"/>
  </r>
  <r>
    <s v="4507015295_00140"/>
    <x v="3"/>
    <s v="3-way match, invoice before GR (without SRM, Item Type: Standard)"/>
    <s v="02"/>
    <s v="02_02"/>
    <s v="02_02_01"/>
  </r>
  <r>
    <s v="4507015295_00150"/>
    <x v="3"/>
    <s v="3-way match, invoice before GR (without SRM, Item Type: Standard)"/>
    <s v="02"/>
    <s v="02_02"/>
    <s v="02_02_01"/>
  </r>
  <r>
    <s v="4507015295_00160"/>
    <x v="3"/>
    <s v="3-way match, invoice before GR (without SRM, Item Type: Standard)"/>
    <s v="02"/>
    <s v="02_02"/>
    <s v="02_02_01"/>
  </r>
  <r>
    <s v="4507015295_00170"/>
    <x v="3"/>
    <s v="3-way match, invoice before GR (without SRM, Item Type: Standard)"/>
    <s v="02"/>
    <s v="02_02"/>
    <s v="02_02_01"/>
  </r>
  <r>
    <s v="4507015295_00180"/>
    <x v="3"/>
    <s v="3-way match, invoice before GR (without SRM, Item Type: Standard)"/>
    <s v="02"/>
    <s v="02_02"/>
    <s v="02_02_01"/>
  </r>
  <r>
    <s v="4507015295_00190"/>
    <x v="3"/>
    <s v="3-way match, invoice before GR (without SRM, Item Type: Standard)"/>
    <s v="02"/>
    <s v="02_02"/>
    <s v="02_02_01"/>
  </r>
  <r>
    <s v="4507015295_00200"/>
    <x v="3"/>
    <s v="3-way match, invoice before GR (without SRM, Item Type: Standard)"/>
    <s v="02"/>
    <s v="02_02"/>
    <s v="02_02_01"/>
  </r>
  <r>
    <s v="4507015295_00210"/>
    <x v="3"/>
    <s v="3-way match, invoice before GR (without SRM, Item Type: Standard)"/>
    <s v="02"/>
    <s v="02_02"/>
    <s v="02_02_01"/>
  </r>
  <r>
    <s v="4507015295_00220"/>
    <x v="3"/>
    <s v="3-way match, invoice before GR (without SRM, Item Type: Standard)"/>
    <s v="02"/>
    <s v="02_02"/>
    <s v="02_02_01"/>
  </r>
  <r>
    <s v="4507015295_00230"/>
    <x v="3"/>
    <s v="3-way match, invoice before GR (without SRM, Item Type: Standard)"/>
    <s v="02"/>
    <s v="02_02"/>
    <s v="02_02_01"/>
  </r>
  <r>
    <s v="4507015295_00240"/>
    <x v="3"/>
    <s v="3-way match, invoice before GR (without SRM, Item Type: Standard)"/>
    <s v="02"/>
    <s v="02_02"/>
    <s v="02_02_01"/>
  </r>
  <r>
    <s v="4507015295_00250"/>
    <x v="3"/>
    <s v="3-way match, invoice before GR (without SRM, Item Type: Standard)"/>
    <s v="02"/>
    <s v="02_02"/>
    <s v="02_02_01"/>
  </r>
  <r>
    <s v="4507015295_00260"/>
    <x v="3"/>
    <s v="3-way match, invoice before GR (without SRM, Item Type: Standard)"/>
    <s v="02"/>
    <s v="02_02"/>
    <s v="02_02_01"/>
  </r>
  <r>
    <s v="4507015295_00270"/>
    <x v="3"/>
    <s v="3-way match, invoice before GR (without SRM, Item Type: Standard)"/>
    <s v="02"/>
    <s v="02_02"/>
    <s v="02_02_01"/>
  </r>
  <r>
    <s v="4507015295_00280"/>
    <x v="3"/>
    <s v="3-way match, invoice before GR (without SRM, Item Type: Standard)"/>
    <s v="02"/>
    <s v="02_02"/>
    <s v="02_02_01"/>
  </r>
  <r>
    <s v="4507015295_00290"/>
    <x v="3"/>
    <s v="3-way match, invoice before GR (without SRM, Item Type: Standard)"/>
    <s v="02"/>
    <s v="02_02"/>
    <s v="02_02_01"/>
  </r>
  <r>
    <s v="4507015295_00300"/>
    <x v="3"/>
    <s v="3-way match, invoice before GR (without SRM, Item Type: Standard)"/>
    <s v="02"/>
    <s v="02_02"/>
    <s v="02_02_01"/>
  </r>
  <r>
    <s v="4507015295_00310"/>
    <x v="3"/>
    <s v="3-way match, invoice before GR (without SRM, Item Type: Standard)"/>
    <s v="02"/>
    <s v="02_02"/>
    <s v="02_02_01"/>
  </r>
  <r>
    <s v="4507015296_00010"/>
    <x v="3"/>
    <s v="3-way match, invoice before GR (without SRM, Item Type: Standard)"/>
    <s v="02"/>
    <s v="02_02"/>
    <s v="02_02_01"/>
  </r>
  <r>
    <s v="4507015296_00020"/>
    <x v="3"/>
    <s v="3-way match, invoice before GR (without SRM, Item Type: Standard)"/>
    <s v="02"/>
    <s v="02_02"/>
    <s v="02_02_01"/>
  </r>
  <r>
    <s v="4507015296_00030"/>
    <x v="3"/>
    <s v="3-way match, invoice before GR (without SRM, Item Type: Standard)"/>
    <s v="02"/>
    <s v="02_02"/>
    <s v="02_02_01"/>
  </r>
  <r>
    <s v="4507015297_00010"/>
    <x v="7"/>
    <s v="3-way match, invoice before GR (without SRM, Item Type: Third-Party)"/>
    <s v="02"/>
    <s v="02_02"/>
    <s v="02_02_03"/>
  </r>
  <r>
    <s v="4507015297_00020"/>
    <x v="7"/>
    <s v="3-way match, invoice before GR (without SRM, Item Type: Third-Party)"/>
    <s v="02"/>
    <s v="02_02"/>
    <s v="02_02_03"/>
  </r>
  <r>
    <s v="4507015297_00030"/>
    <x v="7"/>
    <s v="3-way match, invoice before GR (without SRM, Item Type: Third-Party)"/>
    <s v="02"/>
    <s v="02_02"/>
    <s v="02_02_03"/>
  </r>
  <r>
    <s v="4507015298_00010"/>
    <x v="3"/>
    <s v="3-way match, invoice before GR (without SRM, Item Type: Standard)"/>
    <s v="02"/>
    <s v="02_02"/>
    <s v="02_02_01"/>
  </r>
  <r>
    <s v="4507015299_00010"/>
    <x v="3"/>
    <s v="3-way match, invoice before GR (without SRM, Item Type: Standard)"/>
    <s v="02"/>
    <s v="02_02"/>
    <s v="02_02_01"/>
  </r>
  <r>
    <s v="4507015300_00010"/>
    <x v="3"/>
    <s v="3-way match, invoice before GR (without SRM, Item Type: Standard)"/>
    <s v="02"/>
    <s v="02_02"/>
    <s v="02_02_01"/>
  </r>
  <r>
    <s v="4507015301_00010"/>
    <x v="3"/>
    <s v="3-way match, invoice before GR (without SRM, Item Type: Standard)"/>
    <s v="02"/>
    <s v="02_02"/>
    <s v="02_02_01"/>
  </r>
  <r>
    <s v="4507015302_00010"/>
    <x v="3"/>
    <s v="3-way match, invoice before GR (without SRM, Item Type: Standard)"/>
    <s v="02"/>
    <s v="02_02"/>
    <s v="02_02_01"/>
  </r>
  <r>
    <s v="4507015303_00010"/>
    <x v="3"/>
    <s v="3-way match, invoice before GR (without SRM, Item Type: Standard)"/>
    <s v="02"/>
    <s v="02_02"/>
    <s v="02_02_01"/>
  </r>
  <r>
    <s v="4507015304_00010"/>
    <x v="3"/>
    <s v="3-way match, invoice before GR (without SRM, Item Type: Standard)"/>
    <s v="02"/>
    <s v="02_02"/>
    <s v="02_02_01"/>
  </r>
  <r>
    <s v="4507015305_00010"/>
    <x v="3"/>
    <s v="3-way match, invoice before GR (without SRM, Item Type: Standard)"/>
    <s v="02"/>
    <s v="02_02"/>
    <s v="02_02_01"/>
  </r>
  <r>
    <s v="4507015306_00020"/>
    <x v="7"/>
    <s v="3-way match, invoice before GR (without SRM, Item Type: Third-Party)"/>
    <s v="02"/>
    <s v="02_02"/>
    <s v="02_02_03"/>
  </r>
  <r>
    <s v="4507015308_00010"/>
    <x v="3"/>
    <s v="3-way match, invoice before GR (without SRM, Item Type: Standard)"/>
    <s v="02"/>
    <s v="02_02"/>
    <s v="02_02_01"/>
  </r>
  <r>
    <s v="4507015308_00020"/>
    <x v="3"/>
    <s v="3-way match, invoice before GR (without SRM, Item Type: Standard)"/>
    <s v="02"/>
    <s v="02_02"/>
    <s v="02_02_01"/>
  </r>
  <r>
    <s v="4507015308_00030"/>
    <x v="3"/>
    <s v="3-way match, invoice before GR (without SRM, Item Type: Standard)"/>
    <s v="02"/>
    <s v="02_02"/>
    <s v="02_02_01"/>
  </r>
  <r>
    <s v="4507015308_00040"/>
    <x v="3"/>
    <s v="3-way match, invoice before GR (without SRM, Item Type: Standard)"/>
    <s v="02"/>
    <s v="02_02"/>
    <s v="02_02_01"/>
  </r>
  <r>
    <s v="4507015308_00050"/>
    <x v="3"/>
    <s v="3-way match, invoice before GR (without SRM, Item Type: Standard)"/>
    <s v="02"/>
    <s v="02_02"/>
    <s v="02_02_01"/>
  </r>
  <r>
    <s v="4507015308_00060"/>
    <x v="3"/>
    <s v="3-way match, invoice before GR (without SRM, Item Type: Standard)"/>
    <s v="02"/>
    <s v="02_02"/>
    <s v="02_02_01"/>
  </r>
  <r>
    <s v="4507015308_00070"/>
    <x v="3"/>
    <s v="3-way match, invoice before GR (without SRM, Item Type: Standard)"/>
    <s v="02"/>
    <s v="02_02"/>
    <s v="02_02_01"/>
  </r>
  <r>
    <s v="4507015308_00080"/>
    <x v="3"/>
    <s v="3-way match, invoice before GR (without SRM, Item Type: Standard)"/>
    <s v="02"/>
    <s v="02_02"/>
    <s v="02_02_01"/>
  </r>
  <r>
    <s v="4507015308_00090"/>
    <x v="3"/>
    <s v="3-way match, invoice before GR (without SRM, Item Type: Standard)"/>
    <s v="02"/>
    <s v="02_02"/>
    <s v="02_02_01"/>
  </r>
  <r>
    <s v="4507015309_00010"/>
    <x v="3"/>
    <s v="3-way match, invoice before GR (without SRM, Item Type: Standard)"/>
    <s v="02"/>
    <s v="02_02"/>
    <s v="02_02_01"/>
  </r>
  <r>
    <s v="4507015310_00010"/>
    <x v="3"/>
    <s v="3-way match, invoice before GR (without SRM, Item Type: Standard)"/>
    <s v="02"/>
    <s v="02_02"/>
    <s v="02_02_01"/>
  </r>
  <r>
    <s v="4507015311_00010"/>
    <x v="3"/>
    <s v="3-way match, invoice before GR (without SRM, Item Type: Standard)"/>
    <s v="02"/>
    <s v="02_02"/>
    <s v="02_02_01"/>
  </r>
  <r>
    <s v="4507015312_00010"/>
    <x v="3"/>
    <s v="3-way match, invoice before GR (without SRM, Item Type: Standard)"/>
    <s v="02"/>
    <s v="02_02"/>
    <s v="02_02_01"/>
  </r>
  <r>
    <s v="4507015313_00010"/>
    <x v="5"/>
    <s v="Consignment"/>
    <s v="04"/>
    <m/>
    <m/>
  </r>
  <r>
    <s v="4507015314_00010"/>
    <x v="3"/>
    <s v="3-way match, invoice before GR (without SRM, Item Type: Standard)"/>
    <s v="02"/>
    <s v="02_02"/>
    <s v="02_02_01"/>
  </r>
  <r>
    <s v="4507015315_00010"/>
    <x v="5"/>
    <s v="Consignment"/>
    <s v="04"/>
    <m/>
    <m/>
  </r>
  <r>
    <s v="4507015315_00020"/>
    <x v="5"/>
    <s v="Consignment"/>
    <s v="04"/>
    <m/>
    <m/>
  </r>
  <r>
    <s v="4507015316_00010"/>
    <x v="3"/>
    <s v="3-way match, invoice before GR (without SRM, Item Type: Standard)"/>
    <s v="02"/>
    <s v="02_02"/>
    <s v="02_02_01"/>
  </r>
  <r>
    <s v="4507015317_00010"/>
    <x v="3"/>
    <s v="3-way match, invoice before GR (without SRM, Item Type: Standard)"/>
    <s v="02"/>
    <s v="02_02"/>
    <s v="02_02_01"/>
  </r>
  <r>
    <s v="4507015318_00010"/>
    <x v="3"/>
    <s v="3-way match, invoice before GR (without SRM, Item Type: Standard)"/>
    <s v="02"/>
    <s v="02_02"/>
    <s v="02_02_01"/>
  </r>
  <r>
    <s v="4507015319_00010"/>
    <x v="3"/>
    <s v="3-way match, invoice before GR (without SRM, Item Type: Standard)"/>
    <s v="02"/>
    <s v="02_02"/>
    <s v="02_02_01"/>
  </r>
  <r>
    <s v="4507015320_00010"/>
    <x v="3"/>
    <s v="3-way match, invoice before GR (without SRM, Item Type: Standard)"/>
    <s v="02"/>
    <s v="02_02"/>
    <s v="02_02_01"/>
  </r>
  <r>
    <s v="4507015320_00020"/>
    <x v="3"/>
    <s v="3-way match, invoice before GR (without SRM, Item Type: Standard)"/>
    <s v="02"/>
    <s v="02_02"/>
    <s v="02_02_01"/>
  </r>
  <r>
    <s v="4507015320_00030"/>
    <x v="3"/>
    <s v="3-way match, invoice before GR (without SRM, Item Type: Standard)"/>
    <s v="02"/>
    <s v="02_02"/>
    <s v="02_02_01"/>
  </r>
  <r>
    <s v="4507015320_00040"/>
    <x v="3"/>
    <s v="3-way match, invoice before GR (without SRM, Item Type: Standard)"/>
    <s v="02"/>
    <s v="02_02"/>
    <s v="02_02_01"/>
  </r>
  <r>
    <s v="4507015321_00010"/>
    <x v="3"/>
    <s v="3-way match, invoice before GR (without SRM, Item Type: Standard)"/>
    <s v="02"/>
    <s v="02_02"/>
    <s v="02_02_01"/>
  </r>
  <r>
    <s v="4507015321_00020"/>
    <x v="3"/>
    <s v="3-way match, invoice before GR (without SRM, Item Type: Standard)"/>
    <s v="02"/>
    <s v="02_02"/>
    <s v="02_02_01"/>
  </r>
  <r>
    <s v="4507015322_00010"/>
    <x v="3"/>
    <s v="3-way match, invoice before GR (without SRM, Item Type: Standard)"/>
    <s v="02"/>
    <s v="02_02"/>
    <s v="02_02_01"/>
  </r>
  <r>
    <s v="4507015324_00010"/>
    <x v="3"/>
    <s v="3-way match, invoice before GR (without SRM, Item Type: Standard)"/>
    <s v="02"/>
    <s v="02_02"/>
    <s v="02_02_01"/>
  </r>
  <r>
    <s v="4507015324_00020"/>
    <x v="3"/>
    <s v="3-way match, invoice before GR (without SRM, Item Type: Standard)"/>
    <s v="02"/>
    <s v="02_02"/>
    <s v="02_02_01"/>
  </r>
  <r>
    <s v="4507015325_00010"/>
    <x v="3"/>
    <s v="3-way match, invoice before GR (without SRM, Item Type: Standard)"/>
    <s v="02"/>
    <s v="02_02"/>
    <s v="02_02_01"/>
  </r>
  <r>
    <s v="4507015325_00020"/>
    <x v="3"/>
    <s v="3-way match, invoice before GR (without SRM, Item Type: Standard)"/>
    <s v="02"/>
    <s v="02_02"/>
    <s v="02_02_01"/>
  </r>
  <r>
    <s v="4507015325_00030"/>
    <x v="3"/>
    <s v="3-way match, invoice before GR (without SRM, Item Type: Standard)"/>
    <s v="02"/>
    <s v="02_02"/>
    <s v="02_02_01"/>
  </r>
  <r>
    <s v="4507015325_00040"/>
    <x v="3"/>
    <s v="3-way match, invoice before GR (without SRM, Item Type: Standard)"/>
    <s v="02"/>
    <s v="02_02"/>
    <s v="02_02_01"/>
  </r>
  <r>
    <s v="4507015325_00050"/>
    <x v="3"/>
    <s v="3-way match, invoice before GR (without SRM, Item Type: Standard)"/>
    <s v="02"/>
    <s v="02_02"/>
    <s v="02_02_01"/>
  </r>
  <r>
    <s v="4507015325_00060"/>
    <x v="3"/>
    <s v="3-way match, invoice before GR (without SRM, Item Type: Standard)"/>
    <s v="02"/>
    <s v="02_02"/>
    <s v="02_02_01"/>
  </r>
  <r>
    <s v="4507015325_00070"/>
    <x v="3"/>
    <s v="3-way match, invoice before GR (without SRM, Item Type: Standard)"/>
    <s v="02"/>
    <s v="02_02"/>
    <s v="02_02_01"/>
  </r>
  <r>
    <s v="4507015325_00080"/>
    <x v="3"/>
    <s v="3-way match, invoice before GR (without SRM, Item Type: Standard)"/>
    <s v="02"/>
    <s v="02_02"/>
    <s v="02_02_01"/>
  </r>
  <r>
    <s v="4507015325_00090"/>
    <x v="3"/>
    <s v="3-way match, invoice before GR (without SRM, Item Type: Standard)"/>
    <s v="02"/>
    <s v="02_02"/>
    <s v="02_02_01"/>
  </r>
  <r>
    <s v="4507015325_00100"/>
    <x v="3"/>
    <s v="3-way match, invoice before GR (without SRM, Item Type: Standard)"/>
    <s v="02"/>
    <s v="02_02"/>
    <s v="02_02_01"/>
  </r>
  <r>
    <s v="4507015325_00110"/>
    <x v="3"/>
    <s v="3-way match, invoice before GR (without SRM, Item Type: Standard)"/>
    <s v="02"/>
    <s v="02_02"/>
    <s v="02_02_01"/>
  </r>
  <r>
    <s v="4507015325_00120"/>
    <x v="3"/>
    <s v="3-way match, invoice before GR (without SRM, Item Type: Standard)"/>
    <s v="02"/>
    <s v="02_02"/>
    <s v="02_02_01"/>
  </r>
  <r>
    <s v="4507015325_00130"/>
    <x v="3"/>
    <s v="3-way match, invoice before GR (without SRM, Item Type: Standard)"/>
    <s v="02"/>
    <s v="02_02"/>
    <s v="02_02_01"/>
  </r>
  <r>
    <s v="4507015325_00150"/>
    <x v="3"/>
    <s v="3-way match, invoice before GR (without SRM, Item Type: Standard)"/>
    <s v="02"/>
    <s v="02_02"/>
    <s v="02_02_01"/>
  </r>
  <r>
    <s v="4507015325_00160"/>
    <x v="3"/>
    <s v="3-way match, invoice before GR (without SRM, Item Type: Standard)"/>
    <s v="02"/>
    <s v="02_02"/>
    <s v="02_02_01"/>
  </r>
  <r>
    <s v="4507015325_00170"/>
    <x v="3"/>
    <s v="3-way match, invoice before GR (without SRM, Item Type: Standard)"/>
    <s v="02"/>
    <s v="02_02"/>
    <s v="02_02_01"/>
  </r>
  <r>
    <s v="4507015325_00180"/>
    <x v="3"/>
    <s v="3-way match, invoice before GR (without SRM, Item Type: Standard)"/>
    <s v="02"/>
    <s v="02_02"/>
    <s v="02_02_01"/>
  </r>
  <r>
    <s v="4507015326_00010"/>
    <x v="3"/>
    <s v="3-way match, invoice before GR (without SRM, Item Type: Standard)"/>
    <s v="02"/>
    <s v="02_02"/>
    <s v="02_02_01"/>
  </r>
  <r>
    <s v="4507015326_00020"/>
    <x v="3"/>
    <s v="3-way match, invoice before GR (without SRM, Item Type: Standard)"/>
    <s v="02"/>
    <s v="02_02"/>
    <s v="02_02_01"/>
  </r>
  <r>
    <s v="4507015326_00030"/>
    <x v="3"/>
    <s v="3-way match, invoice before GR (without SRM, Item Type: Standard)"/>
    <s v="02"/>
    <s v="02_02"/>
    <s v="02_02_01"/>
  </r>
  <r>
    <s v="4507015326_00040"/>
    <x v="3"/>
    <s v="3-way match, invoice before GR (without SRM, Item Type: Standard)"/>
    <s v="02"/>
    <s v="02_02"/>
    <s v="02_02_01"/>
  </r>
  <r>
    <s v="4507015326_00050"/>
    <x v="3"/>
    <s v="3-way match, invoice before GR (without SRM, Item Type: Standard)"/>
    <s v="02"/>
    <s v="02_02"/>
    <s v="02_02_01"/>
  </r>
  <r>
    <s v="4507015326_00060"/>
    <x v="3"/>
    <s v="3-way match, invoice before GR (without SRM, Item Type: Standard)"/>
    <s v="02"/>
    <s v="02_02"/>
    <s v="02_02_01"/>
  </r>
  <r>
    <s v="4507015327_00010"/>
    <x v="3"/>
    <s v="3-way match, invoice before GR (without SRM, Item Type: Standard)"/>
    <s v="02"/>
    <s v="02_02"/>
    <s v="02_02_01"/>
  </r>
  <r>
    <s v="4507015328_00020"/>
    <x v="3"/>
    <s v="3-way match, invoice before GR (without SRM, Item Type: Standard)"/>
    <s v="02"/>
    <s v="02_02"/>
    <s v="02_02_01"/>
  </r>
  <r>
    <s v="4507015328_00030"/>
    <x v="3"/>
    <s v="3-way match, invoice before GR (without SRM, Item Type: Standard)"/>
    <s v="02"/>
    <s v="02_02"/>
    <s v="02_02_01"/>
  </r>
  <r>
    <s v="4507015328_00040"/>
    <x v="3"/>
    <s v="3-way match, invoice before GR (without SRM, Item Type: Standard)"/>
    <s v="02"/>
    <s v="02_02"/>
    <s v="02_02_01"/>
  </r>
  <r>
    <s v="4507015328_00050"/>
    <x v="3"/>
    <s v="3-way match, invoice before GR (without SRM, Item Type: Standard)"/>
    <s v="02"/>
    <s v="02_02"/>
    <s v="02_02_01"/>
  </r>
  <r>
    <s v="4507015328_00060"/>
    <x v="3"/>
    <s v="3-way match, invoice before GR (without SRM, Item Type: Standard)"/>
    <s v="02"/>
    <s v="02_02"/>
    <s v="02_02_01"/>
  </r>
  <r>
    <s v="4507015328_00070"/>
    <x v="3"/>
    <s v="3-way match, invoice before GR (without SRM, Item Type: Standard)"/>
    <s v="02"/>
    <s v="02_02"/>
    <s v="02_02_01"/>
  </r>
  <r>
    <s v="4507015328_00080"/>
    <x v="3"/>
    <s v="3-way match, invoice before GR (without SRM, Item Type: Standard)"/>
    <s v="02"/>
    <s v="02_02"/>
    <s v="02_02_01"/>
  </r>
  <r>
    <s v="4507015328_00090"/>
    <x v="3"/>
    <s v="3-way match, invoice before GR (without SRM, Item Type: Standard)"/>
    <s v="02"/>
    <s v="02_02"/>
    <s v="02_02_01"/>
  </r>
  <r>
    <s v="4507015328_00100"/>
    <x v="3"/>
    <s v="3-way match, invoice before GR (without SRM, Item Type: Standard)"/>
    <s v="02"/>
    <s v="02_02"/>
    <s v="02_02_01"/>
  </r>
  <r>
    <s v="4507015328_00110"/>
    <x v="3"/>
    <s v="3-way match, invoice before GR (without SRM, Item Type: Standard)"/>
    <s v="02"/>
    <s v="02_02"/>
    <s v="02_02_01"/>
  </r>
  <r>
    <s v="4507015328_00120"/>
    <x v="3"/>
    <s v="3-way match, invoice before GR (without SRM, Item Type: Standard)"/>
    <s v="02"/>
    <s v="02_02"/>
    <s v="02_02_01"/>
  </r>
  <r>
    <s v="4507015328_00130"/>
    <x v="3"/>
    <s v="3-way match, invoice before GR (without SRM, Item Type: Standard)"/>
    <s v="02"/>
    <s v="02_02"/>
    <s v="02_02_01"/>
  </r>
  <r>
    <s v="4507015328_00140"/>
    <x v="3"/>
    <s v="3-way match, invoice before GR (without SRM, Item Type: Standard)"/>
    <s v="02"/>
    <s v="02_02"/>
    <s v="02_02_01"/>
  </r>
  <r>
    <s v="4507015328_00150"/>
    <x v="3"/>
    <s v="3-way match, invoice before GR (without SRM, Item Type: Standard)"/>
    <s v="02"/>
    <s v="02_02"/>
    <s v="02_02_01"/>
  </r>
  <r>
    <s v="4507015328_00160"/>
    <x v="3"/>
    <s v="3-way match, invoice before GR (without SRM, Item Type: Standard)"/>
    <s v="02"/>
    <s v="02_02"/>
    <s v="02_02_01"/>
  </r>
  <r>
    <s v="4507015328_00170"/>
    <x v="3"/>
    <s v="3-way match, invoice before GR (without SRM, Item Type: Standard)"/>
    <s v="02"/>
    <s v="02_02"/>
    <s v="02_02_01"/>
  </r>
  <r>
    <s v="4507015328_00180"/>
    <x v="3"/>
    <s v="3-way match, invoice before GR (without SRM, Item Type: Standard)"/>
    <s v="02"/>
    <s v="02_02"/>
    <s v="02_02_01"/>
  </r>
  <r>
    <s v="4507015328_00190"/>
    <x v="3"/>
    <s v="3-way match, invoice before GR (without SRM, Item Type: Standard)"/>
    <s v="02"/>
    <s v="02_02"/>
    <s v="02_02_01"/>
  </r>
  <r>
    <s v="4507015328_00200"/>
    <x v="3"/>
    <s v="3-way match, invoice before GR (without SRM, Item Type: Standard)"/>
    <s v="02"/>
    <s v="02_02"/>
    <s v="02_02_01"/>
  </r>
  <r>
    <s v="4507015328_00210"/>
    <x v="3"/>
    <s v="3-way match, invoice before GR (without SRM, Item Type: Standard)"/>
    <s v="02"/>
    <s v="02_02"/>
    <s v="02_02_01"/>
  </r>
  <r>
    <s v="4507015328_00220"/>
    <x v="3"/>
    <s v="3-way match, invoice before GR (without SRM, Item Type: Standard)"/>
    <s v="02"/>
    <s v="02_02"/>
    <s v="02_02_01"/>
  </r>
  <r>
    <s v="4507015328_00230"/>
    <x v="3"/>
    <s v="3-way match, invoice before GR (without SRM, Item Type: Standard)"/>
    <s v="02"/>
    <s v="02_02"/>
    <s v="02_02_01"/>
  </r>
  <r>
    <s v="4507015328_00240"/>
    <x v="3"/>
    <s v="3-way match, invoice before GR (without SRM, Item Type: Standard)"/>
    <s v="02"/>
    <s v="02_02"/>
    <s v="02_02_01"/>
  </r>
  <r>
    <s v="4507015328_00250"/>
    <x v="3"/>
    <s v="3-way match, invoice before GR (without SRM, Item Type: Standard)"/>
    <s v="02"/>
    <s v="02_02"/>
    <s v="02_02_01"/>
  </r>
  <r>
    <s v="4507015328_00260"/>
    <x v="3"/>
    <s v="3-way match, invoice before GR (without SRM, Item Type: Standard)"/>
    <s v="02"/>
    <s v="02_02"/>
    <s v="02_02_01"/>
  </r>
  <r>
    <s v="4507015328_00270"/>
    <x v="3"/>
    <s v="3-way match, invoice before GR (without SRM, Item Type: Standard)"/>
    <s v="02"/>
    <s v="02_02"/>
    <s v="02_02_01"/>
  </r>
  <r>
    <s v="4507015328_00280"/>
    <x v="3"/>
    <s v="3-way match, invoice before GR (without SRM, Item Type: Standard)"/>
    <s v="02"/>
    <s v="02_02"/>
    <s v="02_02_01"/>
  </r>
  <r>
    <s v="4507015329_00010"/>
    <x v="3"/>
    <s v="3-way match, invoice before GR (without SRM, Item Type: Standard)"/>
    <s v="02"/>
    <s v="02_02"/>
    <s v="02_02_01"/>
  </r>
  <r>
    <s v="4507015330_00010"/>
    <x v="3"/>
    <s v="3-way match, invoice before GR (without SRM, Item Type: Standard)"/>
    <s v="02"/>
    <s v="02_02"/>
    <s v="02_02_01"/>
  </r>
  <r>
    <s v="4507015331_00010"/>
    <x v="3"/>
    <s v="3-way match, invoice before GR (without SRM, Item Type: Standard)"/>
    <s v="02"/>
    <s v="02_02"/>
    <s v="02_02_01"/>
  </r>
  <r>
    <s v="4507015331_00020"/>
    <x v="3"/>
    <s v="3-way match, invoice before GR (without SRM, Item Type: Standard)"/>
    <s v="02"/>
    <s v="02_02"/>
    <s v="02_02_01"/>
  </r>
  <r>
    <s v="4507015331_00030"/>
    <x v="3"/>
    <s v="3-way match, invoice before GR (without SRM, Item Type: Standard)"/>
    <s v="02"/>
    <s v="02_02"/>
    <s v="02_02_01"/>
  </r>
  <r>
    <s v="4507015331_00050"/>
    <x v="3"/>
    <s v="3-way match, invoice before GR (without SRM, Item Type: Standard)"/>
    <s v="02"/>
    <s v="02_02"/>
    <s v="02_02_01"/>
  </r>
  <r>
    <s v="4507015332_00010"/>
    <x v="3"/>
    <s v="3-way match, invoice before GR (without SRM, Item Type: Standard)"/>
    <s v="02"/>
    <s v="02_02"/>
    <s v="02_02_01"/>
  </r>
  <r>
    <s v="4507015333_00010"/>
    <x v="4"/>
    <s v="3-way match, invoice after GR (without SRM, Item Type: Standard)"/>
    <s v="01"/>
    <s v="01_02"/>
    <s v="01_02_02"/>
  </r>
  <r>
    <s v="4507015334_00010"/>
    <x v="3"/>
    <s v="3-way match, invoice before GR (without SRM, Item Type: Standard)"/>
    <s v="02"/>
    <s v="02_02"/>
    <s v="02_02_01"/>
  </r>
  <r>
    <s v="4507015335_00010"/>
    <x v="3"/>
    <s v="3-way match, invoice before GR (without SRM, Item Type: Standard)"/>
    <s v="02"/>
    <s v="02_02"/>
    <s v="02_02_01"/>
  </r>
  <r>
    <s v="4507015336_00010"/>
    <x v="3"/>
    <s v="3-way match, invoice before GR (without SRM, Item Type: Standard)"/>
    <s v="02"/>
    <s v="02_02"/>
    <s v="02_02_01"/>
  </r>
  <r>
    <s v="4507015337_00010"/>
    <x v="3"/>
    <s v="3-way match, invoice before GR (without SRM, Item Type: Standard)"/>
    <s v="02"/>
    <s v="02_02"/>
    <s v="02_02_01"/>
  </r>
  <r>
    <s v="4507015338_00010"/>
    <x v="3"/>
    <s v="3-way match, invoice before GR (without SRM, Item Type: Standard)"/>
    <s v="02"/>
    <s v="02_02"/>
    <s v="02_02_01"/>
  </r>
  <r>
    <s v="4507015338_00020"/>
    <x v="3"/>
    <s v="3-way match, invoice before GR (without SRM, Item Type: Standard)"/>
    <s v="02"/>
    <s v="02_02"/>
    <s v="02_02_01"/>
  </r>
  <r>
    <s v="4507015338_00030"/>
    <x v="3"/>
    <s v="3-way match, invoice before GR (without SRM, Item Type: Standard)"/>
    <s v="02"/>
    <s v="02_02"/>
    <s v="02_02_01"/>
  </r>
  <r>
    <s v="4507015339_00010"/>
    <x v="3"/>
    <s v="3-way match, invoice before GR (without SRM, Item Type: Standard)"/>
    <s v="02"/>
    <s v="02_02"/>
    <s v="02_02_01"/>
  </r>
  <r>
    <s v="4507015339_00020"/>
    <x v="3"/>
    <s v="3-way match, invoice before GR (without SRM, Item Type: Standard)"/>
    <s v="02"/>
    <s v="02_02"/>
    <s v="02_02_01"/>
  </r>
  <r>
    <s v="4507015339_00030"/>
    <x v="3"/>
    <s v="3-way match, invoice before GR (without SRM, Item Type: Standard)"/>
    <s v="02"/>
    <s v="02_02"/>
    <s v="02_02_01"/>
  </r>
  <r>
    <s v="4507015340_00010"/>
    <x v="3"/>
    <s v="3-way match, invoice before GR (without SRM, Item Type: Standard)"/>
    <s v="02"/>
    <s v="02_02"/>
    <s v="02_02_01"/>
  </r>
  <r>
    <s v="4507015341_00010"/>
    <x v="3"/>
    <s v="3-way match, invoice before GR (without SRM, Item Type: Standard)"/>
    <s v="02"/>
    <s v="02_02"/>
    <s v="02_02_01"/>
  </r>
  <r>
    <s v="4507015341_00020"/>
    <x v="3"/>
    <s v="3-way match, invoice before GR (without SRM, Item Type: Standard)"/>
    <s v="02"/>
    <s v="02_02"/>
    <s v="02_02_01"/>
  </r>
  <r>
    <s v="4507015341_00030"/>
    <x v="3"/>
    <s v="3-way match, invoice before GR (without SRM, Item Type: Standard)"/>
    <s v="02"/>
    <s v="02_02"/>
    <s v="02_02_01"/>
  </r>
  <r>
    <s v="4507015342_00020"/>
    <x v="3"/>
    <s v="3-way match, invoice before GR (without SRM, Item Type: Standard)"/>
    <s v="02"/>
    <s v="02_02"/>
    <s v="02_02_01"/>
  </r>
  <r>
    <s v="4507015342_00030"/>
    <x v="3"/>
    <s v="3-way match, invoice before GR (without SRM, Item Type: Standard)"/>
    <s v="02"/>
    <s v="02_02"/>
    <s v="02_02_01"/>
  </r>
  <r>
    <s v="4507015342_00040"/>
    <x v="3"/>
    <s v="3-way match, invoice before GR (without SRM, Item Type: Standard)"/>
    <s v="02"/>
    <s v="02_02"/>
    <s v="02_02_01"/>
  </r>
  <r>
    <s v="4507015342_00050"/>
    <x v="3"/>
    <s v="3-way match, invoice before GR (without SRM, Item Type: Standard)"/>
    <s v="02"/>
    <s v="02_02"/>
    <s v="02_02_01"/>
  </r>
  <r>
    <s v="4507015342_00060"/>
    <x v="3"/>
    <s v="3-way match, invoice before GR (without SRM, Item Type: Standard)"/>
    <s v="02"/>
    <s v="02_02"/>
    <s v="02_02_01"/>
  </r>
  <r>
    <s v="4507015343_00010"/>
    <x v="3"/>
    <s v="3-way match, invoice before GR (without SRM, Item Type: Standard)"/>
    <s v="02"/>
    <s v="02_02"/>
    <s v="02_02_01"/>
  </r>
  <r>
    <s v="4507015343_00020"/>
    <x v="3"/>
    <s v="3-way match, invoice before GR (without SRM, Item Type: Standard)"/>
    <s v="02"/>
    <s v="02_02"/>
    <s v="02_02_01"/>
  </r>
  <r>
    <s v="4507015343_00030"/>
    <x v="3"/>
    <s v="3-way match, invoice before GR (without SRM, Item Type: Standard)"/>
    <s v="02"/>
    <s v="02_02"/>
    <s v="02_02_01"/>
  </r>
  <r>
    <s v="4507015343_00050"/>
    <x v="3"/>
    <s v="3-way match, invoice before GR (without SRM, Item Type: Standard)"/>
    <s v="02"/>
    <s v="02_02"/>
    <s v="02_02_01"/>
  </r>
  <r>
    <s v="4507015343_00060"/>
    <x v="3"/>
    <s v="3-way match, invoice before GR (without SRM, Item Type: Standard)"/>
    <s v="02"/>
    <s v="02_02"/>
    <s v="02_02_01"/>
  </r>
  <r>
    <s v="4507015345_00010"/>
    <x v="3"/>
    <s v="3-way match, invoice before GR (without SRM, Item Type: Standard)"/>
    <s v="02"/>
    <s v="02_02"/>
    <s v="02_02_01"/>
  </r>
  <r>
    <s v="4507015345_00020"/>
    <x v="3"/>
    <s v="3-way match, invoice before GR (without SRM, Item Type: Standard)"/>
    <s v="02"/>
    <s v="02_02"/>
    <s v="02_02_01"/>
  </r>
  <r>
    <s v="4507015345_00030"/>
    <x v="3"/>
    <s v="3-way match, invoice before GR (without SRM, Item Type: Standard)"/>
    <s v="02"/>
    <s v="02_02"/>
    <s v="02_02_01"/>
  </r>
  <r>
    <s v="4507015346_00010"/>
    <x v="3"/>
    <s v="3-way match, invoice before GR (without SRM, Item Type: Standard)"/>
    <s v="02"/>
    <s v="02_02"/>
    <s v="02_02_01"/>
  </r>
  <r>
    <s v="4507015346_00020"/>
    <x v="3"/>
    <s v="3-way match, invoice before GR (without SRM, Item Type: Standard)"/>
    <s v="02"/>
    <s v="02_02"/>
    <s v="02_02_01"/>
  </r>
  <r>
    <s v="4507015346_00030"/>
    <x v="3"/>
    <s v="3-way match, invoice before GR (without SRM, Item Type: Standard)"/>
    <s v="02"/>
    <s v="02_02"/>
    <s v="02_02_01"/>
  </r>
  <r>
    <s v="4507015346_00040"/>
    <x v="3"/>
    <s v="3-way match, invoice before GR (without SRM, Item Type: Standard)"/>
    <s v="02"/>
    <s v="02_02"/>
    <s v="02_02_01"/>
  </r>
  <r>
    <s v="4507015346_00050"/>
    <x v="3"/>
    <s v="3-way match, invoice before GR (without SRM, Item Type: Standard)"/>
    <s v="02"/>
    <s v="02_02"/>
    <s v="02_02_01"/>
  </r>
  <r>
    <s v="4507015346_00060"/>
    <x v="3"/>
    <s v="3-way match, invoice before GR (without SRM, Item Type: Standard)"/>
    <s v="02"/>
    <s v="02_02"/>
    <s v="02_02_01"/>
  </r>
  <r>
    <s v="4507015347_00010"/>
    <x v="3"/>
    <s v="3-way match, invoice before GR (without SRM, Item Type: Standard)"/>
    <s v="02"/>
    <s v="02_02"/>
    <s v="02_02_01"/>
  </r>
  <r>
    <s v="4507015347_00020"/>
    <x v="3"/>
    <s v="3-way match, invoice before GR (without SRM, Item Type: Standard)"/>
    <s v="02"/>
    <s v="02_02"/>
    <s v="02_02_01"/>
  </r>
  <r>
    <s v="4507015347_00030"/>
    <x v="3"/>
    <s v="3-way match, invoice before GR (without SRM, Item Type: Standard)"/>
    <s v="02"/>
    <s v="02_02"/>
    <s v="02_02_01"/>
  </r>
  <r>
    <s v="4507015347_00040"/>
    <x v="3"/>
    <s v="3-way match, invoice before GR (without SRM, Item Type: Standard)"/>
    <s v="02"/>
    <s v="02_02"/>
    <s v="02_02_01"/>
  </r>
  <r>
    <s v="4507015347_00050"/>
    <x v="3"/>
    <s v="3-way match, invoice before GR (without SRM, Item Type: Standard)"/>
    <s v="02"/>
    <s v="02_02"/>
    <s v="02_02_01"/>
  </r>
  <r>
    <s v="4507015347_00060"/>
    <x v="3"/>
    <s v="3-way match, invoice before GR (without SRM, Item Type: Standard)"/>
    <s v="02"/>
    <s v="02_02"/>
    <s v="02_02_01"/>
  </r>
  <r>
    <s v="4507015347_00070"/>
    <x v="3"/>
    <s v="3-way match, invoice before GR (without SRM, Item Type: Standard)"/>
    <s v="02"/>
    <s v="02_02"/>
    <s v="02_02_01"/>
  </r>
  <r>
    <s v="4507015347_00080"/>
    <x v="3"/>
    <s v="3-way match, invoice before GR (without SRM, Item Type: Standard)"/>
    <s v="02"/>
    <s v="02_02"/>
    <s v="02_02_01"/>
  </r>
  <r>
    <s v="4507015347_00090"/>
    <x v="3"/>
    <s v="3-way match, invoice before GR (without SRM, Item Type: Standard)"/>
    <s v="02"/>
    <s v="02_02"/>
    <s v="02_02_01"/>
  </r>
  <r>
    <s v="4507015347_00100"/>
    <x v="3"/>
    <s v="3-way match, invoice before GR (without SRM, Item Type: Standard)"/>
    <s v="02"/>
    <s v="02_02"/>
    <s v="02_02_01"/>
  </r>
  <r>
    <s v="4507015347_00110"/>
    <x v="3"/>
    <s v="3-way match, invoice before GR (without SRM, Item Type: Standard)"/>
    <s v="02"/>
    <s v="02_02"/>
    <s v="02_02_01"/>
  </r>
  <r>
    <s v="4507015347_00120"/>
    <x v="3"/>
    <s v="3-way match, invoice before GR (without SRM, Item Type: Standard)"/>
    <s v="02"/>
    <s v="02_02"/>
    <s v="02_02_01"/>
  </r>
  <r>
    <s v="4507015347_00130"/>
    <x v="3"/>
    <s v="3-way match, invoice before GR (without SRM, Item Type: Standard)"/>
    <s v="02"/>
    <s v="02_02"/>
    <s v="02_02_01"/>
  </r>
  <r>
    <s v="4507015347_00140"/>
    <x v="3"/>
    <s v="3-way match, invoice before GR (without SRM, Item Type: Standard)"/>
    <s v="02"/>
    <s v="02_02"/>
    <s v="02_02_01"/>
  </r>
  <r>
    <s v="4507015347_00150"/>
    <x v="3"/>
    <s v="3-way match, invoice before GR (without SRM, Item Type: Standard)"/>
    <s v="02"/>
    <s v="02_02"/>
    <s v="02_02_01"/>
  </r>
  <r>
    <s v="4507015347_00160"/>
    <x v="3"/>
    <s v="3-way match, invoice before GR (without SRM, Item Type: Standard)"/>
    <s v="02"/>
    <s v="02_02"/>
    <s v="02_02_01"/>
  </r>
  <r>
    <s v="4507015347_00170"/>
    <x v="3"/>
    <s v="3-way match, invoice before GR (without SRM, Item Type: Standard)"/>
    <s v="02"/>
    <s v="02_02"/>
    <s v="02_02_01"/>
  </r>
  <r>
    <s v="4507015347_00180"/>
    <x v="3"/>
    <s v="3-way match, invoice before GR (without SRM, Item Type: Standard)"/>
    <s v="02"/>
    <s v="02_02"/>
    <s v="02_02_01"/>
  </r>
  <r>
    <s v="4507015347_00190"/>
    <x v="3"/>
    <s v="3-way match, invoice before GR (without SRM, Item Type: Standard)"/>
    <s v="02"/>
    <s v="02_02"/>
    <s v="02_02_01"/>
  </r>
  <r>
    <s v="4507015347_00200"/>
    <x v="3"/>
    <s v="3-way match, invoice before GR (without SRM, Item Type: Standard)"/>
    <s v="02"/>
    <s v="02_02"/>
    <s v="02_02_01"/>
  </r>
  <r>
    <s v="4507015347_00220"/>
    <x v="3"/>
    <s v="3-way match, invoice before GR (without SRM, Item Type: Standard)"/>
    <s v="02"/>
    <s v="02_02"/>
    <s v="02_02_01"/>
  </r>
  <r>
    <s v="4507015347_00230"/>
    <x v="3"/>
    <s v="3-way match, invoice before GR (without SRM, Item Type: Standard)"/>
    <s v="02"/>
    <s v="02_02"/>
    <s v="02_02_01"/>
  </r>
  <r>
    <s v="4507015347_00240"/>
    <x v="3"/>
    <s v="3-way match, invoice before GR (without SRM, Item Type: Standard)"/>
    <s v="02"/>
    <s v="02_02"/>
    <s v="02_02_01"/>
  </r>
  <r>
    <s v="4507015348_00010"/>
    <x v="3"/>
    <s v="3-way match, invoice before GR (without SRM, Item Type: Standard)"/>
    <s v="02"/>
    <s v="02_02"/>
    <s v="02_02_01"/>
  </r>
  <r>
    <s v="4507015348_00020"/>
    <x v="3"/>
    <s v="3-way match, invoice before GR (without SRM, Item Type: Standard)"/>
    <s v="02"/>
    <s v="02_02"/>
    <s v="02_02_01"/>
  </r>
  <r>
    <s v="4507015348_00030"/>
    <x v="3"/>
    <s v="3-way match, invoice before GR (without SRM, Item Type: Standard)"/>
    <s v="02"/>
    <s v="02_02"/>
    <s v="02_02_01"/>
  </r>
  <r>
    <s v="4507015349_00010"/>
    <x v="4"/>
    <s v="3-way match, invoice after GR (without SRM, Item Type: Standard)"/>
    <s v="01"/>
    <s v="01_02"/>
    <s v="01_02_02"/>
  </r>
  <r>
    <s v="4507015350_00010"/>
    <x v="7"/>
    <s v="3-way match, invoice before GR (without SRM, Item Type: Third-Party)"/>
    <s v="02"/>
    <s v="02_02"/>
    <s v="02_02_03"/>
  </r>
  <r>
    <s v="4507015350_00020"/>
    <x v="7"/>
    <s v="3-way match, invoice before GR (without SRM, Item Type: Third-Party)"/>
    <s v="02"/>
    <s v="02_02"/>
    <s v="02_02_03"/>
  </r>
  <r>
    <s v="4507015351_00010"/>
    <x v="3"/>
    <s v="3-way match, invoice before GR (without SRM, Item Type: Standard)"/>
    <s v="02"/>
    <s v="02_02"/>
    <s v="02_02_01"/>
  </r>
  <r>
    <s v="4507015351_00020"/>
    <x v="3"/>
    <s v="3-way match, invoice before GR (without SRM, Item Type: Standard)"/>
    <s v="02"/>
    <s v="02_02"/>
    <s v="02_02_01"/>
  </r>
  <r>
    <s v="4507015351_00030"/>
    <x v="3"/>
    <s v="3-way match, invoice before GR (without SRM, Item Type: Standard)"/>
    <s v="02"/>
    <s v="02_02"/>
    <s v="02_02_01"/>
  </r>
  <r>
    <s v="4507015352_00010"/>
    <x v="7"/>
    <s v="3-way match, invoice before GR (without SRM, Item Type: Third-Party)"/>
    <s v="02"/>
    <s v="02_02"/>
    <s v="02_02_03"/>
  </r>
  <r>
    <s v="4507015352_00020"/>
    <x v="7"/>
    <s v="3-way match, invoice before GR (without SRM, Item Type: Third-Party)"/>
    <s v="02"/>
    <s v="02_02"/>
    <s v="02_02_03"/>
  </r>
  <r>
    <s v="4507015353_00010"/>
    <x v="5"/>
    <s v="Consignment"/>
    <s v="04"/>
    <m/>
    <m/>
  </r>
  <r>
    <s v="4507015353_00030"/>
    <x v="5"/>
    <s v="Consignment"/>
    <s v="04"/>
    <m/>
    <m/>
  </r>
  <r>
    <s v="4507015353_00040"/>
    <x v="5"/>
    <s v="Consignment"/>
    <s v="04"/>
    <m/>
    <m/>
  </r>
  <r>
    <s v="4507015353_00050"/>
    <x v="5"/>
    <s v="Consignment"/>
    <s v="04"/>
    <m/>
    <m/>
  </r>
  <r>
    <s v="4507015353_00060"/>
    <x v="5"/>
    <s v="Consignment"/>
    <s v="04"/>
    <m/>
    <m/>
  </r>
  <r>
    <s v="4507015353_00070"/>
    <x v="5"/>
    <s v="Consignment"/>
    <s v="04"/>
    <m/>
    <m/>
  </r>
  <r>
    <s v="4507015353_00080"/>
    <x v="5"/>
    <s v="Consignment"/>
    <s v="04"/>
    <m/>
    <m/>
  </r>
  <r>
    <s v="4507015353_00090"/>
    <x v="5"/>
    <s v="Consignment"/>
    <s v="04"/>
    <m/>
    <m/>
  </r>
  <r>
    <s v="4507015353_00100"/>
    <x v="5"/>
    <s v="Consignment"/>
    <s v="04"/>
    <m/>
    <m/>
  </r>
  <r>
    <s v="4507015353_00110"/>
    <x v="5"/>
    <s v="Consignment"/>
    <s v="04"/>
    <m/>
    <m/>
  </r>
  <r>
    <s v="4507015353_00120"/>
    <x v="5"/>
    <s v="Consignment"/>
    <s v="04"/>
    <m/>
    <m/>
  </r>
  <r>
    <s v="4507015353_00130"/>
    <x v="5"/>
    <s v="Consignment"/>
    <s v="04"/>
    <m/>
    <m/>
  </r>
  <r>
    <s v="4507015353_00140"/>
    <x v="5"/>
    <s v="Consignment"/>
    <s v="04"/>
    <m/>
    <m/>
  </r>
  <r>
    <s v="4507015353_00150"/>
    <x v="5"/>
    <s v="Consignment"/>
    <s v="04"/>
    <m/>
    <m/>
  </r>
  <r>
    <s v="4507015353_00160"/>
    <x v="5"/>
    <s v="Consignment"/>
    <s v="04"/>
    <m/>
    <m/>
  </r>
  <r>
    <s v="4507015353_00170"/>
    <x v="5"/>
    <s v="Consignment"/>
    <s v="04"/>
    <m/>
    <m/>
  </r>
  <r>
    <s v="4507015353_00180"/>
    <x v="5"/>
    <s v="Consignment"/>
    <s v="04"/>
    <m/>
    <m/>
  </r>
  <r>
    <s v="4507015353_00190"/>
    <x v="5"/>
    <s v="Consignment"/>
    <s v="04"/>
    <m/>
    <m/>
  </r>
  <r>
    <s v="4507015353_00200"/>
    <x v="5"/>
    <s v="Consignment"/>
    <s v="04"/>
    <m/>
    <m/>
  </r>
  <r>
    <s v="4507015353_00210"/>
    <x v="5"/>
    <s v="Consignment"/>
    <s v="04"/>
    <m/>
    <m/>
  </r>
  <r>
    <s v="4507015353_00220"/>
    <x v="5"/>
    <s v="Consignment"/>
    <s v="04"/>
    <m/>
    <m/>
  </r>
  <r>
    <s v="4507015353_00230"/>
    <x v="5"/>
    <s v="Consignment"/>
    <s v="04"/>
    <m/>
    <m/>
  </r>
  <r>
    <s v="4507015353_00240"/>
    <x v="5"/>
    <s v="Consignment"/>
    <s v="04"/>
    <m/>
    <m/>
  </r>
  <r>
    <s v="4507015353_00250"/>
    <x v="5"/>
    <s v="Consignment"/>
    <s v="04"/>
    <m/>
    <m/>
  </r>
  <r>
    <s v="4507015353_00260"/>
    <x v="5"/>
    <s v="Consignment"/>
    <s v="04"/>
    <m/>
    <m/>
  </r>
  <r>
    <s v="4507015353_00270"/>
    <x v="5"/>
    <s v="Consignment"/>
    <s v="04"/>
    <m/>
    <m/>
  </r>
  <r>
    <s v="4507015353_00280"/>
    <x v="5"/>
    <s v="Consignment"/>
    <s v="04"/>
    <m/>
    <m/>
  </r>
  <r>
    <s v="4507015353_00290"/>
    <x v="5"/>
    <s v="Consignment"/>
    <s v="04"/>
    <m/>
    <m/>
  </r>
  <r>
    <s v="4507015353_00300"/>
    <x v="5"/>
    <s v="Consignment"/>
    <s v="04"/>
    <m/>
    <m/>
  </r>
  <r>
    <s v="4507015353_00310"/>
    <x v="5"/>
    <s v="Consignment"/>
    <s v="04"/>
    <m/>
    <m/>
  </r>
  <r>
    <s v="4507015354_00010"/>
    <x v="3"/>
    <s v="3-way match, invoice before GR (without SRM, Item Type: Standard)"/>
    <s v="02"/>
    <s v="02_02"/>
    <s v="02_02_01"/>
  </r>
  <r>
    <s v="4507015354_00020"/>
    <x v="3"/>
    <s v="3-way match, invoice before GR (without SRM, Item Type: Standard)"/>
    <s v="02"/>
    <s v="02_02"/>
    <s v="02_02_01"/>
  </r>
  <r>
    <s v="4507015354_00030"/>
    <x v="3"/>
    <s v="3-way match, invoice before GR (without SRM, Item Type: Standard)"/>
    <s v="02"/>
    <s v="02_02"/>
    <s v="02_02_01"/>
  </r>
  <r>
    <s v="4507015355_00010"/>
    <x v="6"/>
    <s v="3-way match, invoice after GR (without SRM; Item Type: Service)"/>
    <s v="01"/>
    <s v="01_02"/>
    <s v="01_02_01"/>
  </r>
  <r>
    <s v="4507015356_00010"/>
    <x v="3"/>
    <s v="3-way match, invoice before GR (without SRM, Item Type: Standard)"/>
    <s v="02"/>
    <s v="02_02"/>
    <s v="02_02_01"/>
  </r>
  <r>
    <s v="4507015356_00020"/>
    <x v="3"/>
    <s v="3-way match, invoice before GR (without SRM, Item Type: Standard)"/>
    <s v="02"/>
    <s v="02_02"/>
    <s v="02_02_01"/>
  </r>
  <r>
    <s v="4507015357_00010"/>
    <x v="3"/>
    <s v="3-way match, invoice before GR (without SRM, Item Type: Standard)"/>
    <s v="02"/>
    <s v="02_02"/>
    <s v="02_02_01"/>
  </r>
  <r>
    <s v="4507015358_00010"/>
    <x v="3"/>
    <s v="3-way match, invoice before GR (without SRM, Item Type: Standard)"/>
    <s v="02"/>
    <s v="02_02"/>
    <s v="02_02_01"/>
  </r>
  <r>
    <s v="4507015359_00010"/>
    <x v="3"/>
    <s v="3-way match, invoice before GR (without SRM, Item Type: Standard)"/>
    <s v="02"/>
    <s v="02_02"/>
    <s v="02_02_01"/>
  </r>
  <r>
    <s v="4507015359_00020"/>
    <x v="3"/>
    <s v="3-way match, invoice before GR (without SRM, Item Type: Standard)"/>
    <s v="02"/>
    <s v="02_02"/>
    <s v="02_02_01"/>
  </r>
  <r>
    <s v="4507015359_00030"/>
    <x v="3"/>
    <s v="3-way match, invoice before GR (without SRM, Item Type: Standard)"/>
    <s v="02"/>
    <s v="02_02"/>
    <s v="02_02_01"/>
  </r>
  <r>
    <s v="4507015359_00040"/>
    <x v="3"/>
    <s v="3-way match, invoice before GR (without SRM, Item Type: Standard)"/>
    <s v="02"/>
    <s v="02_02"/>
    <s v="02_02_01"/>
  </r>
  <r>
    <s v="4507015359_00050"/>
    <x v="3"/>
    <s v="3-way match, invoice before GR (without SRM, Item Type: Standard)"/>
    <s v="02"/>
    <s v="02_02"/>
    <s v="02_02_01"/>
  </r>
  <r>
    <s v="4507015360_00010"/>
    <x v="3"/>
    <s v="3-way match, invoice before GR (without SRM, Item Type: Standard)"/>
    <s v="02"/>
    <s v="02_02"/>
    <s v="02_02_01"/>
  </r>
  <r>
    <s v="4507015360_00020"/>
    <x v="3"/>
    <s v="3-way match, invoice before GR (without SRM, Item Type: Standard)"/>
    <s v="02"/>
    <s v="02_02"/>
    <s v="02_02_01"/>
  </r>
  <r>
    <s v="4507015360_00030"/>
    <x v="3"/>
    <s v="3-way match, invoice before GR (without SRM, Item Type: Standard)"/>
    <s v="02"/>
    <s v="02_02"/>
    <s v="02_02_01"/>
  </r>
  <r>
    <s v="4507015360_00040"/>
    <x v="3"/>
    <s v="3-way match, invoice before GR (without SRM, Item Type: Standard)"/>
    <s v="02"/>
    <s v="02_02"/>
    <s v="02_02_01"/>
  </r>
  <r>
    <s v="4507015360_00050"/>
    <x v="3"/>
    <s v="3-way match, invoice before GR (without SRM, Item Type: Standard)"/>
    <s v="02"/>
    <s v="02_02"/>
    <s v="02_02_01"/>
  </r>
  <r>
    <s v="4507015360_00060"/>
    <x v="3"/>
    <s v="3-way match, invoice before GR (without SRM, Item Type: Standard)"/>
    <s v="02"/>
    <s v="02_02"/>
    <s v="02_02_01"/>
  </r>
  <r>
    <s v="4507015361_00020"/>
    <x v="8"/>
    <m/>
    <s v="02"/>
    <s v="02_02"/>
    <s v="02_02-02"/>
  </r>
  <r>
    <s v="4507015361_00030"/>
    <x v="8"/>
    <m/>
    <s v="02"/>
    <s v="02_02"/>
    <s v="02_02-02"/>
  </r>
  <r>
    <s v="4507015361_00040"/>
    <x v="8"/>
    <m/>
    <s v="02"/>
    <s v="02_02"/>
    <s v="02_02-02"/>
  </r>
  <r>
    <s v="4507015361_00050"/>
    <x v="8"/>
    <m/>
    <s v="02"/>
    <s v="02_02"/>
    <s v="02_02-02"/>
  </r>
  <r>
    <s v="4507015361_00060"/>
    <x v="8"/>
    <m/>
    <s v="02"/>
    <s v="02_02"/>
    <s v="02_02-02"/>
  </r>
  <r>
    <s v="4507015361_00070"/>
    <x v="8"/>
    <m/>
    <s v="02"/>
    <s v="02_02"/>
    <s v="02_02-02"/>
  </r>
  <r>
    <s v="4507015361_00080"/>
    <x v="8"/>
    <m/>
    <s v="02"/>
    <s v="02_02"/>
    <s v="02_02-02"/>
  </r>
  <r>
    <s v="4507015361_00090"/>
    <x v="8"/>
    <m/>
    <s v="02"/>
    <s v="02_02"/>
    <s v="02_02-02"/>
  </r>
  <r>
    <s v="4507015362_00010"/>
    <x v="5"/>
    <s v="Consignment"/>
    <s v="04"/>
    <m/>
    <m/>
  </r>
  <r>
    <s v="4507015362_00020"/>
    <x v="5"/>
    <s v="Consignment"/>
    <s v="04"/>
    <m/>
    <m/>
  </r>
  <r>
    <s v="4507015362_00030"/>
    <x v="5"/>
    <s v="Consignment"/>
    <s v="04"/>
    <m/>
    <m/>
  </r>
  <r>
    <s v="4507015362_00040"/>
    <x v="5"/>
    <s v="Consignment"/>
    <s v="04"/>
    <m/>
    <m/>
  </r>
  <r>
    <s v="4507015362_00050"/>
    <x v="5"/>
    <s v="Consignment"/>
    <s v="04"/>
    <m/>
    <m/>
  </r>
  <r>
    <s v="4507015362_00060"/>
    <x v="5"/>
    <s v="Consignment"/>
    <s v="04"/>
    <m/>
    <m/>
  </r>
  <r>
    <s v="4507015362_00070"/>
    <x v="5"/>
    <s v="Consignment"/>
    <s v="04"/>
    <m/>
    <m/>
  </r>
  <r>
    <s v="4507015362_00080"/>
    <x v="5"/>
    <s v="Consignment"/>
    <s v="04"/>
    <m/>
    <m/>
  </r>
  <r>
    <s v="4507015362_00090"/>
    <x v="5"/>
    <s v="Consignment"/>
    <s v="04"/>
    <m/>
    <m/>
  </r>
  <r>
    <s v="4507015362_00100"/>
    <x v="5"/>
    <s v="Consignment"/>
    <s v="04"/>
    <m/>
    <m/>
  </r>
  <r>
    <s v="4507015362_00110"/>
    <x v="5"/>
    <s v="Consignment"/>
    <s v="04"/>
    <m/>
    <m/>
  </r>
  <r>
    <s v="4507015362_00120"/>
    <x v="5"/>
    <s v="Consignment"/>
    <s v="04"/>
    <m/>
    <m/>
  </r>
  <r>
    <s v="4507015362_00130"/>
    <x v="5"/>
    <s v="Consignment"/>
    <s v="04"/>
    <m/>
    <m/>
  </r>
  <r>
    <s v="4507015362_00140"/>
    <x v="5"/>
    <s v="Consignment"/>
    <s v="04"/>
    <m/>
    <m/>
  </r>
  <r>
    <s v="4507015362_00150"/>
    <x v="5"/>
    <s v="Consignment"/>
    <s v="04"/>
    <m/>
    <m/>
  </r>
  <r>
    <s v="4507015362_00160"/>
    <x v="5"/>
    <s v="Consignment"/>
    <s v="04"/>
    <m/>
    <m/>
  </r>
  <r>
    <s v="4507015362_00170"/>
    <x v="5"/>
    <s v="Consignment"/>
    <s v="04"/>
    <m/>
    <m/>
  </r>
  <r>
    <s v="4507015362_00180"/>
    <x v="5"/>
    <s v="Consignment"/>
    <s v="04"/>
    <m/>
    <m/>
  </r>
  <r>
    <s v="4507015362_00190"/>
    <x v="5"/>
    <s v="Consignment"/>
    <s v="04"/>
    <m/>
    <m/>
  </r>
  <r>
    <s v="4507015363_00010"/>
    <x v="3"/>
    <s v="3-way match, invoice before GR (without SRM, Item Type: Standard)"/>
    <s v="02"/>
    <s v="02_02"/>
    <s v="02_02_01"/>
  </r>
  <r>
    <s v="4507015363_00020"/>
    <x v="3"/>
    <s v="3-way match, invoice before GR (without SRM, Item Type: Standard)"/>
    <s v="02"/>
    <s v="02_02"/>
    <s v="02_02_01"/>
  </r>
  <r>
    <s v="4507015364_00010"/>
    <x v="3"/>
    <s v="3-way match, invoice before GR (without SRM, Item Type: Standard)"/>
    <s v="02"/>
    <s v="02_02"/>
    <s v="02_02_01"/>
  </r>
  <r>
    <s v="4507015364_00020"/>
    <x v="3"/>
    <s v="3-way match, invoice before GR (without SRM, Item Type: Standard)"/>
    <s v="02"/>
    <s v="02_02"/>
    <s v="02_02_01"/>
  </r>
  <r>
    <s v="4507015364_00030"/>
    <x v="3"/>
    <s v="3-way match, invoice before GR (without SRM, Item Type: Standard)"/>
    <s v="02"/>
    <s v="02_02"/>
    <s v="02_02_01"/>
  </r>
  <r>
    <s v="4507015364_00040"/>
    <x v="3"/>
    <s v="3-way match, invoice before GR (without SRM, Item Type: Standard)"/>
    <s v="02"/>
    <s v="02_02"/>
    <s v="02_02_01"/>
  </r>
  <r>
    <s v="4507015364_00050"/>
    <x v="3"/>
    <s v="3-way match, invoice before GR (without SRM, Item Type: Standard)"/>
    <s v="02"/>
    <s v="02_02"/>
    <s v="02_02_01"/>
  </r>
  <r>
    <s v="4507015364_00060"/>
    <x v="3"/>
    <s v="3-way match, invoice before GR (without SRM, Item Type: Standard)"/>
    <s v="02"/>
    <s v="02_02"/>
    <s v="02_02_01"/>
  </r>
  <r>
    <s v="4507015364_00070"/>
    <x v="3"/>
    <s v="3-way match, invoice before GR (without SRM, Item Type: Standard)"/>
    <s v="02"/>
    <s v="02_02"/>
    <s v="02_02_01"/>
  </r>
  <r>
    <s v="4507015364_00080"/>
    <x v="3"/>
    <s v="3-way match, invoice before GR (without SRM, Item Type: Standard)"/>
    <s v="02"/>
    <s v="02_02"/>
    <s v="02_02_01"/>
  </r>
  <r>
    <s v="4507015366_00010"/>
    <x v="3"/>
    <s v="3-way match, invoice before GR (without SRM, Item Type: Standard)"/>
    <s v="02"/>
    <s v="02_02"/>
    <s v="02_02_01"/>
  </r>
  <r>
    <s v="4507015367_00010"/>
    <x v="3"/>
    <s v="3-way match, invoice before GR (without SRM, Item Type: Standard)"/>
    <s v="02"/>
    <s v="02_02"/>
    <s v="02_02_01"/>
  </r>
  <r>
    <s v="4507015368_00010"/>
    <x v="7"/>
    <s v="3-way match, invoice before GR (without SRM, Item Type: Third-Party)"/>
    <s v="02"/>
    <s v="02_02"/>
    <s v="02_02_03"/>
  </r>
  <r>
    <s v="4507015369_00010"/>
    <x v="3"/>
    <s v="3-way match, invoice before GR (without SRM, Item Type: Standard)"/>
    <s v="02"/>
    <s v="02_02"/>
    <s v="02_02_01"/>
  </r>
  <r>
    <s v="4507015370_00010"/>
    <x v="3"/>
    <s v="3-way match, invoice before GR (without SRM, Item Type: Standard)"/>
    <s v="02"/>
    <s v="02_02"/>
    <s v="02_02_01"/>
  </r>
  <r>
    <s v="4507015371_00010"/>
    <x v="3"/>
    <s v="3-way match, invoice before GR (without SRM, Item Type: Standard)"/>
    <s v="02"/>
    <s v="02_02"/>
    <s v="02_02_01"/>
  </r>
  <r>
    <s v="4507015371_00020"/>
    <x v="3"/>
    <s v="3-way match, invoice before GR (without SRM, Item Type: Standard)"/>
    <s v="02"/>
    <s v="02_02"/>
    <s v="02_02_01"/>
  </r>
  <r>
    <s v="4507015371_00030"/>
    <x v="3"/>
    <s v="3-way match, invoice before GR (without SRM, Item Type: Standard)"/>
    <s v="02"/>
    <s v="02_02"/>
    <s v="02_02_01"/>
  </r>
  <r>
    <s v="4507015371_00040"/>
    <x v="3"/>
    <s v="3-way match, invoice before GR (without SRM, Item Type: Standard)"/>
    <s v="02"/>
    <s v="02_02"/>
    <s v="02_02_01"/>
  </r>
  <r>
    <s v="4507015371_00050"/>
    <x v="3"/>
    <s v="3-way match, invoice before GR (without SRM, Item Type: Standard)"/>
    <s v="02"/>
    <s v="02_02"/>
    <s v="02_02_01"/>
  </r>
  <r>
    <s v="4507015371_00060"/>
    <x v="3"/>
    <s v="3-way match, invoice before GR (without SRM, Item Type: Standard)"/>
    <s v="02"/>
    <s v="02_02"/>
    <s v="02_02_01"/>
  </r>
  <r>
    <s v="4507015371_00070"/>
    <x v="3"/>
    <s v="3-way match, invoice before GR (without SRM, Item Type: Standard)"/>
    <s v="02"/>
    <s v="02_02"/>
    <s v="02_02_01"/>
  </r>
  <r>
    <s v="4507015371_00080"/>
    <x v="3"/>
    <s v="3-way match, invoice before GR (without SRM, Item Type: Standard)"/>
    <s v="02"/>
    <s v="02_02"/>
    <s v="02_02_01"/>
  </r>
  <r>
    <s v="4507015371_00090"/>
    <x v="3"/>
    <s v="3-way match, invoice before GR (without SRM, Item Type: Standard)"/>
    <s v="02"/>
    <s v="02_02"/>
    <s v="02_02_01"/>
  </r>
  <r>
    <s v="4507015371_00100"/>
    <x v="3"/>
    <s v="3-way match, invoice before GR (without SRM, Item Type: Standard)"/>
    <s v="02"/>
    <s v="02_02"/>
    <s v="02_02_01"/>
  </r>
  <r>
    <s v="4507015371_00110"/>
    <x v="3"/>
    <s v="3-way match, invoice before GR (without SRM, Item Type: Standard)"/>
    <s v="02"/>
    <s v="02_02"/>
    <s v="02_02_01"/>
  </r>
  <r>
    <s v="4507015371_00120"/>
    <x v="3"/>
    <s v="3-way match, invoice before GR (without SRM, Item Type: Standard)"/>
    <s v="02"/>
    <s v="02_02"/>
    <s v="02_02_01"/>
  </r>
  <r>
    <s v="4507015371_00130"/>
    <x v="3"/>
    <s v="3-way match, invoice before GR (without SRM, Item Type: Standard)"/>
    <s v="02"/>
    <s v="02_02"/>
    <s v="02_02_01"/>
  </r>
  <r>
    <s v="4507015371_00140"/>
    <x v="3"/>
    <s v="3-way match, invoice before GR (without SRM, Item Type: Standard)"/>
    <s v="02"/>
    <s v="02_02"/>
    <s v="02_02_01"/>
  </r>
  <r>
    <s v="4507015371_00150"/>
    <x v="3"/>
    <s v="3-way match, invoice before GR (without SRM, Item Type: Standard)"/>
    <s v="02"/>
    <s v="02_02"/>
    <s v="02_02_01"/>
  </r>
  <r>
    <s v="4507015371_00160"/>
    <x v="3"/>
    <s v="3-way match, invoice before GR (without SRM, Item Type: Standard)"/>
    <s v="02"/>
    <s v="02_02"/>
    <s v="02_02_01"/>
  </r>
  <r>
    <s v="4507015371_00180"/>
    <x v="3"/>
    <s v="3-way match, invoice before GR (without SRM, Item Type: Standard)"/>
    <s v="02"/>
    <s v="02_02"/>
    <s v="02_02_01"/>
  </r>
  <r>
    <s v="4507015372_00010"/>
    <x v="7"/>
    <s v="3-way match, invoice before GR (without SRM, Item Type: Third-Party)"/>
    <s v="02"/>
    <s v="02_02"/>
    <s v="02_02_03"/>
  </r>
  <r>
    <s v="4507015373_00010"/>
    <x v="3"/>
    <s v="3-way match, invoice before GR (without SRM, Item Type: Standard)"/>
    <s v="02"/>
    <s v="02_02"/>
    <s v="02_02_01"/>
  </r>
  <r>
    <s v="4507015374_00020"/>
    <x v="3"/>
    <s v="3-way match, invoice before GR (without SRM, Item Type: Standard)"/>
    <s v="02"/>
    <s v="02_02"/>
    <s v="02_02_01"/>
  </r>
  <r>
    <s v="4507015375_00010"/>
    <x v="3"/>
    <s v="3-way match, invoice before GR (without SRM, Item Type: Standard)"/>
    <s v="02"/>
    <s v="02_02"/>
    <s v="02_02_01"/>
  </r>
  <r>
    <s v="4507015375_00020"/>
    <x v="3"/>
    <s v="3-way match, invoice before GR (without SRM, Item Type: Standard)"/>
    <s v="02"/>
    <s v="02_02"/>
    <s v="02_02_01"/>
  </r>
  <r>
    <s v="4507015375_00030"/>
    <x v="3"/>
    <s v="3-way match, invoice before GR (without SRM, Item Type: Standard)"/>
    <s v="02"/>
    <s v="02_02"/>
    <s v="02_02_01"/>
  </r>
  <r>
    <s v="4507015375_00040"/>
    <x v="3"/>
    <s v="3-way match, invoice before GR (without SRM, Item Type: Standard)"/>
    <s v="02"/>
    <s v="02_02"/>
    <s v="02_02_01"/>
  </r>
  <r>
    <s v="4507015375_00050"/>
    <x v="3"/>
    <s v="3-way match, invoice before GR (without SRM, Item Type: Standard)"/>
    <s v="02"/>
    <s v="02_02"/>
    <s v="02_02_01"/>
  </r>
  <r>
    <s v="4507015375_00060"/>
    <x v="3"/>
    <s v="3-way match, invoice before GR (without SRM, Item Type: Standard)"/>
    <s v="02"/>
    <s v="02_02"/>
    <s v="02_02_01"/>
  </r>
  <r>
    <s v="4507015375_00080"/>
    <x v="3"/>
    <s v="3-way match, invoice before GR (without SRM, Item Type: Standard)"/>
    <s v="02"/>
    <s v="02_02"/>
    <s v="02_02_01"/>
  </r>
  <r>
    <s v="4507015375_00090"/>
    <x v="3"/>
    <s v="3-way match, invoice before GR (without SRM, Item Type: Standard)"/>
    <s v="02"/>
    <s v="02_02"/>
    <s v="02_02_01"/>
  </r>
  <r>
    <s v="4507015375_00100"/>
    <x v="3"/>
    <s v="3-way match, invoice before GR (without SRM, Item Type: Standard)"/>
    <s v="02"/>
    <s v="02_02"/>
    <s v="02_02_01"/>
  </r>
  <r>
    <s v="4507015375_00110"/>
    <x v="3"/>
    <s v="3-way match, invoice before GR (without SRM, Item Type: Standard)"/>
    <s v="02"/>
    <s v="02_02"/>
    <s v="02_02_01"/>
  </r>
  <r>
    <s v="4507015375_00120"/>
    <x v="3"/>
    <s v="3-way match, invoice before GR (without SRM, Item Type: Standard)"/>
    <s v="02"/>
    <s v="02_02"/>
    <s v="02_02_01"/>
  </r>
  <r>
    <s v="4507015375_00130"/>
    <x v="3"/>
    <s v="3-way match, invoice before GR (without SRM, Item Type: Standard)"/>
    <s v="02"/>
    <s v="02_02"/>
    <s v="02_02_01"/>
  </r>
  <r>
    <s v="4507015376_00020"/>
    <x v="3"/>
    <s v="3-way match, invoice before GR (without SRM, Item Type: Standard)"/>
    <s v="02"/>
    <s v="02_02"/>
    <s v="02_02_01"/>
  </r>
  <r>
    <s v="4507015377_00010"/>
    <x v="3"/>
    <s v="3-way match, invoice before GR (without SRM, Item Type: Standard)"/>
    <s v="02"/>
    <s v="02_02"/>
    <s v="02_02_01"/>
  </r>
  <r>
    <s v="4507015379_00010"/>
    <x v="3"/>
    <s v="3-way match, invoice before GR (without SRM, Item Type: Standard)"/>
    <s v="02"/>
    <s v="02_02"/>
    <s v="02_02_01"/>
  </r>
  <r>
    <s v="4507015379_00020"/>
    <x v="3"/>
    <s v="3-way match, invoice before GR (without SRM, Item Type: Standard)"/>
    <s v="02"/>
    <s v="02_02"/>
    <s v="02_02_01"/>
  </r>
  <r>
    <s v="4507015380_00010"/>
    <x v="3"/>
    <s v="3-way match, invoice before GR (without SRM, Item Type: Standard)"/>
    <s v="02"/>
    <s v="02_02"/>
    <s v="02_02_01"/>
  </r>
  <r>
    <s v="4507015381_00010"/>
    <x v="4"/>
    <s v="3-way match, invoice after GR (without SRM, Item Type: Standard)"/>
    <s v="01"/>
    <s v="01_02"/>
    <s v="01_02_02"/>
  </r>
  <r>
    <s v="4507015382_00010"/>
    <x v="3"/>
    <s v="3-way match, invoice before GR (without SRM, Item Type: Standard)"/>
    <s v="02"/>
    <s v="02_02"/>
    <s v="02_02_01"/>
  </r>
  <r>
    <s v="4507015382_00020"/>
    <x v="3"/>
    <s v="3-way match, invoice before GR (without SRM, Item Type: Standard)"/>
    <s v="02"/>
    <s v="02_02"/>
    <s v="02_02_01"/>
  </r>
  <r>
    <s v="4507015382_00030"/>
    <x v="3"/>
    <s v="3-way match, invoice before GR (without SRM, Item Type: Standard)"/>
    <s v="02"/>
    <s v="02_02"/>
    <s v="02_02_01"/>
  </r>
  <r>
    <s v="4507015383_00010"/>
    <x v="3"/>
    <s v="3-way match, invoice before GR (without SRM, Item Type: Standard)"/>
    <s v="02"/>
    <s v="02_02"/>
    <s v="02_02_01"/>
  </r>
  <r>
    <s v="4507015383_00020"/>
    <x v="3"/>
    <s v="3-way match, invoice before GR (without SRM, Item Type: Standard)"/>
    <s v="02"/>
    <s v="02_02"/>
    <s v="02_02_01"/>
  </r>
  <r>
    <s v="4507015383_00030"/>
    <x v="3"/>
    <s v="3-way match, invoice before GR (without SRM, Item Type: Standard)"/>
    <s v="02"/>
    <s v="02_02"/>
    <s v="02_02_01"/>
  </r>
  <r>
    <s v="4507015384_00010"/>
    <x v="3"/>
    <s v="3-way match, invoice before GR (without SRM, Item Type: Standard)"/>
    <s v="02"/>
    <s v="02_02"/>
    <s v="02_02_01"/>
  </r>
  <r>
    <s v="4507015384_00020"/>
    <x v="3"/>
    <s v="3-way match, invoice before GR (without SRM, Item Type: Standard)"/>
    <s v="02"/>
    <s v="02_02"/>
    <s v="02_02_01"/>
  </r>
  <r>
    <s v="4507015385_00010"/>
    <x v="7"/>
    <s v="3-way match, invoice before GR (without SRM, Item Type: Third-Party)"/>
    <s v="02"/>
    <s v="02_02"/>
    <s v="02_02_03"/>
  </r>
  <r>
    <s v="4507015386_00010"/>
    <x v="3"/>
    <s v="3-way match, invoice before GR (without SRM, Item Type: Standard)"/>
    <s v="02"/>
    <s v="02_02"/>
    <s v="02_02_01"/>
  </r>
  <r>
    <s v="4507015387_00010"/>
    <x v="4"/>
    <s v="3-way match, invoice after GR (without SRM, Item Type: Standard)"/>
    <s v="01"/>
    <s v="01_02"/>
    <s v="01_02_02"/>
  </r>
  <r>
    <s v="4507015388_00010"/>
    <x v="3"/>
    <s v="3-way match, invoice before GR (without SRM, Item Type: Standard)"/>
    <s v="02"/>
    <s v="02_02"/>
    <s v="02_02_01"/>
  </r>
  <r>
    <s v="4507015390_00010"/>
    <x v="3"/>
    <s v="3-way match, invoice before GR (without SRM, Item Type: Standard)"/>
    <s v="02"/>
    <s v="02_02"/>
    <s v="02_02_01"/>
  </r>
  <r>
    <s v="4507015391_00010"/>
    <x v="3"/>
    <s v="3-way match, invoice before GR (without SRM, Item Type: Standard)"/>
    <s v="02"/>
    <s v="02_02"/>
    <s v="02_02_01"/>
  </r>
  <r>
    <s v="4507015391_00020"/>
    <x v="3"/>
    <s v="3-way match, invoice before GR (without SRM, Item Type: Standard)"/>
    <s v="02"/>
    <s v="02_02"/>
    <s v="02_02_01"/>
  </r>
  <r>
    <s v="4507015392_00010"/>
    <x v="3"/>
    <s v="3-way match, invoice before GR (without SRM, Item Type: Standard)"/>
    <s v="02"/>
    <s v="02_02"/>
    <s v="02_02_01"/>
  </r>
  <r>
    <s v="4507015392_00020"/>
    <x v="3"/>
    <s v="3-way match, invoice before GR (without SRM, Item Type: Standard)"/>
    <s v="02"/>
    <s v="02_02"/>
    <s v="02_02_01"/>
  </r>
  <r>
    <s v="4507015394_00010"/>
    <x v="3"/>
    <s v="3-way match, invoice before GR (without SRM, Item Type: Standard)"/>
    <s v="02"/>
    <s v="02_02"/>
    <s v="02_02_01"/>
  </r>
  <r>
    <s v="4507015394_00020"/>
    <x v="3"/>
    <s v="3-way match, invoice before GR (without SRM, Item Type: Standard)"/>
    <s v="02"/>
    <s v="02_02"/>
    <s v="02_02_01"/>
  </r>
  <r>
    <s v="4507015394_00030"/>
    <x v="3"/>
    <s v="3-way match, invoice before GR (without SRM, Item Type: Standard)"/>
    <s v="02"/>
    <s v="02_02"/>
    <s v="02_02_01"/>
  </r>
  <r>
    <s v="4507015394_00040"/>
    <x v="3"/>
    <s v="3-way match, invoice before GR (without SRM, Item Type: Standard)"/>
    <s v="02"/>
    <s v="02_02"/>
    <s v="02_02_01"/>
  </r>
  <r>
    <s v="4507015394_00050"/>
    <x v="3"/>
    <s v="3-way match, invoice before GR (without SRM, Item Type: Standard)"/>
    <s v="02"/>
    <s v="02_02"/>
    <s v="02_02_01"/>
  </r>
  <r>
    <s v="4507015394_00060"/>
    <x v="3"/>
    <s v="3-way match, invoice before GR (without SRM, Item Type: Standard)"/>
    <s v="02"/>
    <s v="02_02"/>
    <s v="02_02_01"/>
  </r>
  <r>
    <s v="4507015394_00070"/>
    <x v="3"/>
    <s v="3-way match, invoice before GR (without SRM, Item Type: Standard)"/>
    <s v="02"/>
    <s v="02_02"/>
    <s v="02_02_01"/>
  </r>
  <r>
    <s v="4507015394_00080"/>
    <x v="3"/>
    <s v="3-way match, invoice before GR (without SRM, Item Type: Standard)"/>
    <s v="02"/>
    <s v="02_02"/>
    <s v="02_02_01"/>
  </r>
  <r>
    <s v="4507015394_00090"/>
    <x v="3"/>
    <s v="3-way match, invoice before GR (without SRM, Item Type: Standard)"/>
    <s v="02"/>
    <s v="02_02"/>
    <s v="02_02_01"/>
  </r>
  <r>
    <s v="4507015394_00100"/>
    <x v="3"/>
    <s v="3-way match, invoice before GR (without SRM, Item Type: Standard)"/>
    <s v="02"/>
    <s v="02_02"/>
    <s v="02_02_01"/>
  </r>
  <r>
    <s v="4507015394_00110"/>
    <x v="3"/>
    <s v="3-way match, invoice before GR (without SRM, Item Type: Standard)"/>
    <s v="02"/>
    <s v="02_02"/>
    <s v="02_02_01"/>
  </r>
  <r>
    <s v="4507015394_00120"/>
    <x v="3"/>
    <s v="3-way match, invoice before GR (without SRM, Item Type: Standard)"/>
    <s v="02"/>
    <s v="02_02"/>
    <s v="02_02_01"/>
  </r>
  <r>
    <s v="4507015395_00010"/>
    <x v="7"/>
    <s v="3-way match, invoice before GR (without SRM, Item Type: Third-Party)"/>
    <s v="02"/>
    <s v="02_02"/>
    <s v="02_02_03"/>
  </r>
  <r>
    <s v="4507015395_00020"/>
    <x v="7"/>
    <s v="3-way match, invoice before GR (without SRM, Item Type: Third-Party)"/>
    <s v="02"/>
    <s v="02_02"/>
    <s v="02_02_03"/>
  </r>
  <r>
    <s v="4507015396_00010"/>
    <x v="3"/>
    <s v="3-way match, invoice before GR (without SRM, Item Type: Standard)"/>
    <s v="02"/>
    <s v="02_02"/>
    <s v="02_02_01"/>
  </r>
  <r>
    <s v="4507015397_00020"/>
    <x v="3"/>
    <s v="3-way match, invoice before GR (without SRM, Item Type: Standard)"/>
    <s v="02"/>
    <s v="02_02"/>
    <s v="02_02_01"/>
  </r>
  <r>
    <s v="4507015397_00030"/>
    <x v="3"/>
    <s v="3-way match, invoice before GR (without SRM, Item Type: Standard)"/>
    <s v="02"/>
    <s v="02_02"/>
    <s v="02_02_01"/>
  </r>
  <r>
    <s v="4507015397_00040"/>
    <x v="3"/>
    <s v="3-way match, invoice before GR (without SRM, Item Type: Standard)"/>
    <s v="02"/>
    <s v="02_02"/>
    <s v="02_02_01"/>
  </r>
  <r>
    <s v="4507015397_00050"/>
    <x v="3"/>
    <s v="3-way match, invoice before GR (without SRM, Item Type: Standard)"/>
    <s v="02"/>
    <s v="02_02"/>
    <s v="02_02_01"/>
  </r>
  <r>
    <s v="4507015398_00010"/>
    <x v="3"/>
    <s v="3-way match, invoice before GR (without SRM, Item Type: Standard)"/>
    <s v="02"/>
    <s v="02_02"/>
    <s v="02_02_01"/>
  </r>
  <r>
    <s v="4507015398_00020"/>
    <x v="3"/>
    <s v="3-way match, invoice before GR (without SRM, Item Type: Standard)"/>
    <s v="02"/>
    <s v="02_02"/>
    <s v="02_02_01"/>
  </r>
  <r>
    <s v="4507015398_00030"/>
    <x v="3"/>
    <s v="3-way match, invoice before GR (without SRM, Item Type: Standard)"/>
    <s v="02"/>
    <s v="02_02"/>
    <s v="02_02_01"/>
  </r>
  <r>
    <s v="4507015398_00040"/>
    <x v="3"/>
    <s v="3-way match, invoice before GR (without SRM, Item Type: Standard)"/>
    <s v="02"/>
    <s v="02_02"/>
    <s v="02_02_01"/>
  </r>
  <r>
    <s v="4507015398_00050"/>
    <x v="3"/>
    <s v="3-way match, invoice before GR (without SRM, Item Type: Standard)"/>
    <s v="02"/>
    <s v="02_02"/>
    <s v="02_02_01"/>
  </r>
  <r>
    <s v="4507015398_00060"/>
    <x v="3"/>
    <s v="3-way match, invoice before GR (without SRM, Item Type: Standard)"/>
    <s v="02"/>
    <s v="02_02"/>
    <s v="02_02_01"/>
  </r>
  <r>
    <s v="4507015398_00070"/>
    <x v="3"/>
    <s v="3-way match, invoice before GR (without SRM, Item Type: Standard)"/>
    <s v="02"/>
    <s v="02_02"/>
    <s v="02_02_01"/>
  </r>
  <r>
    <s v="4507015398_00080"/>
    <x v="3"/>
    <s v="3-way match, invoice before GR (without SRM, Item Type: Standard)"/>
    <s v="02"/>
    <s v="02_02"/>
    <s v="02_02_01"/>
  </r>
  <r>
    <s v="4507015398_00090"/>
    <x v="3"/>
    <s v="3-way match, invoice before GR (without SRM, Item Type: Standard)"/>
    <s v="02"/>
    <s v="02_02"/>
    <s v="02_02_01"/>
  </r>
  <r>
    <s v="4507015398_00100"/>
    <x v="3"/>
    <s v="3-way match, invoice before GR (without SRM, Item Type: Standard)"/>
    <s v="02"/>
    <s v="02_02"/>
    <s v="02_02_01"/>
  </r>
  <r>
    <s v="4507015398_00110"/>
    <x v="3"/>
    <s v="3-way match, invoice before GR (without SRM, Item Type: Standard)"/>
    <s v="02"/>
    <s v="02_02"/>
    <s v="02_02_01"/>
  </r>
  <r>
    <s v="4507015399_00010"/>
    <x v="3"/>
    <s v="3-way match, invoice before GR (without SRM, Item Type: Standard)"/>
    <s v="02"/>
    <s v="02_02"/>
    <s v="02_02_01"/>
  </r>
  <r>
    <s v="4507015400_00010"/>
    <x v="3"/>
    <s v="3-way match, invoice before GR (without SRM, Item Type: Standard)"/>
    <s v="02"/>
    <s v="02_02"/>
    <s v="02_02_01"/>
  </r>
  <r>
    <s v="4507015400_00020"/>
    <x v="3"/>
    <s v="3-way match, invoice before GR (without SRM, Item Type: Standard)"/>
    <s v="02"/>
    <s v="02_02"/>
    <s v="02_02_01"/>
  </r>
  <r>
    <s v="4507015401_00010"/>
    <x v="3"/>
    <s v="3-way match, invoice before GR (without SRM, Item Type: Standard)"/>
    <s v="02"/>
    <s v="02_02"/>
    <s v="02_02_01"/>
  </r>
  <r>
    <s v="4507015401_00020"/>
    <x v="3"/>
    <s v="3-way match, invoice before GR (without SRM, Item Type: Standard)"/>
    <s v="02"/>
    <s v="02_02"/>
    <s v="02_02_01"/>
  </r>
  <r>
    <s v="4507015402_00010"/>
    <x v="3"/>
    <s v="3-way match, invoice before GR (without SRM, Item Type: Standard)"/>
    <s v="02"/>
    <s v="02_02"/>
    <s v="02_02_01"/>
  </r>
  <r>
    <s v="4507015403_00010"/>
    <x v="3"/>
    <s v="3-way match, invoice before GR (without SRM, Item Type: Standard)"/>
    <s v="02"/>
    <s v="02_02"/>
    <s v="02_02_01"/>
  </r>
  <r>
    <s v="4507015403_00020"/>
    <x v="3"/>
    <s v="3-way match, invoice before GR (without SRM, Item Type: Standard)"/>
    <s v="02"/>
    <s v="02_02"/>
    <s v="02_02_01"/>
  </r>
  <r>
    <s v="4507015404_00010"/>
    <x v="3"/>
    <s v="3-way match, invoice before GR (without SRM, Item Type: Standard)"/>
    <s v="02"/>
    <s v="02_02"/>
    <s v="02_02_01"/>
  </r>
  <r>
    <s v="4507015405_00010"/>
    <x v="3"/>
    <s v="3-way match, invoice before GR (without SRM, Item Type: Standard)"/>
    <s v="02"/>
    <s v="02_02"/>
    <s v="02_02_01"/>
  </r>
  <r>
    <s v="4507015406_00010"/>
    <x v="3"/>
    <s v="3-way match, invoice before GR (without SRM, Item Type: Standard)"/>
    <s v="02"/>
    <s v="02_02"/>
    <s v="02_02_01"/>
  </r>
  <r>
    <s v="4507015406_00020"/>
    <x v="5"/>
    <s v="Consignment"/>
    <s v="04"/>
    <m/>
    <m/>
  </r>
  <r>
    <s v="4507015407_00010"/>
    <x v="3"/>
    <s v="3-way match, invoice before GR (without SRM, Item Type: Standard)"/>
    <s v="02"/>
    <s v="02_02"/>
    <s v="02_02_01"/>
  </r>
  <r>
    <s v="4507015408_00010"/>
    <x v="3"/>
    <s v="3-way match, invoice before GR (without SRM, Item Type: Standard)"/>
    <s v="02"/>
    <s v="02_02"/>
    <s v="02_02_01"/>
  </r>
  <r>
    <s v="4507015409_00010"/>
    <x v="4"/>
    <s v="3-way match, invoice after GR (without SRM, Item Type: Standard)"/>
    <s v="01"/>
    <s v="01_02"/>
    <s v="01_02_02"/>
  </r>
  <r>
    <s v="4507015409_00020"/>
    <x v="4"/>
    <s v="3-way match, invoice after GR (without SRM, Item Type: Standard)"/>
    <s v="01"/>
    <s v="01_02"/>
    <s v="01_02_02"/>
  </r>
  <r>
    <s v="4507015409_00030"/>
    <x v="4"/>
    <s v="3-way match, invoice after GR (without SRM, Item Type: Standard)"/>
    <s v="01"/>
    <s v="01_02"/>
    <s v="01_02_02"/>
  </r>
  <r>
    <s v="4507015410_00010"/>
    <x v="3"/>
    <s v="3-way match, invoice before GR (without SRM, Item Type: Standard)"/>
    <s v="02"/>
    <s v="02_02"/>
    <s v="02_02_01"/>
  </r>
  <r>
    <s v="4507015411_00010"/>
    <x v="3"/>
    <s v="3-way match, invoice before GR (without SRM, Item Type: Standard)"/>
    <s v="02"/>
    <s v="02_02"/>
    <s v="02_02_01"/>
  </r>
  <r>
    <s v="4507015412_00010"/>
    <x v="7"/>
    <s v="3-way match, invoice before GR (without SRM, Item Type: Third-Party)"/>
    <s v="02"/>
    <s v="02_02"/>
    <s v="02_02_03"/>
  </r>
  <r>
    <s v="4507015412_00020"/>
    <x v="7"/>
    <s v="3-way match, invoice before GR (without SRM, Item Type: Third-Party)"/>
    <s v="02"/>
    <s v="02_02"/>
    <s v="02_02_03"/>
  </r>
  <r>
    <s v="4507015413_00010"/>
    <x v="7"/>
    <s v="3-way match, invoice before GR (without SRM, Item Type: Third-Party)"/>
    <s v="02"/>
    <s v="02_02"/>
    <s v="02_02_03"/>
  </r>
  <r>
    <s v="4507015414_00010"/>
    <x v="7"/>
    <s v="3-way match, invoice before GR (without SRM, Item Type: Third-Party)"/>
    <s v="02"/>
    <s v="02_02"/>
    <s v="02_02_03"/>
  </r>
  <r>
    <s v="4507015414_00020"/>
    <x v="7"/>
    <s v="3-way match, invoice before GR (without SRM, Item Type: Third-Party)"/>
    <s v="02"/>
    <s v="02_02"/>
    <s v="02_02_03"/>
  </r>
  <r>
    <s v="4507015414_00030"/>
    <x v="7"/>
    <s v="3-way match, invoice before GR (without SRM, Item Type: Third-Party)"/>
    <s v="02"/>
    <s v="02_02"/>
    <s v="02_02_03"/>
  </r>
  <r>
    <s v="4507015415_00010"/>
    <x v="3"/>
    <s v="3-way match, invoice before GR (without SRM, Item Type: Standard)"/>
    <s v="02"/>
    <s v="02_02"/>
    <s v="02_02_01"/>
  </r>
  <r>
    <s v="4507015416_00010"/>
    <x v="8"/>
    <m/>
    <s v="02"/>
    <s v="02_02"/>
    <s v="02_02-02"/>
  </r>
  <r>
    <s v="4507015416_00020"/>
    <x v="8"/>
    <m/>
    <s v="02"/>
    <s v="02_02"/>
    <s v="02_02-02"/>
  </r>
  <r>
    <s v="4507015416_00030"/>
    <x v="8"/>
    <m/>
    <s v="02"/>
    <s v="02_02"/>
    <s v="02_02-02"/>
  </r>
  <r>
    <s v="4507015416_00040"/>
    <x v="8"/>
    <m/>
    <s v="02"/>
    <s v="02_02"/>
    <s v="02_02-02"/>
  </r>
  <r>
    <s v="4507015416_00050"/>
    <x v="8"/>
    <m/>
    <s v="02"/>
    <s v="02_02"/>
    <s v="02_02-02"/>
  </r>
  <r>
    <s v="4507015416_00060"/>
    <x v="8"/>
    <m/>
    <s v="02"/>
    <s v="02_02"/>
    <s v="02_02-02"/>
  </r>
  <r>
    <s v="4507015416_00070"/>
    <x v="8"/>
    <m/>
    <s v="02"/>
    <s v="02_02"/>
    <s v="02_02-02"/>
  </r>
  <r>
    <s v="4507015416_00080"/>
    <x v="8"/>
    <m/>
    <s v="02"/>
    <s v="02_02"/>
    <s v="02_02-02"/>
  </r>
  <r>
    <s v="4507015416_00090"/>
    <x v="8"/>
    <m/>
    <s v="02"/>
    <s v="02_02"/>
    <s v="02_02-02"/>
  </r>
  <r>
    <s v="4507015416_00100"/>
    <x v="8"/>
    <m/>
    <s v="02"/>
    <s v="02_02"/>
    <s v="02_02-02"/>
  </r>
  <r>
    <s v="4507015416_00110"/>
    <x v="8"/>
    <m/>
    <s v="02"/>
    <s v="02_02"/>
    <s v="02_02-02"/>
  </r>
  <r>
    <s v="4507015416_00120"/>
    <x v="8"/>
    <m/>
    <s v="02"/>
    <s v="02_02"/>
    <s v="02_02-02"/>
  </r>
  <r>
    <s v="4507015416_00130"/>
    <x v="8"/>
    <m/>
    <s v="02"/>
    <s v="02_02"/>
    <s v="02_02-02"/>
  </r>
  <r>
    <s v="4507015416_00140"/>
    <x v="8"/>
    <m/>
    <s v="02"/>
    <s v="02_02"/>
    <s v="02_02-02"/>
  </r>
  <r>
    <s v="4507015416_00150"/>
    <x v="8"/>
    <m/>
    <s v="02"/>
    <s v="02_02"/>
    <s v="02_02-02"/>
  </r>
  <r>
    <s v="4507015416_00160"/>
    <x v="8"/>
    <m/>
    <s v="02"/>
    <s v="02_02"/>
    <s v="02_02-02"/>
  </r>
  <r>
    <s v="4507015416_00170"/>
    <x v="8"/>
    <m/>
    <s v="02"/>
    <s v="02_02"/>
    <s v="02_02-02"/>
  </r>
  <r>
    <s v="4507015416_00180"/>
    <x v="8"/>
    <m/>
    <s v="02"/>
    <s v="02_02"/>
    <s v="02_02-02"/>
  </r>
  <r>
    <s v="4507015416_00190"/>
    <x v="8"/>
    <m/>
    <s v="02"/>
    <s v="02_02"/>
    <s v="02_02-02"/>
  </r>
  <r>
    <s v="4507015416_00200"/>
    <x v="8"/>
    <m/>
    <s v="02"/>
    <s v="02_02"/>
    <s v="02_02-02"/>
  </r>
  <r>
    <s v="4507015416_00210"/>
    <x v="8"/>
    <m/>
    <s v="02"/>
    <s v="02_02"/>
    <s v="02_02-02"/>
  </r>
  <r>
    <s v="4507015416_00220"/>
    <x v="8"/>
    <m/>
    <s v="02"/>
    <s v="02_02"/>
    <s v="02_02-02"/>
  </r>
  <r>
    <s v="4507015417_00030"/>
    <x v="3"/>
    <s v="3-way match, invoice before GR (without SRM, Item Type: Standard)"/>
    <s v="02"/>
    <s v="02_02"/>
    <s v="02_02_01"/>
  </r>
  <r>
    <s v="4507015417_00060"/>
    <x v="3"/>
    <s v="3-way match, invoice before GR (without SRM, Item Type: Standard)"/>
    <s v="02"/>
    <s v="02_02"/>
    <s v="02_02_01"/>
  </r>
  <r>
    <s v="4507015417_00180"/>
    <x v="3"/>
    <s v="3-way match, invoice before GR (without SRM, Item Type: Standard)"/>
    <s v="02"/>
    <s v="02_02"/>
    <s v="02_02_01"/>
  </r>
  <r>
    <s v="4507015417_00340"/>
    <x v="3"/>
    <s v="3-way match, invoice before GR (without SRM, Item Type: Standard)"/>
    <s v="02"/>
    <s v="02_02"/>
    <s v="02_02_01"/>
  </r>
  <r>
    <s v="4507015417_00420"/>
    <x v="3"/>
    <s v="3-way match, invoice before GR (without SRM, Item Type: Standard)"/>
    <s v="02"/>
    <s v="02_02"/>
    <s v="02_02_01"/>
  </r>
  <r>
    <s v="4507015418_00010"/>
    <x v="3"/>
    <s v="3-way match, invoice before GR (without SRM, Item Type: Standard)"/>
    <s v="02"/>
    <s v="02_02"/>
    <s v="02_02_01"/>
  </r>
  <r>
    <s v="4507015418_00020"/>
    <x v="3"/>
    <s v="3-way match, invoice before GR (without SRM, Item Type: Standard)"/>
    <s v="02"/>
    <s v="02_02"/>
    <s v="02_02_01"/>
  </r>
  <r>
    <s v="4507015419_00010"/>
    <x v="3"/>
    <s v="3-way match, invoice before GR (without SRM, Item Type: Standard)"/>
    <s v="02"/>
    <s v="02_02"/>
    <s v="02_02_01"/>
  </r>
  <r>
    <s v="4507015421_00010"/>
    <x v="3"/>
    <s v="3-way match, invoice before GR (without SRM, Item Type: Standard)"/>
    <s v="02"/>
    <s v="02_02"/>
    <s v="02_02_01"/>
  </r>
  <r>
    <s v="4507015421_00020"/>
    <x v="3"/>
    <s v="3-way match, invoice before GR (without SRM, Item Type: Standard)"/>
    <s v="02"/>
    <s v="02_02"/>
    <s v="02_02_01"/>
  </r>
  <r>
    <s v="4507015421_00030"/>
    <x v="3"/>
    <s v="3-way match, invoice before GR (without SRM, Item Type: Standard)"/>
    <s v="02"/>
    <s v="02_02"/>
    <s v="02_02_01"/>
  </r>
  <r>
    <s v="4507015421_00040"/>
    <x v="3"/>
    <s v="3-way match, invoice before GR (without SRM, Item Type: Standard)"/>
    <s v="02"/>
    <s v="02_02"/>
    <s v="02_02_01"/>
  </r>
  <r>
    <s v="4507015422_00010"/>
    <x v="3"/>
    <s v="3-way match, invoice before GR (without SRM, Item Type: Standard)"/>
    <s v="02"/>
    <s v="02_02"/>
    <s v="02_02_01"/>
  </r>
  <r>
    <s v="4507015422_00020"/>
    <x v="3"/>
    <s v="3-way match, invoice before GR (without SRM, Item Type: Standard)"/>
    <s v="02"/>
    <s v="02_02"/>
    <s v="02_02_01"/>
  </r>
  <r>
    <s v="4507015422_00030"/>
    <x v="3"/>
    <s v="3-way match, invoice before GR (without SRM, Item Type: Standard)"/>
    <s v="02"/>
    <s v="02_02"/>
    <s v="02_02_01"/>
  </r>
  <r>
    <s v="4507015423_00010"/>
    <x v="3"/>
    <s v="3-way match, invoice before GR (without SRM, Item Type: Standard)"/>
    <s v="02"/>
    <s v="02_02"/>
    <s v="02_02_01"/>
  </r>
  <r>
    <s v="4507015423_00020"/>
    <x v="3"/>
    <s v="3-way match, invoice before GR (without SRM, Item Type: Standard)"/>
    <s v="02"/>
    <s v="02_02"/>
    <s v="02_02_01"/>
  </r>
  <r>
    <s v="4507015423_00030"/>
    <x v="3"/>
    <s v="3-way match, invoice before GR (without SRM, Item Type: Standard)"/>
    <s v="02"/>
    <s v="02_02"/>
    <s v="02_02_01"/>
  </r>
  <r>
    <s v="4507015423_00040"/>
    <x v="3"/>
    <s v="3-way match, invoice before GR (without SRM, Item Type: Standard)"/>
    <s v="02"/>
    <s v="02_02"/>
    <s v="02_02_01"/>
  </r>
  <r>
    <s v="4507015423_00050"/>
    <x v="3"/>
    <s v="3-way match, invoice before GR (without SRM, Item Type: Standard)"/>
    <s v="02"/>
    <s v="02_02"/>
    <s v="02_02_01"/>
  </r>
  <r>
    <s v="4507015423_00060"/>
    <x v="3"/>
    <s v="3-way match, invoice before GR (without SRM, Item Type: Standard)"/>
    <s v="02"/>
    <s v="02_02"/>
    <s v="02_02_01"/>
  </r>
  <r>
    <s v="4507015423_00070"/>
    <x v="3"/>
    <s v="3-way match, invoice before GR (without SRM, Item Type: Standard)"/>
    <s v="02"/>
    <s v="02_02"/>
    <s v="02_02_01"/>
  </r>
  <r>
    <s v="4507015423_00080"/>
    <x v="3"/>
    <s v="3-way match, invoice before GR (without SRM, Item Type: Standard)"/>
    <s v="02"/>
    <s v="02_02"/>
    <s v="02_02_01"/>
  </r>
  <r>
    <s v="4507015423_00090"/>
    <x v="3"/>
    <s v="3-way match, invoice before GR (without SRM, Item Type: Standard)"/>
    <s v="02"/>
    <s v="02_02"/>
    <s v="02_02_01"/>
  </r>
  <r>
    <s v="4507015423_00100"/>
    <x v="3"/>
    <s v="3-way match, invoice before GR (without SRM, Item Type: Standard)"/>
    <s v="02"/>
    <s v="02_02"/>
    <s v="02_02_01"/>
  </r>
  <r>
    <s v="4507015423_00110"/>
    <x v="3"/>
    <s v="3-way match, invoice before GR (without SRM, Item Type: Standard)"/>
    <s v="02"/>
    <s v="02_02"/>
    <s v="02_02_01"/>
  </r>
  <r>
    <s v="4507015423_00120"/>
    <x v="3"/>
    <s v="3-way match, invoice before GR (without SRM, Item Type: Standard)"/>
    <s v="02"/>
    <s v="02_02"/>
    <s v="02_02_01"/>
  </r>
  <r>
    <s v="4507015423_00130"/>
    <x v="3"/>
    <s v="3-way match, invoice before GR (without SRM, Item Type: Standard)"/>
    <s v="02"/>
    <s v="02_02"/>
    <s v="02_02_01"/>
  </r>
  <r>
    <s v="4507015423_00140"/>
    <x v="3"/>
    <s v="3-way match, invoice before GR (without SRM, Item Type: Standard)"/>
    <s v="02"/>
    <s v="02_02"/>
    <s v="02_02_01"/>
  </r>
  <r>
    <s v="4507015423_00150"/>
    <x v="3"/>
    <s v="3-way match, invoice before GR (without SRM, Item Type: Standard)"/>
    <s v="02"/>
    <s v="02_02"/>
    <s v="02_02_01"/>
  </r>
  <r>
    <s v="4507015423_00160"/>
    <x v="3"/>
    <s v="3-way match, invoice before GR (without SRM, Item Type: Standard)"/>
    <s v="02"/>
    <s v="02_02"/>
    <s v="02_02_01"/>
  </r>
  <r>
    <s v="4507015423_00170"/>
    <x v="3"/>
    <s v="3-way match, invoice before GR (without SRM, Item Type: Standard)"/>
    <s v="02"/>
    <s v="02_02"/>
    <s v="02_02_01"/>
  </r>
  <r>
    <s v="4507015423_00180"/>
    <x v="3"/>
    <s v="3-way match, invoice before GR (without SRM, Item Type: Standard)"/>
    <s v="02"/>
    <s v="02_02"/>
    <s v="02_02_01"/>
  </r>
  <r>
    <s v="4507015423_00190"/>
    <x v="3"/>
    <s v="3-way match, invoice before GR (without SRM, Item Type: Standard)"/>
    <s v="02"/>
    <s v="02_02"/>
    <s v="02_02_01"/>
  </r>
  <r>
    <s v="4507015423_00200"/>
    <x v="3"/>
    <s v="3-way match, invoice before GR (without SRM, Item Type: Standard)"/>
    <s v="02"/>
    <s v="02_02"/>
    <s v="02_02_01"/>
  </r>
  <r>
    <s v="4507015423_00210"/>
    <x v="3"/>
    <s v="3-way match, invoice before GR (without SRM, Item Type: Standard)"/>
    <s v="02"/>
    <s v="02_02"/>
    <s v="02_02_01"/>
  </r>
  <r>
    <s v="4507015423_00220"/>
    <x v="3"/>
    <s v="3-way match, invoice before GR (without SRM, Item Type: Standard)"/>
    <s v="02"/>
    <s v="02_02"/>
    <s v="02_02_01"/>
  </r>
  <r>
    <s v="4507015423_00230"/>
    <x v="3"/>
    <s v="3-way match, invoice before GR (without SRM, Item Type: Standard)"/>
    <s v="02"/>
    <s v="02_02"/>
    <s v="02_02_01"/>
  </r>
  <r>
    <s v="4507015423_00240"/>
    <x v="3"/>
    <s v="3-way match, invoice before GR (without SRM, Item Type: Standard)"/>
    <s v="02"/>
    <s v="02_02"/>
    <s v="02_02_01"/>
  </r>
  <r>
    <s v="4507015424_00010"/>
    <x v="3"/>
    <s v="3-way match, invoice before GR (without SRM, Item Type: Standard)"/>
    <s v="02"/>
    <s v="02_02"/>
    <s v="02_02_01"/>
  </r>
  <r>
    <s v="4507015425_00010"/>
    <x v="3"/>
    <s v="3-way match, invoice before GR (without SRM, Item Type: Standard)"/>
    <s v="02"/>
    <s v="02_02"/>
    <s v="02_02_01"/>
  </r>
  <r>
    <s v="4507015425_00020"/>
    <x v="3"/>
    <s v="3-way match, invoice before GR (without SRM, Item Type: Standard)"/>
    <s v="02"/>
    <s v="02_02"/>
    <s v="02_02_01"/>
  </r>
  <r>
    <s v="4507015426_00010"/>
    <x v="3"/>
    <s v="3-way match, invoice before GR (without SRM, Item Type: Standard)"/>
    <s v="02"/>
    <s v="02_02"/>
    <s v="02_02_01"/>
  </r>
  <r>
    <s v="4507015426_00020"/>
    <x v="3"/>
    <s v="3-way match, invoice before GR (without SRM, Item Type: Standard)"/>
    <s v="02"/>
    <s v="02_02"/>
    <s v="02_02_01"/>
  </r>
  <r>
    <s v="4507015428_00010"/>
    <x v="3"/>
    <s v="3-way match, invoice before GR (without SRM, Item Type: Standard)"/>
    <s v="02"/>
    <s v="02_02"/>
    <s v="02_02_01"/>
  </r>
  <r>
    <s v="4507015429_00010"/>
    <x v="3"/>
    <s v="3-way match, invoice before GR (without SRM, Item Type: Standard)"/>
    <s v="02"/>
    <s v="02_02"/>
    <s v="02_02_01"/>
  </r>
  <r>
    <s v="4507015429_00020"/>
    <x v="3"/>
    <s v="3-way match, invoice before GR (without SRM, Item Type: Standard)"/>
    <s v="02"/>
    <s v="02_02"/>
    <s v="02_02_01"/>
  </r>
  <r>
    <s v="4507015429_00030"/>
    <x v="3"/>
    <s v="3-way match, invoice before GR (without SRM, Item Type: Standard)"/>
    <s v="02"/>
    <s v="02_02"/>
    <s v="02_02_01"/>
  </r>
  <r>
    <s v="4507015429_00040"/>
    <x v="3"/>
    <s v="3-way match, invoice before GR (without SRM, Item Type: Standard)"/>
    <s v="02"/>
    <s v="02_02"/>
    <s v="02_02_01"/>
  </r>
  <r>
    <s v="4507015429_00050"/>
    <x v="3"/>
    <s v="3-way match, invoice before GR (without SRM, Item Type: Standard)"/>
    <s v="02"/>
    <s v="02_02"/>
    <s v="02_02_01"/>
  </r>
  <r>
    <s v="4507015429_00060"/>
    <x v="3"/>
    <s v="3-way match, invoice before GR (without SRM, Item Type: Standard)"/>
    <s v="02"/>
    <s v="02_02"/>
    <s v="02_02_01"/>
  </r>
  <r>
    <s v="4507015429_00070"/>
    <x v="3"/>
    <s v="3-way match, invoice before GR (without SRM, Item Type: Standard)"/>
    <s v="02"/>
    <s v="02_02"/>
    <s v="02_02_01"/>
  </r>
  <r>
    <s v="4507015430_00010"/>
    <x v="3"/>
    <s v="3-way match, invoice before GR (without SRM, Item Type: Standard)"/>
    <s v="02"/>
    <s v="02_02"/>
    <s v="02_02_01"/>
  </r>
  <r>
    <s v="4507015430_00020"/>
    <x v="3"/>
    <s v="3-way match, invoice before GR (without SRM, Item Type: Standard)"/>
    <s v="02"/>
    <s v="02_02"/>
    <s v="02_02_01"/>
  </r>
  <r>
    <s v="4507015430_00030"/>
    <x v="3"/>
    <s v="3-way match, invoice before GR (without SRM, Item Type: Standard)"/>
    <s v="02"/>
    <s v="02_02"/>
    <s v="02_02_01"/>
  </r>
  <r>
    <s v="4507015430_00040"/>
    <x v="3"/>
    <s v="3-way match, invoice before GR (without SRM, Item Type: Standard)"/>
    <s v="02"/>
    <s v="02_02"/>
    <s v="02_02_01"/>
  </r>
  <r>
    <s v="4507015430_00050"/>
    <x v="3"/>
    <s v="3-way match, invoice before GR (without SRM, Item Type: Standard)"/>
    <s v="02"/>
    <s v="02_02"/>
    <s v="02_02_01"/>
  </r>
  <r>
    <s v="4507015431_00010"/>
    <x v="3"/>
    <s v="3-way match, invoice before GR (without SRM, Item Type: Standard)"/>
    <s v="02"/>
    <s v="02_02"/>
    <s v="02_02_01"/>
  </r>
  <r>
    <s v="4507015432_00010"/>
    <x v="3"/>
    <s v="3-way match, invoice before GR (without SRM, Item Type: Standard)"/>
    <s v="02"/>
    <s v="02_02"/>
    <s v="02_02_01"/>
  </r>
  <r>
    <s v="4507015433_00010"/>
    <x v="3"/>
    <s v="3-way match, invoice before GR (without SRM, Item Type: Standard)"/>
    <s v="02"/>
    <s v="02_02"/>
    <s v="02_02_01"/>
  </r>
  <r>
    <s v="4507015434_00010"/>
    <x v="3"/>
    <s v="3-way match, invoice before GR (without SRM, Item Type: Standard)"/>
    <s v="02"/>
    <s v="02_02"/>
    <s v="02_02_01"/>
  </r>
  <r>
    <s v="4507015434_00020"/>
    <x v="3"/>
    <s v="3-way match, invoice before GR (without SRM, Item Type: Standard)"/>
    <s v="02"/>
    <s v="02_02"/>
    <s v="02_02_01"/>
  </r>
  <r>
    <s v="4507015435_00010"/>
    <x v="3"/>
    <s v="3-way match, invoice before GR (without SRM, Item Type: Standard)"/>
    <s v="02"/>
    <s v="02_02"/>
    <s v="02_02_01"/>
  </r>
  <r>
    <s v="4507015435_00020"/>
    <x v="3"/>
    <s v="3-way match, invoice before GR (without SRM, Item Type: Standard)"/>
    <s v="02"/>
    <s v="02_02"/>
    <s v="02_02_01"/>
  </r>
  <r>
    <s v="4507015435_00030"/>
    <x v="3"/>
    <s v="3-way match, invoice before GR (without SRM, Item Type: Standard)"/>
    <s v="02"/>
    <s v="02_02"/>
    <s v="02_02_01"/>
  </r>
  <r>
    <s v="4507015435_00040"/>
    <x v="3"/>
    <s v="3-way match, invoice before GR (without SRM, Item Type: Standard)"/>
    <s v="02"/>
    <s v="02_02"/>
    <s v="02_02_01"/>
  </r>
  <r>
    <s v="4507015435_00060"/>
    <x v="3"/>
    <s v="3-way match, invoice before GR (without SRM, Item Type: Standard)"/>
    <s v="02"/>
    <s v="02_02"/>
    <s v="02_02_01"/>
  </r>
  <r>
    <s v="4507015435_00070"/>
    <x v="3"/>
    <s v="3-way match, invoice before GR (without SRM, Item Type: Standard)"/>
    <s v="02"/>
    <s v="02_02"/>
    <s v="02_02_01"/>
  </r>
  <r>
    <s v="4507015435_00080"/>
    <x v="3"/>
    <s v="3-way match, invoice before GR (without SRM, Item Type: Standard)"/>
    <s v="02"/>
    <s v="02_02"/>
    <s v="02_02_01"/>
  </r>
  <r>
    <s v="4507015436_00010"/>
    <x v="3"/>
    <s v="3-way match, invoice before GR (without SRM, Item Type: Standard)"/>
    <s v="02"/>
    <s v="02_02"/>
    <s v="02_02_01"/>
  </r>
  <r>
    <s v="4507015436_00020"/>
    <x v="3"/>
    <s v="3-way match, invoice before GR (without SRM, Item Type: Standard)"/>
    <s v="02"/>
    <s v="02_02"/>
    <s v="02_02_01"/>
  </r>
  <r>
    <s v="4507015436_00030"/>
    <x v="3"/>
    <s v="3-way match, invoice before GR (without SRM, Item Type: Standard)"/>
    <s v="02"/>
    <s v="02_02"/>
    <s v="02_02_01"/>
  </r>
  <r>
    <s v="4507015437_00010"/>
    <x v="3"/>
    <s v="3-way match, invoice before GR (without SRM, Item Type: Standard)"/>
    <s v="02"/>
    <s v="02_02"/>
    <s v="02_02_01"/>
  </r>
  <r>
    <s v="4507015437_00020"/>
    <x v="3"/>
    <s v="3-way match, invoice before GR (without SRM, Item Type: Standard)"/>
    <s v="02"/>
    <s v="02_02"/>
    <s v="02_02_01"/>
  </r>
  <r>
    <s v="4507015438_00010"/>
    <x v="3"/>
    <s v="3-way match, invoice before GR (without SRM, Item Type: Standard)"/>
    <s v="02"/>
    <s v="02_02"/>
    <s v="02_02_01"/>
  </r>
  <r>
    <s v="4507015438_00020"/>
    <x v="3"/>
    <s v="3-way match, invoice before GR (without SRM, Item Type: Standard)"/>
    <s v="02"/>
    <s v="02_02"/>
    <s v="02_02_01"/>
  </r>
  <r>
    <s v="4507015438_00030"/>
    <x v="3"/>
    <s v="3-way match, invoice before GR (without SRM, Item Type: Standard)"/>
    <s v="02"/>
    <s v="02_02"/>
    <s v="02_02_01"/>
  </r>
  <r>
    <s v="4507015438_00040"/>
    <x v="3"/>
    <s v="3-way match, invoice before GR (without SRM, Item Type: Standard)"/>
    <s v="02"/>
    <s v="02_02"/>
    <s v="02_02_01"/>
  </r>
  <r>
    <s v="4507015438_00050"/>
    <x v="3"/>
    <s v="3-way match, invoice before GR (without SRM, Item Type: Standard)"/>
    <s v="02"/>
    <s v="02_02"/>
    <s v="02_02_01"/>
  </r>
  <r>
    <s v="4507015439_00010"/>
    <x v="3"/>
    <s v="3-way match, invoice before GR (without SRM, Item Type: Standard)"/>
    <s v="02"/>
    <s v="02_02"/>
    <s v="02_02_01"/>
  </r>
  <r>
    <s v="4507015451_00010"/>
    <x v="3"/>
    <s v="3-way match, invoice before GR (without SRM, Item Type: Standard)"/>
    <s v="02"/>
    <s v="02_02"/>
    <s v="02_02_01"/>
  </r>
  <r>
    <s v="4507015451_00020"/>
    <x v="3"/>
    <s v="3-way match, invoice before GR (without SRM, Item Type: Standard)"/>
    <s v="02"/>
    <s v="02_02"/>
    <s v="02_02_01"/>
  </r>
  <r>
    <s v="4507015451_00030"/>
    <x v="3"/>
    <s v="3-way match, invoice before GR (without SRM, Item Type: Standard)"/>
    <s v="02"/>
    <s v="02_02"/>
    <s v="02_02_01"/>
  </r>
  <r>
    <s v="4507015451_00040"/>
    <x v="3"/>
    <s v="3-way match, invoice before GR (without SRM, Item Type: Standard)"/>
    <s v="02"/>
    <s v="02_02"/>
    <s v="02_02_01"/>
  </r>
  <r>
    <s v="4507015451_00050"/>
    <x v="3"/>
    <s v="3-way match, invoice before GR (without SRM, Item Type: Standard)"/>
    <s v="02"/>
    <s v="02_02"/>
    <s v="02_02_01"/>
  </r>
  <r>
    <s v="4507015451_00060"/>
    <x v="3"/>
    <s v="3-way match, invoice before GR (without SRM, Item Type: Standard)"/>
    <s v="02"/>
    <s v="02_02"/>
    <s v="02_02_01"/>
  </r>
  <r>
    <s v="4507015451_00080"/>
    <x v="3"/>
    <s v="3-way match, invoice before GR (without SRM, Item Type: Standard)"/>
    <s v="02"/>
    <s v="02_02"/>
    <s v="02_02_01"/>
  </r>
  <r>
    <s v="4507015452_00010"/>
    <x v="3"/>
    <s v="3-way match, invoice before GR (without SRM, Item Type: Standard)"/>
    <s v="02"/>
    <s v="02_02"/>
    <s v="02_02_01"/>
  </r>
  <r>
    <s v="4507015452_00020"/>
    <x v="3"/>
    <s v="3-way match, invoice before GR (without SRM, Item Type: Standard)"/>
    <s v="02"/>
    <s v="02_02"/>
    <s v="02_02_01"/>
  </r>
  <r>
    <s v="4507015452_00030"/>
    <x v="3"/>
    <s v="3-way match, invoice before GR (without SRM, Item Type: Standard)"/>
    <s v="02"/>
    <s v="02_02"/>
    <s v="02_02_01"/>
  </r>
  <r>
    <s v="4507015452_00040"/>
    <x v="3"/>
    <s v="3-way match, invoice before GR (without SRM, Item Type: Standard)"/>
    <s v="02"/>
    <s v="02_02"/>
    <s v="02_02_01"/>
  </r>
  <r>
    <s v="4507015452_00050"/>
    <x v="3"/>
    <s v="3-way match, invoice before GR (without SRM, Item Type: Standard)"/>
    <s v="02"/>
    <s v="02_02"/>
    <s v="02_02_01"/>
  </r>
  <r>
    <s v="4507015452_00060"/>
    <x v="3"/>
    <s v="3-way match, invoice before GR (without SRM, Item Type: Standard)"/>
    <s v="02"/>
    <s v="02_02"/>
    <s v="02_02_01"/>
  </r>
  <r>
    <s v="4507015452_00070"/>
    <x v="3"/>
    <s v="3-way match, invoice before GR (without SRM, Item Type: Standard)"/>
    <s v="02"/>
    <s v="02_02"/>
    <s v="02_02_01"/>
  </r>
  <r>
    <s v="4507015452_00080"/>
    <x v="3"/>
    <s v="3-way match, invoice before GR (without SRM, Item Type: Standard)"/>
    <s v="02"/>
    <s v="02_02"/>
    <s v="02_02_01"/>
  </r>
  <r>
    <s v="4507015452_00090"/>
    <x v="3"/>
    <s v="3-way match, invoice before GR (without SRM, Item Type: Standard)"/>
    <s v="02"/>
    <s v="02_02"/>
    <s v="02_02_01"/>
  </r>
  <r>
    <s v="4507015452_00100"/>
    <x v="3"/>
    <s v="3-way match, invoice before GR (without SRM, Item Type: Standard)"/>
    <s v="02"/>
    <s v="02_02"/>
    <s v="02_02_01"/>
  </r>
  <r>
    <s v="4507015452_00110"/>
    <x v="3"/>
    <s v="3-way match, invoice before GR (without SRM, Item Type: Standard)"/>
    <s v="02"/>
    <s v="02_02"/>
    <s v="02_02_01"/>
  </r>
  <r>
    <s v="4507015452_00120"/>
    <x v="3"/>
    <s v="3-way match, invoice before GR (without SRM, Item Type: Standard)"/>
    <s v="02"/>
    <s v="02_02"/>
    <s v="02_02_01"/>
  </r>
  <r>
    <s v="4507015452_00130"/>
    <x v="3"/>
    <s v="3-way match, invoice before GR (without SRM, Item Type: Standard)"/>
    <s v="02"/>
    <s v="02_02"/>
    <s v="02_02_01"/>
  </r>
  <r>
    <s v="4507015452_00140"/>
    <x v="3"/>
    <s v="3-way match, invoice before GR (without SRM, Item Type: Standard)"/>
    <s v="02"/>
    <s v="02_02"/>
    <s v="02_02_01"/>
  </r>
  <r>
    <s v="4507015452_00150"/>
    <x v="3"/>
    <s v="3-way match, invoice before GR (without SRM, Item Type: Standard)"/>
    <s v="02"/>
    <s v="02_02"/>
    <s v="02_02_01"/>
  </r>
  <r>
    <s v="4507015452_00160"/>
    <x v="3"/>
    <s v="3-way match, invoice before GR (without SRM, Item Type: Standard)"/>
    <s v="02"/>
    <s v="02_02"/>
    <s v="02_02_01"/>
  </r>
  <r>
    <s v="4507015452_00170"/>
    <x v="3"/>
    <s v="3-way match, invoice before GR (without SRM, Item Type: Standard)"/>
    <s v="02"/>
    <s v="02_02"/>
    <s v="02_02_01"/>
  </r>
  <r>
    <s v="4507015452_00180"/>
    <x v="3"/>
    <s v="3-way match, invoice before GR (without SRM, Item Type: Standard)"/>
    <s v="02"/>
    <s v="02_02"/>
    <s v="02_02_01"/>
  </r>
  <r>
    <s v="4507015453_00010"/>
    <x v="3"/>
    <s v="3-way match, invoice before GR (without SRM, Item Type: Standard)"/>
    <s v="02"/>
    <s v="02_02"/>
    <s v="02_02_01"/>
  </r>
  <r>
    <s v="4507015453_00020"/>
    <x v="3"/>
    <s v="3-way match, invoice before GR (without SRM, Item Type: Standard)"/>
    <s v="02"/>
    <s v="02_02"/>
    <s v="02_02_01"/>
  </r>
  <r>
    <s v="4507015453_00030"/>
    <x v="3"/>
    <s v="3-way match, invoice before GR (without SRM, Item Type: Standard)"/>
    <s v="02"/>
    <s v="02_02"/>
    <s v="02_02_01"/>
  </r>
  <r>
    <s v="4507015453_00040"/>
    <x v="3"/>
    <s v="3-way match, invoice before GR (without SRM, Item Type: Standard)"/>
    <s v="02"/>
    <s v="02_02"/>
    <s v="02_02_01"/>
  </r>
  <r>
    <s v="4507015453_00050"/>
    <x v="3"/>
    <s v="3-way match, invoice before GR (without SRM, Item Type: Standard)"/>
    <s v="02"/>
    <s v="02_02"/>
    <s v="02_02_01"/>
  </r>
  <r>
    <s v="4507015453_00060"/>
    <x v="3"/>
    <s v="3-way match, invoice before GR (without SRM, Item Type: Standard)"/>
    <s v="02"/>
    <s v="02_02"/>
    <s v="02_02_01"/>
  </r>
  <r>
    <s v="4507015453_00070"/>
    <x v="3"/>
    <s v="3-way match, invoice before GR (without SRM, Item Type: Standard)"/>
    <s v="02"/>
    <s v="02_02"/>
    <s v="02_02_01"/>
  </r>
  <r>
    <s v="4507015453_00080"/>
    <x v="3"/>
    <s v="3-way match, invoice before GR (without SRM, Item Type: Standard)"/>
    <s v="02"/>
    <s v="02_02"/>
    <s v="02_02_01"/>
  </r>
  <r>
    <s v="4507015453_00090"/>
    <x v="3"/>
    <s v="3-way match, invoice before GR (without SRM, Item Type: Standard)"/>
    <s v="02"/>
    <s v="02_02"/>
    <s v="02_02_01"/>
  </r>
  <r>
    <s v="4507015453_00100"/>
    <x v="3"/>
    <s v="3-way match, invoice before GR (without SRM, Item Type: Standard)"/>
    <s v="02"/>
    <s v="02_02"/>
    <s v="02_02_01"/>
  </r>
  <r>
    <s v="4507015453_00110"/>
    <x v="3"/>
    <s v="3-way match, invoice before GR (without SRM, Item Type: Standard)"/>
    <s v="02"/>
    <s v="02_02"/>
    <s v="02_02_01"/>
  </r>
  <r>
    <s v="4507015453_00120"/>
    <x v="3"/>
    <s v="3-way match, invoice before GR (without SRM, Item Type: Standard)"/>
    <s v="02"/>
    <s v="02_02"/>
    <s v="02_02_01"/>
  </r>
  <r>
    <s v="4507015453_00130"/>
    <x v="3"/>
    <s v="3-way match, invoice before GR (without SRM, Item Type: Standard)"/>
    <s v="02"/>
    <s v="02_02"/>
    <s v="02_02_01"/>
  </r>
  <r>
    <s v="4507015454_00010"/>
    <x v="3"/>
    <s v="3-way match, invoice before GR (without SRM, Item Type: Standard)"/>
    <s v="02"/>
    <s v="02_02"/>
    <s v="02_02_01"/>
  </r>
  <r>
    <s v="4507015454_00020"/>
    <x v="3"/>
    <s v="3-way match, invoice before GR (without SRM, Item Type: Standard)"/>
    <s v="02"/>
    <s v="02_02"/>
    <s v="02_02_01"/>
  </r>
  <r>
    <s v="4507015454_00030"/>
    <x v="3"/>
    <s v="3-way match, invoice before GR (without SRM, Item Type: Standard)"/>
    <s v="02"/>
    <s v="02_02"/>
    <s v="02_02_01"/>
  </r>
  <r>
    <s v="4507015454_00040"/>
    <x v="3"/>
    <s v="3-way match, invoice before GR (without SRM, Item Type: Standard)"/>
    <s v="02"/>
    <s v="02_02"/>
    <s v="02_02_01"/>
  </r>
  <r>
    <s v="4507015454_00050"/>
    <x v="3"/>
    <s v="3-way match, invoice before GR (without SRM, Item Type: Standard)"/>
    <s v="02"/>
    <s v="02_02"/>
    <s v="02_02_01"/>
  </r>
  <r>
    <s v="4507015454_00060"/>
    <x v="3"/>
    <s v="3-way match, invoice before GR (without SRM, Item Type: Standard)"/>
    <s v="02"/>
    <s v="02_02"/>
    <s v="02_02_01"/>
  </r>
  <r>
    <s v="4507015454_00070"/>
    <x v="3"/>
    <s v="3-way match, invoice before GR (without SRM, Item Type: Standard)"/>
    <s v="02"/>
    <s v="02_02"/>
    <s v="02_02_01"/>
  </r>
  <r>
    <s v="4507015455_00010"/>
    <x v="3"/>
    <s v="3-way match, invoice before GR (without SRM, Item Type: Standard)"/>
    <s v="02"/>
    <s v="02_02"/>
    <s v="02_02_01"/>
  </r>
  <r>
    <s v="4507015455_00020"/>
    <x v="3"/>
    <s v="3-way match, invoice before GR (without SRM, Item Type: Standard)"/>
    <s v="02"/>
    <s v="02_02"/>
    <s v="02_02_01"/>
  </r>
  <r>
    <s v="4507015455_00030"/>
    <x v="3"/>
    <s v="3-way match, invoice before GR (without SRM, Item Type: Standard)"/>
    <s v="02"/>
    <s v="02_02"/>
    <s v="02_02_01"/>
  </r>
  <r>
    <s v="4507015455_00040"/>
    <x v="3"/>
    <s v="3-way match, invoice before GR (without SRM, Item Type: Standard)"/>
    <s v="02"/>
    <s v="02_02"/>
    <s v="02_02_01"/>
  </r>
  <r>
    <s v="4507015455_00050"/>
    <x v="3"/>
    <s v="3-way match, invoice before GR (without SRM, Item Type: Standard)"/>
    <s v="02"/>
    <s v="02_02"/>
    <s v="02_02_01"/>
  </r>
  <r>
    <s v="4507015456_00010"/>
    <x v="3"/>
    <s v="3-way match, invoice before GR (without SRM, Item Type: Standard)"/>
    <s v="02"/>
    <s v="02_02"/>
    <s v="02_02_01"/>
  </r>
  <r>
    <s v="4507015456_00020"/>
    <x v="3"/>
    <s v="3-way match, invoice before GR (without SRM, Item Type: Standard)"/>
    <s v="02"/>
    <s v="02_02"/>
    <s v="02_02_01"/>
  </r>
  <r>
    <s v="4507015456_00030"/>
    <x v="3"/>
    <s v="3-way match, invoice before GR (without SRM, Item Type: Standard)"/>
    <s v="02"/>
    <s v="02_02"/>
    <s v="02_02_01"/>
  </r>
  <r>
    <s v="4507015456_00040"/>
    <x v="3"/>
    <s v="3-way match, invoice before GR (without SRM, Item Type: Standard)"/>
    <s v="02"/>
    <s v="02_02"/>
    <s v="02_02_01"/>
  </r>
  <r>
    <s v="4507015456_00050"/>
    <x v="3"/>
    <s v="3-way match, invoice before GR (without SRM, Item Type: Standard)"/>
    <s v="02"/>
    <s v="02_02"/>
    <s v="02_02_01"/>
  </r>
  <r>
    <s v="4507015456_00060"/>
    <x v="3"/>
    <s v="3-way match, invoice before GR (without SRM, Item Type: Standard)"/>
    <s v="02"/>
    <s v="02_02"/>
    <s v="02_02_01"/>
  </r>
  <r>
    <s v="4507015456_00070"/>
    <x v="3"/>
    <s v="3-way match, invoice before GR (without SRM, Item Type: Standard)"/>
    <s v="02"/>
    <s v="02_02"/>
    <s v="02_02_01"/>
  </r>
  <r>
    <s v="4507015456_00080"/>
    <x v="3"/>
    <s v="3-way match, invoice before GR (without SRM, Item Type: Standard)"/>
    <s v="02"/>
    <s v="02_02"/>
    <s v="02_02_01"/>
  </r>
  <r>
    <s v="4507015456_00090"/>
    <x v="3"/>
    <s v="3-way match, invoice before GR (without SRM, Item Type: Standard)"/>
    <s v="02"/>
    <s v="02_02"/>
    <s v="02_02_01"/>
  </r>
  <r>
    <s v="4507015456_00100"/>
    <x v="3"/>
    <s v="3-way match, invoice before GR (without SRM, Item Type: Standard)"/>
    <s v="02"/>
    <s v="02_02"/>
    <s v="02_02_01"/>
  </r>
  <r>
    <s v="4507015456_00110"/>
    <x v="3"/>
    <s v="3-way match, invoice before GR (without SRM, Item Type: Standard)"/>
    <s v="02"/>
    <s v="02_02"/>
    <s v="02_02_01"/>
  </r>
  <r>
    <s v="4507015456_00120"/>
    <x v="3"/>
    <s v="3-way match, invoice before GR (without SRM, Item Type: Standard)"/>
    <s v="02"/>
    <s v="02_02"/>
    <s v="02_02_01"/>
  </r>
  <r>
    <s v="4507015457_00010"/>
    <x v="3"/>
    <s v="3-way match, invoice before GR (without SRM, Item Type: Standard)"/>
    <s v="02"/>
    <s v="02_02"/>
    <s v="02_02_01"/>
  </r>
  <r>
    <s v="4507015457_00020"/>
    <x v="3"/>
    <s v="3-way match, invoice before GR (without SRM, Item Type: Standard)"/>
    <s v="02"/>
    <s v="02_02"/>
    <s v="02_02_01"/>
  </r>
  <r>
    <s v="4507015457_00030"/>
    <x v="3"/>
    <s v="3-way match, invoice before GR (without SRM, Item Type: Standard)"/>
    <s v="02"/>
    <s v="02_02"/>
    <s v="02_02_01"/>
  </r>
  <r>
    <s v="4507015457_00040"/>
    <x v="3"/>
    <s v="3-way match, invoice before GR (without SRM, Item Type: Standard)"/>
    <s v="02"/>
    <s v="02_02"/>
    <s v="02_02_01"/>
  </r>
  <r>
    <s v="4507015457_00050"/>
    <x v="3"/>
    <s v="3-way match, invoice before GR (without SRM, Item Type: Standard)"/>
    <s v="02"/>
    <s v="02_02"/>
    <s v="02_02_01"/>
  </r>
  <r>
    <s v="4507015457_00060"/>
    <x v="3"/>
    <s v="3-way match, invoice before GR (without SRM, Item Type: Standard)"/>
    <s v="02"/>
    <s v="02_02"/>
    <s v="02_02_01"/>
  </r>
  <r>
    <s v="4507015457_00070"/>
    <x v="3"/>
    <s v="3-way match, invoice before GR (without SRM, Item Type: Standard)"/>
    <s v="02"/>
    <s v="02_02"/>
    <s v="02_02_01"/>
  </r>
  <r>
    <s v="4507015457_00080"/>
    <x v="3"/>
    <s v="3-way match, invoice before GR (without SRM, Item Type: Standard)"/>
    <s v="02"/>
    <s v="02_02"/>
    <s v="02_02_01"/>
  </r>
  <r>
    <s v="4507015457_00090"/>
    <x v="3"/>
    <s v="3-way match, invoice before GR (without SRM, Item Type: Standard)"/>
    <s v="02"/>
    <s v="02_02"/>
    <s v="02_02_01"/>
  </r>
  <r>
    <s v="4507015457_00100"/>
    <x v="3"/>
    <s v="3-way match, invoice before GR (without SRM, Item Type: Standard)"/>
    <s v="02"/>
    <s v="02_02"/>
    <s v="02_02_01"/>
  </r>
  <r>
    <s v="4507015461_00010"/>
    <x v="3"/>
    <s v="3-way match, invoice before GR (without SRM, Item Type: Standard)"/>
    <s v="02"/>
    <s v="02_02"/>
    <s v="02_02_01"/>
  </r>
  <r>
    <s v="4507015461_00020"/>
    <x v="3"/>
    <s v="3-way match, invoice before GR (without SRM, Item Type: Standard)"/>
    <s v="02"/>
    <s v="02_02"/>
    <s v="02_02_01"/>
  </r>
  <r>
    <s v="4507015461_00030"/>
    <x v="3"/>
    <s v="3-way match, invoice before GR (without SRM, Item Type: Standard)"/>
    <s v="02"/>
    <s v="02_02"/>
    <s v="02_02_01"/>
  </r>
  <r>
    <s v="4507015461_00040"/>
    <x v="3"/>
    <s v="3-way match, invoice before GR (without SRM, Item Type: Standard)"/>
    <s v="02"/>
    <s v="02_02"/>
    <s v="02_02_01"/>
  </r>
  <r>
    <s v="4507015461_00050"/>
    <x v="3"/>
    <s v="3-way match, invoice before GR (without SRM, Item Type: Standard)"/>
    <s v="02"/>
    <s v="02_02"/>
    <s v="02_02_01"/>
  </r>
  <r>
    <s v="4507015461_00060"/>
    <x v="3"/>
    <s v="3-way match, invoice before GR (without SRM, Item Type: Standard)"/>
    <s v="02"/>
    <s v="02_02"/>
    <s v="02_02_01"/>
  </r>
  <r>
    <s v="4507015461_00070"/>
    <x v="3"/>
    <s v="3-way match, invoice before GR (without SRM, Item Type: Standard)"/>
    <s v="02"/>
    <s v="02_02"/>
    <s v="02_02_01"/>
  </r>
  <r>
    <s v="4507015461_00080"/>
    <x v="3"/>
    <s v="3-way match, invoice before GR (without SRM, Item Type: Standard)"/>
    <s v="02"/>
    <s v="02_02"/>
    <s v="02_02_01"/>
  </r>
  <r>
    <s v="4507015461_00090"/>
    <x v="3"/>
    <s v="3-way match, invoice before GR (without SRM, Item Type: Standard)"/>
    <s v="02"/>
    <s v="02_02"/>
    <s v="02_02_01"/>
  </r>
  <r>
    <s v="4507015461_00100"/>
    <x v="3"/>
    <s v="3-way match, invoice before GR (without SRM, Item Type: Standard)"/>
    <s v="02"/>
    <s v="02_02"/>
    <s v="02_02_01"/>
  </r>
  <r>
    <s v="4507015461_00110"/>
    <x v="3"/>
    <s v="3-way match, invoice before GR (without SRM, Item Type: Standard)"/>
    <s v="02"/>
    <s v="02_02"/>
    <s v="02_02_01"/>
  </r>
  <r>
    <s v="4507015461_00120"/>
    <x v="3"/>
    <s v="3-way match, invoice before GR (without SRM, Item Type: Standard)"/>
    <s v="02"/>
    <s v="02_02"/>
    <s v="02_02_01"/>
  </r>
  <r>
    <s v="4507015461_00130"/>
    <x v="3"/>
    <s v="3-way match, invoice before GR (without SRM, Item Type: Standard)"/>
    <s v="02"/>
    <s v="02_02"/>
    <s v="02_02_01"/>
  </r>
  <r>
    <s v="4507015461_00140"/>
    <x v="3"/>
    <s v="3-way match, invoice before GR (without SRM, Item Type: Standard)"/>
    <s v="02"/>
    <s v="02_02"/>
    <s v="02_02_01"/>
  </r>
  <r>
    <s v="4507015461_00150"/>
    <x v="3"/>
    <s v="3-way match, invoice before GR (without SRM, Item Type: Standard)"/>
    <s v="02"/>
    <s v="02_02"/>
    <s v="02_02_01"/>
  </r>
  <r>
    <s v="4507015461_00160"/>
    <x v="3"/>
    <s v="3-way match, invoice before GR (without SRM, Item Type: Standard)"/>
    <s v="02"/>
    <s v="02_02"/>
    <s v="02_02_01"/>
  </r>
  <r>
    <s v="4507015461_00170"/>
    <x v="3"/>
    <s v="3-way match, invoice before GR (without SRM, Item Type: Standard)"/>
    <s v="02"/>
    <s v="02_02"/>
    <s v="02_02_01"/>
  </r>
  <r>
    <s v="4507015461_00180"/>
    <x v="3"/>
    <s v="3-way match, invoice before GR (without SRM, Item Type: Standard)"/>
    <s v="02"/>
    <s v="02_02"/>
    <s v="02_02_01"/>
  </r>
  <r>
    <s v="4507015461_00200"/>
    <x v="3"/>
    <s v="3-way match, invoice before GR (without SRM, Item Type: Standard)"/>
    <s v="02"/>
    <s v="02_02"/>
    <s v="02_02_01"/>
  </r>
  <r>
    <s v="4507015462_00010"/>
    <x v="8"/>
    <m/>
    <s v="02"/>
    <s v="02_02"/>
    <s v="02_02-02"/>
  </r>
  <r>
    <s v="4507015462_00020"/>
    <x v="8"/>
    <m/>
    <s v="02"/>
    <s v="02_02"/>
    <s v="02_02-02"/>
  </r>
  <r>
    <s v="4507015462_00030"/>
    <x v="8"/>
    <m/>
    <s v="02"/>
    <s v="02_02"/>
    <s v="02_02-02"/>
  </r>
  <r>
    <s v="4507015462_00040"/>
    <x v="8"/>
    <m/>
    <s v="02"/>
    <s v="02_02"/>
    <s v="02_02-02"/>
  </r>
  <r>
    <s v="4507015462_00050"/>
    <x v="8"/>
    <m/>
    <s v="02"/>
    <s v="02_02"/>
    <s v="02_02-02"/>
  </r>
  <r>
    <s v="4507015463_00010"/>
    <x v="3"/>
    <s v="3-way match, invoice before GR (without SRM, Item Type: Standard)"/>
    <s v="02"/>
    <s v="02_02"/>
    <s v="02_02_01"/>
  </r>
  <r>
    <s v="4507015463_00020"/>
    <x v="3"/>
    <s v="3-way match, invoice before GR (without SRM, Item Type: Standard)"/>
    <s v="02"/>
    <s v="02_02"/>
    <s v="02_02_01"/>
  </r>
  <r>
    <s v="4507015463_00030"/>
    <x v="3"/>
    <s v="3-way match, invoice before GR (without SRM, Item Type: Standard)"/>
    <s v="02"/>
    <s v="02_02"/>
    <s v="02_02_01"/>
  </r>
  <r>
    <s v="4507015463_00040"/>
    <x v="3"/>
    <s v="3-way match, invoice before GR (without SRM, Item Type: Standard)"/>
    <s v="02"/>
    <s v="02_02"/>
    <s v="02_02_01"/>
  </r>
  <r>
    <s v="4507015463_00050"/>
    <x v="3"/>
    <s v="3-way match, invoice before GR (without SRM, Item Type: Standard)"/>
    <s v="02"/>
    <s v="02_02"/>
    <s v="02_02_01"/>
  </r>
  <r>
    <s v="4507015464_00010"/>
    <x v="3"/>
    <s v="3-way match, invoice before GR (without SRM, Item Type: Standard)"/>
    <s v="02"/>
    <s v="02_02"/>
    <s v="02_02_01"/>
  </r>
  <r>
    <s v="4507015464_00020"/>
    <x v="3"/>
    <s v="3-way match, invoice before GR (without SRM, Item Type: Standard)"/>
    <s v="02"/>
    <s v="02_02"/>
    <s v="02_02_01"/>
  </r>
  <r>
    <s v="4507015465_00010"/>
    <x v="3"/>
    <s v="3-way match, invoice before GR (without SRM, Item Type: Standard)"/>
    <s v="02"/>
    <s v="02_02"/>
    <s v="02_02_01"/>
  </r>
  <r>
    <s v="4507015466_00010"/>
    <x v="3"/>
    <s v="3-way match, invoice before GR (without SRM, Item Type: Standard)"/>
    <s v="02"/>
    <s v="02_02"/>
    <s v="02_02_01"/>
  </r>
  <r>
    <s v="4507015467_00010"/>
    <x v="3"/>
    <s v="3-way match, invoice before GR (without SRM, Item Type: Standard)"/>
    <s v="02"/>
    <s v="02_02"/>
    <s v="02_02_01"/>
  </r>
  <r>
    <s v="4507015467_00020"/>
    <x v="3"/>
    <s v="3-way match, invoice before GR (without SRM, Item Type: Standard)"/>
    <s v="02"/>
    <s v="02_02"/>
    <s v="02_02_01"/>
  </r>
  <r>
    <s v="4507015468_00010"/>
    <x v="3"/>
    <s v="3-way match, invoice before GR (without SRM, Item Type: Standard)"/>
    <s v="02"/>
    <s v="02_02"/>
    <s v="02_02_01"/>
  </r>
  <r>
    <s v="4507015469_00010"/>
    <x v="3"/>
    <s v="3-way match, invoice before GR (without SRM, Item Type: Standard)"/>
    <s v="02"/>
    <s v="02_02"/>
    <s v="02_02_01"/>
  </r>
  <r>
    <s v="4507015470_00010"/>
    <x v="3"/>
    <s v="3-way match, invoice before GR (without SRM, Item Type: Standard)"/>
    <s v="02"/>
    <s v="02_02"/>
    <s v="02_02_01"/>
  </r>
  <r>
    <s v="4507015471_00010"/>
    <x v="3"/>
    <s v="3-way match, invoice before GR (without SRM, Item Type: Standard)"/>
    <s v="02"/>
    <s v="02_02"/>
    <s v="02_02_01"/>
  </r>
  <r>
    <s v="4507015471_00020"/>
    <x v="3"/>
    <s v="3-way match, invoice before GR (without SRM, Item Type: Standard)"/>
    <s v="02"/>
    <s v="02_02"/>
    <s v="02_02_01"/>
  </r>
  <r>
    <s v="4507015471_00030"/>
    <x v="3"/>
    <s v="3-way match, invoice before GR (without SRM, Item Type: Standard)"/>
    <s v="02"/>
    <s v="02_02"/>
    <s v="02_02_01"/>
  </r>
  <r>
    <s v="4507015471_00040"/>
    <x v="3"/>
    <s v="3-way match, invoice before GR (without SRM, Item Type: Standard)"/>
    <s v="02"/>
    <s v="02_02"/>
    <s v="02_02_01"/>
  </r>
  <r>
    <s v="4507015471_00050"/>
    <x v="3"/>
    <s v="3-way match, invoice before GR (without SRM, Item Type: Standard)"/>
    <s v="02"/>
    <s v="02_02"/>
    <s v="02_02_01"/>
  </r>
  <r>
    <s v="4507015471_00060"/>
    <x v="3"/>
    <s v="3-way match, invoice before GR (without SRM, Item Type: Standard)"/>
    <s v="02"/>
    <s v="02_02"/>
    <s v="02_02_01"/>
  </r>
  <r>
    <s v="4507015471_00070"/>
    <x v="3"/>
    <s v="3-way match, invoice before GR (without SRM, Item Type: Standard)"/>
    <s v="02"/>
    <s v="02_02"/>
    <s v="02_02_01"/>
  </r>
  <r>
    <s v="4507015471_00080"/>
    <x v="3"/>
    <s v="3-way match, invoice before GR (without SRM, Item Type: Standard)"/>
    <s v="02"/>
    <s v="02_02"/>
    <s v="02_02_01"/>
  </r>
  <r>
    <s v="4507015471_00090"/>
    <x v="3"/>
    <s v="3-way match, invoice before GR (without SRM, Item Type: Standard)"/>
    <s v="02"/>
    <s v="02_02"/>
    <s v="02_02_01"/>
  </r>
  <r>
    <s v="4507015471_00100"/>
    <x v="3"/>
    <s v="3-way match, invoice before GR (without SRM, Item Type: Standard)"/>
    <s v="02"/>
    <s v="02_02"/>
    <s v="02_02_01"/>
  </r>
  <r>
    <s v="4507015471_00110"/>
    <x v="3"/>
    <s v="3-way match, invoice before GR (without SRM, Item Type: Standard)"/>
    <s v="02"/>
    <s v="02_02"/>
    <s v="02_02_01"/>
  </r>
  <r>
    <s v="4507015471_00120"/>
    <x v="3"/>
    <s v="3-way match, invoice before GR (without SRM, Item Type: Standard)"/>
    <s v="02"/>
    <s v="02_02"/>
    <s v="02_02_01"/>
  </r>
  <r>
    <s v="4507015481_00010"/>
    <x v="3"/>
    <s v="3-way match, invoice before GR (without SRM, Item Type: Standard)"/>
    <s v="02"/>
    <s v="02_02"/>
    <s v="02_02_01"/>
  </r>
  <r>
    <s v="4507015481_00020"/>
    <x v="3"/>
    <s v="3-way match, invoice before GR (without SRM, Item Type: Standard)"/>
    <s v="02"/>
    <s v="02_02"/>
    <s v="02_02_01"/>
  </r>
  <r>
    <s v="4507015481_00030"/>
    <x v="3"/>
    <s v="3-way match, invoice before GR (without SRM, Item Type: Standard)"/>
    <s v="02"/>
    <s v="02_02"/>
    <s v="02_02_01"/>
  </r>
  <r>
    <s v="4507015481_00040"/>
    <x v="3"/>
    <s v="3-way match, invoice before GR (without SRM, Item Type: Standard)"/>
    <s v="02"/>
    <s v="02_02"/>
    <s v="02_02_01"/>
  </r>
  <r>
    <s v="4507015482_00010"/>
    <x v="3"/>
    <s v="3-way match, invoice before GR (without SRM, Item Type: Standard)"/>
    <s v="02"/>
    <s v="02_02"/>
    <s v="02_02_01"/>
  </r>
  <r>
    <s v="4507015483_00020"/>
    <x v="3"/>
    <s v="3-way match, invoice before GR (without SRM, Item Type: Standard)"/>
    <s v="02"/>
    <s v="02_02"/>
    <s v="02_02_01"/>
  </r>
  <r>
    <s v="4507015483_00030"/>
    <x v="3"/>
    <s v="3-way match, invoice before GR (without SRM, Item Type: Standard)"/>
    <s v="02"/>
    <s v="02_02"/>
    <s v="02_02_01"/>
  </r>
  <r>
    <s v="4507015484_00010"/>
    <x v="3"/>
    <s v="3-way match, invoice before GR (without SRM, Item Type: Standard)"/>
    <s v="02"/>
    <s v="02_02"/>
    <s v="02_02_01"/>
  </r>
  <r>
    <s v="4507015485_00010"/>
    <x v="3"/>
    <s v="3-way match, invoice before GR (without SRM, Item Type: Standard)"/>
    <s v="02"/>
    <s v="02_02"/>
    <s v="02_02_01"/>
  </r>
  <r>
    <s v="4507015485_00020"/>
    <x v="3"/>
    <s v="3-way match, invoice before GR (without SRM, Item Type: Standard)"/>
    <s v="02"/>
    <s v="02_02"/>
    <s v="02_02_01"/>
  </r>
  <r>
    <s v="4507015486_00010"/>
    <x v="3"/>
    <s v="3-way match, invoice before GR (without SRM, Item Type: Standard)"/>
    <s v="02"/>
    <s v="02_02"/>
    <s v="02_02_01"/>
  </r>
  <r>
    <s v="4507015486_00020"/>
    <x v="3"/>
    <s v="3-way match, invoice before GR (without SRM, Item Type: Standard)"/>
    <s v="02"/>
    <s v="02_02"/>
    <s v="02_02_01"/>
  </r>
  <r>
    <s v="4507015486_00030"/>
    <x v="3"/>
    <s v="3-way match, invoice before GR (without SRM, Item Type: Standard)"/>
    <s v="02"/>
    <s v="02_02"/>
    <s v="02_02_01"/>
  </r>
  <r>
    <s v="4507015487_00010"/>
    <x v="3"/>
    <s v="3-way match, invoice before GR (without SRM, Item Type: Standard)"/>
    <s v="02"/>
    <s v="02_02"/>
    <s v="02_02_01"/>
  </r>
  <r>
    <s v="4507015487_00020"/>
    <x v="3"/>
    <s v="3-way match, invoice before GR (without SRM, Item Type: Standard)"/>
    <s v="02"/>
    <s v="02_02"/>
    <s v="02_02_01"/>
  </r>
  <r>
    <s v="4507015487_00030"/>
    <x v="3"/>
    <s v="3-way match, invoice before GR (without SRM, Item Type: Standard)"/>
    <s v="02"/>
    <s v="02_02"/>
    <s v="02_02_01"/>
  </r>
  <r>
    <s v="4507015488_00010"/>
    <x v="3"/>
    <s v="3-way match, invoice before GR (without SRM, Item Type: Standard)"/>
    <s v="02"/>
    <s v="02_02"/>
    <s v="02_02_01"/>
  </r>
  <r>
    <s v="4507015488_00020"/>
    <x v="3"/>
    <s v="3-way match, invoice before GR (without SRM, Item Type: Standard)"/>
    <s v="02"/>
    <s v="02_02"/>
    <s v="02_02_01"/>
  </r>
  <r>
    <s v="4507015488_00030"/>
    <x v="3"/>
    <s v="3-way match, invoice before GR (without SRM, Item Type: Standard)"/>
    <s v="02"/>
    <s v="02_02"/>
    <s v="02_02_01"/>
  </r>
  <r>
    <s v="4507015488_00040"/>
    <x v="3"/>
    <s v="3-way match, invoice before GR (without SRM, Item Type: Standard)"/>
    <s v="02"/>
    <s v="02_02"/>
    <s v="02_02_01"/>
  </r>
  <r>
    <s v="4507015488_00050"/>
    <x v="3"/>
    <s v="3-way match, invoice before GR (without SRM, Item Type: Standard)"/>
    <s v="02"/>
    <s v="02_02"/>
    <s v="02_02_01"/>
  </r>
  <r>
    <s v="4507015488_00060"/>
    <x v="3"/>
    <s v="3-way match, invoice before GR (without SRM, Item Type: Standard)"/>
    <s v="02"/>
    <s v="02_02"/>
    <s v="02_02_01"/>
  </r>
  <r>
    <s v="4507015489_00010"/>
    <x v="3"/>
    <s v="3-way match, invoice before GR (without SRM, Item Type: Standard)"/>
    <s v="02"/>
    <s v="02_02"/>
    <s v="02_02_01"/>
  </r>
  <r>
    <s v="4507015489_00020"/>
    <x v="3"/>
    <s v="3-way match, invoice before GR (without SRM, Item Type: Standard)"/>
    <s v="02"/>
    <s v="02_02"/>
    <s v="02_02_01"/>
  </r>
  <r>
    <s v="4507015489_00030"/>
    <x v="3"/>
    <s v="3-way match, invoice before GR (without SRM, Item Type: Standard)"/>
    <s v="02"/>
    <s v="02_02"/>
    <s v="02_02_01"/>
  </r>
  <r>
    <s v="4507015489_00040"/>
    <x v="3"/>
    <s v="3-way match, invoice before GR (without SRM, Item Type: Standard)"/>
    <s v="02"/>
    <s v="02_02"/>
    <s v="02_02_01"/>
  </r>
  <r>
    <s v="4507015489_00050"/>
    <x v="3"/>
    <s v="3-way match, invoice before GR (without SRM, Item Type: Standard)"/>
    <s v="02"/>
    <s v="02_02"/>
    <s v="02_02_01"/>
  </r>
  <r>
    <s v="4507015489_00060"/>
    <x v="3"/>
    <s v="3-way match, invoice before GR (without SRM, Item Type: Standard)"/>
    <s v="02"/>
    <s v="02_02"/>
    <s v="02_02_01"/>
  </r>
  <r>
    <s v="4507015489_00070"/>
    <x v="3"/>
    <s v="3-way match, invoice before GR (without SRM, Item Type: Standard)"/>
    <s v="02"/>
    <s v="02_02"/>
    <s v="02_02_01"/>
  </r>
  <r>
    <s v="4507015490_00010"/>
    <x v="3"/>
    <s v="3-way match, invoice before GR (without SRM, Item Type: Standard)"/>
    <s v="02"/>
    <s v="02_02"/>
    <s v="02_02_01"/>
  </r>
  <r>
    <s v="4507015490_00020"/>
    <x v="3"/>
    <s v="3-way match, invoice before GR (without SRM, Item Type: Standard)"/>
    <s v="02"/>
    <s v="02_02"/>
    <s v="02_02_01"/>
  </r>
  <r>
    <s v="4507015490_00030"/>
    <x v="3"/>
    <s v="3-way match, invoice before GR (without SRM, Item Type: Standard)"/>
    <s v="02"/>
    <s v="02_02"/>
    <s v="02_02_01"/>
  </r>
  <r>
    <s v="4507015490_00040"/>
    <x v="3"/>
    <s v="3-way match, invoice before GR (without SRM, Item Type: Standard)"/>
    <s v="02"/>
    <s v="02_02"/>
    <s v="02_02_01"/>
  </r>
  <r>
    <s v="4507015491_00010"/>
    <x v="3"/>
    <s v="3-way match, invoice before GR (without SRM, Item Type: Standard)"/>
    <s v="02"/>
    <s v="02_02"/>
    <s v="02_02_01"/>
  </r>
  <r>
    <s v="4507015491_00020"/>
    <x v="3"/>
    <s v="3-way match, invoice before GR (without SRM, Item Type: Standard)"/>
    <s v="02"/>
    <s v="02_02"/>
    <s v="02_02_01"/>
  </r>
  <r>
    <s v="4507015491_00030"/>
    <x v="3"/>
    <s v="3-way match, invoice before GR (without SRM, Item Type: Standard)"/>
    <s v="02"/>
    <s v="02_02"/>
    <s v="02_02_01"/>
  </r>
  <r>
    <s v="4507015491_00040"/>
    <x v="3"/>
    <s v="3-way match, invoice before GR (without SRM, Item Type: Standard)"/>
    <s v="02"/>
    <s v="02_02"/>
    <s v="02_02_01"/>
  </r>
  <r>
    <s v="4507015491_00050"/>
    <x v="3"/>
    <s v="3-way match, invoice before GR (without SRM, Item Type: Standard)"/>
    <s v="02"/>
    <s v="02_02"/>
    <s v="02_02_01"/>
  </r>
  <r>
    <s v="4507015491_00060"/>
    <x v="3"/>
    <s v="3-way match, invoice before GR (without SRM, Item Type: Standard)"/>
    <s v="02"/>
    <s v="02_02"/>
    <s v="02_02_01"/>
  </r>
  <r>
    <s v="4507015491_00070"/>
    <x v="3"/>
    <s v="3-way match, invoice before GR (without SRM, Item Type: Standard)"/>
    <s v="02"/>
    <s v="02_02"/>
    <s v="02_02_01"/>
  </r>
  <r>
    <s v="4507015491_00080"/>
    <x v="3"/>
    <s v="3-way match, invoice before GR (without SRM, Item Type: Standard)"/>
    <s v="02"/>
    <s v="02_02"/>
    <s v="02_02_01"/>
  </r>
  <r>
    <s v="4507015491_00090"/>
    <x v="3"/>
    <s v="3-way match, invoice before GR (without SRM, Item Type: Standard)"/>
    <s v="02"/>
    <s v="02_02"/>
    <s v="02_02_01"/>
  </r>
  <r>
    <s v="4507015491_00100"/>
    <x v="3"/>
    <s v="3-way match, invoice before GR (without SRM, Item Type: Standard)"/>
    <s v="02"/>
    <s v="02_02"/>
    <s v="02_02_01"/>
  </r>
  <r>
    <s v="4507015491_00110"/>
    <x v="3"/>
    <s v="3-way match, invoice before GR (without SRM, Item Type: Standard)"/>
    <s v="02"/>
    <s v="02_02"/>
    <s v="02_02_01"/>
  </r>
  <r>
    <s v="4507015491_00120"/>
    <x v="3"/>
    <s v="3-way match, invoice before GR (without SRM, Item Type: Standard)"/>
    <s v="02"/>
    <s v="02_02"/>
    <s v="02_02_01"/>
  </r>
  <r>
    <s v="4507015492_00010"/>
    <x v="3"/>
    <s v="3-way match, invoice before GR (without SRM, Item Type: Standard)"/>
    <s v="02"/>
    <s v="02_02"/>
    <s v="02_02_01"/>
  </r>
  <r>
    <s v="4507015492_00020"/>
    <x v="3"/>
    <s v="3-way match, invoice before GR (without SRM, Item Type: Standard)"/>
    <s v="02"/>
    <s v="02_02"/>
    <s v="02_02_01"/>
  </r>
  <r>
    <s v="4507015492_00030"/>
    <x v="3"/>
    <s v="3-way match, invoice before GR (without SRM, Item Type: Standard)"/>
    <s v="02"/>
    <s v="02_02"/>
    <s v="02_02_01"/>
  </r>
  <r>
    <s v="4507015492_00040"/>
    <x v="3"/>
    <s v="3-way match, invoice before GR (without SRM, Item Type: Standard)"/>
    <s v="02"/>
    <s v="02_02"/>
    <s v="02_02_01"/>
  </r>
  <r>
    <s v="4507015493_00010"/>
    <x v="3"/>
    <s v="3-way match, invoice before GR (without SRM, Item Type: Standard)"/>
    <s v="02"/>
    <s v="02_02"/>
    <s v="02_02_01"/>
  </r>
  <r>
    <s v="4507015493_00020"/>
    <x v="3"/>
    <s v="3-way match, invoice before GR (without SRM, Item Type: Standard)"/>
    <s v="02"/>
    <s v="02_02"/>
    <s v="02_02_01"/>
  </r>
  <r>
    <s v="4507015493_00030"/>
    <x v="3"/>
    <s v="3-way match, invoice before GR (without SRM, Item Type: Standard)"/>
    <s v="02"/>
    <s v="02_02"/>
    <s v="02_02_01"/>
  </r>
  <r>
    <s v="4507015493_00040"/>
    <x v="3"/>
    <s v="3-way match, invoice before GR (without SRM, Item Type: Standard)"/>
    <s v="02"/>
    <s v="02_02"/>
    <s v="02_02_01"/>
  </r>
  <r>
    <s v="4507015493_00050"/>
    <x v="3"/>
    <s v="3-way match, invoice before GR (without SRM, Item Type: Standard)"/>
    <s v="02"/>
    <s v="02_02"/>
    <s v="02_02_01"/>
  </r>
  <r>
    <s v="4507015493_00060"/>
    <x v="3"/>
    <s v="3-way match, invoice before GR (without SRM, Item Type: Standard)"/>
    <s v="02"/>
    <s v="02_02"/>
    <s v="02_02_01"/>
  </r>
  <r>
    <s v="4507015494_00010"/>
    <x v="3"/>
    <s v="3-way match, invoice before GR (without SRM, Item Type: Standard)"/>
    <s v="02"/>
    <s v="02_02"/>
    <s v="02_02_01"/>
  </r>
  <r>
    <s v="4507015494_00020"/>
    <x v="3"/>
    <s v="3-way match, invoice before GR (without SRM, Item Type: Standard)"/>
    <s v="02"/>
    <s v="02_02"/>
    <s v="02_02_01"/>
  </r>
  <r>
    <s v="4507015494_00030"/>
    <x v="3"/>
    <s v="3-way match, invoice before GR (without SRM, Item Type: Standard)"/>
    <s v="02"/>
    <s v="02_02"/>
    <s v="02_02_01"/>
  </r>
  <r>
    <s v="4507015495_00010"/>
    <x v="3"/>
    <s v="3-way match, invoice before GR (without SRM, Item Type: Standard)"/>
    <s v="02"/>
    <s v="02_02"/>
    <s v="02_02_01"/>
  </r>
  <r>
    <s v="4507015495_00020"/>
    <x v="3"/>
    <s v="3-way match, invoice before GR (without SRM, Item Type: Standard)"/>
    <s v="02"/>
    <s v="02_02"/>
    <s v="02_02_01"/>
  </r>
  <r>
    <s v="4507015496_00010"/>
    <x v="3"/>
    <s v="3-way match, invoice before GR (without SRM, Item Type: Standard)"/>
    <s v="02"/>
    <s v="02_02"/>
    <s v="02_02_01"/>
  </r>
  <r>
    <s v="4507015496_00020"/>
    <x v="3"/>
    <s v="3-way match, invoice before GR (without SRM, Item Type: Standard)"/>
    <s v="02"/>
    <s v="02_02"/>
    <s v="02_02_01"/>
  </r>
  <r>
    <s v="4507015496_00030"/>
    <x v="3"/>
    <s v="3-way match, invoice before GR (without SRM, Item Type: Standard)"/>
    <s v="02"/>
    <s v="02_02"/>
    <s v="02_02_01"/>
  </r>
  <r>
    <s v="4507015496_00040"/>
    <x v="3"/>
    <s v="3-way match, invoice before GR (without SRM, Item Type: Standard)"/>
    <s v="02"/>
    <s v="02_02"/>
    <s v="02_02_01"/>
  </r>
  <r>
    <s v="4507015496_00050"/>
    <x v="3"/>
    <s v="3-way match, invoice before GR (without SRM, Item Type: Standard)"/>
    <s v="02"/>
    <s v="02_02"/>
    <s v="02_02_01"/>
  </r>
  <r>
    <s v="4507015496_00060"/>
    <x v="3"/>
    <s v="3-way match, invoice before GR (without SRM, Item Type: Standard)"/>
    <s v="02"/>
    <s v="02_02"/>
    <s v="02_02_01"/>
  </r>
  <r>
    <s v="4507015496_00070"/>
    <x v="3"/>
    <s v="3-way match, invoice before GR (without SRM, Item Type: Standard)"/>
    <s v="02"/>
    <s v="02_02"/>
    <s v="02_02_01"/>
  </r>
  <r>
    <s v="4507015497_00010"/>
    <x v="3"/>
    <s v="3-way match, invoice before GR (without SRM, Item Type: Standard)"/>
    <s v="02"/>
    <s v="02_02"/>
    <s v="02_02_01"/>
  </r>
  <r>
    <s v="4507015497_00020"/>
    <x v="3"/>
    <s v="3-way match, invoice before GR (without SRM, Item Type: Standard)"/>
    <s v="02"/>
    <s v="02_02"/>
    <s v="02_02_01"/>
  </r>
  <r>
    <s v="4507015498_00010"/>
    <x v="3"/>
    <s v="3-way match, invoice before GR (without SRM, Item Type: Standard)"/>
    <s v="02"/>
    <s v="02_02"/>
    <s v="02_02_01"/>
  </r>
  <r>
    <s v="4507015499_00010"/>
    <x v="3"/>
    <s v="3-way match, invoice before GR (without SRM, Item Type: Standard)"/>
    <s v="02"/>
    <s v="02_02"/>
    <s v="02_02_01"/>
  </r>
  <r>
    <s v="4507015499_00020"/>
    <x v="3"/>
    <s v="3-way match, invoice before GR (without SRM, Item Type: Standard)"/>
    <s v="02"/>
    <s v="02_02"/>
    <s v="02_02_01"/>
  </r>
  <r>
    <s v="4507015500_00010"/>
    <x v="3"/>
    <s v="3-way match, invoice before GR (without SRM, Item Type: Standard)"/>
    <s v="02"/>
    <s v="02_02"/>
    <s v="02_02_01"/>
  </r>
  <r>
    <s v="4507015500_00020"/>
    <x v="3"/>
    <s v="3-way match, invoice before GR (without SRM, Item Type: Standard)"/>
    <s v="02"/>
    <s v="02_02"/>
    <s v="02_02_01"/>
  </r>
  <r>
    <s v="4507015500_00030"/>
    <x v="3"/>
    <s v="3-way match, invoice before GR (without SRM, Item Type: Standard)"/>
    <s v="02"/>
    <s v="02_02"/>
    <s v="02_02_01"/>
  </r>
  <r>
    <s v="4507015500_00040"/>
    <x v="3"/>
    <s v="3-way match, invoice before GR (without SRM, Item Type: Standard)"/>
    <s v="02"/>
    <s v="02_02"/>
    <s v="02_02_01"/>
  </r>
  <r>
    <s v="4507015500_00050"/>
    <x v="3"/>
    <s v="3-way match, invoice before GR (without SRM, Item Type: Standard)"/>
    <s v="02"/>
    <s v="02_02"/>
    <s v="02_02_01"/>
  </r>
  <r>
    <s v="4507015500_00060"/>
    <x v="3"/>
    <s v="3-way match, invoice before GR (without SRM, Item Type: Standard)"/>
    <s v="02"/>
    <s v="02_02"/>
    <s v="02_02_01"/>
  </r>
  <r>
    <s v="4507015500_00070"/>
    <x v="3"/>
    <s v="3-way match, invoice before GR (without SRM, Item Type: Standard)"/>
    <s v="02"/>
    <s v="02_02"/>
    <s v="02_02_01"/>
  </r>
  <r>
    <s v="4507015500_00080"/>
    <x v="3"/>
    <s v="3-way match, invoice before GR (without SRM, Item Type: Standard)"/>
    <s v="02"/>
    <s v="02_02"/>
    <s v="02_02_01"/>
  </r>
  <r>
    <s v="4507015500_00090"/>
    <x v="3"/>
    <s v="3-way match, invoice before GR (without SRM, Item Type: Standard)"/>
    <s v="02"/>
    <s v="02_02"/>
    <s v="02_02_01"/>
  </r>
  <r>
    <s v="4507015500_00100"/>
    <x v="3"/>
    <s v="3-way match, invoice before GR (without SRM, Item Type: Standard)"/>
    <s v="02"/>
    <s v="02_02"/>
    <s v="02_02_01"/>
  </r>
  <r>
    <s v="4507015501_00010"/>
    <x v="3"/>
    <s v="3-way match, invoice before GR (without SRM, Item Type: Standard)"/>
    <s v="02"/>
    <s v="02_02"/>
    <s v="02_02_01"/>
  </r>
  <r>
    <s v="4507015501_00020"/>
    <x v="3"/>
    <s v="3-way match, invoice before GR (without SRM, Item Type: Standard)"/>
    <s v="02"/>
    <s v="02_02"/>
    <s v="02_02_01"/>
  </r>
  <r>
    <s v="4507015501_00030"/>
    <x v="3"/>
    <s v="3-way match, invoice before GR (without SRM, Item Type: Standard)"/>
    <s v="02"/>
    <s v="02_02"/>
    <s v="02_02_01"/>
  </r>
  <r>
    <s v="4507015501_00040"/>
    <x v="3"/>
    <s v="3-way match, invoice before GR (without SRM, Item Type: Standard)"/>
    <s v="02"/>
    <s v="02_02"/>
    <s v="02_02_01"/>
  </r>
  <r>
    <s v="4507015501_00050"/>
    <x v="3"/>
    <s v="3-way match, invoice before GR (without SRM, Item Type: Standard)"/>
    <s v="02"/>
    <s v="02_02"/>
    <s v="02_02_01"/>
  </r>
  <r>
    <s v="4507015502_00010"/>
    <x v="3"/>
    <s v="3-way match, invoice before GR (without SRM, Item Type: Standard)"/>
    <s v="02"/>
    <s v="02_02"/>
    <s v="02_02_01"/>
  </r>
  <r>
    <s v="4507015502_00020"/>
    <x v="3"/>
    <s v="3-way match, invoice before GR (without SRM, Item Type: Standard)"/>
    <s v="02"/>
    <s v="02_02"/>
    <s v="02_02_01"/>
  </r>
  <r>
    <s v="4507015502_00030"/>
    <x v="3"/>
    <s v="3-way match, invoice before GR (without SRM, Item Type: Standard)"/>
    <s v="02"/>
    <s v="02_02"/>
    <s v="02_02_01"/>
  </r>
  <r>
    <s v="4507015502_00040"/>
    <x v="3"/>
    <s v="3-way match, invoice before GR (without SRM, Item Type: Standard)"/>
    <s v="02"/>
    <s v="02_02"/>
    <s v="02_02_01"/>
  </r>
  <r>
    <s v="4507015502_00060"/>
    <x v="3"/>
    <s v="3-way match, invoice before GR (without SRM, Item Type: Standard)"/>
    <s v="02"/>
    <s v="02_02"/>
    <s v="02_02_01"/>
  </r>
  <r>
    <s v="4507015502_00070"/>
    <x v="3"/>
    <s v="3-way match, invoice before GR (without SRM, Item Type: Standard)"/>
    <s v="02"/>
    <s v="02_02"/>
    <s v="02_02_01"/>
  </r>
  <r>
    <s v="4507015502_00080"/>
    <x v="3"/>
    <s v="3-way match, invoice before GR (without SRM, Item Type: Standard)"/>
    <s v="02"/>
    <s v="02_02"/>
    <s v="02_02_01"/>
  </r>
  <r>
    <s v="4507015502_00090"/>
    <x v="3"/>
    <s v="3-way match, invoice before GR (without SRM, Item Type: Standard)"/>
    <s v="02"/>
    <s v="02_02"/>
    <s v="02_02_01"/>
  </r>
  <r>
    <s v="4507015502_00100"/>
    <x v="3"/>
    <s v="3-way match, invoice before GR (without SRM, Item Type: Standard)"/>
    <s v="02"/>
    <s v="02_02"/>
    <s v="02_02_01"/>
  </r>
  <r>
    <s v="4507015502_00110"/>
    <x v="3"/>
    <s v="3-way match, invoice before GR (without SRM, Item Type: Standard)"/>
    <s v="02"/>
    <s v="02_02"/>
    <s v="02_02_01"/>
  </r>
  <r>
    <s v="4507015502_00120"/>
    <x v="3"/>
    <s v="3-way match, invoice before GR (without SRM, Item Type: Standard)"/>
    <s v="02"/>
    <s v="02_02"/>
    <s v="02_02_01"/>
  </r>
  <r>
    <s v="4507015502_00130"/>
    <x v="3"/>
    <s v="3-way match, invoice before GR (without SRM, Item Type: Standard)"/>
    <s v="02"/>
    <s v="02_02"/>
    <s v="02_02_01"/>
  </r>
  <r>
    <s v="4507015503_00010"/>
    <x v="3"/>
    <s v="3-way match, invoice before GR (without SRM, Item Type: Standard)"/>
    <s v="02"/>
    <s v="02_02"/>
    <s v="02_02_01"/>
  </r>
  <r>
    <s v="4507015503_00020"/>
    <x v="3"/>
    <s v="3-way match, invoice before GR (without SRM, Item Type: Standard)"/>
    <s v="02"/>
    <s v="02_02"/>
    <s v="02_02_01"/>
  </r>
  <r>
    <s v="4507015503_00030"/>
    <x v="3"/>
    <s v="3-way match, invoice before GR (without SRM, Item Type: Standard)"/>
    <s v="02"/>
    <s v="02_02"/>
    <s v="02_02_01"/>
  </r>
  <r>
    <s v="4507015503_00040"/>
    <x v="3"/>
    <s v="3-way match, invoice before GR (without SRM, Item Type: Standard)"/>
    <s v="02"/>
    <s v="02_02"/>
    <s v="02_02_01"/>
  </r>
  <r>
    <s v="4507015503_00050"/>
    <x v="3"/>
    <s v="3-way match, invoice before GR (without SRM, Item Type: Standard)"/>
    <s v="02"/>
    <s v="02_02"/>
    <s v="02_02_01"/>
  </r>
  <r>
    <s v="4507015503_00060"/>
    <x v="3"/>
    <s v="3-way match, invoice before GR (without SRM, Item Type: Standard)"/>
    <s v="02"/>
    <s v="02_02"/>
    <s v="02_02_01"/>
  </r>
  <r>
    <s v="4507015503_00070"/>
    <x v="3"/>
    <s v="3-way match, invoice before GR (without SRM, Item Type: Standard)"/>
    <s v="02"/>
    <s v="02_02"/>
    <s v="02_02_01"/>
  </r>
  <r>
    <s v="4507015504_00010"/>
    <x v="3"/>
    <s v="3-way match, invoice before GR (without SRM, Item Type: Standard)"/>
    <s v="02"/>
    <s v="02_02"/>
    <s v="02_02_01"/>
  </r>
  <r>
    <s v="4507015504_00020"/>
    <x v="3"/>
    <s v="3-way match, invoice before GR (without SRM, Item Type: Standard)"/>
    <s v="02"/>
    <s v="02_02"/>
    <s v="02_02_01"/>
  </r>
  <r>
    <s v="4507015504_00030"/>
    <x v="3"/>
    <s v="3-way match, invoice before GR (without SRM, Item Type: Standard)"/>
    <s v="02"/>
    <s v="02_02"/>
    <s v="02_02_01"/>
  </r>
  <r>
    <s v="4507015504_00040"/>
    <x v="3"/>
    <s v="3-way match, invoice before GR (without SRM, Item Type: Standard)"/>
    <s v="02"/>
    <s v="02_02"/>
    <s v="02_02_01"/>
  </r>
  <r>
    <s v="4507015504_00050"/>
    <x v="3"/>
    <s v="3-way match, invoice before GR (without SRM, Item Type: Standard)"/>
    <s v="02"/>
    <s v="02_02"/>
    <s v="02_02_01"/>
  </r>
  <r>
    <s v="4507015504_00060"/>
    <x v="3"/>
    <s v="3-way match, invoice before GR (without SRM, Item Type: Standard)"/>
    <s v="02"/>
    <s v="02_02"/>
    <s v="02_02_01"/>
  </r>
  <r>
    <s v="4507015504_00070"/>
    <x v="3"/>
    <s v="3-way match, invoice before GR (without SRM, Item Type: Standard)"/>
    <s v="02"/>
    <s v="02_02"/>
    <s v="02_02_01"/>
  </r>
  <r>
    <s v="4507015504_00080"/>
    <x v="3"/>
    <s v="3-way match, invoice before GR (without SRM, Item Type: Standard)"/>
    <s v="02"/>
    <s v="02_02"/>
    <s v="02_02_01"/>
  </r>
  <r>
    <s v="4507015504_00090"/>
    <x v="3"/>
    <s v="3-way match, invoice before GR (without SRM, Item Type: Standard)"/>
    <s v="02"/>
    <s v="02_02"/>
    <s v="02_02_01"/>
  </r>
  <r>
    <s v="4507015504_00100"/>
    <x v="3"/>
    <s v="3-way match, invoice before GR (without SRM, Item Type: Standard)"/>
    <s v="02"/>
    <s v="02_02"/>
    <s v="02_02_01"/>
  </r>
  <r>
    <s v="4507015504_00110"/>
    <x v="3"/>
    <s v="3-way match, invoice before GR (without SRM, Item Type: Standard)"/>
    <s v="02"/>
    <s v="02_02"/>
    <s v="02_02_01"/>
  </r>
  <r>
    <s v="4507015504_00120"/>
    <x v="3"/>
    <s v="3-way match, invoice before GR (without SRM, Item Type: Standard)"/>
    <s v="02"/>
    <s v="02_02"/>
    <s v="02_02_01"/>
  </r>
  <r>
    <s v="4507015504_00130"/>
    <x v="3"/>
    <s v="3-way match, invoice before GR (without SRM, Item Type: Standard)"/>
    <s v="02"/>
    <s v="02_02"/>
    <s v="02_02_01"/>
  </r>
  <r>
    <s v="4507015504_00140"/>
    <x v="3"/>
    <s v="3-way match, invoice before GR (without SRM, Item Type: Standard)"/>
    <s v="02"/>
    <s v="02_02"/>
    <s v="02_02_01"/>
  </r>
  <r>
    <s v="4507015504_00150"/>
    <x v="3"/>
    <s v="3-way match, invoice before GR (without SRM, Item Type: Standard)"/>
    <s v="02"/>
    <s v="02_02"/>
    <s v="02_02_01"/>
  </r>
  <r>
    <s v="4507015504_00160"/>
    <x v="3"/>
    <s v="3-way match, invoice before GR (without SRM, Item Type: Standard)"/>
    <s v="02"/>
    <s v="02_02"/>
    <s v="02_02_01"/>
  </r>
  <r>
    <s v="4507015504_00170"/>
    <x v="3"/>
    <s v="3-way match, invoice before GR (without SRM, Item Type: Standard)"/>
    <s v="02"/>
    <s v="02_02"/>
    <s v="02_02_01"/>
  </r>
  <r>
    <s v="4507015505_00010"/>
    <x v="3"/>
    <s v="3-way match, invoice before GR (without SRM, Item Type: Standard)"/>
    <s v="02"/>
    <s v="02_02"/>
    <s v="02_02_01"/>
  </r>
  <r>
    <s v="4507015505_00020"/>
    <x v="3"/>
    <s v="3-way match, invoice before GR (without SRM, Item Type: Standard)"/>
    <s v="02"/>
    <s v="02_02"/>
    <s v="02_02_01"/>
  </r>
  <r>
    <s v="4507015505_00040"/>
    <x v="3"/>
    <s v="3-way match, invoice before GR (without SRM, Item Type: Standard)"/>
    <s v="02"/>
    <s v="02_02"/>
    <s v="02_02_01"/>
  </r>
  <r>
    <s v="4507015505_00050"/>
    <x v="3"/>
    <s v="3-way match, invoice before GR (without SRM, Item Type: Standard)"/>
    <s v="02"/>
    <s v="02_02"/>
    <s v="02_02_01"/>
  </r>
  <r>
    <s v="4507015505_00060"/>
    <x v="3"/>
    <s v="3-way match, invoice before GR (without SRM, Item Type: Standard)"/>
    <s v="02"/>
    <s v="02_02"/>
    <s v="02_02_01"/>
  </r>
  <r>
    <s v="4507015505_00100"/>
    <x v="3"/>
    <s v="3-way match, invoice before GR (without SRM, Item Type: Standard)"/>
    <s v="02"/>
    <s v="02_02"/>
    <s v="02_02_01"/>
  </r>
  <r>
    <s v="4507015505_00110"/>
    <x v="3"/>
    <s v="3-way match, invoice before GR (without SRM, Item Type: Standard)"/>
    <s v="02"/>
    <s v="02_02"/>
    <s v="02_02_01"/>
  </r>
  <r>
    <s v="4507015505_00120"/>
    <x v="3"/>
    <s v="3-way match, invoice before GR (without SRM, Item Type: Standard)"/>
    <s v="02"/>
    <s v="02_02"/>
    <s v="02_02_01"/>
  </r>
  <r>
    <s v="4507015505_00130"/>
    <x v="3"/>
    <s v="3-way match, invoice before GR (without SRM, Item Type: Standard)"/>
    <s v="02"/>
    <s v="02_02"/>
    <s v="02_02_01"/>
  </r>
  <r>
    <s v="4507015506_00010"/>
    <x v="3"/>
    <s v="3-way match, invoice before GR (without SRM, Item Type: Standard)"/>
    <s v="02"/>
    <s v="02_02"/>
    <s v="02_02_01"/>
  </r>
  <r>
    <s v="4507015506_00020"/>
    <x v="3"/>
    <s v="3-way match, invoice before GR (without SRM, Item Type: Standard)"/>
    <s v="02"/>
    <s v="02_02"/>
    <s v="02_02_01"/>
  </r>
  <r>
    <s v="4507015507_00010"/>
    <x v="3"/>
    <s v="3-way match, invoice before GR (without SRM, Item Type: Standard)"/>
    <s v="02"/>
    <s v="02_02"/>
    <s v="02_02_01"/>
  </r>
  <r>
    <s v="4507015507_00020"/>
    <x v="3"/>
    <s v="3-way match, invoice before GR (without SRM, Item Type: Standard)"/>
    <s v="02"/>
    <s v="02_02"/>
    <s v="02_02_01"/>
  </r>
  <r>
    <s v="4507015507_00030"/>
    <x v="3"/>
    <s v="3-way match, invoice before GR (without SRM, Item Type: Standard)"/>
    <s v="02"/>
    <s v="02_02"/>
    <s v="02_02_01"/>
  </r>
  <r>
    <s v="4507015507_00040"/>
    <x v="3"/>
    <s v="3-way match, invoice before GR (without SRM, Item Type: Standard)"/>
    <s v="02"/>
    <s v="02_02"/>
    <s v="02_02_01"/>
  </r>
  <r>
    <s v="4507015507_00050"/>
    <x v="3"/>
    <s v="3-way match, invoice before GR (without SRM, Item Type: Standard)"/>
    <s v="02"/>
    <s v="02_02"/>
    <s v="02_02_01"/>
  </r>
  <r>
    <s v="4507015507_00060"/>
    <x v="3"/>
    <s v="3-way match, invoice before GR (without SRM, Item Type: Standard)"/>
    <s v="02"/>
    <s v="02_02"/>
    <s v="02_02_01"/>
  </r>
  <r>
    <s v="4507015507_00070"/>
    <x v="3"/>
    <s v="3-way match, invoice before GR (without SRM, Item Type: Standard)"/>
    <s v="02"/>
    <s v="02_02"/>
    <s v="02_02_01"/>
  </r>
  <r>
    <s v="4507015507_00080"/>
    <x v="3"/>
    <s v="3-way match, invoice before GR (without SRM, Item Type: Standard)"/>
    <s v="02"/>
    <s v="02_02"/>
    <s v="02_02_01"/>
  </r>
  <r>
    <s v="4507015508_00010"/>
    <x v="3"/>
    <s v="3-way match, invoice before GR (without SRM, Item Type: Standard)"/>
    <s v="02"/>
    <s v="02_02"/>
    <s v="02_02_01"/>
  </r>
  <r>
    <s v="4507015508_00020"/>
    <x v="3"/>
    <s v="3-way match, invoice before GR (without SRM, Item Type: Standard)"/>
    <s v="02"/>
    <s v="02_02"/>
    <s v="02_02_01"/>
  </r>
  <r>
    <s v="4507015508_00030"/>
    <x v="3"/>
    <s v="3-way match, invoice before GR (without SRM, Item Type: Standard)"/>
    <s v="02"/>
    <s v="02_02"/>
    <s v="02_02_01"/>
  </r>
  <r>
    <s v="4507015508_00040"/>
    <x v="3"/>
    <s v="3-way match, invoice before GR (without SRM, Item Type: Standard)"/>
    <s v="02"/>
    <s v="02_02"/>
    <s v="02_02_01"/>
  </r>
  <r>
    <s v="4507015508_00050"/>
    <x v="3"/>
    <s v="3-way match, invoice before GR (without SRM, Item Type: Standard)"/>
    <s v="02"/>
    <s v="02_02"/>
    <s v="02_02_01"/>
  </r>
  <r>
    <s v="4507015509_00010"/>
    <x v="3"/>
    <s v="3-way match, invoice before GR (without SRM, Item Type: Standard)"/>
    <s v="02"/>
    <s v="02_02"/>
    <s v="02_02_01"/>
  </r>
  <r>
    <s v="4507015509_00020"/>
    <x v="3"/>
    <s v="3-way match, invoice before GR (without SRM, Item Type: Standard)"/>
    <s v="02"/>
    <s v="02_02"/>
    <s v="02_02_01"/>
  </r>
  <r>
    <s v="4507015510_00010"/>
    <x v="3"/>
    <s v="3-way match, invoice before GR (without SRM, Item Type: Standard)"/>
    <s v="02"/>
    <s v="02_02"/>
    <s v="02_02_01"/>
  </r>
  <r>
    <s v="4507015510_00020"/>
    <x v="3"/>
    <s v="3-way match, invoice before GR (without SRM, Item Type: Standard)"/>
    <s v="02"/>
    <s v="02_02"/>
    <s v="02_02_01"/>
  </r>
  <r>
    <s v="4507015510_00030"/>
    <x v="3"/>
    <s v="3-way match, invoice before GR (without SRM, Item Type: Standard)"/>
    <s v="02"/>
    <s v="02_02"/>
    <s v="02_02_01"/>
  </r>
  <r>
    <s v="4507015510_00050"/>
    <x v="3"/>
    <s v="3-way match, invoice before GR (without SRM, Item Type: Standard)"/>
    <s v="02"/>
    <s v="02_02"/>
    <s v="02_02_01"/>
  </r>
  <r>
    <s v="4507015510_00060"/>
    <x v="3"/>
    <s v="3-way match, invoice before GR (without SRM, Item Type: Standard)"/>
    <s v="02"/>
    <s v="02_02"/>
    <s v="02_02_01"/>
  </r>
  <r>
    <s v="4507015510_00070"/>
    <x v="3"/>
    <s v="3-way match, invoice before GR (without SRM, Item Type: Standard)"/>
    <s v="02"/>
    <s v="02_02"/>
    <s v="02_02_01"/>
  </r>
  <r>
    <s v="4507015510_00080"/>
    <x v="3"/>
    <s v="3-way match, invoice before GR (without SRM, Item Type: Standard)"/>
    <s v="02"/>
    <s v="02_02"/>
    <s v="02_02_01"/>
  </r>
  <r>
    <s v="4507015510_00090"/>
    <x v="3"/>
    <s v="3-way match, invoice before GR (without SRM, Item Type: Standard)"/>
    <s v="02"/>
    <s v="02_02"/>
    <s v="02_02_01"/>
  </r>
  <r>
    <s v="4507015510_00100"/>
    <x v="3"/>
    <s v="3-way match, invoice before GR (without SRM, Item Type: Standard)"/>
    <s v="02"/>
    <s v="02_02"/>
    <s v="02_02_01"/>
  </r>
  <r>
    <s v="4507015510_00110"/>
    <x v="3"/>
    <s v="3-way match, invoice before GR (without SRM, Item Type: Standard)"/>
    <s v="02"/>
    <s v="02_02"/>
    <s v="02_02_01"/>
  </r>
  <r>
    <s v="4507015510_00120"/>
    <x v="3"/>
    <s v="3-way match, invoice before GR (without SRM, Item Type: Standard)"/>
    <s v="02"/>
    <s v="02_02"/>
    <s v="02_02_01"/>
  </r>
  <r>
    <s v="4507015510_00130"/>
    <x v="3"/>
    <s v="3-way match, invoice before GR (without SRM, Item Type: Standard)"/>
    <s v="02"/>
    <s v="02_02"/>
    <s v="02_02_01"/>
  </r>
  <r>
    <s v="4507015510_00140"/>
    <x v="3"/>
    <s v="3-way match, invoice before GR (without SRM, Item Type: Standard)"/>
    <s v="02"/>
    <s v="02_02"/>
    <s v="02_02_01"/>
  </r>
  <r>
    <s v="4507015510_00150"/>
    <x v="3"/>
    <s v="3-way match, invoice before GR (without SRM, Item Type: Standard)"/>
    <s v="02"/>
    <s v="02_02"/>
    <s v="02_02_01"/>
  </r>
  <r>
    <s v="4507015510_00160"/>
    <x v="3"/>
    <s v="3-way match, invoice before GR (without SRM, Item Type: Standard)"/>
    <s v="02"/>
    <s v="02_02"/>
    <s v="02_02_01"/>
  </r>
  <r>
    <s v="4507015510_00170"/>
    <x v="3"/>
    <s v="3-way match, invoice before GR (without SRM, Item Type: Standard)"/>
    <s v="02"/>
    <s v="02_02"/>
    <s v="02_02_01"/>
  </r>
  <r>
    <s v="4507015510_00180"/>
    <x v="3"/>
    <s v="3-way match, invoice before GR (without SRM, Item Type: Standard)"/>
    <s v="02"/>
    <s v="02_02"/>
    <s v="02_02_01"/>
  </r>
  <r>
    <s v="4507015510_00190"/>
    <x v="3"/>
    <s v="3-way match, invoice before GR (without SRM, Item Type: Standard)"/>
    <s v="02"/>
    <s v="02_02"/>
    <s v="02_02_01"/>
  </r>
  <r>
    <s v="4507015510_00200"/>
    <x v="3"/>
    <s v="3-way match, invoice before GR (without SRM, Item Type: Standard)"/>
    <s v="02"/>
    <s v="02_02"/>
    <s v="02_02_01"/>
  </r>
  <r>
    <s v="4507015510_00210"/>
    <x v="3"/>
    <s v="3-way match, invoice before GR (without SRM, Item Type: Standard)"/>
    <s v="02"/>
    <s v="02_02"/>
    <s v="02_02_01"/>
  </r>
  <r>
    <s v="4507015510_00220"/>
    <x v="3"/>
    <s v="3-way match, invoice before GR (without SRM, Item Type: Standard)"/>
    <s v="02"/>
    <s v="02_02"/>
    <s v="02_02_01"/>
  </r>
  <r>
    <s v="4507015510_00230"/>
    <x v="3"/>
    <s v="3-way match, invoice before GR (without SRM, Item Type: Standard)"/>
    <s v="02"/>
    <s v="02_02"/>
    <s v="02_02_01"/>
  </r>
  <r>
    <s v="4507015510_00240"/>
    <x v="3"/>
    <s v="3-way match, invoice before GR (without SRM, Item Type: Standard)"/>
    <s v="02"/>
    <s v="02_02"/>
    <s v="02_02_01"/>
  </r>
  <r>
    <s v="4507015511_00020"/>
    <x v="3"/>
    <s v="3-way match, invoice before GR (without SRM, Item Type: Standard)"/>
    <s v="02"/>
    <s v="02_02"/>
    <s v="02_02_01"/>
  </r>
  <r>
    <s v="4507015511_00030"/>
    <x v="3"/>
    <s v="3-way match, invoice before GR (without SRM, Item Type: Standard)"/>
    <s v="02"/>
    <s v="02_02"/>
    <s v="02_02_01"/>
  </r>
  <r>
    <s v="4507015512_00010"/>
    <x v="5"/>
    <s v="Consignment"/>
    <s v="04"/>
    <m/>
    <m/>
  </r>
  <r>
    <s v="4507015513_00010"/>
    <x v="3"/>
    <s v="3-way match, invoice before GR (without SRM, Item Type: Standard)"/>
    <s v="02"/>
    <s v="02_02"/>
    <s v="02_02_01"/>
  </r>
  <r>
    <s v="4507015513_00020"/>
    <x v="3"/>
    <s v="3-way match, invoice before GR (without SRM, Item Type: Standard)"/>
    <s v="02"/>
    <s v="02_02"/>
    <s v="02_02_01"/>
  </r>
  <r>
    <s v="4507015513_00030"/>
    <x v="3"/>
    <s v="3-way match, invoice before GR (without SRM, Item Type: Standard)"/>
    <s v="02"/>
    <s v="02_02"/>
    <s v="02_02_01"/>
  </r>
  <r>
    <s v="4507015514_00010"/>
    <x v="3"/>
    <s v="3-way match, invoice before GR (without SRM, Item Type: Standard)"/>
    <s v="02"/>
    <s v="02_02"/>
    <s v="02_02_01"/>
  </r>
  <r>
    <s v="4507015514_00020"/>
    <x v="3"/>
    <s v="3-way match, invoice before GR (without SRM, Item Type: Standard)"/>
    <s v="02"/>
    <s v="02_02"/>
    <s v="02_02_01"/>
  </r>
  <r>
    <s v="4507015514_00030"/>
    <x v="3"/>
    <s v="3-way match, invoice before GR (without SRM, Item Type: Standard)"/>
    <s v="02"/>
    <s v="02_02"/>
    <s v="02_02_01"/>
  </r>
  <r>
    <s v="4507015514_00040"/>
    <x v="3"/>
    <s v="3-way match, invoice before GR (without SRM, Item Type: Standard)"/>
    <s v="02"/>
    <s v="02_02"/>
    <s v="02_02_01"/>
  </r>
  <r>
    <s v="4507015514_00050"/>
    <x v="3"/>
    <s v="3-way match, invoice before GR (without SRM, Item Type: Standard)"/>
    <s v="02"/>
    <s v="02_02"/>
    <s v="02_02_01"/>
  </r>
  <r>
    <s v="4507015514_00060"/>
    <x v="3"/>
    <s v="3-way match, invoice before GR (without SRM, Item Type: Standard)"/>
    <s v="02"/>
    <s v="02_02"/>
    <s v="02_02_01"/>
  </r>
  <r>
    <s v="4507015514_00070"/>
    <x v="3"/>
    <s v="3-way match, invoice before GR (without SRM, Item Type: Standard)"/>
    <s v="02"/>
    <s v="02_02"/>
    <s v="02_02_01"/>
  </r>
  <r>
    <s v="4507015515_00010"/>
    <x v="3"/>
    <s v="3-way match, invoice before GR (without SRM, Item Type: Standard)"/>
    <s v="02"/>
    <s v="02_02"/>
    <s v="02_02_01"/>
  </r>
  <r>
    <s v="4507015515_00020"/>
    <x v="3"/>
    <s v="3-way match, invoice before GR (without SRM, Item Type: Standard)"/>
    <s v="02"/>
    <s v="02_02"/>
    <s v="02_02_01"/>
  </r>
  <r>
    <s v="4507015515_00030"/>
    <x v="4"/>
    <s v="3-way match, invoice after GR (without SRM, Item Type: Standard)"/>
    <s v="01"/>
    <s v="01_02"/>
    <s v="01_02_02"/>
  </r>
  <r>
    <s v="4507015515_00040"/>
    <x v="4"/>
    <s v="3-way match, invoice after GR (without SRM, Item Type: Standard)"/>
    <s v="01"/>
    <s v="01_02"/>
    <s v="01_02_02"/>
  </r>
  <r>
    <s v="4507015515_00050"/>
    <x v="3"/>
    <s v="3-way match, invoice before GR (without SRM, Item Type: Standard)"/>
    <s v="02"/>
    <s v="02_02"/>
    <s v="02_02_01"/>
  </r>
  <r>
    <s v="4507015516_00010"/>
    <x v="3"/>
    <s v="3-way match, invoice before GR (without SRM, Item Type: Standard)"/>
    <s v="02"/>
    <s v="02_02"/>
    <s v="02_02_01"/>
  </r>
  <r>
    <s v="4507015516_00020"/>
    <x v="3"/>
    <s v="3-way match, invoice before GR (without SRM, Item Type: Standard)"/>
    <s v="02"/>
    <s v="02_02"/>
    <s v="02_02_01"/>
  </r>
  <r>
    <s v="4507015516_00030"/>
    <x v="3"/>
    <s v="3-way match, invoice before GR (without SRM, Item Type: Standard)"/>
    <s v="02"/>
    <s v="02_02"/>
    <s v="02_02_01"/>
  </r>
  <r>
    <s v="4507015516_00040"/>
    <x v="3"/>
    <s v="3-way match, invoice before GR (without SRM, Item Type: Standard)"/>
    <s v="02"/>
    <s v="02_02"/>
    <s v="02_02_01"/>
  </r>
  <r>
    <s v="4507015516_00050"/>
    <x v="3"/>
    <s v="3-way match, invoice before GR (without SRM, Item Type: Standard)"/>
    <s v="02"/>
    <s v="02_02"/>
    <s v="02_02_01"/>
  </r>
  <r>
    <s v="4507015516_00060"/>
    <x v="3"/>
    <s v="3-way match, invoice before GR (without SRM, Item Type: Standard)"/>
    <s v="02"/>
    <s v="02_02"/>
    <s v="02_02_01"/>
  </r>
  <r>
    <s v="4507015516_00070"/>
    <x v="3"/>
    <s v="3-way match, invoice before GR (without SRM, Item Type: Standard)"/>
    <s v="02"/>
    <s v="02_02"/>
    <s v="02_02_01"/>
  </r>
  <r>
    <s v="4507015516_00080"/>
    <x v="3"/>
    <s v="3-way match, invoice before GR (without SRM, Item Type: Standard)"/>
    <s v="02"/>
    <s v="02_02"/>
    <s v="02_02_01"/>
  </r>
  <r>
    <s v="4507015516_00090"/>
    <x v="3"/>
    <s v="3-way match, invoice before GR (without SRM, Item Type: Standard)"/>
    <s v="02"/>
    <s v="02_02"/>
    <s v="02_02_01"/>
  </r>
  <r>
    <s v="4507015516_00100"/>
    <x v="3"/>
    <s v="3-way match, invoice before GR (without SRM, Item Type: Standard)"/>
    <s v="02"/>
    <s v="02_02"/>
    <s v="02_02_01"/>
  </r>
  <r>
    <s v="4507015516_00110"/>
    <x v="3"/>
    <s v="3-way match, invoice before GR (without SRM, Item Type: Standard)"/>
    <s v="02"/>
    <s v="02_02"/>
    <s v="02_02_01"/>
  </r>
  <r>
    <s v="4507015516_00120"/>
    <x v="3"/>
    <s v="3-way match, invoice before GR (without SRM, Item Type: Standard)"/>
    <s v="02"/>
    <s v="02_02"/>
    <s v="02_02_01"/>
  </r>
  <r>
    <s v="4507015517_00010"/>
    <x v="3"/>
    <s v="3-way match, invoice before GR (without SRM, Item Type: Standard)"/>
    <s v="02"/>
    <s v="02_02"/>
    <s v="02_02_01"/>
  </r>
  <r>
    <s v="4507015518_00010"/>
    <x v="5"/>
    <s v="Consignment"/>
    <s v="04"/>
    <m/>
    <m/>
  </r>
  <r>
    <s v="4507015520_00010"/>
    <x v="3"/>
    <s v="3-way match, invoice before GR (without SRM, Item Type: Standard)"/>
    <s v="02"/>
    <s v="02_02"/>
    <s v="02_02_01"/>
  </r>
  <r>
    <s v="4507015522_00010"/>
    <x v="3"/>
    <s v="3-way match, invoice before GR (without SRM, Item Type: Standard)"/>
    <s v="02"/>
    <s v="02_02"/>
    <s v="02_02_01"/>
  </r>
  <r>
    <s v="4507015523_00010"/>
    <x v="3"/>
    <s v="3-way match, invoice before GR (without SRM, Item Type: Standard)"/>
    <s v="02"/>
    <s v="02_02"/>
    <s v="02_02_01"/>
  </r>
  <r>
    <s v="4507015524_00010"/>
    <x v="3"/>
    <s v="3-way match, invoice before GR (without SRM, Item Type: Standard)"/>
    <s v="02"/>
    <s v="02_02"/>
    <s v="02_02_01"/>
  </r>
  <r>
    <s v="4507015525_00010"/>
    <x v="3"/>
    <s v="3-way match, invoice before GR (without SRM, Item Type: Standard)"/>
    <s v="02"/>
    <s v="02_02"/>
    <s v="02_02_01"/>
  </r>
  <r>
    <s v="4507015526_00001"/>
    <x v="3"/>
    <s v="3-way match, invoice before GR (without SRM, Item Type: Standard)"/>
    <s v="02"/>
    <s v="02_02"/>
    <s v="02_02_01"/>
  </r>
  <r>
    <s v="4507015527_00001"/>
    <x v="3"/>
    <s v="3-way match, invoice before GR (without SRM, Item Type: Standard)"/>
    <s v="02"/>
    <s v="02_02"/>
    <s v="02_02_01"/>
  </r>
  <r>
    <s v="4507015528_00001"/>
    <x v="3"/>
    <s v="3-way match, invoice before GR (without SRM, Item Type: Standard)"/>
    <s v="02"/>
    <s v="02_02"/>
    <s v="02_02_01"/>
  </r>
  <r>
    <s v="4507015529_00001"/>
    <x v="3"/>
    <s v="3-way match, invoice before GR (without SRM, Item Type: Standard)"/>
    <s v="02"/>
    <s v="02_02"/>
    <s v="02_02_01"/>
  </r>
  <r>
    <s v="4507015530_00001"/>
    <x v="3"/>
    <s v="3-way match, invoice before GR (without SRM, Item Type: Standard)"/>
    <s v="02"/>
    <s v="02_02"/>
    <s v="02_02_01"/>
  </r>
  <r>
    <s v="4507015531_00001"/>
    <x v="3"/>
    <s v="3-way match, invoice before GR (without SRM, Item Type: Standard)"/>
    <s v="02"/>
    <s v="02_02"/>
    <s v="02_02_01"/>
  </r>
  <r>
    <s v="4507015532_00001"/>
    <x v="3"/>
    <s v="3-way match, invoice before GR (without SRM, Item Type: Standard)"/>
    <s v="02"/>
    <s v="02_02"/>
    <s v="02_02_01"/>
  </r>
  <r>
    <s v="4507015533_00001"/>
    <x v="3"/>
    <s v="3-way match, invoice before GR (without SRM, Item Type: Standard)"/>
    <s v="02"/>
    <s v="02_02"/>
    <s v="02_02_01"/>
  </r>
  <r>
    <s v="4507015534_00001"/>
    <x v="3"/>
    <s v="3-way match, invoice before GR (without SRM, Item Type: Standard)"/>
    <s v="02"/>
    <s v="02_02"/>
    <s v="02_02_01"/>
  </r>
  <r>
    <s v="4507015535_00001"/>
    <x v="3"/>
    <s v="3-way match, invoice before GR (without SRM, Item Type: Standard)"/>
    <s v="02"/>
    <s v="02_02"/>
    <s v="02_02_01"/>
  </r>
  <r>
    <s v="4507015536_00001"/>
    <x v="3"/>
    <s v="3-way match, invoice before GR (without SRM, Item Type: Standard)"/>
    <s v="02"/>
    <s v="02_02"/>
    <s v="02_02_01"/>
  </r>
  <r>
    <s v="4507015537_00001"/>
    <x v="3"/>
    <s v="3-way match, invoice before GR (without SRM, Item Type: Standard)"/>
    <s v="02"/>
    <s v="02_02"/>
    <s v="02_02_01"/>
  </r>
  <r>
    <s v="4507015538_00001"/>
    <x v="3"/>
    <s v="3-way match, invoice before GR (without SRM, Item Type: Standard)"/>
    <s v="02"/>
    <s v="02_02"/>
    <s v="02_02_01"/>
  </r>
  <r>
    <s v="4507015539_00001"/>
    <x v="3"/>
    <s v="3-way match, invoice before GR (without SRM, Item Type: Standard)"/>
    <s v="02"/>
    <s v="02_02"/>
    <s v="02_02_01"/>
  </r>
  <r>
    <s v="4507015540_00001"/>
    <x v="3"/>
    <s v="3-way match, invoice before GR (without SRM, Item Type: Standard)"/>
    <s v="02"/>
    <s v="02_02"/>
    <s v="02_02_01"/>
  </r>
  <r>
    <s v="4507015541_00001"/>
    <x v="3"/>
    <s v="3-way match, invoice before GR (without SRM, Item Type: Standard)"/>
    <s v="02"/>
    <s v="02_02"/>
    <s v="02_02_01"/>
  </r>
  <r>
    <s v="4507015542_00010"/>
    <x v="3"/>
    <s v="3-way match, invoice before GR (without SRM, Item Type: Standard)"/>
    <s v="02"/>
    <s v="02_02"/>
    <s v="02_02_01"/>
  </r>
  <r>
    <s v="4507015543_00010"/>
    <x v="3"/>
    <s v="3-way match, invoice before GR (without SRM, Item Type: Standard)"/>
    <s v="02"/>
    <s v="02_02"/>
    <s v="02_02_01"/>
  </r>
  <r>
    <s v="4507015544_00010"/>
    <x v="5"/>
    <s v="Consignment"/>
    <s v="04"/>
    <m/>
    <m/>
  </r>
  <r>
    <s v="4507015544_00020"/>
    <x v="5"/>
    <s v="Consignment"/>
    <s v="04"/>
    <m/>
    <m/>
  </r>
  <r>
    <s v="4507015545_00010"/>
    <x v="3"/>
    <s v="3-way match, invoice before GR (without SRM, Item Type: Standard)"/>
    <s v="02"/>
    <s v="02_02"/>
    <s v="02_02_01"/>
  </r>
  <r>
    <s v="4507015545_00020"/>
    <x v="3"/>
    <s v="3-way match, invoice before GR (without SRM, Item Type: Standard)"/>
    <s v="02"/>
    <s v="02_02"/>
    <s v="02_02_01"/>
  </r>
  <r>
    <s v="4507015546_00010"/>
    <x v="5"/>
    <s v="Consignment"/>
    <s v="04"/>
    <m/>
    <m/>
  </r>
  <r>
    <s v="4507015546_00020"/>
    <x v="5"/>
    <s v="Consignment"/>
    <s v="04"/>
    <m/>
    <m/>
  </r>
  <r>
    <s v="4507015547_00010"/>
    <x v="3"/>
    <s v="3-way match, invoice before GR (without SRM, Item Type: Standard)"/>
    <s v="02"/>
    <s v="02_02"/>
    <s v="02_02_01"/>
  </r>
  <r>
    <s v="4507015547_00020"/>
    <x v="3"/>
    <s v="3-way match, invoice before GR (without SRM, Item Type: Standard)"/>
    <s v="02"/>
    <s v="02_02"/>
    <s v="02_02_01"/>
  </r>
  <r>
    <s v="4507015548_00010"/>
    <x v="3"/>
    <s v="3-way match, invoice before GR (without SRM, Item Type: Standard)"/>
    <s v="02"/>
    <s v="02_02"/>
    <s v="02_02_01"/>
  </r>
  <r>
    <s v="4507015548_00020"/>
    <x v="3"/>
    <s v="3-way match, invoice before GR (without SRM, Item Type: Standard)"/>
    <s v="02"/>
    <s v="02_02"/>
    <s v="02_02_01"/>
  </r>
  <r>
    <s v="4507015548_00030"/>
    <x v="3"/>
    <s v="3-way match, invoice before GR (without SRM, Item Type: Standard)"/>
    <s v="02"/>
    <s v="02_02"/>
    <s v="02_02_01"/>
  </r>
  <r>
    <s v="4507015548_00040"/>
    <x v="3"/>
    <s v="3-way match, invoice before GR (without SRM, Item Type: Standard)"/>
    <s v="02"/>
    <s v="02_02"/>
    <s v="02_02_01"/>
  </r>
  <r>
    <s v="4507015548_00050"/>
    <x v="3"/>
    <s v="3-way match, invoice before GR (without SRM, Item Type: Standard)"/>
    <s v="02"/>
    <s v="02_02"/>
    <s v="02_02_01"/>
  </r>
  <r>
    <s v="4507015548_00060"/>
    <x v="3"/>
    <s v="3-way match, invoice before GR (without SRM, Item Type: Standard)"/>
    <s v="02"/>
    <s v="02_02"/>
    <s v="02_02_01"/>
  </r>
  <r>
    <s v="4507015548_00070"/>
    <x v="3"/>
    <s v="3-way match, invoice before GR (without SRM, Item Type: Standard)"/>
    <s v="02"/>
    <s v="02_02"/>
    <s v="02_02_01"/>
  </r>
  <r>
    <s v="4507015548_00080"/>
    <x v="3"/>
    <s v="3-way match, invoice before GR (without SRM, Item Type: Standard)"/>
    <s v="02"/>
    <s v="02_02"/>
    <s v="02_02_01"/>
  </r>
  <r>
    <s v="4507015548_00090"/>
    <x v="3"/>
    <s v="3-way match, invoice before GR (without SRM, Item Type: Standard)"/>
    <s v="02"/>
    <s v="02_02"/>
    <s v="02_02_01"/>
  </r>
  <r>
    <s v="4507015548_00100"/>
    <x v="3"/>
    <s v="3-way match, invoice before GR (without SRM, Item Type: Standard)"/>
    <s v="02"/>
    <s v="02_02"/>
    <s v="02_02_01"/>
  </r>
  <r>
    <s v="4507015548_00110"/>
    <x v="3"/>
    <s v="3-way match, invoice before GR (without SRM, Item Type: Standard)"/>
    <s v="02"/>
    <s v="02_02"/>
    <s v="02_02_01"/>
  </r>
  <r>
    <s v="4507015549_00010"/>
    <x v="3"/>
    <s v="3-way match, invoice before GR (without SRM, Item Type: Standard)"/>
    <s v="02"/>
    <s v="02_02"/>
    <s v="02_02_01"/>
  </r>
  <r>
    <s v="4507015549_00020"/>
    <x v="3"/>
    <s v="3-way match, invoice before GR (without SRM, Item Type: Standard)"/>
    <s v="02"/>
    <s v="02_02"/>
    <s v="02_02_01"/>
  </r>
  <r>
    <s v="4507015549_00030"/>
    <x v="3"/>
    <s v="3-way match, invoice before GR (without SRM, Item Type: Standard)"/>
    <s v="02"/>
    <s v="02_02"/>
    <s v="02_02_01"/>
  </r>
  <r>
    <s v="4507015549_00040"/>
    <x v="3"/>
    <s v="3-way match, invoice before GR (without SRM, Item Type: Standard)"/>
    <s v="02"/>
    <s v="02_02"/>
    <s v="02_02_01"/>
  </r>
  <r>
    <s v="4507015549_00050"/>
    <x v="3"/>
    <s v="3-way match, invoice before GR (without SRM, Item Type: Standard)"/>
    <s v="02"/>
    <s v="02_02"/>
    <s v="02_02_01"/>
  </r>
  <r>
    <s v="4507015549_00060"/>
    <x v="3"/>
    <s v="3-way match, invoice before GR (without SRM, Item Type: Standard)"/>
    <s v="02"/>
    <s v="02_02"/>
    <s v="02_02_01"/>
  </r>
  <r>
    <s v="4507015549_00070"/>
    <x v="3"/>
    <s v="3-way match, invoice before GR (without SRM, Item Type: Standard)"/>
    <s v="02"/>
    <s v="02_02"/>
    <s v="02_02_01"/>
  </r>
  <r>
    <s v="4507015549_00080"/>
    <x v="3"/>
    <s v="3-way match, invoice before GR (without SRM, Item Type: Standard)"/>
    <s v="02"/>
    <s v="02_02"/>
    <s v="02_02_01"/>
  </r>
  <r>
    <s v="4507015549_00090"/>
    <x v="3"/>
    <s v="3-way match, invoice before GR (without SRM, Item Type: Standard)"/>
    <s v="02"/>
    <s v="02_02"/>
    <s v="02_02_01"/>
  </r>
  <r>
    <s v="4507015549_00100"/>
    <x v="3"/>
    <s v="3-way match, invoice before GR (without SRM, Item Type: Standard)"/>
    <s v="02"/>
    <s v="02_02"/>
    <s v="02_02_01"/>
  </r>
  <r>
    <s v="4507015549_00110"/>
    <x v="3"/>
    <s v="3-way match, invoice before GR (without SRM, Item Type: Standard)"/>
    <s v="02"/>
    <s v="02_02"/>
    <s v="02_02_01"/>
  </r>
  <r>
    <s v="4507015549_00120"/>
    <x v="3"/>
    <s v="3-way match, invoice before GR (without SRM, Item Type: Standard)"/>
    <s v="02"/>
    <s v="02_02"/>
    <s v="02_02_01"/>
  </r>
  <r>
    <s v="4507015549_00130"/>
    <x v="3"/>
    <s v="3-way match, invoice before GR (without SRM, Item Type: Standard)"/>
    <s v="02"/>
    <s v="02_02"/>
    <s v="02_02_01"/>
  </r>
  <r>
    <s v="4507015549_00140"/>
    <x v="3"/>
    <s v="3-way match, invoice before GR (without SRM, Item Type: Standard)"/>
    <s v="02"/>
    <s v="02_02"/>
    <s v="02_02_01"/>
  </r>
  <r>
    <s v="4507015549_00150"/>
    <x v="3"/>
    <s v="3-way match, invoice before GR (without SRM, Item Type: Standard)"/>
    <s v="02"/>
    <s v="02_02"/>
    <s v="02_02_01"/>
  </r>
  <r>
    <s v="4507015550_00010"/>
    <x v="3"/>
    <s v="3-way match, invoice before GR (without SRM, Item Type: Standard)"/>
    <s v="02"/>
    <s v="02_02"/>
    <s v="02_02_01"/>
  </r>
  <r>
    <s v="4507015550_00020"/>
    <x v="3"/>
    <s v="3-way match, invoice before GR (without SRM, Item Type: Standard)"/>
    <s v="02"/>
    <s v="02_02"/>
    <s v="02_02_01"/>
  </r>
  <r>
    <s v="4507015550_00030"/>
    <x v="3"/>
    <s v="3-way match, invoice before GR (without SRM, Item Type: Standard)"/>
    <s v="02"/>
    <s v="02_02"/>
    <s v="02_02_01"/>
  </r>
  <r>
    <s v="4507015550_00040"/>
    <x v="3"/>
    <s v="3-way match, invoice before GR (without SRM, Item Type: Standard)"/>
    <s v="02"/>
    <s v="02_02"/>
    <s v="02_02_01"/>
  </r>
  <r>
    <s v="4507015550_00050"/>
    <x v="3"/>
    <s v="3-way match, invoice before GR (without SRM, Item Type: Standard)"/>
    <s v="02"/>
    <s v="02_02"/>
    <s v="02_02_01"/>
  </r>
  <r>
    <s v="4507015550_00060"/>
    <x v="3"/>
    <s v="3-way match, invoice before GR (without SRM, Item Type: Standard)"/>
    <s v="02"/>
    <s v="02_02"/>
    <s v="02_02_01"/>
  </r>
  <r>
    <s v="4507015550_00070"/>
    <x v="3"/>
    <s v="3-way match, invoice before GR (without SRM, Item Type: Standard)"/>
    <s v="02"/>
    <s v="02_02"/>
    <s v="02_02_01"/>
  </r>
  <r>
    <s v="4507015550_00080"/>
    <x v="3"/>
    <s v="3-way match, invoice before GR (without SRM, Item Type: Standard)"/>
    <s v="02"/>
    <s v="02_02"/>
    <s v="02_02_01"/>
  </r>
  <r>
    <s v="4507015550_00090"/>
    <x v="3"/>
    <s v="3-way match, invoice before GR (without SRM, Item Type: Standard)"/>
    <s v="02"/>
    <s v="02_02"/>
    <s v="02_02_01"/>
  </r>
  <r>
    <s v="4507015550_00100"/>
    <x v="3"/>
    <s v="3-way match, invoice before GR (without SRM, Item Type: Standard)"/>
    <s v="02"/>
    <s v="02_02"/>
    <s v="02_02_01"/>
  </r>
  <r>
    <s v="4507015550_00110"/>
    <x v="3"/>
    <s v="3-way match, invoice before GR (without SRM, Item Type: Standard)"/>
    <s v="02"/>
    <s v="02_02"/>
    <s v="02_02_01"/>
  </r>
  <r>
    <s v="4507015550_00120"/>
    <x v="3"/>
    <s v="3-way match, invoice before GR (without SRM, Item Type: Standard)"/>
    <s v="02"/>
    <s v="02_02"/>
    <s v="02_02_01"/>
  </r>
  <r>
    <s v="4507015550_00130"/>
    <x v="3"/>
    <s v="3-way match, invoice before GR (without SRM, Item Type: Standard)"/>
    <s v="02"/>
    <s v="02_02"/>
    <s v="02_02_01"/>
  </r>
  <r>
    <s v="4507015550_00140"/>
    <x v="3"/>
    <s v="3-way match, invoice before GR (without SRM, Item Type: Standard)"/>
    <s v="02"/>
    <s v="02_02"/>
    <s v="02_02_01"/>
  </r>
  <r>
    <s v="4507015550_00150"/>
    <x v="3"/>
    <s v="3-way match, invoice before GR (without SRM, Item Type: Standard)"/>
    <s v="02"/>
    <s v="02_02"/>
    <s v="02_02_01"/>
  </r>
  <r>
    <s v="4507015550_00160"/>
    <x v="3"/>
    <s v="3-way match, invoice before GR (without SRM, Item Type: Standard)"/>
    <s v="02"/>
    <s v="02_02"/>
    <s v="02_02_01"/>
  </r>
  <r>
    <s v="4507015551_00010"/>
    <x v="3"/>
    <s v="3-way match, invoice before GR (without SRM, Item Type: Standard)"/>
    <s v="02"/>
    <s v="02_02"/>
    <s v="02_02_01"/>
  </r>
  <r>
    <s v="4507015551_00020"/>
    <x v="3"/>
    <s v="3-way match, invoice before GR (without SRM, Item Type: Standard)"/>
    <s v="02"/>
    <s v="02_02"/>
    <s v="02_02_01"/>
  </r>
  <r>
    <s v="4507015551_00030"/>
    <x v="3"/>
    <s v="3-way match, invoice before GR (without SRM, Item Type: Standard)"/>
    <s v="02"/>
    <s v="02_02"/>
    <s v="02_02_01"/>
  </r>
  <r>
    <s v="4507015552_00010"/>
    <x v="3"/>
    <s v="3-way match, invoice before GR (without SRM, Item Type: Standard)"/>
    <s v="02"/>
    <s v="02_02"/>
    <s v="02_02_01"/>
  </r>
  <r>
    <s v="4507015552_00020"/>
    <x v="3"/>
    <s v="3-way match, invoice before GR (without SRM, Item Type: Standard)"/>
    <s v="02"/>
    <s v="02_02"/>
    <s v="02_02_01"/>
  </r>
  <r>
    <s v="4507015552_00030"/>
    <x v="3"/>
    <s v="3-way match, invoice before GR (without SRM, Item Type: Standard)"/>
    <s v="02"/>
    <s v="02_02"/>
    <s v="02_02_01"/>
  </r>
  <r>
    <s v="4507015552_00040"/>
    <x v="3"/>
    <s v="3-way match, invoice before GR (without SRM, Item Type: Standard)"/>
    <s v="02"/>
    <s v="02_02"/>
    <s v="02_02_01"/>
  </r>
  <r>
    <s v="4507015552_00050"/>
    <x v="3"/>
    <s v="3-way match, invoice before GR (without SRM, Item Type: Standard)"/>
    <s v="02"/>
    <s v="02_02"/>
    <s v="02_02_01"/>
  </r>
  <r>
    <s v="4507015552_00060"/>
    <x v="3"/>
    <s v="3-way match, invoice before GR (without SRM, Item Type: Standard)"/>
    <s v="02"/>
    <s v="02_02"/>
    <s v="02_02_01"/>
  </r>
  <r>
    <s v="4507015552_00070"/>
    <x v="3"/>
    <s v="3-way match, invoice before GR (without SRM, Item Type: Standard)"/>
    <s v="02"/>
    <s v="02_02"/>
    <s v="02_02_01"/>
  </r>
  <r>
    <s v="4507015552_00080"/>
    <x v="3"/>
    <s v="3-way match, invoice before GR (without SRM, Item Type: Standard)"/>
    <s v="02"/>
    <s v="02_02"/>
    <s v="02_02_01"/>
  </r>
  <r>
    <s v="4507015552_00090"/>
    <x v="3"/>
    <s v="3-way match, invoice before GR (without SRM, Item Type: Standard)"/>
    <s v="02"/>
    <s v="02_02"/>
    <s v="02_02_01"/>
  </r>
  <r>
    <s v="4507015553_00010"/>
    <x v="3"/>
    <s v="3-way match, invoice before GR (without SRM, Item Type: Standard)"/>
    <s v="02"/>
    <s v="02_02"/>
    <s v="02_02_01"/>
  </r>
  <r>
    <s v="4507015553_00020"/>
    <x v="3"/>
    <s v="3-way match, invoice before GR (without SRM, Item Type: Standard)"/>
    <s v="02"/>
    <s v="02_02"/>
    <s v="02_02_01"/>
  </r>
  <r>
    <s v="4507015553_00030"/>
    <x v="3"/>
    <s v="3-way match, invoice before GR (without SRM, Item Type: Standard)"/>
    <s v="02"/>
    <s v="02_02"/>
    <s v="02_02_01"/>
  </r>
  <r>
    <s v="4507015553_00040"/>
    <x v="3"/>
    <s v="3-way match, invoice before GR (without SRM, Item Type: Standard)"/>
    <s v="02"/>
    <s v="02_02"/>
    <s v="02_02_01"/>
  </r>
  <r>
    <s v="4507015553_00050"/>
    <x v="3"/>
    <s v="3-way match, invoice before GR (without SRM, Item Type: Standard)"/>
    <s v="02"/>
    <s v="02_02"/>
    <s v="02_02_01"/>
  </r>
  <r>
    <s v="4507015553_00060"/>
    <x v="3"/>
    <s v="3-way match, invoice before GR (without SRM, Item Type: Standard)"/>
    <s v="02"/>
    <s v="02_02"/>
    <s v="02_02_01"/>
  </r>
  <r>
    <s v="4507015554_00010"/>
    <x v="3"/>
    <s v="3-way match, invoice before GR (without SRM, Item Type: Standard)"/>
    <s v="02"/>
    <s v="02_02"/>
    <s v="02_02_01"/>
  </r>
  <r>
    <s v="4507015555_00010"/>
    <x v="3"/>
    <s v="3-way match, invoice before GR (without SRM, Item Type: Standard)"/>
    <s v="02"/>
    <s v="02_02"/>
    <s v="02_02_01"/>
  </r>
  <r>
    <s v="4507015556_00010"/>
    <x v="3"/>
    <s v="3-way match, invoice before GR (without SRM, Item Type: Standard)"/>
    <s v="02"/>
    <s v="02_02"/>
    <s v="02_02_01"/>
  </r>
  <r>
    <s v="4507015557_00010"/>
    <x v="3"/>
    <s v="3-way match, invoice before GR (without SRM, Item Type: Standard)"/>
    <s v="02"/>
    <s v="02_02"/>
    <s v="02_02_01"/>
  </r>
  <r>
    <s v="4507015558_00010"/>
    <x v="3"/>
    <s v="3-way match, invoice before GR (without SRM, Item Type: Standard)"/>
    <s v="02"/>
    <s v="02_02"/>
    <s v="02_02_01"/>
  </r>
  <r>
    <s v="4507015559_00010"/>
    <x v="3"/>
    <s v="3-way match, invoice before GR (without SRM, Item Type: Standard)"/>
    <s v="02"/>
    <s v="02_02"/>
    <s v="02_02_01"/>
  </r>
  <r>
    <s v="4507015559_00020"/>
    <x v="3"/>
    <s v="3-way match, invoice before GR (without SRM, Item Type: Standard)"/>
    <s v="02"/>
    <s v="02_02"/>
    <s v="02_02_01"/>
  </r>
  <r>
    <s v="4507015559_00030"/>
    <x v="3"/>
    <s v="3-way match, invoice before GR (without SRM, Item Type: Standard)"/>
    <s v="02"/>
    <s v="02_02"/>
    <s v="02_02_01"/>
  </r>
  <r>
    <s v="4507015559_00040"/>
    <x v="3"/>
    <s v="3-way match, invoice before GR (without SRM, Item Type: Standard)"/>
    <s v="02"/>
    <s v="02_02"/>
    <s v="02_02_01"/>
  </r>
  <r>
    <s v="4507015559_00050"/>
    <x v="4"/>
    <s v="3-way match, invoice after GR (without SRM, Item Type: Standard)"/>
    <s v="01"/>
    <s v="01_02"/>
    <s v="01_02_02"/>
  </r>
  <r>
    <s v="4507015559_00060"/>
    <x v="3"/>
    <s v="3-way match, invoice before GR (without SRM, Item Type: Standard)"/>
    <s v="02"/>
    <s v="02_02"/>
    <s v="02_02_01"/>
  </r>
  <r>
    <s v="4507015559_00080"/>
    <x v="3"/>
    <s v="3-way match, invoice before GR (without SRM, Item Type: Standard)"/>
    <s v="02"/>
    <s v="02_02"/>
    <s v="02_02_01"/>
  </r>
  <r>
    <s v="4507015559_00090"/>
    <x v="3"/>
    <s v="3-way match, invoice before GR (without SRM, Item Type: Standard)"/>
    <s v="02"/>
    <s v="02_02"/>
    <s v="02_02_01"/>
  </r>
  <r>
    <s v="4507015559_00100"/>
    <x v="3"/>
    <s v="3-way match, invoice before GR (without SRM, Item Type: Standard)"/>
    <s v="02"/>
    <s v="02_02"/>
    <s v="02_02_01"/>
  </r>
  <r>
    <s v="4507015559_00110"/>
    <x v="3"/>
    <s v="3-way match, invoice before GR (without SRM, Item Type: Standard)"/>
    <s v="02"/>
    <s v="02_02"/>
    <s v="02_02_01"/>
  </r>
  <r>
    <s v="4507015559_00120"/>
    <x v="3"/>
    <s v="3-way match, invoice before GR (without SRM, Item Type: Standard)"/>
    <s v="02"/>
    <s v="02_02"/>
    <s v="02_02_01"/>
  </r>
  <r>
    <s v="4507015559_00130"/>
    <x v="3"/>
    <s v="3-way match, invoice before GR (without SRM, Item Type: Standard)"/>
    <s v="02"/>
    <s v="02_02"/>
    <s v="02_02_01"/>
  </r>
  <r>
    <s v="4507015559_00140"/>
    <x v="3"/>
    <s v="3-way match, invoice before GR (without SRM, Item Type: Standard)"/>
    <s v="02"/>
    <s v="02_02"/>
    <s v="02_02_01"/>
  </r>
  <r>
    <s v="4507015560_00010"/>
    <x v="3"/>
    <s v="3-way match, invoice before GR (without SRM, Item Type: Standard)"/>
    <s v="02"/>
    <s v="02_02"/>
    <s v="02_02_01"/>
  </r>
  <r>
    <s v="4507015560_00030"/>
    <x v="3"/>
    <s v="3-way match, invoice before GR (without SRM, Item Type: Standard)"/>
    <s v="02"/>
    <s v="02_02"/>
    <s v="02_02_01"/>
  </r>
  <r>
    <s v="4507015560_00040"/>
    <x v="3"/>
    <s v="3-way match, invoice before GR (without SRM, Item Type: Standard)"/>
    <s v="02"/>
    <s v="02_02"/>
    <s v="02_02_01"/>
  </r>
  <r>
    <s v="4507015560_00050"/>
    <x v="3"/>
    <s v="3-way match, invoice before GR (without SRM, Item Type: Standard)"/>
    <s v="02"/>
    <s v="02_02"/>
    <s v="02_02_01"/>
  </r>
  <r>
    <s v="4507015560_00060"/>
    <x v="3"/>
    <s v="3-way match, invoice before GR (without SRM, Item Type: Standard)"/>
    <s v="02"/>
    <s v="02_02"/>
    <s v="02_02_01"/>
  </r>
  <r>
    <s v="4507015560_00070"/>
    <x v="3"/>
    <s v="3-way match, invoice before GR (without SRM, Item Type: Standard)"/>
    <s v="02"/>
    <s v="02_02"/>
    <s v="02_02_01"/>
  </r>
  <r>
    <s v="4507015560_00080"/>
    <x v="3"/>
    <s v="3-way match, invoice before GR (without SRM, Item Type: Standard)"/>
    <s v="02"/>
    <s v="02_02"/>
    <s v="02_02_01"/>
  </r>
  <r>
    <s v="4507015560_00090"/>
    <x v="3"/>
    <s v="3-way match, invoice before GR (without SRM, Item Type: Standard)"/>
    <s v="02"/>
    <s v="02_02"/>
    <s v="02_02_01"/>
  </r>
  <r>
    <s v="4507015560_00100"/>
    <x v="3"/>
    <s v="3-way match, invoice before GR (without SRM, Item Type: Standard)"/>
    <s v="02"/>
    <s v="02_02"/>
    <s v="02_02_01"/>
  </r>
  <r>
    <s v="4507015560_00110"/>
    <x v="3"/>
    <s v="3-way match, invoice before GR (without SRM, Item Type: Standard)"/>
    <s v="02"/>
    <s v="02_02"/>
    <s v="02_02_01"/>
  </r>
  <r>
    <s v="4507015560_00120"/>
    <x v="3"/>
    <s v="3-way match, invoice before GR (without SRM, Item Type: Standard)"/>
    <s v="02"/>
    <s v="02_02"/>
    <s v="02_02_01"/>
  </r>
  <r>
    <s v="4507015560_00130"/>
    <x v="3"/>
    <s v="3-way match, invoice before GR (without SRM, Item Type: Standard)"/>
    <s v="02"/>
    <s v="02_02"/>
    <s v="02_02_01"/>
  </r>
  <r>
    <s v="4507015560_00140"/>
    <x v="3"/>
    <s v="3-way match, invoice before GR (without SRM, Item Type: Standard)"/>
    <s v="02"/>
    <s v="02_02"/>
    <s v="02_02_01"/>
  </r>
  <r>
    <s v="4507015560_00150"/>
    <x v="3"/>
    <s v="3-way match, invoice before GR (without SRM, Item Type: Standard)"/>
    <s v="02"/>
    <s v="02_02"/>
    <s v="02_02_01"/>
  </r>
  <r>
    <s v="4507015560_00160"/>
    <x v="3"/>
    <s v="3-way match, invoice before GR (without SRM, Item Type: Standard)"/>
    <s v="02"/>
    <s v="02_02"/>
    <s v="02_02_01"/>
  </r>
  <r>
    <s v="4507015560_00170"/>
    <x v="3"/>
    <s v="3-way match, invoice before GR (without SRM, Item Type: Standard)"/>
    <s v="02"/>
    <s v="02_02"/>
    <s v="02_02_01"/>
  </r>
  <r>
    <s v="4507015560_00180"/>
    <x v="3"/>
    <s v="3-way match, invoice before GR (without SRM, Item Type: Standard)"/>
    <s v="02"/>
    <s v="02_02"/>
    <s v="02_02_01"/>
  </r>
  <r>
    <s v="4507015560_00190"/>
    <x v="3"/>
    <s v="3-way match, invoice before GR (without SRM, Item Type: Standard)"/>
    <s v="02"/>
    <s v="02_02"/>
    <s v="02_02_01"/>
  </r>
  <r>
    <s v="4507015560_00200"/>
    <x v="3"/>
    <s v="3-way match, invoice before GR (without SRM, Item Type: Standard)"/>
    <s v="02"/>
    <s v="02_02"/>
    <s v="02_02_01"/>
  </r>
  <r>
    <s v="4507015560_00210"/>
    <x v="3"/>
    <s v="3-way match, invoice before GR (without SRM, Item Type: Standard)"/>
    <s v="02"/>
    <s v="02_02"/>
    <s v="02_02_01"/>
  </r>
  <r>
    <s v="4507015560_00220"/>
    <x v="3"/>
    <s v="3-way match, invoice before GR (without SRM, Item Type: Standard)"/>
    <s v="02"/>
    <s v="02_02"/>
    <s v="02_02_01"/>
  </r>
  <r>
    <s v="4507015560_00230"/>
    <x v="3"/>
    <s v="3-way match, invoice before GR (without SRM, Item Type: Standard)"/>
    <s v="02"/>
    <s v="02_02"/>
    <s v="02_02_01"/>
  </r>
  <r>
    <s v="4507015560_00240"/>
    <x v="3"/>
    <s v="3-way match, invoice before GR (without SRM, Item Type: Standard)"/>
    <s v="02"/>
    <s v="02_02"/>
    <s v="02_02_01"/>
  </r>
  <r>
    <s v="4507015560_00250"/>
    <x v="3"/>
    <s v="3-way match, invoice before GR (without SRM, Item Type: Standard)"/>
    <s v="02"/>
    <s v="02_02"/>
    <s v="02_02_01"/>
  </r>
  <r>
    <s v="4507015561_00010"/>
    <x v="3"/>
    <s v="3-way match, invoice before GR (without SRM, Item Type: Standard)"/>
    <s v="02"/>
    <s v="02_02"/>
    <s v="02_02_01"/>
  </r>
  <r>
    <s v="4507015562_00010"/>
    <x v="3"/>
    <s v="3-way match, invoice before GR (without SRM, Item Type: Standard)"/>
    <s v="02"/>
    <s v="02_02"/>
    <s v="02_02_01"/>
  </r>
  <r>
    <s v="4507015564_00010"/>
    <x v="3"/>
    <s v="3-way match, invoice before GR (without SRM, Item Type: Standard)"/>
    <s v="02"/>
    <s v="02_02"/>
    <s v="02_02_01"/>
  </r>
  <r>
    <s v="4507015566_00010"/>
    <x v="3"/>
    <s v="3-way match, invoice before GR (without SRM, Item Type: Standard)"/>
    <s v="02"/>
    <s v="02_02"/>
    <s v="02_02_01"/>
  </r>
  <r>
    <s v="4507015566_00020"/>
    <x v="3"/>
    <s v="3-way match, invoice before GR (without SRM, Item Type: Standard)"/>
    <s v="02"/>
    <s v="02_02"/>
    <s v="02_02_01"/>
  </r>
  <r>
    <s v="4507015567_00010"/>
    <x v="5"/>
    <s v="Consignment"/>
    <s v="04"/>
    <m/>
    <m/>
  </r>
  <r>
    <s v="4507015569_00010"/>
    <x v="3"/>
    <s v="3-way match, invoice before GR (without SRM, Item Type: Standard)"/>
    <s v="02"/>
    <s v="02_02"/>
    <s v="02_02_01"/>
  </r>
  <r>
    <s v="4507015569_00020"/>
    <x v="3"/>
    <s v="3-way match, invoice before GR (without SRM, Item Type: Standard)"/>
    <s v="02"/>
    <s v="02_02"/>
    <s v="02_02_01"/>
  </r>
  <r>
    <s v="4507015570_00010"/>
    <x v="3"/>
    <s v="3-way match, invoice before GR (without SRM, Item Type: Standard)"/>
    <s v="02"/>
    <s v="02_02"/>
    <s v="02_02_01"/>
  </r>
  <r>
    <s v="4507015570_00020"/>
    <x v="3"/>
    <s v="3-way match, invoice before GR (without SRM, Item Type: Standard)"/>
    <s v="02"/>
    <s v="02_02"/>
    <s v="02_02_01"/>
  </r>
  <r>
    <s v="4507015570_00030"/>
    <x v="3"/>
    <s v="3-way match, invoice before GR (without SRM, Item Type: Standard)"/>
    <s v="02"/>
    <s v="02_02"/>
    <s v="02_02_01"/>
  </r>
  <r>
    <s v="4507015570_00040"/>
    <x v="3"/>
    <s v="3-way match, invoice before GR (without SRM, Item Type: Standard)"/>
    <s v="02"/>
    <s v="02_02"/>
    <s v="02_02_01"/>
  </r>
  <r>
    <s v="4507015571_00010"/>
    <x v="3"/>
    <s v="3-way match, invoice before GR (without SRM, Item Type: Standard)"/>
    <s v="02"/>
    <s v="02_02"/>
    <s v="02_02_01"/>
  </r>
  <r>
    <s v="4507015571_00020"/>
    <x v="3"/>
    <s v="3-way match, invoice before GR (without SRM, Item Type: Standard)"/>
    <s v="02"/>
    <s v="02_02"/>
    <s v="02_02_01"/>
  </r>
  <r>
    <s v="4507015572_00010"/>
    <x v="3"/>
    <s v="3-way match, invoice before GR (without SRM, Item Type: Standard)"/>
    <s v="02"/>
    <s v="02_02"/>
    <s v="02_02_01"/>
  </r>
  <r>
    <s v="4507015573_00010"/>
    <x v="3"/>
    <s v="3-way match, invoice before GR (without SRM, Item Type: Standard)"/>
    <s v="02"/>
    <s v="02_02"/>
    <s v="02_02_01"/>
  </r>
  <r>
    <s v="4507015573_00020"/>
    <x v="3"/>
    <s v="3-way match, invoice before GR (without SRM, Item Type: Standard)"/>
    <s v="02"/>
    <s v="02_02"/>
    <s v="02_02_01"/>
  </r>
  <r>
    <s v="4507015573_00030"/>
    <x v="3"/>
    <s v="3-way match, invoice before GR (without SRM, Item Type: Standard)"/>
    <s v="02"/>
    <s v="02_02"/>
    <s v="02_02_01"/>
  </r>
  <r>
    <s v="4507015574_00010"/>
    <x v="5"/>
    <s v="Consignment"/>
    <s v="04"/>
    <m/>
    <m/>
  </r>
  <r>
    <s v="4507015575_00010"/>
    <x v="3"/>
    <s v="3-way match, invoice before GR (without SRM, Item Type: Standard)"/>
    <s v="02"/>
    <s v="02_02"/>
    <s v="02_02_01"/>
  </r>
  <r>
    <s v="4507015575_00020"/>
    <x v="3"/>
    <s v="3-way match, invoice before GR (without SRM, Item Type: Standard)"/>
    <s v="02"/>
    <s v="02_02"/>
    <s v="02_02_01"/>
  </r>
  <r>
    <s v="4507015575_00030"/>
    <x v="3"/>
    <s v="3-way match, invoice before GR (without SRM, Item Type: Standard)"/>
    <s v="02"/>
    <s v="02_02"/>
    <s v="02_02_01"/>
  </r>
  <r>
    <s v="4507015575_00040"/>
    <x v="3"/>
    <s v="3-way match, invoice before GR (without SRM, Item Type: Standard)"/>
    <s v="02"/>
    <s v="02_02"/>
    <s v="02_02_01"/>
  </r>
  <r>
    <s v="4507015576_00010"/>
    <x v="3"/>
    <s v="3-way match, invoice before GR (without SRM, Item Type: Standard)"/>
    <s v="02"/>
    <s v="02_02"/>
    <s v="02_02_01"/>
  </r>
  <r>
    <s v="4507015577_00010"/>
    <x v="3"/>
    <s v="3-way match, invoice before GR (without SRM, Item Type: Standard)"/>
    <s v="02"/>
    <s v="02_02"/>
    <s v="02_02_01"/>
  </r>
  <r>
    <s v="4507015577_00020"/>
    <x v="3"/>
    <s v="3-way match, invoice before GR (without SRM, Item Type: Standard)"/>
    <s v="02"/>
    <s v="02_02"/>
    <s v="02_02_01"/>
  </r>
  <r>
    <s v="4507015577_00030"/>
    <x v="3"/>
    <s v="3-way match, invoice before GR (without SRM, Item Type: Standard)"/>
    <s v="02"/>
    <s v="02_02"/>
    <s v="02_02_01"/>
  </r>
  <r>
    <s v="4507015578_00010"/>
    <x v="5"/>
    <s v="Consignment"/>
    <s v="04"/>
    <m/>
    <m/>
  </r>
  <r>
    <s v="4507015579_00010"/>
    <x v="3"/>
    <s v="3-way match, invoice before GR (without SRM, Item Type: Standard)"/>
    <s v="02"/>
    <s v="02_02"/>
    <s v="02_02_01"/>
  </r>
  <r>
    <s v="4507015580_00010"/>
    <x v="5"/>
    <s v="Consignment"/>
    <s v="04"/>
    <m/>
    <m/>
  </r>
  <r>
    <s v="4507015586_00010"/>
    <x v="3"/>
    <s v="3-way match, invoice before GR (without SRM, Item Type: Standard)"/>
    <s v="02"/>
    <s v="02_02"/>
    <s v="02_02_01"/>
  </r>
  <r>
    <s v="4507015587_00010"/>
    <x v="3"/>
    <s v="3-way match, invoice before GR (without SRM, Item Type: Standard)"/>
    <s v="02"/>
    <s v="02_02"/>
    <s v="02_02_01"/>
  </r>
  <r>
    <s v="4507015588_00010"/>
    <x v="3"/>
    <s v="3-way match, invoice before GR (without SRM, Item Type: Standard)"/>
    <s v="02"/>
    <s v="02_02"/>
    <s v="02_02_01"/>
  </r>
  <r>
    <s v="4507015588_00020"/>
    <x v="3"/>
    <s v="3-way match, invoice before GR (without SRM, Item Type: Standard)"/>
    <s v="02"/>
    <s v="02_02"/>
    <s v="02_02_01"/>
  </r>
  <r>
    <s v="4507015589_00010"/>
    <x v="3"/>
    <s v="3-way match, invoice before GR (without SRM, Item Type: Standard)"/>
    <s v="02"/>
    <s v="02_02"/>
    <s v="02_02_01"/>
  </r>
  <r>
    <s v="4507015590_00010"/>
    <x v="3"/>
    <s v="3-way match, invoice before GR (without SRM, Item Type: Standard)"/>
    <s v="02"/>
    <s v="02_02"/>
    <s v="02_02_01"/>
  </r>
  <r>
    <s v="4507015591_00010"/>
    <x v="3"/>
    <s v="3-way match, invoice before GR (without SRM, Item Type: Standard)"/>
    <s v="02"/>
    <s v="02_02"/>
    <s v="02_02_01"/>
  </r>
  <r>
    <s v="4507015592_00010"/>
    <x v="3"/>
    <s v="3-way match, invoice before GR (without SRM, Item Type: Standard)"/>
    <s v="02"/>
    <s v="02_02"/>
    <s v="02_02_01"/>
  </r>
  <r>
    <s v="4507015592_00020"/>
    <x v="3"/>
    <s v="3-way match, invoice before GR (without SRM, Item Type: Standard)"/>
    <s v="02"/>
    <s v="02_02"/>
    <s v="02_02_01"/>
  </r>
  <r>
    <s v="4507015593_00001"/>
    <x v="3"/>
    <s v="3-way match, invoice before GR (without SRM, Item Type: Standard)"/>
    <s v="02"/>
    <s v="02_02"/>
    <s v="02_02_01"/>
  </r>
  <r>
    <s v="4507015594_00010"/>
    <x v="4"/>
    <s v="3-way match, invoice after GR (without SRM, Item Type: Standard)"/>
    <s v="01"/>
    <s v="01_02"/>
    <s v="01_02_02"/>
  </r>
  <r>
    <s v="4507015595_00020"/>
    <x v="3"/>
    <s v="3-way match, invoice before GR (without SRM, Item Type: Standard)"/>
    <s v="02"/>
    <s v="02_02"/>
    <s v="02_02_01"/>
  </r>
  <r>
    <s v="4507015595_00030"/>
    <x v="3"/>
    <s v="3-way match, invoice before GR (without SRM, Item Type: Standard)"/>
    <s v="02"/>
    <s v="02_02"/>
    <s v="02_02_01"/>
  </r>
  <r>
    <s v="4507015595_00040"/>
    <x v="3"/>
    <s v="3-way match, invoice before GR (without SRM, Item Type: Standard)"/>
    <s v="02"/>
    <s v="02_02"/>
    <s v="02_02_01"/>
  </r>
  <r>
    <s v="4507015595_00050"/>
    <x v="3"/>
    <s v="3-way match, invoice before GR (without SRM, Item Type: Standard)"/>
    <s v="02"/>
    <s v="02_02"/>
    <s v="02_02_01"/>
  </r>
  <r>
    <s v="4507015595_00060"/>
    <x v="3"/>
    <s v="3-way match, invoice before GR (without SRM, Item Type: Standard)"/>
    <s v="02"/>
    <s v="02_02"/>
    <s v="02_02_01"/>
  </r>
  <r>
    <s v="4507015595_00070"/>
    <x v="3"/>
    <s v="3-way match, invoice before GR (without SRM, Item Type: Standard)"/>
    <s v="02"/>
    <s v="02_02"/>
    <s v="02_02_01"/>
  </r>
  <r>
    <s v="4507015595_00080"/>
    <x v="3"/>
    <s v="3-way match, invoice before GR (without SRM, Item Type: Standard)"/>
    <s v="02"/>
    <s v="02_02"/>
    <s v="02_02_01"/>
  </r>
  <r>
    <s v="4507015595_00090"/>
    <x v="3"/>
    <s v="3-way match, invoice before GR (without SRM, Item Type: Standard)"/>
    <s v="02"/>
    <s v="02_02"/>
    <s v="02_02_01"/>
  </r>
  <r>
    <s v="4507015595_00100"/>
    <x v="3"/>
    <s v="3-way match, invoice before GR (without SRM, Item Type: Standard)"/>
    <s v="02"/>
    <s v="02_02"/>
    <s v="02_02_01"/>
  </r>
  <r>
    <s v="4507015595_00110"/>
    <x v="3"/>
    <s v="3-way match, invoice before GR (without SRM, Item Type: Standard)"/>
    <s v="02"/>
    <s v="02_02"/>
    <s v="02_02_01"/>
  </r>
  <r>
    <s v="4507015595_00120"/>
    <x v="3"/>
    <s v="3-way match, invoice before GR (without SRM, Item Type: Standard)"/>
    <s v="02"/>
    <s v="02_02"/>
    <s v="02_02_01"/>
  </r>
  <r>
    <s v="4507015595_00130"/>
    <x v="3"/>
    <s v="3-way match, invoice before GR (without SRM, Item Type: Standard)"/>
    <s v="02"/>
    <s v="02_02"/>
    <s v="02_02_01"/>
  </r>
  <r>
    <s v="4507015595_00140"/>
    <x v="3"/>
    <s v="3-way match, invoice before GR (without SRM, Item Type: Standard)"/>
    <s v="02"/>
    <s v="02_02"/>
    <s v="02_02_01"/>
  </r>
  <r>
    <s v="4507015595_00150"/>
    <x v="3"/>
    <s v="3-way match, invoice before GR (without SRM, Item Type: Standard)"/>
    <s v="02"/>
    <s v="02_02"/>
    <s v="02_02_01"/>
  </r>
  <r>
    <s v="4507015595_00160"/>
    <x v="3"/>
    <s v="3-way match, invoice before GR (without SRM, Item Type: Standard)"/>
    <s v="02"/>
    <s v="02_02"/>
    <s v="02_02_01"/>
  </r>
  <r>
    <s v="4507015596_00010"/>
    <x v="5"/>
    <s v="Consignment"/>
    <s v="04"/>
    <m/>
    <m/>
  </r>
  <r>
    <s v="4507015598_00010"/>
    <x v="3"/>
    <s v="3-way match, invoice before GR (without SRM, Item Type: Standard)"/>
    <s v="02"/>
    <s v="02_02"/>
    <s v="02_02_01"/>
  </r>
  <r>
    <s v="4507015598_00020"/>
    <x v="3"/>
    <s v="3-way match, invoice before GR (without SRM, Item Type: Standard)"/>
    <s v="02"/>
    <s v="02_02"/>
    <s v="02_02_01"/>
  </r>
  <r>
    <s v="4507015599_00010"/>
    <x v="7"/>
    <s v="3-way match, invoice before GR (without SRM, Item Type: Third-Party)"/>
    <s v="02"/>
    <s v="02_02"/>
    <s v="02_02_03"/>
  </r>
  <r>
    <s v="4507015600_00010"/>
    <x v="3"/>
    <s v="3-way match, invoice before GR (without SRM, Item Type: Standard)"/>
    <s v="02"/>
    <s v="02_02"/>
    <s v="02_02_01"/>
  </r>
  <r>
    <s v="4507015600_00030"/>
    <x v="3"/>
    <s v="3-way match, invoice before GR (without SRM, Item Type: Standard)"/>
    <s v="02"/>
    <s v="02_02"/>
    <s v="02_02_01"/>
  </r>
  <r>
    <s v="4507015601_00010"/>
    <x v="3"/>
    <s v="3-way match, invoice before GR (without SRM, Item Type: Standard)"/>
    <s v="02"/>
    <s v="02_02"/>
    <s v="02_02_01"/>
  </r>
  <r>
    <s v="4507015602_00410"/>
    <x v="3"/>
    <s v="3-way match, invoice before GR (without SRM, Item Type: Standard)"/>
    <s v="02"/>
    <s v="02_02"/>
    <s v="02_02_01"/>
  </r>
  <r>
    <s v="4507015602_00420"/>
    <x v="3"/>
    <s v="3-way match, invoice before GR (without SRM, Item Type: Standard)"/>
    <s v="02"/>
    <s v="02_02"/>
    <s v="02_02_01"/>
  </r>
  <r>
    <s v="4507015602_00430"/>
    <x v="3"/>
    <s v="3-way match, invoice before GR (without SRM, Item Type: Standard)"/>
    <s v="02"/>
    <s v="02_02"/>
    <s v="02_02_01"/>
  </r>
  <r>
    <s v="4507015602_00440"/>
    <x v="3"/>
    <s v="3-way match, invoice before GR (without SRM, Item Type: Standard)"/>
    <s v="02"/>
    <s v="02_02"/>
    <s v="02_02_01"/>
  </r>
  <r>
    <s v="4507015602_00450"/>
    <x v="3"/>
    <s v="3-way match, invoice before GR (without SRM, Item Type: Standard)"/>
    <s v="02"/>
    <s v="02_02"/>
    <s v="02_02_01"/>
  </r>
  <r>
    <s v="4507015602_00460"/>
    <x v="3"/>
    <s v="3-way match, invoice before GR (without SRM, Item Type: Standard)"/>
    <s v="02"/>
    <s v="02_02"/>
    <s v="02_02_01"/>
  </r>
  <r>
    <s v="4507015602_00470"/>
    <x v="3"/>
    <s v="3-way match, invoice before GR (without SRM, Item Type: Standard)"/>
    <s v="02"/>
    <s v="02_02"/>
    <s v="02_02_01"/>
  </r>
  <r>
    <s v="4507015602_00480"/>
    <x v="3"/>
    <s v="3-way match, invoice before GR (without SRM, Item Type: Standard)"/>
    <s v="02"/>
    <s v="02_02"/>
    <s v="02_02_01"/>
  </r>
  <r>
    <s v="4507015602_00490"/>
    <x v="3"/>
    <s v="3-way match, invoice before GR (without SRM, Item Type: Standard)"/>
    <s v="02"/>
    <s v="02_02"/>
    <s v="02_02_01"/>
  </r>
  <r>
    <s v="4507015602_00500"/>
    <x v="3"/>
    <s v="3-way match, invoice before GR (without SRM, Item Type: Standard)"/>
    <s v="02"/>
    <s v="02_02"/>
    <s v="02_02_01"/>
  </r>
  <r>
    <s v="4507015602_00510"/>
    <x v="3"/>
    <s v="3-way match, invoice before GR (without SRM, Item Type: Standard)"/>
    <s v="02"/>
    <s v="02_02"/>
    <s v="02_02_01"/>
  </r>
  <r>
    <s v="4507015602_00520"/>
    <x v="3"/>
    <s v="3-way match, invoice before GR (without SRM, Item Type: Standard)"/>
    <s v="02"/>
    <s v="02_02"/>
    <s v="02_02_01"/>
  </r>
  <r>
    <s v="4507015602_00530"/>
    <x v="3"/>
    <s v="3-way match, invoice before GR (without SRM, Item Type: Standard)"/>
    <s v="02"/>
    <s v="02_02"/>
    <s v="02_02_01"/>
  </r>
  <r>
    <s v="4507015602_00540"/>
    <x v="3"/>
    <s v="3-way match, invoice before GR (without SRM, Item Type: Standard)"/>
    <s v="02"/>
    <s v="02_02"/>
    <s v="02_02_01"/>
  </r>
  <r>
    <s v="4507015602_00550"/>
    <x v="3"/>
    <s v="3-way match, invoice before GR (without SRM, Item Type: Standard)"/>
    <s v="02"/>
    <s v="02_02"/>
    <s v="02_02_01"/>
  </r>
  <r>
    <s v="4507015602_00560"/>
    <x v="3"/>
    <s v="3-way match, invoice before GR (without SRM, Item Type: Standard)"/>
    <s v="02"/>
    <s v="02_02"/>
    <s v="02_02_01"/>
  </r>
  <r>
    <s v="4507015602_00570"/>
    <x v="3"/>
    <s v="3-way match, invoice before GR (without SRM, Item Type: Standard)"/>
    <s v="02"/>
    <s v="02_02"/>
    <s v="02_02_01"/>
  </r>
  <r>
    <s v="4507015602_00580"/>
    <x v="3"/>
    <s v="3-way match, invoice before GR (without SRM, Item Type: Standard)"/>
    <s v="02"/>
    <s v="02_02"/>
    <s v="02_02_01"/>
  </r>
  <r>
    <s v="4507015602_00590"/>
    <x v="3"/>
    <s v="3-way match, invoice before GR (without SRM, Item Type: Standard)"/>
    <s v="02"/>
    <s v="02_02"/>
    <s v="02_02_01"/>
  </r>
  <r>
    <s v="4507015602_00600"/>
    <x v="3"/>
    <s v="3-way match, invoice before GR (without SRM, Item Type: Standard)"/>
    <s v="02"/>
    <s v="02_02"/>
    <s v="02_02_01"/>
  </r>
  <r>
    <s v="4507015602_00610"/>
    <x v="3"/>
    <s v="3-way match, invoice before GR (without SRM, Item Type: Standard)"/>
    <s v="02"/>
    <s v="02_02"/>
    <s v="02_02_01"/>
  </r>
  <r>
    <s v="4507015602_00630"/>
    <x v="3"/>
    <s v="3-way match, invoice before GR (without SRM, Item Type: Standard)"/>
    <s v="02"/>
    <s v="02_02"/>
    <s v="02_02_01"/>
  </r>
  <r>
    <s v="4507015602_00640"/>
    <x v="3"/>
    <s v="3-way match, invoice before GR (without SRM, Item Type: Standard)"/>
    <s v="02"/>
    <s v="02_02"/>
    <s v="02_02_01"/>
  </r>
  <r>
    <s v="4507015602_00650"/>
    <x v="3"/>
    <s v="3-way match, invoice before GR (without SRM, Item Type: Standard)"/>
    <s v="02"/>
    <s v="02_02"/>
    <s v="02_02_01"/>
  </r>
  <r>
    <s v="4507015602_00660"/>
    <x v="3"/>
    <s v="3-way match, invoice before GR (without SRM, Item Type: Standard)"/>
    <s v="02"/>
    <s v="02_02"/>
    <s v="02_02_01"/>
  </r>
  <r>
    <s v="4507015602_00670"/>
    <x v="3"/>
    <s v="3-way match, invoice before GR (without SRM, Item Type: Standard)"/>
    <s v="02"/>
    <s v="02_02"/>
    <s v="02_02_01"/>
  </r>
  <r>
    <s v="4507015602_00680"/>
    <x v="3"/>
    <s v="3-way match, invoice before GR (without SRM, Item Type: Standard)"/>
    <s v="02"/>
    <s v="02_02"/>
    <s v="02_02_01"/>
  </r>
  <r>
    <s v="4507015602_00690"/>
    <x v="3"/>
    <s v="3-way match, invoice before GR (without SRM, Item Type: Standard)"/>
    <s v="02"/>
    <s v="02_02"/>
    <s v="02_02_01"/>
  </r>
  <r>
    <s v="4507015602_00700"/>
    <x v="3"/>
    <s v="3-way match, invoice before GR (without SRM, Item Type: Standard)"/>
    <s v="02"/>
    <s v="02_02"/>
    <s v="02_02_01"/>
  </r>
  <r>
    <s v="4507015602_00710"/>
    <x v="3"/>
    <s v="3-way match, invoice before GR (without SRM, Item Type: Standard)"/>
    <s v="02"/>
    <s v="02_02"/>
    <s v="02_02_01"/>
  </r>
  <r>
    <s v="4507015602_00720"/>
    <x v="3"/>
    <s v="3-way match, invoice before GR (without SRM, Item Type: Standard)"/>
    <s v="02"/>
    <s v="02_02"/>
    <s v="02_02_01"/>
  </r>
  <r>
    <s v="4507015602_00730"/>
    <x v="3"/>
    <s v="3-way match, invoice before GR (without SRM, Item Type: Standard)"/>
    <s v="02"/>
    <s v="02_02"/>
    <s v="02_02_01"/>
  </r>
  <r>
    <s v="4507015602_00740"/>
    <x v="3"/>
    <s v="3-way match, invoice before GR (without SRM, Item Type: Standard)"/>
    <s v="02"/>
    <s v="02_02"/>
    <s v="02_02_01"/>
  </r>
  <r>
    <s v="4507015602_00750"/>
    <x v="3"/>
    <s v="3-way match, invoice before GR (without SRM, Item Type: Standard)"/>
    <s v="02"/>
    <s v="02_02"/>
    <s v="02_02_01"/>
  </r>
  <r>
    <s v="4507015602_00760"/>
    <x v="3"/>
    <s v="3-way match, invoice before GR (without SRM, Item Type: Standard)"/>
    <s v="02"/>
    <s v="02_02"/>
    <s v="02_02_01"/>
  </r>
  <r>
    <s v="4507015602_00770"/>
    <x v="3"/>
    <s v="3-way match, invoice before GR (without SRM, Item Type: Standard)"/>
    <s v="02"/>
    <s v="02_02"/>
    <s v="02_02_01"/>
  </r>
  <r>
    <s v="4507015603_00010"/>
    <x v="3"/>
    <s v="3-way match, invoice before GR (without SRM, Item Type: Standard)"/>
    <s v="02"/>
    <s v="02_02"/>
    <s v="02_02_01"/>
  </r>
  <r>
    <s v="4507015604_00010"/>
    <x v="3"/>
    <s v="3-way match, invoice before GR (without SRM, Item Type: Standard)"/>
    <s v="02"/>
    <s v="02_02"/>
    <s v="02_02_01"/>
  </r>
  <r>
    <s v="4507015605_00010"/>
    <x v="3"/>
    <s v="3-way match, invoice before GR (without SRM, Item Type: Standard)"/>
    <s v="02"/>
    <s v="02_02"/>
    <s v="02_02_01"/>
  </r>
  <r>
    <s v="4507015608_00010"/>
    <x v="3"/>
    <s v="3-way match, invoice before GR (without SRM, Item Type: Standard)"/>
    <s v="02"/>
    <s v="02_02"/>
    <s v="02_02_01"/>
  </r>
  <r>
    <s v="4507015608_00020"/>
    <x v="3"/>
    <s v="3-way match, invoice before GR (without SRM, Item Type: Standard)"/>
    <s v="02"/>
    <s v="02_02"/>
    <s v="02_02_01"/>
  </r>
  <r>
    <s v="4507015609_00010"/>
    <x v="5"/>
    <s v="Consignment"/>
    <s v="04"/>
    <m/>
    <m/>
  </r>
  <r>
    <s v="4507015610_00010"/>
    <x v="3"/>
    <s v="3-way match, invoice before GR (without SRM, Item Type: Standard)"/>
    <s v="02"/>
    <s v="02_02"/>
    <s v="02_02_01"/>
  </r>
  <r>
    <s v="4507015611_00010"/>
    <x v="3"/>
    <s v="3-way match, invoice before GR (without SRM, Item Type: Standard)"/>
    <s v="02"/>
    <s v="02_02"/>
    <s v="02_02_01"/>
  </r>
  <r>
    <s v="4507015611_00020"/>
    <x v="3"/>
    <s v="3-way match, invoice before GR (without SRM, Item Type: Standard)"/>
    <s v="02"/>
    <s v="02_02"/>
    <s v="02_02_01"/>
  </r>
  <r>
    <s v="4507015611_00030"/>
    <x v="3"/>
    <s v="3-way match, invoice before GR (without SRM, Item Type: Standard)"/>
    <s v="02"/>
    <s v="02_02"/>
    <s v="02_02_01"/>
  </r>
  <r>
    <s v="4507015612_00010"/>
    <x v="3"/>
    <s v="3-way match, invoice before GR (without SRM, Item Type: Standard)"/>
    <s v="02"/>
    <s v="02_02"/>
    <s v="02_02_01"/>
  </r>
  <r>
    <s v="4507015612_00020"/>
    <x v="3"/>
    <s v="3-way match, invoice before GR (without SRM, Item Type: Standard)"/>
    <s v="02"/>
    <s v="02_02"/>
    <s v="02_02_01"/>
  </r>
  <r>
    <s v="4507015612_00030"/>
    <x v="3"/>
    <s v="3-way match, invoice before GR (without SRM, Item Type: Standard)"/>
    <s v="02"/>
    <s v="02_02"/>
    <s v="02_02_01"/>
  </r>
  <r>
    <s v="4507015612_00040"/>
    <x v="3"/>
    <s v="3-way match, invoice before GR (without SRM, Item Type: Standard)"/>
    <s v="02"/>
    <s v="02_02"/>
    <s v="02_02_01"/>
  </r>
  <r>
    <s v="4507015612_00050"/>
    <x v="3"/>
    <s v="3-way match, invoice before GR (without SRM, Item Type: Standard)"/>
    <s v="02"/>
    <s v="02_02"/>
    <s v="02_02_01"/>
  </r>
  <r>
    <s v="4507015612_00060"/>
    <x v="3"/>
    <s v="3-way match, invoice before GR (without SRM, Item Type: Standard)"/>
    <s v="02"/>
    <s v="02_02"/>
    <s v="02_02_01"/>
  </r>
  <r>
    <s v="4507015612_00070"/>
    <x v="3"/>
    <s v="3-way match, invoice before GR (without SRM, Item Type: Standard)"/>
    <s v="02"/>
    <s v="02_02"/>
    <s v="02_02_01"/>
  </r>
  <r>
    <s v="4507015612_00080"/>
    <x v="3"/>
    <s v="3-way match, invoice before GR (without SRM, Item Type: Standard)"/>
    <s v="02"/>
    <s v="02_02"/>
    <s v="02_02_01"/>
  </r>
  <r>
    <s v="4507015612_00090"/>
    <x v="3"/>
    <s v="3-way match, invoice before GR (without SRM, Item Type: Standard)"/>
    <s v="02"/>
    <s v="02_02"/>
    <s v="02_02_01"/>
  </r>
  <r>
    <s v="4507015612_00100"/>
    <x v="3"/>
    <s v="3-way match, invoice before GR (without SRM, Item Type: Standard)"/>
    <s v="02"/>
    <s v="02_02"/>
    <s v="02_02_01"/>
  </r>
  <r>
    <s v="4507015612_00110"/>
    <x v="3"/>
    <s v="3-way match, invoice before GR (without SRM, Item Type: Standard)"/>
    <s v="02"/>
    <s v="02_02"/>
    <s v="02_02_01"/>
  </r>
  <r>
    <s v="4507015612_00120"/>
    <x v="3"/>
    <s v="3-way match, invoice before GR (without SRM, Item Type: Standard)"/>
    <s v="02"/>
    <s v="02_02"/>
    <s v="02_02_01"/>
  </r>
  <r>
    <s v="4507015612_00130"/>
    <x v="3"/>
    <s v="3-way match, invoice before GR (without SRM, Item Type: Standard)"/>
    <s v="02"/>
    <s v="02_02"/>
    <s v="02_02_01"/>
  </r>
  <r>
    <s v="4507015612_00140"/>
    <x v="3"/>
    <s v="3-way match, invoice before GR (without SRM, Item Type: Standard)"/>
    <s v="02"/>
    <s v="02_02"/>
    <s v="02_02_01"/>
  </r>
  <r>
    <s v="4507015612_00150"/>
    <x v="3"/>
    <s v="3-way match, invoice before GR (without SRM, Item Type: Standard)"/>
    <s v="02"/>
    <s v="02_02"/>
    <s v="02_02_01"/>
  </r>
  <r>
    <s v="4507015612_00160"/>
    <x v="3"/>
    <s v="3-way match, invoice before GR (without SRM, Item Type: Standard)"/>
    <s v="02"/>
    <s v="02_02"/>
    <s v="02_02_01"/>
  </r>
  <r>
    <s v="4507015612_00170"/>
    <x v="3"/>
    <s v="3-way match, invoice before GR (without SRM, Item Type: Standard)"/>
    <s v="02"/>
    <s v="02_02"/>
    <s v="02_02_01"/>
  </r>
  <r>
    <s v="4507015612_00180"/>
    <x v="3"/>
    <s v="3-way match, invoice before GR (without SRM, Item Type: Standard)"/>
    <s v="02"/>
    <s v="02_02"/>
    <s v="02_02_01"/>
  </r>
  <r>
    <s v="4507015612_00190"/>
    <x v="3"/>
    <s v="3-way match, invoice before GR (without SRM, Item Type: Standard)"/>
    <s v="02"/>
    <s v="02_02"/>
    <s v="02_02_01"/>
  </r>
  <r>
    <s v="4507015612_00200"/>
    <x v="3"/>
    <s v="3-way match, invoice before GR (without SRM, Item Type: Standard)"/>
    <s v="02"/>
    <s v="02_02"/>
    <s v="02_02_01"/>
  </r>
  <r>
    <s v="4507015612_00210"/>
    <x v="3"/>
    <s v="3-way match, invoice before GR (without SRM, Item Type: Standard)"/>
    <s v="02"/>
    <s v="02_02"/>
    <s v="02_02_01"/>
  </r>
  <r>
    <s v="4507015612_00220"/>
    <x v="3"/>
    <s v="3-way match, invoice before GR (without SRM, Item Type: Standard)"/>
    <s v="02"/>
    <s v="02_02"/>
    <s v="02_02_01"/>
  </r>
  <r>
    <s v="4507015612_00230"/>
    <x v="3"/>
    <s v="3-way match, invoice before GR (without SRM, Item Type: Standard)"/>
    <s v="02"/>
    <s v="02_02"/>
    <s v="02_02_01"/>
  </r>
  <r>
    <s v="4507015612_00240"/>
    <x v="3"/>
    <s v="3-way match, invoice before GR (without SRM, Item Type: Standard)"/>
    <s v="02"/>
    <s v="02_02"/>
    <s v="02_02_01"/>
  </r>
  <r>
    <s v="4507015612_00250"/>
    <x v="3"/>
    <s v="3-way match, invoice before GR (without SRM, Item Type: Standard)"/>
    <s v="02"/>
    <s v="02_02"/>
    <s v="02_02_01"/>
  </r>
  <r>
    <s v="4507015612_00260"/>
    <x v="3"/>
    <s v="3-way match, invoice before GR (without SRM, Item Type: Standard)"/>
    <s v="02"/>
    <s v="02_02"/>
    <s v="02_02_01"/>
  </r>
  <r>
    <s v="4507015612_00270"/>
    <x v="3"/>
    <s v="3-way match, invoice before GR (without SRM, Item Type: Standard)"/>
    <s v="02"/>
    <s v="02_02"/>
    <s v="02_02_01"/>
  </r>
  <r>
    <s v="4507015612_00280"/>
    <x v="3"/>
    <s v="3-way match, invoice before GR (without SRM, Item Type: Standard)"/>
    <s v="02"/>
    <s v="02_02"/>
    <s v="02_02_01"/>
  </r>
  <r>
    <s v="4507015612_00290"/>
    <x v="3"/>
    <s v="3-way match, invoice before GR (without SRM, Item Type: Standard)"/>
    <s v="02"/>
    <s v="02_02"/>
    <s v="02_02_01"/>
  </r>
  <r>
    <s v="4507015612_00300"/>
    <x v="3"/>
    <s v="3-way match, invoice before GR (without SRM, Item Type: Standard)"/>
    <s v="02"/>
    <s v="02_02"/>
    <s v="02_02_01"/>
  </r>
  <r>
    <s v="4507015612_00310"/>
    <x v="3"/>
    <s v="3-way match, invoice before GR (without SRM, Item Type: Standard)"/>
    <s v="02"/>
    <s v="02_02"/>
    <s v="02_02_01"/>
  </r>
  <r>
    <s v="4507015612_00320"/>
    <x v="3"/>
    <s v="3-way match, invoice before GR (without SRM, Item Type: Standard)"/>
    <s v="02"/>
    <s v="02_02"/>
    <s v="02_02_01"/>
  </r>
  <r>
    <s v="4507015612_00330"/>
    <x v="3"/>
    <s v="3-way match, invoice before GR (without SRM, Item Type: Standard)"/>
    <s v="02"/>
    <s v="02_02"/>
    <s v="02_02_01"/>
  </r>
  <r>
    <s v="4507015612_00340"/>
    <x v="3"/>
    <s v="3-way match, invoice before GR (without SRM, Item Type: Standard)"/>
    <s v="02"/>
    <s v="02_02"/>
    <s v="02_02_01"/>
  </r>
  <r>
    <s v="4507015612_00350"/>
    <x v="3"/>
    <s v="3-way match, invoice before GR (without SRM, Item Type: Standard)"/>
    <s v="02"/>
    <s v="02_02"/>
    <s v="02_02_01"/>
  </r>
  <r>
    <s v="4507015612_00360"/>
    <x v="3"/>
    <s v="3-way match, invoice before GR (without SRM, Item Type: Standard)"/>
    <s v="02"/>
    <s v="02_02"/>
    <s v="02_02_01"/>
  </r>
  <r>
    <s v="4507015612_00370"/>
    <x v="3"/>
    <s v="3-way match, invoice before GR (without SRM, Item Type: Standard)"/>
    <s v="02"/>
    <s v="02_02"/>
    <s v="02_02_01"/>
  </r>
  <r>
    <s v="4507015612_00380"/>
    <x v="3"/>
    <s v="3-way match, invoice before GR (without SRM, Item Type: Standard)"/>
    <s v="02"/>
    <s v="02_02"/>
    <s v="02_02_01"/>
  </r>
  <r>
    <s v="4507015612_00390"/>
    <x v="3"/>
    <s v="3-way match, invoice before GR (without SRM, Item Type: Standard)"/>
    <s v="02"/>
    <s v="02_02"/>
    <s v="02_02_01"/>
  </r>
  <r>
    <s v="4507015612_00400"/>
    <x v="3"/>
    <s v="3-way match, invoice before GR (without SRM, Item Type: Standard)"/>
    <s v="02"/>
    <s v="02_02"/>
    <s v="02_02_01"/>
  </r>
  <r>
    <s v="4507015613_00010"/>
    <x v="3"/>
    <s v="3-way match, invoice before GR (without SRM, Item Type: Standard)"/>
    <s v="02"/>
    <s v="02_02"/>
    <s v="02_02_01"/>
  </r>
  <r>
    <s v="4507015614_00010"/>
    <x v="3"/>
    <s v="3-way match, invoice before GR (without SRM, Item Type: Standard)"/>
    <s v="02"/>
    <s v="02_02"/>
    <s v="02_02_01"/>
  </r>
  <r>
    <s v="4507015615_00010"/>
    <x v="5"/>
    <s v="Consignment"/>
    <s v="04"/>
    <m/>
    <m/>
  </r>
  <r>
    <s v="4507015615_00020"/>
    <x v="5"/>
    <s v="Consignment"/>
    <s v="04"/>
    <m/>
    <m/>
  </r>
  <r>
    <s v="4507015616_00010"/>
    <x v="3"/>
    <s v="3-way match, invoice before GR (without SRM, Item Type: Standard)"/>
    <s v="02"/>
    <s v="02_02"/>
    <s v="02_02_01"/>
  </r>
  <r>
    <s v="4507015617_00010"/>
    <x v="3"/>
    <s v="3-way match, invoice before GR (without SRM, Item Type: Standard)"/>
    <s v="02"/>
    <s v="02_02"/>
    <s v="02_02_01"/>
  </r>
  <r>
    <s v="4507015618_00010"/>
    <x v="3"/>
    <s v="3-way match, invoice before GR (without SRM, Item Type: Standard)"/>
    <s v="02"/>
    <s v="02_02"/>
    <s v="02_02_01"/>
  </r>
  <r>
    <s v="4507015619_00010"/>
    <x v="3"/>
    <s v="3-way match, invoice before GR (without SRM, Item Type: Standard)"/>
    <s v="02"/>
    <s v="02_02"/>
    <s v="02_02_01"/>
  </r>
  <r>
    <s v="4507015619_00020"/>
    <x v="3"/>
    <s v="3-way match, invoice before GR (without SRM, Item Type: Standard)"/>
    <s v="02"/>
    <s v="02_02"/>
    <s v="02_02_01"/>
  </r>
  <r>
    <s v="4507015620_00010"/>
    <x v="3"/>
    <s v="3-way match, invoice before GR (without SRM, Item Type: Standard)"/>
    <s v="02"/>
    <s v="02_02"/>
    <s v="02_02_01"/>
  </r>
  <r>
    <s v="4507015621_00010"/>
    <x v="3"/>
    <s v="3-way match, invoice before GR (without SRM, Item Type: Standard)"/>
    <s v="02"/>
    <s v="02_02"/>
    <s v="02_02_01"/>
  </r>
  <r>
    <s v="4507015621_00020"/>
    <x v="3"/>
    <s v="3-way match, invoice before GR (without SRM, Item Type: Standard)"/>
    <s v="02"/>
    <s v="02_02"/>
    <s v="02_02_01"/>
  </r>
  <r>
    <s v="4507015621_00030"/>
    <x v="3"/>
    <s v="3-way match, invoice before GR (without SRM, Item Type: Standard)"/>
    <s v="02"/>
    <s v="02_02"/>
    <s v="02_02_01"/>
  </r>
  <r>
    <s v="4507015621_00040"/>
    <x v="3"/>
    <s v="3-way match, invoice before GR (without SRM, Item Type: Standard)"/>
    <s v="02"/>
    <s v="02_02"/>
    <s v="02_02_01"/>
  </r>
  <r>
    <s v="4507015621_00050"/>
    <x v="3"/>
    <s v="3-way match, invoice before GR (without SRM, Item Type: Standard)"/>
    <s v="02"/>
    <s v="02_02"/>
    <s v="02_02_01"/>
  </r>
  <r>
    <s v="4507015621_00060"/>
    <x v="3"/>
    <s v="3-way match, invoice before GR (without SRM, Item Type: Standard)"/>
    <s v="02"/>
    <s v="02_02"/>
    <s v="02_02_01"/>
  </r>
  <r>
    <s v="4507015621_00070"/>
    <x v="3"/>
    <s v="3-way match, invoice before GR (without SRM, Item Type: Standard)"/>
    <s v="02"/>
    <s v="02_02"/>
    <s v="02_02_01"/>
  </r>
  <r>
    <s v="4507015621_00080"/>
    <x v="3"/>
    <s v="3-way match, invoice before GR (without SRM, Item Type: Standard)"/>
    <s v="02"/>
    <s v="02_02"/>
    <s v="02_02_01"/>
  </r>
  <r>
    <s v="4507015621_00090"/>
    <x v="3"/>
    <s v="3-way match, invoice before GR (without SRM, Item Type: Standard)"/>
    <s v="02"/>
    <s v="02_02"/>
    <s v="02_02_01"/>
  </r>
  <r>
    <s v="4507015621_00100"/>
    <x v="3"/>
    <s v="3-way match, invoice before GR (without SRM, Item Type: Standard)"/>
    <s v="02"/>
    <s v="02_02"/>
    <s v="02_02_01"/>
  </r>
  <r>
    <s v="4507015621_00110"/>
    <x v="3"/>
    <s v="3-way match, invoice before GR (without SRM, Item Type: Standard)"/>
    <s v="02"/>
    <s v="02_02"/>
    <s v="02_02_01"/>
  </r>
  <r>
    <s v="4507015621_00120"/>
    <x v="3"/>
    <s v="3-way match, invoice before GR (without SRM, Item Type: Standard)"/>
    <s v="02"/>
    <s v="02_02"/>
    <s v="02_02_01"/>
  </r>
  <r>
    <s v="4507015621_00130"/>
    <x v="3"/>
    <s v="3-way match, invoice before GR (without SRM, Item Type: Standard)"/>
    <s v="02"/>
    <s v="02_02"/>
    <s v="02_02_01"/>
  </r>
  <r>
    <s v="4507015621_00140"/>
    <x v="3"/>
    <s v="3-way match, invoice before GR (without SRM, Item Type: Standard)"/>
    <s v="02"/>
    <s v="02_02"/>
    <s v="02_02_01"/>
  </r>
  <r>
    <s v="4507015622_00010"/>
    <x v="3"/>
    <s v="3-way match, invoice before GR (without SRM, Item Type: Standard)"/>
    <s v="02"/>
    <s v="02_02"/>
    <s v="02_02_01"/>
  </r>
  <r>
    <s v="4507015623_00010"/>
    <x v="3"/>
    <s v="3-way match, invoice before GR (without SRM, Item Type: Standard)"/>
    <s v="02"/>
    <s v="02_02"/>
    <s v="02_02_01"/>
  </r>
  <r>
    <s v="4507015623_00020"/>
    <x v="3"/>
    <s v="3-way match, invoice before GR (without SRM, Item Type: Standard)"/>
    <s v="02"/>
    <s v="02_02"/>
    <s v="02_02_01"/>
  </r>
  <r>
    <s v="4507015623_00030"/>
    <x v="3"/>
    <s v="3-way match, invoice before GR (without SRM, Item Type: Standard)"/>
    <s v="02"/>
    <s v="02_02"/>
    <s v="02_02_01"/>
  </r>
  <r>
    <s v="4507015623_00040"/>
    <x v="3"/>
    <s v="3-way match, invoice before GR (without SRM, Item Type: Standard)"/>
    <s v="02"/>
    <s v="02_02"/>
    <s v="02_02_01"/>
  </r>
  <r>
    <s v="4507015623_00050"/>
    <x v="3"/>
    <s v="3-way match, invoice before GR (without SRM, Item Type: Standard)"/>
    <s v="02"/>
    <s v="02_02"/>
    <s v="02_02_01"/>
  </r>
  <r>
    <s v="4507015625_00010"/>
    <x v="3"/>
    <s v="3-way match, invoice before GR (without SRM, Item Type: Standard)"/>
    <s v="02"/>
    <s v="02_02"/>
    <s v="02_02_01"/>
  </r>
  <r>
    <s v="4507015626_00010"/>
    <x v="3"/>
    <s v="3-way match, invoice before GR (without SRM, Item Type: Standard)"/>
    <s v="02"/>
    <s v="02_02"/>
    <s v="02_02_01"/>
  </r>
  <r>
    <s v="4507015626_00020"/>
    <x v="3"/>
    <s v="3-way match, invoice before GR (without SRM, Item Type: Standard)"/>
    <s v="02"/>
    <s v="02_02"/>
    <s v="02_02_01"/>
  </r>
  <r>
    <s v="4507015627_00010"/>
    <x v="3"/>
    <s v="3-way match, invoice before GR (without SRM, Item Type: Standard)"/>
    <s v="02"/>
    <s v="02_02"/>
    <s v="02_02_01"/>
  </r>
  <r>
    <s v="4507015627_00020"/>
    <x v="3"/>
    <s v="3-way match, invoice before GR (without SRM, Item Type: Standard)"/>
    <s v="02"/>
    <s v="02_02"/>
    <s v="02_02_01"/>
  </r>
  <r>
    <s v="4507015627_00030"/>
    <x v="3"/>
    <s v="3-way match, invoice before GR (without SRM, Item Type: Standard)"/>
    <s v="02"/>
    <s v="02_02"/>
    <s v="02_02_01"/>
  </r>
  <r>
    <s v="4507015627_00040"/>
    <x v="3"/>
    <s v="3-way match, invoice before GR (without SRM, Item Type: Standard)"/>
    <s v="02"/>
    <s v="02_02"/>
    <s v="02_02_01"/>
  </r>
  <r>
    <s v="4507015627_00050"/>
    <x v="3"/>
    <s v="3-way match, invoice before GR (without SRM, Item Type: Standard)"/>
    <s v="02"/>
    <s v="02_02"/>
    <s v="02_02_01"/>
  </r>
  <r>
    <s v="4507015627_00060"/>
    <x v="3"/>
    <s v="3-way match, invoice before GR (without SRM, Item Type: Standard)"/>
    <s v="02"/>
    <s v="02_02"/>
    <s v="02_02_01"/>
  </r>
  <r>
    <s v="4507015627_00070"/>
    <x v="3"/>
    <s v="3-way match, invoice before GR (without SRM, Item Type: Standard)"/>
    <s v="02"/>
    <s v="02_02"/>
    <s v="02_02_01"/>
  </r>
  <r>
    <s v="4507015627_00080"/>
    <x v="3"/>
    <s v="3-way match, invoice before GR (without SRM, Item Type: Standard)"/>
    <s v="02"/>
    <s v="02_02"/>
    <s v="02_02_01"/>
  </r>
  <r>
    <s v="4507015627_00090"/>
    <x v="3"/>
    <s v="3-way match, invoice before GR (without SRM, Item Type: Standard)"/>
    <s v="02"/>
    <s v="02_02"/>
    <s v="02_02_01"/>
  </r>
  <r>
    <s v="4507015627_00100"/>
    <x v="3"/>
    <s v="3-way match, invoice before GR (without SRM, Item Type: Standard)"/>
    <s v="02"/>
    <s v="02_02"/>
    <s v="02_02_01"/>
  </r>
  <r>
    <s v="4507015627_00110"/>
    <x v="3"/>
    <s v="3-way match, invoice before GR (without SRM, Item Type: Standard)"/>
    <s v="02"/>
    <s v="02_02"/>
    <s v="02_02_01"/>
  </r>
  <r>
    <s v="4507015627_00120"/>
    <x v="3"/>
    <s v="3-way match, invoice before GR (without SRM, Item Type: Standard)"/>
    <s v="02"/>
    <s v="02_02"/>
    <s v="02_02_01"/>
  </r>
  <r>
    <s v="4507015629_00010"/>
    <x v="3"/>
    <s v="3-way match, invoice before GR (without SRM, Item Type: Standard)"/>
    <s v="02"/>
    <s v="02_02"/>
    <s v="02_02_01"/>
  </r>
  <r>
    <s v="4507015629_00020"/>
    <x v="3"/>
    <s v="3-way match, invoice before GR (without SRM, Item Type: Standard)"/>
    <s v="02"/>
    <s v="02_02"/>
    <s v="02_02_01"/>
  </r>
  <r>
    <s v="4507015630_00010"/>
    <x v="3"/>
    <s v="3-way match, invoice before GR (without SRM, Item Type: Standard)"/>
    <s v="02"/>
    <s v="02_02"/>
    <s v="02_02_01"/>
  </r>
  <r>
    <s v="4507015630_00020"/>
    <x v="3"/>
    <s v="3-way match, invoice before GR (without SRM, Item Type: Standard)"/>
    <s v="02"/>
    <s v="02_02"/>
    <s v="02_02_01"/>
  </r>
  <r>
    <s v="4507015630_00030"/>
    <x v="3"/>
    <s v="3-way match, invoice before GR (without SRM, Item Type: Standard)"/>
    <s v="02"/>
    <s v="02_02"/>
    <s v="02_02_01"/>
  </r>
  <r>
    <s v="4507015630_00040"/>
    <x v="3"/>
    <s v="3-way match, invoice before GR (without SRM, Item Type: Standard)"/>
    <s v="02"/>
    <s v="02_02"/>
    <s v="02_02_01"/>
  </r>
  <r>
    <s v="4507015631_00010"/>
    <x v="3"/>
    <s v="3-way match, invoice before GR (without SRM, Item Type: Standard)"/>
    <s v="02"/>
    <s v="02_02"/>
    <s v="02_02_01"/>
  </r>
  <r>
    <s v="4507015632_00010"/>
    <x v="3"/>
    <s v="3-way match, invoice before GR (without SRM, Item Type: Standard)"/>
    <s v="02"/>
    <s v="02_02"/>
    <s v="02_02_01"/>
  </r>
  <r>
    <s v="4507015632_00020"/>
    <x v="3"/>
    <s v="3-way match, invoice before GR (without SRM, Item Type: Standard)"/>
    <s v="02"/>
    <s v="02_02"/>
    <s v="02_02_01"/>
  </r>
  <r>
    <s v="4507015633_00010"/>
    <x v="3"/>
    <s v="3-way match, invoice before GR (without SRM, Item Type: Standard)"/>
    <s v="02"/>
    <s v="02_02"/>
    <s v="02_02_01"/>
  </r>
  <r>
    <s v="4507015634_00010"/>
    <x v="3"/>
    <s v="3-way match, invoice before GR (without SRM, Item Type: Standard)"/>
    <s v="02"/>
    <s v="02_02"/>
    <s v="02_02_01"/>
  </r>
  <r>
    <s v="4507015635_00010"/>
    <x v="3"/>
    <s v="3-way match, invoice before GR (without SRM, Item Type: Standard)"/>
    <s v="02"/>
    <s v="02_02"/>
    <s v="02_02_01"/>
  </r>
  <r>
    <s v="4507015636_00010"/>
    <x v="3"/>
    <s v="3-way match, invoice before GR (without SRM, Item Type: Standard)"/>
    <s v="02"/>
    <s v="02_02"/>
    <s v="02_02_01"/>
  </r>
  <r>
    <s v="4507015637_00010"/>
    <x v="3"/>
    <s v="3-way match, invoice before GR (without SRM, Item Type: Standard)"/>
    <s v="02"/>
    <s v="02_02"/>
    <s v="02_02_01"/>
  </r>
  <r>
    <s v="4507015637_00020"/>
    <x v="3"/>
    <s v="3-way match, invoice before GR (without SRM, Item Type: Standard)"/>
    <s v="02"/>
    <s v="02_02"/>
    <s v="02_02_01"/>
  </r>
  <r>
    <s v="4507015638_00010"/>
    <x v="3"/>
    <s v="3-way match, invoice before GR (without SRM, Item Type: Standard)"/>
    <s v="02"/>
    <s v="02_02"/>
    <s v="02_02_01"/>
  </r>
  <r>
    <s v="4507015639_00010"/>
    <x v="3"/>
    <s v="3-way match, invoice before GR (without SRM, Item Type: Standard)"/>
    <s v="02"/>
    <s v="02_02"/>
    <s v="02_02_01"/>
  </r>
  <r>
    <s v="4507015640_00010"/>
    <x v="3"/>
    <s v="3-way match, invoice before GR (without SRM, Item Type: Standard)"/>
    <s v="02"/>
    <s v="02_02"/>
    <s v="02_02_01"/>
  </r>
  <r>
    <s v="4507015642_00010"/>
    <x v="3"/>
    <s v="3-way match, invoice before GR (without SRM, Item Type: Standard)"/>
    <s v="02"/>
    <s v="02_02"/>
    <s v="02_02_01"/>
  </r>
  <r>
    <s v="4507015642_00020"/>
    <x v="3"/>
    <s v="3-way match, invoice before GR (without SRM, Item Type: Standard)"/>
    <s v="02"/>
    <s v="02_02"/>
    <s v="02_02_01"/>
  </r>
  <r>
    <s v="4507015643_00010"/>
    <x v="3"/>
    <s v="3-way match, invoice before GR (without SRM, Item Type: Standard)"/>
    <s v="02"/>
    <s v="02_02"/>
    <s v="02_02_01"/>
  </r>
  <r>
    <s v="4507015643_00020"/>
    <x v="3"/>
    <s v="3-way match, invoice before GR (without SRM, Item Type: Standard)"/>
    <s v="02"/>
    <s v="02_02"/>
    <s v="02_02_01"/>
  </r>
  <r>
    <s v="4507015643_00030"/>
    <x v="3"/>
    <s v="3-way match, invoice before GR (without SRM, Item Type: Standard)"/>
    <s v="02"/>
    <s v="02_02"/>
    <s v="02_02_01"/>
  </r>
  <r>
    <s v="4507015643_00040"/>
    <x v="3"/>
    <s v="3-way match, invoice before GR (without SRM, Item Type: Standard)"/>
    <s v="02"/>
    <s v="02_02"/>
    <s v="02_02_01"/>
  </r>
  <r>
    <s v="4507015643_00050"/>
    <x v="3"/>
    <s v="3-way match, invoice before GR (without SRM, Item Type: Standard)"/>
    <s v="02"/>
    <s v="02_02"/>
    <s v="02_02_01"/>
  </r>
  <r>
    <s v="4507015643_00060"/>
    <x v="3"/>
    <s v="3-way match, invoice before GR (without SRM, Item Type: Standard)"/>
    <s v="02"/>
    <s v="02_02"/>
    <s v="02_02_01"/>
  </r>
  <r>
    <s v="4507015643_00070"/>
    <x v="3"/>
    <s v="3-way match, invoice before GR (without SRM, Item Type: Standard)"/>
    <s v="02"/>
    <s v="02_02"/>
    <s v="02_02_01"/>
  </r>
  <r>
    <s v="4507015645_00010"/>
    <x v="3"/>
    <s v="3-way match, invoice before GR (without SRM, Item Type: Standard)"/>
    <s v="02"/>
    <s v="02_02"/>
    <s v="02_02_01"/>
  </r>
  <r>
    <s v="4507015646_00010"/>
    <x v="3"/>
    <s v="3-way match, invoice before GR (without SRM, Item Type: Standard)"/>
    <s v="02"/>
    <s v="02_02"/>
    <s v="02_02_01"/>
  </r>
  <r>
    <s v="4507015647_00010"/>
    <x v="5"/>
    <s v="Consignment"/>
    <s v="04"/>
    <m/>
    <m/>
  </r>
  <r>
    <s v="4507015648_00010"/>
    <x v="3"/>
    <s v="3-way match, invoice before GR (without SRM, Item Type: Standard)"/>
    <s v="02"/>
    <s v="02_02"/>
    <s v="02_02_01"/>
  </r>
  <r>
    <s v="4507015648_00020"/>
    <x v="3"/>
    <s v="3-way match, invoice before GR (without SRM, Item Type: Standard)"/>
    <s v="02"/>
    <s v="02_02"/>
    <s v="02_02_01"/>
  </r>
  <r>
    <s v="4507015648_00030"/>
    <x v="3"/>
    <s v="3-way match, invoice before GR (without SRM, Item Type: Standard)"/>
    <s v="02"/>
    <s v="02_02"/>
    <s v="02_02_01"/>
  </r>
  <r>
    <s v="4507015648_00040"/>
    <x v="3"/>
    <s v="3-way match, invoice before GR (without SRM, Item Type: Standard)"/>
    <s v="02"/>
    <s v="02_02"/>
    <s v="02_02_01"/>
  </r>
  <r>
    <s v="4507015648_00050"/>
    <x v="3"/>
    <s v="3-way match, invoice before GR (without SRM, Item Type: Standard)"/>
    <s v="02"/>
    <s v="02_02"/>
    <s v="02_02_01"/>
  </r>
  <r>
    <s v="4507015648_00080"/>
    <x v="3"/>
    <s v="3-way match, invoice before GR (without SRM, Item Type: Standard)"/>
    <s v="02"/>
    <s v="02_02"/>
    <s v="02_02_01"/>
  </r>
  <r>
    <s v="4507015648_00150"/>
    <x v="3"/>
    <s v="3-way match, invoice before GR (without SRM, Item Type: Standard)"/>
    <s v="02"/>
    <s v="02_02"/>
    <s v="02_02_01"/>
  </r>
  <r>
    <s v="4507015649_00010"/>
    <x v="3"/>
    <s v="3-way match, invoice before GR (without SRM, Item Type: Standard)"/>
    <s v="02"/>
    <s v="02_02"/>
    <s v="02_02_01"/>
  </r>
  <r>
    <s v="4507015649_00020"/>
    <x v="3"/>
    <s v="3-way match, invoice before GR (without SRM, Item Type: Standard)"/>
    <s v="02"/>
    <s v="02_02"/>
    <s v="02_02_01"/>
  </r>
  <r>
    <s v="4507015649_00030"/>
    <x v="3"/>
    <s v="3-way match, invoice before GR (without SRM, Item Type: Standard)"/>
    <s v="02"/>
    <s v="02_02"/>
    <s v="02_02_01"/>
  </r>
  <r>
    <s v="4507015649_00040"/>
    <x v="3"/>
    <s v="3-way match, invoice before GR (without SRM, Item Type: Standard)"/>
    <s v="02"/>
    <s v="02_02"/>
    <s v="02_02_01"/>
  </r>
  <r>
    <s v="4507015649_00050"/>
    <x v="3"/>
    <s v="3-way match, invoice before GR (without SRM, Item Type: Standard)"/>
    <s v="02"/>
    <s v="02_02"/>
    <s v="02_02_01"/>
  </r>
  <r>
    <s v="4507015649_00060"/>
    <x v="3"/>
    <s v="3-way match, invoice before GR (without SRM, Item Type: Standard)"/>
    <s v="02"/>
    <s v="02_02"/>
    <s v="02_02_01"/>
  </r>
  <r>
    <s v="4507015649_00080"/>
    <x v="3"/>
    <s v="3-way match, invoice before GR (without SRM, Item Type: Standard)"/>
    <s v="02"/>
    <s v="02_02"/>
    <s v="02_02_01"/>
  </r>
  <r>
    <s v="4507015649_00090"/>
    <x v="3"/>
    <s v="3-way match, invoice before GR (without SRM, Item Type: Standard)"/>
    <s v="02"/>
    <s v="02_02"/>
    <s v="02_02_01"/>
  </r>
  <r>
    <s v="4507015649_00100"/>
    <x v="3"/>
    <s v="3-way match, invoice before GR (without SRM, Item Type: Standard)"/>
    <s v="02"/>
    <s v="02_02"/>
    <s v="02_02_01"/>
  </r>
  <r>
    <s v="4507015649_00110"/>
    <x v="3"/>
    <s v="3-way match, invoice before GR (without SRM, Item Type: Standard)"/>
    <s v="02"/>
    <s v="02_02"/>
    <s v="02_02_01"/>
  </r>
  <r>
    <s v="4507015649_00120"/>
    <x v="3"/>
    <s v="3-way match, invoice before GR (without SRM, Item Type: Standard)"/>
    <s v="02"/>
    <s v="02_02"/>
    <s v="02_02_01"/>
  </r>
  <r>
    <s v="4507015649_00130"/>
    <x v="3"/>
    <s v="3-way match, invoice before GR (without SRM, Item Type: Standard)"/>
    <s v="02"/>
    <s v="02_02"/>
    <s v="02_02_01"/>
  </r>
  <r>
    <s v="4507015649_00140"/>
    <x v="3"/>
    <s v="3-way match, invoice before GR (without SRM, Item Type: Standard)"/>
    <s v="02"/>
    <s v="02_02"/>
    <s v="02_02_01"/>
  </r>
  <r>
    <s v="4507015649_00150"/>
    <x v="3"/>
    <s v="3-way match, invoice before GR (without SRM, Item Type: Standard)"/>
    <s v="02"/>
    <s v="02_02"/>
    <s v="02_02_01"/>
  </r>
  <r>
    <s v="4507015649_00160"/>
    <x v="3"/>
    <s v="3-way match, invoice before GR (without SRM, Item Type: Standard)"/>
    <s v="02"/>
    <s v="02_02"/>
    <s v="02_02_01"/>
  </r>
  <r>
    <s v="4507015650_00010"/>
    <x v="3"/>
    <s v="3-way match, invoice before GR (without SRM, Item Type: Standard)"/>
    <s v="02"/>
    <s v="02_02"/>
    <s v="02_02_01"/>
  </r>
  <r>
    <s v="4507015651_00010"/>
    <x v="3"/>
    <s v="3-way match, invoice before GR (without SRM, Item Type: Standard)"/>
    <s v="02"/>
    <s v="02_02"/>
    <s v="02_02_01"/>
  </r>
  <r>
    <s v="4507015652_00020"/>
    <x v="3"/>
    <s v="3-way match, invoice before GR (without SRM, Item Type: Standard)"/>
    <s v="02"/>
    <s v="02_02"/>
    <s v="02_02_01"/>
  </r>
  <r>
    <s v="4507015652_00030"/>
    <x v="3"/>
    <s v="3-way match, invoice before GR (without SRM, Item Type: Standard)"/>
    <s v="02"/>
    <s v="02_02"/>
    <s v="02_02_01"/>
  </r>
  <r>
    <s v="4507015652_00040"/>
    <x v="3"/>
    <s v="3-way match, invoice before GR (without SRM, Item Type: Standard)"/>
    <s v="02"/>
    <s v="02_02"/>
    <s v="02_02_01"/>
  </r>
  <r>
    <s v="4507015652_00050"/>
    <x v="3"/>
    <s v="3-way match, invoice before GR (without SRM, Item Type: Standard)"/>
    <s v="02"/>
    <s v="02_02"/>
    <s v="02_02_01"/>
  </r>
  <r>
    <s v="4507015652_00060"/>
    <x v="3"/>
    <s v="3-way match, invoice before GR (without SRM, Item Type: Standard)"/>
    <s v="02"/>
    <s v="02_02"/>
    <s v="02_02_01"/>
  </r>
  <r>
    <s v="4507015652_00070"/>
    <x v="3"/>
    <s v="3-way match, invoice before GR (without SRM, Item Type: Standard)"/>
    <s v="02"/>
    <s v="02_02"/>
    <s v="02_02_01"/>
  </r>
  <r>
    <s v="4507015652_00080"/>
    <x v="3"/>
    <s v="3-way match, invoice before GR (without SRM, Item Type: Standard)"/>
    <s v="02"/>
    <s v="02_02"/>
    <s v="02_02_01"/>
  </r>
  <r>
    <s v="4507015652_00090"/>
    <x v="3"/>
    <s v="3-way match, invoice before GR (without SRM, Item Type: Standard)"/>
    <s v="02"/>
    <s v="02_02"/>
    <s v="02_02_01"/>
  </r>
  <r>
    <s v="4507015652_00100"/>
    <x v="3"/>
    <s v="3-way match, invoice before GR (without SRM, Item Type: Standard)"/>
    <s v="02"/>
    <s v="02_02"/>
    <s v="02_02_01"/>
  </r>
  <r>
    <s v="4507015653_00010"/>
    <x v="3"/>
    <s v="3-way match, invoice before GR (without SRM, Item Type: Standard)"/>
    <s v="02"/>
    <s v="02_02"/>
    <s v="02_02_01"/>
  </r>
  <r>
    <s v="4507015654_00010"/>
    <x v="3"/>
    <s v="3-way match, invoice before GR (without SRM, Item Type: Standard)"/>
    <s v="02"/>
    <s v="02_02"/>
    <s v="02_02_01"/>
  </r>
  <r>
    <s v="4507015656_00010"/>
    <x v="5"/>
    <s v="Consignment"/>
    <s v="04"/>
    <m/>
    <m/>
  </r>
  <r>
    <s v="4507015657_00010"/>
    <x v="3"/>
    <s v="3-way match, invoice before GR (without SRM, Item Type: Standard)"/>
    <s v="02"/>
    <s v="02_02"/>
    <s v="02_02_01"/>
  </r>
  <r>
    <s v="4507015657_00020"/>
    <x v="3"/>
    <s v="3-way match, invoice before GR (without SRM, Item Type: Standard)"/>
    <s v="02"/>
    <s v="02_02"/>
    <s v="02_02_01"/>
  </r>
  <r>
    <s v="4507015657_00030"/>
    <x v="3"/>
    <s v="3-way match, invoice before GR (without SRM, Item Type: Standard)"/>
    <s v="02"/>
    <s v="02_02"/>
    <s v="02_02_01"/>
  </r>
  <r>
    <s v="4507015658_00010"/>
    <x v="3"/>
    <s v="3-way match, invoice before GR (without SRM, Item Type: Standard)"/>
    <s v="02"/>
    <s v="02_02"/>
    <s v="02_02_01"/>
  </r>
  <r>
    <s v="4507015659_00010"/>
    <x v="3"/>
    <s v="3-way match, invoice before GR (without SRM, Item Type: Standard)"/>
    <s v="02"/>
    <s v="02_02"/>
    <s v="02_02_01"/>
  </r>
  <r>
    <s v="4507015659_00020"/>
    <x v="3"/>
    <s v="3-way match, invoice before GR (without SRM, Item Type: Standard)"/>
    <s v="02"/>
    <s v="02_02"/>
    <s v="02_02_01"/>
  </r>
  <r>
    <s v="4507015659_00030"/>
    <x v="3"/>
    <s v="3-way match, invoice before GR (without SRM, Item Type: Standard)"/>
    <s v="02"/>
    <s v="02_02"/>
    <s v="02_02_01"/>
  </r>
  <r>
    <s v="4507015659_00040"/>
    <x v="3"/>
    <s v="3-way match, invoice before GR (without SRM, Item Type: Standard)"/>
    <s v="02"/>
    <s v="02_02"/>
    <s v="02_02_01"/>
  </r>
  <r>
    <s v="4507015659_00050"/>
    <x v="3"/>
    <s v="3-way match, invoice before GR (without SRM, Item Type: Standard)"/>
    <s v="02"/>
    <s v="02_02"/>
    <s v="02_02_01"/>
  </r>
  <r>
    <s v="4507015659_00060"/>
    <x v="3"/>
    <s v="3-way match, invoice before GR (without SRM, Item Type: Standard)"/>
    <s v="02"/>
    <s v="02_02"/>
    <s v="02_02_01"/>
  </r>
  <r>
    <s v="4507015659_00070"/>
    <x v="3"/>
    <s v="3-way match, invoice before GR (without SRM, Item Type: Standard)"/>
    <s v="02"/>
    <s v="02_02"/>
    <s v="02_02_01"/>
  </r>
  <r>
    <s v="4507015660_00010"/>
    <x v="3"/>
    <s v="3-way match, invoice before GR (without SRM, Item Type: Standard)"/>
    <s v="02"/>
    <s v="02_02"/>
    <s v="02_02_01"/>
  </r>
  <r>
    <s v="4507015662_00010"/>
    <x v="3"/>
    <s v="3-way match, invoice before GR (without SRM, Item Type: Standard)"/>
    <s v="02"/>
    <s v="02_02"/>
    <s v="02_02_01"/>
  </r>
  <r>
    <s v="4507015662_00020"/>
    <x v="3"/>
    <s v="3-way match, invoice before GR (without SRM, Item Type: Standard)"/>
    <s v="02"/>
    <s v="02_02"/>
    <s v="02_02_01"/>
  </r>
  <r>
    <s v="4507015662_00030"/>
    <x v="3"/>
    <s v="3-way match, invoice before GR (without SRM, Item Type: Standard)"/>
    <s v="02"/>
    <s v="02_02"/>
    <s v="02_02_01"/>
  </r>
  <r>
    <s v="4507015663_00010"/>
    <x v="3"/>
    <s v="3-way match, invoice before GR (without SRM, Item Type: Standard)"/>
    <s v="02"/>
    <s v="02_02"/>
    <s v="02_02_01"/>
  </r>
  <r>
    <s v="4507015664_00010"/>
    <x v="3"/>
    <s v="3-way match, invoice before GR (without SRM, Item Type: Standard)"/>
    <s v="02"/>
    <s v="02_02"/>
    <s v="02_02_01"/>
  </r>
  <r>
    <s v="4507015665_00010"/>
    <x v="3"/>
    <s v="3-way match, invoice before GR (without SRM, Item Type: Standard)"/>
    <s v="02"/>
    <s v="02_02"/>
    <s v="02_02_01"/>
  </r>
  <r>
    <s v="4507015666_00010"/>
    <x v="3"/>
    <s v="3-way match, invoice before GR (without SRM, Item Type: Standard)"/>
    <s v="02"/>
    <s v="02_02"/>
    <s v="02_02_01"/>
  </r>
  <r>
    <s v="4507015667_00010"/>
    <x v="3"/>
    <s v="3-way match, invoice before GR (without SRM, Item Type: Standard)"/>
    <s v="02"/>
    <s v="02_02"/>
    <s v="02_02_01"/>
  </r>
  <r>
    <s v="4507015667_00020"/>
    <x v="3"/>
    <s v="3-way match, invoice before GR (without SRM, Item Type: Standard)"/>
    <s v="02"/>
    <s v="02_02"/>
    <s v="02_02_01"/>
  </r>
  <r>
    <s v="4507015667_00030"/>
    <x v="3"/>
    <s v="3-way match, invoice before GR (without SRM, Item Type: Standard)"/>
    <s v="02"/>
    <s v="02_02"/>
    <s v="02_02_01"/>
  </r>
  <r>
    <s v="4507015668_00010"/>
    <x v="3"/>
    <s v="3-way match, invoice before GR (without SRM, Item Type: Standard)"/>
    <s v="02"/>
    <s v="02_02"/>
    <s v="02_02_01"/>
  </r>
  <r>
    <s v="4507015669_00010"/>
    <x v="3"/>
    <s v="3-way match, invoice before GR (without SRM, Item Type: Standard)"/>
    <s v="02"/>
    <s v="02_02"/>
    <s v="02_02_01"/>
  </r>
  <r>
    <s v="4507015670_00010"/>
    <x v="3"/>
    <s v="3-way match, invoice before GR (without SRM, Item Type: Standard)"/>
    <s v="02"/>
    <s v="02_02"/>
    <s v="02_02_01"/>
  </r>
  <r>
    <s v="4507015672_00010"/>
    <x v="3"/>
    <s v="3-way match, invoice before GR (without SRM, Item Type: Standard)"/>
    <s v="02"/>
    <s v="02_02"/>
    <s v="02_02_01"/>
  </r>
  <r>
    <s v="4507015672_00020"/>
    <x v="3"/>
    <s v="3-way match, invoice before GR (without SRM, Item Type: Standard)"/>
    <s v="02"/>
    <s v="02_02"/>
    <s v="02_02_01"/>
  </r>
  <r>
    <s v="4507015672_00030"/>
    <x v="3"/>
    <s v="3-way match, invoice before GR (without SRM, Item Type: Standard)"/>
    <s v="02"/>
    <s v="02_02"/>
    <s v="02_02_01"/>
  </r>
  <r>
    <s v="4507015673_00010"/>
    <x v="3"/>
    <s v="3-way match, invoice before GR (without SRM, Item Type: Standard)"/>
    <s v="02"/>
    <s v="02_02"/>
    <s v="02_02_01"/>
  </r>
  <r>
    <s v="4507015674_00010"/>
    <x v="3"/>
    <s v="3-way match, invoice before GR (without SRM, Item Type: Standard)"/>
    <s v="02"/>
    <s v="02_02"/>
    <s v="02_02_01"/>
  </r>
  <r>
    <s v="4507015674_00020"/>
    <x v="3"/>
    <s v="3-way match, invoice before GR (without SRM, Item Type: Standard)"/>
    <s v="02"/>
    <s v="02_02"/>
    <s v="02_02_01"/>
  </r>
  <r>
    <s v="4507015675_00010"/>
    <x v="3"/>
    <s v="3-way match, invoice before GR (without SRM, Item Type: Standard)"/>
    <s v="02"/>
    <s v="02_02"/>
    <s v="02_02_01"/>
  </r>
  <r>
    <s v="4507015676_00010"/>
    <x v="3"/>
    <s v="3-way match, invoice before GR (without SRM, Item Type: Standard)"/>
    <s v="02"/>
    <s v="02_02"/>
    <s v="02_02_01"/>
  </r>
  <r>
    <s v="4507015676_00020"/>
    <x v="3"/>
    <s v="3-way match, invoice before GR (without SRM, Item Type: Standard)"/>
    <s v="02"/>
    <s v="02_02"/>
    <s v="02_02_01"/>
  </r>
  <r>
    <s v="4507015677_00020"/>
    <x v="3"/>
    <s v="3-way match, invoice before GR (without SRM, Item Type: Standard)"/>
    <s v="02"/>
    <s v="02_02"/>
    <s v="02_02_01"/>
  </r>
  <r>
    <s v="4507015677_00030"/>
    <x v="3"/>
    <s v="3-way match, invoice before GR (without SRM, Item Type: Standard)"/>
    <s v="02"/>
    <s v="02_02"/>
    <s v="02_02_01"/>
  </r>
  <r>
    <s v="4507015677_00040"/>
    <x v="3"/>
    <s v="3-way match, invoice before GR (without SRM, Item Type: Standard)"/>
    <s v="02"/>
    <s v="02_02"/>
    <s v="02_02_01"/>
  </r>
  <r>
    <s v="4507015677_00050"/>
    <x v="3"/>
    <s v="3-way match, invoice before GR (without SRM, Item Type: Standard)"/>
    <s v="02"/>
    <s v="02_02"/>
    <s v="02_02_01"/>
  </r>
  <r>
    <s v="4507015678_00010"/>
    <x v="4"/>
    <s v="3-way match, invoice after GR (without SRM, Item Type: Standard)"/>
    <s v="01"/>
    <s v="01_02"/>
    <s v="01_02_02"/>
  </r>
  <r>
    <s v="4507015679_00010"/>
    <x v="3"/>
    <s v="3-way match, invoice before GR (without SRM, Item Type: Standard)"/>
    <s v="02"/>
    <s v="02_02"/>
    <s v="02_02_01"/>
  </r>
  <r>
    <s v="4507015679_00020"/>
    <x v="3"/>
    <s v="3-way match, invoice before GR (without SRM, Item Type: Standard)"/>
    <s v="02"/>
    <s v="02_02"/>
    <s v="02_02_01"/>
  </r>
  <r>
    <s v="4507015679_00030"/>
    <x v="3"/>
    <s v="3-way match, invoice before GR (without SRM, Item Type: Standard)"/>
    <s v="02"/>
    <s v="02_02"/>
    <s v="02_02_01"/>
  </r>
  <r>
    <s v="4507015680_00010"/>
    <x v="3"/>
    <s v="3-way match, invoice before GR (without SRM, Item Type: Standard)"/>
    <s v="02"/>
    <s v="02_02"/>
    <s v="02_02_01"/>
  </r>
  <r>
    <s v="4507015681_00010"/>
    <x v="3"/>
    <s v="3-way match, invoice before GR (without SRM, Item Type: Standard)"/>
    <s v="02"/>
    <s v="02_02"/>
    <s v="02_02_01"/>
  </r>
  <r>
    <s v="4507015681_00020"/>
    <x v="3"/>
    <s v="3-way match, invoice before GR (without SRM, Item Type: Standard)"/>
    <s v="02"/>
    <s v="02_02"/>
    <s v="02_02_01"/>
  </r>
  <r>
    <s v="4507015681_00030"/>
    <x v="3"/>
    <s v="3-way match, invoice before GR (without SRM, Item Type: Standard)"/>
    <s v="02"/>
    <s v="02_02"/>
    <s v="02_02_01"/>
  </r>
  <r>
    <s v="4507015681_00040"/>
    <x v="3"/>
    <s v="3-way match, invoice before GR (without SRM, Item Type: Standard)"/>
    <s v="02"/>
    <s v="02_02"/>
    <s v="02_02_01"/>
  </r>
  <r>
    <s v="4507015681_00050"/>
    <x v="3"/>
    <s v="3-way match, invoice before GR (without SRM, Item Type: Standard)"/>
    <s v="02"/>
    <s v="02_02"/>
    <s v="02_02_01"/>
  </r>
  <r>
    <s v="4507015681_00060"/>
    <x v="3"/>
    <s v="3-way match, invoice before GR (without SRM, Item Type: Standard)"/>
    <s v="02"/>
    <s v="02_02"/>
    <s v="02_02_01"/>
  </r>
  <r>
    <s v="4507015681_00070"/>
    <x v="3"/>
    <s v="3-way match, invoice before GR (without SRM, Item Type: Standard)"/>
    <s v="02"/>
    <s v="02_02"/>
    <s v="02_02_01"/>
  </r>
  <r>
    <s v="4507015682_00010"/>
    <x v="5"/>
    <s v="Consignment"/>
    <s v="04"/>
    <m/>
    <m/>
  </r>
  <r>
    <s v="4507015682_00020"/>
    <x v="3"/>
    <s v="3-way match, invoice before GR (without SRM, Item Type: Standard)"/>
    <s v="02"/>
    <s v="02_02"/>
    <s v="02_02_01"/>
  </r>
  <r>
    <s v="4507015683_00010"/>
    <x v="3"/>
    <s v="3-way match, invoice before GR (without SRM, Item Type: Standard)"/>
    <s v="02"/>
    <s v="02_02"/>
    <s v="02_02_01"/>
  </r>
  <r>
    <s v="4507015683_00020"/>
    <x v="3"/>
    <s v="3-way match, invoice before GR (without SRM, Item Type: Standard)"/>
    <s v="02"/>
    <s v="02_02"/>
    <s v="02_02_01"/>
  </r>
  <r>
    <s v="4507015683_00030"/>
    <x v="3"/>
    <s v="3-way match, invoice before GR (without SRM, Item Type: Standard)"/>
    <s v="02"/>
    <s v="02_02"/>
    <s v="02_02_01"/>
  </r>
  <r>
    <s v="4507015683_00040"/>
    <x v="3"/>
    <s v="3-way match, invoice before GR (without SRM, Item Type: Standard)"/>
    <s v="02"/>
    <s v="02_02"/>
    <s v="02_02_01"/>
  </r>
  <r>
    <s v="4507015684_00010"/>
    <x v="3"/>
    <s v="3-way match, invoice before GR (without SRM, Item Type: Standard)"/>
    <s v="02"/>
    <s v="02_02"/>
    <s v="02_02_01"/>
  </r>
  <r>
    <s v="4507015686_00010"/>
    <x v="4"/>
    <s v="3-way match, invoice after GR (without SRM, Item Type: Standard)"/>
    <s v="01"/>
    <s v="01_02"/>
    <s v="01_02_02"/>
  </r>
  <r>
    <s v="4507015688_00010"/>
    <x v="4"/>
    <s v="3-way match, invoice after GR (without SRM, Item Type: Standard)"/>
    <s v="01"/>
    <s v="01_02"/>
    <s v="01_02_02"/>
  </r>
  <r>
    <s v="4507015690_00010"/>
    <x v="3"/>
    <s v="3-way match, invoice before GR (without SRM, Item Type: Standard)"/>
    <s v="02"/>
    <s v="02_02"/>
    <s v="02_02_01"/>
  </r>
  <r>
    <s v="4507015690_00020"/>
    <x v="3"/>
    <s v="3-way match, invoice before GR (without SRM, Item Type: Standard)"/>
    <s v="02"/>
    <s v="02_02"/>
    <s v="02_02_01"/>
  </r>
  <r>
    <s v="4507015691_00010"/>
    <x v="4"/>
    <s v="3-way match, invoice after GR (without SRM, Item Type: Standard)"/>
    <s v="01"/>
    <s v="01_02"/>
    <s v="01_02_02"/>
  </r>
  <r>
    <s v="4507015692_00010"/>
    <x v="5"/>
    <s v="Consignment"/>
    <s v="04"/>
    <m/>
    <m/>
  </r>
  <r>
    <s v="4507015693_00010"/>
    <x v="5"/>
    <s v="Consignment"/>
    <s v="04"/>
    <m/>
    <m/>
  </r>
  <r>
    <s v="4507015694_00010"/>
    <x v="3"/>
    <s v="3-way match, invoice before GR (without SRM, Item Type: Standard)"/>
    <s v="02"/>
    <s v="02_02"/>
    <s v="02_02_01"/>
  </r>
  <r>
    <s v="4507015695_00010"/>
    <x v="3"/>
    <s v="3-way match, invoice before GR (without SRM, Item Type: Standard)"/>
    <s v="02"/>
    <s v="02_02"/>
    <s v="02_02_01"/>
  </r>
  <r>
    <s v="4507015696_00010"/>
    <x v="3"/>
    <s v="3-way match, invoice before GR (without SRM, Item Type: Standard)"/>
    <s v="02"/>
    <s v="02_02"/>
    <s v="02_02_01"/>
  </r>
  <r>
    <s v="4507015696_00020"/>
    <x v="3"/>
    <s v="3-way match, invoice before GR (without SRM, Item Type: Standard)"/>
    <s v="02"/>
    <s v="02_02"/>
    <s v="02_02_01"/>
  </r>
  <r>
    <s v="4507015697_00010"/>
    <x v="3"/>
    <s v="3-way match, invoice before GR (without SRM, Item Type: Standard)"/>
    <s v="02"/>
    <s v="02_02"/>
    <s v="02_02_01"/>
  </r>
  <r>
    <s v="4507015698_00010"/>
    <x v="5"/>
    <s v="Consignment"/>
    <s v="04"/>
    <m/>
    <m/>
  </r>
  <r>
    <s v="4507015699_00010"/>
    <x v="3"/>
    <s v="3-way match, invoice before GR (without SRM, Item Type: Standard)"/>
    <s v="02"/>
    <s v="02_02"/>
    <s v="02_02_01"/>
  </r>
  <r>
    <s v="4507015700_00010"/>
    <x v="3"/>
    <s v="3-way match, invoice before GR (without SRM, Item Type: Standard)"/>
    <s v="02"/>
    <s v="02_02"/>
    <s v="02_02_01"/>
  </r>
  <r>
    <s v="4507015701_00010"/>
    <x v="3"/>
    <s v="3-way match, invoice before GR (without SRM, Item Type: Standard)"/>
    <s v="02"/>
    <s v="02_02"/>
    <s v="02_02_01"/>
  </r>
  <r>
    <s v="4507015701_00020"/>
    <x v="3"/>
    <s v="3-way match, invoice before GR (without SRM, Item Type: Standard)"/>
    <s v="02"/>
    <s v="02_02"/>
    <s v="02_02_01"/>
  </r>
  <r>
    <s v="4507015701_00030"/>
    <x v="3"/>
    <s v="3-way match, invoice before GR (without SRM, Item Type: Standard)"/>
    <s v="02"/>
    <s v="02_02"/>
    <s v="02_02_01"/>
  </r>
  <r>
    <s v="4507015702_00010"/>
    <x v="3"/>
    <s v="3-way match, invoice before GR (without SRM, Item Type: Standard)"/>
    <s v="02"/>
    <s v="02_02"/>
    <s v="02_02_01"/>
  </r>
  <r>
    <s v="4507015702_00020"/>
    <x v="5"/>
    <s v="Consignment"/>
    <s v="04"/>
    <m/>
    <m/>
  </r>
  <r>
    <s v="4507015702_00030"/>
    <x v="5"/>
    <s v="Consignment"/>
    <s v="04"/>
    <m/>
    <m/>
  </r>
  <r>
    <s v="4507015702_00040"/>
    <x v="5"/>
    <s v="Consignment"/>
    <s v="04"/>
    <m/>
    <m/>
  </r>
  <r>
    <s v="4507015702_00050"/>
    <x v="5"/>
    <s v="Consignment"/>
    <s v="04"/>
    <m/>
    <m/>
  </r>
  <r>
    <s v="4507015703_00010"/>
    <x v="5"/>
    <s v="Consignment"/>
    <s v="04"/>
    <m/>
    <m/>
  </r>
  <r>
    <s v="4507015704_00010"/>
    <x v="5"/>
    <s v="Consignment"/>
    <s v="04"/>
    <m/>
    <m/>
  </r>
  <r>
    <s v="4507015705_00010"/>
    <x v="3"/>
    <s v="3-way match, invoice before GR (without SRM, Item Type: Standard)"/>
    <s v="02"/>
    <s v="02_02"/>
    <s v="02_02_01"/>
  </r>
  <r>
    <s v="4507015705_00020"/>
    <x v="3"/>
    <s v="3-way match, invoice before GR (without SRM, Item Type: Standard)"/>
    <s v="02"/>
    <s v="02_02"/>
    <s v="02_02_01"/>
  </r>
  <r>
    <s v="4507015705_00030"/>
    <x v="3"/>
    <s v="3-way match, invoice before GR (without SRM, Item Type: Standard)"/>
    <s v="02"/>
    <s v="02_02"/>
    <s v="02_02_01"/>
  </r>
  <r>
    <s v="4507015705_00040"/>
    <x v="3"/>
    <s v="3-way match, invoice before GR (without SRM, Item Type: Standard)"/>
    <s v="02"/>
    <s v="02_02"/>
    <s v="02_02_01"/>
  </r>
  <r>
    <s v="4507015705_00050"/>
    <x v="3"/>
    <s v="3-way match, invoice before GR (without SRM, Item Type: Standard)"/>
    <s v="02"/>
    <s v="02_02"/>
    <s v="02_02_01"/>
  </r>
  <r>
    <s v="4507015706_00010"/>
    <x v="3"/>
    <s v="3-way match, invoice before GR (without SRM, Item Type: Standard)"/>
    <s v="02"/>
    <s v="02_02"/>
    <s v="02_02_01"/>
  </r>
  <r>
    <s v="4507015707_00010"/>
    <x v="3"/>
    <s v="3-way match, invoice before GR (without SRM, Item Type: Standard)"/>
    <s v="02"/>
    <s v="02_02"/>
    <s v="02_02_01"/>
  </r>
  <r>
    <s v="4507015707_00020"/>
    <x v="3"/>
    <s v="3-way match, invoice before GR (without SRM, Item Type: Standard)"/>
    <s v="02"/>
    <s v="02_02"/>
    <s v="02_02_01"/>
  </r>
  <r>
    <s v="4507015708_00010"/>
    <x v="3"/>
    <s v="3-way match, invoice before GR (without SRM, Item Type: Standard)"/>
    <s v="02"/>
    <s v="02_02"/>
    <s v="02_02_01"/>
  </r>
  <r>
    <s v="4507015709_00010"/>
    <x v="3"/>
    <s v="3-way match, invoice before GR (without SRM, Item Type: Standard)"/>
    <s v="02"/>
    <s v="02_02"/>
    <s v="02_02_01"/>
  </r>
  <r>
    <s v="4507015709_00020"/>
    <x v="3"/>
    <s v="3-way match, invoice before GR (without SRM, Item Type: Standard)"/>
    <s v="02"/>
    <s v="02_02"/>
    <s v="02_02_01"/>
  </r>
  <r>
    <s v="4507015709_00030"/>
    <x v="3"/>
    <s v="3-way match, invoice before GR (without SRM, Item Type: Standard)"/>
    <s v="02"/>
    <s v="02_02"/>
    <s v="02_02_01"/>
  </r>
  <r>
    <s v="4507015709_00040"/>
    <x v="3"/>
    <s v="3-way match, invoice before GR (without SRM, Item Type: Standard)"/>
    <s v="02"/>
    <s v="02_02"/>
    <s v="02_02_01"/>
  </r>
  <r>
    <s v="4507015709_00050"/>
    <x v="3"/>
    <s v="3-way match, invoice before GR (without SRM, Item Type: Standard)"/>
    <s v="02"/>
    <s v="02_02"/>
    <s v="02_02_01"/>
  </r>
  <r>
    <s v="4507015711_00010"/>
    <x v="3"/>
    <s v="3-way match, invoice before GR (without SRM, Item Type: Standard)"/>
    <s v="02"/>
    <s v="02_02"/>
    <s v="02_02_01"/>
  </r>
  <r>
    <s v="4507015712_00010"/>
    <x v="3"/>
    <s v="3-way match, invoice before GR (without SRM, Item Type: Standard)"/>
    <s v="02"/>
    <s v="02_02"/>
    <s v="02_02_01"/>
  </r>
  <r>
    <s v="4507015713_00010"/>
    <x v="5"/>
    <s v="Consignment"/>
    <s v="04"/>
    <m/>
    <m/>
  </r>
  <r>
    <s v="4507015714_00010"/>
    <x v="5"/>
    <s v="Consignment"/>
    <s v="04"/>
    <m/>
    <m/>
  </r>
  <r>
    <s v="4507015715_00010"/>
    <x v="5"/>
    <s v="Consignment"/>
    <s v="04"/>
    <m/>
    <m/>
  </r>
  <r>
    <s v="4507015716_00010"/>
    <x v="5"/>
    <s v="Consignment"/>
    <s v="04"/>
    <m/>
    <m/>
  </r>
  <r>
    <s v="4507015717_00010"/>
    <x v="5"/>
    <s v="Consignment"/>
    <s v="04"/>
    <m/>
    <m/>
  </r>
  <r>
    <s v="4507015719_00010"/>
    <x v="3"/>
    <s v="3-way match, invoice before GR (without SRM, Item Type: Standard)"/>
    <s v="02"/>
    <s v="02_02"/>
    <s v="02_02_01"/>
  </r>
  <r>
    <s v="4507015719_00020"/>
    <x v="3"/>
    <s v="3-way match, invoice before GR (without SRM, Item Type: Standard)"/>
    <s v="02"/>
    <s v="02_02"/>
    <s v="02_02_01"/>
  </r>
  <r>
    <s v="4507015719_00030"/>
    <x v="3"/>
    <s v="3-way match, invoice before GR (without SRM, Item Type: Standard)"/>
    <s v="02"/>
    <s v="02_02"/>
    <s v="02_02_01"/>
  </r>
  <r>
    <s v="4507015719_00040"/>
    <x v="3"/>
    <s v="3-way match, invoice before GR (without SRM, Item Type: Standard)"/>
    <s v="02"/>
    <s v="02_02"/>
    <s v="02_02_01"/>
  </r>
  <r>
    <s v="4507015720_00010"/>
    <x v="5"/>
    <s v="Consignment"/>
    <s v="04"/>
    <m/>
    <m/>
  </r>
  <r>
    <s v="4507015721_00010"/>
    <x v="3"/>
    <s v="3-way match, invoice before GR (without SRM, Item Type: Standard)"/>
    <s v="02"/>
    <s v="02_02"/>
    <s v="02_02_01"/>
  </r>
  <r>
    <s v="4507015721_00020"/>
    <x v="3"/>
    <s v="3-way match, invoice before GR (without SRM, Item Type: Standard)"/>
    <s v="02"/>
    <s v="02_02"/>
    <s v="02_02_01"/>
  </r>
  <r>
    <s v="4507015721_00030"/>
    <x v="8"/>
    <m/>
    <s v="02"/>
    <s v="02_02"/>
    <s v="02_02-02"/>
  </r>
  <r>
    <s v="4507015721_00040"/>
    <x v="3"/>
    <s v="3-way match, invoice before GR (without SRM, Item Type: Standard)"/>
    <s v="02"/>
    <s v="02_02"/>
    <s v="02_02_01"/>
  </r>
  <r>
    <s v="4507015722_00010"/>
    <x v="3"/>
    <s v="3-way match, invoice before GR (without SRM, Item Type: Standard)"/>
    <s v="02"/>
    <s v="02_02"/>
    <s v="02_02_01"/>
  </r>
  <r>
    <s v="4507015723_00010"/>
    <x v="3"/>
    <s v="3-way match, invoice before GR (without SRM, Item Type: Standard)"/>
    <s v="02"/>
    <s v="02_02"/>
    <s v="02_02_01"/>
  </r>
  <r>
    <s v="4507015723_00020"/>
    <x v="3"/>
    <s v="3-way match, invoice before GR (without SRM, Item Type: Standard)"/>
    <s v="02"/>
    <s v="02_02"/>
    <s v="02_02_01"/>
  </r>
  <r>
    <s v="4507015724_00010"/>
    <x v="3"/>
    <s v="3-way match, invoice before GR (without SRM, Item Type: Standard)"/>
    <s v="02"/>
    <s v="02_02"/>
    <s v="02_02_01"/>
  </r>
  <r>
    <s v="4507015725_00010"/>
    <x v="3"/>
    <s v="3-way match, invoice before GR (without SRM, Item Type: Standard)"/>
    <s v="02"/>
    <s v="02_02"/>
    <s v="02_02_01"/>
  </r>
  <r>
    <s v="4507015725_00020"/>
    <x v="3"/>
    <s v="3-way match, invoice before GR (without SRM, Item Type: Standard)"/>
    <s v="02"/>
    <s v="02_02"/>
    <s v="02_02_01"/>
  </r>
  <r>
    <s v="4507015726_00010"/>
    <x v="8"/>
    <m/>
    <s v="02"/>
    <s v="02_02"/>
    <s v="02_02-02"/>
  </r>
  <r>
    <s v="4507015728_00010"/>
    <x v="5"/>
    <s v="Consignment"/>
    <s v="04"/>
    <m/>
    <m/>
  </r>
  <r>
    <s v="4507015728_00020"/>
    <x v="5"/>
    <s v="Consignment"/>
    <s v="04"/>
    <m/>
    <m/>
  </r>
  <r>
    <s v="4507015729_00010"/>
    <x v="5"/>
    <s v="Consignment"/>
    <s v="04"/>
    <m/>
    <m/>
  </r>
  <r>
    <s v="4507015730_00010"/>
    <x v="3"/>
    <s v="3-way match, invoice before GR (without SRM, Item Type: Standard)"/>
    <s v="02"/>
    <s v="02_02"/>
    <s v="02_02_01"/>
  </r>
  <r>
    <s v="4507015730_00020"/>
    <x v="3"/>
    <s v="3-way match, invoice before GR (without SRM, Item Type: Standard)"/>
    <s v="02"/>
    <s v="02_02"/>
    <s v="02_02_01"/>
  </r>
  <r>
    <s v="4507015731_00010"/>
    <x v="3"/>
    <s v="3-way match, invoice before GR (without SRM, Item Type: Standard)"/>
    <s v="02"/>
    <s v="02_02"/>
    <s v="02_02_01"/>
  </r>
  <r>
    <s v="4507015732_00010"/>
    <x v="5"/>
    <s v="Consignment"/>
    <s v="04"/>
    <m/>
    <m/>
  </r>
  <r>
    <s v="4507015733_00010"/>
    <x v="3"/>
    <s v="3-way match, invoice before GR (without SRM, Item Type: Standard)"/>
    <s v="02"/>
    <s v="02_02"/>
    <s v="02_02_01"/>
  </r>
  <r>
    <s v="4507015733_00020"/>
    <x v="3"/>
    <s v="3-way match, invoice before GR (without SRM, Item Type: Standard)"/>
    <s v="02"/>
    <s v="02_02"/>
    <s v="02_02_01"/>
  </r>
  <r>
    <s v="4507015733_00030"/>
    <x v="3"/>
    <s v="3-way match, invoice before GR (without SRM, Item Type: Standard)"/>
    <s v="02"/>
    <s v="02_02"/>
    <s v="02_02_01"/>
  </r>
  <r>
    <s v="4507015734_00010"/>
    <x v="3"/>
    <s v="3-way match, invoice before GR (without SRM, Item Type: Standard)"/>
    <s v="02"/>
    <s v="02_02"/>
    <s v="02_02_01"/>
  </r>
  <r>
    <s v="4507015734_00020"/>
    <x v="3"/>
    <s v="3-way match, invoice before GR (without SRM, Item Type: Standard)"/>
    <s v="02"/>
    <s v="02_02"/>
    <s v="02_02_01"/>
  </r>
  <r>
    <s v="4507015735_00010"/>
    <x v="3"/>
    <s v="3-way match, invoice before GR (without SRM, Item Type: Standard)"/>
    <s v="02"/>
    <s v="02_02"/>
    <s v="02_02_01"/>
  </r>
  <r>
    <s v="4507015736_00010"/>
    <x v="3"/>
    <s v="3-way match, invoice before GR (without SRM, Item Type: Standard)"/>
    <s v="02"/>
    <s v="02_02"/>
    <s v="02_02_01"/>
  </r>
  <r>
    <s v="4507015736_00020"/>
    <x v="3"/>
    <s v="3-way match, invoice before GR (without SRM, Item Type: Standard)"/>
    <s v="02"/>
    <s v="02_02"/>
    <s v="02_02_01"/>
  </r>
  <r>
    <s v="4507015737_00010"/>
    <x v="3"/>
    <s v="3-way match, invoice before GR (without SRM, Item Type: Standard)"/>
    <s v="02"/>
    <s v="02_02"/>
    <s v="02_02_01"/>
  </r>
  <r>
    <s v="4507015738_00010"/>
    <x v="3"/>
    <s v="3-way match, invoice before GR (without SRM, Item Type: Standard)"/>
    <s v="02"/>
    <s v="02_02"/>
    <s v="02_02_01"/>
  </r>
  <r>
    <s v="4507015739_00010"/>
    <x v="3"/>
    <s v="3-way match, invoice before GR (without SRM, Item Type: Standard)"/>
    <s v="02"/>
    <s v="02_02"/>
    <s v="02_02_01"/>
  </r>
  <r>
    <s v="4507015740_00010"/>
    <x v="3"/>
    <s v="3-way match, invoice before GR (without SRM, Item Type: Standard)"/>
    <s v="02"/>
    <s v="02_02"/>
    <s v="02_02_01"/>
  </r>
  <r>
    <s v="4507015742_00010"/>
    <x v="5"/>
    <s v="Consignment"/>
    <s v="04"/>
    <m/>
    <m/>
  </r>
  <r>
    <s v="4507015743_00010"/>
    <x v="5"/>
    <s v="Consignment"/>
    <s v="04"/>
    <m/>
    <m/>
  </r>
  <r>
    <s v="4507015745_00010"/>
    <x v="3"/>
    <s v="3-way match, invoice before GR (without SRM, Item Type: Standard)"/>
    <s v="02"/>
    <s v="02_02"/>
    <s v="02_02_01"/>
  </r>
  <r>
    <s v="4507015746_00010"/>
    <x v="3"/>
    <s v="3-way match, invoice before GR (without SRM, Item Type: Standard)"/>
    <s v="02"/>
    <s v="02_02"/>
    <s v="02_02_01"/>
  </r>
  <r>
    <s v="4507015747_00010"/>
    <x v="3"/>
    <s v="3-way match, invoice before GR (without SRM, Item Type: Standard)"/>
    <s v="02"/>
    <s v="02_02"/>
    <s v="02_02_01"/>
  </r>
  <r>
    <s v="4507015748_00010"/>
    <x v="5"/>
    <s v="Consignment"/>
    <s v="04"/>
    <m/>
    <m/>
  </r>
  <r>
    <s v="4507015749_00010"/>
    <x v="3"/>
    <s v="3-way match, invoice before GR (without SRM, Item Type: Standard)"/>
    <s v="02"/>
    <s v="02_02"/>
    <s v="02_02_01"/>
  </r>
  <r>
    <s v="4507015750_00010"/>
    <x v="3"/>
    <s v="3-way match, invoice before GR (without SRM, Item Type: Standard)"/>
    <s v="02"/>
    <s v="02_02"/>
    <s v="02_02_01"/>
  </r>
  <r>
    <s v="4507015751_00010"/>
    <x v="3"/>
    <s v="3-way match, invoice before GR (without SRM, Item Type: Standard)"/>
    <s v="02"/>
    <s v="02_02"/>
    <s v="02_02_01"/>
  </r>
  <r>
    <s v="4507015752_00010"/>
    <x v="3"/>
    <s v="3-way match, invoice before GR (without SRM, Item Type: Standard)"/>
    <s v="02"/>
    <s v="02_02"/>
    <s v="02_02_01"/>
  </r>
  <r>
    <s v="4507015753_00010"/>
    <x v="3"/>
    <s v="3-way match, invoice before GR (without SRM, Item Type: Standard)"/>
    <s v="02"/>
    <s v="02_02"/>
    <s v="02_02_01"/>
  </r>
  <r>
    <s v="4507015754_00010"/>
    <x v="3"/>
    <s v="3-way match, invoice before GR (without SRM, Item Type: Standard)"/>
    <s v="02"/>
    <s v="02_02"/>
    <s v="02_02_01"/>
  </r>
  <r>
    <s v="4507015755_00010"/>
    <x v="3"/>
    <s v="3-way match, invoice before GR (without SRM, Item Type: Standard)"/>
    <s v="02"/>
    <s v="02_02"/>
    <s v="02_02_01"/>
  </r>
  <r>
    <s v="4507015756_00010"/>
    <x v="3"/>
    <s v="3-way match, invoice before GR (without SRM, Item Type: Standard)"/>
    <s v="02"/>
    <s v="02_02"/>
    <s v="02_02_01"/>
  </r>
  <r>
    <s v="4507015757_00010"/>
    <x v="3"/>
    <s v="3-way match, invoice before GR (without SRM, Item Type: Standard)"/>
    <s v="02"/>
    <s v="02_02"/>
    <s v="02_02_01"/>
  </r>
  <r>
    <s v="4507015758_00010"/>
    <x v="3"/>
    <s v="3-way match, invoice before GR (without SRM, Item Type: Standard)"/>
    <s v="02"/>
    <s v="02_02"/>
    <s v="02_02_01"/>
  </r>
  <r>
    <s v="4507015760_00010"/>
    <x v="5"/>
    <s v="Consignment"/>
    <s v="04"/>
    <m/>
    <m/>
  </r>
  <r>
    <s v="4507015761_00010"/>
    <x v="5"/>
    <s v="Consignment"/>
    <s v="04"/>
    <m/>
    <m/>
  </r>
  <r>
    <s v="4507015762_00010"/>
    <x v="3"/>
    <s v="3-way match, invoice before GR (without SRM, Item Type: Standard)"/>
    <s v="02"/>
    <s v="02_02"/>
    <s v="02_02_01"/>
  </r>
  <r>
    <s v="4507015763_00010"/>
    <x v="3"/>
    <s v="3-way match, invoice before GR (without SRM, Item Type: Standard)"/>
    <s v="02"/>
    <s v="02_02"/>
    <s v="02_02_01"/>
  </r>
  <r>
    <s v="4507015763_00020"/>
    <x v="3"/>
    <s v="3-way match, invoice before GR (without SRM, Item Type: Standard)"/>
    <s v="02"/>
    <s v="02_02"/>
    <s v="02_02_01"/>
  </r>
  <r>
    <s v="4507015763_00030"/>
    <x v="3"/>
    <s v="3-way match, invoice before GR (without SRM, Item Type: Standard)"/>
    <s v="02"/>
    <s v="02_02"/>
    <s v="02_02_01"/>
  </r>
  <r>
    <s v="4507015763_00040"/>
    <x v="3"/>
    <s v="3-way match, invoice before GR (without SRM, Item Type: Standard)"/>
    <s v="02"/>
    <s v="02_02"/>
    <s v="02_02_01"/>
  </r>
  <r>
    <s v="4507015763_00050"/>
    <x v="3"/>
    <s v="3-way match, invoice before GR (without SRM, Item Type: Standard)"/>
    <s v="02"/>
    <s v="02_02"/>
    <s v="02_02_01"/>
  </r>
  <r>
    <s v="4507015763_00060"/>
    <x v="3"/>
    <s v="3-way match, invoice before GR (without SRM, Item Type: Standard)"/>
    <s v="02"/>
    <s v="02_02"/>
    <s v="02_02_01"/>
  </r>
  <r>
    <s v="4507015763_00070"/>
    <x v="3"/>
    <s v="3-way match, invoice before GR (without SRM, Item Type: Standard)"/>
    <s v="02"/>
    <s v="02_02"/>
    <s v="02_02_01"/>
  </r>
  <r>
    <s v="4507015763_00080"/>
    <x v="3"/>
    <s v="3-way match, invoice before GR (without SRM, Item Type: Standard)"/>
    <s v="02"/>
    <s v="02_02"/>
    <s v="02_02_01"/>
  </r>
  <r>
    <s v="4507015763_00090"/>
    <x v="3"/>
    <s v="3-way match, invoice before GR (without SRM, Item Type: Standard)"/>
    <s v="02"/>
    <s v="02_02"/>
    <s v="02_02_01"/>
  </r>
  <r>
    <s v="4507015763_00100"/>
    <x v="3"/>
    <s v="3-way match, invoice before GR (without SRM, Item Type: Standard)"/>
    <s v="02"/>
    <s v="02_02"/>
    <s v="02_02_01"/>
  </r>
  <r>
    <s v="4507015763_00110"/>
    <x v="3"/>
    <s v="3-way match, invoice before GR (without SRM, Item Type: Standard)"/>
    <s v="02"/>
    <s v="02_02"/>
    <s v="02_02_01"/>
  </r>
  <r>
    <s v="4507015763_00120"/>
    <x v="3"/>
    <s v="3-way match, invoice before GR (without SRM, Item Type: Standard)"/>
    <s v="02"/>
    <s v="02_02"/>
    <s v="02_02_01"/>
  </r>
  <r>
    <s v="4507015763_00130"/>
    <x v="3"/>
    <s v="3-way match, invoice before GR (without SRM, Item Type: Standard)"/>
    <s v="02"/>
    <s v="02_02"/>
    <s v="02_02_01"/>
  </r>
  <r>
    <s v="4507015763_00140"/>
    <x v="3"/>
    <s v="3-way match, invoice before GR (without SRM, Item Type: Standard)"/>
    <s v="02"/>
    <s v="02_02"/>
    <s v="02_02_01"/>
  </r>
  <r>
    <s v="4507015764_00010"/>
    <x v="3"/>
    <s v="3-way match, invoice before GR (without SRM, Item Type: Standard)"/>
    <s v="02"/>
    <s v="02_02"/>
    <s v="02_02_01"/>
  </r>
  <r>
    <s v="4507015765_00010"/>
    <x v="3"/>
    <s v="3-way match, invoice before GR (without SRM, Item Type: Standard)"/>
    <s v="02"/>
    <s v="02_02"/>
    <s v="02_02_01"/>
  </r>
  <r>
    <s v="4507015766_00010"/>
    <x v="3"/>
    <s v="3-way match, invoice before GR (without SRM, Item Type: Standard)"/>
    <s v="02"/>
    <s v="02_02"/>
    <s v="02_02_01"/>
  </r>
  <r>
    <s v="4507015767_00010"/>
    <x v="3"/>
    <s v="3-way match, invoice before GR (without SRM, Item Type: Standard)"/>
    <s v="02"/>
    <s v="02_02"/>
    <s v="02_02_01"/>
  </r>
  <r>
    <s v="4507015768_00010"/>
    <x v="3"/>
    <s v="3-way match, invoice before GR (without SRM, Item Type: Standard)"/>
    <s v="02"/>
    <s v="02_02"/>
    <s v="02_02_01"/>
  </r>
  <r>
    <s v="4507015769_00010"/>
    <x v="3"/>
    <s v="3-way match, invoice before GR (without SRM, Item Type: Standard)"/>
    <s v="02"/>
    <s v="02_02"/>
    <s v="02_02_01"/>
  </r>
  <r>
    <s v="4507015770_00010"/>
    <x v="3"/>
    <s v="3-way match, invoice before GR (without SRM, Item Type: Standard)"/>
    <s v="02"/>
    <s v="02_02"/>
    <s v="02_02_01"/>
  </r>
  <r>
    <s v="4507015771_00010"/>
    <x v="3"/>
    <s v="3-way match, invoice before GR (without SRM, Item Type: Standard)"/>
    <s v="02"/>
    <s v="02_02"/>
    <s v="02_02_01"/>
  </r>
  <r>
    <s v="4507015773_00010"/>
    <x v="3"/>
    <s v="3-way match, invoice before GR (without SRM, Item Type: Standard)"/>
    <s v="02"/>
    <s v="02_02"/>
    <s v="02_02_01"/>
  </r>
  <r>
    <s v="4507015774_00010"/>
    <x v="3"/>
    <s v="3-way match, invoice before GR (without SRM, Item Type: Standard)"/>
    <s v="02"/>
    <s v="02_02"/>
    <s v="02_02_01"/>
  </r>
  <r>
    <s v="4507015775_00010"/>
    <x v="5"/>
    <s v="Consignment"/>
    <s v="04"/>
    <m/>
    <m/>
  </r>
  <r>
    <s v="4507015777_00010"/>
    <x v="3"/>
    <s v="3-way match, invoice before GR (without SRM, Item Type: Standard)"/>
    <s v="02"/>
    <s v="02_02"/>
    <s v="02_02_01"/>
  </r>
  <r>
    <s v="4507015777_00020"/>
    <x v="3"/>
    <s v="3-way match, invoice before GR (without SRM, Item Type: Standard)"/>
    <s v="02"/>
    <s v="02_02"/>
    <s v="02_02_01"/>
  </r>
  <r>
    <s v="4507015779_00010"/>
    <x v="3"/>
    <s v="3-way match, invoice before GR (without SRM, Item Type: Standard)"/>
    <s v="02"/>
    <s v="02_02"/>
    <s v="02_02_01"/>
  </r>
  <r>
    <s v="4507015779_00020"/>
    <x v="3"/>
    <s v="3-way match, invoice before GR (without SRM, Item Type: Standard)"/>
    <s v="02"/>
    <s v="02_02"/>
    <s v="02_02_01"/>
  </r>
  <r>
    <s v="4507015779_00030"/>
    <x v="3"/>
    <s v="3-way match, invoice before GR (without SRM, Item Type: Standard)"/>
    <s v="02"/>
    <s v="02_02"/>
    <s v="02_02_01"/>
  </r>
  <r>
    <s v="4507015779_00040"/>
    <x v="3"/>
    <s v="3-way match, invoice before GR (without SRM, Item Type: Standard)"/>
    <s v="02"/>
    <s v="02_02"/>
    <s v="02_02_01"/>
  </r>
  <r>
    <s v="4507015779_00050"/>
    <x v="3"/>
    <s v="3-way match, invoice before GR (without SRM, Item Type: Standard)"/>
    <s v="02"/>
    <s v="02_02"/>
    <s v="02_02_01"/>
  </r>
  <r>
    <s v="4507015780_00010"/>
    <x v="3"/>
    <s v="3-way match, invoice before GR (without SRM, Item Type: Standard)"/>
    <s v="02"/>
    <s v="02_02"/>
    <s v="02_02_01"/>
  </r>
  <r>
    <s v="4507015781_00020"/>
    <x v="3"/>
    <s v="3-way match, invoice before GR (without SRM, Item Type: Standard)"/>
    <s v="02"/>
    <s v="02_02"/>
    <s v="02_02_01"/>
  </r>
  <r>
    <s v="4507015782_00010"/>
    <x v="3"/>
    <s v="3-way match, invoice before GR (without SRM, Item Type: Standard)"/>
    <s v="02"/>
    <s v="02_02"/>
    <s v="02_02_01"/>
  </r>
  <r>
    <s v="4507015782_00020"/>
    <x v="3"/>
    <s v="3-way match, invoice before GR (without SRM, Item Type: Standard)"/>
    <s v="02"/>
    <s v="02_02"/>
    <s v="02_02_01"/>
  </r>
  <r>
    <s v="4507015782_00030"/>
    <x v="3"/>
    <s v="3-way match, invoice before GR (without SRM, Item Type: Standard)"/>
    <s v="02"/>
    <s v="02_02"/>
    <s v="02_02_01"/>
  </r>
  <r>
    <s v="4507015782_00040"/>
    <x v="3"/>
    <s v="3-way match, invoice before GR (without SRM, Item Type: Standard)"/>
    <s v="02"/>
    <s v="02_02"/>
    <s v="02_02_01"/>
  </r>
  <r>
    <s v="4507015782_00050"/>
    <x v="3"/>
    <s v="3-way match, invoice before GR (without SRM, Item Type: Standard)"/>
    <s v="02"/>
    <s v="02_02"/>
    <s v="02_02_01"/>
  </r>
  <r>
    <s v="4507015782_00060"/>
    <x v="3"/>
    <s v="3-way match, invoice before GR (without SRM, Item Type: Standard)"/>
    <s v="02"/>
    <s v="02_02"/>
    <s v="02_02_01"/>
  </r>
  <r>
    <s v="4507015782_00070"/>
    <x v="3"/>
    <s v="3-way match, invoice before GR (without SRM, Item Type: Standard)"/>
    <s v="02"/>
    <s v="02_02"/>
    <s v="02_02_01"/>
  </r>
  <r>
    <s v="4507015782_00080"/>
    <x v="3"/>
    <s v="3-way match, invoice before GR (without SRM, Item Type: Standard)"/>
    <s v="02"/>
    <s v="02_02"/>
    <s v="02_02_01"/>
  </r>
  <r>
    <s v="4507015782_00090"/>
    <x v="3"/>
    <s v="3-way match, invoice before GR (without SRM, Item Type: Standard)"/>
    <s v="02"/>
    <s v="02_02"/>
    <s v="02_02_01"/>
  </r>
  <r>
    <s v="4507015782_00100"/>
    <x v="3"/>
    <s v="3-way match, invoice before GR (without SRM, Item Type: Standard)"/>
    <s v="02"/>
    <s v="02_02"/>
    <s v="02_02_01"/>
  </r>
  <r>
    <s v="4507015782_00110"/>
    <x v="3"/>
    <s v="3-way match, invoice before GR (without SRM, Item Type: Standard)"/>
    <s v="02"/>
    <s v="02_02"/>
    <s v="02_02_01"/>
  </r>
  <r>
    <s v="4507015782_00120"/>
    <x v="3"/>
    <s v="3-way match, invoice before GR (without SRM, Item Type: Standard)"/>
    <s v="02"/>
    <s v="02_02"/>
    <s v="02_02_01"/>
  </r>
  <r>
    <s v="4507015782_00130"/>
    <x v="3"/>
    <s v="3-way match, invoice before GR (without SRM, Item Type: Standard)"/>
    <s v="02"/>
    <s v="02_02"/>
    <s v="02_02_01"/>
  </r>
  <r>
    <s v="4507015782_00150"/>
    <x v="3"/>
    <s v="3-way match, invoice before GR (without SRM, Item Type: Standard)"/>
    <s v="02"/>
    <s v="02_02"/>
    <s v="02_02_01"/>
  </r>
  <r>
    <s v="4507015782_00160"/>
    <x v="3"/>
    <s v="3-way match, invoice before GR (without SRM, Item Type: Standard)"/>
    <s v="02"/>
    <s v="02_02"/>
    <s v="02_02_01"/>
  </r>
  <r>
    <s v="4507015782_00170"/>
    <x v="3"/>
    <s v="3-way match, invoice before GR (without SRM, Item Type: Standard)"/>
    <s v="02"/>
    <s v="02_02"/>
    <s v="02_02_01"/>
  </r>
  <r>
    <s v="4507015782_00180"/>
    <x v="3"/>
    <s v="3-way match, invoice before GR (without SRM, Item Type: Standard)"/>
    <s v="02"/>
    <s v="02_02"/>
    <s v="02_02_01"/>
  </r>
  <r>
    <s v="4507015782_00190"/>
    <x v="3"/>
    <s v="3-way match, invoice before GR (without SRM, Item Type: Standard)"/>
    <s v="02"/>
    <s v="02_02"/>
    <s v="02_02_01"/>
  </r>
  <r>
    <s v="4507015782_00200"/>
    <x v="3"/>
    <s v="3-way match, invoice before GR (without SRM, Item Type: Standard)"/>
    <s v="02"/>
    <s v="02_02"/>
    <s v="02_02_01"/>
  </r>
  <r>
    <s v="4507015782_00210"/>
    <x v="3"/>
    <s v="3-way match, invoice before GR (without SRM, Item Type: Standard)"/>
    <s v="02"/>
    <s v="02_02"/>
    <s v="02_02_01"/>
  </r>
  <r>
    <s v="4507015782_00220"/>
    <x v="3"/>
    <s v="3-way match, invoice before GR (without SRM, Item Type: Standard)"/>
    <s v="02"/>
    <s v="02_02"/>
    <s v="02_02_01"/>
  </r>
  <r>
    <s v="4507015782_00230"/>
    <x v="3"/>
    <s v="3-way match, invoice before GR (without SRM, Item Type: Standard)"/>
    <s v="02"/>
    <s v="02_02"/>
    <s v="02_02_01"/>
  </r>
  <r>
    <s v="4507015783_00010"/>
    <x v="3"/>
    <s v="3-way match, invoice before GR (without SRM, Item Type: Standard)"/>
    <s v="02"/>
    <s v="02_02"/>
    <s v="02_02_01"/>
  </r>
  <r>
    <s v="4507015783_00020"/>
    <x v="3"/>
    <s v="3-way match, invoice before GR (without SRM, Item Type: Standard)"/>
    <s v="02"/>
    <s v="02_02"/>
    <s v="02_02_01"/>
  </r>
  <r>
    <s v="4507015783_00030"/>
    <x v="3"/>
    <s v="3-way match, invoice before GR (without SRM, Item Type: Standard)"/>
    <s v="02"/>
    <s v="02_02"/>
    <s v="02_02_01"/>
  </r>
  <r>
    <s v="4507015783_00040"/>
    <x v="3"/>
    <s v="3-way match, invoice before GR (without SRM, Item Type: Standard)"/>
    <s v="02"/>
    <s v="02_02"/>
    <s v="02_02_01"/>
  </r>
  <r>
    <s v="4507015783_00050"/>
    <x v="3"/>
    <s v="3-way match, invoice before GR (without SRM, Item Type: Standard)"/>
    <s v="02"/>
    <s v="02_02"/>
    <s v="02_02_01"/>
  </r>
  <r>
    <s v="4507015783_00060"/>
    <x v="3"/>
    <s v="3-way match, invoice before GR (without SRM, Item Type: Standard)"/>
    <s v="02"/>
    <s v="02_02"/>
    <s v="02_02_01"/>
  </r>
  <r>
    <s v="4507015783_00070"/>
    <x v="3"/>
    <s v="3-way match, invoice before GR (without SRM, Item Type: Standard)"/>
    <s v="02"/>
    <s v="02_02"/>
    <s v="02_02_01"/>
  </r>
  <r>
    <s v="4507015783_00080"/>
    <x v="3"/>
    <s v="3-way match, invoice before GR (without SRM, Item Type: Standard)"/>
    <s v="02"/>
    <s v="02_02"/>
    <s v="02_02_01"/>
  </r>
  <r>
    <s v="4507015783_00090"/>
    <x v="3"/>
    <s v="3-way match, invoice before GR (without SRM, Item Type: Standard)"/>
    <s v="02"/>
    <s v="02_02"/>
    <s v="02_02_01"/>
  </r>
  <r>
    <s v="4507015783_00100"/>
    <x v="3"/>
    <s v="3-way match, invoice before GR (without SRM, Item Type: Standard)"/>
    <s v="02"/>
    <s v="02_02"/>
    <s v="02_02_01"/>
  </r>
  <r>
    <s v="4507015783_00110"/>
    <x v="3"/>
    <s v="3-way match, invoice before GR (without SRM, Item Type: Standard)"/>
    <s v="02"/>
    <s v="02_02"/>
    <s v="02_02_01"/>
  </r>
  <r>
    <s v="4507015783_00120"/>
    <x v="3"/>
    <s v="3-way match, invoice before GR (without SRM, Item Type: Standard)"/>
    <s v="02"/>
    <s v="02_02"/>
    <s v="02_02_01"/>
  </r>
  <r>
    <s v="4507015783_00130"/>
    <x v="3"/>
    <s v="3-way match, invoice before GR (without SRM, Item Type: Standard)"/>
    <s v="02"/>
    <s v="02_02"/>
    <s v="02_02_01"/>
  </r>
  <r>
    <s v="4507015783_00140"/>
    <x v="3"/>
    <s v="3-way match, invoice before GR (without SRM, Item Type: Standard)"/>
    <s v="02"/>
    <s v="02_02"/>
    <s v="02_02_01"/>
  </r>
  <r>
    <s v="4507015783_00150"/>
    <x v="3"/>
    <s v="3-way match, invoice before GR (without SRM, Item Type: Standard)"/>
    <s v="02"/>
    <s v="02_02"/>
    <s v="02_02_01"/>
  </r>
  <r>
    <s v="4507015783_00160"/>
    <x v="3"/>
    <s v="3-way match, invoice before GR (without SRM, Item Type: Standard)"/>
    <s v="02"/>
    <s v="02_02"/>
    <s v="02_02_01"/>
  </r>
  <r>
    <s v="4507015783_00170"/>
    <x v="3"/>
    <s v="3-way match, invoice before GR (without SRM, Item Type: Standard)"/>
    <s v="02"/>
    <s v="02_02"/>
    <s v="02_02_01"/>
  </r>
  <r>
    <s v="4507015783_00180"/>
    <x v="3"/>
    <s v="3-way match, invoice before GR (without SRM, Item Type: Standard)"/>
    <s v="02"/>
    <s v="02_02"/>
    <s v="02_02_01"/>
  </r>
  <r>
    <s v="4507015783_00190"/>
    <x v="3"/>
    <s v="3-way match, invoice before GR (without SRM, Item Type: Standard)"/>
    <s v="02"/>
    <s v="02_02"/>
    <s v="02_02_01"/>
  </r>
  <r>
    <s v="4507015783_00200"/>
    <x v="3"/>
    <s v="3-way match, invoice before GR (without SRM, Item Type: Standard)"/>
    <s v="02"/>
    <s v="02_02"/>
    <s v="02_02_01"/>
  </r>
  <r>
    <s v="4507015783_00210"/>
    <x v="3"/>
    <s v="3-way match, invoice before GR (without SRM, Item Type: Standard)"/>
    <s v="02"/>
    <s v="02_02"/>
    <s v="02_02_01"/>
  </r>
  <r>
    <s v="4507015783_00220"/>
    <x v="3"/>
    <s v="3-way match, invoice before GR (without SRM, Item Type: Standard)"/>
    <s v="02"/>
    <s v="02_02"/>
    <s v="02_02_01"/>
  </r>
  <r>
    <s v="4507015783_00230"/>
    <x v="3"/>
    <s v="3-way match, invoice before GR (without SRM, Item Type: Standard)"/>
    <s v="02"/>
    <s v="02_02"/>
    <s v="02_02_01"/>
  </r>
  <r>
    <s v="4507015783_00240"/>
    <x v="3"/>
    <s v="3-way match, invoice before GR (without SRM, Item Type: Standard)"/>
    <s v="02"/>
    <s v="02_02"/>
    <s v="02_02_01"/>
  </r>
  <r>
    <s v="4507015783_00250"/>
    <x v="3"/>
    <s v="3-way match, invoice before GR (without SRM, Item Type: Standard)"/>
    <s v="02"/>
    <s v="02_02"/>
    <s v="02_02_01"/>
  </r>
  <r>
    <s v="4507015783_00260"/>
    <x v="3"/>
    <s v="3-way match, invoice before GR (without SRM, Item Type: Standard)"/>
    <s v="02"/>
    <s v="02_02"/>
    <s v="02_02_01"/>
  </r>
  <r>
    <s v="4507015783_00270"/>
    <x v="3"/>
    <s v="3-way match, invoice before GR (without SRM, Item Type: Standard)"/>
    <s v="02"/>
    <s v="02_02"/>
    <s v="02_02_01"/>
  </r>
  <r>
    <s v="4507015783_00280"/>
    <x v="3"/>
    <s v="3-way match, invoice before GR (without SRM, Item Type: Standard)"/>
    <s v="02"/>
    <s v="02_02"/>
    <s v="02_02_01"/>
  </r>
  <r>
    <s v="4507015783_00290"/>
    <x v="3"/>
    <s v="3-way match, invoice before GR (without SRM, Item Type: Standard)"/>
    <s v="02"/>
    <s v="02_02"/>
    <s v="02_02_01"/>
  </r>
  <r>
    <s v="4507015783_00300"/>
    <x v="3"/>
    <s v="3-way match, invoice before GR (without SRM, Item Type: Standard)"/>
    <s v="02"/>
    <s v="02_02"/>
    <s v="02_02_01"/>
  </r>
  <r>
    <s v="4507015783_00310"/>
    <x v="3"/>
    <s v="3-way match, invoice before GR (without SRM, Item Type: Standard)"/>
    <s v="02"/>
    <s v="02_02"/>
    <s v="02_02_01"/>
  </r>
  <r>
    <s v="4507015783_00320"/>
    <x v="3"/>
    <s v="3-way match, invoice before GR (without SRM, Item Type: Standard)"/>
    <s v="02"/>
    <s v="02_02"/>
    <s v="02_02_01"/>
  </r>
  <r>
    <s v="4507015783_00330"/>
    <x v="3"/>
    <s v="3-way match, invoice before GR (without SRM, Item Type: Standard)"/>
    <s v="02"/>
    <s v="02_02"/>
    <s v="02_02_01"/>
  </r>
  <r>
    <s v="4507015783_00340"/>
    <x v="3"/>
    <s v="3-way match, invoice before GR (without SRM, Item Type: Standard)"/>
    <s v="02"/>
    <s v="02_02"/>
    <s v="02_02_01"/>
  </r>
  <r>
    <s v="4507015783_00350"/>
    <x v="3"/>
    <s v="3-way match, invoice before GR (without SRM, Item Type: Standard)"/>
    <s v="02"/>
    <s v="02_02"/>
    <s v="02_02_01"/>
  </r>
  <r>
    <s v="4507015783_00360"/>
    <x v="3"/>
    <s v="3-way match, invoice before GR (without SRM, Item Type: Standard)"/>
    <s v="02"/>
    <s v="02_02"/>
    <s v="02_02_01"/>
  </r>
  <r>
    <s v="4507015783_00370"/>
    <x v="3"/>
    <s v="3-way match, invoice before GR (without SRM, Item Type: Standard)"/>
    <s v="02"/>
    <s v="02_02"/>
    <s v="02_02_01"/>
  </r>
  <r>
    <s v="4507015783_00380"/>
    <x v="3"/>
    <s v="3-way match, invoice before GR (without SRM, Item Type: Standard)"/>
    <s v="02"/>
    <s v="02_02"/>
    <s v="02_02_01"/>
  </r>
  <r>
    <s v="4507015783_00390"/>
    <x v="3"/>
    <s v="3-way match, invoice before GR (without SRM, Item Type: Standard)"/>
    <s v="02"/>
    <s v="02_02"/>
    <s v="02_02_01"/>
  </r>
  <r>
    <s v="4507015783_00400"/>
    <x v="3"/>
    <s v="3-way match, invoice before GR (without SRM, Item Type: Standard)"/>
    <s v="02"/>
    <s v="02_02"/>
    <s v="02_02_01"/>
  </r>
  <r>
    <s v="4507015783_00410"/>
    <x v="3"/>
    <s v="3-way match, invoice before GR (without SRM, Item Type: Standard)"/>
    <s v="02"/>
    <s v="02_02"/>
    <s v="02_02_01"/>
  </r>
  <r>
    <s v="4507015783_00420"/>
    <x v="3"/>
    <s v="3-way match, invoice before GR (without SRM, Item Type: Standard)"/>
    <s v="02"/>
    <s v="02_02"/>
    <s v="02_02_01"/>
  </r>
  <r>
    <s v="4507015783_00430"/>
    <x v="3"/>
    <s v="3-way match, invoice before GR (without SRM, Item Type: Standard)"/>
    <s v="02"/>
    <s v="02_02"/>
    <s v="02_02_01"/>
  </r>
  <r>
    <s v="4507015783_00440"/>
    <x v="3"/>
    <s v="3-way match, invoice before GR (without SRM, Item Type: Standard)"/>
    <s v="02"/>
    <s v="02_02"/>
    <s v="02_02_01"/>
  </r>
  <r>
    <s v="4507015783_00450"/>
    <x v="3"/>
    <s v="3-way match, invoice before GR (without SRM, Item Type: Standard)"/>
    <s v="02"/>
    <s v="02_02"/>
    <s v="02_02_01"/>
  </r>
  <r>
    <s v="4507015783_00460"/>
    <x v="3"/>
    <s v="3-way match, invoice before GR (without SRM, Item Type: Standard)"/>
    <s v="02"/>
    <s v="02_02"/>
    <s v="02_02_01"/>
  </r>
  <r>
    <s v="4507015783_00470"/>
    <x v="3"/>
    <s v="3-way match, invoice before GR (without SRM, Item Type: Standard)"/>
    <s v="02"/>
    <s v="02_02"/>
    <s v="02_02_01"/>
  </r>
  <r>
    <s v="4507015783_00480"/>
    <x v="3"/>
    <s v="3-way match, invoice before GR (without SRM, Item Type: Standard)"/>
    <s v="02"/>
    <s v="02_02"/>
    <s v="02_02_01"/>
  </r>
  <r>
    <s v="4507015783_00490"/>
    <x v="3"/>
    <s v="3-way match, invoice before GR (without SRM, Item Type: Standard)"/>
    <s v="02"/>
    <s v="02_02"/>
    <s v="02_02_01"/>
  </r>
  <r>
    <s v="4507015783_00500"/>
    <x v="3"/>
    <s v="3-way match, invoice before GR (without SRM, Item Type: Standard)"/>
    <s v="02"/>
    <s v="02_02"/>
    <s v="02_02_01"/>
  </r>
  <r>
    <s v="4507015783_00510"/>
    <x v="3"/>
    <s v="3-way match, invoice before GR (without SRM, Item Type: Standard)"/>
    <s v="02"/>
    <s v="02_02"/>
    <s v="02_02_01"/>
  </r>
  <r>
    <s v="4507015783_00520"/>
    <x v="3"/>
    <s v="3-way match, invoice before GR (without SRM, Item Type: Standard)"/>
    <s v="02"/>
    <s v="02_02"/>
    <s v="02_02_01"/>
  </r>
  <r>
    <s v="4507015783_00530"/>
    <x v="3"/>
    <s v="3-way match, invoice before GR (without SRM, Item Type: Standard)"/>
    <s v="02"/>
    <s v="02_02"/>
    <s v="02_02_01"/>
  </r>
  <r>
    <s v="4507015783_00540"/>
    <x v="3"/>
    <s v="3-way match, invoice before GR (without SRM, Item Type: Standard)"/>
    <s v="02"/>
    <s v="02_02"/>
    <s v="02_02_01"/>
  </r>
  <r>
    <s v="4507015783_00550"/>
    <x v="3"/>
    <s v="3-way match, invoice before GR (without SRM, Item Type: Standard)"/>
    <s v="02"/>
    <s v="02_02"/>
    <s v="02_02_01"/>
  </r>
  <r>
    <s v="4507015783_00560"/>
    <x v="3"/>
    <s v="3-way match, invoice before GR (without SRM, Item Type: Standard)"/>
    <s v="02"/>
    <s v="02_02"/>
    <s v="02_02_01"/>
  </r>
  <r>
    <s v="4507015783_00570"/>
    <x v="3"/>
    <s v="3-way match, invoice before GR (without SRM, Item Type: Standard)"/>
    <s v="02"/>
    <s v="02_02"/>
    <s v="02_02_01"/>
  </r>
  <r>
    <s v="4507015783_00580"/>
    <x v="3"/>
    <s v="3-way match, invoice before GR (without SRM, Item Type: Standard)"/>
    <s v="02"/>
    <s v="02_02"/>
    <s v="02_02_01"/>
  </r>
  <r>
    <s v="4507015783_00590"/>
    <x v="3"/>
    <s v="3-way match, invoice before GR (without SRM, Item Type: Standard)"/>
    <s v="02"/>
    <s v="02_02"/>
    <s v="02_02_01"/>
  </r>
  <r>
    <s v="4507015783_00600"/>
    <x v="3"/>
    <s v="3-way match, invoice before GR (without SRM, Item Type: Standard)"/>
    <s v="02"/>
    <s v="02_02"/>
    <s v="02_02_01"/>
  </r>
  <r>
    <s v="4507015783_00610"/>
    <x v="3"/>
    <s v="3-way match, invoice before GR (without SRM, Item Type: Standard)"/>
    <s v="02"/>
    <s v="02_02"/>
    <s v="02_02_01"/>
  </r>
  <r>
    <s v="4507015783_00620"/>
    <x v="3"/>
    <s v="3-way match, invoice before GR (without SRM, Item Type: Standard)"/>
    <s v="02"/>
    <s v="02_02"/>
    <s v="02_02_01"/>
  </r>
  <r>
    <s v="4507015783_00630"/>
    <x v="3"/>
    <s v="3-way match, invoice before GR (without SRM, Item Type: Standard)"/>
    <s v="02"/>
    <s v="02_02"/>
    <s v="02_02_01"/>
  </r>
  <r>
    <s v="4507015783_00640"/>
    <x v="3"/>
    <s v="3-way match, invoice before GR (without SRM, Item Type: Standard)"/>
    <s v="02"/>
    <s v="02_02"/>
    <s v="02_02_01"/>
  </r>
  <r>
    <s v="4507015783_00650"/>
    <x v="3"/>
    <s v="3-way match, invoice before GR (without SRM, Item Type: Standard)"/>
    <s v="02"/>
    <s v="02_02"/>
    <s v="02_02_01"/>
  </r>
  <r>
    <s v="4507015783_00660"/>
    <x v="3"/>
    <s v="3-way match, invoice before GR (without SRM, Item Type: Standard)"/>
    <s v="02"/>
    <s v="02_02"/>
    <s v="02_02_01"/>
  </r>
  <r>
    <s v="4507015783_00670"/>
    <x v="3"/>
    <s v="3-way match, invoice before GR (without SRM, Item Type: Standard)"/>
    <s v="02"/>
    <s v="02_02"/>
    <s v="02_02_01"/>
  </r>
  <r>
    <s v="4507015783_00680"/>
    <x v="3"/>
    <s v="3-way match, invoice before GR (without SRM, Item Type: Standard)"/>
    <s v="02"/>
    <s v="02_02"/>
    <s v="02_02_01"/>
  </r>
  <r>
    <s v="4507015783_00690"/>
    <x v="3"/>
    <s v="3-way match, invoice before GR (without SRM, Item Type: Standard)"/>
    <s v="02"/>
    <s v="02_02"/>
    <s v="02_02_01"/>
  </r>
  <r>
    <s v="4507015783_00700"/>
    <x v="3"/>
    <s v="3-way match, invoice before GR (without SRM, Item Type: Standard)"/>
    <s v="02"/>
    <s v="02_02"/>
    <s v="02_02_01"/>
  </r>
  <r>
    <s v="4507015783_00710"/>
    <x v="3"/>
    <s v="3-way match, invoice before GR (without SRM, Item Type: Standard)"/>
    <s v="02"/>
    <s v="02_02"/>
    <s v="02_02_01"/>
  </r>
  <r>
    <s v="4507015783_00720"/>
    <x v="3"/>
    <s v="3-way match, invoice before GR (without SRM, Item Type: Standard)"/>
    <s v="02"/>
    <s v="02_02"/>
    <s v="02_02_01"/>
  </r>
  <r>
    <s v="4507015783_00730"/>
    <x v="3"/>
    <s v="3-way match, invoice before GR (without SRM, Item Type: Standard)"/>
    <s v="02"/>
    <s v="02_02"/>
    <s v="02_02_01"/>
  </r>
  <r>
    <s v="4507015783_00740"/>
    <x v="3"/>
    <s v="3-way match, invoice before GR (without SRM, Item Type: Standard)"/>
    <s v="02"/>
    <s v="02_02"/>
    <s v="02_02_01"/>
  </r>
  <r>
    <s v="4507015783_00750"/>
    <x v="3"/>
    <s v="3-way match, invoice before GR (without SRM, Item Type: Standard)"/>
    <s v="02"/>
    <s v="02_02"/>
    <s v="02_02_01"/>
  </r>
  <r>
    <s v="4507015783_00760"/>
    <x v="3"/>
    <s v="3-way match, invoice before GR (without SRM, Item Type: Standard)"/>
    <s v="02"/>
    <s v="02_02"/>
    <s v="02_02_01"/>
  </r>
  <r>
    <s v="4507015783_00770"/>
    <x v="3"/>
    <s v="3-way match, invoice before GR (without SRM, Item Type: Standard)"/>
    <s v="02"/>
    <s v="02_02"/>
    <s v="02_02_01"/>
  </r>
  <r>
    <s v="4507015783_00780"/>
    <x v="3"/>
    <s v="3-way match, invoice before GR (without SRM, Item Type: Standard)"/>
    <s v="02"/>
    <s v="02_02"/>
    <s v="02_02_01"/>
  </r>
  <r>
    <s v="4507015783_00790"/>
    <x v="3"/>
    <s v="3-way match, invoice before GR (without SRM, Item Type: Standard)"/>
    <s v="02"/>
    <s v="02_02"/>
    <s v="02_02_01"/>
  </r>
  <r>
    <s v="4507015783_00800"/>
    <x v="3"/>
    <s v="3-way match, invoice before GR (without SRM, Item Type: Standard)"/>
    <s v="02"/>
    <s v="02_02"/>
    <s v="02_02_01"/>
  </r>
  <r>
    <s v="4507015783_00810"/>
    <x v="3"/>
    <s v="3-way match, invoice before GR (without SRM, Item Type: Standard)"/>
    <s v="02"/>
    <s v="02_02"/>
    <s v="02_02_01"/>
  </r>
  <r>
    <s v="4507015783_00820"/>
    <x v="3"/>
    <s v="3-way match, invoice before GR (without SRM, Item Type: Standard)"/>
    <s v="02"/>
    <s v="02_02"/>
    <s v="02_02_01"/>
  </r>
  <r>
    <s v="4507015783_00830"/>
    <x v="3"/>
    <s v="3-way match, invoice before GR (without SRM, Item Type: Standard)"/>
    <s v="02"/>
    <s v="02_02"/>
    <s v="02_02_01"/>
  </r>
  <r>
    <s v="4507015783_00840"/>
    <x v="3"/>
    <s v="3-way match, invoice before GR (without SRM, Item Type: Standard)"/>
    <s v="02"/>
    <s v="02_02"/>
    <s v="02_02_01"/>
  </r>
  <r>
    <s v="4507015783_00850"/>
    <x v="3"/>
    <s v="3-way match, invoice before GR (without SRM, Item Type: Standard)"/>
    <s v="02"/>
    <s v="02_02"/>
    <s v="02_02_01"/>
  </r>
  <r>
    <s v="4507015783_00860"/>
    <x v="3"/>
    <s v="3-way match, invoice before GR (without SRM, Item Type: Standard)"/>
    <s v="02"/>
    <s v="02_02"/>
    <s v="02_02_01"/>
  </r>
  <r>
    <s v="4507015783_00870"/>
    <x v="3"/>
    <s v="3-way match, invoice before GR (without SRM, Item Type: Standard)"/>
    <s v="02"/>
    <s v="02_02"/>
    <s v="02_02_01"/>
  </r>
  <r>
    <s v="4507015783_00880"/>
    <x v="3"/>
    <s v="3-way match, invoice before GR (without SRM, Item Type: Standard)"/>
    <s v="02"/>
    <s v="02_02"/>
    <s v="02_02_01"/>
  </r>
  <r>
    <s v="4507015783_00890"/>
    <x v="3"/>
    <s v="3-way match, invoice before GR (without SRM, Item Type: Standard)"/>
    <s v="02"/>
    <s v="02_02"/>
    <s v="02_02_01"/>
  </r>
  <r>
    <s v="4507015783_00900"/>
    <x v="3"/>
    <s v="3-way match, invoice before GR (without SRM, Item Type: Standard)"/>
    <s v="02"/>
    <s v="02_02"/>
    <s v="02_02_01"/>
  </r>
  <r>
    <s v="4507015783_00910"/>
    <x v="3"/>
    <s v="3-way match, invoice before GR (without SRM, Item Type: Standard)"/>
    <s v="02"/>
    <s v="02_02"/>
    <s v="02_02_01"/>
  </r>
  <r>
    <s v="4507015783_00920"/>
    <x v="3"/>
    <s v="3-way match, invoice before GR (without SRM, Item Type: Standard)"/>
    <s v="02"/>
    <s v="02_02"/>
    <s v="02_02_01"/>
  </r>
  <r>
    <s v="4507015783_00930"/>
    <x v="3"/>
    <s v="3-way match, invoice before GR (without SRM, Item Type: Standard)"/>
    <s v="02"/>
    <s v="02_02"/>
    <s v="02_02_01"/>
  </r>
  <r>
    <s v="4507015783_00940"/>
    <x v="3"/>
    <s v="3-way match, invoice before GR (without SRM, Item Type: Standard)"/>
    <s v="02"/>
    <s v="02_02"/>
    <s v="02_02_01"/>
  </r>
  <r>
    <s v="4507015783_00950"/>
    <x v="3"/>
    <s v="3-way match, invoice before GR (without SRM, Item Type: Standard)"/>
    <s v="02"/>
    <s v="02_02"/>
    <s v="02_02_01"/>
  </r>
  <r>
    <s v="4507015783_00960"/>
    <x v="3"/>
    <s v="3-way match, invoice before GR (without SRM, Item Type: Standard)"/>
    <s v="02"/>
    <s v="02_02"/>
    <s v="02_02_01"/>
  </r>
  <r>
    <s v="4507015783_00970"/>
    <x v="3"/>
    <s v="3-way match, invoice before GR (without SRM, Item Type: Standard)"/>
    <s v="02"/>
    <s v="02_02"/>
    <s v="02_02_01"/>
  </r>
  <r>
    <s v="4507015783_00980"/>
    <x v="3"/>
    <s v="3-way match, invoice before GR (without SRM, Item Type: Standard)"/>
    <s v="02"/>
    <s v="02_02"/>
    <s v="02_02_01"/>
  </r>
  <r>
    <s v="4507015783_00990"/>
    <x v="3"/>
    <s v="3-way match, invoice before GR (without SRM, Item Type: Standard)"/>
    <s v="02"/>
    <s v="02_02"/>
    <s v="02_02_01"/>
  </r>
  <r>
    <s v="4507015783_01000"/>
    <x v="3"/>
    <s v="3-way match, invoice before GR (without SRM, Item Type: Standard)"/>
    <s v="02"/>
    <s v="02_02"/>
    <s v="02_02_01"/>
  </r>
  <r>
    <s v="4507015783_01010"/>
    <x v="3"/>
    <s v="3-way match, invoice before GR (without SRM, Item Type: Standard)"/>
    <s v="02"/>
    <s v="02_02"/>
    <s v="02_02_01"/>
  </r>
  <r>
    <s v="4507015784_00010"/>
    <x v="7"/>
    <s v="3-way match, invoice before GR (without SRM, Item Type: Third-Party)"/>
    <s v="02"/>
    <s v="02_02"/>
    <s v="02_02_03"/>
  </r>
  <r>
    <s v="4507015784_00020"/>
    <x v="7"/>
    <s v="3-way match, invoice before GR (without SRM, Item Type: Third-Party)"/>
    <s v="02"/>
    <s v="02_02"/>
    <s v="02_02_03"/>
  </r>
  <r>
    <s v="4507015785_00010"/>
    <x v="3"/>
    <s v="3-way match, invoice before GR (without SRM, Item Type: Standard)"/>
    <s v="02"/>
    <s v="02_02"/>
    <s v="02_02_01"/>
  </r>
  <r>
    <s v="4507015785_00020"/>
    <x v="3"/>
    <s v="3-way match, invoice before GR (without SRM, Item Type: Standard)"/>
    <s v="02"/>
    <s v="02_02"/>
    <s v="02_02_01"/>
  </r>
  <r>
    <s v="4507015785_00030"/>
    <x v="3"/>
    <s v="3-way match, invoice before GR (without SRM, Item Type: Standard)"/>
    <s v="02"/>
    <s v="02_02"/>
    <s v="02_02_01"/>
  </r>
  <r>
    <s v="4507015785_00040"/>
    <x v="3"/>
    <s v="3-way match, invoice before GR (without SRM, Item Type: Standard)"/>
    <s v="02"/>
    <s v="02_02"/>
    <s v="02_02_01"/>
  </r>
  <r>
    <s v="4507015785_00050"/>
    <x v="3"/>
    <s v="3-way match, invoice before GR (without SRM, Item Type: Standard)"/>
    <s v="02"/>
    <s v="02_02"/>
    <s v="02_02_01"/>
  </r>
  <r>
    <s v="4507015785_00060"/>
    <x v="3"/>
    <s v="3-way match, invoice before GR (without SRM, Item Type: Standard)"/>
    <s v="02"/>
    <s v="02_02"/>
    <s v="02_02_01"/>
  </r>
  <r>
    <s v="4507015785_00070"/>
    <x v="3"/>
    <s v="3-way match, invoice before GR (without SRM, Item Type: Standard)"/>
    <s v="02"/>
    <s v="02_02"/>
    <s v="02_02_01"/>
  </r>
  <r>
    <s v="4507015785_00080"/>
    <x v="3"/>
    <s v="3-way match, invoice before GR (without SRM, Item Type: Standard)"/>
    <s v="02"/>
    <s v="02_02"/>
    <s v="02_02_01"/>
  </r>
  <r>
    <s v="4507015785_00090"/>
    <x v="3"/>
    <s v="3-way match, invoice before GR (without SRM, Item Type: Standard)"/>
    <s v="02"/>
    <s v="02_02"/>
    <s v="02_02_01"/>
  </r>
  <r>
    <s v="4507015785_00100"/>
    <x v="3"/>
    <s v="3-way match, invoice before GR (without SRM, Item Type: Standard)"/>
    <s v="02"/>
    <s v="02_02"/>
    <s v="02_02_01"/>
  </r>
  <r>
    <s v="4507015785_00110"/>
    <x v="3"/>
    <s v="3-way match, invoice before GR (without SRM, Item Type: Standard)"/>
    <s v="02"/>
    <s v="02_02"/>
    <s v="02_02_01"/>
  </r>
  <r>
    <s v="4507015785_00120"/>
    <x v="3"/>
    <s v="3-way match, invoice before GR (without SRM, Item Type: Standard)"/>
    <s v="02"/>
    <s v="02_02"/>
    <s v="02_02_01"/>
  </r>
  <r>
    <s v="4507015785_00130"/>
    <x v="3"/>
    <s v="3-way match, invoice before GR (without SRM, Item Type: Standard)"/>
    <s v="02"/>
    <s v="02_02"/>
    <s v="02_02_01"/>
  </r>
  <r>
    <s v="4507015785_00140"/>
    <x v="3"/>
    <s v="3-way match, invoice before GR (without SRM, Item Type: Standard)"/>
    <s v="02"/>
    <s v="02_02"/>
    <s v="02_02_01"/>
  </r>
  <r>
    <s v="4507015786_00010"/>
    <x v="3"/>
    <s v="3-way match, invoice before GR (without SRM, Item Type: Standard)"/>
    <s v="02"/>
    <s v="02_02"/>
    <s v="02_02_01"/>
  </r>
  <r>
    <s v="4507015786_00020"/>
    <x v="3"/>
    <s v="3-way match, invoice before GR (without SRM, Item Type: Standard)"/>
    <s v="02"/>
    <s v="02_02"/>
    <s v="02_02_01"/>
  </r>
  <r>
    <s v="4507015786_00030"/>
    <x v="3"/>
    <s v="3-way match, invoice before GR (without SRM, Item Type: Standard)"/>
    <s v="02"/>
    <s v="02_02"/>
    <s v="02_02_01"/>
  </r>
  <r>
    <s v="4507015786_00040"/>
    <x v="3"/>
    <s v="3-way match, invoice before GR (without SRM, Item Type: Standard)"/>
    <s v="02"/>
    <s v="02_02"/>
    <s v="02_02_01"/>
  </r>
  <r>
    <s v="4507015786_00050"/>
    <x v="3"/>
    <s v="3-way match, invoice before GR (without SRM, Item Type: Standard)"/>
    <s v="02"/>
    <s v="02_02"/>
    <s v="02_02_01"/>
  </r>
  <r>
    <s v="4507015786_00060"/>
    <x v="3"/>
    <s v="3-way match, invoice before GR (without SRM, Item Type: Standard)"/>
    <s v="02"/>
    <s v="02_02"/>
    <s v="02_02_01"/>
  </r>
  <r>
    <s v="4507015786_00070"/>
    <x v="3"/>
    <s v="3-way match, invoice before GR (without SRM, Item Type: Standard)"/>
    <s v="02"/>
    <s v="02_02"/>
    <s v="02_02_01"/>
  </r>
  <r>
    <s v="4507015786_00080"/>
    <x v="3"/>
    <s v="3-way match, invoice before GR (without SRM, Item Type: Standard)"/>
    <s v="02"/>
    <s v="02_02"/>
    <s v="02_02_01"/>
  </r>
  <r>
    <s v="4507015786_00090"/>
    <x v="3"/>
    <s v="3-way match, invoice before GR (without SRM, Item Type: Standard)"/>
    <s v="02"/>
    <s v="02_02"/>
    <s v="02_02_01"/>
  </r>
  <r>
    <s v="4507015786_00100"/>
    <x v="3"/>
    <s v="3-way match, invoice before GR (without SRM, Item Type: Standard)"/>
    <s v="02"/>
    <s v="02_02"/>
    <s v="02_02_01"/>
  </r>
  <r>
    <s v="4507015786_00110"/>
    <x v="3"/>
    <s v="3-way match, invoice before GR (without SRM, Item Type: Standard)"/>
    <s v="02"/>
    <s v="02_02"/>
    <s v="02_02_01"/>
  </r>
  <r>
    <s v="4507015786_00120"/>
    <x v="3"/>
    <s v="3-way match, invoice before GR (without SRM, Item Type: Standard)"/>
    <s v="02"/>
    <s v="02_02"/>
    <s v="02_02_01"/>
  </r>
  <r>
    <s v="4507015786_00130"/>
    <x v="3"/>
    <s v="3-way match, invoice before GR (without SRM, Item Type: Standard)"/>
    <s v="02"/>
    <s v="02_02"/>
    <s v="02_02_01"/>
  </r>
  <r>
    <s v="4507015786_00140"/>
    <x v="3"/>
    <s v="3-way match, invoice before GR (without SRM, Item Type: Standard)"/>
    <s v="02"/>
    <s v="02_02"/>
    <s v="02_02_01"/>
  </r>
  <r>
    <s v="4507015786_00150"/>
    <x v="3"/>
    <s v="3-way match, invoice before GR (without SRM, Item Type: Standard)"/>
    <s v="02"/>
    <s v="02_02"/>
    <s v="02_02_01"/>
  </r>
  <r>
    <s v="4507015786_00160"/>
    <x v="3"/>
    <s v="3-way match, invoice before GR (without SRM, Item Type: Standard)"/>
    <s v="02"/>
    <s v="02_02"/>
    <s v="02_02_01"/>
  </r>
  <r>
    <s v="4507015786_00170"/>
    <x v="3"/>
    <s v="3-way match, invoice before GR (without SRM, Item Type: Standard)"/>
    <s v="02"/>
    <s v="02_02"/>
    <s v="02_02_01"/>
  </r>
  <r>
    <s v="4507015786_00180"/>
    <x v="3"/>
    <s v="3-way match, invoice before GR (without SRM, Item Type: Standard)"/>
    <s v="02"/>
    <s v="02_02"/>
    <s v="02_02_01"/>
  </r>
  <r>
    <s v="4507015786_00190"/>
    <x v="3"/>
    <s v="3-way match, invoice before GR (without SRM, Item Type: Standard)"/>
    <s v="02"/>
    <s v="02_02"/>
    <s v="02_02_01"/>
  </r>
  <r>
    <s v="4507015786_00200"/>
    <x v="3"/>
    <s v="3-way match, invoice before GR (without SRM, Item Type: Standard)"/>
    <s v="02"/>
    <s v="02_02"/>
    <s v="02_02_01"/>
  </r>
  <r>
    <s v="4507015786_00210"/>
    <x v="3"/>
    <s v="3-way match, invoice before GR (without SRM, Item Type: Standard)"/>
    <s v="02"/>
    <s v="02_02"/>
    <s v="02_02_01"/>
  </r>
  <r>
    <s v="4507015786_00220"/>
    <x v="3"/>
    <s v="3-way match, invoice before GR (without SRM, Item Type: Standard)"/>
    <s v="02"/>
    <s v="02_02"/>
    <s v="02_02_01"/>
  </r>
  <r>
    <s v="4507015787_00010"/>
    <x v="6"/>
    <s v="3-way match, invoice after GR (without SRM; Item Type: Service)"/>
    <s v="01"/>
    <s v="01_02"/>
    <s v="01_02_01"/>
  </r>
  <r>
    <s v="4507015788_00010"/>
    <x v="4"/>
    <s v="3-way match, invoice after GR (without SRM, Item Type: Standard)"/>
    <s v="01"/>
    <s v="01_02"/>
    <s v="01_02_02"/>
  </r>
  <r>
    <s v="4507015788_00020"/>
    <x v="4"/>
    <s v="3-way match, invoice after GR (without SRM, Item Type: Standard)"/>
    <s v="01"/>
    <s v="01_02"/>
    <s v="01_02_02"/>
  </r>
  <r>
    <s v="4507015788_00030"/>
    <x v="4"/>
    <s v="3-way match, invoice after GR (without SRM, Item Type: Standard)"/>
    <s v="01"/>
    <s v="01_02"/>
    <s v="01_02_02"/>
  </r>
  <r>
    <s v="4507015788_00040"/>
    <x v="4"/>
    <s v="3-way match, invoice after GR (without SRM, Item Type: Standard)"/>
    <s v="01"/>
    <s v="01_02"/>
    <s v="01_02_02"/>
  </r>
  <r>
    <s v="4507015788_00050"/>
    <x v="4"/>
    <s v="3-way match, invoice after GR (without SRM, Item Type: Standard)"/>
    <s v="01"/>
    <s v="01_02"/>
    <s v="01_02_02"/>
  </r>
  <r>
    <s v="4507015789_00010"/>
    <x v="3"/>
    <s v="3-way match, invoice before GR (without SRM, Item Type: Standard)"/>
    <s v="02"/>
    <s v="02_02"/>
    <s v="02_02_01"/>
  </r>
  <r>
    <s v="4507015789_00020"/>
    <x v="3"/>
    <s v="3-way match, invoice before GR (without SRM, Item Type: Standard)"/>
    <s v="02"/>
    <s v="02_02"/>
    <s v="02_02_01"/>
  </r>
  <r>
    <s v="4507015789_00030"/>
    <x v="3"/>
    <s v="3-way match, invoice before GR (without SRM, Item Type: Standard)"/>
    <s v="02"/>
    <s v="02_02"/>
    <s v="02_02_01"/>
  </r>
  <r>
    <s v="4507015789_00040"/>
    <x v="3"/>
    <s v="3-way match, invoice before GR (without SRM, Item Type: Standard)"/>
    <s v="02"/>
    <s v="02_02"/>
    <s v="02_02_01"/>
  </r>
  <r>
    <s v="4507015789_00050"/>
    <x v="3"/>
    <s v="3-way match, invoice before GR (without SRM, Item Type: Standard)"/>
    <s v="02"/>
    <s v="02_02"/>
    <s v="02_02_01"/>
  </r>
  <r>
    <s v="4507015789_00060"/>
    <x v="3"/>
    <s v="3-way match, invoice before GR (without SRM, Item Type: Standard)"/>
    <s v="02"/>
    <s v="02_02"/>
    <s v="02_02_01"/>
  </r>
  <r>
    <s v="4507015789_00070"/>
    <x v="4"/>
    <s v="3-way match, invoice after GR (without SRM, Item Type: Standard)"/>
    <s v="01"/>
    <s v="01_02"/>
    <s v="01_02_02"/>
  </r>
  <r>
    <s v="4507015789_00080"/>
    <x v="3"/>
    <s v="3-way match, invoice before GR (without SRM, Item Type: Standard)"/>
    <s v="02"/>
    <s v="02_02"/>
    <s v="02_02_01"/>
  </r>
  <r>
    <s v="4507015789_00090"/>
    <x v="4"/>
    <s v="3-way match, invoice after GR (without SRM, Item Type: Standard)"/>
    <s v="01"/>
    <s v="01_02"/>
    <s v="01_02_02"/>
  </r>
  <r>
    <s v="4507015789_00100"/>
    <x v="4"/>
    <s v="3-way match, invoice after GR (without SRM, Item Type: Standard)"/>
    <s v="01"/>
    <s v="01_02"/>
    <s v="01_02_02"/>
  </r>
  <r>
    <s v="4507015789_00110"/>
    <x v="4"/>
    <s v="3-way match, invoice after GR (without SRM, Item Type: Standard)"/>
    <s v="01"/>
    <s v="01_02"/>
    <s v="01_02_02"/>
  </r>
  <r>
    <s v="4507015789_00120"/>
    <x v="4"/>
    <s v="3-way match, invoice after GR (without SRM, Item Type: Standard)"/>
    <s v="01"/>
    <s v="01_02"/>
    <s v="01_02_02"/>
  </r>
  <r>
    <s v="4507015789_00130"/>
    <x v="3"/>
    <s v="3-way match, invoice before GR (without SRM, Item Type: Standard)"/>
    <s v="02"/>
    <s v="02_02"/>
    <s v="02_02_01"/>
  </r>
  <r>
    <s v="4507015789_00140"/>
    <x v="3"/>
    <s v="3-way match, invoice before GR (without SRM, Item Type: Standard)"/>
    <s v="02"/>
    <s v="02_02"/>
    <s v="02_02_01"/>
  </r>
  <r>
    <s v="4507015789_00160"/>
    <x v="3"/>
    <s v="3-way match, invoice before GR (without SRM, Item Type: Standard)"/>
    <s v="02"/>
    <s v="02_02"/>
    <s v="02_02_01"/>
  </r>
  <r>
    <s v="4507015789_00180"/>
    <x v="3"/>
    <s v="3-way match, invoice before GR (without SRM, Item Type: Standard)"/>
    <s v="02"/>
    <s v="02_02"/>
    <s v="02_02_01"/>
  </r>
  <r>
    <s v="4507015789_00200"/>
    <x v="3"/>
    <s v="3-way match, invoice before GR (without SRM, Item Type: Standard)"/>
    <s v="02"/>
    <s v="02_02"/>
    <s v="02_02_01"/>
  </r>
  <r>
    <s v="4507015789_00220"/>
    <x v="4"/>
    <s v="3-way match, invoice after GR (without SRM, Item Type: Standard)"/>
    <s v="01"/>
    <s v="01_02"/>
    <s v="01_02_02"/>
  </r>
  <r>
    <s v="4507015789_00230"/>
    <x v="4"/>
    <s v="3-way match, invoice after GR (without SRM, Item Type: Standard)"/>
    <s v="01"/>
    <s v="01_02"/>
    <s v="01_02_02"/>
  </r>
  <r>
    <s v="4507015789_00250"/>
    <x v="3"/>
    <s v="3-way match, invoice before GR (without SRM, Item Type: Standard)"/>
    <s v="02"/>
    <s v="02_02"/>
    <s v="02_02_01"/>
  </r>
  <r>
    <s v="4507015789_00260"/>
    <x v="3"/>
    <s v="3-way match, invoice before GR (without SRM, Item Type: Standard)"/>
    <s v="02"/>
    <s v="02_02"/>
    <s v="02_02_01"/>
  </r>
  <r>
    <s v="4507015789_00270"/>
    <x v="3"/>
    <s v="3-way match, invoice before GR (without SRM, Item Type: Standard)"/>
    <s v="02"/>
    <s v="02_02"/>
    <s v="02_02_01"/>
  </r>
  <r>
    <s v="4507015789_00280"/>
    <x v="3"/>
    <s v="3-way match, invoice before GR (without SRM, Item Type: Standard)"/>
    <s v="02"/>
    <s v="02_02"/>
    <s v="02_02_01"/>
  </r>
  <r>
    <s v="4507015789_00290"/>
    <x v="3"/>
    <s v="3-way match, invoice before GR (without SRM, Item Type: Standard)"/>
    <s v="02"/>
    <s v="02_02"/>
    <s v="02_02_01"/>
  </r>
  <r>
    <s v="4507015789_00300"/>
    <x v="3"/>
    <s v="3-way match, invoice before GR (without SRM, Item Type: Standard)"/>
    <s v="02"/>
    <s v="02_02"/>
    <s v="02_02_01"/>
  </r>
  <r>
    <s v="4507015789_00310"/>
    <x v="3"/>
    <s v="3-way match, invoice before GR (without SRM, Item Type: Standard)"/>
    <s v="02"/>
    <s v="02_02"/>
    <s v="02_02_01"/>
  </r>
  <r>
    <s v="4507015789_00320"/>
    <x v="4"/>
    <s v="3-way match, invoice after GR (without SRM, Item Type: Standard)"/>
    <s v="01"/>
    <s v="01_02"/>
    <s v="01_02_02"/>
  </r>
  <r>
    <s v="4507015789_00330"/>
    <x v="4"/>
    <s v="3-way match, invoice after GR (without SRM, Item Type: Standard)"/>
    <s v="01"/>
    <s v="01_02"/>
    <s v="01_02_02"/>
  </r>
  <r>
    <s v="4507015789_00340"/>
    <x v="3"/>
    <s v="3-way match, invoice before GR (without SRM, Item Type: Standard)"/>
    <s v="02"/>
    <s v="02_02"/>
    <s v="02_02_01"/>
  </r>
  <r>
    <s v="4507015789_00350"/>
    <x v="3"/>
    <s v="3-way match, invoice before GR (without SRM, Item Type: Standard)"/>
    <s v="02"/>
    <s v="02_02"/>
    <s v="02_02_01"/>
  </r>
  <r>
    <s v="4507015789_00360"/>
    <x v="4"/>
    <s v="3-way match, invoice after GR (without SRM, Item Type: Standard)"/>
    <s v="01"/>
    <s v="01_02"/>
    <s v="01_02_02"/>
  </r>
  <r>
    <s v="4507015789_00370"/>
    <x v="4"/>
    <s v="3-way match, invoice after GR (without SRM, Item Type: Standard)"/>
    <s v="01"/>
    <s v="01_02"/>
    <s v="01_02_02"/>
  </r>
  <r>
    <s v="4507015789_00380"/>
    <x v="4"/>
    <s v="3-way match, invoice after GR (without SRM, Item Type: Standard)"/>
    <s v="01"/>
    <s v="01_02"/>
    <s v="01_02_02"/>
  </r>
  <r>
    <s v="4507015789_00390"/>
    <x v="4"/>
    <s v="3-way match, invoice after GR (without SRM, Item Type: Standard)"/>
    <s v="01"/>
    <s v="01_02"/>
    <s v="01_02_02"/>
  </r>
  <r>
    <s v="4507015790_00020"/>
    <x v="4"/>
    <s v="3-way match, invoice after GR (without SRM, Item Type: Standard)"/>
    <s v="01"/>
    <s v="01_02"/>
    <s v="01_02_02"/>
  </r>
  <r>
    <s v="4507015791_00020"/>
    <x v="4"/>
    <s v="3-way match, invoice after GR (without SRM, Item Type: Standard)"/>
    <s v="01"/>
    <s v="01_02"/>
    <s v="01_02_02"/>
  </r>
  <r>
    <s v="4507015792_00020"/>
    <x v="4"/>
    <s v="3-way match, invoice after GR (without SRM, Item Type: Standard)"/>
    <s v="01"/>
    <s v="01_02"/>
    <s v="01_02_02"/>
  </r>
  <r>
    <s v="4507015793_00020"/>
    <x v="4"/>
    <s v="3-way match, invoice after GR (without SRM, Item Type: Standard)"/>
    <s v="01"/>
    <s v="01_02"/>
    <s v="01_02_02"/>
  </r>
  <r>
    <s v="4507015796_00010"/>
    <x v="3"/>
    <s v="3-way match, invoice before GR (without SRM, Item Type: Standard)"/>
    <s v="02"/>
    <s v="02_02"/>
    <s v="02_02_01"/>
  </r>
  <r>
    <s v="4507015804_00010"/>
    <x v="3"/>
    <s v="3-way match, invoice before GR (without SRM, Item Type: Standard)"/>
    <s v="02"/>
    <s v="02_02"/>
    <s v="02_02_01"/>
  </r>
  <r>
    <s v="4507015804_00020"/>
    <x v="3"/>
    <s v="3-way match, invoice before GR (without SRM, Item Type: Standard)"/>
    <s v="02"/>
    <s v="02_02"/>
    <s v="02_02_01"/>
  </r>
  <r>
    <s v="4507015804_00030"/>
    <x v="3"/>
    <s v="3-way match, invoice before GR (without SRM, Item Type: Standard)"/>
    <s v="02"/>
    <s v="02_02"/>
    <s v="02_02_01"/>
  </r>
  <r>
    <s v="4507015809_00010"/>
    <x v="3"/>
    <s v="3-way match, invoice before GR (without SRM, Item Type: Standard)"/>
    <s v="02"/>
    <s v="02_02"/>
    <s v="02_02_01"/>
  </r>
  <r>
    <s v="4507015810_00010"/>
    <x v="3"/>
    <s v="3-way match, invoice before GR (without SRM, Item Type: Standard)"/>
    <s v="02"/>
    <s v="02_02"/>
    <s v="02_02_01"/>
  </r>
  <r>
    <s v="4507015810_00020"/>
    <x v="3"/>
    <s v="3-way match, invoice before GR (without SRM, Item Type: Standard)"/>
    <s v="02"/>
    <s v="02_02"/>
    <s v="02_02_01"/>
  </r>
  <r>
    <s v="4507015810_00030"/>
    <x v="3"/>
    <s v="3-way match, invoice before GR (without SRM, Item Type: Standard)"/>
    <s v="02"/>
    <s v="02_02"/>
    <s v="02_02_01"/>
  </r>
  <r>
    <s v="4507015811_00010"/>
    <x v="3"/>
    <s v="3-way match, invoice before GR (without SRM, Item Type: Standard)"/>
    <s v="02"/>
    <s v="02_02"/>
    <s v="02_02_01"/>
  </r>
  <r>
    <s v="4507015812_00010"/>
    <x v="3"/>
    <s v="3-way match, invoice before GR (without SRM, Item Type: Standard)"/>
    <s v="02"/>
    <s v="02_02"/>
    <s v="02_02_01"/>
  </r>
  <r>
    <s v="4507015812_00020"/>
    <x v="3"/>
    <s v="3-way match, invoice before GR (without SRM, Item Type: Standard)"/>
    <s v="02"/>
    <s v="02_02"/>
    <s v="02_02_01"/>
  </r>
  <r>
    <s v="4507015813_00010"/>
    <x v="3"/>
    <s v="3-way match, invoice before GR (without SRM, Item Type: Standard)"/>
    <s v="02"/>
    <s v="02_02"/>
    <s v="02_02_01"/>
  </r>
  <r>
    <s v="4507015813_00020"/>
    <x v="3"/>
    <s v="3-way match, invoice before GR (without SRM, Item Type: Standard)"/>
    <s v="02"/>
    <s v="02_02"/>
    <s v="02_02_01"/>
  </r>
  <r>
    <s v="4507015813_00030"/>
    <x v="3"/>
    <s v="3-way match, invoice before GR (without SRM, Item Type: Standard)"/>
    <s v="02"/>
    <s v="02_02"/>
    <s v="02_02_01"/>
  </r>
  <r>
    <s v="4507015813_00040"/>
    <x v="3"/>
    <s v="3-way match, invoice before GR (without SRM, Item Type: Standard)"/>
    <s v="02"/>
    <s v="02_02"/>
    <s v="02_02_01"/>
  </r>
  <r>
    <s v="4507015813_00050"/>
    <x v="3"/>
    <s v="3-way match, invoice before GR (without SRM, Item Type: Standard)"/>
    <s v="02"/>
    <s v="02_02"/>
    <s v="02_02_01"/>
  </r>
  <r>
    <s v="4507015813_00060"/>
    <x v="3"/>
    <s v="3-way match, invoice before GR (without SRM, Item Type: Standard)"/>
    <s v="02"/>
    <s v="02_02"/>
    <s v="02_02_01"/>
  </r>
  <r>
    <s v="4507015813_00070"/>
    <x v="3"/>
    <s v="3-way match, invoice before GR (without SRM, Item Type: Standard)"/>
    <s v="02"/>
    <s v="02_02"/>
    <s v="02_02_01"/>
  </r>
  <r>
    <s v="4507015813_00080"/>
    <x v="3"/>
    <s v="3-way match, invoice before GR (without SRM, Item Type: Standard)"/>
    <s v="02"/>
    <s v="02_02"/>
    <s v="02_02_01"/>
  </r>
  <r>
    <s v="4507015813_00090"/>
    <x v="3"/>
    <s v="3-way match, invoice before GR (without SRM, Item Type: Standard)"/>
    <s v="02"/>
    <s v="02_02"/>
    <s v="02_02_01"/>
  </r>
  <r>
    <s v="4507015813_00100"/>
    <x v="3"/>
    <s v="3-way match, invoice before GR (without SRM, Item Type: Standard)"/>
    <s v="02"/>
    <s v="02_02"/>
    <s v="02_02_01"/>
  </r>
  <r>
    <s v="4507015813_00110"/>
    <x v="3"/>
    <s v="3-way match, invoice before GR (without SRM, Item Type: Standard)"/>
    <s v="02"/>
    <s v="02_02"/>
    <s v="02_02_01"/>
  </r>
  <r>
    <s v="4507015813_00120"/>
    <x v="3"/>
    <s v="3-way match, invoice before GR (without SRM, Item Type: Standard)"/>
    <s v="02"/>
    <s v="02_02"/>
    <s v="02_02_01"/>
  </r>
  <r>
    <s v="4507015813_00130"/>
    <x v="3"/>
    <s v="3-way match, invoice before GR (without SRM, Item Type: Standard)"/>
    <s v="02"/>
    <s v="02_02"/>
    <s v="02_02_01"/>
  </r>
  <r>
    <s v="4507015813_00140"/>
    <x v="3"/>
    <s v="3-way match, invoice before GR (without SRM, Item Type: Standard)"/>
    <s v="02"/>
    <s v="02_02"/>
    <s v="02_02_01"/>
  </r>
  <r>
    <s v="4507015813_00150"/>
    <x v="3"/>
    <s v="3-way match, invoice before GR (without SRM, Item Type: Standard)"/>
    <s v="02"/>
    <s v="02_02"/>
    <s v="02_02_01"/>
  </r>
  <r>
    <s v="4507015813_00160"/>
    <x v="3"/>
    <s v="3-way match, invoice before GR (without SRM, Item Type: Standard)"/>
    <s v="02"/>
    <s v="02_02"/>
    <s v="02_02_01"/>
  </r>
  <r>
    <s v="4507015813_00170"/>
    <x v="3"/>
    <s v="3-way match, invoice before GR (without SRM, Item Type: Standard)"/>
    <s v="02"/>
    <s v="02_02"/>
    <s v="02_02_01"/>
  </r>
  <r>
    <s v="4507015813_00180"/>
    <x v="3"/>
    <s v="3-way match, invoice before GR (without SRM, Item Type: Standard)"/>
    <s v="02"/>
    <s v="02_02"/>
    <s v="02_02_01"/>
  </r>
  <r>
    <s v="4507015813_00190"/>
    <x v="3"/>
    <s v="3-way match, invoice before GR (without SRM, Item Type: Standard)"/>
    <s v="02"/>
    <s v="02_02"/>
    <s v="02_02_01"/>
  </r>
  <r>
    <s v="4507015813_00210"/>
    <x v="3"/>
    <s v="3-way match, invoice before GR (without SRM, Item Type: Standard)"/>
    <s v="02"/>
    <s v="02_02"/>
    <s v="02_02_01"/>
  </r>
  <r>
    <s v="4507015813_00220"/>
    <x v="3"/>
    <s v="3-way match, invoice before GR (without SRM, Item Type: Standard)"/>
    <s v="02"/>
    <s v="02_02"/>
    <s v="02_02_01"/>
  </r>
  <r>
    <s v="4507015813_00230"/>
    <x v="3"/>
    <s v="3-way match, invoice before GR (without SRM, Item Type: Standard)"/>
    <s v="02"/>
    <s v="02_02"/>
    <s v="02_02_01"/>
  </r>
  <r>
    <s v="4507015813_00240"/>
    <x v="3"/>
    <s v="3-way match, invoice before GR (without SRM, Item Type: Standard)"/>
    <s v="02"/>
    <s v="02_02"/>
    <s v="02_02_01"/>
  </r>
  <r>
    <s v="4507015813_00250"/>
    <x v="3"/>
    <s v="3-way match, invoice before GR (without SRM, Item Type: Standard)"/>
    <s v="02"/>
    <s v="02_02"/>
    <s v="02_02_01"/>
  </r>
  <r>
    <s v="4507015813_00260"/>
    <x v="3"/>
    <s v="3-way match, invoice before GR (without SRM, Item Type: Standard)"/>
    <s v="02"/>
    <s v="02_02"/>
    <s v="02_02_01"/>
  </r>
  <r>
    <s v="4507015813_00270"/>
    <x v="3"/>
    <s v="3-way match, invoice before GR (without SRM, Item Type: Standard)"/>
    <s v="02"/>
    <s v="02_02"/>
    <s v="02_02_01"/>
  </r>
  <r>
    <s v="4507015813_00280"/>
    <x v="3"/>
    <s v="3-way match, invoice before GR (without SRM, Item Type: Standard)"/>
    <s v="02"/>
    <s v="02_02"/>
    <s v="02_02_01"/>
  </r>
  <r>
    <s v="4507015813_00290"/>
    <x v="3"/>
    <s v="3-way match, invoice before GR (without SRM, Item Type: Standard)"/>
    <s v="02"/>
    <s v="02_02"/>
    <s v="02_02_01"/>
  </r>
  <r>
    <s v="4507015813_00300"/>
    <x v="3"/>
    <s v="3-way match, invoice before GR (without SRM, Item Type: Standard)"/>
    <s v="02"/>
    <s v="02_02"/>
    <s v="02_02_01"/>
  </r>
  <r>
    <s v="4507015813_00310"/>
    <x v="3"/>
    <s v="3-way match, invoice before GR (without SRM, Item Type: Standard)"/>
    <s v="02"/>
    <s v="02_02"/>
    <s v="02_02_01"/>
  </r>
  <r>
    <s v="4507015813_00320"/>
    <x v="3"/>
    <s v="3-way match, invoice before GR (without SRM, Item Type: Standard)"/>
    <s v="02"/>
    <s v="02_02"/>
    <s v="02_02_01"/>
  </r>
  <r>
    <s v="4507015814_00010"/>
    <x v="7"/>
    <s v="3-way match, invoice before GR (without SRM, Item Type: Third-Party)"/>
    <s v="02"/>
    <s v="02_02"/>
    <s v="02_02_03"/>
  </r>
  <r>
    <s v="4507015814_00020"/>
    <x v="7"/>
    <s v="3-way match, invoice before GR (without SRM, Item Type: Third-Party)"/>
    <s v="02"/>
    <s v="02_02"/>
    <s v="02_02_03"/>
  </r>
  <r>
    <s v="4507015815_00020"/>
    <x v="3"/>
    <s v="3-way match, invoice before GR (without SRM, Item Type: Standard)"/>
    <s v="02"/>
    <s v="02_02"/>
    <s v="02_02_01"/>
  </r>
  <r>
    <s v="4507015815_00030"/>
    <x v="3"/>
    <s v="3-way match, invoice before GR (without SRM, Item Type: Standard)"/>
    <s v="02"/>
    <s v="02_02"/>
    <s v="02_02_01"/>
  </r>
  <r>
    <s v="4507015815_00040"/>
    <x v="3"/>
    <s v="3-way match, invoice before GR (without SRM, Item Type: Standard)"/>
    <s v="02"/>
    <s v="02_02"/>
    <s v="02_02_01"/>
  </r>
  <r>
    <s v="4507015815_00050"/>
    <x v="3"/>
    <s v="3-way match, invoice before GR (without SRM, Item Type: Standard)"/>
    <s v="02"/>
    <s v="02_02"/>
    <s v="02_02_01"/>
  </r>
  <r>
    <s v="4507015816_00010"/>
    <x v="3"/>
    <s v="3-way match, invoice before GR (without SRM, Item Type: Standard)"/>
    <s v="02"/>
    <s v="02_02"/>
    <s v="02_02_01"/>
  </r>
  <r>
    <s v="4507015816_00020"/>
    <x v="3"/>
    <s v="3-way match, invoice before GR (without SRM, Item Type: Standard)"/>
    <s v="02"/>
    <s v="02_02"/>
    <s v="02_02_01"/>
  </r>
  <r>
    <s v="4507015817_00010"/>
    <x v="3"/>
    <s v="3-way match, invoice before GR (without SRM, Item Type: Standard)"/>
    <s v="02"/>
    <s v="02_02"/>
    <s v="02_02_01"/>
  </r>
  <r>
    <s v="4507015817_00020"/>
    <x v="3"/>
    <s v="3-way match, invoice before GR (without SRM, Item Type: Standard)"/>
    <s v="02"/>
    <s v="02_02"/>
    <s v="02_02_01"/>
  </r>
  <r>
    <s v="4507015817_00030"/>
    <x v="3"/>
    <s v="3-way match, invoice before GR (without SRM, Item Type: Standard)"/>
    <s v="02"/>
    <s v="02_02"/>
    <s v="02_02_01"/>
  </r>
  <r>
    <s v="4507015817_00040"/>
    <x v="3"/>
    <s v="3-way match, invoice before GR (without SRM, Item Type: Standard)"/>
    <s v="02"/>
    <s v="02_02"/>
    <s v="02_02_01"/>
  </r>
  <r>
    <s v="4507015817_00050"/>
    <x v="3"/>
    <s v="3-way match, invoice before GR (without SRM, Item Type: Standard)"/>
    <s v="02"/>
    <s v="02_02"/>
    <s v="02_02_01"/>
  </r>
  <r>
    <s v="4507015817_00060"/>
    <x v="3"/>
    <s v="3-way match, invoice before GR (without SRM, Item Type: Standard)"/>
    <s v="02"/>
    <s v="02_02"/>
    <s v="02_02_01"/>
  </r>
  <r>
    <s v="4507015817_00070"/>
    <x v="3"/>
    <s v="3-way match, invoice before GR (without SRM, Item Type: Standard)"/>
    <s v="02"/>
    <s v="02_02"/>
    <s v="02_02_01"/>
  </r>
  <r>
    <s v="4507015818_00010"/>
    <x v="3"/>
    <s v="3-way match, invoice before GR (without SRM, Item Type: Standard)"/>
    <s v="02"/>
    <s v="02_02"/>
    <s v="02_02_01"/>
  </r>
  <r>
    <s v="4507015819_00010"/>
    <x v="4"/>
    <s v="3-way match, invoice after GR (without SRM, Item Type: Standard)"/>
    <s v="01"/>
    <s v="01_02"/>
    <s v="01_02_02"/>
  </r>
  <r>
    <s v="4507015819_00020"/>
    <x v="4"/>
    <s v="3-way match, invoice after GR (without SRM, Item Type: Standard)"/>
    <s v="01"/>
    <s v="01_02"/>
    <s v="01_02_02"/>
  </r>
  <r>
    <s v="4507015819_00030"/>
    <x v="4"/>
    <s v="3-way match, invoice after GR (without SRM, Item Type: Standard)"/>
    <s v="01"/>
    <s v="01_02"/>
    <s v="01_02_02"/>
  </r>
  <r>
    <s v="4507015819_00040"/>
    <x v="4"/>
    <s v="3-way match, invoice after GR (without SRM, Item Type: Standard)"/>
    <s v="01"/>
    <s v="01_02"/>
    <s v="01_02_02"/>
  </r>
  <r>
    <s v="4507015819_00060"/>
    <x v="4"/>
    <s v="3-way match, invoice after GR (without SRM, Item Type: Standard)"/>
    <s v="01"/>
    <s v="01_02"/>
    <s v="01_02_02"/>
  </r>
  <r>
    <s v="4507015819_00070"/>
    <x v="4"/>
    <s v="3-way match, invoice after GR (without SRM, Item Type: Standard)"/>
    <s v="01"/>
    <s v="01_02"/>
    <s v="01_02_02"/>
  </r>
  <r>
    <s v="4507015819_00080"/>
    <x v="4"/>
    <s v="3-way match, invoice after GR (without SRM, Item Type: Standard)"/>
    <s v="01"/>
    <s v="01_02"/>
    <s v="01_02_02"/>
  </r>
  <r>
    <s v="4507015819_00090"/>
    <x v="4"/>
    <s v="3-way match, invoice after GR (without SRM, Item Type: Standard)"/>
    <s v="01"/>
    <s v="01_02"/>
    <s v="01_02_02"/>
  </r>
  <r>
    <s v="4507015819_00100"/>
    <x v="3"/>
    <s v="3-way match, invoice before GR (without SRM, Item Type: Standard)"/>
    <s v="02"/>
    <s v="02_02"/>
    <s v="02_02_01"/>
  </r>
  <r>
    <s v="4507015819_00110"/>
    <x v="3"/>
    <s v="3-way match, invoice before GR (without SRM, Item Type: Standard)"/>
    <s v="02"/>
    <s v="02_02"/>
    <s v="02_02_01"/>
  </r>
  <r>
    <s v="4507015819_00120"/>
    <x v="3"/>
    <s v="3-way match, invoice before GR (without SRM, Item Type: Standard)"/>
    <s v="02"/>
    <s v="02_02"/>
    <s v="02_02_01"/>
  </r>
  <r>
    <s v="4507015819_00130"/>
    <x v="3"/>
    <s v="3-way match, invoice before GR (without SRM, Item Type: Standard)"/>
    <s v="02"/>
    <s v="02_02"/>
    <s v="02_02_01"/>
  </r>
  <r>
    <s v="4507015819_00140"/>
    <x v="4"/>
    <s v="3-way match, invoice after GR (without SRM, Item Type: Standard)"/>
    <s v="01"/>
    <s v="01_02"/>
    <s v="01_02_02"/>
  </r>
  <r>
    <s v="4507015820_00010"/>
    <x v="8"/>
    <m/>
    <s v="02"/>
    <s v="02_02"/>
    <s v="02_02-02"/>
  </r>
  <r>
    <s v="4507015821_00010"/>
    <x v="3"/>
    <s v="3-way match, invoice before GR (without SRM, Item Type: Standard)"/>
    <s v="02"/>
    <s v="02_02"/>
    <s v="02_02_01"/>
  </r>
  <r>
    <s v="4507015821_00020"/>
    <x v="3"/>
    <s v="3-way match, invoice before GR (without SRM, Item Type: Standard)"/>
    <s v="02"/>
    <s v="02_02"/>
    <s v="02_02_01"/>
  </r>
  <r>
    <s v="4507015821_00030"/>
    <x v="3"/>
    <s v="3-way match, invoice before GR (without SRM, Item Type: Standard)"/>
    <s v="02"/>
    <s v="02_02"/>
    <s v="02_02_01"/>
  </r>
  <r>
    <s v="4507015821_00040"/>
    <x v="3"/>
    <s v="3-way match, invoice before GR (without SRM, Item Type: Standard)"/>
    <s v="02"/>
    <s v="02_02"/>
    <s v="02_02_01"/>
  </r>
  <r>
    <s v="4507015822_00010"/>
    <x v="3"/>
    <s v="3-way match, invoice before GR (without SRM, Item Type: Standard)"/>
    <s v="02"/>
    <s v="02_02"/>
    <s v="02_02_01"/>
  </r>
  <r>
    <s v="4507015822_00020"/>
    <x v="3"/>
    <s v="3-way match, invoice before GR (without SRM, Item Type: Standard)"/>
    <s v="02"/>
    <s v="02_02"/>
    <s v="02_02_01"/>
  </r>
  <r>
    <s v="4507015822_00030"/>
    <x v="3"/>
    <s v="3-way match, invoice before GR (without SRM, Item Type: Standard)"/>
    <s v="02"/>
    <s v="02_02"/>
    <s v="02_02_01"/>
  </r>
  <r>
    <s v="4507015822_00040"/>
    <x v="3"/>
    <s v="3-way match, invoice before GR (without SRM, Item Type: Standard)"/>
    <s v="02"/>
    <s v="02_02"/>
    <s v="02_02_01"/>
  </r>
  <r>
    <s v="4507015822_00050"/>
    <x v="3"/>
    <s v="3-way match, invoice before GR (without SRM, Item Type: Standard)"/>
    <s v="02"/>
    <s v="02_02"/>
    <s v="02_02_01"/>
  </r>
  <r>
    <s v="4507015822_00060"/>
    <x v="3"/>
    <s v="3-way match, invoice before GR (without SRM, Item Type: Standard)"/>
    <s v="02"/>
    <s v="02_02"/>
    <s v="02_02_01"/>
  </r>
  <r>
    <s v="4507015822_00070"/>
    <x v="3"/>
    <s v="3-way match, invoice before GR (without SRM, Item Type: Standard)"/>
    <s v="02"/>
    <s v="02_02"/>
    <s v="02_02_01"/>
  </r>
  <r>
    <s v="4507015822_00080"/>
    <x v="3"/>
    <s v="3-way match, invoice before GR (without SRM, Item Type: Standard)"/>
    <s v="02"/>
    <s v="02_02"/>
    <s v="02_02_01"/>
  </r>
  <r>
    <s v="4507015823_00010"/>
    <x v="8"/>
    <m/>
    <s v="02"/>
    <s v="02_02"/>
    <s v="02_02-02"/>
  </r>
  <r>
    <s v="4507015824_00010"/>
    <x v="3"/>
    <s v="3-way match, invoice before GR (without SRM, Item Type: Standard)"/>
    <s v="02"/>
    <s v="02_02"/>
    <s v="02_02_01"/>
  </r>
  <r>
    <s v="4507015824_00020"/>
    <x v="3"/>
    <s v="3-way match, invoice before GR (without SRM, Item Type: Standard)"/>
    <s v="02"/>
    <s v="02_02"/>
    <s v="02_02_01"/>
  </r>
  <r>
    <s v="4507015824_00030"/>
    <x v="3"/>
    <s v="3-way match, invoice before GR (without SRM, Item Type: Standard)"/>
    <s v="02"/>
    <s v="02_02"/>
    <s v="02_02_01"/>
  </r>
  <r>
    <s v="4507015825_00010"/>
    <x v="8"/>
    <m/>
    <s v="02"/>
    <s v="02_02"/>
    <s v="02_02-02"/>
  </r>
  <r>
    <s v="4507015826_00010"/>
    <x v="8"/>
    <m/>
    <s v="02"/>
    <s v="02_02"/>
    <s v="02_02-02"/>
  </r>
  <r>
    <s v="4507015827_00010"/>
    <x v="3"/>
    <s v="3-way match, invoice before GR (without SRM, Item Type: Standard)"/>
    <s v="02"/>
    <s v="02_02"/>
    <s v="02_02_01"/>
  </r>
  <r>
    <s v="4507015829_00010"/>
    <x v="8"/>
    <m/>
    <s v="02"/>
    <s v="02_02"/>
    <s v="02_02-02"/>
  </r>
  <r>
    <s v="4507015830_00010"/>
    <x v="3"/>
    <s v="3-way match, invoice before GR (without SRM, Item Type: Standard)"/>
    <s v="02"/>
    <s v="02_02"/>
    <s v="02_02_01"/>
  </r>
  <r>
    <s v="4507015831_00010"/>
    <x v="3"/>
    <s v="3-way match, invoice before GR (without SRM, Item Type: Standard)"/>
    <s v="02"/>
    <s v="02_02"/>
    <s v="02_02_01"/>
  </r>
  <r>
    <s v="4507015832_00010"/>
    <x v="3"/>
    <s v="3-way match, invoice before GR (without SRM, Item Type: Standard)"/>
    <s v="02"/>
    <s v="02_02"/>
    <s v="02_02_01"/>
  </r>
  <r>
    <s v="4507015834_00001"/>
    <x v="3"/>
    <s v="3-way match, invoice before GR (without SRM, Item Type: Standard)"/>
    <s v="02"/>
    <s v="02_02"/>
    <s v="02_02_01"/>
  </r>
  <r>
    <s v="4507015837_00001"/>
    <x v="3"/>
    <s v="3-way match, invoice before GR (without SRM, Item Type: Standard)"/>
    <s v="02"/>
    <s v="02_02"/>
    <s v="02_02_01"/>
  </r>
  <r>
    <s v="4507015838_00001"/>
    <x v="3"/>
    <s v="3-way match, invoice before GR (without SRM, Item Type: Standard)"/>
    <s v="02"/>
    <s v="02_02"/>
    <s v="02_02_01"/>
  </r>
  <r>
    <s v="4507015841_00010"/>
    <x v="3"/>
    <s v="3-way match, invoice before GR (without SRM, Item Type: Standard)"/>
    <s v="02"/>
    <s v="02_02"/>
    <s v="02_02_01"/>
  </r>
  <r>
    <s v="4507015841_00020"/>
    <x v="3"/>
    <s v="3-way match, invoice before GR (without SRM, Item Type: Standard)"/>
    <s v="02"/>
    <s v="02_02"/>
    <s v="02_02_01"/>
  </r>
  <r>
    <s v="4507015841_00030"/>
    <x v="3"/>
    <s v="3-way match, invoice before GR (without SRM, Item Type: Standard)"/>
    <s v="02"/>
    <s v="02_02"/>
    <s v="02_02_01"/>
  </r>
  <r>
    <s v="4507015841_00040"/>
    <x v="3"/>
    <s v="3-way match, invoice before GR (without SRM, Item Type: Standard)"/>
    <s v="02"/>
    <s v="02_02"/>
    <s v="02_02_01"/>
  </r>
  <r>
    <s v="4507015841_00050"/>
    <x v="3"/>
    <s v="3-way match, invoice before GR (without SRM, Item Type: Standard)"/>
    <s v="02"/>
    <s v="02_02"/>
    <s v="02_02_01"/>
  </r>
  <r>
    <s v="4507015842_00010"/>
    <x v="3"/>
    <s v="3-way match, invoice before GR (without SRM, Item Type: Standard)"/>
    <s v="02"/>
    <s v="02_02"/>
    <s v="02_02_01"/>
  </r>
  <r>
    <s v="4507015842_00020"/>
    <x v="3"/>
    <s v="3-way match, invoice before GR (without SRM, Item Type: Standard)"/>
    <s v="02"/>
    <s v="02_02"/>
    <s v="02_02_01"/>
  </r>
  <r>
    <s v="4507015842_00030"/>
    <x v="3"/>
    <s v="3-way match, invoice before GR (without SRM, Item Type: Standard)"/>
    <s v="02"/>
    <s v="02_02"/>
    <s v="02_02_01"/>
  </r>
  <r>
    <s v="4507015842_00040"/>
    <x v="3"/>
    <s v="3-way match, invoice before GR (without SRM, Item Type: Standard)"/>
    <s v="02"/>
    <s v="02_02"/>
    <s v="02_02_01"/>
  </r>
  <r>
    <s v="4507015842_00050"/>
    <x v="3"/>
    <s v="3-way match, invoice before GR (without SRM, Item Type: Standard)"/>
    <s v="02"/>
    <s v="02_02"/>
    <s v="02_02_01"/>
  </r>
  <r>
    <s v="4507015842_00060"/>
    <x v="3"/>
    <s v="3-way match, invoice before GR (without SRM, Item Type: Standard)"/>
    <s v="02"/>
    <s v="02_02"/>
    <s v="02_02_01"/>
  </r>
  <r>
    <s v="4507015842_00070"/>
    <x v="3"/>
    <s v="3-way match, invoice before GR (without SRM, Item Type: Standard)"/>
    <s v="02"/>
    <s v="02_02"/>
    <s v="02_02_01"/>
  </r>
  <r>
    <s v="4507015842_00080"/>
    <x v="3"/>
    <s v="3-way match, invoice before GR (without SRM, Item Type: Standard)"/>
    <s v="02"/>
    <s v="02_02"/>
    <s v="02_02_01"/>
  </r>
  <r>
    <s v="4507015842_00090"/>
    <x v="3"/>
    <s v="3-way match, invoice before GR (without SRM, Item Type: Standard)"/>
    <s v="02"/>
    <s v="02_02"/>
    <s v="02_02_01"/>
  </r>
  <r>
    <s v="4507015842_00100"/>
    <x v="3"/>
    <s v="3-way match, invoice before GR (without SRM, Item Type: Standard)"/>
    <s v="02"/>
    <s v="02_02"/>
    <s v="02_02_01"/>
  </r>
  <r>
    <s v="4507015842_00110"/>
    <x v="3"/>
    <s v="3-way match, invoice before GR (without SRM, Item Type: Standard)"/>
    <s v="02"/>
    <s v="02_02"/>
    <s v="02_02_01"/>
  </r>
  <r>
    <s v="4507015842_00120"/>
    <x v="3"/>
    <s v="3-way match, invoice before GR (without SRM, Item Type: Standard)"/>
    <s v="02"/>
    <s v="02_02"/>
    <s v="02_02_01"/>
  </r>
  <r>
    <s v="4507015842_00130"/>
    <x v="3"/>
    <s v="3-way match, invoice before GR (without SRM, Item Type: Standard)"/>
    <s v="02"/>
    <s v="02_02"/>
    <s v="02_02_01"/>
  </r>
  <r>
    <s v="4507015842_00140"/>
    <x v="4"/>
    <s v="3-way match, invoice after GR (without SRM, Item Type: Standard)"/>
    <s v="01"/>
    <s v="01_02"/>
    <s v="01_02_02"/>
  </r>
  <r>
    <s v="4507015842_00150"/>
    <x v="3"/>
    <s v="3-way match, invoice before GR (without SRM, Item Type: Standard)"/>
    <s v="02"/>
    <s v="02_02"/>
    <s v="02_02_01"/>
  </r>
  <r>
    <s v="4507015842_00160"/>
    <x v="3"/>
    <s v="3-way match, invoice before GR (without SRM, Item Type: Standard)"/>
    <s v="02"/>
    <s v="02_02"/>
    <s v="02_02_01"/>
  </r>
  <r>
    <s v="4507015842_00170"/>
    <x v="3"/>
    <s v="3-way match, invoice before GR (without SRM, Item Type: Standard)"/>
    <s v="02"/>
    <s v="02_02"/>
    <s v="02_02_01"/>
  </r>
  <r>
    <s v="4507015842_00180"/>
    <x v="3"/>
    <s v="3-way match, invoice before GR (without SRM, Item Type: Standard)"/>
    <s v="02"/>
    <s v="02_02"/>
    <s v="02_02_01"/>
  </r>
  <r>
    <s v="4507015843_00010"/>
    <x v="3"/>
    <s v="3-way match, invoice before GR (without SRM, Item Type: Standard)"/>
    <s v="02"/>
    <s v="02_02"/>
    <s v="02_02_01"/>
  </r>
  <r>
    <s v="4507015843_00030"/>
    <x v="3"/>
    <s v="3-way match, invoice before GR (without SRM, Item Type: Standard)"/>
    <s v="02"/>
    <s v="02_02"/>
    <s v="02_02_01"/>
  </r>
  <r>
    <s v="4507015843_00040"/>
    <x v="3"/>
    <s v="3-way match, invoice before GR (without SRM, Item Type: Standard)"/>
    <s v="02"/>
    <s v="02_02"/>
    <s v="02_02_01"/>
  </r>
  <r>
    <s v="4507015843_00050"/>
    <x v="3"/>
    <s v="3-way match, invoice before GR (without SRM, Item Type: Standard)"/>
    <s v="02"/>
    <s v="02_02"/>
    <s v="02_02_01"/>
  </r>
  <r>
    <s v="4507015843_00060"/>
    <x v="3"/>
    <s v="3-way match, invoice before GR (without SRM, Item Type: Standard)"/>
    <s v="02"/>
    <s v="02_02"/>
    <s v="02_02_01"/>
  </r>
  <r>
    <s v="4507015844_00010"/>
    <x v="3"/>
    <s v="3-way match, invoice before GR (without SRM, Item Type: Standard)"/>
    <s v="02"/>
    <s v="02_02"/>
    <s v="02_02_01"/>
  </r>
  <r>
    <s v="4507015844_00020"/>
    <x v="3"/>
    <s v="3-way match, invoice before GR (without SRM, Item Type: Standard)"/>
    <s v="02"/>
    <s v="02_02"/>
    <s v="02_02_01"/>
  </r>
  <r>
    <s v="4507015844_00030"/>
    <x v="3"/>
    <s v="3-way match, invoice before GR (without SRM, Item Type: Standard)"/>
    <s v="02"/>
    <s v="02_02"/>
    <s v="02_02_01"/>
  </r>
  <r>
    <s v="4507015844_00040"/>
    <x v="3"/>
    <s v="3-way match, invoice before GR (without SRM, Item Type: Standard)"/>
    <s v="02"/>
    <s v="02_02"/>
    <s v="02_02_01"/>
  </r>
  <r>
    <s v="4507015844_00050"/>
    <x v="3"/>
    <s v="3-way match, invoice before GR (without SRM, Item Type: Standard)"/>
    <s v="02"/>
    <s v="02_02"/>
    <s v="02_02_01"/>
  </r>
  <r>
    <s v="4507015844_00060"/>
    <x v="3"/>
    <s v="3-way match, invoice before GR (without SRM, Item Type: Standard)"/>
    <s v="02"/>
    <s v="02_02"/>
    <s v="02_02_01"/>
  </r>
  <r>
    <s v="4507015844_00070"/>
    <x v="3"/>
    <s v="3-way match, invoice before GR (without SRM, Item Type: Standard)"/>
    <s v="02"/>
    <s v="02_02"/>
    <s v="02_02_01"/>
  </r>
  <r>
    <s v="4507015845_00010"/>
    <x v="3"/>
    <s v="3-way match, invoice before GR (without SRM, Item Type: Standard)"/>
    <s v="02"/>
    <s v="02_02"/>
    <s v="02_02_01"/>
  </r>
  <r>
    <s v="4507015846_00010"/>
    <x v="3"/>
    <s v="3-way match, invoice before GR (without SRM, Item Type: Standard)"/>
    <s v="02"/>
    <s v="02_02"/>
    <s v="02_02_01"/>
  </r>
  <r>
    <s v="4507015846_00020"/>
    <x v="3"/>
    <s v="3-way match, invoice before GR (without SRM, Item Type: Standard)"/>
    <s v="02"/>
    <s v="02_02"/>
    <s v="02_02_01"/>
  </r>
  <r>
    <s v="4507015848_00010"/>
    <x v="3"/>
    <s v="3-way match, invoice before GR (without SRM, Item Type: Standard)"/>
    <s v="02"/>
    <s v="02_02"/>
    <s v="02_02_01"/>
  </r>
  <r>
    <s v="4507015848_00020"/>
    <x v="3"/>
    <s v="3-way match, invoice before GR (without SRM, Item Type: Standard)"/>
    <s v="02"/>
    <s v="02_02"/>
    <s v="02_02_01"/>
  </r>
  <r>
    <s v="4507015848_00030"/>
    <x v="3"/>
    <s v="3-way match, invoice before GR (without SRM, Item Type: Standard)"/>
    <s v="02"/>
    <s v="02_02"/>
    <s v="02_02_01"/>
  </r>
  <r>
    <s v="4507015849_00020"/>
    <x v="3"/>
    <s v="3-way match, invoice before GR (without SRM, Item Type: Standard)"/>
    <s v="02"/>
    <s v="02_02"/>
    <s v="02_02_01"/>
  </r>
  <r>
    <s v="4507015850_00010"/>
    <x v="3"/>
    <s v="3-way match, invoice before GR (without SRM, Item Type: Standard)"/>
    <s v="02"/>
    <s v="02_02"/>
    <s v="02_02_01"/>
  </r>
  <r>
    <s v="4507015850_00020"/>
    <x v="3"/>
    <s v="3-way match, invoice before GR (without SRM, Item Type: Standard)"/>
    <s v="02"/>
    <s v="02_02"/>
    <s v="02_02_01"/>
  </r>
  <r>
    <s v="4507015850_00030"/>
    <x v="3"/>
    <s v="3-way match, invoice before GR (without SRM, Item Type: Standard)"/>
    <s v="02"/>
    <s v="02_02"/>
    <s v="02_02_01"/>
  </r>
  <r>
    <s v="4507015850_00040"/>
    <x v="3"/>
    <s v="3-way match, invoice before GR (without SRM, Item Type: Standard)"/>
    <s v="02"/>
    <s v="02_02"/>
    <s v="02_02_01"/>
  </r>
  <r>
    <s v="4507015850_00050"/>
    <x v="3"/>
    <s v="3-way match, invoice before GR (without SRM, Item Type: Standard)"/>
    <s v="02"/>
    <s v="02_02"/>
    <s v="02_02_01"/>
  </r>
  <r>
    <s v="4507015850_00060"/>
    <x v="3"/>
    <s v="3-way match, invoice before GR (without SRM, Item Type: Standard)"/>
    <s v="02"/>
    <s v="02_02"/>
    <s v="02_02_01"/>
  </r>
  <r>
    <s v="4507015850_00070"/>
    <x v="3"/>
    <s v="3-way match, invoice before GR (without SRM, Item Type: Standard)"/>
    <s v="02"/>
    <s v="02_02"/>
    <s v="02_02_01"/>
  </r>
  <r>
    <s v="4507015850_00080"/>
    <x v="3"/>
    <s v="3-way match, invoice before GR (without SRM, Item Type: Standard)"/>
    <s v="02"/>
    <s v="02_02"/>
    <s v="02_02_01"/>
  </r>
  <r>
    <s v="4507015850_00090"/>
    <x v="3"/>
    <s v="3-way match, invoice before GR (without SRM, Item Type: Standard)"/>
    <s v="02"/>
    <s v="02_02"/>
    <s v="02_02_01"/>
  </r>
  <r>
    <s v="4507015850_00100"/>
    <x v="3"/>
    <s v="3-way match, invoice before GR (without SRM, Item Type: Standard)"/>
    <s v="02"/>
    <s v="02_02"/>
    <s v="02_02_01"/>
  </r>
  <r>
    <s v="4507015850_00110"/>
    <x v="3"/>
    <s v="3-way match, invoice before GR (without SRM, Item Type: Standard)"/>
    <s v="02"/>
    <s v="02_02"/>
    <s v="02_02_01"/>
  </r>
  <r>
    <s v="4507015850_00120"/>
    <x v="3"/>
    <s v="3-way match, invoice before GR (without SRM, Item Type: Standard)"/>
    <s v="02"/>
    <s v="02_02"/>
    <s v="02_02_01"/>
  </r>
  <r>
    <s v="4507015850_00130"/>
    <x v="3"/>
    <s v="3-way match, invoice before GR (without SRM, Item Type: Standard)"/>
    <s v="02"/>
    <s v="02_02"/>
    <s v="02_02_01"/>
  </r>
  <r>
    <s v="4507015850_00140"/>
    <x v="3"/>
    <s v="3-way match, invoice before GR (without SRM, Item Type: Standard)"/>
    <s v="02"/>
    <s v="02_02"/>
    <s v="02_02_01"/>
  </r>
  <r>
    <s v="4507015850_00150"/>
    <x v="3"/>
    <s v="3-way match, invoice before GR (without SRM, Item Type: Standard)"/>
    <s v="02"/>
    <s v="02_02"/>
    <s v="02_02_01"/>
  </r>
  <r>
    <s v="4507015850_00160"/>
    <x v="3"/>
    <s v="3-way match, invoice before GR (without SRM, Item Type: Standard)"/>
    <s v="02"/>
    <s v="02_02"/>
    <s v="02_02_01"/>
  </r>
  <r>
    <s v="4507015850_00170"/>
    <x v="3"/>
    <s v="3-way match, invoice before GR (without SRM, Item Type: Standard)"/>
    <s v="02"/>
    <s v="02_02"/>
    <s v="02_02_01"/>
  </r>
  <r>
    <s v="4507015850_00180"/>
    <x v="3"/>
    <s v="3-way match, invoice before GR (without SRM, Item Type: Standard)"/>
    <s v="02"/>
    <s v="02_02"/>
    <s v="02_02_01"/>
  </r>
  <r>
    <s v="4507015850_00190"/>
    <x v="3"/>
    <s v="3-way match, invoice before GR (without SRM, Item Type: Standard)"/>
    <s v="02"/>
    <s v="02_02"/>
    <s v="02_02_01"/>
  </r>
  <r>
    <s v="4507015850_00200"/>
    <x v="3"/>
    <s v="3-way match, invoice before GR (without SRM, Item Type: Standard)"/>
    <s v="02"/>
    <s v="02_02"/>
    <s v="02_02_01"/>
  </r>
  <r>
    <s v="4507015850_00210"/>
    <x v="3"/>
    <s v="3-way match, invoice before GR (without SRM, Item Type: Standard)"/>
    <s v="02"/>
    <s v="02_02"/>
    <s v="02_02_01"/>
  </r>
  <r>
    <s v="4507015850_00220"/>
    <x v="3"/>
    <s v="3-way match, invoice before GR (without SRM, Item Type: Standard)"/>
    <s v="02"/>
    <s v="02_02"/>
    <s v="02_02_01"/>
  </r>
  <r>
    <s v="4507015850_00230"/>
    <x v="3"/>
    <s v="3-way match, invoice before GR (without SRM, Item Type: Standard)"/>
    <s v="02"/>
    <s v="02_02"/>
    <s v="02_02_01"/>
  </r>
  <r>
    <s v="4507015850_00240"/>
    <x v="3"/>
    <s v="3-way match, invoice before GR (without SRM, Item Type: Standard)"/>
    <s v="02"/>
    <s v="02_02"/>
    <s v="02_02_01"/>
  </r>
  <r>
    <s v="4507015850_00250"/>
    <x v="3"/>
    <s v="3-way match, invoice before GR (without SRM, Item Type: Standard)"/>
    <s v="02"/>
    <s v="02_02"/>
    <s v="02_02_01"/>
  </r>
  <r>
    <s v="4507015850_00260"/>
    <x v="3"/>
    <s v="3-way match, invoice before GR (without SRM, Item Type: Standard)"/>
    <s v="02"/>
    <s v="02_02"/>
    <s v="02_02_01"/>
  </r>
  <r>
    <s v="4507015850_00270"/>
    <x v="3"/>
    <s v="3-way match, invoice before GR (without SRM, Item Type: Standard)"/>
    <s v="02"/>
    <s v="02_02"/>
    <s v="02_02_01"/>
  </r>
  <r>
    <s v="4507015850_00280"/>
    <x v="3"/>
    <s v="3-way match, invoice before GR (without SRM, Item Type: Standard)"/>
    <s v="02"/>
    <s v="02_02"/>
    <s v="02_02_01"/>
  </r>
  <r>
    <s v="4507015851_00010"/>
    <x v="3"/>
    <s v="3-way match, invoice before GR (without SRM, Item Type: Standard)"/>
    <s v="02"/>
    <s v="02_02"/>
    <s v="02_02_01"/>
  </r>
  <r>
    <s v="4507015851_00020"/>
    <x v="3"/>
    <s v="3-way match, invoice before GR (without SRM, Item Type: Standard)"/>
    <s v="02"/>
    <s v="02_02"/>
    <s v="02_02_01"/>
  </r>
  <r>
    <s v="4507015851_00030"/>
    <x v="3"/>
    <s v="3-way match, invoice before GR (without SRM, Item Type: Standard)"/>
    <s v="02"/>
    <s v="02_02"/>
    <s v="02_02_01"/>
  </r>
  <r>
    <s v="4507015851_00040"/>
    <x v="3"/>
    <s v="3-way match, invoice before GR (without SRM, Item Type: Standard)"/>
    <s v="02"/>
    <s v="02_02"/>
    <s v="02_02_01"/>
  </r>
  <r>
    <s v="4507015851_00050"/>
    <x v="3"/>
    <s v="3-way match, invoice before GR (without SRM, Item Type: Standard)"/>
    <s v="02"/>
    <s v="02_02"/>
    <s v="02_02_01"/>
  </r>
  <r>
    <s v="4507015851_00060"/>
    <x v="3"/>
    <s v="3-way match, invoice before GR (without SRM, Item Type: Standard)"/>
    <s v="02"/>
    <s v="02_02"/>
    <s v="02_02_01"/>
  </r>
  <r>
    <s v="4507015851_00070"/>
    <x v="3"/>
    <s v="3-way match, invoice before GR (without SRM, Item Type: Standard)"/>
    <s v="02"/>
    <s v="02_02"/>
    <s v="02_02_01"/>
  </r>
  <r>
    <s v="4507015851_00080"/>
    <x v="3"/>
    <s v="3-way match, invoice before GR (without SRM, Item Type: Standard)"/>
    <s v="02"/>
    <s v="02_02"/>
    <s v="02_02_01"/>
  </r>
  <r>
    <s v="4507015851_00100"/>
    <x v="3"/>
    <s v="3-way match, invoice before GR (without SRM, Item Type: Standard)"/>
    <s v="02"/>
    <s v="02_02"/>
    <s v="02_02_01"/>
  </r>
  <r>
    <s v="4507015851_00110"/>
    <x v="3"/>
    <s v="3-way match, invoice before GR (without SRM, Item Type: Standard)"/>
    <s v="02"/>
    <s v="02_02"/>
    <s v="02_02_01"/>
  </r>
  <r>
    <s v="4507015851_00120"/>
    <x v="3"/>
    <s v="3-way match, invoice before GR (without SRM, Item Type: Standard)"/>
    <s v="02"/>
    <s v="02_02"/>
    <s v="02_02_01"/>
  </r>
  <r>
    <s v="4507015851_00140"/>
    <x v="3"/>
    <s v="3-way match, invoice before GR (without SRM, Item Type: Standard)"/>
    <s v="02"/>
    <s v="02_02"/>
    <s v="02_02_01"/>
  </r>
  <r>
    <s v="4507015851_00150"/>
    <x v="3"/>
    <s v="3-way match, invoice before GR (without SRM, Item Type: Standard)"/>
    <s v="02"/>
    <s v="02_02"/>
    <s v="02_02_01"/>
  </r>
  <r>
    <s v="4507015851_00160"/>
    <x v="3"/>
    <s v="3-way match, invoice before GR (without SRM, Item Type: Standard)"/>
    <s v="02"/>
    <s v="02_02"/>
    <s v="02_02_01"/>
  </r>
  <r>
    <s v="4507015851_00170"/>
    <x v="3"/>
    <s v="3-way match, invoice before GR (without SRM, Item Type: Standard)"/>
    <s v="02"/>
    <s v="02_02"/>
    <s v="02_02_01"/>
  </r>
  <r>
    <s v="4507015851_00180"/>
    <x v="3"/>
    <s v="3-way match, invoice before GR (without SRM, Item Type: Standard)"/>
    <s v="02"/>
    <s v="02_02"/>
    <s v="02_02_01"/>
  </r>
  <r>
    <s v="4507015851_00190"/>
    <x v="3"/>
    <s v="3-way match, invoice before GR (without SRM, Item Type: Standard)"/>
    <s v="02"/>
    <s v="02_02"/>
    <s v="02_02_01"/>
  </r>
  <r>
    <s v="4507015851_00200"/>
    <x v="3"/>
    <s v="3-way match, invoice before GR (without SRM, Item Type: Standard)"/>
    <s v="02"/>
    <s v="02_02"/>
    <s v="02_02_01"/>
  </r>
  <r>
    <s v="4507015851_00210"/>
    <x v="3"/>
    <s v="3-way match, invoice before GR (without SRM, Item Type: Standard)"/>
    <s v="02"/>
    <s v="02_02"/>
    <s v="02_02_01"/>
  </r>
  <r>
    <s v="4507015851_00220"/>
    <x v="3"/>
    <s v="3-way match, invoice before GR (without SRM, Item Type: Standard)"/>
    <s v="02"/>
    <s v="02_02"/>
    <s v="02_02_01"/>
  </r>
  <r>
    <s v="4507015851_00230"/>
    <x v="3"/>
    <s v="3-way match, invoice before GR (without SRM, Item Type: Standard)"/>
    <s v="02"/>
    <s v="02_02"/>
    <s v="02_02_01"/>
  </r>
  <r>
    <s v="4507015851_00240"/>
    <x v="3"/>
    <s v="3-way match, invoice before GR (without SRM, Item Type: Standard)"/>
    <s v="02"/>
    <s v="02_02"/>
    <s v="02_02_01"/>
  </r>
  <r>
    <s v="4507015851_00250"/>
    <x v="3"/>
    <s v="3-way match, invoice before GR (without SRM, Item Type: Standard)"/>
    <s v="02"/>
    <s v="02_02"/>
    <s v="02_02_01"/>
  </r>
  <r>
    <s v="4507015851_00260"/>
    <x v="3"/>
    <s v="3-way match, invoice before GR (without SRM, Item Type: Standard)"/>
    <s v="02"/>
    <s v="02_02"/>
    <s v="02_02_01"/>
  </r>
  <r>
    <s v="4507015851_00270"/>
    <x v="3"/>
    <s v="3-way match, invoice before GR (without SRM, Item Type: Standard)"/>
    <s v="02"/>
    <s v="02_02"/>
    <s v="02_02_01"/>
  </r>
  <r>
    <s v="4507015851_00280"/>
    <x v="3"/>
    <s v="3-way match, invoice before GR (without SRM, Item Type: Standard)"/>
    <s v="02"/>
    <s v="02_02"/>
    <s v="02_02_01"/>
  </r>
  <r>
    <s v="4507015851_00290"/>
    <x v="3"/>
    <s v="3-way match, invoice before GR (without SRM, Item Type: Standard)"/>
    <s v="02"/>
    <s v="02_02"/>
    <s v="02_02_01"/>
  </r>
  <r>
    <s v="4507015851_00300"/>
    <x v="3"/>
    <s v="3-way match, invoice before GR (without SRM, Item Type: Standard)"/>
    <s v="02"/>
    <s v="02_02"/>
    <s v="02_02_01"/>
  </r>
  <r>
    <s v="4507015851_00310"/>
    <x v="3"/>
    <s v="3-way match, invoice before GR (without SRM, Item Type: Standard)"/>
    <s v="02"/>
    <s v="02_02"/>
    <s v="02_02_01"/>
  </r>
  <r>
    <s v="4507015852_00010"/>
    <x v="3"/>
    <s v="3-way match, invoice before GR (without SRM, Item Type: Standard)"/>
    <s v="02"/>
    <s v="02_02"/>
    <s v="02_02_01"/>
  </r>
  <r>
    <s v="4507015852_00020"/>
    <x v="3"/>
    <s v="3-way match, invoice before GR (without SRM, Item Type: Standard)"/>
    <s v="02"/>
    <s v="02_02"/>
    <s v="02_02_01"/>
  </r>
  <r>
    <s v="4507015852_00030"/>
    <x v="3"/>
    <s v="3-way match, invoice before GR (without SRM, Item Type: Standard)"/>
    <s v="02"/>
    <s v="02_02"/>
    <s v="02_02_01"/>
  </r>
  <r>
    <s v="4507015852_00040"/>
    <x v="3"/>
    <s v="3-way match, invoice before GR (without SRM, Item Type: Standard)"/>
    <s v="02"/>
    <s v="02_02"/>
    <s v="02_02_01"/>
  </r>
  <r>
    <s v="4507015852_00050"/>
    <x v="3"/>
    <s v="3-way match, invoice before GR (without SRM, Item Type: Standard)"/>
    <s v="02"/>
    <s v="02_02"/>
    <s v="02_02_01"/>
  </r>
  <r>
    <s v="4507015854_00010"/>
    <x v="3"/>
    <s v="3-way match, invoice before GR (without SRM, Item Type: Standard)"/>
    <s v="02"/>
    <s v="02_02"/>
    <s v="02_02_01"/>
  </r>
  <r>
    <s v="4507015854_00020"/>
    <x v="3"/>
    <s v="3-way match, invoice before GR (without SRM, Item Type: Standard)"/>
    <s v="02"/>
    <s v="02_02"/>
    <s v="02_02_01"/>
  </r>
  <r>
    <s v="4507015854_00030"/>
    <x v="3"/>
    <s v="3-way match, invoice before GR (without SRM, Item Type: Standard)"/>
    <s v="02"/>
    <s v="02_02"/>
    <s v="02_02_01"/>
  </r>
  <r>
    <s v="4507015854_00040"/>
    <x v="3"/>
    <s v="3-way match, invoice before GR (without SRM, Item Type: Standard)"/>
    <s v="02"/>
    <s v="02_02"/>
    <s v="02_02_01"/>
  </r>
  <r>
    <s v="4507015854_00050"/>
    <x v="3"/>
    <s v="3-way match, invoice before GR (without SRM, Item Type: Standard)"/>
    <s v="02"/>
    <s v="02_02"/>
    <s v="02_02_01"/>
  </r>
  <r>
    <s v="4507015854_00060"/>
    <x v="3"/>
    <s v="3-way match, invoice before GR (without SRM, Item Type: Standard)"/>
    <s v="02"/>
    <s v="02_02"/>
    <s v="02_02_01"/>
  </r>
  <r>
    <s v="4507015854_00070"/>
    <x v="3"/>
    <s v="3-way match, invoice before GR (without SRM, Item Type: Standard)"/>
    <s v="02"/>
    <s v="02_02"/>
    <s v="02_02_01"/>
  </r>
  <r>
    <s v="4507015854_00080"/>
    <x v="3"/>
    <s v="3-way match, invoice before GR (without SRM, Item Type: Standard)"/>
    <s v="02"/>
    <s v="02_02"/>
    <s v="02_02_01"/>
  </r>
  <r>
    <s v="4507015854_00090"/>
    <x v="3"/>
    <s v="3-way match, invoice before GR (without SRM, Item Type: Standard)"/>
    <s v="02"/>
    <s v="02_02"/>
    <s v="02_02_01"/>
  </r>
  <r>
    <s v="4507015854_00100"/>
    <x v="3"/>
    <s v="3-way match, invoice before GR (without SRM, Item Type: Standard)"/>
    <s v="02"/>
    <s v="02_02"/>
    <s v="02_02_01"/>
  </r>
  <r>
    <s v="4507015854_00110"/>
    <x v="3"/>
    <s v="3-way match, invoice before GR (without SRM, Item Type: Standard)"/>
    <s v="02"/>
    <s v="02_02"/>
    <s v="02_02_01"/>
  </r>
  <r>
    <s v="4507015854_00120"/>
    <x v="3"/>
    <s v="3-way match, invoice before GR (without SRM, Item Type: Standard)"/>
    <s v="02"/>
    <s v="02_02"/>
    <s v="02_02_01"/>
  </r>
  <r>
    <s v="4507015854_00130"/>
    <x v="3"/>
    <s v="3-way match, invoice before GR (without SRM, Item Type: Standard)"/>
    <s v="02"/>
    <s v="02_02"/>
    <s v="02_02_01"/>
  </r>
  <r>
    <s v="4507015854_00140"/>
    <x v="3"/>
    <s v="3-way match, invoice before GR (without SRM, Item Type: Standard)"/>
    <s v="02"/>
    <s v="02_02"/>
    <s v="02_02_01"/>
  </r>
  <r>
    <s v="4507015854_00150"/>
    <x v="3"/>
    <s v="3-way match, invoice before GR (without SRM, Item Type: Standard)"/>
    <s v="02"/>
    <s v="02_02"/>
    <s v="02_02_01"/>
  </r>
  <r>
    <s v="4507015854_00160"/>
    <x v="3"/>
    <s v="3-way match, invoice before GR (without SRM, Item Type: Standard)"/>
    <s v="02"/>
    <s v="02_02"/>
    <s v="02_02_01"/>
  </r>
  <r>
    <s v="4507015854_00170"/>
    <x v="3"/>
    <s v="3-way match, invoice before GR (without SRM, Item Type: Standard)"/>
    <s v="02"/>
    <s v="02_02"/>
    <s v="02_02_01"/>
  </r>
  <r>
    <s v="4507015854_00180"/>
    <x v="3"/>
    <s v="3-way match, invoice before GR (without SRM, Item Type: Standard)"/>
    <s v="02"/>
    <s v="02_02"/>
    <s v="02_02_01"/>
  </r>
  <r>
    <s v="4507015855_00010"/>
    <x v="3"/>
    <s v="3-way match, invoice before GR (without SRM, Item Type: Standard)"/>
    <s v="02"/>
    <s v="02_02"/>
    <s v="02_02_01"/>
  </r>
  <r>
    <s v="4507015855_00020"/>
    <x v="3"/>
    <s v="3-way match, invoice before GR (without SRM, Item Type: Standard)"/>
    <s v="02"/>
    <s v="02_02"/>
    <s v="02_02_01"/>
  </r>
  <r>
    <s v="4507015855_00030"/>
    <x v="3"/>
    <s v="3-way match, invoice before GR (without SRM, Item Type: Standard)"/>
    <s v="02"/>
    <s v="02_02"/>
    <s v="02_02_01"/>
  </r>
  <r>
    <s v="4507015855_00040"/>
    <x v="3"/>
    <s v="3-way match, invoice before GR (without SRM, Item Type: Standard)"/>
    <s v="02"/>
    <s v="02_02"/>
    <s v="02_02_01"/>
  </r>
  <r>
    <s v="4507015855_00050"/>
    <x v="3"/>
    <s v="3-way match, invoice before GR (without SRM, Item Type: Standard)"/>
    <s v="02"/>
    <s v="02_02"/>
    <s v="02_02_01"/>
  </r>
  <r>
    <s v="4507015855_00060"/>
    <x v="3"/>
    <s v="3-way match, invoice before GR (without SRM, Item Type: Standard)"/>
    <s v="02"/>
    <s v="02_02"/>
    <s v="02_02_01"/>
  </r>
  <r>
    <s v="4507015856_00010"/>
    <x v="3"/>
    <s v="3-way match, invoice before GR (without SRM, Item Type: Standard)"/>
    <s v="02"/>
    <s v="02_02"/>
    <s v="02_02_01"/>
  </r>
  <r>
    <s v="4507015857_00010"/>
    <x v="3"/>
    <s v="3-way match, invoice before GR (without SRM, Item Type: Standard)"/>
    <s v="02"/>
    <s v="02_02"/>
    <s v="02_02_01"/>
  </r>
  <r>
    <s v="4507015858_00010"/>
    <x v="3"/>
    <s v="3-way match, invoice before GR (without SRM, Item Type: Standard)"/>
    <s v="02"/>
    <s v="02_02"/>
    <s v="02_02_01"/>
  </r>
  <r>
    <s v="4507015858_00020"/>
    <x v="3"/>
    <s v="3-way match, invoice before GR (without SRM, Item Type: Standard)"/>
    <s v="02"/>
    <s v="02_02"/>
    <s v="02_02_01"/>
  </r>
  <r>
    <s v="4507015858_00030"/>
    <x v="3"/>
    <s v="3-way match, invoice before GR (without SRM, Item Type: Standard)"/>
    <s v="02"/>
    <s v="02_02"/>
    <s v="02_02_01"/>
  </r>
  <r>
    <s v="4507015858_00040"/>
    <x v="3"/>
    <s v="3-way match, invoice before GR (without SRM, Item Type: Standard)"/>
    <s v="02"/>
    <s v="02_02"/>
    <s v="02_02_01"/>
  </r>
  <r>
    <s v="4507015858_00050"/>
    <x v="3"/>
    <s v="3-way match, invoice before GR (without SRM, Item Type: Standard)"/>
    <s v="02"/>
    <s v="02_02"/>
    <s v="02_02_01"/>
  </r>
  <r>
    <s v="4507015858_00060"/>
    <x v="3"/>
    <s v="3-way match, invoice before GR (without SRM, Item Type: Standard)"/>
    <s v="02"/>
    <s v="02_02"/>
    <s v="02_02_01"/>
  </r>
  <r>
    <s v="4507015858_00070"/>
    <x v="3"/>
    <s v="3-way match, invoice before GR (without SRM, Item Type: Standard)"/>
    <s v="02"/>
    <s v="02_02"/>
    <s v="02_02_01"/>
  </r>
  <r>
    <s v="4507015858_00080"/>
    <x v="3"/>
    <s v="3-way match, invoice before GR (without SRM, Item Type: Standard)"/>
    <s v="02"/>
    <s v="02_02"/>
    <s v="02_02_01"/>
  </r>
  <r>
    <s v="4507015858_00090"/>
    <x v="3"/>
    <s v="3-way match, invoice before GR (without SRM, Item Type: Standard)"/>
    <s v="02"/>
    <s v="02_02"/>
    <s v="02_02_01"/>
  </r>
  <r>
    <s v="4507015858_00100"/>
    <x v="3"/>
    <s v="3-way match, invoice before GR (without SRM, Item Type: Standard)"/>
    <s v="02"/>
    <s v="02_02"/>
    <s v="02_02_01"/>
  </r>
  <r>
    <s v="4507015859_00010"/>
    <x v="3"/>
    <s v="3-way match, invoice before GR (without SRM, Item Type: Standard)"/>
    <s v="02"/>
    <s v="02_02"/>
    <s v="02_02_01"/>
  </r>
  <r>
    <s v="4507015859_00020"/>
    <x v="3"/>
    <s v="3-way match, invoice before GR (without SRM, Item Type: Standard)"/>
    <s v="02"/>
    <s v="02_02"/>
    <s v="02_02_01"/>
  </r>
  <r>
    <s v="4507015859_00030"/>
    <x v="3"/>
    <s v="3-way match, invoice before GR (without SRM, Item Type: Standard)"/>
    <s v="02"/>
    <s v="02_02"/>
    <s v="02_02_01"/>
  </r>
  <r>
    <s v="4507015859_00040"/>
    <x v="3"/>
    <s v="3-way match, invoice before GR (without SRM, Item Type: Standard)"/>
    <s v="02"/>
    <s v="02_02"/>
    <s v="02_02_01"/>
  </r>
  <r>
    <s v="4507015859_00050"/>
    <x v="3"/>
    <s v="3-way match, invoice before GR (without SRM, Item Type: Standard)"/>
    <s v="02"/>
    <s v="02_02"/>
    <s v="02_02_01"/>
  </r>
  <r>
    <s v="4507015859_00060"/>
    <x v="3"/>
    <s v="3-way match, invoice before GR (without SRM, Item Type: Standard)"/>
    <s v="02"/>
    <s v="02_02"/>
    <s v="02_02_01"/>
  </r>
  <r>
    <s v="4507015859_00070"/>
    <x v="3"/>
    <s v="3-way match, invoice before GR (without SRM, Item Type: Standard)"/>
    <s v="02"/>
    <s v="02_02"/>
    <s v="02_02_01"/>
  </r>
  <r>
    <s v="4507015859_00080"/>
    <x v="3"/>
    <s v="3-way match, invoice before GR (without SRM, Item Type: Standard)"/>
    <s v="02"/>
    <s v="02_02"/>
    <s v="02_02_01"/>
  </r>
  <r>
    <s v="4507015859_00090"/>
    <x v="3"/>
    <s v="3-way match, invoice before GR (without SRM, Item Type: Standard)"/>
    <s v="02"/>
    <s v="02_02"/>
    <s v="02_02_01"/>
  </r>
  <r>
    <s v="4507015859_00100"/>
    <x v="3"/>
    <s v="3-way match, invoice before GR (without SRM, Item Type: Standard)"/>
    <s v="02"/>
    <s v="02_02"/>
    <s v="02_02_01"/>
  </r>
  <r>
    <s v="4507015859_00110"/>
    <x v="3"/>
    <s v="3-way match, invoice before GR (without SRM, Item Type: Standard)"/>
    <s v="02"/>
    <s v="02_02"/>
    <s v="02_02_01"/>
  </r>
  <r>
    <s v="4507015859_00120"/>
    <x v="3"/>
    <s v="3-way match, invoice before GR (without SRM, Item Type: Standard)"/>
    <s v="02"/>
    <s v="02_02"/>
    <s v="02_02_01"/>
  </r>
  <r>
    <s v="4507015859_00130"/>
    <x v="3"/>
    <s v="3-way match, invoice before GR (without SRM, Item Type: Standard)"/>
    <s v="02"/>
    <s v="02_02"/>
    <s v="02_02_01"/>
  </r>
  <r>
    <s v="4507015859_00140"/>
    <x v="3"/>
    <s v="3-way match, invoice before GR (without SRM, Item Type: Standard)"/>
    <s v="02"/>
    <s v="02_02"/>
    <s v="02_02_01"/>
  </r>
  <r>
    <s v="4507015859_00150"/>
    <x v="3"/>
    <s v="3-way match, invoice before GR (without SRM, Item Type: Standard)"/>
    <s v="02"/>
    <s v="02_02"/>
    <s v="02_02_01"/>
  </r>
  <r>
    <s v="4507015859_00160"/>
    <x v="3"/>
    <s v="3-way match, invoice before GR (without SRM, Item Type: Standard)"/>
    <s v="02"/>
    <s v="02_02"/>
    <s v="02_02_01"/>
  </r>
  <r>
    <s v="4507015859_00170"/>
    <x v="3"/>
    <s v="3-way match, invoice before GR (without SRM, Item Type: Standard)"/>
    <s v="02"/>
    <s v="02_02"/>
    <s v="02_02_01"/>
  </r>
  <r>
    <s v="4507015859_00180"/>
    <x v="3"/>
    <s v="3-way match, invoice before GR (without SRM, Item Type: Standard)"/>
    <s v="02"/>
    <s v="02_02"/>
    <s v="02_02_01"/>
  </r>
  <r>
    <s v="4507015859_00190"/>
    <x v="3"/>
    <s v="3-way match, invoice before GR (without SRM, Item Type: Standard)"/>
    <s v="02"/>
    <s v="02_02"/>
    <s v="02_02_01"/>
  </r>
  <r>
    <s v="4507015859_00200"/>
    <x v="3"/>
    <s v="3-way match, invoice before GR (without SRM, Item Type: Standard)"/>
    <s v="02"/>
    <s v="02_02"/>
    <s v="02_02_01"/>
  </r>
  <r>
    <s v="4507015859_00210"/>
    <x v="3"/>
    <s v="3-way match, invoice before GR (without SRM, Item Type: Standard)"/>
    <s v="02"/>
    <s v="02_02"/>
    <s v="02_02_01"/>
  </r>
  <r>
    <s v="4507015859_00220"/>
    <x v="3"/>
    <s v="3-way match, invoice before GR (without SRM, Item Type: Standard)"/>
    <s v="02"/>
    <s v="02_02"/>
    <s v="02_02_01"/>
  </r>
  <r>
    <s v="4507015859_00230"/>
    <x v="3"/>
    <s v="3-way match, invoice before GR (without SRM, Item Type: Standard)"/>
    <s v="02"/>
    <s v="02_02"/>
    <s v="02_02_01"/>
  </r>
  <r>
    <s v="4507015859_00240"/>
    <x v="3"/>
    <s v="3-way match, invoice before GR (without SRM, Item Type: Standard)"/>
    <s v="02"/>
    <s v="02_02"/>
    <s v="02_02_01"/>
  </r>
  <r>
    <s v="4507015860_00010"/>
    <x v="3"/>
    <s v="3-way match, invoice before GR (without SRM, Item Type: Standard)"/>
    <s v="02"/>
    <s v="02_02"/>
    <s v="02_02_01"/>
  </r>
  <r>
    <s v="4507015860_00020"/>
    <x v="3"/>
    <s v="3-way match, invoice before GR (without SRM, Item Type: Standard)"/>
    <s v="02"/>
    <s v="02_02"/>
    <s v="02_02_01"/>
  </r>
  <r>
    <s v="4507015860_00030"/>
    <x v="3"/>
    <s v="3-way match, invoice before GR (without SRM, Item Type: Standard)"/>
    <s v="02"/>
    <s v="02_02"/>
    <s v="02_02_01"/>
  </r>
  <r>
    <s v="4507015861_00010"/>
    <x v="3"/>
    <s v="3-way match, invoice before GR (without SRM, Item Type: Standard)"/>
    <s v="02"/>
    <s v="02_02"/>
    <s v="02_02_01"/>
  </r>
  <r>
    <s v="4507015861_00020"/>
    <x v="3"/>
    <s v="3-way match, invoice before GR (without SRM, Item Type: Standard)"/>
    <s v="02"/>
    <s v="02_02"/>
    <s v="02_02_01"/>
  </r>
  <r>
    <s v="4507015861_00030"/>
    <x v="3"/>
    <s v="3-way match, invoice before GR (without SRM, Item Type: Standard)"/>
    <s v="02"/>
    <s v="02_02"/>
    <s v="02_02_01"/>
  </r>
  <r>
    <s v="4507015861_00040"/>
    <x v="3"/>
    <s v="3-way match, invoice before GR (without SRM, Item Type: Standard)"/>
    <s v="02"/>
    <s v="02_02"/>
    <s v="02_02_01"/>
  </r>
  <r>
    <s v="4507015861_00050"/>
    <x v="3"/>
    <s v="3-way match, invoice before GR (without SRM, Item Type: Standard)"/>
    <s v="02"/>
    <s v="02_02"/>
    <s v="02_02_01"/>
  </r>
  <r>
    <s v="4507015861_00060"/>
    <x v="3"/>
    <s v="3-way match, invoice before GR (without SRM, Item Type: Standard)"/>
    <s v="02"/>
    <s v="02_02"/>
    <s v="02_02_01"/>
  </r>
  <r>
    <s v="4507015861_00070"/>
    <x v="3"/>
    <s v="3-way match, invoice before GR (without SRM, Item Type: Standard)"/>
    <s v="02"/>
    <s v="02_02"/>
    <s v="02_02_01"/>
  </r>
  <r>
    <s v="4507015861_00080"/>
    <x v="3"/>
    <s v="3-way match, invoice before GR (without SRM, Item Type: Standard)"/>
    <s v="02"/>
    <s v="02_02"/>
    <s v="02_02_01"/>
  </r>
  <r>
    <s v="4507015861_00090"/>
    <x v="3"/>
    <s v="3-way match, invoice before GR (without SRM, Item Type: Standard)"/>
    <s v="02"/>
    <s v="02_02"/>
    <s v="02_02_01"/>
  </r>
  <r>
    <s v="4507015861_00100"/>
    <x v="3"/>
    <s v="3-way match, invoice before GR (without SRM, Item Type: Standard)"/>
    <s v="02"/>
    <s v="02_02"/>
    <s v="02_02_01"/>
  </r>
  <r>
    <s v="4507015861_00130"/>
    <x v="3"/>
    <s v="3-way match, invoice before GR (without SRM, Item Type: Standard)"/>
    <s v="02"/>
    <s v="02_02"/>
    <s v="02_02_01"/>
  </r>
  <r>
    <s v="4507015862_00010"/>
    <x v="3"/>
    <s v="3-way match, invoice before GR (without SRM, Item Type: Standard)"/>
    <s v="02"/>
    <s v="02_02"/>
    <s v="02_02_01"/>
  </r>
  <r>
    <s v="4507015862_00020"/>
    <x v="3"/>
    <s v="3-way match, invoice before GR (without SRM, Item Type: Standard)"/>
    <s v="02"/>
    <s v="02_02"/>
    <s v="02_02_01"/>
  </r>
  <r>
    <s v="4507015863_00010"/>
    <x v="3"/>
    <s v="3-way match, invoice before GR (without SRM, Item Type: Standard)"/>
    <s v="02"/>
    <s v="02_02"/>
    <s v="02_02_01"/>
  </r>
  <r>
    <s v="4507015865_00010"/>
    <x v="3"/>
    <s v="3-way match, invoice before GR (without SRM, Item Type: Standard)"/>
    <s v="02"/>
    <s v="02_02"/>
    <s v="02_02_01"/>
  </r>
  <r>
    <s v="4507015865_00020"/>
    <x v="3"/>
    <s v="3-way match, invoice before GR (without SRM, Item Type: Standard)"/>
    <s v="02"/>
    <s v="02_02"/>
    <s v="02_02_01"/>
  </r>
  <r>
    <s v="4507015865_00030"/>
    <x v="3"/>
    <s v="3-way match, invoice before GR (without SRM, Item Type: Standard)"/>
    <s v="02"/>
    <s v="02_02"/>
    <s v="02_02_01"/>
  </r>
  <r>
    <s v="4507015865_00040"/>
    <x v="3"/>
    <s v="3-way match, invoice before GR (without SRM, Item Type: Standard)"/>
    <s v="02"/>
    <s v="02_02"/>
    <s v="02_02_01"/>
  </r>
  <r>
    <s v="4507015865_00050"/>
    <x v="3"/>
    <s v="3-way match, invoice before GR (without SRM, Item Type: Standard)"/>
    <s v="02"/>
    <s v="02_02"/>
    <s v="02_02_01"/>
  </r>
  <r>
    <s v="4507015865_00060"/>
    <x v="3"/>
    <s v="3-way match, invoice before GR (without SRM, Item Type: Standard)"/>
    <s v="02"/>
    <s v="02_02"/>
    <s v="02_02_01"/>
  </r>
  <r>
    <s v="4507015865_00070"/>
    <x v="3"/>
    <s v="3-way match, invoice before GR (without SRM, Item Type: Standard)"/>
    <s v="02"/>
    <s v="02_02"/>
    <s v="02_02_01"/>
  </r>
  <r>
    <s v="4507015865_00080"/>
    <x v="3"/>
    <s v="3-way match, invoice before GR (without SRM, Item Type: Standard)"/>
    <s v="02"/>
    <s v="02_02"/>
    <s v="02_02_01"/>
  </r>
  <r>
    <s v="4507015865_00090"/>
    <x v="3"/>
    <s v="3-way match, invoice before GR (without SRM, Item Type: Standard)"/>
    <s v="02"/>
    <s v="02_02"/>
    <s v="02_02_01"/>
  </r>
  <r>
    <s v="4507015865_00100"/>
    <x v="3"/>
    <s v="3-way match, invoice before GR (without SRM, Item Type: Standard)"/>
    <s v="02"/>
    <s v="02_02"/>
    <s v="02_02_01"/>
  </r>
  <r>
    <s v="4507015865_00110"/>
    <x v="3"/>
    <s v="3-way match, invoice before GR (without SRM, Item Type: Standard)"/>
    <s v="02"/>
    <s v="02_02"/>
    <s v="02_02_01"/>
  </r>
  <r>
    <s v="4507015865_00120"/>
    <x v="4"/>
    <s v="3-way match, invoice after GR (without SRM, Item Type: Standard)"/>
    <s v="01"/>
    <s v="01_02"/>
    <s v="01_02_02"/>
  </r>
  <r>
    <s v="4507015865_00130"/>
    <x v="4"/>
    <s v="3-way match, invoice after GR (without SRM, Item Type: Standard)"/>
    <s v="01"/>
    <s v="01_02"/>
    <s v="01_02_02"/>
  </r>
  <r>
    <s v="4507015865_00140"/>
    <x v="3"/>
    <s v="3-way match, invoice before GR (without SRM, Item Type: Standard)"/>
    <s v="02"/>
    <s v="02_02"/>
    <s v="02_02_01"/>
  </r>
  <r>
    <s v="4507015865_00150"/>
    <x v="3"/>
    <s v="3-way match, invoice before GR (without SRM, Item Type: Standard)"/>
    <s v="02"/>
    <s v="02_02"/>
    <s v="02_02_01"/>
  </r>
  <r>
    <s v="4507015865_00160"/>
    <x v="3"/>
    <s v="3-way match, invoice before GR (without SRM, Item Type: Standard)"/>
    <s v="02"/>
    <s v="02_02"/>
    <s v="02_02_01"/>
  </r>
  <r>
    <s v="4507015865_00170"/>
    <x v="3"/>
    <s v="3-way match, invoice before GR (without SRM, Item Type: Standard)"/>
    <s v="02"/>
    <s v="02_02"/>
    <s v="02_02_01"/>
  </r>
  <r>
    <s v="4507015865_00180"/>
    <x v="3"/>
    <s v="3-way match, invoice before GR (without SRM, Item Type: Standard)"/>
    <s v="02"/>
    <s v="02_02"/>
    <s v="02_02_01"/>
  </r>
  <r>
    <s v="4507015865_00190"/>
    <x v="3"/>
    <s v="3-way match, invoice before GR (without SRM, Item Type: Standard)"/>
    <s v="02"/>
    <s v="02_02"/>
    <s v="02_02_01"/>
  </r>
  <r>
    <s v="4507015866_00010"/>
    <x v="3"/>
    <s v="3-way match, invoice before GR (without SRM, Item Type: Standard)"/>
    <s v="02"/>
    <s v="02_02"/>
    <s v="02_02_01"/>
  </r>
  <r>
    <s v="4507015866_00020"/>
    <x v="3"/>
    <s v="3-way match, invoice before GR (without SRM, Item Type: Standard)"/>
    <s v="02"/>
    <s v="02_02"/>
    <s v="02_02_01"/>
  </r>
  <r>
    <s v="4507015867_00010"/>
    <x v="3"/>
    <s v="3-way match, invoice before GR (without SRM, Item Type: Standard)"/>
    <s v="02"/>
    <s v="02_02"/>
    <s v="02_02_01"/>
  </r>
  <r>
    <s v="4507015867_00020"/>
    <x v="3"/>
    <s v="3-way match, invoice before GR (without SRM, Item Type: Standard)"/>
    <s v="02"/>
    <s v="02_02"/>
    <s v="02_02_01"/>
  </r>
  <r>
    <s v="4507015867_00030"/>
    <x v="3"/>
    <s v="3-way match, invoice before GR (without SRM, Item Type: Standard)"/>
    <s v="02"/>
    <s v="02_02"/>
    <s v="02_02_01"/>
  </r>
  <r>
    <s v="4507015867_00040"/>
    <x v="3"/>
    <s v="3-way match, invoice before GR (without SRM, Item Type: Standard)"/>
    <s v="02"/>
    <s v="02_02"/>
    <s v="02_02_01"/>
  </r>
  <r>
    <s v="4507015867_00050"/>
    <x v="3"/>
    <s v="3-way match, invoice before GR (without SRM, Item Type: Standard)"/>
    <s v="02"/>
    <s v="02_02"/>
    <s v="02_02_01"/>
  </r>
  <r>
    <s v="4507015867_00060"/>
    <x v="3"/>
    <s v="3-way match, invoice before GR (without SRM, Item Type: Standard)"/>
    <s v="02"/>
    <s v="02_02"/>
    <s v="02_02_01"/>
  </r>
  <r>
    <s v="4507015867_00070"/>
    <x v="3"/>
    <s v="3-way match, invoice before GR (without SRM, Item Type: Standard)"/>
    <s v="02"/>
    <s v="02_02"/>
    <s v="02_02_01"/>
  </r>
  <r>
    <s v="4507015867_00080"/>
    <x v="3"/>
    <s v="3-way match, invoice before GR (without SRM, Item Type: Standard)"/>
    <s v="02"/>
    <s v="02_02"/>
    <s v="02_02_01"/>
  </r>
  <r>
    <s v="4507015867_00090"/>
    <x v="3"/>
    <s v="3-way match, invoice before GR (without SRM, Item Type: Standard)"/>
    <s v="02"/>
    <s v="02_02"/>
    <s v="02_02_01"/>
  </r>
  <r>
    <s v="4507015867_00100"/>
    <x v="3"/>
    <s v="3-way match, invoice before GR (without SRM, Item Type: Standard)"/>
    <s v="02"/>
    <s v="02_02"/>
    <s v="02_02_01"/>
  </r>
  <r>
    <s v="4507015867_00110"/>
    <x v="3"/>
    <s v="3-way match, invoice before GR (without SRM, Item Type: Standard)"/>
    <s v="02"/>
    <s v="02_02"/>
    <s v="02_02_01"/>
  </r>
  <r>
    <s v="4507015867_00120"/>
    <x v="3"/>
    <s v="3-way match, invoice before GR (without SRM, Item Type: Standard)"/>
    <s v="02"/>
    <s v="02_02"/>
    <s v="02_02_01"/>
  </r>
  <r>
    <s v="4507015867_00130"/>
    <x v="3"/>
    <s v="3-way match, invoice before GR (without SRM, Item Type: Standard)"/>
    <s v="02"/>
    <s v="02_02"/>
    <s v="02_02_01"/>
  </r>
  <r>
    <s v="4507015867_00140"/>
    <x v="3"/>
    <s v="3-way match, invoice before GR (without SRM, Item Type: Standard)"/>
    <s v="02"/>
    <s v="02_02"/>
    <s v="02_02_01"/>
  </r>
  <r>
    <s v="4507015867_00150"/>
    <x v="3"/>
    <s v="3-way match, invoice before GR (without SRM, Item Type: Standard)"/>
    <s v="02"/>
    <s v="02_02"/>
    <s v="02_02_01"/>
  </r>
  <r>
    <s v="4507015867_00160"/>
    <x v="3"/>
    <s v="3-way match, invoice before GR (without SRM, Item Type: Standard)"/>
    <s v="02"/>
    <s v="02_02"/>
    <s v="02_02_01"/>
  </r>
  <r>
    <s v="4507015867_00170"/>
    <x v="3"/>
    <s v="3-way match, invoice before GR (without SRM, Item Type: Standard)"/>
    <s v="02"/>
    <s v="02_02"/>
    <s v="02_02_01"/>
  </r>
  <r>
    <s v="4507015867_00180"/>
    <x v="3"/>
    <s v="3-way match, invoice before GR (without SRM, Item Type: Standard)"/>
    <s v="02"/>
    <s v="02_02"/>
    <s v="02_02_01"/>
  </r>
  <r>
    <s v="4507015867_00190"/>
    <x v="3"/>
    <s v="3-way match, invoice before GR (without SRM, Item Type: Standard)"/>
    <s v="02"/>
    <s v="02_02"/>
    <s v="02_02_01"/>
  </r>
  <r>
    <s v="4507015867_00200"/>
    <x v="3"/>
    <s v="3-way match, invoice before GR (without SRM, Item Type: Standard)"/>
    <s v="02"/>
    <s v="02_02"/>
    <s v="02_02_01"/>
  </r>
  <r>
    <s v="4507015867_00210"/>
    <x v="3"/>
    <s v="3-way match, invoice before GR (without SRM, Item Type: Standard)"/>
    <s v="02"/>
    <s v="02_02"/>
    <s v="02_02_01"/>
  </r>
  <r>
    <s v="4507015867_00220"/>
    <x v="3"/>
    <s v="3-way match, invoice before GR (without SRM, Item Type: Standard)"/>
    <s v="02"/>
    <s v="02_02"/>
    <s v="02_02_01"/>
  </r>
  <r>
    <s v="4507015867_00230"/>
    <x v="3"/>
    <s v="3-way match, invoice before GR (without SRM, Item Type: Standard)"/>
    <s v="02"/>
    <s v="02_02"/>
    <s v="02_02_01"/>
  </r>
  <r>
    <s v="4507015867_00240"/>
    <x v="3"/>
    <s v="3-way match, invoice before GR (without SRM, Item Type: Standard)"/>
    <s v="02"/>
    <s v="02_02"/>
    <s v="02_02_01"/>
  </r>
  <r>
    <s v="4507015867_00250"/>
    <x v="3"/>
    <s v="3-way match, invoice before GR (without SRM, Item Type: Standard)"/>
    <s v="02"/>
    <s v="02_02"/>
    <s v="02_02_01"/>
  </r>
  <r>
    <s v="4507015867_00260"/>
    <x v="3"/>
    <s v="3-way match, invoice before GR (without SRM, Item Type: Standard)"/>
    <s v="02"/>
    <s v="02_02"/>
    <s v="02_02_01"/>
  </r>
  <r>
    <s v="4507015867_00280"/>
    <x v="3"/>
    <s v="3-way match, invoice before GR (without SRM, Item Type: Standard)"/>
    <s v="02"/>
    <s v="02_02"/>
    <s v="02_02_01"/>
  </r>
  <r>
    <s v="4507015867_00290"/>
    <x v="3"/>
    <s v="3-way match, invoice before GR (without SRM, Item Type: Standard)"/>
    <s v="02"/>
    <s v="02_02"/>
    <s v="02_02_01"/>
  </r>
  <r>
    <s v="4507015867_00300"/>
    <x v="3"/>
    <s v="3-way match, invoice before GR (without SRM, Item Type: Standard)"/>
    <s v="02"/>
    <s v="02_02"/>
    <s v="02_02_01"/>
  </r>
  <r>
    <s v="4507015867_00310"/>
    <x v="3"/>
    <s v="3-way match, invoice before GR (without SRM, Item Type: Standard)"/>
    <s v="02"/>
    <s v="02_02"/>
    <s v="02_02_01"/>
  </r>
  <r>
    <s v="4507015867_00320"/>
    <x v="3"/>
    <s v="3-way match, invoice before GR (without SRM, Item Type: Standard)"/>
    <s v="02"/>
    <s v="02_02"/>
    <s v="02_02_01"/>
  </r>
  <r>
    <s v="4507015867_00330"/>
    <x v="3"/>
    <s v="3-way match, invoice before GR (without SRM, Item Type: Standard)"/>
    <s v="02"/>
    <s v="02_02"/>
    <s v="02_02_01"/>
  </r>
  <r>
    <s v="4507015867_00340"/>
    <x v="3"/>
    <s v="3-way match, invoice before GR (without SRM, Item Type: Standard)"/>
    <s v="02"/>
    <s v="02_02"/>
    <s v="02_02_01"/>
  </r>
  <r>
    <s v="4507015867_00350"/>
    <x v="3"/>
    <s v="3-way match, invoice before GR (without SRM, Item Type: Standard)"/>
    <s v="02"/>
    <s v="02_02"/>
    <s v="02_02_01"/>
  </r>
  <r>
    <s v="4507015867_00360"/>
    <x v="3"/>
    <s v="3-way match, invoice before GR (without SRM, Item Type: Standard)"/>
    <s v="02"/>
    <s v="02_02"/>
    <s v="02_02_01"/>
  </r>
  <r>
    <s v="4507015867_00370"/>
    <x v="3"/>
    <s v="3-way match, invoice before GR (without SRM, Item Type: Standard)"/>
    <s v="02"/>
    <s v="02_02"/>
    <s v="02_02_01"/>
  </r>
  <r>
    <s v="4507015867_00380"/>
    <x v="3"/>
    <s v="3-way match, invoice before GR (without SRM, Item Type: Standard)"/>
    <s v="02"/>
    <s v="02_02"/>
    <s v="02_02_01"/>
  </r>
  <r>
    <s v="4507015867_00390"/>
    <x v="3"/>
    <s v="3-way match, invoice before GR (without SRM, Item Type: Standard)"/>
    <s v="02"/>
    <s v="02_02"/>
    <s v="02_02_01"/>
  </r>
  <r>
    <s v="4507015867_00400"/>
    <x v="3"/>
    <s v="3-way match, invoice before GR (without SRM, Item Type: Standard)"/>
    <s v="02"/>
    <s v="02_02"/>
    <s v="02_02_01"/>
  </r>
  <r>
    <s v="4507015867_00410"/>
    <x v="3"/>
    <s v="3-way match, invoice before GR (without SRM, Item Type: Standard)"/>
    <s v="02"/>
    <s v="02_02"/>
    <s v="02_02_01"/>
  </r>
  <r>
    <s v="4507015867_00420"/>
    <x v="3"/>
    <s v="3-way match, invoice before GR (without SRM, Item Type: Standard)"/>
    <s v="02"/>
    <s v="02_02"/>
    <s v="02_02_01"/>
  </r>
  <r>
    <s v="4507015867_00440"/>
    <x v="4"/>
    <s v="3-way match, invoice after GR (without SRM, Item Type: Standard)"/>
    <s v="01"/>
    <s v="01_02"/>
    <s v="01_02_02"/>
  </r>
  <r>
    <s v="4507015867_00450"/>
    <x v="3"/>
    <s v="3-way match, invoice before GR (without SRM, Item Type: Standard)"/>
    <s v="02"/>
    <s v="02_02"/>
    <s v="02_02_01"/>
  </r>
  <r>
    <s v="4507015867_00460"/>
    <x v="3"/>
    <s v="3-way match, invoice before GR (without SRM, Item Type: Standard)"/>
    <s v="02"/>
    <s v="02_02"/>
    <s v="02_02_01"/>
  </r>
  <r>
    <s v="4507015867_00470"/>
    <x v="3"/>
    <s v="3-way match, invoice before GR (without SRM, Item Type: Standard)"/>
    <s v="02"/>
    <s v="02_02"/>
    <s v="02_02_01"/>
  </r>
  <r>
    <s v="4507015867_00480"/>
    <x v="3"/>
    <s v="3-way match, invoice before GR (without SRM, Item Type: Standard)"/>
    <s v="02"/>
    <s v="02_02"/>
    <s v="02_02_01"/>
  </r>
  <r>
    <s v="4507015867_00490"/>
    <x v="3"/>
    <s v="3-way match, invoice before GR (without SRM, Item Type: Standard)"/>
    <s v="02"/>
    <s v="02_02"/>
    <s v="02_02_01"/>
  </r>
  <r>
    <s v="4507015867_00500"/>
    <x v="3"/>
    <s v="3-way match, invoice before GR (without SRM, Item Type: Standard)"/>
    <s v="02"/>
    <s v="02_02"/>
    <s v="02_02_01"/>
  </r>
  <r>
    <s v="4507015867_00510"/>
    <x v="3"/>
    <s v="3-way match, invoice before GR (without SRM, Item Type: Standard)"/>
    <s v="02"/>
    <s v="02_02"/>
    <s v="02_02_01"/>
  </r>
  <r>
    <s v="4507015867_00520"/>
    <x v="3"/>
    <s v="3-way match, invoice before GR (without SRM, Item Type: Standard)"/>
    <s v="02"/>
    <s v="02_02"/>
    <s v="02_02_01"/>
  </r>
  <r>
    <s v="4507015867_00530"/>
    <x v="3"/>
    <s v="3-way match, invoice before GR (without SRM, Item Type: Standard)"/>
    <s v="02"/>
    <s v="02_02"/>
    <s v="02_02_01"/>
  </r>
  <r>
    <s v="4507015867_00540"/>
    <x v="3"/>
    <s v="3-way match, invoice before GR (without SRM, Item Type: Standard)"/>
    <s v="02"/>
    <s v="02_02"/>
    <s v="02_02_01"/>
  </r>
  <r>
    <s v="4507015867_00550"/>
    <x v="3"/>
    <s v="3-way match, invoice before GR (without SRM, Item Type: Standard)"/>
    <s v="02"/>
    <s v="02_02"/>
    <s v="02_02_01"/>
  </r>
  <r>
    <s v="4507015867_00560"/>
    <x v="3"/>
    <s v="3-way match, invoice before GR (without SRM, Item Type: Standard)"/>
    <s v="02"/>
    <s v="02_02"/>
    <s v="02_02_01"/>
  </r>
  <r>
    <s v="4507015867_00570"/>
    <x v="3"/>
    <s v="3-way match, invoice before GR (without SRM, Item Type: Standard)"/>
    <s v="02"/>
    <s v="02_02"/>
    <s v="02_02_01"/>
  </r>
  <r>
    <s v="4507015867_00580"/>
    <x v="3"/>
    <s v="3-way match, invoice before GR (without SRM, Item Type: Standard)"/>
    <s v="02"/>
    <s v="02_02"/>
    <s v="02_02_01"/>
  </r>
  <r>
    <s v="4507015867_00590"/>
    <x v="4"/>
    <s v="3-way match, invoice after GR (without SRM, Item Type: Standard)"/>
    <s v="01"/>
    <s v="01_02"/>
    <s v="01_02_02"/>
  </r>
  <r>
    <s v="4507015867_00600"/>
    <x v="3"/>
    <s v="3-way match, invoice before GR (without SRM, Item Type: Standard)"/>
    <s v="02"/>
    <s v="02_02"/>
    <s v="02_02_01"/>
  </r>
  <r>
    <s v="4507015867_00610"/>
    <x v="3"/>
    <s v="3-way match, invoice before GR (without SRM, Item Type: Standard)"/>
    <s v="02"/>
    <s v="02_02"/>
    <s v="02_02_01"/>
  </r>
  <r>
    <s v="4507015867_00620"/>
    <x v="3"/>
    <s v="3-way match, invoice before GR (without SRM, Item Type: Standard)"/>
    <s v="02"/>
    <s v="02_02"/>
    <s v="02_02_01"/>
  </r>
  <r>
    <s v="4507015867_00630"/>
    <x v="3"/>
    <s v="3-way match, invoice before GR (without SRM, Item Type: Standard)"/>
    <s v="02"/>
    <s v="02_02"/>
    <s v="02_02_01"/>
  </r>
  <r>
    <s v="4507015867_00640"/>
    <x v="3"/>
    <s v="3-way match, invoice before GR (without SRM, Item Type: Standard)"/>
    <s v="02"/>
    <s v="02_02"/>
    <s v="02_02_01"/>
  </r>
  <r>
    <s v="4507015867_00650"/>
    <x v="3"/>
    <s v="3-way match, invoice before GR (without SRM, Item Type: Standard)"/>
    <s v="02"/>
    <s v="02_02"/>
    <s v="02_02_01"/>
  </r>
  <r>
    <s v="4507015867_00660"/>
    <x v="3"/>
    <s v="3-way match, invoice before GR (without SRM, Item Type: Standard)"/>
    <s v="02"/>
    <s v="02_02"/>
    <s v="02_02_01"/>
  </r>
  <r>
    <s v="4507015867_00670"/>
    <x v="3"/>
    <s v="3-way match, invoice before GR (without SRM, Item Type: Standard)"/>
    <s v="02"/>
    <s v="02_02"/>
    <s v="02_02_01"/>
  </r>
  <r>
    <s v="4507015867_00700"/>
    <x v="3"/>
    <s v="3-way match, invoice before GR (without SRM, Item Type: Standard)"/>
    <s v="02"/>
    <s v="02_02"/>
    <s v="02_02_01"/>
  </r>
  <r>
    <s v="4507015867_00710"/>
    <x v="3"/>
    <s v="3-way match, invoice before GR (without SRM, Item Type: Standard)"/>
    <s v="02"/>
    <s v="02_02"/>
    <s v="02_02_01"/>
  </r>
  <r>
    <s v="4507015867_00720"/>
    <x v="4"/>
    <s v="3-way match, invoice after GR (without SRM, Item Type: Standard)"/>
    <s v="01"/>
    <s v="01_02"/>
    <s v="01_02_02"/>
  </r>
  <r>
    <s v="4507015867_00730"/>
    <x v="4"/>
    <s v="3-way match, invoice after GR (without SRM, Item Type: Standard)"/>
    <s v="01"/>
    <s v="01_02"/>
    <s v="01_02_02"/>
  </r>
  <r>
    <s v="4507015867_00740"/>
    <x v="4"/>
    <s v="3-way match, invoice after GR (without SRM, Item Type: Standard)"/>
    <s v="01"/>
    <s v="01_02"/>
    <s v="01_02_02"/>
  </r>
  <r>
    <s v="4507015868_00010"/>
    <x v="3"/>
    <s v="3-way match, invoice before GR (without SRM, Item Type: Standard)"/>
    <s v="02"/>
    <s v="02_02"/>
    <s v="02_02_01"/>
  </r>
  <r>
    <s v="4507015868_00020"/>
    <x v="3"/>
    <s v="3-way match, invoice before GR (without SRM, Item Type: Standard)"/>
    <s v="02"/>
    <s v="02_02"/>
    <s v="02_02_01"/>
  </r>
  <r>
    <s v="4507015868_00030"/>
    <x v="3"/>
    <s v="3-way match, invoice before GR (without SRM, Item Type: Standard)"/>
    <s v="02"/>
    <s v="02_02"/>
    <s v="02_02_01"/>
  </r>
  <r>
    <s v="4507015868_00040"/>
    <x v="3"/>
    <s v="3-way match, invoice before GR (without SRM, Item Type: Standard)"/>
    <s v="02"/>
    <s v="02_02"/>
    <s v="02_02_01"/>
  </r>
  <r>
    <s v="4507015868_00050"/>
    <x v="3"/>
    <s v="3-way match, invoice before GR (without SRM, Item Type: Standard)"/>
    <s v="02"/>
    <s v="02_02"/>
    <s v="02_02_01"/>
  </r>
  <r>
    <s v="4507015868_00060"/>
    <x v="3"/>
    <s v="3-way match, invoice before GR (without SRM, Item Type: Standard)"/>
    <s v="02"/>
    <s v="02_02"/>
    <s v="02_02_01"/>
  </r>
  <r>
    <s v="4507015868_00070"/>
    <x v="3"/>
    <s v="3-way match, invoice before GR (without SRM, Item Type: Standard)"/>
    <s v="02"/>
    <s v="02_02"/>
    <s v="02_02_01"/>
  </r>
  <r>
    <s v="4507015868_00080"/>
    <x v="3"/>
    <s v="3-way match, invoice before GR (without SRM, Item Type: Standard)"/>
    <s v="02"/>
    <s v="02_02"/>
    <s v="02_02_01"/>
  </r>
  <r>
    <s v="4507015868_00090"/>
    <x v="3"/>
    <s v="3-way match, invoice before GR (without SRM, Item Type: Standard)"/>
    <s v="02"/>
    <s v="02_02"/>
    <s v="02_02_01"/>
  </r>
  <r>
    <s v="4507015868_00100"/>
    <x v="3"/>
    <s v="3-way match, invoice before GR (without SRM, Item Type: Standard)"/>
    <s v="02"/>
    <s v="02_02"/>
    <s v="02_02_01"/>
  </r>
  <r>
    <s v="4507015869_00010"/>
    <x v="3"/>
    <s v="3-way match, invoice before GR (without SRM, Item Type: Standard)"/>
    <s v="02"/>
    <s v="02_02"/>
    <s v="02_02_01"/>
  </r>
  <r>
    <s v="4507015869_00020"/>
    <x v="3"/>
    <s v="3-way match, invoice before GR (without SRM, Item Type: Standard)"/>
    <s v="02"/>
    <s v="02_02"/>
    <s v="02_02_01"/>
  </r>
  <r>
    <s v="4507015869_00030"/>
    <x v="3"/>
    <s v="3-way match, invoice before GR (without SRM, Item Type: Standard)"/>
    <s v="02"/>
    <s v="02_02"/>
    <s v="02_02_01"/>
  </r>
  <r>
    <s v="4507015870_00010"/>
    <x v="3"/>
    <s v="3-way match, invoice before GR (without SRM, Item Type: Standard)"/>
    <s v="02"/>
    <s v="02_02"/>
    <s v="02_02_01"/>
  </r>
  <r>
    <s v="4507015871_00010"/>
    <x v="7"/>
    <s v="3-way match, invoice before GR (without SRM, Item Type: Third-Party)"/>
    <s v="02"/>
    <s v="02_02"/>
    <s v="02_02_03"/>
  </r>
  <r>
    <s v="4507015871_00020"/>
    <x v="7"/>
    <s v="3-way match, invoice before GR (without SRM, Item Type: Third-Party)"/>
    <s v="02"/>
    <s v="02_02"/>
    <s v="02_02_03"/>
  </r>
  <r>
    <s v="4507015872_00010"/>
    <x v="3"/>
    <s v="3-way match, invoice before GR (without SRM, Item Type: Standard)"/>
    <s v="02"/>
    <s v="02_02"/>
    <s v="02_02_01"/>
  </r>
  <r>
    <s v="4507015872_00020"/>
    <x v="3"/>
    <s v="3-way match, invoice before GR (without SRM, Item Type: Standard)"/>
    <s v="02"/>
    <s v="02_02"/>
    <s v="02_02_01"/>
  </r>
  <r>
    <s v="4507015872_00030"/>
    <x v="3"/>
    <s v="3-way match, invoice before GR (without SRM, Item Type: Standard)"/>
    <s v="02"/>
    <s v="02_02"/>
    <s v="02_02_01"/>
  </r>
  <r>
    <s v="4507015873_00010"/>
    <x v="3"/>
    <s v="3-way match, invoice before GR (without SRM, Item Type: Standard)"/>
    <s v="02"/>
    <s v="02_02"/>
    <s v="02_02_01"/>
  </r>
  <r>
    <s v="4507015873_00020"/>
    <x v="3"/>
    <s v="3-way match, invoice before GR (without SRM, Item Type: Standard)"/>
    <s v="02"/>
    <s v="02_02"/>
    <s v="02_02_01"/>
  </r>
  <r>
    <s v="4507015874_00010"/>
    <x v="3"/>
    <s v="3-way match, invoice before GR (without SRM, Item Type: Standard)"/>
    <s v="02"/>
    <s v="02_02"/>
    <s v="02_02_01"/>
  </r>
  <r>
    <s v="4507015875_00010"/>
    <x v="5"/>
    <s v="Consignment"/>
    <s v="04"/>
    <m/>
    <m/>
  </r>
  <r>
    <s v="4507015876_00010"/>
    <x v="3"/>
    <s v="3-way match, invoice before GR (without SRM, Item Type: Standard)"/>
    <s v="02"/>
    <s v="02_02"/>
    <s v="02_02_01"/>
  </r>
  <r>
    <s v="4507015876_00020"/>
    <x v="3"/>
    <s v="3-way match, invoice before GR (without SRM, Item Type: Standard)"/>
    <s v="02"/>
    <s v="02_02"/>
    <s v="02_02_01"/>
  </r>
  <r>
    <s v="4507015877_00010"/>
    <x v="3"/>
    <s v="3-way match, invoice before GR (without SRM, Item Type: Standard)"/>
    <s v="02"/>
    <s v="02_02"/>
    <s v="02_02_01"/>
  </r>
  <r>
    <s v="4507015878_00010"/>
    <x v="3"/>
    <s v="3-way match, invoice before GR (without SRM, Item Type: Standard)"/>
    <s v="02"/>
    <s v="02_02"/>
    <s v="02_02_01"/>
  </r>
  <r>
    <s v="4507015879_00010"/>
    <x v="3"/>
    <s v="3-way match, invoice before GR (without SRM, Item Type: Standard)"/>
    <s v="02"/>
    <s v="02_02"/>
    <s v="02_02_01"/>
  </r>
  <r>
    <s v="4507015880_00010"/>
    <x v="3"/>
    <s v="3-way match, invoice before GR (without SRM, Item Type: Standard)"/>
    <s v="02"/>
    <s v="02_02"/>
    <s v="02_02_01"/>
  </r>
  <r>
    <s v="4507015880_00020"/>
    <x v="3"/>
    <s v="3-way match, invoice before GR (without SRM, Item Type: Standard)"/>
    <s v="02"/>
    <s v="02_02"/>
    <s v="02_02_01"/>
  </r>
  <r>
    <s v="4507015880_00030"/>
    <x v="3"/>
    <s v="3-way match, invoice before GR (without SRM, Item Type: Standard)"/>
    <s v="02"/>
    <s v="02_02"/>
    <s v="02_02_01"/>
  </r>
  <r>
    <s v="4507015881_00010"/>
    <x v="3"/>
    <s v="3-way match, invoice before GR (without SRM, Item Type: Standard)"/>
    <s v="02"/>
    <s v="02_02"/>
    <s v="02_02_01"/>
  </r>
  <r>
    <s v="4507015882_00010"/>
    <x v="3"/>
    <s v="3-way match, invoice before GR (without SRM, Item Type: Standard)"/>
    <s v="02"/>
    <s v="02_02"/>
    <s v="02_02_01"/>
  </r>
  <r>
    <s v="4507015882_00020"/>
    <x v="3"/>
    <s v="3-way match, invoice before GR (without SRM, Item Type: Standard)"/>
    <s v="02"/>
    <s v="02_02"/>
    <s v="02_02_01"/>
  </r>
  <r>
    <s v="4507015882_00030"/>
    <x v="3"/>
    <s v="3-way match, invoice before GR (without SRM, Item Type: Standard)"/>
    <s v="02"/>
    <s v="02_02"/>
    <s v="02_02_01"/>
  </r>
  <r>
    <s v="4507015882_00040"/>
    <x v="3"/>
    <s v="3-way match, invoice before GR (without SRM, Item Type: Standard)"/>
    <s v="02"/>
    <s v="02_02"/>
    <s v="02_02_01"/>
  </r>
  <r>
    <s v="4507015882_00050"/>
    <x v="3"/>
    <s v="3-way match, invoice before GR (without SRM, Item Type: Standard)"/>
    <s v="02"/>
    <s v="02_02"/>
    <s v="02_02_01"/>
  </r>
  <r>
    <s v="4507015882_00060"/>
    <x v="3"/>
    <s v="3-way match, invoice before GR (without SRM, Item Type: Standard)"/>
    <s v="02"/>
    <s v="02_02"/>
    <s v="02_02_01"/>
  </r>
  <r>
    <s v="4507015882_00070"/>
    <x v="3"/>
    <s v="3-way match, invoice before GR (without SRM, Item Type: Standard)"/>
    <s v="02"/>
    <s v="02_02"/>
    <s v="02_02_01"/>
  </r>
  <r>
    <s v="4507015882_00080"/>
    <x v="3"/>
    <s v="3-way match, invoice before GR (without SRM, Item Type: Standard)"/>
    <s v="02"/>
    <s v="02_02"/>
    <s v="02_02_01"/>
  </r>
  <r>
    <s v="4507015882_00090"/>
    <x v="3"/>
    <s v="3-way match, invoice before GR (without SRM, Item Type: Standard)"/>
    <s v="02"/>
    <s v="02_02"/>
    <s v="02_02_01"/>
  </r>
  <r>
    <s v="4507015882_00100"/>
    <x v="3"/>
    <s v="3-way match, invoice before GR (without SRM, Item Type: Standard)"/>
    <s v="02"/>
    <s v="02_02"/>
    <s v="02_02_01"/>
  </r>
  <r>
    <s v="4507015882_00110"/>
    <x v="3"/>
    <s v="3-way match, invoice before GR (without SRM, Item Type: Standard)"/>
    <s v="02"/>
    <s v="02_02"/>
    <s v="02_02_01"/>
  </r>
  <r>
    <s v="4507015883_00030"/>
    <x v="3"/>
    <s v="3-way match, invoice before GR (without SRM, Item Type: Standard)"/>
    <s v="02"/>
    <s v="02_02"/>
    <s v="02_02_01"/>
  </r>
  <r>
    <s v="4507015884_00010"/>
    <x v="3"/>
    <s v="3-way match, invoice before GR (without SRM, Item Type: Standard)"/>
    <s v="02"/>
    <s v="02_02"/>
    <s v="02_02_01"/>
  </r>
  <r>
    <s v="4507015884_00020"/>
    <x v="3"/>
    <s v="3-way match, invoice before GR (without SRM, Item Type: Standard)"/>
    <s v="02"/>
    <s v="02_02"/>
    <s v="02_02_01"/>
  </r>
  <r>
    <s v="4507015884_00030"/>
    <x v="3"/>
    <s v="3-way match, invoice before GR (without SRM, Item Type: Standard)"/>
    <s v="02"/>
    <s v="02_02"/>
    <s v="02_02_01"/>
  </r>
  <r>
    <s v="4507015886_00010"/>
    <x v="3"/>
    <s v="3-way match, invoice before GR (without SRM, Item Type: Standard)"/>
    <s v="02"/>
    <s v="02_02"/>
    <s v="02_02_01"/>
  </r>
  <r>
    <s v="4507015886_00030"/>
    <x v="3"/>
    <s v="3-way match, invoice before GR (without SRM, Item Type: Standard)"/>
    <s v="02"/>
    <s v="02_02"/>
    <s v="02_02_01"/>
  </r>
  <r>
    <s v="4507015886_00040"/>
    <x v="3"/>
    <s v="3-way match, invoice before GR (without SRM, Item Type: Standard)"/>
    <s v="02"/>
    <s v="02_02"/>
    <s v="02_02_01"/>
  </r>
  <r>
    <s v="4507015886_00060"/>
    <x v="3"/>
    <s v="3-way match, invoice before GR (without SRM, Item Type: Standard)"/>
    <s v="02"/>
    <s v="02_02"/>
    <s v="02_02_01"/>
  </r>
  <r>
    <s v="4507015886_00070"/>
    <x v="3"/>
    <s v="3-way match, invoice before GR (without SRM, Item Type: Standard)"/>
    <s v="02"/>
    <s v="02_02"/>
    <s v="02_02_01"/>
  </r>
  <r>
    <s v="4507015886_00080"/>
    <x v="3"/>
    <s v="3-way match, invoice before GR (without SRM, Item Type: Standard)"/>
    <s v="02"/>
    <s v="02_02"/>
    <s v="02_02_01"/>
  </r>
  <r>
    <s v="4507015886_00090"/>
    <x v="3"/>
    <s v="3-way match, invoice before GR (without SRM, Item Type: Standard)"/>
    <s v="02"/>
    <s v="02_02"/>
    <s v="02_02_01"/>
  </r>
  <r>
    <s v="4507015887_00010"/>
    <x v="3"/>
    <s v="3-way match, invoice before GR (without SRM, Item Type: Standard)"/>
    <s v="02"/>
    <s v="02_02"/>
    <s v="02_02_01"/>
  </r>
  <r>
    <s v="4507015888_00010"/>
    <x v="3"/>
    <s v="3-way match, invoice before GR (without SRM, Item Type: Standard)"/>
    <s v="02"/>
    <s v="02_02"/>
    <s v="02_02_01"/>
  </r>
  <r>
    <s v="4507015888_00020"/>
    <x v="3"/>
    <s v="3-way match, invoice before GR (without SRM, Item Type: Standard)"/>
    <s v="02"/>
    <s v="02_02"/>
    <s v="02_02_01"/>
  </r>
  <r>
    <s v="4507015889_00010"/>
    <x v="3"/>
    <s v="3-way match, invoice before GR (without SRM, Item Type: Standard)"/>
    <s v="02"/>
    <s v="02_02"/>
    <s v="02_02_01"/>
  </r>
  <r>
    <s v="4507015889_00020"/>
    <x v="3"/>
    <s v="3-way match, invoice before GR (without SRM, Item Type: Standard)"/>
    <s v="02"/>
    <s v="02_02"/>
    <s v="02_02_01"/>
  </r>
  <r>
    <s v="4507015889_00030"/>
    <x v="3"/>
    <s v="3-way match, invoice before GR (without SRM, Item Type: Standard)"/>
    <s v="02"/>
    <s v="02_02"/>
    <s v="02_02_01"/>
  </r>
  <r>
    <s v="4507015889_00040"/>
    <x v="3"/>
    <s v="3-way match, invoice before GR (without SRM, Item Type: Standard)"/>
    <s v="02"/>
    <s v="02_02"/>
    <s v="02_02_01"/>
  </r>
  <r>
    <s v="4507015889_00060"/>
    <x v="3"/>
    <s v="3-way match, invoice before GR (without SRM, Item Type: Standard)"/>
    <s v="02"/>
    <s v="02_02"/>
    <s v="02_02_01"/>
  </r>
  <r>
    <s v="4507015889_00070"/>
    <x v="3"/>
    <s v="3-way match, invoice before GR (without SRM, Item Type: Standard)"/>
    <s v="02"/>
    <s v="02_02"/>
    <s v="02_02_01"/>
  </r>
  <r>
    <s v="4507015889_00080"/>
    <x v="3"/>
    <s v="3-way match, invoice before GR (without SRM, Item Type: Standard)"/>
    <s v="02"/>
    <s v="02_02"/>
    <s v="02_02_01"/>
  </r>
  <r>
    <s v="4507015889_00090"/>
    <x v="3"/>
    <s v="3-way match, invoice before GR (without SRM, Item Type: Standard)"/>
    <s v="02"/>
    <s v="02_02"/>
    <s v="02_02_01"/>
  </r>
  <r>
    <s v="4507015889_00100"/>
    <x v="3"/>
    <s v="3-way match, invoice before GR (without SRM, Item Type: Standard)"/>
    <s v="02"/>
    <s v="02_02"/>
    <s v="02_02_01"/>
  </r>
  <r>
    <s v="4507015889_00110"/>
    <x v="3"/>
    <s v="3-way match, invoice before GR (without SRM, Item Type: Standard)"/>
    <s v="02"/>
    <s v="02_02"/>
    <s v="02_02_01"/>
  </r>
  <r>
    <s v="4507015889_00120"/>
    <x v="3"/>
    <s v="3-way match, invoice before GR (without SRM, Item Type: Standard)"/>
    <s v="02"/>
    <s v="02_02"/>
    <s v="02_02_01"/>
  </r>
  <r>
    <s v="4507015890_00010"/>
    <x v="7"/>
    <s v="3-way match, invoice before GR (without SRM, Item Type: Third-Party)"/>
    <s v="02"/>
    <s v="02_02"/>
    <s v="02_02_03"/>
  </r>
  <r>
    <s v="4507015890_00020"/>
    <x v="7"/>
    <s v="3-way match, invoice before GR (without SRM, Item Type: Third-Party)"/>
    <s v="02"/>
    <s v="02_02"/>
    <s v="02_02_03"/>
  </r>
  <r>
    <s v="4507015890_00030"/>
    <x v="7"/>
    <s v="3-way match, invoice before GR (without SRM, Item Type: Third-Party)"/>
    <s v="02"/>
    <s v="02_02"/>
    <s v="02_02_03"/>
  </r>
  <r>
    <s v="4507015890_00040"/>
    <x v="7"/>
    <s v="3-way match, invoice before GR (without SRM, Item Type: Third-Party)"/>
    <s v="02"/>
    <s v="02_02"/>
    <s v="02_02_03"/>
  </r>
  <r>
    <s v="4507015891_00010"/>
    <x v="7"/>
    <s v="3-way match, invoice before GR (without SRM, Item Type: Third-Party)"/>
    <s v="02"/>
    <s v="02_02"/>
    <s v="02_02_03"/>
  </r>
  <r>
    <s v="4507015891_00020"/>
    <x v="7"/>
    <s v="3-way match, invoice before GR (without SRM, Item Type: Third-Party)"/>
    <s v="02"/>
    <s v="02_02"/>
    <s v="02_02_03"/>
  </r>
  <r>
    <s v="4507015891_00030"/>
    <x v="7"/>
    <s v="3-way match, invoice before GR (without SRM, Item Type: Third-Party)"/>
    <s v="02"/>
    <s v="02_02"/>
    <s v="02_02_03"/>
  </r>
  <r>
    <s v="4507015891_00040"/>
    <x v="7"/>
    <s v="3-way match, invoice before GR (without SRM, Item Type: Third-Party)"/>
    <s v="02"/>
    <s v="02_02"/>
    <s v="02_02_03"/>
  </r>
  <r>
    <s v="4507015891_00050"/>
    <x v="7"/>
    <s v="3-way match, invoice before GR (without SRM, Item Type: Third-Party)"/>
    <s v="02"/>
    <s v="02_02"/>
    <s v="02_02_03"/>
  </r>
  <r>
    <s v="4507015892_00010"/>
    <x v="7"/>
    <s v="3-way match, invoice before GR (without SRM, Item Type: Third-Party)"/>
    <s v="02"/>
    <s v="02_02"/>
    <s v="02_02_03"/>
  </r>
  <r>
    <s v="4507015894_00010"/>
    <x v="3"/>
    <s v="3-way match, invoice before GR (without SRM, Item Type: Standard)"/>
    <s v="02"/>
    <s v="02_02"/>
    <s v="02_02_01"/>
  </r>
  <r>
    <s v="4507015894_00020"/>
    <x v="3"/>
    <s v="3-way match, invoice before GR (without SRM, Item Type: Standard)"/>
    <s v="02"/>
    <s v="02_02"/>
    <s v="02_02_01"/>
  </r>
  <r>
    <s v="4507015894_00030"/>
    <x v="3"/>
    <s v="3-way match, invoice before GR (without SRM, Item Type: Standard)"/>
    <s v="02"/>
    <s v="02_02"/>
    <s v="02_02_01"/>
  </r>
  <r>
    <s v="4507015894_00040"/>
    <x v="6"/>
    <s v="3-way match, invoice after GR (without SRM; Item Type: Service)"/>
    <s v="01"/>
    <s v="01_02"/>
    <s v="01_02_01"/>
  </r>
  <r>
    <s v="4507015895_00010"/>
    <x v="3"/>
    <s v="3-way match, invoice before GR (without SRM, Item Type: Standard)"/>
    <s v="02"/>
    <s v="02_02"/>
    <s v="02_02_01"/>
  </r>
  <r>
    <s v="4507015895_00020"/>
    <x v="3"/>
    <s v="3-way match, invoice before GR (without SRM, Item Type: Standard)"/>
    <s v="02"/>
    <s v="02_02"/>
    <s v="02_02_01"/>
  </r>
  <r>
    <s v="4507015895_00030"/>
    <x v="3"/>
    <s v="3-way match, invoice before GR (without SRM, Item Type: Standard)"/>
    <s v="02"/>
    <s v="02_02"/>
    <s v="02_02_01"/>
  </r>
  <r>
    <s v="4507015895_00040"/>
    <x v="3"/>
    <s v="3-way match, invoice before GR (without SRM, Item Type: Standard)"/>
    <s v="02"/>
    <s v="02_02"/>
    <s v="02_02_01"/>
  </r>
  <r>
    <s v="4507015895_00050"/>
    <x v="3"/>
    <s v="3-way match, invoice before GR (without SRM, Item Type: Standard)"/>
    <s v="02"/>
    <s v="02_02"/>
    <s v="02_02_01"/>
  </r>
  <r>
    <s v="4507015895_00060"/>
    <x v="3"/>
    <s v="3-way match, invoice before GR (without SRM, Item Type: Standard)"/>
    <s v="02"/>
    <s v="02_02"/>
    <s v="02_02_01"/>
  </r>
  <r>
    <s v="4507015895_00070"/>
    <x v="3"/>
    <s v="3-way match, invoice before GR (without SRM, Item Type: Standard)"/>
    <s v="02"/>
    <s v="02_02"/>
    <s v="02_02_01"/>
  </r>
  <r>
    <s v="4507015895_00080"/>
    <x v="3"/>
    <s v="3-way match, invoice before GR (without SRM, Item Type: Standard)"/>
    <s v="02"/>
    <s v="02_02"/>
    <s v="02_02_01"/>
  </r>
  <r>
    <s v="4507015897_00010"/>
    <x v="3"/>
    <s v="3-way match, invoice before GR (without SRM, Item Type: Standard)"/>
    <s v="02"/>
    <s v="02_02"/>
    <s v="02_02_01"/>
  </r>
  <r>
    <s v="4507015898_00010"/>
    <x v="3"/>
    <s v="3-way match, invoice before GR (without SRM, Item Type: Standard)"/>
    <s v="02"/>
    <s v="02_02"/>
    <s v="02_02_01"/>
  </r>
  <r>
    <s v="4507015899_00010"/>
    <x v="3"/>
    <s v="3-way match, invoice before GR (without SRM, Item Type: Standard)"/>
    <s v="02"/>
    <s v="02_02"/>
    <s v="02_02_01"/>
  </r>
  <r>
    <s v="4507015899_00020"/>
    <x v="3"/>
    <s v="3-way match, invoice before GR (without SRM, Item Type: Standard)"/>
    <s v="02"/>
    <s v="02_02"/>
    <s v="02_02_01"/>
  </r>
  <r>
    <s v="4507015899_00030"/>
    <x v="3"/>
    <s v="3-way match, invoice before GR (without SRM, Item Type: Standard)"/>
    <s v="02"/>
    <s v="02_02"/>
    <s v="02_02_01"/>
  </r>
  <r>
    <s v="4507015899_00040"/>
    <x v="3"/>
    <s v="3-way match, invoice before GR (without SRM, Item Type: Standard)"/>
    <s v="02"/>
    <s v="02_02"/>
    <s v="02_02_01"/>
  </r>
  <r>
    <s v="4507015899_00050"/>
    <x v="3"/>
    <s v="3-way match, invoice before GR (without SRM, Item Type: Standard)"/>
    <s v="02"/>
    <s v="02_02"/>
    <s v="02_02_01"/>
  </r>
  <r>
    <s v="4507015899_00060"/>
    <x v="3"/>
    <s v="3-way match, invoice before GR (without SRM, Item Type: Standard)"/>
    <s v="02"/>
    <s v="02_02"/>
    <s v="02_02_01"/>
  </r>
  <r>
    <s v="4507015900_00010"/>
    <x v="3"/>
    <s v="3-way match, invoice before GR (without SRM, Item Type: Standard)"/>
    <s v="02"/>
    <s v="02_02"/>
    <s v="02_02_01"/>
  </r>
  <r>
    <s v="4507015901_00010"/>
    <x v="3"/>
    <s v="3-way match, invoice before GR (without SRM, Item Type: Standard)"/>
    <s v="02"/>
    <s v="02_02"/>
    <s v="02_02_01"/>
  </r>
  <r>
    <s v="4507015901_00020"/>
    <x v="3"/>
    <s v="3-way match, invoice before GR (without SRM, Item Type: Standard)"/>
    <s v="02"/>
    <s v="02_02"/>
    <s v="02_02_01"/>
  </r>
  <r>
    <s v="4507015901_00030"/>
    <x v="3"/>
    <s v="3-way match, invoice before GR (without SRM, Item Type: Standard)"/>
    <s v="02"/>
    <s v="02_02"/>
    <s v="02_02_01"/>
  </r>
  <r>
    <s v="4507015901_00040"/>
    <x v="3"/>
    <s v="3-way match, invoice before GR (without SRM, Item Type: Standard)"/>
    <s v="02"/>
    <s v="02_02"/>
    <s v="02_02_01"/>
  </r>
  <r>
    <s v="4507015901_00050"/>
    <x v="3"/>
    <s v="3-way match, invoice before GR (without SRM, Item Type: Standard)"/>
    <s v="02"/>
    <s v="02_02"/>
    <s v="02_02_01"/>
  </r>
  <r>
    <s v="4507015901_00060"/>
    <x v="3"/>
    <s v="3-way match, invoice before GR (without SRM, Item Type: Standard)"/>
    <s v="02"/>
    <s v="02_02"/>
    <s v="02_02_01"/>
  </r>
  <r>
    <s v="4507015901_00070"/>
    <x v="3"/>
    <s v="3-way match, invoice before GR (without SRM, Item Type: Standard)"/>
    <s v="02"/>
    <s v="02_02"/>
    <s v="02_02_01"/>
  </r>
  <r>
    <s v="4507015901_00080"/>
    <x v="3"/>
    <s v="3-way match, invoice before GR (without SRM, Item Type: Standard)"/>
    <s v="02"/>
    <s v="02_02"/>
    <s v="02_02_01"/>
  </r>
  <r>
    <s v="4507015902_00010"/>
    <x v="3"/>
    <s v="3-way match, invoice before GR (without SRM, Item Type: Standard)"/>
    <s v="02"/>
    <s v="02_02"/>
    <s v="02_02_01"/>
  </r>
  <r>
    <s v="4507015902_00020"/>
    <x v="3"/>
    <s v="3-way match, invoice before GR (without SRM, Item Type: Standard)"/>
    <s v="02"/>
    <s v="02_02"/>
    <s v="02_02_01"/>
  </r>
  <r>
    <s v="4507015903_00010"/>
    <x v="3"/>
    <s v="3-way match, invoice before GR (without SRM, Item Type: Standard)"/>
    <s v="02"/>
    <s v="02_02"/>
    <s v="02_02_01"/>
  </r>
  <r>
    <s v="4507015903_00020"/>
    <x v="3"/>
    <s v="3-way match, invoice before GR (without SRM, Item Type: Standard)"/>
    <s v="02"/>
    <s v="02_02"/>
    <s v="02_02_01"/>
  </r>
  <r>
    <s v="4507015904_00010"/>
    <x v="3"/>
    <s v="3-way match, invoice before GR (without SRM, Item Type: Standard)"/>
    <s v="02"/>
    <s v="02_02"/>
    <s v="02_02_01"/>
  </r>
  <r>
    <s v="4507015905_00010"/>
    <x v="3"/>
    <s v="3-way match, invoice before GR (without SRM, Item Type: Standard)"/>
    <s v="02"/>
    <s v="02_02"/>
    <s v="02_02_01"/>
  </r>
  <r>
    <s v="4507015906_00010"/>
    <x v="3"/>
    <s v="3-way match, invoice before GR (without SRM, Item Type: Standard)"/>
    <s v="02"/>
    <s v="02_02"/>
    <s v="02_02_01"/>
  </r>
  <r>
    <s v="4507015907_00010"/>
    <x v="3"/>
    <s v="3-way match, invoice before GR (without SRM, Item Type: Standard)"/>
    <s v="02"/>
    <s v="02_02"/>
    <s v="02_02_01"/>
  </r>
  <r>
    <s v="4507015908_00010"/>
    <x v="5"/>
    <s v="Consignment"/>
    <s v="04"/>
    <m/>
    <m/>
  </r>
  <r>
    <s v="4507015909_00010"/>
    <x v="3"/>
    <s v="3-way match, invoice before GR (without SRM, Item Type: Standard)"/>
    <s v="02"/>
    <s v="02_02"/>
    <s v="02_02_01"/>
  </r>
  <r>
    <s v="4507015909_00020"/>
    <x v="3"/>
    <s v="3-way match, invoice before GR (without SRM, Item Type: Standard)"/>
    <s v="02"/>
    <s v="02_02"/>
    <s v="02_02_01"/>
  </r>
  <r>
    <s v="4507015909_00030"/>
    <x v="3"/>
    <s v="3-way match, invoice before GR (without SRM, Item Type: Standard)"/>
    <s v="02"/>
    <s v="02_02"/>
    <s v="02_02_01"/>
  </r>
  <r>
    <s v="4507015909_00040"/>
    <x v="3"/>
    <s v="3-way match, invoice before GR (without SRM, Item Type: Standard)"/>
    <s v="02"/>
    <s v="02_02"/>
    <s v="02_02_01"/>
  </r>
  <r>
    <s v="4507015909_00050"/>
    <x v="3"/>
    <s v="3-way match, invoice before GR (without SRM, Item Type: Standard)"/>
    <s v="02"/>
    <s v="02_02"/>
    <s v="02_02_01"/>
  </r>
  <r>
    <s v="4507015909_00060"/>
    <x v="3"/>
    <s v="3-way match, invoice before GR (without SRM, Item Type: Standard)"/>
    <s v="02"/>
    <s v="02_02"/>
    <s v="02_02_01"/>
  </r>
  <r>
    <s v="4507015910_00010"/>
    <x v="3"/>
    <s v="3-way match, invoice before GR (without SRM, Item Type: Standard)"/>
    <s v="02"/>
    <s v="02_02"/>
    <s v="02_02_01"/>
  </r>
  <r>
    <s v="4507015911_00010"/>
    <x v="3"/>
    <s v="3-way match, invoice before GR (without SRM, Item Type: Standard)"/>
    <s v="02"/>
    <s v="02_02"/>
    <s v="02_02_01"/>
  </r>
  <r>
    <s v="4507015912_00010"/>
    <x v="5"/>
    <s v="Consignment"/>
    <s v="04"/>
    <m/>
    <m/>
  </r>
  <r>
    <s v="4507015913_00010"/>
    <x v="3"/>
    <s v="3-way match, invoice before GR (without SRM, Item Type: Standard)"/>
    <s v="02"/>
    <s v="02_02"/>
    <s v="02_02_01"/>
  </r>
  <r>
    <s v="4507015913_00020"/>
    <x v="3"/>
    <s v="3-way match, invoice before GR (without SRM, Item Type: Standard)"/>
    <s v="02"/>
    <s v="02_02"/>
    <s v="02_02_01"/>
  </r>
  <r>
    <s v="4507015913_00030"/>
    <x v="6"/>
    <s v="3-way match, invoice after GR (without SRM; Item Type: Service)"/>
    <s v="01"/>
    <s v="01_02"/>
    <s v="01_02_01"/>
  </r>
  <r>
    <s v="4507015914_00010"/>
    <x v="3"/>
    <s v="3-way match, invoice before GR (without SRM, Item Type: Standard)"/>
    <s v="02"/>
    <s v="02_02"/>
    <s v="02_02_01"/>
  </r>
  <r>
    <s v="4507015914_00020"/>
    <x v="3"/>
    <s v="3-way match, invoice before GR (without SRM, Item Type: Standard)"/>
    <s v="02"/>
    <s v="02_02"/>
    <s v="02_02_01"/>
  </r>
  <r>
    <s v="4507015914_00030"/>
    <x v="3"/>
    <s v="3-way match, invoice before GR (without SRM, Item Type: Standard)"/>
    <s v="02"/>
    <s v="02_02"/>
    <s v="02_02_01"/>
  </r>
  <r>
    <s v="4507015914_00040"/>
    <x v="3"/>
    <s v="3-way match, invoice before GR (without SRM, Item Type: Standard)"/>
    <s v="02"/>
    <s v="02_02"/>
    <s v="02_02_01"/>
  </r>
  <r>
    <s v="4507015914_00050"/>
    <x v="3"/>
    <s v="3-way match, invoice before GR (without SRM, Item Type: Standard)"/>
    <s v="02"/>
    <s v="02_02"/>
    <s v="02_02_01"/>
  </r>
  <r>
    <s v="4507015914_00060"/>
    <x v="3"/>
    <s v="3-way match, invoice before GR (without SRM, Item Type: Standard)"/>
    <s v="02"/>
    <s v="02_02"/>
    <s v="02_02_01"/>
  </r>
  <r>
    <s v="4507015914_00070"/>
    <x v="3"/>
    <s v="3-way match, invoice before GR (without SRM, Item Type: Standard)"/>
    <s v="02"/>
    <s v="02_02"/>
    <s v="02_02_01"/>
  </r>
  <r>
    <s v="4507015914_00080"/>
    <x v="3"/>
    <s v="3-way match, invoice before GR (without SRM, Item Type: Standard)"/>
    <s v="02"/>
    <s v="02_02"/>
    <s v="02_02_01"/>
  </r>
  <r>
    <s v="4507015914_00090"/>
    <x v="3"/>
    <s v="3-way match, invoice before GR (without SRM, Item Type: Standard)"/>
    <s v="02"/>
    <s v="02_02"/>
    <s v="02_02_01"/>
  </r>
  <r>
    <s v="4507015914_00100"/>
    <x v="3"/>
    <s v="3-way match, invoice before GR (without SRM, Item Type: Standard)"/>
    <s v="02"/>
    <s v="02_02"/>
    <s v="02_02_01"/>
  </r>
  <r>
    <s v="4507015914_00110"/>
    <x v="3"/>
    <s v="3-way match, invoice before GR (without SRM, Item Type: Standard)"/>
    <s v="02"/>
    <s v="02_02"/>
    <s v="02_02_01"/>
  </r>
  <r>
    <s v="4507015914_00120"/>
    <x v="3"/>
    <s v="3-way match, invoice before GR (without SRM, Item Type: Standard)"/>
    <s v="02"/>
    <s v="02_02"/>
    <s v="02_02_01"/>
  </r>
  <r>
    <s v="4507015914_00130"/>
    <x v="3"/>
    <s v="3-way match, invoice before GR (without SRM, Item Type: Standard)"/>
    <s v="02"/>
    <s v="02_02"/>
    <s v="02_02_01"/>
  </r>
  <r>
    <s v="4507015914_00140"/>
    <x v="3"/>
    <s v="3-way match, invoice before GR (without SRM, Item Type: Standard)"/>
    <s v="02"/>
    <s v="02_02"/>
    <s v="02_02_01"/>
  </r>
  <r>
    <s v="4507015914_00150"/>
    <x v="3"/>
    <s v="3-way match, invoice before GR (without SRM, Item Type: Standard)"/>
    <s v="02"/>
    <s v="02_02"/>
    <s v="02_02_01"/>
  </r>
  <r>
    <s v="4507015915_00010"/>
    <x v="3"/>
    <s v="3-way match, invoice before GR (without SRM, Item Type: Standard)"/>
    <s v="02"/>
    <s v="02_02"/>
    <s v="02_02_01"/>
  </r>
  <r>
    <s v="4507015915_00020"/>
    <x v="3"/>
    <s v="3-way match, invoice before GR (without SRM, Item Type: Standard)"/>
    <s v="02"/>
    <s v="02_02"/>
    <s v="02_02_01"/>
  </r>
  <r>
    <s v="4507015915_00030"/>
    <x v="3"/>
    <s v="3-way match, invoice before GR (without SRM, Item Type: Standard)"/>
    <s v="02"/>
    <s v="02_02"/>
    <s v="02_02_01"/>
  </r>
  <r>
    <s v="4507015915_00050"/>
    <x v="3"/>
    <s v="3-way match, invoice before GR (without SRM, Item Type: Standard)"/>
    <s v="02"/>
    <s v="02_02"/>
    <s v="02_02_01"/>
  </r>
  <r>
    <s v="4507015915_00060"/>
    <x v="3"/>
    <s v="3-way match, invoice before GR (without SRM, Item Type: Standard)"/>
    <s v="02"/>
    <s v="02_02"/>
    <s v="02_02_01"/>
  </r>
  <r>
    <s v="4507015916_00010"/>
    <x v="3"/>
    <s v="3-way match, invoice before GR (without SRM, Item Type: Standard)"/>
    <s v="02"/>
    <s v="02_02"/>
    <s v="02_02_01"/>
  </r>
  <r>
    <s v="4507015917_00010"/>
    <x v="3"/>
    <s v="3-way match, invoice before GR (without SRM, Item Type: Standard)"/>
    <s v="02"/>
    <s v="02_02"/>
    <s v="02_02_01"/>
  </r>
  <r>
    <s v="4507015917_00020"/>
    <x v="3"/>
    <s v="3-way match, invoice before GR (without SRM, Item Type: Standard)"/>
    <s v="02"/>
    <s v="02_02"/>
    <s v="02_02_01"/>
  </r>
  <r>
    <s v="4507015918_00010"/>
    <x v="3"/>
    <s v="3-way match, invoice before GR (without SRM, Item Type: Standard)"/>
    <s v="02"/>
    <s v="02_02"/>
    <s v="02_02_01"/>
  </r>
  <r>
    <s v="4507015919_00010"/>
    <x v="3"/>
    <s v="3-way match, invoice before GR (without SRM, Item Type: Standard)"/>
    <s v="02"/>
    <s v="02_02"/>
    <s v="02_02_01"/>
  </r>
  <r>
    <s v="4507015919_00020"/>
    <x v="3"/>
    <s v="3-way match, invoice before GR (without SRM, Item Type: Standard)"/>
    <s v="02"/>
    <s v="02_02"/>
    <s v="02_02_01"/>
  </r>
  <r>
    <s v="4507015920_00010"/>
    <x v="3"/>
    <s v="3-way match, invoice before GR (without SRM, Item Type: Standard)"/>
    <s v="02"/>
    <s v="02_02"/>
    <s v="02_02_01"/>
  </r>
  <r>
    <s v="4507015921_00010"/>
    <x v="3"/>
    <s v="3-way match, invoice before GR (without SRM, Item Type: Standard)"/>
    <s v="02"/>
    <s v="02_02"/>
    <s v="02_02_01"/>
  </r>
  <r>
    <s v="4507015922_00010"/>
    <x v="3"/>
    <s v="3-way match, invoice before GR (without SRM, Item Type: Standard)"/>
    <s v="02"/>
    <s v="02_02"/>
    <s v="02_02_01"/>
  </r>
  <r>
    <s v="4507015922_00020"/>
    <x v="3"/>
    <s v="3-way match, invoice before GR (without SRM, Item Type: Standard)"/>
    <s v="02"/>
    <s v="02_02"/>
    <s v="02_02_01"/>
  </r>
  <r>
    <s v="4507015923_00010"/>
    <x v="3"/>
    <s v="3-way match, invoice before GR (without SRM, Item Type: Standard)"/>
    <s v="02"/>
    <s v="02_02"/>
    <s v="02_02_01"/>
  </r>
  <r>
    <s v="4507015924_00010"/>
    <x v="3"/>
    <s v="3-way match, invoice before GR (without SRM, Item Type: Standard)"/>
    <s v="02"/>
    <s v="02_02"/>
    <s v="02_02_01"/>
  </r>
  <r>
    <s v="4507015925_00010"/>
    <x v="3"/>
    <s v="3-way match, invoice before GR (without SRM, Item Type: Standard)"/>
    <s v="02"/>
    <s v="02_02"/>
    <s v="02_02_01"/>
  </r>
  <r>
    <s v="4507015926_00010"/>
    <x v="3"/>
    <s v="3-way match, invoice before GR (without SRM, Item Type: Standard)"/>
    <s v="02"/>
    <s v="02_02"/>
    <s v="02_02_01"/>
  </r>
  <r>
    <s v="4507015927_00010"/>
    <x v="3"/>
    <s v="3-way match, invoice before GR (without SRM, Item Type: Standard)"/>
    <s v="02"/>
    <s v="02_02"/>
    <s v="02_02_01"/>
  </r>
  <r>
    <s v="4507015928_00010"/>
    <x v="3"/>
    <s v="3-way match, invoice before GR (without SRM, Item Type: Standard)"/>
    <s v="02"/>
    <s v="02_02"/>
    <s v="02_02_01"/>
  </r>
  <r>
    <s v="4507015928_00020"/>
    <x v="3"/>
    <s v="3-way match, invoice before GR (without SRM, Item Type: Standard)"/>
    <s v="02"/>
    <s v="02_02"/>
    <s v="02_02_01"/>
  </r>
  <r>
    <s v="4507015929_00010"/>
    <x v="3"/>
    <s v="3-way match, invoice before GR (without SRM, Item Type: Standard)"/>
    <s v="02"/>
    <s v="02_02"/>
    <s v="02_02_01"/>
  </r>
  <r>
    <s v="4507015930_00010"/>
    <x v="3"/>
    <s v="3-way match, invoice before GR (without SRM, Item Type: Standard)"/>
    <s v="02"/>
    <s v="02_02"/>
    <s v="02_02_01"/>
  </r>
  <r>
    <s v="4507015930_00020"/>
    <x v="3"/>
    <s v="3-way match, invoice before GR (without SRM, Item Type: Standard)"/>
    <s v="02"/>
    <s v="02_02"/>
    <s v="02_02_01"/>
  </r>
  <r>
    <s v="4507015930_00030"/>
    <x v="3"/>
    <s v="3-way match, invoice before GR (without SRM, Item Type: Standard)"/>
    <s v="02"/>
    <s v="02_02"/>
    <s v="02_02_01"/>
  </r>
  <r>
    <s v="4507015931_00010"/>
    <x v="3"/>
    <s v="3-way match, invoice before GR (without SRM, Item Type: Standard)"/>
    <s v="02"/>
    <s v="02_02"/>
    <s v="02_02_01"/>
  </r>
  <r>
    <s v="4507015931_00020"/>
    <x v="3"/>
    <s v="3-way match, invoice before GR (without SRM, Item Type: Standard)"/>
    <s v="02"/>
    <s v="02_02"/>
    <s v="02_02_01"/>
  </r>
  <r>
    <s v="4507015931_00030"/>
    <x v="3"/>
    <s v="3-way match, invoice before GR (without SRM, Item Type: Standard)"/>
    <s v="02"/>
    <s v="02_02"/>
    <s v="02_02_01"/>
  </r>
  <r>
    <s v="4507015931_00040"/>
    <x v="3"/>
    <s v="3-way match, invoice before GR (without SRM, Item Type: Standard)"/>
    <s v="02"/>
    <s v="02_02"/>
    <s v="02_02_01"/>
  </r>
  <r>
    <s v="4507015931_00050"/>
    <x v="3"/>
    <s v="3-way match, invoice before GR (without SRM, Item Type: Standard)"/>
    <s v="02"/>
    <s v="02_02"/>
    <s v="02_02_01"/>
  </r>
  <r>
    <s v="4507015931_00060"/>
    <x v="3"/>
    <s v="3-way match, invoice before GR (without SRM, Item Type: Standard)"/>
    <s v="02"/>
    <s v="02_02"/>
    <s v="02_02_01"/>
  </r>
  <r>
    <s v="4507015931_00070"/>
    <x v="3"/>
    <s v="3-way match, invoice before GR (without SRM, Item Type: Standard)"/>
    <s v="02"/>
    <s v="02_02"/>
    <s v="02_02_01"/>
  </r>
  <r>
    <s v="4507015931_00080"/>
    <x v="3"/>
    <s v="3-way match, invoice before GR (without SRM, Item Type: Standard)"/>
    <s v="02"/>
    <s v="02_02"/>
    <s v="02_02_01"/>
  </r>
  <r>
    <s v="4507015932_00010"/>
    <x v="3"/>
    <s v="3-way match, invoice before GR (without SRM, Item Type: Standard)"/>
    <s v="02"/>
    <s v="02_02"/>
    <s v="02_02_01"/>
  </r>
  <r>
    <s v="4507015933_00010"/>
    <x v="3"/>
    <s v="3-way match, invoice before GR (without SRM, Item Type: Standard)"/>
    <s v="02"/>
    <s v="02_02"/>
    <s v="02_02_01"/>
  </r>
  <r>
    <s v="4507015934_00010"/>
    <x v="3"/>
    <s v="3-way match, invoice before GR (without SRM, Item Type: Standard)"/>
    <s v="02"/>
    <s v="02_02"/>
    <s v="02_02_01"/>
  </r>
  <r>
    <s v="4507015935_00010"/>
    <x v="3"/>
    <s v="3-way match, invoice before GR (without SRM, Item Type: Standard)"/>
    <s v="02"/>
    <s v="02_02"/>
    <s v="02_02_01"/>
  </r>
  <r>
    <s v="4507015936_00010"/>
    <x v="3"/>
    <s v="3-way match, invoice before GR (without SRM, Item Type: Standard)"/>
    <s v="02"/>
    <s v="02_02"/>
    <s v="02_02_01"/>
  </r>
  <r>
    <s v="4507015937_00010"/>
    <x v="4"/>
    <s v="3-way match, invoice after GR (without SRM, Item Type: Standard)"/>
    <s v="01"/>
    <s v="01_02"/>
    <s v="01_02_02"/>
  </r>
  <r>
    <s v="4507015938_00010"/>
    <x v="7"/>
    <s v="3-way match, invoice before GR (without SRM, Item Type: Third-Party)"/>
    <s v="02"/>
    <s v="02_02"/>
    <s v="02_02_03"/>
  </r>
  <r>
    <s v="4507015938_00020"/>
    <x v="7"/>
    <s v="3-way match, invoice before GR (without SRM, Item Type: Third-Party)"/>
    <s v="02"/>
    <s v="02_02"/>
    <s v="02_02_03"/>
  </r>
  <r>
    <s v="4507015939_00010"/>
    <x v="9"/>
    <s v="3-way match, invoice after GR (without SRM, Item Type: Subcontracting and Third-Party)"/>
    <s v="01"/>
    <s v="01_02"/>
    <s v="01_02_03"/>
  </r>
  <r>
    <s v="4507015939_00020"/>
    <x v="3"/>
    <s v="3-way match, invoice before GR (without SRM, Item Type: Standard)"/>
    <s v="02"/>
    <s v="02_02"/>
    <s v="02_02_01"/>
  </r>
  <r>
    <s v="4507015940_00010"/>
    <x v="3"/>
    <s v="3-way match, invoice before GR (without SRM, Item Type: Standard)"/>
    <s v="02"/>
    <s v="02_02"/>
    <s v="02_02_01"/>
  </r>
  <r>
    <s v="4507015941_00010"/>
    <x v="3"/>
    <s v="3-way match, invoice before GR (without SRM, Item Type: Standard)"/>
    <s v="02"/>
    <s v="02_02"/>
    <s v="02_02_01"/>
  </r>
  <r>
    <s v="4507015942_00010"/>
    <x v="7"/>
    <s v="3-way match, invoice before GR (without SRM, Item Type: Third-Party)"/>
    <s v="02"/>
    <s v="02_02"/>
    <s v="02_02_03"/>
  </r>
  <r>
    <s v="4507015943_00010"/>
    <x v="5"/>
    <s v="Consignment"/>
    <s v="04"/>
    <m/>
    <m/>
  </r>
  <r>
    <s v="4507015943_00020"/>
    <x v="5"/>
    <s v="Consignment"/>
    <s v="04"/>
    <m/>
    <m/>
  </r>
  <r>
    <s v="4507015944_00010"/>
    <x v="3"/>
    <s v="3-way match, invoice before GR (without SRM, Item Type: Standard)"/>
    <s v="02"/>
    <s v="02_02"/>
    <s v="02_02_01"/>
  </r>
  <r>
    <s v="4507015945_00010"/>
    <x v="3"/>
    <s v="3-way match, invoice before GR (without SRM, Item Type: Standard)"/>
    <s v="02"/>
    <s v="02_02"/>
    <s v="02_02_01"/>
  </r>
  <r>
    <s v="4507015946_00010"/>
    <x v="3"/>
    <s v="3-way match, invoice before GR (without SRM, Item Type: Standard)"/>
    <s v="02"/>
    <s v="02_02"/>
    <s v="02_02_01"/>
  </r>
  <r>
    <s v="4507015946_00020"/>
    <x v="3"/>
    <s v="3-way match, invoice before GR (without SRM, Item Type: Standard)"/>
    <s v="02"/>
    <s v="02_02"/>
    <s v="02_02_01"/>
  </r>
  <r>
    <s v="4507015946_00030"/>
    <x v="3"/>
    <s v="3-way match, invoice before GR (without SRM, Item Type: Standard)"/>
    <s v="02"/>
    <s v="02_02"/>
    <s v="02_02_01"/>
  </r>
  <r>
    <s v="4507015946_00040"/>
    <x v="3"/>
    <s v="3-way match, invoice before GR (without SRM, Item Type: Standard)"/>
    <s v="02"/>
    <s v="02_02"/>
    <s v="02_02_01"/>
  </r>
  <r>
    <s v="4507015947_00010"/>
    <x v="3"/>
    <s v="3-way match, invoice before GR (without SRM, Item Type: Standard)"/>
    <s v="02"/>
    <s v="02_02"/>
    <s v="02_02_01"/>
  </r>
  <r>
    <s v="4507015947_00020"/>
    <x v="3"/>
    <s v="3-way match, invoice before GR (without SRM, Item Type: Standard)"/>
    <s v="02"/>
    <s v="02_02"/>
    <s v="02_02_01"/>
  </r>
  <r>
    <s v="4507015948_00010"/>
    <x v="5"/>
    <s v="Consignment"/>
    <s v="04"/>
    <m/>
    <m/>
  </r>
  <r>
    <s v="4507015949_00010"/>
    <x v="3"/>
    <s v="3-way match, invoice before GR (without SRM, Item Type: Standard)"/>
    <s v="02"/>
    <s v="02_02"/>
    <s v="02_02_01"/>
  </r>
  <r>
    <s v="4507015949_00020"/>
    <x v="3"/>
    <s v="3-way match, invoice before GR (without SRM, Item Type: Standard)"/>
    <s v="02"/>
    <s v="02_02"/>
    <s v="02_02_01"/>
  </r>
  <r>
    <s v="4507015950_00010"/>
    <x v="3"/>
    <s v="3-way match, invoice before GR (without SRM, Item Type: Standard)"/>
    <s v="02"/>
    <s v="02_02"/>
    <s v="02_02_01"/>
  </r>
  <r>
    <s v="4507015950_00030"/>
    <x v="3"/>
    <s v="3-way match, invoice before GR (without SRM, Item Type: Standard)"/>
    <s v="02"/>
    <s v="02_02"/>
    <s v="02_02_01"/>
  </r>
  <r>
    <s v="4507015951_00010"/>
    <x v="3"/>
    <s v="3-way match, invoice before GR (without SRM, Item Type: Standard)"/>
    <s v="02"/>
    <s v="02_02"/>
    <s v="02_02_01"/>
  </r>
  <r>
    <s v="4507015951_00020"/>
    <x v="3"/>
    <s v="3-way match, invoice before GR (without SRM, Item Type: Standard)"/>
    <s v="02"/>
    <s v="02_02"/>
    <s v="02_02_01"/>
  </r>
  <r>
    <s v="4507015951_00030"/>
    <x v="3"/>
    <s v="3-way match, invoice before GR (without SRM, Item Type: Standard)"/>
    <s v="02"/>
    <s v="02_02"/>
    <s v="02_02_01"/>
  </r>
  <r>
    <s v="4507015951_00040"/>
    <x v="3"/>
    <s v="3-way match, invoice before GR (without SRM, Item Type: Standard)"/>
    <s v="02"/>
    <s v="02_02"/>
    <s v="02_02_01"/>
  </r>
  <r>
    <s v="4507015951_00050"/>
    <x v="3"/>
    <s v="3-way match, invoice before GR (without SRM, Item Type: Standard)"/>
    <s v="02"/>
    <s v="02_02"/>
    <s v="02_02_01"/>
  </r>
  <r>
    <s v="4507015953_00010"/>
    <x v="3"/>
    <s v="3-way match, invoice before GR (without SRM, Item Type: Standard)"/>
    <s v="02"/>
    <s v="02_02"/>
    <s v="02_02_01"/>
  </r>
  <r>
    <s v="4507015953_00020"/>
    <x v="3"/>
    <s v="3-way match, invoice before GR (without SRM, Item Type: Standard)"/>
    <s v="02"/>
    <s v="02_02"/>
    <s v="02_02_01"/>
  </r>
  <r>
    <s v="4507015954_00010"/>
    <x v="3"/>
    <s v="3-way match, invoice before GR (without SRM, Item Type: Standard)"/>
    <s v="02"/>
    <s v="02_02"/>
    <s v="02_02_01"/>
  </r>
  <r>
    <s v="4507015954_00020"/>
    <x v="3"/>
    <s v="3-way match, invoice before GR (without SRM, Item Type: Standard)"/>
    <s v="02"/>
    <s v="02_02"/>
    <s v="02_02_01"/>
  </r>
  <r>
    <s v="4507015955_00010"/>
    <x v="3"/>
    <s v="3-way match, invoice before GR (without SRM, Item Type: Standard)"/>
    <s v="02"/>
    <s v="02_02"/>
    <s v="02_02_01"/>
  </r>
  <r>
    <s v="4507015955_00020"/>
    <x v="3"/>
    <s v="3-way match, invoice before GR (without SRM, Item Type: Standard)"/>
    <s v="02"/>
    <s v="02_02"/>
    <s v="02_02_01"/>
  </r>
  <r>
    <s v="4507015955_00030"/>
    <x v="3"/>
    <s v="3-way match, invoice before GR (without SRM, Item Type: Standard)"/>
    <s v="02"/>
    <s v="02_02"/>
    <s v="02_02_01"/>
  </r>
  <r>
    <s v="4507015955_00040"/>
    <x v="3"/>
    <s v="3-way match, invoice before GR (without SRM, Item Type: Standard)"/>
    <s v="02"/>
    <s v="02_02"/>
    <s v="02_02_01"/>
  </r>
  <r>
    <s v="4507015955_00050"/>
    <x v="3"/>
    <s v="3-way match, invoice before GR (without SRM, Item Type: Standard)"/>
    <s v="02"/>
    <s v="02_02"/>
    <s v="02_02_01"/>
  </r>
  <r>
    <s v="4507015955_00060"/>
    <x v="3"/>
    <s v="3-way match, invoice before GR (without SRM, Item Type: Standard)"/>
    <s v="02"/>
    <s v="02_02"/>
    <s v="02_02_01"/>
  </r>
  <r>
    <s v="4507015955_00070"/>
    <x v="3"/>
    <s v="3-way match, invoice before GR (without SRM, Item Type: Standard)"/>
    <s v="02"/>
    <s v="02_02"/>
    <s v="02_02_01"/>
  </r>
  <r>
    <s v="4507015955_00080"/>
    <x v="3"/>
    <s v="3-way match, invoice before GR (without SRM, Item Type: Standard)"/>
    <s v="02"/>
    <s v="02_02"/>
    <s v="02_02_01"/>
  </r>
  <r>
    <s v="4507015955_00090"/>
    <x v="3"/>
    <s v="3-way match, invoice before GR (without SRM, Item Type: Standard)"/>
    <s v="02"/>
    <s v="02_02"/>
    <s v="02_02_01"/>
  </r>
  <r>
    <s v="4507015955_00100"/>
    <x v="3"/>
    <s v="3-way match, invoice before GR (without SRM, Item Type: Standard)"/>
    <s v="02"/>
    <s v="02_02"/>
    <s v="02_02_01"/>
  </r>
  <r>
    <s v="4507015955_00110"/>
    <x v="3"/>
    <s v="3-way match, invoice before GR (without SRM, Item Type: Standard)"/>
    <s v="02"/>
    <s v="02_02"/>
    <s v="02_02_01"/>
  </r>
  <r>
    <s v="4507015955_00120"/>
    <x v="3"/>
    <s v="3-way match, invoice before GR (without SRM, Item Type: Standard)"/>
    <s v="02"/>
    <s v="02_02"/>
    <s v="02_02_01"/>
  </r>
  <r>
    <s v="4507015955_00130"/>
    <x v="3"/>
    <s v="3-way match, invoice before GR (without SRM, Item Type: Standard)"/>
    <s v="02"/>
    <s v="02_02"/>
    <s v="02_02_01"/>
  </r>
  <r>
    <s v="4507015955_00140"/>
    <x v="3"/>
    <s v="3-way match, invoice before GR (without SRM, Item Type: Standard)"/>
    <s v="02"/>
    <s v="02_02"/>
    <s v="02_02_01"/>
  </r>
  <r>
    <s v="4507015955_00150"/>
    <x v="3"/>
    <s v="3-way match, invoice before GR (without SRM, Item Type: Standard)"/>
    <s v="02"/>
    <s v="02_02"/>
    <s v="02_02_01"/>
  </r>
  <r>
    <s v="4507015955_00160"/>
    <x v="3"/>
    <s v="3-way match, invoice before GR (without SRM, Item Type: Standard)"/>
    <s v="02"/>
    <s v="02_02"/>
    <s v="02_02_01"/>
  </r>
  <r>
    <s v="4507015956_00010"/>
    <x v="3"/>
    <s v="3-way match, invoice before GR (without SRM, Item Type: Standard)"/>
    <s v="02"/>
    <s v="02_02"/>
    <s v="02_02_01"/>
  </r>
  <r>
    <s v="4507015957_00010"/>
    <x v="7"/>
    <s v="3-way match, invoice before GR (without SRM, Item Type: Third-Party)"/>
    <s v="02"/>
    <s v="02_02"/>
    <s v="02_02_03"/>
  </r>
  <r>
    <s v="4507015959_00010"/>
    <x v="7"/>
    <s v="3-way match, invoice before GR (without SRM, Item Type: Third-Party)"/>
    <s v="02"/>
    <s v="02_02"/>
    <s v="02_02_03"/>
  </r>
  <r>
    <s v="4507015960_00010"/>
    <x v="3"/>
    <s v="3-way match, invoice before GR (without SRM, Item Type: Standard)"/>
    <s v="02"/>
    <s v="02_02"/>
    <s v="02_02_01"/>
  </r>
  <r>
    <s v="4507015960_00020"/>
    <x v="3"/>
    <s v="3-way match, invoice before GR (without SRM, Item Type: Standard)"/>
    <s v="02"/>
    <s v="02_02"/>
    <s v="02_02_01"/>
  </r>
  <r>
    <s v="4507015961_00010"/>
    <x v="3"/>
    <s v="3-way match, invoice before GR (without SRM, Item Type: Standard)"/>
    <s v="02"/>
    <s v="02_02"/>
    <s v="02_02_01"/>
  </r>
  <r>
    <s v="4507015961_00020"/>
    <x v="3"/>
    <s v="3-way match, invoice before GR (without SRM, Item Type: Standard)"/>
    <s v="02"/>
    <s v="02_02"/>
    <s v="02_02_01"/>
  </r>
  <r>
    <s v="4507015961_00030"/>
    <x v="3"/>
    <s v="3-way match, invoice before GR (without SRM, Item Type: Standard)"/>
    <s v="02"/>
    <s v="02_02"/>
    <s v="02_02_01"/>
  </r>
  <r>
    <s v="4507015961_00040"/>
    <x v="3"/>
    <s v="3-way match, invoice before GR (without SRM, Item Type: Standard)"/>
    <s v="02"/>
    <s v="02_02"/>
    <s v="02_02_01"/>
  </r>
  <r>
    <s v="4507015961_00050"/>
    <x v="3"/>
    <s v="3-way match, invoice before GR (without SRM, Item Type: Standard)"/>
    <s v="02"/>
    <s v="02_02"/>
    <s v="02_02_01"/>
  </r>
  <r>
    <s v="4507015961_00060"/>
    <x v="3"/>
    <s v="3-way match, invoice before GR (without SRM, Item Type: Standard)"/>
    <s v="02"/>
    <s v="02_02"/>
    <s v="02_02_01"/>
  </r>
  <r>
    <s v="4507015961_00070"/>
    <x v="3"/>
    <s v="3-way match, invoice before GR (without SRM, Item Type: Standard)"/>
    <s v="02"/>
    <s v="02_02"/>
    <s v="02_02_01"/>
  </r>
  <r>
    <s v="4507015961_00080"/>
    <x v="3"/>
    <s v="3-way match, invoice before GR (without SRM, Item Type: Standard)"/>
    <s v="02"/>
    <s v="02_02"/>
    <s v="02_02_01"/>
  </r>
  <r>
    <s v="4507015961_00090"/>
    <x v="3"/>
    <s v="3-way match, invoice before GR (without SRM, Item Type: Standard)"/>
    <s v="02"/>
    <s v="02_02"/>
    <s v="02_02_01"/>
  </r>
  <r>
    <s v="4507015961_00100"/>
    <x v="3"/>
    <s v="3-way match, invoice before GR (without SRM, Item Type: Standard)"/>
    <s v="02"/>
    <s v="02_02"/>
    <s v="02_02_01"/>
  </r>
  <r>
    <s v="4507015961_00110"/>
    <x v="3"/>
    <s v="3-way match, invoice before GR (without SRM, Item Type: Standard)"/>
    <s v="02"/>
    <s v="02_02"/>
    <s v="02_02_01"/>
  </r>
  <r>
    <s v="4507015961_00120"/>
    <x v="3"/>
    <s v="3-way match, invoice before GR (without SRM, Item Type: Standard)"/>
    <s v="02"/>
    <s v="02_02"/>
    <s v="02_02_01"/>
  </r>
  <r>
    <s v="4507015961_00130"/>
    <x v="3"/>
    <s v="3-way match, invoice before GR (without SRM, Item Type: Standard)"/>
    <s v="02"/>
    <s v="02_02"/>
    <s v="02_02_01"/>
  </r>
  <r>
    <s v="4507015961_00150"/>
    <x v="3"/>
    <s v="3-way match, invoice before GR (without SRM, Item Type: Standard)"/>
    <s v="02"/>
    <s v="02_02"/>
    <s v="02_02_01"/>
  </r>
  <r>
    <s v="4507015961_00160"/>
    <x v="3"/>
    <s v="3-way match, invoice before GR (without SRM, Item Type: Standard)"/>
    <s v="02"/>
    <s v="02_02"/>
    <s v="02_02_01"/>
  </r>
  <r>
    <s v="4507015961_00170"/>
    <x v="3"/>
    <s v="3-way match, invoice before GR (without SRM, Item Type: Standard)"/>
    <s v="02"/>
    <s v="02_02"/>
    <s v="02_02_01"/>
  </r>
  <r>
    <s v="4507015961_00180"/>
    <x v="3"/>
    <s v="3-way match, invoice before GR (without SRM, Item Type: Standard)"/>
    <s v="02"/>
    <s v="02_02"/>
    <s v="02_02_01"/>
  </r>
  <r>
    <s v="4507015961_00190"/>
    <x v="3"/>
    <s v="3-way match, invoice before GR (without SRM, Item Type: Standard)"/>
    <s v="02"/>
    <s v="02_02"/>
    <s v="02_02_01"/>
  </r>
  <r>
    <s v="4507015961_00220"/>
    <x v="3"/>
    <s v="3-way match, invoice before GR (without SRM, Item Type: Standard)"/>
    <s v="02"/>
    <s v="02_02"/>
    <s v="02_02_01"/>
  </r>
  <r>
    <s v="4507015961_00230"/>
    <x v="3"/>
    <s v="3-way match, invoice before GR (without SRM, Item Type: Standard)"/>
    <s v="02"/>
    <s v="02_02"/>
    <s v="02_02_01"/>
  </r>
  <r>
    <s v="4507015961_00240"/>
    <x v="3"/>
    <s v="3-way match, invoice before GR (without SRM, Item Type: Standard)"/>
    <s v="02"/>
    <s v="02_02"/>
    <s v="02_02_01"/>
  </r>
  <r>
    <s v="4507015961_00250"/>
    <x v="3"/>
    <s v="3-way match, invoice before GR (without SRM, Item Type: Standard)"/>
    <s v="02"/>
    <s v="02_02"/>
    <s v="02_02_01"/>
  </r>
  <r>
    <s v="4507015961_00260"/>
    <x v="3"/>
    <s v="3-way match, invoice before GR (without SRM, Item Type: Standard)"/>
    <s v="02"/>
    <s v="02_02"/>
    <s v="02_02_01"/>
  </r>
  <r>
    <s v="4507015961_00270"/>
    <x v="3"/>
    <s v="3-way match, invoice before GR (without SRM, Item Type: Standard)"/>
    <s v="02"/>
    <s v="02_02"/>
    <s v="02_02_01"/>
  </r>
  <r>
    <s v="4507015961_00280"/>
    <x v="3"/>
    <s v="3-way match, invoice before GR (without SRM, Item Type: Standard)"/>
    <s v="02"/>
    <s v="02_02"/>
    <s v="02_02_01"/>
  </r>
  <r>
    <s v="4507015961_00290"/>
    <x v="3"/>
    <s v="3-way match, invoice before GR (without SRM, Item Type: Standard)"/>
    <s v="02"/>
    <s v="02_02"/>
    <s v="02_02_01"/>
  </r>
  <r>
    <s v="4507015961_00300"/>
    <x v="3"/>
    <s v="3-way match, invoice before GR (without SRM, Item Type: Standard)"/>
    <s v="02"/>
    <s v="02_02"/>
    <s v="02_02_01"/>
  </r>
  <r>
    <s v="4507015961_00310"/>
    <x v="3"/>
    <s v="3-way match, invoice before GR (without SRM, Item Type: Standard)"/>
    <s v="02"/>
    <s v="02_02"/>
    <s v="02_02_01"/>
  </r>
  <r>
    <s v="4507015961_00320"/>
    <x v="3"/>
    <s v="3-way match, invoice before GR (without SRM, Item Type: Standard)"/>
    <s v="02"/>
    <s v="02_02"/>
    <s v="02_02_01"/>
  </r>
  <r>
    <s v="4507015961_00340"/>
    <x v="3"/>
    <s v="3-way match, invoice before GR (without SRM, Item Type: Standard)"/>
    <s v="02"/>
    <s v="02_02"/>
    <s v="02_02_01"/>
  </r>
  <r>
    <s v="4507015961_00350"/>
    <x v="3"/>
    <s v="3-way match, invoice before GR (without SRM, Item Type: Standard)"/>
    <s v="02"/>
    <s v="02_02"/>
    <s v="02_02_01"/>
  </r>
  <r>
    <s v="4507015961_00360"/>
    <x v="3"/>
    <s v="3-way match, invoice before GR (without SRM, Item Type: Standard)"/>
    <s v="02"/>
    <s v="02_02"/>
    <s v="02_02_01"/>
  </r>
  <r>
    <s v="4507015961_00370"/>
    <x v="3"/>
    <s v="3-way match, invoice before GR (without SRM, Item Type: Standard)"/>
    <s v="02"/>
    <s v="02_02"/>
    <s v="02_02_01"/>
  </r>
  <r>
    <s v="4507015961_00380"/>
    <x v="3"/>
    <s v="3-way match, invoice before GR (without SRM, Item Type: Standard)"/>
    <s v="02"/>
    <s v="02_02"/>
    <s v="02_02_01"/>
  </r>
  <r>
    <s v="4507015961_00390"/>
    <x v="3"/>
    <s v="3-way match, invoice before GR (without SRM, Item Type: Standard)"/>
    <s v="02"/>
    <s v="02_02"/>
    <s v="02_02_01"/>
  </r>
  <r>
    <s v="4507015961_00400"/>
    <x v="3"/>
    <s v="3-way match, invoice before GR (without SRM, Item Type: Standard)"/>
    <s v="02"/>
    <s v="02_02"/>
    <s v="02_02_01"/>
  </r>
  <r>
    <s v="4507015961_00410"/>
    <x v="3"/>
    <s v="3-way match, invoice before GR (without SRM, Item Type: Standard)"/>
    <s v="02"/>
    <s v="02_02"/>
    <s v="02_02_01"/>
  </r>
  <r>
    <s v="4507015961_00420"/>
    <x v="3"/>
    <s v="3-way match, invoice before GR (without SRM, Item Type: Standard)"/>
    <s v="02"/>
    <s v="02_02"/>
    <s v="02_02_01"/>
  </r>
  <r>
    <s v="4507015961_00430"/>
    <x v="3"/>
    <s v="3-way match, invoice before GR (without SRM, Item Type: Standard)"/>
    <s v="02"/>
    <s v="02_02"/>
    <s v="02_02_01"/>
  </r>
  <r>
    <s v="4507015961_00440"/>
    <x v="3"/>
    <s v="3-way match, invoice before GR (without SRM, Item Type: Standard)"/>
    <s v="02"/>
    <s v="02_02"/>
    <s v="02_02_01"/>
  </r>
  <r>
    <s v="4507015961_00450"/>
    <x v="3"/>
    <s v="3-way match, invoice before GR (without SRM, Item Type: Standard)"/>
    <s v="02"/>
    <s v="02_02"/>
    <s v="02_02_01"/>
  </r>
  <r>
    <s v="4507015961_00460"/>
    <x v="3"/>
    <s v="3-way match, invoice before GR (without SRM, Item Type: Standard)"/>
    <s v="02"/>
    <s v="02_02"/>
    <s v="02_02_01"/>
  </r>
  <r>
    <s v="4507015961_00470"/>
    <x v="3"/>
    <s v="3-way match, invoice before GR (without SRM, Item Type: Standard)"/>
    <s v="02"/>
    <s v="02_02"/>
    <s v="02_02_01"/>
  </r>
  <r>
    <s v="4507015961_00480"/>
    <x v="3"/>
    <s v="3-way match, invoice before GR (without SRM, Item Type: Standard)"/>
    <s v="02"/>
    <s v="02_02"/>
    <s v="02_02_01"/>
  </r>
  <r>
    <s v="4507015961_00490"/>
    <x v="3"/>
    <s v="3-way match, invoice before GR (without SRM, Item Type: Standard)"/>
    <s v="02"/>
    <s v="02_02"/>
    <s v="02_02_01"/>
  </r>
  <r>
    <s v="4507015961_00500"/>
    <x v="3"/>
    <s v="3-way match, invoice before GR (without SRM, Item Type: Standard)"/>
    <s v="02"/>
    <s v="02_02"/>
    <s v="02_02_01"/>
  </r>
  <r>
    <s v="4507015961_00510"/>
    <x v="3"/>
    <s v="3-way match, invoice before GR (without SRM, Item Type: Standard)"/>
    <s v="02"/>
    <s v="02_02"/>
    <s v="02_02_01"/>
  </r>
  <r>
    <s v="4507015961_00520"/>
    <x v="3"/>
    <s v="3-way match, invoice before GR (without SRM, Item Type: Standard)"/>
    <s v="02"/>
    <s v="02_02"/>
    <s v="02_02_01"/>
  </r>
  <r>
    <s v="4507015961_00530"/>
    <x v="3"/>
    <s v="3-way match, invoice before GR (without SRM, Item Type: Standard)"/>
    <s v="02"/>
    <s v="02_02"/>
    <s v="02_02_01"/>
  </r>
  <r>
    <s v="4507015961_00540"/>
    <x v="3"/>
    <s v="3-way match, invoice before GR (without SRM, Item Type: Standard)"/>
    <s v="02"/>
    <s v="02_02"/>
    <s v="02_02_01"/>
  </r>
  <r>
    <s v="4507015961_00550"/>
    <x v="3"/>
    <s v="3-way match, invoice before GR (without SRM, Item Type: Standard)"/>
    <s v="02"/>
    <s v="02_02"/>
    <s v="02_02_01"/>
  </r>
  <r>
    <s v="4507015961_00560"/>
    <x v="3"/>
    <s v="3-way match, invoice before GR (without SRM, Item Type: Standard)"/>
    <s v="02"/>
    <s v="02_02"/>
    <s v="02_02_01"/>
  </r>
  <r>
    <s v="4507015962_00010"/>
    <x v="3"/>
    <s v="3-way match, invoice before GR (without SRM, Item Type: Standard)"/>
    <s v="02"/>
    <s v="02_02"/>
    <s v="02_02_01"/>
  </r>
  <r>
    <s v="4507015962_00020"/>
    <x v="3"/>
    <s v="3-way match, invoice before GR (without SRM, Item Type: Standard)"/>
    <s v="02"/>
    <s v="02_02"/>
    <s v="02_02_01"/>
  </r>
  <r>
    <s v="4507015962_00030"/>
    <x v="3"/>
    <s v="3-way match, invoice before GR (without SRM, Item Type: Standard)"/>
    <s v="02"/>
    <s v="02_02"/>
    <s v="02_02_01"/>
  </r>
  <r>
    <s v="4507015962_00040"/>
    <x v="3"/>
    <s v="3-way match, invoice before GR (without SRM, Item Type: Standard)"/>
    <s v="02"/>
    <s v="02_02"/>
    <s v="02_02_01"/>
  </r>
  <r>
    <s v="4507015962_00050"/>
    <x v="3"/>
    <s v="3-way match, invoice before GR (without SRM, Item Type: Standard)"/>
    <s v="02"/>
    <s v="02_02"/>
    <s v="02_02_01"/>
  </r>
  <r>
    <s v="4507015962_00060"/>
    <x v="3"/>
    <s v="3-way match, invoice before GR (without SRM, Item Type: Standard)"/>
    <s v="02"/>
    <s v="02_02"/>
    <s v="02_02_01"/>
  </r>
  <r>
    <s v="4507015962_00070"/>
    <x v="3"/>
    <s v="3-way match, invoice before GR (without SRM, Item Type: Standard)"/>
    <s v="02"/>
    <s v="02_02"/>
    <s v="02_02_01"/>
  </r>
  <r>
    <s v="4507015962_00080"/>
    <x v="3"/>
    <s v="3-way match, invoice before GR (without SRM, Item Type: Standard)"/>
    <s v="02"/>
    <s v="02_02"/>
    <s v="02_02_01"/>
  </r>
  <r>
    <s v="4507015962_00100"/>
    <x v="3"/>
    <s v="3-way match, invoice before GR (without SRM, Item Type: Standard)"/>
    <s v="02"/>
    <s v="02_02"/>
    <s v="02_02_01"/>
  </r>
  <r>
    <s v="4507015962_00110"/>
    <x v="3"/>
    <s v="3-way match, invoice before GR (without SRM, Item Type: Standard)"/>
    <s v="02"/>
    <s v="02_02"/>
    <s v="02_02_01"/>
  </r>
  <r>
    <s v="4507015962_00120"/>
    <x v="3"/>
    <s v="3-way match, invoice before GR (without SRM, Item Type: Standard)"/>
    <s v="02"/>
    <s v="02_02"/>
    <s v="02_02_01"/>
  </r>
  <r>
    <s v="4507015962_00130"/>
    <x v="3"/>
    <s v="3-way match, invoice before GR (without SRM, Item Type: Standard)"/>
    <s v="02"/>
    <s v="02_02"/>
    <s v="02_02_01"/>
  </r>
  <r>
    <s v="4507015963_00010"/>
    <x v="3"/>
    <s v="3-way match, invoice before GR (without SRM, Item Type: Standard)"/>
    <s v="02"/>
    <s v="02_02"/>
    <s v="02_02_01"/>
  </r>
  <r>
    <s v="4507015963_00020"/>
    <x v="3"/>
    <s v="3-way match, invoice before GR (without SRM, Item Type: Standard)"/>
    <s v="02"/>
    <s v="02_02"/>
    <s v="02_02_01"/>
  </r>
  <r>
    <s v="4507015963_00030"/>
    <x v="3"/>
    <s v="3-way match, invoice before GR (without SRM, Item Type: Standard)"/>
    <s v="02"/>
    <s v="02_02"/>
    <s v="02_02_01"/>
  </r>
  <r>
    <s v="4507015964_00010"/>
    <x v="3"/>
    <s v="3-way match, invoice before GR (without SRM, Item Type: Standard)"/>
    <s v="02"/>
    <s v="02_02"/>
    <s v="02_02_01"/>
  </r>
  <r>
    <s v="4507015964_00020"/>
    <x v="3"/>
    <s v="3-way match, invoice before GR (without SRM, Item Type: Standard)"/>
    <s v="02"/>
    <s v="02_02"/>
    <s v="02_02_01"/>
  </r>
  <r>
    <s v="4507015965_00010"/>
    <x v="3"/>
    <s v="3-way match, invoice before GR (without SRM, Item Type: Standard)"/>
    <s v="02"/>
    <s v="02_02"/>
    <s v="02_02_01"/>
  </r>
  <r>
    <s v="4507015966_00010"/>
    <x v="6"/>
    <s v="3-way match, invoice after GR (without SRM; Item Type: Service)"/>
    <s v="01"/>
    <s v="01_02"/>
    <s v="01_02_01"/>
  </r>
  <r>
    <s v="4507015967_00010"/>
    <x v="3"/>
    <s v="3-way match, invoice before GR (without SRM, Item Type: Standard)"/>
    <s v="02"/>
    <s v="02_02"/>
    <s v="02_02_01"/>
  </r>
  <r>
    <s v="4507015968_00010"/>
    <x v="3"/>
    <s v="3-way match, invoice before GR (without SRM, Item Type: Standard)"/>
    <s v="02"/>
    <s v="02_02"/>
    <s v="02_02_01"/>
  </r>
  <r>
    <s v="4507015969_00010"/>
    <x v="3"/>
    <s v="3-way match, invoice before GR (without SRM, Item Type: Standard)"/>
    <s v="02"/>
    <s v="02_02"/>
    <s v="02_02_01"/>
  </r>
  <r>
    <s v="4507015970_00010"/>
    <x v="5"/>
    <s v="Consignment"/>
    <s v="04"/>
    <m/>
    <m/>
  </r>
  <r>
    <s v="4507015971_00010"/>
    <x v="3"/>
    <s v="3-way match, invoice before GR (without SRM, Item Type: Standard)"/>
    <s v="02"/>
    <s v="02_02"/>
    <s v="02_02_01"/>
  </r>
  <r>
    <s v="4507015972_00010"/>
    <x v="3"/>
    <s v="3-way match, invoice before GR (without SRM, Item Type: Standard)"/>
    <s v="02"/>
    <s v="02_02"/>
    <s v="02_02_01"/>
  </r>
  <r>
    <s v="4507015973_00010"/>
    <x v="3"/>
    <s v="3-way match, invoice before GR (without SRM, Item Type: Standard)"/>
    <s v="02"/>
    <s v="02_02"/>
    <s v="02_02_01"/>
  </r>
  <r>
    <s v="4507015974_00010"/>
    <x v="3"/>
    <s v="3-way match, invoice before GR (without SRM, Item Type: Standard)"/>
    <s v="02"/>
    <s v="02_02"/>
    <s v="02_02_01"/>
  </r>
  <r>
    <s v="4507015975_00010"/>
    <x v="3"/>
    <s v="3-way match, invoice before GR (without SRM, Item Type: Standard)"/>
    <s v="02"/>
    <s v="02_02"/>
    <s v="02_02_01"/>
  </r>
  <r>
    <s v="4507015976_00010"/>
    <x v="3"/>
    <s v="3-way match, invoice before GR (without SRM, Item Type: Standard)"/>
    <s v="02"/>
    <s v="02_02"/>
    <s v="02_02_01"/>
  </r>
  <r>
    <s v="4507015977_00010"/>
    <x v="3"/>
    <s v="3-way match, invoice before GR (without SRM, Item Type: Standard)"/>
    <s v="02"/>
    <s v="02_02"/>
    <s v="02_02_01"/>
  </r>
  <r>
    <s v="4507015978_00010"/>
    <x v="3"/>
    <s v="3-way match, invoice before GR (without SRM, Item Type: Standard)"/>
    <s v="02"/>
    <s v="02_02"/>
    <s v="02_02_01"/>
  </r>
  <r>
    <s v="4507015979_00010"/>
    <x v="3"/>
    <s v="3-way match, invoice before GR (without SRM, Item Type: Standard)"/>
    <s v="02"/>
    <s v="02_02"/>
    <s v="02_02_01"/>
  </r>
  <r>
    <s v="4507015980_00010"/>
    <x v="3"/>
    <s v="3-way match, invoice before GR (without SRM, Item Type: Standard)"/>
    <s v="02"/>
    <s v="02_02"/>
    <s v="02_02_01"/>
  </r>
  <r>
    <s v="4507015981_00010"/>
    <x v="7"/>
    <s v="3-way match, invoice before GR (without SRM, Item Type: Third-Party)"/>
    <s v="02"/>
    <s v="02_02"/>
    <s v="02_02_03"/>
  </r>
  <r>
    <s v="4507015982_00010"/>
    <x v="3"/>
    <s v="3-way match, invoice before GR (without SRM, Item Type: Standard)"/>
    <s v="02"/>
    <s v="02_02"/>
    <s v="02_02_01"/>
  </r>
  <r>
    <s v="4507015983_00010"/>
    <x v="4"/>
    <s v="3-way match, invoice after GR (without SRM, Item Type: Standard)"/>
    <s v="01"/>
    <s v="01_02"/>
    <s v="01_02_02"/>
  </r>
  <r>
    <s v="4507015984_00010"/>
    <x v="4"/>
    <s v="3-way match, invoice after GR (without SRM, Item Type: Standard)"/>
    <s v="01"/>
    <s v="01_02"/>
    <s v="01_02_02"/>
  </r>
  <r>
    <s v="4507015985_00010"/>
    <x v="3"/>
    <s v="3-way match, invoice before GR (without SRM, Item Type: Standard)"/>
    <s v="02"/>
    <s v="02_02"/>
    <s v="02_02_01"/>
  </r>
  <r>
    <s v="4507015987_00010"/>
    <x v="4"/>
    <s v="3-way match, invoice after GR (without SRM, Item Type: Standard)"/>
    <s v="01"/>
    <s v="01_02"/>
    <s v="01_02_02"/>
  </r>
  <r>
    <s v="4507015988_00010"/>
    <x v="3"/>
    <s v="3-way match, invoice before GR (without SRM, Item Type: Standard)"/>
    <s v="02"/>
    <s v="02_02"/>
    <s v="02_02_01"/>
  </r>
  <r>
    <s v="4507015989_00010"/>
    <x v="3"/>
    <s v="3-way match, invoice before GR (without SRM, Item Type: Standard)"/>
    <s v="02"/>
    <s v="02_02"/>
    <s v="02_02_01"/>
  </r>
  <r>
    <s v="4507015989_00020"/>
    <x v="3"/>
    <s v="3-way match, invoice before GR (without SRM, Item Type: Standard)"/>
    <s v="02"/>
    <s v="02_02"/>
    <s v="02_02_01"/>
  </r>
  <r>
    <s v="4507015990_00010"/>
    <x v="3"/>
    <s v="3-way match, invoice before GR (without SRM, Item Type: Standard)"/>
    <s v="02"/>
    <s v="02_02"/>
    <s v="02_02_01"/>
  </r>
  <r>
    <s v="4507015990_00020"/>
    <x v="3"/>
    <s v="3-way match, invoice before GR (without SRM, Item Type: Standard)"/>
    <s v="02"/>
    <s v="02_02"/>
    <s v="02_02_01"/>
  </r>
  <r>
    <s v="4507015990_00030"/>
    <x v="3"/>
    <s v="3-way match, invoice before GR (without SRM, Item Type: Standard)"/>
    <s v="02"/>
    <s v="02_02"/>
    <s v="02_02_01"/>
  </r>
  <r>
    <s v="4507015990_00040"/>
    <x v="3"/>
    <s v="3-way match, invoice before GR (without SRM, Item Type: Standard)"/>
    <s v="02"/>
    <s v="02_02"/>
    <s v="02_02_01"/>
  </r>
  <r>
    <s v="4507015991_00010"/>
    <x v="3"/>
    <s v="3-way match, invoice before GR (without SRM, Item Type: Standard)"/>
    <s v="02"/>
    <s v="02_02"/>
    <s v="02_02_01"/>
  </r>
  <r>
    <s v="4507015991_00020"/>
    <x v="3"/>
    <s v="3-way match, invoice before GR (without SRM, Item Type: Standard)"/>
    <s v="02"/>
    <s v="02_02"/>
    <s v="02_02_01"/>
  </r>
  <r>
    <s v="4507015991_00030"/>
    <x v="3"/>
    <s v="3-way match, invoice before GR (without SRM, Item Type: Standard)"/>
    <s v="02"/>
    <s v="02_02"/>
    <s v="02_02_01"/>
  </r>
  <r>
    <s v="4507015991_00040"/>
    <x v="3"/>
    <s v="3-way match, invoice before GR (without SRM, Item Type: Standard)"/>
    <s v="02"/>
    <s v="02_02"/>
    <s v="02_02_01"/>
  </r>
  <r>
    <s v="4507015992_00010"/>
    <x v="3"/>
    <s v="3-way match, invoice before GR (without SRM, Item Type: Standard)"/>
    <s v="02"/>
    <s v="02_02"/>
    <s v="02_02_01"/>
  </r>
  <r>
    <s v="4507015993_00010"/>
    <x v="3"/>
    <s v="3-way match, invoice before GR (without SRM, Item Type: Standard)"/>
    <s v="02"/>
    <s v="02_02"/>
    <s v="02_02_01"/>
  </r>
  <r>
    <s v="4507015994_00010"/>
    <x v="3"/>
    <s v="3-way match, invoice before GR (without SRM, Item Type: Standard)"/>
    <s v="02"/>
    <s v="02_02"/>
    <s v="02_02_01"/>
  </r>
  <r>
    <s v="4507015995_00010"/>
    <x v="3"/>
    <s v="3-way match, invoice before GR (without SRM, Item Type: Standard)"/>
    <s v="02"/>
    <s v="02_02"/>
    <s v="02_02_01"/>
  </r>
  <r>
    <s v="4507015996_00010"/>
    <x v="3"/>
    <s v="3-way match, invoice before GR (without SRM, Item Type: Standard)"/>
    <s v="02"/>
    <s v="02_02"/>
    <s v="02_02_01"/>
  </r>
  <r>
    <s v="4507015997_00010"/>
    <x v="3"/>
    <s v="3-way match, invoice before GR (without SRM, Item Type: Standard)"/>
    <s v="02"/>
    <s v="02_02"/>
    <s v="02_02_01"/>
  </r>
  <r>
    <s v="4507015999_00010"/>
    <x v="3"/>
    <s v="3-way match, invoice before GR (without SRM, Item Type: Standard)"/>
    <s v="02"/>
    <s v="02_02"/>
    <s v="02_02_01"/>
  </r>
  <r>
    <s v="4507015999_00020"/>
    <x v="3"/>
    <s v="3-way match, invoice before GR (without SRM, Item Type: Standard)"/>
    <s v="02"/>
    <s v="02_02"/>
    <s v="02_02_01"/>
  </r>
  <r>
    <s v="4507016000_00010"/>
    <x v="5"/>
    <s v="Consignment"/>
    <s v="04"/>
    <m/>
    <m/>
  </r>
  <r>
    <s v="4507016001_00010"/>
    <x v="3"/>
    <s v="3-way match, invoice before GR (without SRM, Item Type: Standard)"/>
    <s v="02"/>
    <s v="02_02"/>
    <s v="02_02_01"/>
  </r>
  <r>
    <s v="4507016001_00020"/>
    <x v="3"/>
    <s v="3-way match, invoice before GR (without SRM, Item Type: Standard)"/>
    <s v="02"/>
    <s v="02_02"/>
    <s v="02_02_01"/>
  </r>
  <r>
    <s v="4507016001_00030"/>
    <x v="6"/>
    <s v="3-way match, invoice after GR (without SRM; Item Type: Service)"/>
    <s v="01"/>
    <s v="01_02"/>
    <s v="01_02_01"/>
  </r>
  <r>
    <s v="4507016002_00010"/>
    <x v="4"/>
    <s v="3-way match, invoice after GR (without SRM, Item Type: Standard)"/>
    <s v="01"/>
    <s v="01_02"/>
    <s v="01_02_02"/>
  </r>
  <r>
    <s v="4507016002_00020"/>
    <x v="4"/>
    <s v="3-way match, invoice after GR (without SRM, Item Type: Standard)"/>
    <s v="01"/>
    <s v="01_02"/>
    <s v="01_02_02"/>
  </r>
  <r>
    <s v="4507016002_00030"/>
    <x v="4"/>
    <s v="3-way match, invoice after GR (without SRM, Item Type: Standard)"/>
    <s v="01"/>
    <s v="01_02"/>
    <s v="01_02_02"/>
  </r>
  <r>
    <s v="4507016002_00040"/>
    <x v="4"/>
    <s v="3-way match, invoice after GR (without SRM, Item Type: Standard)"/>
    <s v="01"/>
    <s v="01_02"/>
    <s v="01_02_02"/>
  </r>
  <r>
    <s v="4507016002_00050"/>
    <x v="4"/>
    <s v="3-way match, invoice after GR (without SRM, Item Type: Standard)"/>
    <s v="01"/>
    <s v="01_02"/>
    <s v="01_02_02"/>
  </r>
  <r>
    <s v="4507016003_00010"/>
    <x v="3"/>
    <s v="3-way match, invoice before GR (without SRM, Item Type: Standard)"/>
    <s v="02"/>
    <s v="02_02"/>
    <s v="02_02_01"/>
  </r>
  <r>
    <s v="4507016003_00020"/>
    <x v="3"/>
    <s v="3-way match, invoice before GR (without SRM, Item Type: Standard)"/>
    <s v="02"/>
    <s v="02_02"/>
    <s v="02_02_01"/>
  </r>
  <r>
    <s v="4507016004_00010"/>
    <x v="3"/>
    <s v="3-way match, invoice before GR (without SRM, Item Type: Standard)"/>
    <s v="02"/>
    <s v="02_02"/>
    <s v="02_02_01"/>
  </r>
  <r>
    <s v="4507016004_00020"/>
    <x v="3"/>
    <s v="3-way match, invoice before GR (without SRM, Item Type: Standard)"/>
    <s v="02"/>
    <s v="02_02"/>
    <s v="02_02_01"/>
  </r>
  <r>
    <s v="4507016004_00040"/>
    <x v="3"/>
    <s v="3-way match, invoice before GR (without SRM, Item Type: Standard)"/>
    <s v="02"/>
    <s v="02_02"/>
    <s v="02_02_01"/>
  </r>
  <r>
    <s v="4507016004_00050"/>
    <x v="3"/>
    <s v="3-way match, invoice before GR (without SRM, Item Type: Standard)"/>
    <s v="02"/>
    <s v="02_02"/>
    <s v="02_02_01"/>
  </r>
  <r>
    <s v="4507016004_00060"/>
    <x v="3"/>
    <s v="3-way match, invoice before GR (without SRM, Item Type: Standard)"/>
    <s v="02"/>
    <s v="02_02"/>
    <s v="02_02_01"/>
  </r>
  <r>
    <s v="4507016005_00010"/>
    <x v="4"/>
    <s v="3-way match, invoice after GR (without SRM, Item Type: Standard)"/>
    <s v="01"/>
    <s v="01_02"/>
    <s v="01_02_02"/>
  </r>
  <r>
    <s v="4507016006_00010"/>
    <x v="4"/>
    <s v="3-way match, invoice after GR (without SRM, Item Type: Standard)"/>
    <s v="01"/>
    <s v="01_02"/>
    <s v="01_02_02"/>
  </r>
  <r>
    <s v="4507016006_00020"/>
    <x v="4"/>
    <s v="3-way match, invoice after GR (without SRM, Item Type: Standard)"/>
    <s v="01"/>
    <s v="01_02"/>
    <s v="01_02_02"/>
  </r>
  <r>
    <s v="4507016006_00030"/>
    <x v="6"/>
    <s v="3-way match, invoice after GR (without SRM; Item Type: Service)"/>
    <s v="01"/>
    <s v="01_02"/>
    <s v="01_02_01"/>
  </r>
  <r>
    <s v="4507016007_00010"/>
    <x v="7"/>
    <s v="3-way match, invoice before GR (without SRM, Item Type: Third-Party)"/>
    <s v="02"/>
    <s v="02_02"/>
    <s v="02_02_03"/>
  </r>
  <r>
    <s v="4507016009_00010"/>
    <x v="7"/>
    <s v="3-way match, invoice before GR (without SRM, Item Type: Third-Party)"/>
    <s v="02"/>
    <s v="02_02"/>
    <s v="02_02_03"/>
  </r>
  <r>
    <s v="4507016010_00010"/>
    <x v="7"/>
    <s v="3-way match, invoice before GR (without SRM, Item Type: Third-Party)"/>
    <s v="02"/>
    <s v="02_02"/>
    <s v="02_02_03"/>
  </r>
  <r>
    <s v="4507016011_00010"/>
    <x v="3"/>
    <s v="3-way match, invoice before GR (without SRM, Item Type: Standard)"/>
    <s v="02"/>
    <s v="02_02"/>
    <s v="02_02_01"/>
  </r>
  <r>
    <s v="4507016011_00020"/>
    <x v="3"/>
    <s v="3-way match, invoice before GR (without SRM, Item Type: Standard)"/>
    <s v="02"/>
    <s v="02_02"/>
    <s v="02_02_01"/>
  </r>
  <r>
    <s v="4507016012_00010"/>
    <x v="3"/>
    <s v="3-way match, invoice before GR (without SRM, Item Type: Standard)"/>
    <s v="02"/>
    <s v="02_02"/>
    <s v="02_02_01"/>
  </r>
  <r>
    <s v="4507016012_00020"/>
    <x v="3"/>
    <s v="3-way match, invoice before GR (without SRM, Item Type: Standard)"/>
    <s v="02"/>
    <s v="02_02"/>
    <s v="02_02_01"/>
  </r>
  <r>
    <s v="4507016014_00010"/>
    <x v="3"/>
    <s v="3-way match, invoice before GR (without SRM, Item Type: Standard)"/>
    <s v="02"/>
    <s v="02_02"/>
    <s v="02_02_01"/>
  </r>
  <r>
    <s v="4507016014_00020"/>
    <x v="3"/>
    <s v="3-way match, invoice before GR (without SRM, Item Type: Standard)"/>
    <s v="02"/>
    <s v="02_02"/>
    <s v="02_02_01"/>
  </r>
  <r>
    <s v="4507016014_00030"/>
    <x v="3"/>
    <s v="3-way match, invoice before GR (without SRM, Item Type: Standard)"/>
    <s v="02"/>
    <s v="02_02"/>
    <s v="02_02_01"/>
  </r>
  <r>
    <s v="4507016014_00040"/>
    <x v="3"/>
    <s v="3-way match, invoice before GR (without SRM, Item Type: Standard)"/>
    <s v="02"/>
    <s v="02_02"/>
    <s v="02_02_01"/>
  </r>
  <r>
    <s v="4507016015_00010"/>
    <x v="3"/>
    <s v="3-way match, invoice before GR (without SRM, Item Type: Standard)"/>
    <s v="02"/>
    <s v="02_02"/>
    <s v="02_02_01"/>
  </r>
  <r>
    <s v="4507016016_00010"/>
    <x v="3"/>
    <s v="3-way match, invoice before GR (without SRM, Item Type: Standard)"/>
    <s v="02"/>
    <s v="02_02"/>
    <s v="02_02_01"/>
  </r>
  <r>
    <s v="4507016018_00010"/>
    <x v="3"/>
    <s v="3-way match, invoice before GR (without SRM, Item Type: Standard)"/>
    <s v="02"/>
    <s v="02_02"/>
    <s v="02_02_01"/>
  </r>
  <r>
    <s v="4507016019_00010"/>
    <x v="3"/>
    <s v="3-way match, invoice before GR (without SRM, Item Type: Standard)"/>
    <s v="02"/>
    <s v="02_02"/>
    <s v="02_02_01"/>
  </r>
  <r>
    <s v="4507016020_00010"/>
    <x v="5"/>
    <s v="Consignment"/>
    <s v="04"/>
    <m/>
    <m/>
  </r>
  <r>
    <s v="4507016021_00010"/>
    <x v="3"/>
    <s v="3-way match, invoice before GR (without SRM, Item Type: Standard)"/>
    <s v="02"/>
    <s v="02_02"/>
    <s v="02_02_01"/>
  </r>
  <r>
    <s v="4507016022_00010"/>
    <x v="3"/>
    <s v="3-way match, invoice before GR (without SRM, Item Type: Standard)"/>
    <s v="02"/>
    <s v="02_02"/>
    <s v="02_02_01"/>
  </r>
  <r>
    <s v="4507016022_00020"/>
    <x v="3"/>
    <s v="3-way match, invoice before GR (without SRM, Item Type: Standard)"/>
    <s v="02"/>
    <s v="02_02"/>
    <s v="02_02_01"/>
  </r>
  <r>
    <s v="4507016023_00010"/>
    <x v="3"/>
    <s v="3-way match, invoice before GR (without SRM, Item Type: Standard)"/>
    <s v="02"/>
    <s v="02_02"/>
    <s v="02_02_01"/>
  </r>
  <r>
    <s v="4507016024_00010"/>
    <x v="3"/>
    <s v="3-way match, invoice before GR (without SRM, Item Type: Standard)"/>
    <s v="02"/>
    <s v="02_02"/>
    <s v="02_02_01"/>
  </r>
  <r>
    <s v="4507016024_00020"/>
    <x v="3"/>
    <s v="3-way match, invoice before GR (without SRM, Item Type: Standard)"/>
    <s v="02"/>
    <s v="02_02"/>
    <s v="02_02_01"/>
  </r>
  <r>
    <s v="4507016025_00010"/>
    <x v="3"/>
    <s v="3-way match, invoice before GR (without SRM, Item Type: Standard)"/>
    <s v="02"/>
    <s v="02_02"/>
    <s v="02_02_01"/>
  </r>
  <r>
    <s v="4507016025_00020"/>
    <x v="3"/>
    <s v="3-way match, invoice before GR (without SRM, Item Type: Standard)"/>
    <s v="02"/>
    <s v="02_02"/>
    <s v="02_02_01"/>
  </r>
  <r>
    <s v="4507016025_00030"/>
    <x v="3"/>
    <s v="3-way match, invoice before GR (without SRM, Item Type: Standard)"/>
    <s v="02"/>
    <s v="02_02"/>
    <s v="02_02_01"/>
  </r>
  <r>
    <s v="4507016026_00010"/>
    <x v="3"/>
    <s v="3-way match, invoice before GR (without SRM, Item Type: Standard)"/>
    <s v="02"/>
    <s v="02_02"/>
    <s v="02_02_01"/>
  </r>
  <r>
    <s v="4507016027_00010"/>
    <x v="3"/>
    <s v="3-way match, invoice before GR (without SRM, Item Type: Standard)"/>
    <s v="02"/>
    <s v="02_02"/>
    <s v="02_02_01"/>
  </r>
  <r>
    <s v="4507016027_00020"/>
    <x v="3"/>
    <s v="3-way match, invoice before GR (without SRM, Item Type: Standard)"/>
    <s v="02"/>
    <s v="02_02"/>
    <s v="02_02_01"/>
  </r>
  <r>
    <s v="4507016028_00010"/>
    <x v="3"/>
    <s v="3-way match, invoice before GR (without SRM, Item Type: Standard)"/>
    <s v="02"/>
    <s v="02_02"/>
    <s v="02_02_01"/>
  </r>
  <r>
    <s v="4507016029_00010"/>
    <x v="3"/>
    <s v="3-way match, invoice before GR (without SRM, Item Type: Standard)"/>
    <s v="02"/>
    <s v="02_02"/>
    <s v="02_02_01"/>
  </r>
  <r>
    <s v="4507016030_00010"/>
    <x v="3"/>
    <s v="3-way match, invoice before GR (without SRM, Item Type: Standard)"/>
    <s v="02"/>
    <s v="02_02"/>
    <s v="02_02_01"/>
  </r>
  <r>
    <s v="4507016031_00010"/>
    <x v="5"/>
    <s v="Consignment"/>
    <s v="04"/>
    <m/>
    <m/>
  </r>
  <r>
    <s v="4507016031_00020"/>
    <x v="5"/>
    <s v="Consignment"/>
    <s v="04"/>
    <m/>
    <m/>
  </r>
  <r>
    <s v="4507016031_00030"/>
    <x v="5"/>
    <s v="Consignment"/>
    <s v="04"/>
    <m/>
    <m/>
  </r>
  <r>
    <s v="4507016031_00050"/>
    <x v="5"/>
    <s v="Consignment"/>
    <s v="04"/>
    <m/>
    <m/>
  </r>
  <r>
    <s v="4507016031_00070"/>
    <x v="5"/>
    <s v="Consignment"/>
    <s v="04"/>
    <m/>
    <m/>
  </r>
  <r>
    <s v="4507016031_00090"/>
    <x v="5"/>
    <s v="Consignment"/>
    <s v="04"/>
    <m/>
    <m/>
  </r>
  <r>
    <s v="4507016031_00120"/>
    <x v="5"/>
    <s v="Consignment"/>
    <s v="04"/>
    <m/>
    <m/>
  </r>
  <r>
    <s v="4507016031_00130"/>
    <x v="5"/>
    <s v="Consignment"/>
    <s v="04"/>
    <m/>
    <m/>
  </r>
  <r>
    <s v="4507016031_00190"/>
    <x v="5"/>
    <s v="Consignment"/>
    <s v="04"/>
    <m/>
    <m/>
  </r>
  <r>
    <s v="4507016032_00010"/>
    <x v="3"/>
    <s v="3-way match, invoice before GR (without SRM, Item Type: Standard)"/>
    <s v="02"/>
    <s v="02_02"/>
    <s v="02_02_01"/>
  </r>
  <r>
    <s v="4507016032_00020"/>
    <x v="3"/>
    <s v="3-way match, invoice before GR (without SRM, Item Type: Standard)"/>
    <s v="02"/>
    <s v="02_02"/>
    <s v="02_02_01"/>
  </r>
  <r>
    <s v="4507016032_00030"/>
    <x v="3"/>
    <s v="3-way match, invoice before GR (without SRM, Item Type: Standard)"/>
    <s v="02"/>
    <s v="02_02"/>
    <s v="02_02_01"/>
  </r>
  <r>
    <s v="4507016033_00010"/>
    <x v="3"/>
    <s v="3-way match, invoice before GR (without SRM, Item Type: Standard)"/>
    <s v="02"/>
    <s v="02_02"/>
    <s v="02_02_01"/>
  </r>
  <r>
    <s v="4507016034_00010"/>
    <x v="3"/>
    <s v="3-way match, invoice before GR (without SRM, Item Type: Standard)"/>
    <s v="02"/>
    <s v="02_02"/>
    <s v="02_02_01"/>
  </r>
  <r>
    <s v="4507016034_00020"/>
    <x v="3"/>
    <s v="3-way match, invoice before GR (without SRM, Item Type: Standard)"/>
    <s v="02"/>
    <s v="02_02"/>
    <s v="02_02_01"/>
  </r>
  <r>
    <s v="4507016035_00010"/>
    <x v="3"/>
    <s v="3-way match, invoice before GR (without SRM, Item Type: Standard)"/>
    <s v="02"/>
    <s v="02_02"/>
    <s v="02_02_01"/>
  </r>
  <r>
    <s v="4507016035_00020"/>
    <x v="3"/>
    <s v="3-way match, invoice before GR (without SRM, Item Type: Standard)"/>
    <s v="02"/>
    <s v="02_02"/>
    <s v="02_02_01"/>
  </r>
  <r>
    <s v="4507016036_00010"/>
    <x v="3"/>
    <s v="3-way match, invoice before GR (without SRM, Item Type: Standard)"/>
    <s v="02"/>
    <s v="02_02"/>
    <s v="02_02_01"/>
  </r>
  <r>
    <s v="4507016037_00010"/>
    <x v="3"/>
    <s v="3-way match, invoice before GR (without SRM, Item Type: Standard)"/>
    <s v="02"/>
    <s v="02_02"/>
    <s v="02_02_01"/>
  </r>
  <r>
    <s v="4507016038_00010"/>
    <x v="3"/>
    <s v="3-way match, invoice before GR (without SRM, Item Type: Standard)"/>
    <s v="02"/>
    <s v="02_02"/>
    <s v="02_02_01"/>
  </r>
  <r>
    <s v="4507016038_00020"/>
    <x v="3"/>
    <s v="3-way match, invoice before GR (without SRM, Item Type: Standard)"/>
    <s v="02"/>
    <s v="02_02"/>
    <s v="02_02_01"/>
  </r>
  <r>
    <s v="4507016038_00030"/>
    <x v="3"/>
    <s v="3-way match, invoice before GR (without SRM, Item Type: Standard)"/>
    <s v="02"/>
    <s v="02_02"/>
    <s v="02_02_01"/>
  </r>
  <r>
    <s v="4507016039_00010"/>
    <x v="3"/>
    <s v="3-way match, invoice before GR (without SRM, Item Type: Standard)"/>
    <s v="02"/>
    <s v="02_02"/>
    <s v="02_02_01"/>
  </r>
  <r>
    <s v="4507016040_00010"/>
    <x v="3"/>
    <s v="3-way match, invoice before GR (without SRM, Item Type: Standard)"/>
    <s v="02"/>
    <s v="02_02"/>
    <s v="02_02_01"/>
  </r>
  <r>
    <s v="4507016040_00020"/>
    <x v="3"/>
    <s v="3-way match, invoice before GR (without SRM, Item Type: Standard)"/>
    <s v="02"/>
    <s v="02_02"/>
    <s v="02_02_01"/>
  </r>
  <r>
    <s v="4507016041_00010"/>
    <x v="7"/>
    <s v="3-way match, invoice before GR (without SRM, Item Type: Third-Party)"/>
    <s v="02"/>
    <s v="02_02"/>
    <s v="02_02_03"/>
  </r>
  <r>
    <s v="4507016042_00010"/>
    <x v="3"/>
    <s v="3-way match, invoice before GR (without SRM, Item Type: Standard)"/>
    <s v="02"/>
    <s v="02_02"/>
    <s v="02_02_01"/>
  </r>
  <r>
    <s v="4507016042_00020"/>
    <x v="3"/>
    <s v="3-way match, invoice before GR (without SRM, Item Type: Standard)"/>
    <s v="02"/>
    <s v="02_02"/>
    <s v="02_02_01"/>
  </r>
  <r>
    <s v="4507016043_00010"/>
    <x v="3"/>
    <s v="3-way match, invoice before GR (without SRM, Item Type: Standard)"/>
    <s v="02"/>
    <s v="02_02"/>
    <s v="02_02_01"/>
  </r>
  <r>
    <s v="4507016043_00020"/>
    <x v="3"/>
    <s v="3-way match, invoice before GR (without SRM, Item Type: Standard)"/>
    <s v="02"/>
    <s v="02_02"/>
    <s v="02_02_01"/>
  </r>
  <r>
    <s v="4507016044_00010"/>
    <x v="3"/>
    <s v="3-way match, invoice before GR (without SRM, Item Type: Standard)"/>
    <s v="02"/>
    <s v="02_02"/>
    <s v="02_02_01"/>
  </r>
  <r>
    <s v="4507016045_00010"/>
    <x v="3"/>
    <s v="3-way match, invoice before GR (without SRM, Item Type: Standard)"/>
    <s v="02"/>
    <s v="02_02"/>
    <s v="02_02_01"/>
  </r>
  <r>
    <s v="4507016046_00010"/>
    <x v="5"/>
    <s v="Consignment"/>
    <s v="04"/>
    <m/>
    <m/>
  </r>
  <r>
    <s v="4507016047_00010"/>
    <x v="3"/>
    <s v="3-way match, invoice before GR (without SRM, Item Type: Standard)"/>
    <s v="02"/>
    <s v="02_02"/>
    <s v="02_02_01"/>
  </r>
  <r>
    <s v="4507016047_00020"/>
    <x v="3"/>
    <s v="3-way match, invoice before GR (without SRM, Item Type: Standard)"/>
    <s v="02"/>
    <s v="02_02"/>
    <s v="02_02_01"/>
  </r>
  <r>
    <s v="4507016047_00030"/>
    <x v="3"/>
    <s v="3-way match, invoice before GR (without SRM, Item Type: Standard)"/>
    <s v="02"/>
    <s v="02_02"/>
    <s v="02_02_01"/>
  </r>
  <r>
    <s v="4507016047_00040"/>
    <x v="3"/>
    <s v="3-way match, invoice before GR (without SRM, Item Type: Standard)"/>
    <s v="02"/>
    <s v="02_02"/>
    <s v="02_02_01"/>
  </r>
  <r>
    <s v="4507016047_00050"/>
    <x v="3"/>
    <s v="3-way match, invoice before GR (without SRM, Item Type: Standard)"/>
    <s v="02"/>
    <s v="02_02"/>
    <s v="02_02_01"/>
  </r>
  <r>
    <s v="4507016047_00060"/>
    <x v="3"/>
    <s v="3-way match, invoice before GR (without SRM, Item Type: Standard)"/>
    <s v="02"/>
    <s v="02_02"/>
    <s v="02_02_01"/>
  </r>
  <r>
    <s v="4507016047_00070"/>
    <x v="3"/>
    <s v="3-way match, invoice before GR (without SRM, Item Type: Standard)"/>
    <s v="02"/>
    <s v="02_02"/>
    <s v="02_02_01"/>
  </r>
  <r>
    <s v="4507016047_00080"/>
    <x v="3"/>
    <s v="3-way match, invoice before GR (without SRM, Item Type: Standard)"/>
    <s v="02"/>
    <s v="02_02"/>
    <s v="02_02_01"/>
  </r>
  <r>
    <s v="4507016047_00090"/>
    <x v="3"/>
    <s v="3-way match, invoice before GR (without SRM, Item Type: Standard)"/>
    <s v="02"/>
    <s v="02_02"/>
    <s v="02_02_01"/>
  </r>
  <r>
    <s v="4507016048_00010"/>
    <x v="3"/>
    <s v="3-way match, invoice before GR (without SRM, Item Type: Standard)"/>
    <s v="02"/>
    <s v="02_02"/>
    <s v="02_02_01"/>
  </r>
  <r>
    <s v="4507016048_00030"/>
    <x v="3"/>
    <s v="3-way match, invoice before GR (without SRM, Item Type: Standard)"/>
    <s v="02"/>
    <s v="02_02"/>
    <s v="02_02_01"/>
  </r>
  <r>
    <s v="4507016049_00010"/>
    <x v="3"/>
    <s v="3-way match, invoice before GR (without SRM, Item Type: Standard)"/>
    <s v="02"/>
    <s v="02_02"/>
    <s v="02_02_01"/>
  </r>
  <r>
    <s v="4507016049_00020"/>
    <x v="4"/>
    <s v="3-way match, invoice after GR (without SRM, Item Type: Standard)"/>
    <s v="01"/>
    <s v="01_02"/>
    <s v="01_02_02"/>
  </r>
  <r>
    <s v="4507016049_00030"/>
    <x v="4"/>
    <s v="3-way match, invoice after GR (without SRM, Item Type: Standard)"/>
    <s v="01"/>
    <s v="01_02"/>
    <s v="01_02_02"/>
  </r>
  <r>
    <s v="4507016049_00040"/>
    <x v="4"/>
    <s v="3-way match, invoice after GR (without SRM, Item Type: Standard)"/>
    <s v="01"/>
    <s v="01_02"/>
    <s v="01_02_02"/>
  </r>
  <r>
    <s v="4507016050_00010"/>
    <x v="4"/>
    <s v="3-way match, invoice after GR (without SRM, Item Type: Standard)"/>
    <s v="01"/>
    <s v="01_02"/>
    <s v="01_02_02"/>
  </r>
  <r>
    <s v="4507016050_00020"/>
    <x v="3"/>
    <s v="3-way match, invoice before GR (without SRM, Item Type: Standard)"/>
    <s v="02"/>
    <s v="02_02"/>
    <s v="02_02_01"/>
  </r>
  <r>
    <s v="4507016051_00010"/>
    <x v="3"/>
    <s v="3-way match, invoice before GR (without SRM, Item Type: Standard)"/>
    <s v="02"/>
    <s v="02_02"/>
    <s v="02_02_01"/>
  </r>
  <r>
    <s v="4507016052_00010"/>
    <x v="3"/>
    <s v="3-way match, invoice before GR (without SRM, Item Type: Standard)"/>
    <s v="02"/>
    <s v="02_02"/>
    <s v="02_02_01"/>
  </r>
  <r>
    <s v="4507016053_00010"/>
    <x v="3"/>
    <s v="3-way match, invoice before GR (without SRM, Item Type: Standard)"/>
    <s v="02"/>
    <s v="02_02"/>
    <s v="02_02_01"/>
  </r>
  <r>
    <s v="4507016053_00020"/>
    <x v="3"/>
    <s v="3-way match, invoice before GR (without SRM, Item Type: Standard)"/>
    <s v="02"/>
    <s v="02_02"/>
    <s v="02_02_01"/>
  </r>
  <r>
    <s v="4507016053_00030"/>
    <x v="3"/>
    <s v="3-way match, invoice before GR (without SRM, Item Type: Standard)"/>
    <s v="02"/>
    <s v="02_02"/>
    <s v="02_02_01"/>
  </r>
  <r>
    <s v="4507016054_00010"/>
    <x v="3"/>
    <s v="3-way match, invoice before GR (without SRM, Item Type: Standard)"/>
    <s v="02"/>
    <s v="02_02"/>
    <s v="02_02_01"/>
  </r>
  <r>
    <s v="4507016055_00010"/>
    <x v="4"/>
    <s v="3-way match, invoice after GR (without SRM, Item Type: Standard)"/>
    <s v="01"/>
    <s v="01_02"/>
    <s v="01_02_02"/>
  </r>
  <r>
    <s v="4507016056_00010"/>
    <x v="3"/>
    <s v="3-way match, invoice before GR (without SRM, Item Type: Standard)"/>
    <s v="02"/>
    <s v="02_02"/>
    <s v="02_02_01"/>
  </r>
  <r>
    <s v="4507016056_00020"/>
    <x v="3"/>
    <s v="3-way match, invoice before GR (without SRM, Item Type: Standard)"/>
    <s v="02"/>
    <s v="02_02"/>
    <s v="02_02_01"/>
  </r>
  <r>
    <s v="4507016056_00030"/>
    <x v="3"/>
    <s v="3-way match, invoice before GR (without SRM, Item Type: Standard)"/>
    <s v="02"/>
    <s v="02_02"/>
    <s v="02_02_01"/>
  </r>
  <r>
    <s v="4507016057_00010"/>
    <x v="3"/>
    <s v="3-way match, invoice before GR (without SRM, Item Type: Standard)"/>
    <s v="02"/>
    <s v="02_02"/>
    <s v="02_02_01"/>
  </r>
  <r>
    <s v="4507016057_00020"/>
    <x v="3"/>
    <s v="3-way match, invoice before GR (without SRM, Item Type: Standard)"/>
    <s v="02"/>
    <s v="02_02"/>
    <s v="02_02_01"/>
  </r>
  <r>
    <s v="4507016057_00030"/>
    <x v="3"/>
    <s v="3-way match, invoice before GR (without SRM, Item Type: Standard)"/>
    <s v="02"/>
    <s v="02_02"/>
    <s v="02_02_01"/>
  </r>
  <r>
    <s v="4507016057_00040"/>
    <x v="3"/>
    <s v="3-way match, invoice before GR (without SRM, Item Type: Standard)"/>
    <s v="02"/>
    <s v="02_02"/>
    <s v="02_02_01"/>
  </r>
  <r>
    <s v="4507016057_00050"/>
    <x v="3"/>
    <s v="3-way match, invoice before GR (without SRM, Item Type: Standard)"/>
    <s v="02"/>
    <s v="02_02"/>
    <s v="02_02_01"/>
  </r>
  <r>
    <s v="4507016057_00060"/>
    <x v="3"/>
    <s v="3-way match, invoice before GR (without SRM, Item Type: Standard)"/>
    <s v="02"/>
    <s v="02_02"/>
    <s v="02_02_01"/>
  </r>
  <r>
    <s v="4507016057_00070"/>
    <x v="3"/>
    <s v="3-way match, invoice before GR (without SRM, Item Type: Standard)"/>
    <s v="02"/>
    <s v="02_02"/>
    <s v="02_02_01"/>
  </r>
  <r>
    <s v="4507016058_00010"/>
    <x v="3"/>
    <s v="3-way match, invoice before GR (without SRM, Item Type: Standard)"/>
    <s v="02"/>
    <s v="02_02"/>
    <s v="02_02_01"/>
  </r>
  <r>
    <s v="4507016058_00020"/>
    <x v="3"/>
    <s v="3-way match, invoice before GR (without SRM, Item Type: Standard)"/>
    <s v="02"/>
    <s v="02_02"/>
    <s v="02_02_01"/>
  </r>
  <r>
    <s v="4507016059_00010"/>
    <x v="3"/>
    <s v="3-way match, invoice before GR (without SRM, Item Type: Standard)"/>
    <s v="02"/>
    <s v="02_02"/>
    <s v="02_02_01"/>
  </r>
  <r>
    <s v="4507016060_00010"/>
    <x v="3"/>
    <s v="3-way match, invoice before GR (without SRM, Item Type: Standard)"/>
    <s v="02"/>
    <s v="02_02"/>
    <s v="02_02_01"/>
  </r>
  <r>
    <s v="4507016061_00010"/>
    <x v="5"/>
    <s v="Consignment"/>
    <s v="04"/>
    <m/>
    <m/>
  </r>
  <r>
    <s v="4507016061_00020"/>
    <x v="5"/>
    <s v="Consignment"/>
    <s v="04"/>
    <m/>
    <m/>
  </r>
  <r>
    <s v="4507016062_00010"/>
    <x v="3"/>
    <s v="3-way match, invoice before GR (without SRM, Item Type: Standard)"/>
    <s v="02"/>
    <s v="02_02"/>
    <s v="02_02_01"/>
  </r>
  <r>
    <s v="4507016062_00020"/>
    <x v="3"/>
    <s v="3-way match, invoice before GR (without SRM, Item Type: Standard)"/>
    <s v="02"/>
    <s v="02_02"/>
    <s v="02_02_01"/>
  </r>
  <r>
    <s v="4507016063_00010"/>
    <x v="3"/>
    <s v="3-way match, invoice before GR (without SRM, Item Type: Standard)"/>
    <s v="02"/>
    <s v="02_02"/>
    <s v="02_02_01"/>
  </r>
  <r>
    <s v="4507016064_00010"/>
    <x v="3"/>
    <s v="3-way match, invoice before GR (without SRM, Item Type: Standard)"/>
    <s v="02"/>
    <s v="02_02"/>
    <s v="02_02_01"/>
  </r>
  <r>
    <s v="4507016065_00010"/>
    <x v="3"/>
    <s v="3-way match, invoice before GR (without SRM, Item Type: Standard)"/>
    <s v="02"/>
    <s v="02_02"/>
    <s v="02_02_01"/>
  </r>
  <r>
    <s v="4507016065_00020"/>
    <x v="3"/>
    <s v="3-way match, invoice before GR (without SRM, Item Type: Standard)"/>
    <s v="02"/>
    <s v="02_02"/>
    <s v="02_02_01"/>
  </r>
  <r>
    <s v="4507016065_00030"/>
    <x v="3"/>
    <s v="3-way match, invoice before GR (without SRM, Item Type: Standard)"/>
    <s v="02"/>
    <s v="02_02"/>
    <s v="02_02_01"/>
  </r>
  <r>
    <s v="4507016065_00050"/>
    <x v="3"/>
    <s v="3-way match, invoice before GR (without SRM, Item Type: Standard)"/>
    <s v="02"/>
    <s v="02_02"/>
    <s v="02_02_01"/>
  </r>
  <r>
    <s v="4507016065_00060"/>
    <x v="3"/>
    <s v="3-way match, invoice before GR (without SRM, Item Type: Standard)"/>
    <s v="02"/>
    <s v="02_02"/>
    <s v="02_02_01"/>
  </r>
  <r>
    <s v="4507016065_00070"/>
    <x v="3"/>
    <s v="3-way match, invoice before GR (without SRM, Item Type: Standard)"/>
    <s v="02"/>
    <s v="02_02"/>
    <s v="02_02_01"/>
  </r>
  <r>
    <s v="4507016065_00080"/>
    <x v="3"/>
    <s v="3-way match, invoice before GR (without SRM, Item Type: Standard)"/>
    <s v="02"/>
    <s v="02_02"/>
    <s v="02_02_01"/>
  </r>
  <r>
    <s v="4507016065_00090"/>
    <x v="3"/>
    <s v="3-way match, invoice before GR (without SRM, Item Type: Standard)"/>
    <s v="02"/>
    <s v="02_02"/>
    <s v="02_02_01"/>
  </r>
  <r>
    <s v="4507016065_00100"/>
    <x v="3"/>
    <s v="3-way match, invoice before GR (without SRM, Item Type: Standard)"/>
    <s v="02"/>
    <s v="02_02"/>
    <s v="02_02_01"/>
  </r>
  <r>
    <s v="4507016065_00110"/>
    <x v="3"/>
    <s v="3-way match, invoice before GR (without SRM, Item Type: Standard)"/>
    <s v="02"/>
    <s v="02_02"/>
    <s v="02_02_01"/>
  </r>
  <r>
    <s v="4507016065_00120"/>
    <x v="3"/>
    <s v="3-way match, invoice before GR (without SRM, Item Type: Standard)"/>
    <s v="02"/>
    <s v="02_02"/>
    <s v="02_02_01"/>
  </r>
  <r>
    <s v="4507016065_00130"/>
    <x v="3"/>
    <s v="3-way match, invoice before GR (without SRM, Item Type: Standard)"/>
    <s v="02"/>
    <s v="02_02"/>
    <s v="02_02_01"/>
  </r>
  <r>
    <s v="4507016065_00150"/>
    <x v="4"/>
    <s v="3-way match, invoice after GR (without SRM, Item Type: Standard)"/>
    <s v="01"/>
    <s v="01_02"/>
    <s v="01_02_02"/>
  </r>
  <r>
    <s v="4507016065_00160"/>
    <x v="3"/>
    <s v="3-way match, invoice before GR (without SRM, Item Type: Standard)"/>
    <s v="02"/>
    <s v="02_02"/>
    <s v="02_02_01"/>
  </r>
  <r>
    <s v="4507016065_00190"/>
    <x v="4"/>
    <s v="3-way match, invoice after GR (without SRM, Item Type: Standard)"/>
    <s v="01"/>
    <s v="01_02"/>
    <s v="01_02_02"/>
  </r>
  <r>
    <s v="4507016065_00200"/>
    <x v="3"/>
    <s v="3-way match, invoice before GR (without SRM, Item Type: Standard)"/>
    <s v="02"/>
    <s v="02_02"/>
    <s v="02_02_01"/>
  </r>
  <r>
    <s v="4507016065_00210"/>
    <x v="3"/>
    <s v="3-way match, invoice before GR (without SRM, Item Type: Standard)"/>
    <s v="02"/>
    <s v="02_02"/>
    <s v="02_02_01"/>
  </r>
  <r>
    <s v="4507016065_00220"/>
    <x v="3"/>
    <s v="3-way match, invoice before GR (without SRM, Item Type: Standard)"/>
    <s v="02"/>
    <s v="02_02"/>
    <s v="02_02_01"/>
  </r>
  <r>
    <s v="4507016065_00230"/>
    <x v="4"/>
    <s v="3-way match, invoice after GR (without SRM, Item Type: Standard)"/>
    <s v="01"/>
    <s v="01_02"/>
    <s v="01_02_02"/>
  </r>
  <r>
    <s v="4507016065_00240"/>
    <x v="3"/>
    <s v="3-way match, invoice before GR (without SRM, Item Type: Standard)"/>
    <s v="02"/>
    <s v="02_02"/>
    <s v="02_02_01"/>
  </r>
  <r>
    <s v="4507016065_00250"/>
    <x v="3"/>
    <s v="3-way match, invoice before GR (without SRM, Item Type: Standard)"/>
    <s v="02"/>
    <s v="02_02"/>
    <s v="02_02_01"/>
  </r>
  <r>
    <s v="4507016065_00260"/>
    <x v="3"/>
    <s v="3-way match, invoice before GR (without SRM, Item Type: Standard)"/>
    <s v="02"/>
    <s v="02_02"/>
    <s v="02_02_01"/>
  </r>
  <r>
    <s v="4507016065_00270"/>
    <x v="3"/>
    <s v="3-way match, invoice before GR (without SRM, Item Type: Standard)"/>
    <s v="02"/>
    <s v="02_02"/>
    <s v="02_02_01"/>
  </r>
  <r>
    <s v="4507016065_00280"/>
    <x v="3"/>
    <s v="3-way match, invoice before GR (without SRM, Item Type: Standard)"/>
    <s v="02"/>
    <s v="02_02"/>
    <s v="02_02_01"/>
  </r>
  <r>
    <s v="4507016065_00290"/>
    <x v="4"/>
    <s v="3-way match, invoice after GR (without SRM, Item Type: Standard)"/>
    <s v="01"/>
    <s v="01_02"/>
    <s v="01_02_02"/>
  </r>
  <r>
    <s v="4507016065_00300"/>
    <x v="3"/>
    <s v="3-way match, invoice before GR (without SRM, Item Type: Standard)"/>
    <s v="02"/>
    <s v="02_02"/>
    <s v="02_02_01"/>
  </r>
  <r>
    <s v="4507016065_00310"/>
    <x v="4"/>
    <s v="3-way match, invoice after GR (without SRM, Item Type: Standard)"/>
    <s v="01"/>
    <s v="01_02"/>
    <s v="01_02_02"/>
  </r>
  <r>
    <s v="4507016065_00320"/>
    <x v="4"/>
    <s v="3-way match, invoice after GR (without SRM, Item Type: Standard)"/>
    <s v="01"/>
    <s v="01_02"/>
    <s v="01_02_02"/>
  </r>
  <r>
    <s v="4507016065_00330"/>
    <x v="4"/>
    <s v="3-way match, invoice after GR (without SRM, Item Type: Standard)"/>
    <s v="01"/>
    <s v="01_02"/>
    <s v="01_02_02"/>
  </r>
  <r>
    <s v="4507016066_00010"/>
    <x v="3"/>
    <s v="3-way match, invoice before GR (without SRM, Item Type: Standard)"/>
    <s v="02"/>
    <s v="02_02"/>
    <s v="02_02_01"/>
  </r>
  <r>
    <s v="4507016066_00020"/>
    <x v="3"/>
    <s v="3-way match, invoice before GR (without SRM, Item Type: Standard)"/>
    <s v="02"/>
    <s v="02_02"/>
    <s v="02_02_01"/>
  </r>
  <r>
    <s v="4507016067_00010"/>
    <x v="3"/>
    <s v="3-way match, invoice before GR (without SRM, Item Type: Standard)"/>
    <s v="02"/>
    <s v="02_02"/>
    <s v="02_02_01"/>
  </r>
  <r>
    <s v="4507016067_00020"/>
    <x v="3"/>
    <s v="3-way match, invoice before GR (without SRM, Item Type: Standard)"/>
    <s v="02"/>
    <s v="02_02"/>
    <s v="02_02_01"/>
  </r>
  <r>
    <s v="4507016067_00030"/>
    <x v="3"/>
    <s v="3-way match, invoice before GR (without SRM, Item Type: Standard)"/>
    <s v="02"/>
    <s v="02_02"/>
    <s v="02_02_01"/>
  </r>
  <r>
    <s v="4507016067_00040"/>
    <x v="3"/>
    <s v="3-way match, invoice before GR (without SRM, Item Type: Standard)"/>
    <s v="02"/>
    <s v="02_02"/>
    <s v="02_02_01"/>
  </r>
  <r>
    <s v="4507016067_00050"/>
    <x v="3"/>
    <s v="3-way match, invoice before GR (without SRM, Item Type: Standard)"/>
    <s v="02"/>
    <s v="02_02"/>
    <s v="02_02_01"/>
  </r>
  <r>
    <s v="4507016067_00060"/>
    <x v="3"/>
    <s v="3-way match, invoice before GR (without SRM, Item Type: Standard)"/>
    <s v="02"/>
    <s v="02_02"/>
    <s v="02_02_01"/>
  </r>
  <r>
    <s v="4507016067_00080"/>
    <x v="3"/>
    <s v="3-way match, invoice before GR (without SRM, Item Type: Standard)"/>
    <s v="02"/>
    <s v="02_02"/>
    <s v="02_02_01"/>
  </r>
  <r>
    <s v="4507016067_00090"/>
    <x v="3"/>
    <s v="3-way match, invoice before GR (without SRM, Item Type: Standard)"/>
    <s v="02"/>
    <s v="02_02"/>
    <s v="02_02_01"/>
  </r>
  <r>
    <s v="4507016067_00100"/>
    <x v="3"/>
    <s v="3-way match, invoice before GR (without SRM, Item Type: Standard)"/>
    <s v="02"/>
    <s v="02_02"/>
    <s v="02_02_01"/>
  </r>
  <r>
    <s v="4507016067_00110"/>
    <x v="3"/>
    <s v="3-way match, invoice before GR (without SRM, Item Type: Standard)"/>
    <s v="02"/>
    <s v="02_02"/>
    <s v="02_02_01"/>
  </r>
  <r>
    <s v="4507016067_00120"/>
    <x v="3"/>
    <s v="3-way match, invoice before GR (without SRM, Item Type: Standard)"/>
    <s v="02"/>
    <s v="02_02"/>
    <s v="02_02_01"/>
  </r>
  <r>
    <s v="4507016067_00130"/>
    <x v="3"/>
    <s v="3-way match, invoice before GR (without SRM, Item Type: Standard)"/>
    <s v="02"/>
    <s v="02_02"/>
    <s v="02_02_01"/>
  </r>
  <r>
    <s v="4507016067_00140"/>
    <x v="3"/>
    <s v="3-way match, invoice before GR (without SRM, Item Type: Standard)"/>
    <s v="02"/>
    <s v="02_02"/>
    <s v="02_02_01"/>
  </r>
  <r>
    <s v="4507016067_00150"/>
    <x v="3"/>
    <s v="3-way match, invoice before GR (without SRM, Item Type: Standard)"/>
    <s v="02"/>
    <s v="02_02"/>
    <s v="02_02_01"/>
  </r>
  <r>
    <s v="4507016067_00170"/>
    <x v="3"/>
    <s v="3-way match, invoice before GR (without SRM, Item Type: Standard)"/>
    <s v="02"/>
    <s v="02_02"/>
    <s v="02_02_01"/>
  </r>
  <r>
    <s v="4507016067_00180"/>
    <x v="4"/>
    <s v="3-way match, invoice after GR (without SRM, Item Type: Standard)"/>
    <s v="01"/>
    <s v="01_02"/>
    <s v="01_02_02"/>
  </r>
  <r>
    <s v="4507016067_00190"/>
    <x v="3"/>
    <s v="3-way match, invoice before GR (without SRM, Item Type: Standard)"/>
    <s v="02"/>
    <s v="02_02"/>
    <s v="02_02_01"/>
  </r>
  <r>
    <s v="4507016067_00200"/>
    <x v="3"/>
    <s v="3-way match, invoice before GR (without SRM, Item Type: Standard)"/>
    <s v="02"/>
    <s v="02_02"/>
    <s v="02_02_01"/>
  </r>
  <r>
    <s v="4507016067_00210"/>
    <x v="3"/>
    <s v="3-way match, invoice before GR (without SRM, Item Type: Standard)"/>
    <s v="02"/>
    <s v="02_02"/>
    <s v="02_02_01"/>
  </r>
  <r>
    <s v="4507016067_00220"/>
    <x v="4"/>
    <s v="3-way match, invoice after GR (without SRM, Item Type: Standard)"/>
    <s v="01"/>
    <s v="01_02"/>
    <s v="01_02_02"/>
  </r>
  <r>
    <s v="4507016067_00230"/>
    <x v="3"/>
    <s v="3-way match, invoice before GR (without SRM, Item Type: Standard)"/>
    <s v="02"/>
    <s v="02_02"/>
    <s v="02_02_01"/>
  </r>
  <r>
    <s v="4507016067_00240"/>
    <x v="4"/>
    <s v="3-way match, invoice after GR (without SRM, Item Type: Standard)"/>
    <s v="01"/>
    <s v="01_02"/>
    <s v="01_02_02"/>
  </r>
  <r>
    <s v="4507016067_00250"/>
    <x v="4"/>
    <s v="3-way match, invoice after GR (without SRM, Item Type: Standard)"/>
    <s v="01"/>
    <s v="01_02"/>
    <s v="01_02_02"/>
  </r>
  <r>
    <s v="4507016067_00260"/>
    <x v="3"/>
    <s v="3-way match, invoice before GR (without SRM, Item Type: Standard)"/>
    <s v="02"/>
    <s v="02_02"/>
    <s v="02_02_01"/>
  </r>
  <r>
    <s v="4507016067_00270"/>
    <x v="3"/>
    <s v="3-way match, invoice before GR (without SRM, Item Type: Standard)"/>
    <s v="02"/>
    <s v="02_02"/>
    <s v="02_02_01"/>
  </r>
  <r>
    <s v="4507016067_00280"/>
    <x v="3"/>
    <s v="3-way match, invoice before GR (without SRM, Item Type: Standard)"/>
    <s v="02"/>
    <s v="02_02"/>
    <s v="02_02_01"/>
  </r>
  <r>
    <s v="4507016067_00290"/>
    <x v="3"/>
    <s v="3-way match, invoice before GR (without SRM, Item Type: Standard)"/>
    <s v="02"/>
    <s v="02_02"/>
    <s v="02_02_01"/>
  </r>
  <r>
    <s v="4507016067_00300"/>
    <x v="3"/>
    <s v="3-way match, invoice before GR (without SRM, Item Type: Standard)"/>
    <s v="02"/>
    <s v="02_02"/>
    <s v="02_02_01"/>
  </r>
  <r>
    <s v="4507016067_00310"/>
    <x v="3"/>
    <s v="3-way match, invoice before GR (without SRM, Item Type: Standard)"/>
    <s v="02"/>
    <s v="02_02"/>
    <s v="02_02_01"/>
  </r>
  <r>
    <s v="4507016067_00330"/>
    <x v="3"/>
    <s v="3-way match, invoice before GR (without SRM, Item Type: Standard)"/>
    <s v="02"/>
    <s v="02_02"/>
    <s v="02_02_01"/>
  </r>
  <r>
    <s v="4507016067_00340"/>
    <x v="3"/>
    <s v="3-way match, invoice before GR (without SRM, Item Type: Standard)"/>
    <s v="02"/>
    <s v="02_02"/>
    <s v="02_02_01"/>
  </r>
  <r>
    <s v="4507016067_00350"/>
    <x v="4"/>
    <s v="3-way match, invoice after GR (without SRM, Item Type: Standard)"/>
    <s v="01"/>
    <s v="01_02"/>
    <s v="01_02_02"/>
  </r>
  <r>
    <s v="4507016067_00360"/>
    <x v="4"/>
    <s v="3-way match, invoice after GR (without SRM, Item Type: Standard)"/>
    <s v="01"/>
    <s v="01_02"/>
    <s v="01_02_02"/>
  </r>
  <r>
    <s v="4507016067_00370"/>
    <x v="4"/>
    <s v="3-way match, invoice after GR (without SRM, Item Type: Standard)"/>
    <s v="01"/>
    <s v="01_02"/>
    <s v="01_02_02"/>
  </r>
  <r>
    <s v="4507016067_00380"/>
    <x v="4"/>
    <s v="3-way match, invoice after GR (without SRM, Item Type: Standard)"/>
    <s v="01"/>
    <s v="01_02"/>
    <s v="01_02_02"/>
  </r>
  <r>
    <s v="4507016068_00010"/>
    <x v="3"/>
    <s v="3-way match, invoice before GR (without SRM, Item Type: Standard)"/>
    <s v="02"/>
    <s v="02_02"/>
    <s v="02_02_01"/>
  </r>
  <r>
    <s v="4507016069_00010"/>
    <x v="3"/>
    <s v="3-way match, invoice before GR (without SRM, Item Type: Standard)"/>
    <s v="02"/>
    <s v="02_02"/>
    <s v="02_02_01"/>
  </r>
  <r>
    <s v="4507016070_00010"/>
    <x v="3"/>
    <s v="3-way match, invoice before GR (without SRM, Item Type: Standard)"/>
    <s v="02"/>
    <s v="02_02"/>
    <s v="02_02_01"/>
  </r>
  <r>
    <s v="4507016071_00010"/>
    <x v="4"/>
    <s v="3-way match, invoice after GR (without SRM, Item Type: Standard)"/>
    <s v="01"/>
    <s v="01_02"/>
    <s v="01_02_02"/>
  </r>
  <r>
    <s v="4507016072_00010"/>
    <x v="3"/>
    <s v="3-way match, invoice before GR (without SRM, Item Type: Standard)"/>
    <s v="02"/>
    <s v="02_02"/>
    <s v="02_02_01"/>
  </r>
  <r>
    <s v="4507016072_00020"/>
    <x v="3"/>
    <s v="3-way match, invoice before GR (without SRM, Item Type: Standard)"/>
    <s v="02"/>
    <s v="02_02"/>
    <s v="02_02_01"/>
  </r>
  <r>
    <s v="4507016072_00030"/>
    <x v="3"/>
    <s v="3-way match, invoice before GR (without SRM, Item Type: Standard)"/>
    <s v="02"/>
    <s v="02_02"/>
    <s v="02_02_01"/>
  </r>
  <r>
    <s v="4507016072_00040"/>
    <x v="3"/>
    <s v="3-way match, invoice before GR (without SRM, Item Type: Standard)"/>
    <s v="02"/>
    <s v="02_02"/>
    <s v="02_02_01"/>
  </r>
  <r>
    <s v="4507016072_00050"/>
    <x v="3"/>
    <s v="3-way match, invoice before GR (without SRM, Item Type: Standard)"/>
    <s v="02"/>
    <s v="02_02"/>
    <s v="02_02_01"/>
  </r>
  <r>
    <s v="4507016072_00060"/>
    <x v="3"/>
    <s v="3-way match, invoice before GR (without SRM, Item Type: Standard)"/>
    <s v="02"/>
    <s v="02_02"/>
    <s v="02_02_01"/>
  </r>
  <r>
    <s v="4507016072_00070"/>
    <x v="3"/>
    <s v="3-way match, invoice before GR (without SRM, Item Type: Standard)"/>
    <s v="02"/>
    <s v="02_02"/>
    <s v="02_02_01"/>
  </r>
  <r>
    <s v="4507016072_00080"/>
    <x v="3"/>
    <s v="3-way match, invoice before GR (without SRM, Item Type: Standard)"/>
    <s v="02"/>
    <s v="02_02"/>
    <s v="02_02_01"/>
  </r>
  <r>
    <s v="4507016072_00090"/>
    <x v="3"/>
    <s v="3-way match, invoice before GR (without SRM, Item Type: Standard)"/>
    <s v="02"/>
    <s v="02_02"/>
    <s v="02_02_01"/>
  </r>
  <r>
    <s v="4507016072_00100"/>
    <x v="3"/>
    <s v="3-way match, invoice before GR (without SRM, Item Type: Standard)"/>
    <s v="02"/>
    <s v="02_02"/>
    <s v="02_02_01"/>
  </r>
  <r>
    <s v="4507016072_00110"/>
    <x v="3"/>
    <s v="3-way match, invoice before GR (without SRM, Item Type: Standard)"/>
    <s v="02"/>
    <s v="02_02"/>
    <s v="02_02_01"/>
  </r>
  <r>
    <s v="4507016072_00120"/>
    <x v="3"/>
    <s v="3-way match, invoice before GR (without SRM, Item Type: Standard)"/>
    <s v="02"/>
    <s v="02_02"/>
    <s v="02_02_01"/>
  </r>
  <r>
    <s v="4507016072_00130"/>
    <x v="3"/>
    <s v="3-way match, invoice before GR (without SRM, Item Type: Standard)"/>
    <s v="02"/>
    <s v="02_02"/>
    <s v="02_02_01"/>
  </r>
  <r>
    <s v="4507016072_00140"/>
    <x v="3"/>
    <s v="3-way match, invoice before GR (without SRM, Item Type: Standard)"/>
    <s v="02"/>
    <s v="02_02"/>
    <s v="02_02_01"/>
  </r>
  <r>
    <s v="4507016072_00150"/>
    <x v="3"/>
    <s v="3-way match, invoice before GR (without SRM, Item Type: Standard)"/>
    <s v="02"/>
    <s v="02_02"/>
    <s v="02_02_01"/>
  </r>
  <r>
    <s v="4507016072_00160"/>
    <x v="3"/>
    <s v="3-way match, invoice before GR (without SRM, Item Type: Standard)"/>
    <s v="02"/>
    <s v="02_02"/>
    <s v="02_02_01"/>
  </r>
  <r>
    <s v="4507016072_00170"/>
    <x v="3"/>
    <s v="3-way match, invoice before GR (without SRM, Item Type: Standard)"/>
    <s v="02"/>
    <s v="02_02"/>
    <s v="02_02_01"/>
  </r>
  <r>
    <s v="4507016072_00180"/>
    <x v="3"/>
    <s v="3-way match, invoice before GR (without SRM, Item Type: Standard)"/>
    <s v="02"/>
    <s v="02_02"/>
    <s v="02_02_01"/>
  </r>
  <r>
    <s v="4507016072_00190"/>
    <x v="3"/>
    <s v="3-way match, invoice before GR (without SRM, Item Type: Standard)"/>
    <s v="02"/>
    <s v="02_02"/>
    <s v="02_02_01"/>
  </r>
  <r>
    <s v="4507016072_00200"/>
    <x v="3"/>
    <s v="3-way match, invoice before GR (without SRM, Item Type: Standard)"/>
    <s v="02"/>
    <s v="02_02"/>
    <s v="02_02_01"/>
  </r>
  <r>
    <s v="4507016072_00210"/>
    <x v="3"/>
    <s v="3-way match, invoice before GR (without SRM, Item Type: Standard)"/>
    <s v="02"/>
    <s v="02_02"/>
    <s v="02_02_01"/>
  </r>
  <r>
    <s v="4507016072_00220"/>
    <x v="3"/>
    <s v="3-way match, invoice before GR (without SRM, Item Type: Standard)"/>
    <s v="02"/>
    <s v="02_02"/>
    <s v="02_02_01"/>
  </r>
  <r>
    <s v="4507016072_00230"/>
    <x v="3"/>
    <s v="3-way match, invoice before GR (without SRM, Item Type: Standard)"/>
    <s v="02"/>
    <s v="02_02"/>
    <s v="02_02_01"/>
  </r>
  <r>
    <s v="4507016072_00240"/>
    <x v="3"/>
    <s v="3-way match, invoice before GR (without SRM, Item Type: Standard)"/>
    <s v="02"/>
    <s v="02_02"/>
    <s v="02_02_01"/>
  </r>
  <r>
    <s v="4507016072_00250"/>
    <x v="3"/>
    <s v="3-way match, invoice before GR (without SRM, Item Type: Standard)"/>
    <s v="02"/>
    <s v="02_02"/>
    <s v="02_02_01"/>
  </r>
  <r>
    <s v="4507016072_00260"/>
    <x v="3"/>
    <s v="3-way match, invoice before GR (without SRM, Item Type: Standard)"/>
    <s v="02"/>
    <s v="02_02"/>
    <s v="02_02_01"/>
  </r>
  <r>
    <s v="4507016072_00270"/>
    <x v="3"/>
    <s v="3-way match, invoice before GR (without SRM, Item Type: Standard)"/>
    <s v="02"/>
    <s v="02_02"/>
    <s v="02_02_01"/>
  </r>
  <r>
    <s v="4507016072_00280"/>
    <x v="3"/>
    <s v="3-way match, invoice before GR (without SRM, Item Type: Standard)"/>
    <s v="02"/>
    <s v="02_02"/>
    <s v="02_02_01"/>
  </r>
  <r>
    <s v="4507016072_00290"/>
    <x v="3"/>
    <s v="3-way match, invoice before GR (without SRM, Item Type: Standard)"/>
    <s v="02"/>
    <s v="02_02"/>
    <s v="02_02_01"/>
  </r>
  <r>
    <s v="4507016072_00300"/>
    <x v="3"/>
    <s v="3-way match, invoice before GR (without SRM, Item Type: Standard)"/>
    <s v="02"/>
    <s v="02_02"/>
    <s v="02_02_01"/>
  </r>
  <r>
    <s v="4507016073_00010"/>
    <x v="4"/>
    <s v="3-way match, invoice after GR (without SRM, Item Type: Standard)"/>
    <s v="01"/>
    <s v="01_02"/>
    <s v="01_02_02"/>
  </r>
  <r>
    <s v="4507016074_00010"/>
    <x v="3"/>
    <s v="3-way match, invoice before GR (without SRM, Item Type: Standard)"/>
    <s v="02"/>
    <s v="02_02"/>
    <s v="02_02_01"/>
  </r>
  <r>
    <s v="4507016075_00010"/>
    <x v="3"/>
    <s v="3-way match, invoice before GR (without SRM, Item Type: Standard)"/>
    <s v="02"/>
    <s v="02_02"/>
    <s v="02_02_01"/>
  </r>
  <r>
    <s v="4507016075_00020"/>
    <x v="3"/>
    <s v="3-way match, invoice before GR (without SRM, Item Type: Standard)"/>
    <s v="02"/>
    <s v="02_02"/>
    <s v="02_02_01"/>
  </r>
  <r>
    <s v="4507016076_00010"/>
    <x v="3"/>
    <s v="3-way match, invoice before GR (without SRM, Item Type: Standard)"/>
    <s v="02"/>
    <s v="02_02"/>
    <s v="02_02_01"/>
  </r>
  <r>
    <s v="4507016077_00010"/>
    <x v="3"/>
    <s v="3-way match, invoice before GR (without SRM, Item Type: Standard)"/>
    <s v="02"/>
    <s v="02_02"/>
    <s v="02_02_01"/>
  </r>
  <r>
    <s v="4507016078_00010"/>
    <x v="3"/>
    <s v="3-way match, invoice before GR (without SRM, Item Type: Standard)"/>
    <s v="02"/>
    <s v="02_02"/>
    <s v="02_02_01"/>
  </r>
  <r>
    <s v="4507016079_00010"/>
    <x v="3"/>
    <s v="3-way match, invoice before GR (without SRM, Item Type: Standard)"/>
    <s v="02"/>
    <s v="02_02"/>
    <s v="02_02_01"/>
  </r>
  <r>
    <s v="4507016080_00010"/>
    <x v="3"/>
    <s v="3-way match, invoice before GR (without SRM, Item Type: Standard)"/>
    <s v="02"/>
    <s v="02_02"/>
    <s v="02_02_01"/>
  </r>
  <r>
    <s v="4507016081_00010"/>
    <x v="3"/>
    <s v="3-way match, invoice before GR (without SRM, Item Type: Standard)"/>
    <s v="02"/>
    <s v="02_02"/>
    <s v="02_02_01"/>
  </r>
  <r>
    <s v="4507016081_00020"/>
    <x v="3"/>
    <s v="3-way match, invoice before GR (without SRM, Item Type: Standard)"/>
    <s v="02"/>
    <s v="02_02"/>
    <s v="02_02_01"/>
  </r>
  <r>
    <s v="4507016082_00010"/>
    <x v="3"/>
    <s v="3-way match, invoice before GR (without SRM, Item Type: Standard)"/>
    <s v="02"/>
    <s v="02_02"/>
    <s v="02_02_01"/>
  </r>
  <r>
    <s v="4507016083_00020"/>
    <x v="5"/>
    <s v="Consignment"/>
    <s v="04"/>
    <m/>
    <m/>
  </r>
  <r>
    <s v="4507016084_00010"/>
    <x v="4"/>
    <s v="3-way match, invoice after GR (without SRM, Item Type: Standard)"/>
    <s v="01"/>
    <s v="01_02"/>
    <s v="01_02_02"/>
  </r>
  <r>
    <s v="4507016085_00010"/>
    <x v="3"/>
    <s v="3-way match, invoice before GR (without SRM, Item Type: Standard)"/>
    <s v="02"/>
    <s v="02_02"/>
    <s v="02_02_01"/>
  </r>
  <r>
    <s v="4507016086_00010"/>
    <x v="4"/>
    <s v="3-way match, invoice after GR (without SRM, Item Type: Standard)"/>
    <s v="01"/>
    <s v="01_02"/>
    <s v="01_02_02"/>
  </r>
  <r>
    <s v="4507016087_00010"/>
    <x v="3"/>
    <s v="3-way match, invoice before GR (without SRM, Item Type: Standard)"/>
    <s v="02"/>
    <s v="02_02"/>
    <s v="02_02_01"/>
  </r>
  <r>
    <s v="4507016088_00010"/>
    <x v="4"/>
    <s v="3-way match, invoice after GR (without SRM, Item Type: Standard)"/>
    <s v="01"/>
    <s v="01_02"/>
    <s v="01_02_02"/>
  </r>
  <r>
    <s v="4507016089_00010"/>
    <x v="5"/>
    <s v="Consignment"/>
    <s v="04"/>
    <m/>
    <m/>
  </r>
  <r>
    <s v="4507016089_00020"/>
    <x v="5"/>
    <s v="Consignment"/>
    <s v="04"/>
    <m/>
    <m/>
  </r>
  <r>
    <s v="4507016090_00010"/>
    <x v="3"/>
    <s v="3-way match, invoice before GR (without SRM, Item Type: Standard)"/>
    <s v="02"/>
    <s v="02_02"/>
    <s v="02_02_01"/>
  </r>
  <r>
    <s v="4507016091_00010"/>
    <x v="3"/>
    <s v="3-way match, invoice before GR (without SRM, Item Type: Standard)"/>
    <s v="02"/>
    <s v="02_02"/>
    <s v="02_02_01"/>
  </r>
  <r>
    <s v="4507016091_00020"/>
    <x v="3"/>
    <s v="3-way match, invoice before GR (without SRM, Item Type: Standard)"/>
    <s v="02"/>
    <s v="02_02"/>
    <s v="02_02_01"/>
  </r>
  <r>
    <s v="4507016091_00030"/>
    <x v="3"/>
    <s v="3-way match, invoice before GR (without SRM, Item Type: Standard)"/>
    <s v="02"/>
    <s v="02_02"/>
    <s v="02_02_01"/>
  </r>
  <r>
    <s v="4507016091_00040"/>
    <x v="3"/>
    <s v="3-way match, invoice before GR (without SRM, Item Type: Standard)"/>
    <s v="02"/>
    <s v="02_02"/>
    <s v="02_02_01"/>
  </r>
  <r>
    <s v="4507016091_00050"/>
    <x v="3"/>
    <s v="3-way match, invoice before GR (without SRM, Item Type: Standard)"/>
    <s v="02"/>
    <s v="02_02"/>
    <s v="02_02_01"/>
  </r>
  <r>
    <s v="4507016091_00060"/>
    <x v="3"/>
    <s v="3-way match, invoice before GR (without SRM, Item Type: Standard)"/>
    <s v="02"/>
    <s v="02_02"/>
    <s v="02_02_01"/>
  </r>
  <r>
    <s v="4507016092_00020"/>
    <x v="3"/>
    <s v="3-way match, invoice before GR (without SRM, Item Type: Standard)"/>
    <s v="02"/>
    <s v="02_02"/>
    <s v="02_02_01"/>
  </r>
  <r>
    <s v="4507016092_00030"/>
    <x v="3"/>
    <s v="3-way match, invoice before GR (without SRM, Item Type: Standard)"/>
    <s v="02"/>
    <s v="02_02"/>
    <s v="02_02_01"/>
  </r>
  <r>
    <s v="4507016092_00040"/>
    <x v="3"/>
    <s v="3-way match, invoice before GR (without SRM, Item Type: Standard)"/>
    <s v="02"/>
    <s v="02_02"/>
    <s v="02_02_01"/>
  </r>
  <r>
    <s v="4507016092_00050"/>
    <x v="3"/>
    <s v="3-way match, invoice before GR (without SRM, Item Type: Standard)"/>
    <s v="02"/>
    <s v="02_02"/>
    <s v="02_02_01"/>
  </r>
  <r>
    <s v="4507016094_00010"/>
    <x v="5"/>
    <s v="Consignment"/>
    <s v="04"/>
    <m/>
    <m/>
  </r>
  <r>
    <s v="4507016095_00010"/>
    <x v="5"/>
    <s v="Consignment"/>
    <s v="04"/>
    <m/>
    <m/>
  </r>
  <r>
    <s v="4507016096_00010"/>
    <x v="3"/>
    <s v="3-way match, invoice before GR (without SRM, Item Type: Standard)"/>
    <s v="02"/>
    <s v="02_02"/>
    <s v="02_02_01"/>
  </r>
  <r>
    <s v="4507016096_00020"/>
    <x v="3"/>
    <s v="3-way match, invoice before GR (without SRM, Item Type: Standard)"/>
    <s v="02"/>
    <s v="02_02"/>
    <s v="02_02_01"/>
  </r>
  <r>
    <s v="4507016097_00010"/>
    <x v="3"/>
    <s v="3-way match, invoice before GR (without SRM, Item Type: Standard)"/>
    <s v="02"/>
    <s v="02_02"/>
    <s v="02_02_01"/>
  </r>
  <r>
    <s v="4507016098_00010"/>
    <x v="3"/>
    <s v="3-way match, invoice before GR (without SRM, Item Type: Standard)"/>
    <s v="02"/>
    <s v="02_02"/>
    <s v="02_02_01"/>
  </r>
  <r>
    <s v="4507016099_00010"/>
    <x v="3"/>
    <s v="3-way match, invoice before GR (without SRM, Item Type: Standard)"/>
    <s v="02"/>
    <s v="02_02"/>
    <s v="02_02_01"/>
  </r>
  <r>
    <s v="4507016099_00020"/>
    <x v="3"/>
    <s v="3-way match, invoice before GR (without SRM, Item Type: Standard)"/>
    <s v="02"/>
    <s v="02_02"/>
    <s v="02_02_01"/>
  </r>
  <r>
    <s v="4507016100_00010"/>
    <x v="3"/>
    <s v="3-way match, invoice before GR (without SRM, Item Type: Standard)"/>
    <s v="02"/>
    <s v="02_02"/>
    <s v="02_02_01"/>
  </r>
  <r>
    <s v="4507016100_00020"/>
    <x v="3"/>
    <s v="3-way match, invoice before GR (without SRM, Item Type: Standard)"/>
    <s v="02"/>
    <s v="02_02"/>
    <s v="02_02_01"/>
  </r>
  <r>
    <s v="4507016100_00030"/>
    <x v="3"/>
    <s v="3-way match, invoice before GR (without SRM, Item Type: Standard)"/>
    <s v="02"/>
    <s v="02_02"/>
    <s v="02_02_01"/>
  </r>
  <r>
    <s v="4507016101_00010"/>
    <x v="3"/>
    <s v="3-way match, invoice before GR (without SRM, Item Type: Standard)"/>
    <s v="02"/>
    <s v="02_02"/>
    <s v="02_02_01"/>
  </r>
  <r>
    <s v="4507016102_00010"/>
    <x v="5"/>
    <s v="Consignment"/>
    <s v="04"/>
    <m/>
    <m/>
  </r>
  <r>
    <s v="4507016102_00020"/>
    <x v="5"/>
    <s v="Consignment"/>
    <s v="04"/>
    <m/>
    <m/>
  </r>
  <r>
    <s v="4507016102_00030"/>
    <x v="5"/>
    <s v="Consignment"/>
    <s v="04"/>
    <m/>
    <m/>
  </r>
  <r>
    <s v="4507016102_00040"/>
    <x v="5"/>
    <s v="Consignment"/>
    <s v="04"/>
    <m/>
    <m/>
  </r>
  <r>
    <s v="4507016104_00010"/>
    <x v="3"/>
    <s v="3-way match, invoice before GR (without SRM, Item Type: Standard)"/>
    <s v="02"/>
    <s v="02_02"/>
    <s v="02_02_01"/>
  </r>
  <r>
    <s v="4507016105_00010"/>
    <x v="3"/>
    <s v="3-way match, invoice before GR (without SRM, Item Type: Standard)"/>
    <s v="02"/>
    <s v="02_02"/>
    <s v="02_02_01"/>
  </r>
  <r>
    <s v="4507016107_00010"/>
    <x v="7"/>
    <s v="3-way match, invoice before GR (without SRM, Item Type: Third-Party)"/>
    <s v="02"/>
    <s v="02_02"/>
    <s v="02_02_03"/>
  </r>
  <r>
    <s v="4507016107_00020"/>
    <x v="7"/>
    <s v="3-way match, invoice before GR (without SRM, Item Type: Third-Party)"/>
    <s v="02"/>
    <s v="02_02"/>
    <s v="02_02_03"/>
  </r>
  <r>
    <s v="4507016107_00030"/>
    <x v="7"/>
    <s v="3-way match, invoice before GR (without SRM, Item Type: Third-Party)"/>
    <s v="02"/>
    <s v="02_02"/>
    <s v="02_02_03"/>
  </r>
  <r>
    <s v="4507016108_00010"/>
    <x v="7"/>
    <s v="3-way match, invoice before GR (without SRM, Item Type: Third-Party)"/>
    <s v="02"/>
    <s v="02_02"/>
    <s v="02_02_03"/>
  </r>
  <r>
    <s v="4507016108_00020"/>
    <x v="7"/>
    <s v="3-way match, invoice before GR (without SRM, Item Type: Third-Party)"/>
    <s v="02"/>
    <s v="02_02"/>
    <s v="02_02_03"/>
  </r>
  <r>
    <s v="4507016109_00010"/>
    <x v="3"/>
    <s v="3-way match, invoice before GR (without SRM, Item Type: Standard)"/>
    <s v="02"/>
    <s v="02_02"/>
    <s v="02_02_01"/>
  </r>
  <r>
    <s v="4507016110_00010"/>
    <x v="3"/>
    <s v="3-way match, invoice before GR (without SRM, Item Type: Standard)"/>
    <s v="02"/>
    <s v="02_02"/>
    <s v="02_02_01"/>
  </r>
  <r>
    <s v="4507016110_00020"/>
    <x v="3"/>
    <s v="3-way match, invoice before GR (without SRM, Item Type: Standard)"/>
    <s v="02"/>
    <s v="02_02"/>
    <s v="02_02_01"/>
  </r>
  <r>
    <s v="4507016111_00010"/>
    <x v="3"/>
    <s v="3-way match, invoice before GR (without SRM, Item Type: Standard)"/>
    <s v="02"/>
    <s v="02_02"/>
    <s v="02_02_01"/>
  </r>
  <r>
    <s v="4507016112_00010"/>
    <x v="3"/>
    <s v="3-way match, invoice before GR (without SRM, Item Type: Standard)"/>
    <s v="02"/>
    <s v="02_02"/>
    <s v="02_02_01"/>
  </r>
  <r>
    <s v="4507016113_00020"/>
    <x v="3"/>
    <s v="3-way match, invoice before GR (without SRM, Item Type: Standard)"/>
    <s v="02"/>
    <s v="02_02"/>
    <s v="02_02_01"/>
  </r>
  <r>
    <s v="4507016113_00030"/>
    <x v="3"/>
    <s v="3-way match, invoice before GR (without SRM, Item Type: Standard)"/>
    <s v="02"/>
    <s v="02_02"/>
    <s v="02_02_01"/>
  </r>
  <r>
    <s v="4507016113_00040"/>
    <x v="3"/>
    <s v="3-way match, invoice before GR (without SRM, Item Type: Standard)"/>
    <s v="02"/>
    <s v="02_02"/>
    <s v="02_02_01"/>
  </r>
  <r>
    <s v="4507016113_00050"/>
    <x v="3"/>
    <s v="3-way match, invoice before GR (without SRM, Item Type: Standard)"/>
    <s v="02"/>
    <s v="02_02"/>
    <s v="02_02_01"/>
  </r>
  <r>
    <s v="4507016113_00060"/>
    <x v="3"/>
    <s v="3-way match, invoice before GR (without SRM, Item Type: Standard)"/>
    <s v="02"/>
    <s v="02_02"/>
    <s v="02_02_01"/>
  </r>
  <r>
    <s v="4507016113_00070"/>
    <x v="3"/>
    <s v="3-way match, invoice before GR (without SRM, Item Type: Standard)"/>
    <s v="02"/>
    <s v="02_02"/>
    <s v="02_02_01"/>
  </r>
  <r>
    <s v="4507016113_00080"/>
    <x v="3"/>
    <s v="3-way match, invoice before GR (without SRM, Item Type: Standard)"/>
    <s v="02"/>
    <s v="02_02"/>
    <s v="02_02_01"/>
  </r>
  <r>
    <s v="4507016113_00090"/>
    <x v="3"/>
    <s v="3-way match, invoice before GR (without SRM, Item Type: Standard)"/>
    <s v="02"/>
    <s v="02_02"/>
    <s v="02_02_01"/>
  </r>
  <r>
    <s v="4507016113_00100"/>
    <x v="3"/>
    <s v="3-way match, invoice before GR (without SRM, Item Type: Standard)"/>
    <s v="02"/>
    <s v="02_02"/>
    <s v="02_02_01"/>
  </r>
  <r>
    <s v="4507016113_00110"/>
    <x v="3"/>
    <s v="3-way match, invoice before GR (without SRM, Item Type: Standard)"/>
    <s v="02"/>
    <s v="02_02"/>
    <s v="02_02_01"/>
  </r>
  <r>
    <s v="4507016113_00120"/>
    <x v="3"/>
    <s v="3-way match, invoice before GR (without SRM, Item Type: Standard)"/>
    <s v="02"/>
    <s v="02_02"/>
    <s v="02_02_01"/>
  </r>
  <r>
    <s v="4507016113_00130"/>
    <x v="3"/>
    <s v="3-way match, invoice before GR (without SRM, Item Type: Standard)"/>
    <s v="02"/>
    <s v="02_02"/>
    <s v="02_02_01"/>
  </r>
  <r>
    <s v="4507016113_00140"/>
    <x v="3"/>
    <s v="3-way match, invoice before GR (without SRM, Item Type: Standard)"/>
    <s v="02"/>
    <s v="02_02"/>
    <s v="02_02_01"/>
  </r>
  <r>
    <s v="4507016113_00150"/>
    <x v="3"/>
    <s v="3-way match, invoice before GR (without SRM, Item Type: Standard)"/>
    <s v="02"/>
    <s v="02_02"/>
    <s v="02_02_01"/>
  </r>
  <r>
    <s v="4507016113_00160"/>
    <x v="3"/>
    <s v="3-way match, invoice before GR (without SRM, Item Type: Standard)"/>
    <s v="02"/>
    <s v="02_02"/>
    <s v="02_02_01"/>
  </r>
  <r>
    <s v="4507016114_00010"/>
    <x v="3"/>
    <s v="3-way match, invoice before GR (without SRM, Item Type: Standard)"/>
    <s v="02"/>
    <s v="02_02"/>
    <s v="02_02_01"/>
  </r>
  <r>
    <s v="4507016114_00020"/>
    <x v="3"/>
    <s v="3-way match, invoice before GR (without SRM, Item Type: Standard)"/>
    <s v="02"/>
    <s v="02_02"/>
    <s v="02_02_01"/>
  </r>
  <r>
    <s v="4507016115_00020"/>
    <x v="3"/>
    <s v="3-way match, invoice before GR (without SRM, Item Type: Standard)"/>
    <s v="02"/>
    <s v="02_02"/>
    <s v="02_02_01"/>
  </r>
  <r>
    <s v="4507016115_00030"/>
    <x v="3"/>
    <s v="3-way match, invoice before GR (without SRM, Item Type: Standard)"/>
    <s v="02"/>
    <s v="02_02"/>
    <s v="02_02_01"/>
  </r>
  <r>
    <s v="4507016115_00040"/>
    <x v="3"/>
    <s v="3-way match, invoice before GR (without SRM, Item Type: Standard)"/>
    <s v="02"/>
    <s v="02_02"/>
    <s v="02_02_01"/>
  </r>
  <r>
    <s v="4507016115_00050"/>
    <x v="3"/>
    <s v="3-way match, invoice before GR (without SRM, Item Type: Standard)"/>
    <s v="02"/>
    <s v="02_02"/>
    <s v="02_02_01"/>
  </r>
  <r>
    <s v="4507016115_00060"/>
    <x v="3"/>
    <s v="3-way match, invoice before GR (without SRM, Item Type: Standard)"/>
    <s v="02"/>
    <s v="02_02"/>
    <s v="02_02_01"/>
  </r>
  <r>
    <s v="4507016115_00070"/>
    <x v="3"/>
    <s v="3-way match, invoice before GR (without SRM, Item Type: Standard)"/>
    <s v="02"/>
    <s v="02_02"/>
    <s v="02_02_01"/>
  </r>
  <r>
    <s v="4507016115_00080"/>
    <x v="3"/>
    <s v="3-way match, invoice before GR (without SRM, Item Type: Standard)"/>
    <s v="02"/>
    <s v="02_02"/>
    <s v="02_02_01"/>
  </r>
  <r>
    <s v="4507016115_00090"/>
    <x v="3"/>
    <s v="3-way match, invoice before GR (without SRM, Item Type: Standard)"/>
    <s v="02"/>
    <s v="02_02"/>
    <s v="02_02_01"/>
  </r>
  <r>
    <s v="4507016116_00010"/>
    <x v="5"/>
    <s v="Consignment"/>
    <s v="04"/>
    <m/>
    <m/>
  </r>
  <r>
    <s v="4507016119_00010"/>
    <x v="3"/>
    <s v="3-way match, invoice before GR (without SRM, Item Type: Standard)"/>
    <s v="02"/>
    <s v="02_02"/>
    <s v="02_02_01"/>
  </r>
  <r>
    <s v="4507016119_00020"/>
    <x v="3"/>
    <s v="3-way match, invoice before GR (without SRM, Item Type: Standard)"/>
    <s v="02"/>
    <s v="02_02"/>
    <s v="02_02_01"/>
  </r>
  <r>
    <s v="4507016119_00030"/>
    <x v="3"/>
    <s v="3-way match, invoice before GR (without SRM, Item Type: Standard)"/>
    <s v="02"/>
    <s v="02_02"/>
    <s v="02_02_01"/>
  </r>
  <r>
    <s v="4507016119_00040"/>
    <x v="3"/>
    <s v="3-way match, invoice before GR (without SRM, Item Type: Standard)"/>
    <s v="02"/>
    <s v="02_02"/>
    <s v="02_02_01"/>
  </r>
  <r>
    <s v="4507016119_00050"/>
    <x v="3"/>
    <s v="3-way match, invoice before GR (without SRM, Item Type: Standard)"/>
    <s v="02"/>
    <s v="02_02"/>
    <s v="02_02_01"/>
  </r>
  <r>
    <s v="4507016119_00060"/>
    <x v="3"/>
    <s v="3-way match, invoice before GR (without SRM, Item Type: Standard)"/>
    <s v="02"/>
    <s v="02_02"/>
    <s v="02_02_01"/>
  </r>
  <r>
    <s v="4507016119_00070"/>
    <x v="3"/>
    <s v="3-way match, invoice before GR (without SRM, Item Type: Standard)"/>
    <s v="02"/>
    <s v="02_02"/>
    <s v="02_02_01"/>
  </r>
  <r>
    <s v="4507016120_00010"/>
    <x v="3"/>
    <s v="3-way match, invoice before GR (without SRM, Item Type: Standard)"/>
    <s v="02"/>
    <s v="02_02"/>
    <s v="02_02_01"/>
  </r>
  <r>
    <s v="4507016120_00020"/>
    <x v="3"/>
    <s v="3-way match, invoice before GR (without SRM, Item Type: Standard)"/>
    <s v="02"/>
    <s v="02_02"/>
    <s v="02_02_01"/>
  </r>
  <r>
    <s v="4507016120_00040"/>
    <x v="3"/>
    <s v="3-way match, invoice before GR (without SRM, Item Type: Standard)"/>
    <s v="02"/>
    <s v="02_02"/>
    <s v="02_02_01"/>
  </r>
  <r>
    <s v="4507016120_00050"/>
    <x v="3"/>
    <s v="3-way match, invoice before GR (without SRM, Item Type: Standard)"/>
    <s v="02"/>
    <s v="02_02"/>
    <s v="02_02_01"/>
  </r>
  <r>
    <s v="4507016120_00060"/>
    <x v="3"/>
    <s v="3-way match, invoice before GR (without SRM, Item Type: Standard)"/>
    <s v="02"/>
    <s v="02_02"/>
    <s v="02_02_01"/>
  </r>
  <r>
    <s v="4507016120_00070"/>
    <x v="3"/>
    <s v="3-way match, invoice before GR (without SRM, Item Type: Standard)"/>
    <s v="02"/>
    <s v="02_02"/>
    <s v="02_02_01"/>
  </r>
  <r>
    <s v="4507016120_00080"/>
    <x v="3"/>
    <s v="3-way match, invoice before GR (without SRM, Item Type: Standard)"/>
    <s v="02"/>
    <s v="02_02"/>
    <s v="02_02_01"/>
  </r>
  <r>
    <s v="4507016120_00090"/>
    <x v="3"/>
    <s v="3-way match, invoice before GR (without SRM, Item Type: Standard)"/>
    <s v="02"/>
    <s v="02_02"/>
    <s v="02_02_01"/>
  </r>
  <r>
    <s v="4507016120_00100"/>
    <x v="3"/>
    <s v="3-way match, invoice before GR (without SRM, Item Type: Standard)"/>
    <s v="02"/>
    <s v="02_02"/>
    <s v="02_02_01"/>
  </r>
  <r>
    <s v="4507016120_00110"/>
    <x v="3"/>
    <s v="3-way match, invoice before GR (without SRM, Item Type: Standard)"/>
    <s v="02"/>
    <s v="02_02"/>
    <s v="02_02_01"/>
  </r>
  <r>
    <s v="4507016120_00120"/>
    <x v="3"/>
    <s v="3-way match, invoice before GR (without SRM, Item Type: Standard)"/>
    <s v="02"/>
    <s v="02_02"/>
    <s v="02_02_01"/>
  </r>
  <r>
    <s v="4507016120_00130"/>
    <x v="3"/>
    <s v="3-way match, invoice before GR (without SRM, Item Type: Standard)"/>
    <s v="02"/>
    <s v="02_02"/>
    <s v="02_02_01"/>
  </r>
  <r>
    <s v="4507016120_00140"/>
    <x v="3"/>
    <s v="3-way match, invoice before GR (without SRM, Item Type: Standard)"/>
    <s v="02"/>
    <s v="02_02"/>
    <s v="02_02_01"/>
  </r>
  <r>
    <s v="4507016120_00150"/>
    <x v="3"/>
    <s v="3-way match, invoice before GR (without SRM, Item Type: Standard)"/>
    <s v="02"/>
    <s v="02_02"/>
    <s v="02_02_01"/>
  </r>
  <r>
    <s v="4507016120_00170"/>
    <x v="3"/>
    <s v="3-way match, invoice before GR (without SRM, Item Type: Standard)"/>
    <s v="02"/>
    <s v="02_02"/>
    <s v="02_02_01"/>
  </r>
  <r>
    <s v="4507016120_00180"/>
    <x v="3"/>
    <s v="3-way match, invoice before GR (without SRM, Item Type: Standard)"/>
    <s v="02"/>
    <s v="02_02"/>
    <s v="02_02_01"/>
  </r>
  <r>
    <s v="4507016120_00190"/>
    <x v="3"/>
    <s v="3-way match, invoice before GR (without SRM, Item Type: Standard)"/>
    <s v="02"/>
    <s v="02_02"/>
    <s v="02_02_01"/>
  </r>
  <r>
    <s v="4507016120_00200"/>
    <x v="3"/>
    <s v="3-way match, invoice before GR (without SRM, Item Type: Standard)"/>
    <s v="02"/>
    <s v="02_02"/>
    <s v="02_02_01"/>
  </r>
  <r>
    <s v="4507016120_00210"/>
    <x v="3"/>
    <s v="3-way match, invoice before GR (without SRM, Item Type: Standard)"/>
    <s v="02"/>
    <s v="02_02"/>
    <s v="02_02_01"/>
  </r>
  <r>
    <s v="4507016120_00220"/>
    <x v="3"/>
    <s v="3-way match, invoice before GR (without SRM, Item Type: Standard)"/>
    <s v="02"/>
    <s v="02_02"/>
    <s v="02_02_01"/>
  </r>
  <r>
    <s v="4507016120_00290"/>
    <x v="3"/>
    <s v="3-way match, invoice before GR (without SRM, Item Type: Standard)"/>
    <s v="02"/>
    <s v="02_02"/>
    <s v="02_02_01"/>
  </r>
  <r>
    <s v="4507016120_00300"/>
    <x v="3"/>
    <s v="3-way match, invoice before GR (without SRM, Item Type: Standard)"/>
    <s v="02"/>
    <s v="02_02"/>
    <s v="02_02_01"/>
  </r>
  <r>
    <s v="4507016120_00310"/>
    <x v="3"/>
    <s v="3-way match, invoice before GR (without SRM, Item Type: Standard)"/>
    <s v="02"/>
    <s v="02_02"/>
    <s v="02_02_01"/>
  </r>
  <r>
    <s v="4507016120_00320"/>
    <x v="3"/>
    <s v="3-way match, invoice before GR (without SRM, Item Type: Standard)"/>
    <s v="02"/>
    <s v="02_02"/>
    <s v="02_02_01"/>
  </r>
  <r>
    <s v="4507016120_00360"/>
    <x v="3"/>
    <s v="3-way match, invoice before GR (without SRM, Item Type: Standard)"/>
    <s v="02"/>
    <s v="02_02"/>
    <s v="02_02_01"/>
  </r>
  <r>
    <s v="4507016120_00370"/>
    <x v="3"/>
    <s v="3-way match, invoice before GR (without SRM, Item Type: Standard)"/>
    <s v="02"/>
    <s v="02_02"/>
    <s v="02_02_01"/>
  </r>
  <r>
    <s v="4507016120_00380"/>
    <x v="3"/>
    <s v="3-way match, invoice before GR (without SRM, Item Type: Standard)"/>
    <s v="02"/>
    <s v="02_02"/>
    <s v="02_02_01"/>
  </r>
  <r>
    <s v="4507016120_00390"/>
    <x v="3"/>
    <s v="3-way match, invoice before GR (without SRM, Item Type: Standard)"/>
    <s v="02"/>
    <s v="02_02"/>
    <s v="02_02_01"/>
  </r>
  <r>
    <s v="4507016120_00400"/>
    <x v="3"/>
    <s v="3-way match, invoice before GR (without SRM, Item Type: Standard)"/>
    <s v="02"/>
    <s v="02_02"/>
    <s v="02_02_01"/>
  </r>
  <r>
    <s v="4507016120_00410"/>
    <x v="3"/>
    <s v="3-way match, invoice before GR (without SRM, Item Type: Standard)"/>
    <s v="02"/>
    <s v="02_02"/>
    <s v="02_02_01"/>
  </r>
  <r>
    <s v="4507016120_00420"/>
    <x v="3"/>
    <s v="3-way match, invoice before GR (without SRM, Item Type: Standard)"/>
    <s v="02"/>
    <s v="02_02"/>
    <s v="02_02_01"/>
  </r>
  <r>
    <s v="4507016120_00430"/>
    <x v="3"/>
    <s v="3-way match, invoice before GR (without SRM, Item Type: Standard)"/>
    <s v="02"/>
    <s v="02_02"/>
    <s v="02_02_01"/>
  </r>
  <r>
    <s v="4507016120_00440"/>
    <x v="3"/>
    <s v="3-way match, invoice before GR (without SRM, Item Type: Standard)"/>
    <s v="02"/>
    <s v="02_02"/>
    <s v="02_02_01"/>
  </r>
  <r>
    <s v="4507016120_00450"/>
    <x v="3"/>
    <s v="3-way match, invoice before GR (without SRM, Item Type: Standard)"/>
    <s v="02"/>
    <s v="02_02"/>
    <s v="02_02_01"/>
  </r>
  <r>
    <s v="4507016120_00460"/>
    <x v="3"/>
    <s v="3-way match, invoice before GR (without SRM, Item Type: Standard)"/>
    <s v="02"/>
    <s v="02_02"/>
    <s v="02_02_01"/>
  </r>
  <r>
    <s v="4507016120_00470"/>
    <x v="3"/>
    <s v="3-way match, invoice before GR (without SRM, Item Type: Standard)"/>
    <s v="02"/>
    <s v="02_02"/>
    <s v="02_02_01"/>
  </r>
  <r>
    <s v="4507016120_00480"/>
    <x v="3"/>
    <s v="3-way match, invoice before GR (without SRM, Item Type: Standard)"/>
    <s v="02"/>
    <s v="02_02"/>
    <s v="02_02_01"/>
  </r>
  <r>
    <s v="4507016120_00490"/>
    <x v="3"/>
    <s v="3-way match, invoice before GR (without SRM, Item Type: Standard)"/>
    <s v="02"/>
    <s v="02_02"/>
    <s v="02_02_01"/>
  </r>
  <r>
    <s v="4507016120_00500"/>
    <x v="3"/>
    <s v="3-way match, invoice before GR (without SRM, Item Type: Standard)"/>
    <s v="02"/>
    <s v="02_02"/>
    <s v="02_02_01"/>
  </r>
  <r>
    <s v="4507016120_00510"/>
    <x v="3"/>
    <s v="3-way match, invoice before GR (without SRM, Item Type: Standard)"/>
    <s v="02"/>
    <s v="02_02"/>
    <s v="02_02_01"/>
  </r>
  <r>
    <s v="4507016120_00520"/>
    <x v="3"/>
    <s v="3-way match, invoice before GR (without SRM, Item Type: Standard)"/>
    <s v="02"/>
    <s v="02_02"/>
    <s v="02_02_01"/>
  </r>
  <r>
    <s v="4507016120_00530"/>
    <x v="3"/>
    <s v="3-way match, invoice before GR (without SRM, Item Type: Standard)"/>
    <s v="02"/>
    <s v="02_02"/>
    <s v="02_02_01"/>
  </r>
  <r>
    <s v="4507016120_00540"/>
    <x v="3"/>
    <s v="3-way match, invoice before GR (without SRM, Item Type: Standard)"/>
    <s v="02"/>
    <s v="02_02"/>
    <s v="02_02_01"/>
  </r>
  <r>
    <s v="4507016120_00550"/>
    <x v="3"/>
    <s v="3-way match, invoice before GR (without SRM, Item Type: Standard)"/>
    <s v="02"/>
    <s v="02_02"/>
    <s v="02_02_01"/>
  </r>
  <r>
    <s v="4507016120_00560"/>
    <x v="3"/>
    <s v="3-way match, invoice before GR (without SRM, Item Type: Standard)"/>
    <s v="02"/>
    <s v="02_02"/>
    <s v="02_02_01"/>
  </r>
  <r>
    <s v="4507016120_00570"/>
    <x v="3"/>
    <s v="3-way match, invoice before GR (without SRM, Item Type: Standard)"/>
    <s v="02"/>
    <s v="02_02"/>
    <s v="02_02_01"/>
  </r>
  <r>
    <s v="4507016120_00580"/>
    <x v="3"/>
    <s v="3-way match, invoice before GR (without SRM, Item Type: Standard)"/>
    <s v="02"/>
    <s v="02_02"/>
    <s v="02_02_01"/>
  </r>
  <r>
    <s v="4507016120_00630"/>
    <x v="3"/>
    <s v="3-way match, invoice before GR (without SRM, Item Type: Standard)"/>
    <s v="02"/>
    <s v="02_02"/>
    <s v="02_02_01"/>
  </r>
  <r>
    <s v="4507016120_00650"/>
    <x v="3"/>
    <s v="3-way match, invoice before GR (without SRM, Item Type: Standard)"/>
    <s v="02"/>
    <s v="02_02"/>
    <s v="02_02_01"/>
  </r>
  <r>
    <s v="4507016120_00810"/>
    <x v="3"/>
    <s v="3-way match, invoice before GR (without SRM, Item Type: Standard)"/>
    <s v="02"/>
    <s v="02_02"/>
    <s v="02_02_01"/>
  </r>
  <r>
    <s v="4507016120_00820"/>
    <x v="3"/>
    <s v="3-way match, invoice before GR (without SRM, Item Type: Standard)"/>
    <s v="02"/>
    <s v="02_02"/>
    <s v="02_02_01"/>
  </r>
  <r>
    <s v="4507016120_00830"/>
    <x v="3"/>
    <s v="3-way match, invoice before GR (without SRM, Item Type: Standard)"/>
    <s v="02"/>
    <s v="02_02"/>
    <s v="02_02_01"/>
  </r>
  <r>
    <s v="4507016120_00840"/>
    <x v="3"/>
    <s v="3-way match, invoice before GR (without SRM, Item Type: Standard)"/>
    <s v="02"/>
    <s v="02_02"/>
    <s v="02_02_01"/>
  </r>
  <r>
    <s v="4507016120_00850"/>
    <x v="3"/>
    <s v="3-way match, invoice before GR (without SRM, Item Type: Standard)"/>
    <s v="02"/>
    <s v="02_02"/>
    <s v="02_02_01"/>
  </r>
  <r>
    <s v="4507016120_00860"/>
    <x v="3"/>
    <s v="3-way match, invoice before GR (without SRM, Item Type: Standard)"/>
    <s v="02"/>
    <s v="02_02"/>
    <s v="02_02_01"/>
  </r>
  <r>
    <s v="4507016120_00870"/>
    <x v="3"/>
    <s v="3-way match, invoice before GR (without SRM, Item Type: Standard)"/>
    <s v="02"/>
    <s v="02_02"/>
    <s v="02_02_01"/>
  </r>
  <r>
    <s v="4507016120_00880"/>
    <x v="3"/>
    <s v="3-way match, invoice before GR (without SRM, Item Type: Standard)"/>
    <s v="02"/>
    <s v="02_02"/>
    <s v="02_02_01"/>
  </r>
  <r>
    <s v="4507016120_00890"/>
    <x v="3"/>
    <s v="3-way match, invoice before GR (without SRM, Item Type: Standard)"/>
    <s v="02"/>
    <s v="02_02"/>
    <s v="02_02_01"/>
  </r>
  <r>
    <s v="4507016120_00910"/>
    <x v="3"/>
    <s v="3-way match, invoice before GR (without SRM, Item Type: Standard)"/>
    <s v="02"/>
    <s v="02_02"/>
    <s v="02_02_01"/>
  </r>
  <r>
    <s v="4507016120_00920"/>
    <x v="3"/>
    <s v="3-way match, invoice before GR (without SRM, Item Type: Standard)"/>
    <s v="02"/>
    <s v="02_02"/>
    <s v="02_02_01"/>
  </r>
  <r>
    <s v="4507016120_00930"/>
    <x v="3"/>
    <s v="3-way match, invoice before GR (without SRM, Item Type: Standard)"/>
    <s v="02"/>
    <s v="02_02"/>
    <s v="02_02_01"/>
  </r>
  <r>
    <s v="4507016120_00940"/>
    <x v="3"/>
    <s v="3-way match, invoice before GR (without SRM, Item Type: Standard)"/>
    <s v="02"/>
    <s v="02_02"/>
    <s v="02_02_01"/>
  </r>
  <r>
    <s v="4507016120_00950"/>
    <x v="3"/>
    <s v="3-way match, invoice before GR (without SRM, Item Type: Standard)"/>
    <s v="02"/>
    <s v="02_02"/>
    <s v="02_02_01"/>
  </r>
  <r>
    <s v="4507016120_00960"/>
    <x v="3"/>
    <s v="3-way match, invoice before GR (without SRM, Item Type: Standard)"/>
    <s v="02"/>
    <s v="02_02"/>
    <s v="02_02_01"/>
  </r>
  <r>
    <s v="4507016120_00970"/>
    <x v="3"/>
    <s v="3-way match, invoice before GR (without SRM, Item Type: Standard)"/>
    <s v="02"/>
    <s v="02_02"/>
    <s v="02_02_01"/>
  </r>
  <r>
    <s v="4507016120_00980"/>
    <x v="3"/>
    <s v="3-way match, invoice before GR (without SRM, Item Type: Standard)"/>
    <s v="02"/>
    <s v="02_02"/>
    <s v="02_02_01"/>
  </r>
  <r>
    <s v="4507016120_00990"/>
    <x v="3"/>
    <s v="3-way match, invoice before GR (without SRM, Item Type: Standard)"/>
    <s v="02"/>
    <s v="02_02"/>
    <s v="02_02_01"/>
  </r>
  <r>
    <s v="4507016120_01000"/>
    <x v="3"/>
    <s v="3-way match, invoice before GR (without SRM, Item Type: Standard)"/>
    <s v="02"/>
    <s v="02_02"/>
    <s v="02_02_01"/>
  </r>
  <r>
    <s v="4507016120_01010"/>
    <x v="3"/>
    <s v="3-way match, invoice before GR (without SRM, Item Type: Standard)"/>
    <s v="02"/>
    <s v="02_02"/>
    <s v="02_02_01"/>
  </r>
  <r>
    <s v="4507016120_01020"/>
    <x v="3"/>
    <s v="3-way match, invoice before GR (without SRM, Item Type: Standard)"/>
    <s v="02"/>
    <s v="02_02"/>
    <s v="02_02_01"/>
  </r>
  <r>
    <s v="4507016120_01030"/>
    <x v="3"/>
    <s v="3-way match, invoice before GR (without SRM, Item Type: Standard)"/>
    <s v="02"/>
    <s v="02_02"/>
    <s v="02_02_01"/>
  </r>
  <r>
    <s v="4507016120_01040"/>
    <x v="3"/>
    <s v="3-way match, invoice before GR (without SRM, Item Type: Standard)"/>
    <s v="02"/>
    <s v="02_02"/>
    <s v="02_02_01"/>
  </r>
  <r>
    <s v="4507016120_01050"/>
    <x v="3"/>
    <s v="3-way match, invoice before GR (without SRM, Item Type: Standard)"/>
    <s v="02"/>
    <s v="02_02"/>
    <s v="02_02_01"/>
  </r>
  <r>
    <s v="4507016120_01060"/>
    <x v="3"/>
    <s v="3-way match, invoice before GR (without SRM, Item Type: Standard)"/>
    <s v="02"/>
    <s v="02_02"/>
    <s v="02_02_01"/>
  </r>
  <r>
    <s v="4507016120_01070"/>
    <x v="3"/>
    <s v="3-way match, invoice before GR (without SRM, Item Type: Standard)"/>
    <s v="02"/>
    <s v="02_02"/>
    <s v="02_02_01"/>
  </r>
  <r>
    <s v="4507016120_01080"/>
    <x v="3"/>
    <s v="3-way match, invoice before GR (without SRM, Item Type: Standard)"/>
    <s v="02"/>
    <s v="02_02"/>
    <s v="02_02_01"/>
  </r>
  <r>
    <s v="4507016120_01090"/>
    <x v="3"/>
    <s v="3-way match, invoice before GR (without SRM, Item Type: Standard)"/>
    <s v="02"/>
    <s v="02_02"/>
    <s v="02_02_01"/>
  </r>
  <r>
    <s v="4507016120_01100"/>
    <x v="3"/>
    <s v="3-way match, invoice before GR (without SRM, Item Type: Standard)"/>
    <s v="02"/>
    <s v="02_02"/>
    <s v="02_02_01"/>
  </r>
  <r>
    <s v="4507016120_01110"/>
    <x v="3"/>
    <s v="3-way match, invoice before GR (without SRM, Item Type: Standard)"/>
    <s v="02"/>
    <s v="02_02"/>
    <s v="02_02_01"/>
  </r>
  <r>
    <s v="4507016120_01120"/>
    <x v="3"/>
    <s v="3-way match, invoice before GR (without SRM, Item Type: Standard)"/>
    <s v="02"/>
    <s v="02_02"/>
    <s v="02_02_01"/>
  </r>
  <r>
    <s v="4507016120_01160"/>
    <x v="3"/>
    <s v="3-way match, invoice before GR (without SRM, Item Type: Standard)"/>
    <s v="02"/>
    <s v="02_02"/>
    <s v="02_02_01"/>
  </r>
  <r>
    <s v="4507016120_01170"/>
    <x v="3"/>
    <s v="3-way match, invoice before GR (without SRM, Item Type: Standard)"/>
    <s v="02"/>
    <s v="02_02"/>
    <s v="02_02_01"/>
  </r>
  <r>
    <s v="4507016120_01190"/>
    <x v="3"/>
    <s v="3-way match, invoice before GR (without SRM, Item Type: Standard)"/>
    <s v="02"/>
    <s v="02_02"/>
    <s v="02_02_01"/>
  </r>
  <r>
    <s v="4507016120_01200"/>
    <x v="3"/>
    <s v="3-way match, invoice before GR (without SRM, Item Type: Standard)"/>
    <s v="02"/>
    <s v="02_02"/>
    <s v="02_02_01"/>
  </r>
  <r>
    <s v="4507016120_01210"/>
    <x v="3"/>
    <s v="3-way match, invoice before GR (without SRM, Item Type: Standard)"/>
    <s v="02"/>
    <s v="02_02"/>
    <s v="02_02_01"/>
  </r>
  <r>
    <s v="4507016120_01220"/>
    <x v="3"/>
    <s v="3-way match, invoice before GR (without SRM, Item Type: Standard)"/>
    <s v="02"/>
    <s v="02_02"/>
    <s v="02_02_01"/>
  </r>
  <r>
    <s v="4507016120_01230"/>
    <x v="3"/>
    <s v="3-way match, invoice before GR (without SRM, Item Type: Standard)"/>
    <s v="02"/>
    <s v="02_02"/>
    <s v="02_02_01"/>
  </r>
  <r>
    <s v="4507016120_01250"/>
    <x v="3"/>
    <s v="3-way match, invoice before GR (without SRM, Item Type: Standard)"/>
    <s v="02"/>
    <s v="02_02"/>
    <s v="02_02_01"/>
  </r>
  <r>
    <s v="4507016120_01260"/>
    <x v="3"/>
    <s v="3-way match, invoice before GR (without SRM, Item Type: Standard)"/>
    <s v="02"/>
    <s v="02_02"/>
    <s v="02_02_01"/>
  </r>
  <r>
    <s v="4507016120_01270"/>
    <x v="3"/>
    <s v="3-way match, invoice before GR (without SRM, Item Type: Standard)"/>
    <s v="02"/>
    <s v="02_02"/>
    <s v="02_02_01"/>
  </r>
  <r>
    <s v="4507016120_01280"/>
    <x v="3"/>
    <s v="3-way match, invoice before GR (without SRM, Item Type: Standard)"/>
    <s v="02"/>
    <s v="02_02"/>
    <s v="02_02_01"/>
  </r>
  <r>
    <s v="4507016120_01320"/>
    <x v="3"/>
    <s v="3-way match, invoice before GR (without SRM, Item Type: Standard)"/>
    <s v="02"/>
    <s v="02_02"/>
    <s v="02_02_01"/>
  </r>
  <r>
    <s v="4507016120_01330"/>
    <x v="3"/>
    <s v="3-way match, invoice before GR (without SRM, Item Type: Standard)"/>
    <s v="02"/>
    <s v="02_02"/>
    <s v="02_02_01"/>
  </r>
  <r>
    <s v="4507016120_01340"/>
    <x v="3"/>
    <s v="3-way match, invoice before GR (without SRM, Item Type: Standard)"/>
    <s v="02"/>
    <s v="02_02"/>
    <s v="02_02_01"/>
  </r>
  <r>
    <s v="4507016120_01350"/>
    <x v="3"/>
    <s v="3-way match, invoice before GR (without SRM, Item Type: Standard)"/>
    <s v="02"/>
    <s v="02_02"/>
    <s v="02_02_01"/>
  </r>
  <r>
    <s v="4507016120_01360"/>
    <x v="3"/>
    <s v="3-way match, invoice before GR (without SRM, Item Type: Standard)"/>
    <s v="02"/>
    <s v="02_02"/>
    <s v="02_02_01"/>
  </r>
  <r>
    <s v="4507016120_01370"/>
    <x v="3"/>
    <s v="3-way match, invoice before GR (without SRM, Item Type: Standard)"/>
    <s v="02"/>
    <s v="02_02"/>
    <s v="02_02_01"/>
  </r>
  <r>
    <s v="4507016120_01390"/>
    <x v="3"/>
    <s v="3-way match, invoice before GR (without SRM, Item Type: Standard)"/>
    <s v="02"/>
    <s v="02_02"/>
    <s v="02_02_01"/>
  </r>
  <r>
    <s v="4507016120_01400"/>
    <x v="3"/>
    <s v="3-way match, invoice before GR (without SRM, Item Type: Standard)"/>
    <s v="02"/>
    <s v="02_02"/>
    <s v="02_02_01"/>
  </r>
  <r>
    <s v="4507016120_01410"/>
    <x v="3"/>
    <s v="3-way match, invoice before GR (without SRM, Item Type: Standard)"/>
    <s v="02"/>
    <s v="02_02"/>
    <s v="02_02_01"/>
  </r>
  <r>
    <s v="4507016120_01420"/>
    <x v="3"/>
    <s v="3-way match, invoice before GR (without SRM, Item Type: Standard)"/>
    <s v="02"/>
    <s v="02_02"/>
    <s v="02_02_01"/>
  </r>
  <r>
    <s v="4507016120_01430"/>
    <x v="3"/>
    <s v="3-way match, invoice before GR (without SRM, Item Type: Standard)"/>
    <s v="02"/>
    <s v="02_02"/>
    <s v="02_02_01"/>
  </r>
  <r>
    <s v="4507016120_01440"/>
    <x v="3"/>
    <s v="3-way match, invoice before GR (without SRM, Item Type: Standard)"/>
    <s v="02"/>
    <s v="02_02"/>
    <s v="02_02_01"/>
  </r>
  <r>
    <s v="4507016120_01450"/>
    <x v="3"/>
    <s v="3-way match, invoice before GR (without SRM, Item Type: Standard)"/>
    <s v="02"/>
    <s v="02_02"/>
    <s v="02_02_01"/>
  </r>
  <r>
    <s v="4507016120_01490"/>
    <x v="3"/>
    <s v="3-way match, invoice before GR (without SRM, Item Type: Standard)"/>
    <s v="02"/>
    <s v="02_02"/>
    <s v="02_02_01"/>
  </r>
  <r>
    <s v="4507016120_01500"/>
    <x v="3"/>
    <s v="3-way match, invoice before GR (without SRM, Item Type: Standard)"/>
    <s v="02"/>
    <s v="02_02"/>
    <s v="02_02_01"/>
  </r>
  <r>
    <s v="4507016120_01560"/>
    <x v="3"/>
    <s v="3-way match, invoice before GR (without SRM, Item Type: Standard)"/>
    <s v="02"/>
    <s v="02_02"/>
    <s v="02_02_01"/>
  </r>
  <r>
    <s v="4507016120_01570"/>
    <x v="3"/>
    <s v="3-way match, invoice before GR (without SRM, Item Type: Standard)"/>
    <s v="02"/>
    <s v="02_02"/>
    <s v="02_02_01"/>
  </r>
  <r>
    <s v="4507016120_01580"/>
    <x v="3"/>
    <s v="3-way match, invoice before GR (without SRM, Item Type: Standard)"/>
    <s v="02"/>
    <s v="02_02"/>
    <s v="02_02_01"/>
  </r>
  <r>
    <s v="4507016120_01600"/>
    <x v="3"/>
    <s v="3-way match, invoice before GR (without SRM, Item Type: Standard)"/>
    <s v="02"/>
    <s v="02_02"/>
    <s v="02_02_01"/>
  </r>
  <r>
    <s v="4507016120_01610"/>
    <x v="3"/>
    <s v="3-way match, invoice before GR (without SRM, Item Type: Standard)"/>
    <s v="02"/>
    <s v="02_02"/>
    <s v="02_02_01"/>
  </r>
  <r>
    <s v="4507016120_01620"/>
    <x v="3"/>
    <s v="3-way match, invoice before GR (without SRM, Item Type: Standard)"/>
    <s v="02"/>
    <s v="02_02"/>
    <s v="02_02_01"/>
  </r>
  <r>
    <s v="4507016120_01650"/>
    <x v="3"/>
    <s v="3-way match, invoice before GR (without SRM, Item Type: Standard)"/>
    <s v="02"/>
    <s v="02_02"/>
    <s v="02_02_01"/>
  </r>
  <r>
    <s v="4507016120_01660"/>
    <x v="3"/>
    <s v="3-way match, invoice before GR (without SRM, Item Type: Standard)"/>
    <s v="02"/>
    <s v="02_02"/>
    <s v="02_02_01"/>
  </r>
  <r>
    <s v="4507016120_01670"/>
    <x v="3"/>
    <s v="3-way match, invoice before GR (without SRM, Item Type: Standard)"/>
    <s v="02"/>
    <s v="02_02"/>
    <s v="02_02_01"/>
  </r>
  <r>
    <s v="4507016120_01680"/>
    <x v="3"/>
    <s v="3-way match, invoice before GR (without SRM, Item Type: Standard)"/>
    <s v="02"/>
    <s v="02_02"/>
    <s v="02_02_01"/>
  </r>
  <r>
    <s v="4507016120_01690"/>
    <x v="3"/>
    <s v="3-way match, invoice before GR (without SRM, Item Type: Standard)"/>
    <s v="02"/>
    <s v="02_02"/>
    <s v="02_02_01"/>
  </r>
  <r>
    <s v="4507016120_01700"/>
    <x v="3"/>
    <s v="3-way match, invoice before GR (without SRM, Item Type: Standard)"/>
    <s v="02"/>
    <s v="02_02"/>
    <s v="02_02_01"/>
  </r>
  <r>
    <s v="4507016120_01720"/>
    <x v="3"/>
    <s v="3-way match, invoice before GR (without SRM, Item Type: Standard)"/>
    <s v="02"/>
    <s v="02_02"/>
    <s v="02_02_01"/>
  </r>
  <r>
    <s v="4507016120_01730"/>
    <x v="3"/>
    <s v="3-way match, invoice before GR (without SRM, Item Type: Standard)"/>
    <s v="02"/>
    <s v="02_02"/>
    <s v="02_02_01"/>
  </r>
  <r>
    <s v="4507016120_01740"/>
    <x v="3"/>
    <s v="3-way match, invoice before GR (without SRM, Item Type: Standard)"/>
    <s v="02"/>
    <s v="02_02"/>
    <s v="02_02_01"/>
  </r>
  <r>
    <s v="4507016120_01750"/>
    <x v="3"/>
    <s v="3-way match, invoice before GR (without SRM, Item Type: Standard)"/>
    <s v="02"/>
    <s v="02_02"/>
    <s v="02_02_01"/>
  </r>
  <r>
    <s v="4507016120_01760"/>
    <x v="3"/>
    <s v="3-way match, invoice before GR (without SRM, Item Type: Standard)"/>
    <s v="02"/>
    <s v="02_02"/>
    <s v="02_02_01"/>
  </r>
  <r>
    <s v="4507016120_01770"/>
    <x v="3"/>
    <s v="3-way match, invoice before GR (without SRM, Item Type: Standard)"/>
    <s v="02"/>
    <s v="02_02"/>
    <s v="02_02_01"/>
  </r>
  <r>
    <s v="4507016120_01780"/>
    <x v="3"/>
    <s v="3-way match, invoice before GR (without SRM, Item Type: Standard)"/>
    <s v="02"/>
    <s v="02_02"/>
    <s v="02_02_01"/>
  </r>
  <r>
    <s v="4507016120_01790"/>
    <x v="3"/>
    <s v="3-way match, invoice before GR (without SRM, Item Type: Standard)"/>
    <s v="02"/>
    <s v="02_02"/>
    <s v="02_02_01"/>
  </r>
  <r>
    <s v="4507016120_01800"/>
    <x v="3"/>
    <s v="3-way match, invoice before GR (without SRM, Item Type: Standard)"/>
    <s v="02"/>
    <s v="02_02"/>
    <s v="02_02_01"/>
  </r>
  <r>
    <s v="4507016120_01810"/>
    <x v="3"/>
    <s v="3-way match, invoice before GR (without SRM, Item Type: Standard)"/>
    <s v="02"/>
    <s v="02_02"/>
    <s v="02_02_01"/>
  </r>
  <r>
    <s v="4507016120_01820"/>
    <x v="3"/>
    <s v="3-way match, invoice before GR (without SRM, Item Type: Standard)"/>
    <s v="02"/>
    <s v="02_02"/>
    <s v="02_02_01"/>
  </r>
  <r>
    <s v="4507016120_01830"/>
    <x v="3"/>
    <s v="3-way match, invoice before GR (without SRM, Item Type: Standard)"/>
    <s v="02"/>
    <s v="02_02"/>
    <s v="02_02_01"/>
  </r>
  <r>
    <s v="4507016120_01840"/>
    <x v="3"/>
    <s v="3-way match, invoice before GR (without SRM, Item Type: Standard)"/>
    <s v="02"/>
    <s v="02_02"/>
    <s v="02_02_01"/>
  </r>
  <r>
    <s v="4507016120_01850"/>
    <x v="3"/>
    <s v="3-way match, invoice before GR (without SRM, Item Type: Standard)"/>
    <s v="02"/>
    <s v="02_02"/>
    <s v="02_02_01"/>
  </r>
  <r>
    <s v="4507016120_01860"/>
    <x v="3"/>
    <s v="3-way match, invoice before GR (without SRM, Item Type: Standard)"/>
    <s v="02"/>
    <s v="02_02"/>
    <s v="02_02_01"/>
  </r>
  <r>
    <s v="4507016120_01870"/>
    <x v="3"/>
    <s v="3-way match, invoice before GR (without SRM, Item Type: Standard)"/>
    <s v="02"/>
    <s v="02_02"/>
    <s v="02_02_01"/>
  </r>
  <r>
    <s v="4507016120_01880"/>
    <x v="3"/>
    <s v="3-way match, invoice before GR (without SRM, Item Type: Standard)"/>
    <s v="02"/>
    <s v="02_02"/>
    <s v="02_02_01"/>
  </r>
  <r>
    <s v="4507016120_01890"/>
    <x v="3"/>
    <s v="3-way match, invoice before GR (without SRM, Item Type: Standard)"/>
    <s v="02"/>
    <s v="02_02"/>
    <s v="02_02_01"/>
  </r>
  <r>
    <s v="4507016120_01900"/>
    <x v="3"/>
    <s v="3-way match, invoice before GR (without SRM, Item Type: Standard)"/>
    <s v="02"/>
    <s v="02_02"/>
    <s v="02_02_01"/>
  </r>
  <r>
    <s v="4507016120_01910"/>
    <x v="3"/>
    <s v="3-way match, invoice before GR (without SRM, Item Type: Standard)"/>
    <s v="02"/>
    <s v="02_02"/>
    <s v="02_02_01"/>
  </r>
  <r>
    <s v="4507016120_01920"/>
    <x v="3"/>
    <s v="3-way match, invoice before GR (without SRM, Item Type: Standard)"/>
    <s v="02"/>
    <s v="02_02"/>
    <s v="02_02_01"/>
  </r>
  <r>
    <s v="4507016120_01930"/>
    <x v="3"/>
    <s v="3-way match, invoice before GR (without SRM, Item Type: Standard)"/>
    <s v="02"/>
    <s v="02_02"/>
    <s v="02_02_01"/>
  </r>
  <r>
    <s v="4507016120_01940"/>
    <x v="3"/>
    <s v="3-way match, invoice before GR (without SRM, Item Type: Standard)"/>
    <s v="02"/>
    <s v="02_02"/>
    <s v="02_02_01"/>
  </r>
  <r>
    <s v="4507016120_01950"/>
    <x v="3"/>
    <s v="3-way match, invoice before GR (without SRM, Item Type: Standard)"/>
    <s v="02"/>
    <s v="02_02"/>
    <s v="02_02_01"/>
  </r>
  <r>
    <s v="4507016120_01960"/>
    <x v="3"/>
    <s v="3-way match, invoice before GR (without SRM, Item Type: Standard)"/>
    <s v="02"/>
    <s v="02_02"/>
    <s v="02_02_01"/>
  </r>
  <r>
    <s v="4507016120_01970"/>
    <x v="3"/>
    <s v="3-way match, invoice before GR (without SRM, Item Type: Standard)"/>
    <s v="02"/>
    <s v="02_02"/>
    <s v="02_02_01"/>
  </r>
  <r>
    <s v="4507016120_01980"/>
    <x v="3"/>
    <s v="3-way match, invoice before GR (without SRM, Item Type: Standard)"/>
    <s v="02"/>
    <s v="02_02"/>
    <s v="02_02_01"/>
  </r>
  <r>
    <s v="4507016120_01990"/>
    <x v="3"/>
    <s v="3-way match, invoice before GR (without SRM, Item Type: Standard)"/>
    <s v="02"/>
    <s v="02_02"/>
    <s v="02_02_01"/>
  </r>
  <r>
    <s v="4507016120_02000"/>
    <x v="3"/>
    <s v="3-way match, invoice before GR (without SRM, Item Type: Standard)"/>
    <s v="02"/>
    <s v="02_02"/>
    <s v="02_02_01"/>
  </r>
  <r>
    <s v="4507016120_02010"/>
    <x v="3"/>
    <s v="3-way match, invoice before GR (without SRM, Item Type: Standard)"/>
    <s v="02"/>
    <s v="02_02"/>
    <s v="02_02_01"/>
  </r>
  <r>
    <s v="4507016120_02020"/>
    <x v="3"/>
    <s v="3-way match, invoice before GR (without SRM, Item Type: Standard)"/>
    <s v="02"/>
    <s v="02_02"/>
    <s v="02_02_01"/>
  </r>
  <r>
    <s v="4507016120_02030"/>
    <x v="3"/>
    <s v="3-way match, invoice before GR (without SRM, Item Type: Standard)"/>
    <s v="02"/>
    <s v="02_02"/>
    <s v="02_02_01"/>
  </r>
  <r>
    <s v="4507016120_02040"/>
    <x v="3"/>
    <s v="3-way match, invoice before GR (without SRM, Item Type: Standard)"/>
    <s v="02"/>
    <s v="02_02"/>
    <s v="02_02_01"/>
  </r>
  <r>
    <s v="4507016120_02050"/>
    <x v="3"/>
    <s v="3-way match, invoice before GR (without SRM, Item Type: Standard)"/>
    <s v="02"/>
    <s v="02_02"/>
    <s v="02_02_01"/>
  </r>
  <r>
    <s v="4507016120_02060"/>
    <x v="3"/>
    <s v="3-way match, invoice before GR (without SRM, Item Type: Standard)"/>
    <s v="02"/>
    <s v="02_02"/>
    <s v="02_02_01"/>
  </r>
  <r>
    <s v="4507016120_02070"/>
    <x v="3"/>
    <s v="3-way match, invoice before GR (without SRM, Item Type: Standard)"/>
    <s v="02"/>
    <s v="02_02"/>
    <s v="02_02_01"/>
  </r>
  <r>
    <s v="4507016120_02100"/>
    <x v="3"/>
    <s v="3-way match, invoice before GR (without SRM, Item Type: Standard)"/>
    <s v="02"/>
    <s v="02_02"/>
    <s v="02_02_01"/>
  </r>
  <r>
    <s v="4507016120_02120"/>
    <x v="3"/>
    <s v="3-way match, invoice before GR (without SRM, Item Type: Standard)"/>
    <s v="02"/>
    <s v="02_02"/>
    <s v="02_02_01"/>
  </r>
  <r>
    <s v="4507016120_02130"/>
    <x v="3"/>
    <s v="3-way match, invoice before GR (without SRM, Item Type: Standard)"/>
    <s v="02"/>
    <s v="02_02"/>
    <s v="02_02_01"/>
  </r>
  <r>
    <s v="4507016120_02140"/>
    <x v="3"/>
    <s v="3-way match, invoice before GR (without SRM, Item Type: Standard)"/>
    <s v="02"/>
    <s v="02_02"/>
    <s v="02_02_01"/>
  </r>
  <r>
    <s v="4507016120_02150"/>
    <x v="3"/>
    <s v="3-way match, invoice before GR (without SRM, Item Type: Standard)"/>
    <s v="02"/>
    <s v="02_02"/>
    <s v="02_02_01"/>
  </r>
  <r>
    <s v="4507016120_02160"/>
    <x v="3"/>
    <s v="3-way match, invoice before GR (without SRM, Item Type: Standard)"/>
    <s v="02"/>
    <s v="02_02"/>
    <s v="02_02_01"/>
  </r>
  <r>
    <s v="4507016120_02170"/>
    <x v="3"/>
    <s v="3-way match, invoice before GR (without SRM, Item Type: Standard)"/>
    <s v="02"/>
    <s v="02_02"/>
    <s v="02_02_01"/>
  </r>
  <r>
    <s v="4507016120_02180"/>
    <x v="3"/>
    <s v="3-way match, invoice before GR (without SRM, Item Type: Standard)"/>
    <s v="02"/>
    <s v="02_02"/>
    <s v="02_02_01"/>
  </r>
  <r>
    <s v="4507016120_02190"/>
    <x v="3"/>
    <s v="3-way match, invoice before GR (without SRM, Item Type: Standard)"/>
    <s v="02"/>
    <s v="02_02"/>
    <s v="02_02_01"/>
  </r>
  <r>
    <s v="4507016120_02200"/>
    <x v="3"/>
    <s v="3-way match, invoice before GR (without SRM, Item Type: Standard)"/>
    <s v="02"/>
    <s v="02_02"/>
    <s v="02_02_01"/>
  </r>
  <r>
    <s v="4507016120_02210"/>
    <x v="3"/>
    <s v="3-way match, invoice before GR (without SRM, Item Type: Standard)"/>
    <s v="02"/>
    <s v="02_02"/>
    <s v="02_02_01"/>
  </r>
  <r>
    <s v="4507016120_02220"/>
    <x v="3"/>
    <s v="3-way match, invoice before GR (without SRM, Item Type: Standard)"/>
    <s v="02"/>
    <s v="02_02"/>
    <s v="02_02_01"/>
  </r>
  <r>
    <s v="4507016120_02230"/>
    <x v="3"/>
    <s v="3-way match, invoice before GR (without SRM, Item Type: Standard)"/>
    <s v="02"/>
    <s v="02_02"/>
    <s v="02_02_01"/>
  </r>
  <r>
    <s v="4507016120_02240"/>
    <x v="3"/>
    <s v="3-way match, invoice before GR (without SRM, Item Type: Standard)"/>
    <s v="02"/>
    <s v="02_02"/>
    <s v="02_02_01"/>
  </r>
  <r>
    <s v="4507016120_02250"/>
    <x v="3"/>
    <s v="3-way match, invoice before GR (without SRM, Item Type: Standard)"/>
    <s v="02"/>
    <s v="02_02"/>
    <s v="02_02_01"/>
  </r>
  <r>
    <s v="4507016120_02260"/>
    <x v="3"/>
    <s v="3-way match, invoice before GR (without SRM, Item Type: Standard)"/>
    <s v="02"/>
    <s v="02_02"/>
    <s v="02_02_01"/>
  </r>
  <r>
    <s v="4507016120_02270"/>
    <x v="3"/>
    <s v="3-way match, invoice before GR (without SRM, Item Type: Standard)"/>
    <s v="02"/>
    <s v="02_02"/>
    <s v="02_02_01"/>
  </r>
  <r>
    <s v="4507016120_02280"/>
    <x v="3"/>
    <s v="3-way match, invoice before GR (without SRM, Item Type: Standard)"/>
    <s v="02"/>
    <s v="02_02"/>
    <s v="02_02_01"/>
  </r>
  <r>
    <s v="4507016120_02290"/>
    <x v="3"/>
    <s v="3-way match, invoice before GR (without SRM, Item Type: Standard)"/>
    <s v="02"/>
    <s v="02_02"/>
    <s v="02_02_01"/>
  </r>
  <r>
    <s v="4507016120_02300"/>
    <x v="3"/>
    <s v="3-way match, invoice before GR (without SRM, Item Type: Standard)"/>
    <s v="02"/>
    <s v="02_02"/>
    <s v="02_02_01"/>
  </r>
  <r>
    <s v="4507016120_02310"/>
    <x v="3"/>
    <s v="3-way match, invoice before GR (without SRM, Item Type: Standard)"/>
    <s v="02"/>
    <s v="02_02"/>
    <s v="02_02_01"/>
  </r>
  <r>
    <s v="4507016120_02320"/>
    <x v="3"/>
    <s v="3-way match, invoice before GR (without SRM, Item Type: Standard)"/>
    <s v="02"/>
    <s v="02_02"/>
    <s v="02_02_01"/>
  </r>
  <r>
    <s v="4507016120_02330"/>
    <x v="3"/>
    <s v="3-way match, invoice before GR (without SRM, Item Type: Standard)"/>
    <s v="02"/>
    <s v="02_02"/>
    <s v="02_02_01"/>
  </r>
  <r>
    <s v="4507016120_02340"/>
    <x v="3"/>
    <s v="3-way match, invoice before GR (without SRM, Item Type: Standard)"/>
    <s v="02"/>
    <s v="02_02"/>
    <s v="02_02_01"/>
  </r>
  <r>
    <s v="4507016120_02350"/>
    <x v="3"/>
    <s v="3-way match, invoice before GR (without SRM, Item Type: Standard)"/>
    <s v="02"/>
    <s v="02_02"/>
    <s v="02_02_01"/>
  </r>
  <r>
    <s v="4507016120_02360"/>
    <x v="3"/>
    <s v="3-way match, invoice before GR (without SRM, Item Type: Standard)"/>
    <s v="02"/>
    <s v="02_02"/>
    <s v="02_02_01"/>
  </r>
  <r>
    <s v="4507016120_02370"/>
    <x v="3"/>
    <s v="3-way match, invoice before GR (without SRM, Item Type: Standard)"/>
    <s v="02"/>
    <s v="02_02"/>
    <s v="02_02_01"/>
  </r>
  <r>
    <s v="4507016120_02380"/>
    <x v="3"/>
    <s v="3-way match, invoice before GR (without SRM, Item Type: Standard)"/>
    <s v="02"/>
    <s v="02_02"/>
    <s v="02_02_01"/>
  </r>
  <r>
    <s v="4507016120_02390"/>
    <x v="3"/>
    <s v="3-way match, invoice before GR (without SRM, Item Type: Standard)"/>
    <s v="02"/>
    <s v="02_02"/>
    <s v="02_02_01"/>
  </r>
  <r>
    <s v="4507016120_02400"/>
    <x v="3"/>
    <s v="3-way match, invoice before GR (without SRM, Item Type: Standard)"/>
    <s v="02"/>
    <s v="02_02"/>
    <s v="02_02_01"/>
  </r>
  <r>
    <s v="4507016120_02410"/>
    <x v="3"/>
    <s v="3-way match, invoice before GR (without SRM, Item Type: Standard)"/>
    <s v="02"/>
    <s v="02_02"/>
    <s v="02_02_01"/>
  </r>
  <r>
    <s v="4507016120_02420"/>
    <x v="3"/>
    <s v="3-way match, invoice before GR (without SRM, Item Type: Standard)"/>
    <s v="02"/>
    <s v="02_02"/>
    <s v="02_02_01"/>
  </r>
  <r>
    <s v="4507016120_02430"/>
    <x v="3"/>
    <s v="3-way match, invoice before GR (without SRM, Item Type: Standard)"/>
    <s v="02"/>
    <s v="02_02"/>
    <s v="02_02_01"/>
  </r>
  <r>
    <s v="4507016120_02460"/>
    <x v="3"/>
    <s v="3-way match, invoice before GR (without SRM, Item Type: Standard)"/>
    <s v="02"/>
    <s v="02_02"/>
    <s v="02_02_01"/>
  </r>
  <r>
    <s v="4507016120_02470"/>
    <x v="3"/>
    <s v="3-way match, invoice before GR (without SRM, Item Type: Standard)"/>
    <s v="02"/>
    <s v="02_02"/>
    <s v="02_02_01"/>
  </r>
  <r>
    <s v="4507016120_02480"/>
    <x v="3"/>
    <s v="3-way match, invoice before GR (without SRM, Item Type: Standard)"/>
    <s v="02"/>
    <s v="02_02"/>
    <s v="02_02_01"/>
  </r>
  <r>
    <s v="4507016120_02490"/>
    <x v="3"/>
    <s v="3-way match, invoice before GR (without SRM, Item Type: Standard)"/>
    <s v="02"/>
    <s v="02_02"/>
    <s v="02_02_01"/>
  </r>
  <r>
    <s v="4507016120_02500"/>
    <x v="3"/>
    <s v="3-way match, invoice before GR (without SRM, Item Type: Standard)"/>
    <s v="02"/>
    <s v="02_02"/>
    <s v="02_02_01"/>
  </r>
  <r>
    <s v="4507016120_02510"/>
    <x v="3"/>
    <s v="3-way match, invoice before GR (without SRM, Item Type: Standard)"/>
    <s v="02"/>
    <s v="02_02"/>
    <s v="02_02_01"/>
  </r>
  <r>
    <s v="4507016120_02520"/>
    <x v="3"/>
    <s v="3-way match, invoice before GR (without SRM, Item Type: Standard)"/>
    <s v="02"/>
    <s v="02_02"/>
    <s v="02_02_01"/>
  </r>
  <r>
    <s v="4507016120_02530"/>
    <x v="3"/>
    <s v="3-way match, invoice before GR (without SRM, Item Type: Standard)"/>
    <s v="02"/>
    <s v="02_02"/>
    <s v="02_02_01"/>
  </r>
  <r>
    <s v="4507016120_02540"/>
    <x v="3"/>
    <s v="3-way match, invoice before GR (without SRM, Item Type: Standard)"/>
    <s v="02"/>
    <s v="02_02"/>
    <s v="02_02_01"/>
  </r>
  <r>
    <s v="4507016120_02550"/>
    <x v="3"/>
    <s v="3-way match, invoice before GR (without SRM, Item Type: Standard)"/>
    <s v="02"/>
    <s v="02_02"/>
    <s v="02_02_01"/>
  </r>
  <r>
    <s v="4507016120_02560"/>
    <x v="3"/>
    <s v="3-way match, invoice before GR (without SRM, Item Type: Standard)"/>
    <s v="02"/>
    <s v="02_02"/>
    <s v="02_02_01"/>
  </r>
  <r>
    <s v="4507016120_02570"/>
    <x v="3"/>
    <s v="3-way match, invoice before GR (without SRM, Item Type: Standard)"/>
    <s v="02"/>
    <s v="02_02"/>
    <s v="02_02_01"/>
  </r>
  <r>
    <s v="4507016120_02580"/>
    <x v="3"/>
    <s v="3-way match, invoice before GR (without SRM, Item Type: Standard)"/>
    <s v="02"/>
    <s v="02_02"/>
    <s v="02_02_01"/>
  </r>
  <r>
    <s v="4507016120_02590"/>
    <x v="3"/>
    <s v="3-way match, invoice before GR (without SRM, Item Type: Standard)"/>
    <s v="02"/>
    <s v="02_02"/>
    <s v="02_02_01"/>
  </r>
  <r>
    <s v="4507016120_02600"/>
    <x v="3"/>
    <s v="3-way match, invoice before GR (without SRM, Item Type: Standard)"/>
    <s v="02"/>
    <s v="02_02"/>
    <s v="02_02_01"/>
  </r>
  <r>
    <s v="4507016120_02610"/>
    <x v="3"/>
    <s v="3-way match, invoice before GR (without SRM, Item Type: Standard)"/>
    <s v="02"/>
    <s v="02_02"/>
    <s v="02_02_01"/>
  </r>
  <r>
    <s v="4507016121_00010"/>
    <x v="3"/>
    <s v="3-way match, invoice before GR (without SRM, Item Type: Standard)"/>
    <s v="02"/>
    <s v="02_02"/>
    <s v="02_02_01"/>
  </r>
  <r>
    <s v="4507016122_00010"/>
    <x v="3"/>
    <s v="3-way match, invoice before GR (without SRM, Item Type: Standard)"/>
    <s v="02"/>
    <s v="02_02"/>
    <s v="02_02_01"/>
  </r>
  <r>
    <s v="4507016122_00020"/>
    <x v="3"/>
    <s v="3-way match, invoice before GR (without SRM, Item Type: Standard)"/>
    <s v="02"/>
    <s v="02_02"/>
    <s v="02_02_01"/>
  </r>
  <r>
    <s v="4507016122_00030"/>
    <x v="3"/>
    <s v="3-way match, invoice before GR (without SRM, Item Type: Standard)"/>
    <s v="02"/>
    <s v="02_02"/>
    <s v="02_02_01"/>
  </r>
  <r>
    <s v="4507016123_00010"/>
    <x v="3"/>
    <s v="3-way match, invoice before GR (without SRM, Item Type: Standard)"/>
    <s v="02"/>
    <s v="02_02"/>
    <s v="02_02_01"/>
  </r>
  <r>
    <s v="4507016124_00010"/>
    <x v="3"/>
    <s v="3-way match, invoice before GR (without SRM, Item Type: Standard)"/>
    <s v="02"/>
    <s v="02_02"/>
    <s v="02_02_01"/>
  </r>
  <r>
    <s v="4507016124_00020"/>
    <x v="3"/>
    <s v="3-way match, invoice before GR (without SRM, Item Type: Standard)"/>
    <s v="02"/>
    <s v="02_02"/>
    <s v="02_02_01"/>
  </r>
  <r>
    <s v="4507016124_00030"/>
    <x v="3"/>
    <s v="3-way match, invoice before GR (without SRM, Item Type: Standard)"/>
    <s v="02"/>
    <s v="02_02"/>
    <s v="02_02_01"/>
  </r>
  <r>
    <s v="4507016124_00040"/>
    <x v="3"/>
    <s v="3-way match, invoice before GR (without SRM, Item Type: Standard)"/>
    <s v="02"/>
    <s v="02_02"/>
    <s v="02_02_01"/>
  </r>
  <r>
    <s v="4507016125_00010"/>
    <x v="3"/>
    <s v="3-way match, invoice before GR (without SRM, Item Type: Standard)"/>
    <s v="02"/>
    <s v="02_02"/>
    <s v="02_02_01"/>
  </r>
  <r>
    <s v="4507016125_00020"/>
    <x v="3"/>
    <s v="3-way match, invoice before GR (without SRM, Item Type: Standard)"/>
    <s v="02"/>
    <s v="02_02"/>
    <s v="02_02_01"/>
  </r>
  <r>
    <s v="4507016126_00010"/>
    <x v="3"/>
    <s v="3-way match, invoice before GR (without SRM, Item Type: Standard)"/>
    <s v="02"/>
    <s v="02_02"/>
    <s v="02_02_01"/>
  </r>
  <r>
    <s v="4507016127_00010"/>
    <x v="3"/>
    <s v="3-way match, invoice before GR (without SRM, Item Type: Standard)"/>
    <s v="02"/>
    <s v="02_02"/>
    <s v="02_02_01"/>
  </r>
  <r>
    <s v="4507016127_00020"/>
    <x v="3"/>
    <s v="3-way match, invoice before GR (without SRM, Item Type: Standard)"/>
    <s v="02"/>
    <s v="02_02"/>
    <s v="02_02_01"/>
  </r>
  <r>
    <s v="4507016127_00030"/>
    <x v="3"/>
    <s v="3-way match, invoice before GR (without SRM, Item Type: Standard)"/>
    <s v="02"/>
    <s v="02_02"/>
    <s v="02_02_01"/>
  </r>
  <r>
    <s v="4507016127_00040"/>
    <x v="3"/>
    <s v="3-way match, invoice before GR (without SRM, Item Type: Standard)"/>
    <s v="02"/>
    <s v="02_02"/>
    <s v="02_02_01"/>
  </r>
  <r>
    <s v="4507016127_00050"/>
    <x v="4"/>
    <s v="3-way match, invoice after GR (without SRM, Item Type: Standard)"/>
    <s v="01"/>
    <s v="01_02"/>
    <s v="01_02_02"/>
  </r>
  <r>
    <s v="4507016127_00060"/>
    <x v="4"/>
    <s v="3-way match, invoice after GR (without SRM, Item Type: Standard)"/>
    <s v="01"/>
    <s v="01_02"/>
    <s v="01_02_02"/>
  </r>
  <r>
    <s v="4507016127_00070"/>
    <x v="3"/>
    <s v="3-way match, invoice before GR (without SRM, Item Type: Standard)"/>
    <s v="02"/>
    <s v="02_02"/>
    <s v="02_02_01"/>
  </r>
  <r>
    <s v="4507016127_00080"/>
    <x v="3"/>
    <s v="3-way match, invoice before GR (without SRM, Item Type: Standard)"/>
    <s v="02"/>
    <s v="02_02"/>
    <s v="02_02_01"/>
  </r>
  <r>
    <s v="4507016127_00090"/>
    <x v="3"/>
    <s v="3-way match, invoice before GR (without SRM, Item Type: Standard)"/>
    <s v="02"/>
    <s v="02_02"/>
    <s v="02_02_01"/>
  </r>
  <r>
    <s v="4507016140_00010"/>
    <x v="3"/>
    <s v="3-way match, invoice before GR (without SRM, Item Type: Standard)"/>
    <s v="02"/>
    <s v="02_02"/>
    <s v="02_02_01"/>
  </r>
  <r>
    <s v="4507016140_00020"/>
    <x v="3"/>
    <s v="3-way match, invoice before GR (without SRM, Item Type: Standard)"/>
    <s v="02"/>
    <s v="02_02"/>
    <s v="02_02_01"/>
  </r>
  <r>
    <s v="4507016140_00030"/>
    <x v="3"/>
    <s v="3-way match, invoice before GR (without SRM, Item Type: Standard)"/>
    <s v="02"/>
    <s v="02_02"/>
    <s v="02_02_01"/>
  </r>
  <r>
    <s v="4507016141_00010"/>
    <x v="3"/>
    <s v="3-way match, invoice before GR (without SRM, Item Type: Standard)"/>
    <s v="02"/>
    <s v="02_02"/>
    <s v="02_02_01"/>
  </r>
  <r>
    <s v="4507016141_00020"/>
    <x v="3"/>
    <s v="3-way match, invoice before GR (without SRM, Item Type: Standard)"/>
    <s v="02"/>
    <s v="02_02"/>
    <s v="02_02_01"/>
  </r>
  <r>
    <s v="4507016141_00030"/>
    <x v="3"/>
    <s v="3-way match, invoice before GR (without SRM, Item Type: Standard)"/>
    <s v="02"/>
    <s v="02_02"/>
    <s v="02_02_01"/>
  </r>
  <r>
    <s v="4507016141_00040"/>
    <x v="3"/>
    <s v="3-way match, invoice before GR (without SRM, Item Type: Standard)"/>
    <s v="02"/>
    <s v="02_02"/>
    <s v="02_02_01"/>
  </r>
  <r>
    <s v="4507016141_00050"/>
    <x v="3"/>
    <s v="3-way match, invoice before GR (without SRM, Item Type: Standard)"/>
    <s v="02"/>
    <s v="02_02"/>
    <s v="02_02_01"/>
  </r>
  <r>
    <s v="4507016141_00060"/>
    <x v="3"/>
    <s v="3-way match, invoice before GR (without SRM, Item Type: Standard)"/>
    <s v="02"/>
    <s v="02_02"/>
    <s v="02_02_01"/>
  </r>
  <r>
    <s v="4507016141_00070"/>
    <x v="3"/>
    <s v="3-way match, invoice before GR (without SRM, Item Type: Standard)"/>
    <s v="02"/>
    <s v="02_02"/>
    <s v="02_02_01"/>
  </r>
  <r>
    <s v="4507016141_00080"/>
    <x v="3"/>
    <s v="3-way match, invoice before GR (without SRM, Item Type: Standard)"/>
    <s v="02"/>
    <s v="02_02"/>
    <s v="02_02_01"/>
  </r>
  <r>
    <s v="4507016141_00090"/>
    <x v="3"/>
    <s v="3-way match, invoice before GR (without SRM, Item Type: Standard)"/>
    <s v="02"/>
    <s v="02_02"/>
    <s v="02_02_01"/>
  </r>
  <r>
    <s v="4507016141_00100"/>
    <x v="3"/>
    <s v="3-way match, invoice before GR (without SRM, Item Type: Standard)"/>
    <s v="02"/>
    <s v="02_02"/>
    <s v="02_02_01"/>
  </r>
  <r>
    <s v="4507016142_00010"/>
    <x v="3"/>
    <s v="3-way match, invoice before GR (without SRM, Item Type: Standard)"/>
    <s v="02"/>
    <s v="02_02"/>
    <s v="02_02_01"/>
  </r>
  <r>
    <s v="4507016143_00010"/>
    <x v="3"/>
    <s v="3-way match, invoice before GR (without SRM, Item Type: Standard)"/>
    <s v="02"/>
    <s v="02_02"/>
    <s v="02_02_01"/>
  </r>
  <r>
    <s v="4507016143_00020"/>
    <x v="3"/>
    <s v="3-way match, invoice before GR (without SRM, Item Type: Standard)"/>
    <s v="02"/>
    <s v="02_02"/>
    <s v="02_02_01"/>
  </r>
  <r>
    <s v="4507016143_00030"/>
    <x v="3"/>
    <s v="3-way match, invoice before GR (without SRM, Item Type: Standard)"/>
    <s v="02"/>
    <s v="02_02"/>
    <s v="02_02_01"/>
  </r>
  <r>
    <s v="4507016143_00040"/>
    <x v="3"/>
    <s v="3-way match, invoice before GR (without SRM, Item Type: Standard)"/>
    <s v="02"/>
    <s v="02_02"/>
    <s v="02_02_01"/>
  </r>
  <r>
    <s v="4507016144_00010"/>
    <x v="3"/>
    <s v="3-way match, invoice before GR (without SRM, Item Type: Standard)"/>
    <s v="02"/>
    <s v="02_02"/>
    <s v="02_02_01"/>
  </r>
  <r>
    <s v="4507016144_00020"/>
    <x v="3"/>
    <s v="3-way match, invoice before GR (without SRM, Item Type: Standard)"/>
    <s v="02"/>
    <s v="02_02"/>
    <s v="02_02_01"/>
  </r>
  <r>
    <s v="4507016144_00030"/>
    <x v="3"/>
    <s v="3-way match, invoice before GR (without SRM, Item Type: Standard)"/>
    <s v="02"/>
    <s v="02_02"/>
    <s v="02_02_01"/>
  </r>
  <r>
    <s v="4507016145_00010"/>
    <x v="3"/>
    <s v="3-way match, invoice before GR (without SRM, Item Type: Standard)"/>
    <s v="02"/>
    <s v="02_02"/>
    <s v="02_02_01"/>
  </r>
  <r>
    <s v="4507016145_00020"/>
    <x v="3"/>
    <s v="3-way match, invoice before GR (without SRM, Item Type: Standard)"/>
    <s v="02"/>
    <s v="02_02"/>
    <s v="02_02_01"/>
  </r>
  <r>
    <s v="4507016145_00030"/>
    <x v="3"/>
    <s v="3-way match, invoice before GR (without SRM, Item Type: Standard)"/>
    <s v="02"/>
    <s v="02_02"/>
    <s v="02_02_01"/>
  </r>
  <r>
    <s v="4507016145_00040"/>
    <x v="3"/>
    <s v="3-way match, invoice before GR (without SRM, Item Type: Standard)"/>
    <s v="02"/>
    <s v="02_02"/>
    <s v="02_02_01"/>
  </r>
  <r>
    <s v="4507016145_00050"/>
    <x v="3"/>
    <s v="3-way match, invoice before GR (without SRM, Item Type: Standard)"/>
    <s v="02"/>
    <s v="02_02"/>
    <s v="02_02_01"/>
  </r>
  <r>
    <s v="4507016146_00010"/>
    <x v="3"/>
    <s v="3-way match, invoice before GR (without SRM, Item Type: Standard)"/>
    <s v="02"/>
    <s v="02_02"/>
    <s v="02_02_01"/>
  </r>
  <r>
    <s v="4507016146_00020"/>
    <x v="3"/>
    <s v="3-way match, invoice before GR (without SRM, Item Type: Standard)"/>
    <s v="02"/>
    <s v="02_02"/>
    <s v="02_02_01"/>
  </r>
  <r>
    <s v="4507016146_00030"/>
    <x v="3"/>
    <s v="3-way match, invoice before GR (without SRM, Item Type: Standard)"/>
    <s v="02"/>
    <s v="02_02"/>
    <s v="02_02_01"/>
  </r>
  <r>
    <s v="4507016146_00040"/>
    <x v="3"/>
    <s v="3-way match, invoice before GR (without SRM, Item Type: Standard)"/>
    <s v="02"/>
    <s v="02_02"/>
    <s v="02_02_01"/>
  </r>
  <r>
    <s v="4507016146_00050"/>
    <x v="3"/>
    <s v="3-way match, invoice before GR (without SRM, Item Type: Standard)"/>
    <s v="02"/>
    <s v="02_02"/>
    <s v="02_02_01"/>
  </r>
  <r>
    <s v="4507016146_00060"/>
    <x v="3"/>
    <s v="3-way match, invoice before GR (without SRM, Item Type: Standard)"/>
    <s v="02"/>
    <s v="02_02"/>
    <s v="02_02_01"/>
  </r>
  <r>
    <s v="4507016146_00070"/>
    <x v="3"/>
    <s v="3-way match, invoice before GR (without SRM, Item Type: Standard)"/>
    <s v="02"/>
    <s v="02_02"/>
    <s v="02_02_01"/>
  </r>
  <r>
    <s v="4507016146_00080"/>
    <x v="3"/>
    <s v="3-way match, invoice before GR (without SRM, Item Type: Standard)"/>
    <s v="02"/>
    <s v="02_02"/>
    <s v="02_02_01"/>
  </r>
  <r>
    <s v="4507016146_00090"/>
    <x v="3"/>
    <s v="3-way match, invoice before GR (without SRM, Item Type: Standard)"/>
    <s v="02"/>
    <s v="02_02"/>
    <s v="02_02_01"/>
  </r>
  <r>
    <s v="4507016146_00100"/>
    <x v="3"/>
    <s v="3-way match, invoice before GR (without SRM, Item Type: Standard)"/>
    <s v="02"/>
    <s v="02_02"/>
    <s v="02_02_01"/>
  </r>
  <r>
    <s v="4507016146_00110"/>
    <x v="3"/>
    <s v="3-way match, invoice before GR (without SRM, Item Type: Standard)"/>
    <s v="02"/>
    <s v="02_02"/>
    <s v="02_02_01"/>
  </r>
  <r>
    <s v="4507016146_00120"/>
    <x v="3"/>
    <s v="3-way match, invoice before GR (without SRM, Item Type: Standard)"/>
    <s v="02"/>
    <s v="02_02"/>
    <s v="02_02_01"/>
  </r>
  <r>
    <s v="4507016146_00130"/>
    <x v="3"/>
    <s v="3-way match, invoice before GR (without SRM, Item Type: Standard)"/>
    <s v="02"/>
    <s v="02_02"/>
    <s v="02_02_01"/>
  </r>
  <r>
    <s v="4507016146_00140"/>
    <x v="3"/>
    <s v="3-way match, invoice before GR (without SRM, Item Type: Standard)"/>
    <s v="02"/>
    <s v="02_02"/>
    <s v="02_02_01"/>
  </r>
  <r>
    <s v="4507016147_00010"/>
    <x v="3"/>
    <s v="3-way match, invoice before GR (without SRM, Item Type: Standard)"/>
    <s v="02"/>
    <s v="02_02"/>
    <s v="02_02_01"/>
  </r>
  <r>
    <s v="4507016147_00020"/>
    <x v="3"/>
    <s v="3-way match, invoice before GR (without SRM, Item Type: Standard)"/>
    <s v="02"/>
    <s v="02_02"/>
    <s v="02_02_01"/>
  </r>
  <r>
    <s v="4507016148_00010"/>
    <x v="7"/>
    <s v="3-way match, invoice before GR (without SRM, Item Type: Third-Party)"/>
    <s v="02"/>
    <s v="02_02"/>
    <s v="02_02_03"/>
  </r>
  <r>
    <s v="4507016149_00010"/>
    <x v="3"/>
    <s v="3-way match, invoice before GR (without SRM, Item Type: Standard)"/>
    <s v="02"/>
    <s v="02_02"/>
    <s v="02_02_01"/>
  </r>
  <r>
    <s v="4507016149_00020"/>
    <x v="3"/>
    <s v="3-way match, invoice before GR (without SRM, Item Type: Standard)"/>
    <s v="02"/>
    <s v="02_02"/>
    <s v="02_02_01"/>
  </r>
  <r>
    <s v="4507016149_00030"/>
    <x v="3"/>
    <s v="3-way match, invoice before GR (without SRM, Item Type: Standard)"/>
    <s v="02"/>
    <s v="02_02"/>
    <s v="02_02_01"/>
  </r>
  <r>
    <s v="4507016149_00040"/>
    <x v="3"/>
    <s v="3-way match, invoice before GR (without SRM, Item Type: Standard)"/>
    <s v="02"/>
    <s v="02_02"/>
    <s v="02_02_01"/>
  </r>
  <r>
    <s v="4507016149_00050"/>
    <x v="3"/>
    <s v="3-way match, invoice before GR (without SRM, Item Type: Standard)"/>
    <s v="02"/>
    <s v="02_02"/>
    <s v="02_02_01"/>
  </r>
  <r>
    <s v="4507016149_00060"/>
    <x v="3"/>
    <s v="3-way match, invoice before GR (without SRM, Item Type: Standard)"/>
    <s v="02"/>
    <s v="02_02"/>
    <s v="02_02_01"/>
  </r>
  <r>
    <s v="4507016149_00070"/>
    <x v="3"/>
    <s v="3-way match, invoice before GR (without SRM, Item Type: Standard)"/>
    <s v="02"/>
    <s v="02_02"/>
    <s v="02_02_01"/>
  </r>
  <r>
    <s v="4507016149_00080"/>
    <x v="3"/>
    <s v="3-way match, invoice before GR (without SRM, Item Type: Standard)"/>
    <s v="02"/>
    <s v="02_02"/>
    <s v="02_02_01"/>
  </r>
  <r>
    <s v="4507016149_00090"/>
    <x v="3"/>
    <s v="3-way match, invoice before GR (without SRM, Item Type: Standard)"/>
    <s v="02"/>
    <s v="02_02"/>
    <s v="02_02_01"/>
  </r>
  <r>
    <s v="4507016149_00100"/>
    <x v="3"/>
    <s v="3-way match, invoice before GR (without SRM, Item Type: Standard)"/>
    <s v="02"/>
    <s v="02_02"/>
    <s v="02_02_01"/>
  </r>
  <r>
    <s v="4507016149_00110"/>
    <x v="3"/>
    <s v="3-way match, invoice before GR (without SRM, Item Type: Standard)"/>
    <s v="02"/>
    <s v="02_02"/>
    <s v="02_02_01"/>
  </r>
  <r>
    <s v="4507016149_00120"/>
    <x v="3"/>
    <s v="3-way match, invoice before GR (without SRM, Item Type: Standard)"/>
    <s v="02"/>
    <s v="02_02"/>
    <s v="02_02_01"/>
  </r>
  <r>
    <s v="4507016149_00130"/>
    <x v="3"/>
    <s v="3-way match, invoice before GR (without SRM, Item Type: Standard)"/>
    <s v="02"/>
    <s v="02_02"/>
    <s v="02_02_01"/>
  </r>
  <r>
    <s v="4507016149_00140"/>
    <x v="3"/>
    <s v="3-way match, invoice before GR (without SRM, Item Type: Standard)"/>
    <s v="02"/>
    <s v="02_02"/>
    <s v="02_02_01"/>
  </r>
  <r>
    <s v="4507016149_00150"/>
    <x v="3"/>
    <s v="3-way match, invoice before GR (without SRM, Item Type: Standard)"/>
    <s v="02"/>
    <s v="02_02"/>
    <s v="02_02_01"/>
  </r>
  <r>
    <s v="4507016149_00160"/>
    <x v="3"/>
    <s v="3-way match, invoice before GR (without SRM, Item Type: Standard)"/>
    <s v="02"/>
    <s v="02_02"/>
    <s v="02_02_01"/>
  </r>
  <r>
    <s v="4507016150_00010"/>
    <x v="3"/>
    <s v="3-way match, invoice before GR (without SRM, Item Type: Standard)"/>
    <s v="02"/>
    <s v="02_02"/>
    <s v="02_02_01"/>
  </r>
  <r>
    <s v="4507016150_00020"/>
    <x v="3"/>
    <s v="3-way match, invoice before GR (without SRM, Item Type: Standard)"/>
    <s v="02"/>
    <s v="02_02"/>
    <s v="02_02_01"/>
  </r>
  <r>
    <s v="4507016150_00030"/>
    <x v="3"/>
    <s v="3-way match, invoice before GR (without SRM, Item Type: Standard)"/>
    <s v="02"/>
    <s v="02_02"/>
    <s v="02_02_01"/>
  </r>
  <r>
    <s v="4507016150_00040"/>
    <x v="3"/>
    <s v="3-way match, invoice before GR (without SRM, Item Type: Standard)"/>
    <s v="02"/>
    <s v="02_02"/>
    <s v="02_02_01"/>
  </r>
  <r>
    <s v="4507016150_00050"/>
    <x v="3"/>
    <s v="3-way match, invoice before GR (without SRM, Item Type: Standard)"/>
    <s v="02"/>
    <s v="02_02"/>
    <s v="02_02_01"/>
  </r>
  <r>
    <s v="4507016150_00060"/>
    <x v="3"/>
    <s v="3-way match, invoice before GR (without SRM, Item Type: Standard)"/>
    <s v="02"/>
    <s v="02_02"/>
    <s v="02_02_01"/>
  </r>
  <r>
    <s v="4507016150_00070"/>
    <x v="3"/>
    <s v="3-way match, invoice before GR (without SRM, Item Type: Standard)"/>
    <s v="02"/>
    <s v="02_02"/>
    <s v="02_02_01"/>
  </r>
  <r>
    <s v="4507016151_00010"/>
    <x v="4"/>
    <s v="3-way match, invoice after GR (without SRM, Item Type: Standard)"/>
    <s v="01"/>
    <s v="01_02"/>
    <s v="01_02_02"/>
  </r>
  <r>
    <s v="4507016151_00020"/>
    <x v="3"/>
    <s v="3-way match, invoice before GR (without SRM, Item Type: Standard)"/>
    <s v="02"/>
    <s v="02_02"/>
    <s v="02_02_01"/>
  </r>
  <r>
    <s v="4507016151_00030"/>
    <x v="4"/>
    <s v="3-way match, invoice after GR (without SRM, Item Type: Standard)"/>
    <s v="01"/>
    <s v="01_02"/>
    <s v="01_02_02"/>
  </r>
  <r>
    <s v="4507016151_00040"/>
    <x v="4"/>
    <s v="3-way match, invoice after GR (without SRM, Item Type: Standard)"/>
    <s v="01"/>
    <s v="01_02"/>
    <s v="01_02_02"/>
  </r>
  <r>
    <s v="4507016151_00050"/>
    <x v="4"/>
    <s v="3-way match, invoice after GR (without SRM, Item Type: Standard)"/>
    <s v="01"/>
    <s v="01_02"/>
    <s v="01_02_02"/>
  </r>
  <r>
    <s v="4507016151_00060"/>
    <x v="3"/>
    <s v="3-way match, invoice before GR (without SRM, Item Type: Standard)"/>
    <s v="02"/>
    <s v="02_02"/>
    <s v="02_02_01"/>
  </r>
  <r>
    <s v="4507016151_00070"/>
    <x v="4"/>
    <s v="3-way match, invoice after GR (without SRM, Item Type: Standard)"/>
    <s v="01"/>
    <s v="01_02"/>
    <s v="01_02_02"/>
  </r>
  <r>
    <s v="4507016151_00080"/>
    <x v="3"/>
    <s v="3-way match, invoice before GR (without SRM, Item Type: Standard)"/>
    <s v="02"/>
    <s v="02_02"/>
    <s v="02_02_01"/>
  </r>
  <r>
    <s v="4507016151_00090"/>
    <x v="3"/>
    <s v="3-way match, invoice before GR (without SRM, Item Type: Standard)"/>
    <s v="02"/>
    <s v="02_02"/>
    <s v="02_02_01"/>
  </r>
  <r>
    <s v="4507016151_00100"/>
    <x v="3"/>
    <s v="3-way match, invoice before GR (without SRM, Item Type: Standard)"/>
    <s v="02"/>
    <s v="02_02"/>
    <s v="02_02_01"/>
  </r>
  <r>
    <s v="4507016152_00010"/>
    <x v="3"/>
    <s v="3-way match, invoice before GR (without SRM, Item Type: Standard)"/>
    <s v="02"/>
    <s v="02_02"/>
    <s v="02_02_01"/>
  </r>
  <r>
    <s v="4507016152_00020"/>
    <x v="3"/>
    <s v="3-way match, invoice before GR (without SRM, Item Type: Standard)"/>
    <s v="02"/>
    <s v="02_02"/>
    <s v="02_02_01"/>
  </r>
  <r>
    <s v="4507016152_00030"/>
    <x v="3"/>
    <s v="3-way match, invoice before GR (without SRM, Item Type: Standard)"/>
    <s v="02"/>
    <s v="02_02"/>
    <s v="02_02_01"/>
  </r>
  <r>
    <s v="4507016152_00040"/>
    <x v="3"/>
    <s v="3-way match, invoice before GR (without SRM, Item Type: Standard)"/>
    <s v="02"/>
    <s v="02_02"/>
    <s v="02_02_01"/>
  </r>
  <r>
    <s v="4507016152_00050"/>
    <x v="3"/>
    <s v="3-way match, invoice before GR (without SRM, Item Type: Standard)"/>
    <s v="02"/>
    <s v="02_02"/>
    <s v="02_02_01"/>
  </r>
  <r>
    <s v="4507016152_00060"/>
    <x v="3"/>
    <s v="3-way match, invoice before GR (without SRM, Item Type: Standard)"/>
    <s v="02"/>
    <s v="02_02"/>
    <s v="02_02_01"/>
  </r>
  <r>
    <s v="4507016152_00070"/>
    <x v="3"/>
    <s v="3-way match, invoice before GR (without SRM, Item Type: Standard)"/>
    <s v="02"/>
    <s v="02_02"/>
    <s v="02_02_01"/>
  </r>
  <r>
    <s v="4507016152_00080"/>
    <x v="3"/>
    <s v="3-way match, invoice before GR (without SRM, Item Type: Standard)"/>
    <s v="02"/>
    <s v="02_02"/>
    <s v="02_02_01"/>
  </r>
  <r>
    <s v="4507016152_00090"/>
    <x v="3"/>
    <s v="3-way match, invoice before GR (without SRM, Item Type: Standard)"/>
    <s v="02"/>
    <s v="02_02"/>
    <s v="02_02_01"/>
  </r>
  <r>
    <s v="4507016152_00100"/>
    <x v="3"/>
    <s v="3-way match, invoice before GR (without SRM, Item Type: Standard)"/>
    <s v="02"/>
    <s v="02_02"/>
    <s v="02_02_01"/>
  </r>
  <r>
    <s v="4507016152_00120"/>
    <x v="3"/>
    <s v="3-way match, invoice before GR (without SRM, Item Type: Standard)"/>
    <s v="02"/>
    <s v="02_02"/>
    <s v="02_02_01"/>
  </r>
  <r>
    <s v="4507016152_00130"/>
    <x v="3"/>
    <s v="3-way match, invoice before GR (without SRM, Item Type: Standard)"/>
    <s v="02"/>
    <s v="02_02"/>
    <s v="02_02_01"/>
  </r>
  <r>
    <s v="4507016152_00140"/>
    <x v="3"/>
    <s v="3-way match, invoice before GR (without SRM, Item Type: Standard)"/>
    <s v="02"/>
    <s v="02_02"/>
    <s v="02_02_01"/>
  </r>
  <r>
    <s v="4507016152_00150"/>
    <x v="3"/>
    <s v="3-way match, invoice before GR (without SRM, Item Type: Standard)"/>
    <s v="02"/>
    <s v="02_02"/>
    <s v="02_02_01"/>
  </r>
  <r>
    <s v="4507016152_00160"/>
    <x v="3"/>
    <s v="3-way match, invoice before GR (without SRM, Item Type: Standard)"/>
    <s v="02"/>
    <s v="02_02"/>
    <s v="02_02_01"/>
  </r>
  <r>
    <s v="4507016153_00010"/>
    <x v="8"/>
    <m/>
    <s v="02"/>
    <s v="02_02"/>
    <s v="02_02-02"/>
  </r>
  <r>
    <s v="4507016154_00010"/>
    <x v="3"/>
    <s v="3-way match, invoice before GR (without SRM, Item Type: Standard)"/>
    <s v="02"/>
    <s v="02_02"/>
    <s v="02_02_01"/>
  </r>
  <r>
    <s v="4507016154_00020"/>
    <x v="3"/>
    <s v="3-way match, invoice before GR (without SRM, Item Type: Standard)"/>
    <s v="02"/>
    <s v="02_02"/>
    <s v="02_02_01"/>
  </r>
  <r>
    <s v="4507016155_00010"/>
    <x v="3"/>
    <s v="3-way match, invoice before GR (without SRM, Item Type: Standard)"/>
    <s v="02"/>
    <s v="02_02"/>
    <s v="02_02_01"/>
  </r>
  <r>
    <s v="4507016155_00020"/>
    <x v="3"/>
    <s v="3-way match, invoice before GR (without SRM, Item Type: Standard)"/>
    <s v="02"/>
    <s v="02_02"/>
    <s v="02_02_01"/>
  </r>
  <r>
    <s v="4507016155_00030"/>
    <x v="3"/>
    <s v="3-way match, invoice before GR (without SRM, Item Type: Standard)"/>
    <s v="02"/>
    <s v="02_02"/>
    <s v="02_02_01"/>
  </r>
  <r>
    <s v="4507016155_00040"/>
    <x v="3"/>
    <s v="3-way match, invoice before GR (without SRM, Item Type: Standard)"/>
    <s v="02"/>
    <s v="02_02"/>
    <s v="02_02_01"/>
  </r>
  <r>
    <s v="4507016155_00050"/>
    <x v="3"/>
    <s v="3-way match, invoice before GR (without SRM, Item Type: Standard)"/>
    <s v="02"/>
    <s v="02_02"/>
    <s v="02_02_01"/>
  </r>
  <r>
    <s v="4507016155_00060"/>
    <x v="3"/>
    <s v="3-way match, invoice before GR (without SRM, Item Type: Standard)"/>
    <s v="02"/>
    <s v="02_02"/>
    <s v="02_02_01"/>
  </r>
  <r>
    <s v="4507016155_00070"/>
    <x v="3"/>
    <s v="3-way match, invoice before GR (without SRM, Item Type: Standard)"/>
    <s v="02"/>
    <s v="02_02"/>
    <s v="02_02_01"/>
  </r>
  <r>
    <s v="4507016155_00080"/>
    <x v="3"/>
    <s v="3-way match, invoice before GR (without SRM, Item Type: Standard)"/>
    <s v="02"/>
    <s v="02_02"/>
    <s v="02_02_01"/>
  </r>
  <r>
    <s v="4507016155_00090"/>
    <x v="3"/>
    <s v="3-way match, invoice before GR (without SRM, Item Type: Standard)"/>
    <s v="02"/>
    <s v="02_02"/>
    <s v="02_02_01"/>
  </r>
  <r>
    <s v="4507016155_00100"/>
    <x v="3"/>
    <s v="3-way match, invoice before GR (without SRM, Item Type: Standard)"/>
    <s v="02"/>
    <s v="02_02"/>
    <s v="02_02_01"/>
  </r>
  <r>
    <s v="4507016155_00110"/>
    <x v="3"/>
    <s v="3-way match, invoice before GR (without SRM, Item Type: Standard)"/>
    <s v="02"/>
    <s v="02_02"/>
    <s v="02_02_01"/>
  </r>
  <r>
    <s v="4507016155_00120"/>
    <x v="3"/>
    <s v="3-way match, invoice before GR (without SRM, Item Type: Standard)"/>
    <s v="02"/>
    <s v="02_02"/>
    <s v="02_02_01"/>
  </r>
  <r>
    <s v="4507016155_00130"/>
    <x v="3"/>
    <s v="3-way match, invoice before GR (without SRM, Item Type: Standard)"/>
    <s v="02"/>
    <s v="02_02"/>
    <s v="02_02_01"/>
  </r>
  <r>
    <s v="4507016155_00140"/>
    <x v="3"/>
    <s v="3-way match, invoice before GR (without SRM, Item Type: Standard)"/>
    <s v="02"/>
    <s v="02_02"/>
    <s v="02_02_01"/>
  </r>
  <r>
    <s v="4507016157_00010"/>
    <x v="3"/>
    <s v="3-way match, invoice before GR (without SRM, Item Type: Standard)"/>
    <s v="02"/>
    <s v="02_02"/>
    <s v="02_02_01"/>
  </r>
  <r>
    <s v="4507016157_00020"/>
    <x v="3"/>
    <s v="3-way match, invoice before GR (without SRM, Item Type: Standard)"/>
    <s v="02"/>
    <s v="02_02"/>
    <s v="02_02_01"/>
  </r>
  <r>
    <s v="4507016157_00030"/>
    <x v="3"/>
    <s v="3-way match, invoice before GR (without SRM, Item Type: Standard)"/>
    <s v="02"/>
    <s v="02_02"/>
    <s v="02_02_01"/>
  </r>
  <r>
    <s v="4507016157_00040"/>
    <x v="3"/>
    <s v="3-way match, invoice before GR (without SRM, Item Type: Standard)"/>
    <s v="02"/>
    <s v="02_02"/>
    <s v="02_02_01"/>
  </r>
  <r>
    <s v="4507016158_00010"/>
    <x v="3"/>
    <s v="3-way match, invoice before GR (without SRM, Item Type: Standard)"/>
    <s v="02"/>
    <s v="02_02"/>
    <s v="02_02_01"/>
  </r>
  <r>
    <s v="4507016159_00010"/>
    <x v="3"/>
    <s v="3-way match, invoice before GR (without SRM, Item Type: Standard)"/>
    <s v="02"/>
    <s v="02_02"/>
    <s v="02_02_01"/>
  </r>
  <r>
    <s v="4507016159_00020"/>
    <x v="3"/>
    <s v="3-way match, invoice before GR (without SRM, Item Type: Standard)"/>
    <s v="02"/>
    <s v="02_02"/>
    <s v="02_02_01"/>
  </r>
  <r>
    <s v="4507016159_00030"/>
    <x v="3"/>
    <s v="3-way match, invoice before GR (without SRM, Item Type: Standard)"/>
    <s v="02"/>
    <s v="02_02"/>
    <s v="02_02_01"/>
  </r>
  <r>
    <s v="4507016160_00010"/>
    <x v="7"/>
    <s v="3-way match, invoice before GR (without SRM, Item Type: Third-Party)"/>
    <s v="02"/>
    <s v="02_02"/>
    <s v="02_02_03"/>
  </r>
  <r>
    <s v="4507016160_00020"/>
    <x v="7"/>
    <s v="3-way match, invoice before GR (without SRM, Item Type: Third-Party)"/>
    <s v="02"/>
    <s v="02_02"/>
    <s v="02_02_03"/>
  </r>
  <r>
    <s v="4507016160_00030"/>
    <x v="7"/>
    <s v="3-way match, invoice before GR (without SRM, Item Type: Third-Party)"/>
    <s v="02"/>
    <s v="02_02"/>
    <s v="02_02_03"/>
  </r>
  <r>
    <s v="4507016161_00010"/>
    <x v="5"/>
    <s v="Consignment"/>
    <s v="04"/>
    <m/>
    <m/>
  </r>
  <r>
    <s v="4507016166_00010"/>
    <x v="3"/>
    <s v="3-way match, invoice before GR (without SRM, Item Type: Standard)"/>
    <s v="02"/>
    <s v="02_02"/>
    <s v="02_02_01"/>
  </r>
  <r>
    <s v="4507016166_00020"/>
    <x v="3"/>
    <s v="3-way match, invoice before GR (without SRM, Item Type: Standard)"/>
    <s v="02"/>
    <s v="02_02"/>
    <s v="02_02_01"/>
  </r>
  <r>
    <s v="4507016166_00030"/>
    <x v="3"/>
    <s v="3-way match, invoice before GR (without SRM, Item Type: Standard)"/>
    <s v="02"/>
    <s v="02_02"/>
    <s v="02_02_01"/>
  </r>
  <r>
    <s v="4507016166_00040"/>
    <x v="3"/>
    <s v="3-way match, invoice before GR (without SRM, Item Type: Standard)"/>
    <s v="02"/>
    <s v="02_02"/>
    <s v="02_02_01"/>
  </r>
  <r>
    <s v="4507016166_00050"/>
    <x v="3"/>
    <s v="3-way match, invoice before GR (without SRM, Item Type: Standard)"/>
    <s v="02"/>
    <s v="02_02"/>
    <s v="02_02_01"/>
  </r>
  <r>
    <s v="4507016167_00010"/>
    <x v="3"/>
    <s v="3-way match, invoice before GR (without SRM, Item Type: Standard)"/>
    <s v="02"/>
    <s v="02_02"/>
    <s v="02_02_01"/>
  </r>
  <r>
    <s v="4507016167_00020"/>
    <x v="3"/>
    <s v="3-way match, invoice before GR (without SRM, Item Type: Standard)"/>
    <s v="02"/>
    <s v="02_02"/>
    <s v="02_02_01"/>
  </r>
  <r>
    <s v="4507016167_00030"/>
    <x v="3"/>
    <s v="3-way match, invoice before GR (without SRM, Item Type: Standard)"/>
    <s v="02"/>
    <s v="02_02"/>
    <s v="02_02_01"/>
  </r>
  <r>
    <s v="4507016167_00040"/>
    <x v="3"/>
    <s v="3-way match, invoice before GR (without SRM, Item Type: Standard)"/>
    <s v="02"/>
    <s v="02_02"/>
    <s v="02_02_01"/>
  </r>
  <r>
    <s v="4507016167_00050"/>
    <x v="3"/>
    <s v="3-way match, invoice before GR (without SRM, Item Type: Standard)"/>
    <s v="02"/>
    <s v="02_02"/>
    <s v="02_02_01"/>
  </r>
  <r>
    <s v="4507016167_00060"/>
    <x v="3"/>
    <s v="3-way match, invoice before GR (without SRM, Item Type: Standard)"/>
    <s v="02"/>
    <s v="02_02"/>
    <s v="02_02_01"/>
  </r>
  <r>
    <s v="4507016167_00070"/>
    <x v="3"/>
    <s v="3-way match, invoice before GR (without SRM, Item Type: Standard)"/>
    <s v="02"/>
    <s v="02_02"/>
    <s v="02_02_01"/>
  </r>
  <r>
    <s v="4507016167_00080"/>
    <x v="3"/>
    <s v="3-way match, invoice before GR (without SRM, Item Type: Standard)"/>
    <s v="02"/>
    <s v="02_02"/>
    <s v="02_02_01"/>
  </r>
  <r>
    <s v="4507016167_00090"/>
    <x v="3"/>
    <s v="3-way match, invoice before GR (without SRM, Item Type: Standard)"/>
    <s v="02"/>
    <s v="02_02"/>
    <s v="02_02_01"/>
  </r>
  <r>
    <s v="4507016167_00100"/>
    <x v="3"/>
    <s v="3-way match, invoice before GR (without SRM, Item Type: Standard)"/>
    <s v="02"/>
    <s v="02_02"/>
    <s v="02_02_01"/>
  </r>
  <r>
    <s v="4507016167_00110"/>
    <x v="3"/>
    <s v="3-way match, invoice before GR (without SRM, Item Type: Standard)"/>
    <s v="02"/>
    <s v="02_02"/>
    <s v="02_02_01"/>
  </r>
  <r>
    <s v="4507016167_00120"/>
    <x v="3"/>
    <s v="3-way match, invoice before GR (without SRM, Item Type: Standard)"/>
    <s v="02"/>
    <s v="02_02"/>
    <s v="02_02_01"/>
  </r>
  <r>
    <s v="4507016167_00130"/>
    <x v="3"/>
    <s v="3-way match, invoice before GR (without SRM, Item Type: Standard)"/>
    <s v="02"/>
    <s v="02_02"/>
    <s v="02_02_01"/>
  </r>
  <r>
    <s v="4507016167_00140"/>
    <x v="3"/>
    <s v="3-way match, invoice before GR (without SRM, Item Type: Standard)"/>
    <s v="02"/>
    <s v="02_02"/>
    <s v="02_02_01"/>
  </r>
  <r>
    <s v="4507016167_00150"/>
    <x v="3"/>
    <s v="3-way match, invoice before GR (without SRM, Item Type: Standard)"/>
    <s v="02"/>
    <s v="02_02"/>
    <s v="02_02_01"/>
  </r>
  <r>
    <s v="4507016167_00160"/>
    <x v="3"/>
    <s v="3-way match, invoice before GR (without SRM, Item Type: Standard)"/>
    <s v="02"/>
    <s v="02_02"/>
    <s v="02_02_01"/>
  </r>
  <r>
    <s v="4507016167_00170"/>
    <x v="3"/>
    <s v="3-way match, invoice before GR (without SRM, Item Type: Standard)"/>
    <s v="02"/>
    <s v="02_02"/>
    <s v="02_02_01"/>
  </r>
  <r>
    <s v="4507016167_00180"/>
    <x v="3"/>
    <s v="3-way match, invoice before GR (without SRM, Item Type: Standard)"/>
    <s v="02"/>
    <s v="02_02"/>
    <s v="02_02_01"/>
  </r>
  <r>
    <s v="4507016167_00190"/>
    <x v="3"/>
    <s v="3-way match, invoice before GR (without SRM, Item Type: Standard)"/>
    <s v="02"/>
    <s v="02_02"/>
    <s v="02_02_01"/>
  </r>
  <r>
    <s v="4507016167_00200"/>
    <x v="3"/>
    <s v="3-way match, invoice before GR (without SRM, Item Type: Standard)"/>
    <s v="02"/>
    <s v="02_02"/>
    <s v="02_02_01"/>
  </r>
  <r>
    <s v="4507016167_00210"/>
    <x v="3"/>
    <s v="3-way match, invoice before GR (without SRM, Item Type: Standard)"/>
    <s v="02"/>
    <s v="02_02"/>
    <s v="02_02_01"/>
  </r>
  <r>
    <s v="4507016167_00220"/>
    <x v="3"/>
    <s v="3-way match, invoice before GR (without SRM, Item Type: Standard)"/>
    <s v="02"/>
    <s v="02_02"/>
    <s v="02_02_01"/>
  </r>
  <r>
    <s v="4507016167_00230"/>
    <x v="3"/>
    <s v="3-way match, invoice before GR (without SRM, Item Type: Standard)"/>
    <s v="02"/>
    <s v="02_02"/>
    <s v="02_02_01"/>
  </r>
  <r>
    <s v="4507016168_00001"/>
    <x v="3"/>
    <s v="3-way match, invoice before GR (without SRM, Item Type: Standard)"/>
    <s v="02"/>
    <s v="02_02"/>
    <s v="02_02_01"/>
  </r>
  <r>
    <s v="4507016169_00001"/>
    <x v="3"/>
    <s v="3-way match, invoice before GR (without SRM, Item Type: Standard)"/>
    <s v="02"/>
    <s v="02_02"/>
    <s v="02_02_01"/>
  </r>
  <r>
    <s v="4507016170_00001"/>
    <x v="3"/>
    <s v="3-way match, invoice before GR (without SRM, Item Type: Standard)"/>
    <s v="02"/>
    <s v="02_02"/>
    <s v="02_02_01"/>
  </r>
  <r>
    <s v="4507016171_00001"/>
    <x v="3"/>
    <s v="3-way match, invoice before GR (without SRM, Item Type: Standard)"/>
    <s v="02"/>
    <s v="02_02"/>
    <s v="02_02_01"/>
  </r>
  <r>
    <s v="4507016172_00001"/>
    <x v="3"/>
    <s v="3-way match, invoice before GR (without SRM, Item Type: Standard)"/>
    <s v="02"/>
    <s v="02_02"/>
    <s v="02_02_01"/>
  </r>
  <r>
    <s v="4507016173_00001"/>
    <x v="3"/>
    <s v="3-way match, invoice before GR (without SRM, Item Type: Standard)"/>
    <s v="02"/>
    <s v="02_02"/>
    <s v="02_02_01"/>
  </r>
  <r>
    <s v="4507016174_00001"/>
    <x v="3"/>
    <s v="3-way match, invoice before GR (without SRM, Item Type: Standard)"/>
    <s v="02"/>
    <s v="02_02"/>
    <s v="02_02_01"/>
  </r>
  <r>
    <s v="4507016175_00001"/>
    <x v="3"/>
    <s v="3-way match, invoice before GR (without SRM, Item Type: Standard)"/>
    <s v="02"/>
    <s v="02_02"/>
    <s v="02_02_01"/>
  </r>
  <r>
    <s v="4507016176_00001"/>
    <x v="3"/>
    <s v="3-way match, invoice before GR (without SRM, Item Type: Standard)"/>
    <s v="02"/>
    <s v="02_02"/>
    <s v="02_02_01"/>
  </r>
  <r>
    <s v="4507016177_00001"/>
    <x v="3"/>
    <s v="3-way match, invoice before GR (without SRM, Item Type: Standard)"/>
    <s v="02"/>
    <s v="02_02"/>
    <s v="02_02_01"/>
  </r>
  <r>
    <s v="4507016178_00001"/>
    <x v="3"/>
    <s v="3-way match, invoice before GR (without SRM, Item Type: Standard)"/>
    <s v="02"/>
    <s v="02_02"/>
    <s v="02_02_01"/>
  </r>
  <r>
    <s v="4507016179_00001"/>
    <x v="3"/>
    <s v="3-way match, invoice before GR (without SRM, Item Type: Standard)"/>
    <s v="02"/>
    <s v="02_02"/>
    <s v="02_02_01"/>
  </r>
  <r>
    <s v="4507016180_00001"/>
    <x v="3"/>
    <s v="3-way match, invoice before GR (without SRM, Item Type: Standard)"/>
    <s v="02"/>
    <s v="02_02"/>
    <s v="02_02_01"/>
  </r>
  <r>
    <s v="4507016181_00001"/>
    <x v="3"/>
    <s v="3-way match, invoice before GR (without SRM, Item Type: Standard)"/>
    <s v="02"/>
    <s v="02_02"/>
    <s v="02_02_01"/>
  </r>
  <r>
    <s v="4507016182_00001"/>
    <x v="3"/>
    <s v="3-way match, invoice before GR (without SRM, Item Type: Standard)"/>
    <s v="02"/>
    <s v="02_02"/>
    <s v="02_02_01"/>
  </r>
  <r>
    <s v="4507016183_00001"/>
    <x v="3"/>
    <s v="3-way match, invoice before GR (without SRM, Item Type: Standard)"/>
    <s v="02"/>
    <s v="02_02"/>
    <s v="02_02_01"/>
  </r>
  <r>
    <s v="4507016184_00001"/>
    <x v="3"/>
    <s v="3-way match, invoice before GR (without SRM, Item Type: Standard)"/>
    <s v="02"/>
    <s v="02_02"/>
    <s v="02_02_01"/>
  </r>
  <r>
    <s v="4507016185_00001"/>
    <x v="3"/>
    <s v="3-way match, invoice before GR (without SRM, Item Type: Standard)"/>
    <s v="02"/>
    <s v="02_02"/>
    <s v="02_02_01"/>
  </r>
  <r>
    <s v="4507016187_00001"/>
    <x v="3"/>
    <s v="3-way match, invoice before GR (without SRM, Item Type: Standard)"/>
    <s v="02"/>
    <s v="02_02"/>
    <s v="02_02_01"/>
  </r>
  <r>
    <s v="4507016188_00001"/>
    <x v="3"/>
    <s v="3-way match, invoice before GR (without SRM, Item Type: Standard)"/>
    <s v="02"/>
    <s v="02_02"/>
    <s v="02_02_01"/>
  </r>
  <r>
    <s v="4507016189_00010"/>
    <x v="3"/>
    <s v="3-way match, invoice before GR (without SRM, Item Type: Standard)"/>
    <s v="02"/>
    <s v="02_02"/>
    <s v="02_02_01"/>
  </r>
  <r>
    <s v="4507016190_00001"/>
    <x v="3"/>
    <s v="3-way match, invoice before GR (without SRM, Item Type: Standard)"/>
    <s v="02"/>
    <s v="02_02"/>
    <s v="02_02_01"/>
  </r>
  <r>
    <s v="4507016191_00001"/>
    <x v="3"/>
    <s v="3-way match, invoice before GR (without SRM, Item Type: Standard)"/>
    <s v="02"/>
    <s v="02_02"/>
    <s v="02_02_01"/>
  </r>
  <r>
    <s v="4507016192_00001"/>
    <x v="3"/>
    <s v="3-way match, invoice before GR (without SRM, Item Type: Standard)"/>
    <s v="02"/>
    <s v="02_02"/>
    <s v="02_02_01"/>
  </r>
  <r>
    <s v="4507016193_00001"/>
    <x v="3"/>
    <s v="3-way match, invoice before GR (without SRM, Item Type: Standard)"/>
    <s v="02"/>
    <s v="02_02"/>
    <s v="02_02_01"/>
  </r>
  <r>
    <s v="4507016194_00001"/>
    <x v="3"/>
    <s v="3-way match, invoice before GR (without SRM, Item Type: Standard)"/>
    <s v="02"/>
    <s v="02_02"/>
    <s v="02_02_01"/>
  </r>
  <r>
    <s v="4507016195_00001"/>
    <x v="3"/>
    <s v="3-way match, invoice before GR (without SRM, Item Type: Standard)"/>
    <s v="02"/>
    <s v="02_02"/>
    <s v="02_02_01"/>
  </r>
  <r>
    <s v="4507016196_00001"/>
    <x v="3"/>
    <s v="3-way match, invoice before GR (without SRM, Item Type: Standard)"/>
    <s v="02"/>
    <s v="02_02"/>
    <s v="02_02_01"/>
  </r>
  <r>
    <s v="4507016197_00001"/>
    <x v="3"/>
    <s v="3-way match, invoice before GR (without SRM, Item Type: Standard)"/>
    <s v="02"/>
    <s v="02_02"/>
    <s v="02_02_01"/>
  </r>
  <r>
    <s v="4507016198_00001"/>
    <x v="3"/>
    <s v="3-way match, invoice before GR (without SRM, Item Type: Standard)"/>
    <s v="02"/>
    <s v="02_02"/>
    <s v="02_02_01"/>
  </r>
  <r>
    <s v="4507016199_00001"/>
    <x v="3"/>
    <s v="3-way match, invoice before GR (without SRM, Item Type: Standard)"/>
    <s v="02"/>
    <s v="02_02"/>
    <s v="02_02_01"/>
  </r>
  <r>
    <s v="4507016200_00001"/>
    <x v="3"/>
    <s v="3-way match, invoice before GR (without SRM, Item Type: Standard)"/>
    <s v="02"/>
    <s v="02_02"/>
    <s v="02_02_01"/>
  </r>
  <r>
    <s v="4507016201_00001"/>
    <x v="3"/>
    <s v="3-way match, invoice before GR (without SRM, Item Type: Standard)"/>
    <s v="02"/>
    <s v="02_02"/>
    <s v="02_02_01"/>
  </r>
  <r>
    <s v="4507016202_00001"/>
    <x v="3"/>
    <s v="3-way match, invoice before GR (without SRM, Item Type: Standard)"/>
    <s v="02"/>
    <s v="02_02"/>
    <s v="02_02_01"/>
  </r>
  <r>
    <s v="4507016203_00001"/>
    <x v="3"/>
    <s v="3-way match, invoice before GR (without SRM, Item Type: Standard)"/>
    <s v="02"/>
    <s v="02_02"/>
    <s v="02_02_01"/>
  </r>
  <r>
    <s v="4507016204_00001"/>
    <x v="3"/>
    <s v="3-way match, invoice before GR (without SRM, Item Type: Standard)"/>
    <s v="02"/>
    <s v="02_02"/>
    <s v="02_02_01"/>
  </r>
  <r>
    <s v="4507016205_00010"/>
    <x v="3"/>
    <s v="3-way match, invoice before GR (without SRM, Item Type: Standard)"/>
    <s v="02"/>
    <s v="02_02"/>
    <s v="02_02_01"/>
  </r>
  <r>
    <s v="4507016205_00020"/>
    <x v="3"/>
    <s v="3-way match, invoice before GR (without SRM, Item Type: Standard)"/>
    <s v="02"/>
    <s v="02_02"/>
    <s v="02_02_01"/>
  </r>
  <r>
    <s v="4507016205_00030"/>
    <x v="3"/>
    <s v="3-way match, invoice before GR (without SRM, Item Type: Standard)"/>
    <s v="02"/>
    <s v="02_02"/>
    <s v="02_02_01"/>
  </r>
  <r>
    <s v="4507016206_00010"/>
    <x v="3"/>
    <s v="3-way match, invoice before GR (without SRM, Item Type: Standard)"/>
    <s v="02"/>
    <s v="02_02"/>
    <s v="02_02_01"/>
  </r>
  <r>
    <s v="4507016206_00020"/>
    <x v="4"/>
    <s v="3-way match, invoice after GR (without SRM, Item Type: Standard)"/>
    <s v="01"/>
    <s v="01_02"/>
    <s v="01_02_02"/>
  </r>
  <r>
    <s v="4507016206_00030"/>
    <x v="3"/>
    <s v="3-way match, invoice before GR (without SRM, Item Type: Standard)"/>
    <s v="02"/>
    <s v="02_02"/>
    <s v="02_02_01"/>
  </r>
  <r>
    <s v="4507016206_00040"/>
    <x v="3"/>
    <s v="3-way match, invoice before GR (without SRM, Item Type: Standard)"/>
    <s v="02"/>
    <s v="02_02"/>
    <s v="02_02_01"/>
  </r>
  <r>
    <s v="4507016207_00010"/>
    <x v="3"/>
    <s v="3-way match, invoice before GR (without SRM, Item Type: Standard)"/>
    <s v="02"/>
    <s v="02_02"/>
    <s v="02_02_01"/>
  </r>
  <r>
    <s v="4507016207_00020"/>
    <x v="3"/>
    <s v="3-way match, invoice before GR (without SRM, Item Type: Standard)"/>
    <s v="02"/>
    <s v="02_02"/>
    <s v="02_02_01"/>
  </r>
  <r>
    <s v="4507016207_00030"/>
    <x v="3"/>
    <s v="3-way match, invoice before GR (without SRM, Item Type: Standard)"/>
    <s v="02"/>
    <s v="02_02"/>
    <s v="02_02_01"/>
  </r>
  <r>
    <s v="4507016207_00040"/>
    <x v="3"/>
    <s v="3-way match, invoice before GR (without SRM, Item Type: Standard)"/>
    <s v="02"/>
    <s v="02_02"/>
    <s v="02_02_01"/>
  </r>
  <r>
    <s v="4507016207_00050"/>
    <x v="3"/>
    <s v="3-way match, invoice before GR (without SRM, Item Type: Standard)"/>
    <s v="02"/>
    <s v="02_02"/>
    <s v="02_02_01"/>
  </r>
  <r>
    <s v="4507016207_00060"/>
    <x v="3"/>
    <s v="3-way match, invoice before GR (without SRM, Item Type: Standard)"/>
    <s v="02"/>
    <s v="02_02"/>
    <s v="02_02_01"/>
  </r>
  <r>
    <s v="4507016207_00070"/>
    <x v="3"/>
    <s v="3-way match, invoice before GR (without SRM, Item Type: Standard)"/>
    <s v="02"/>
    <s v="02_02"/>
    <s v="02_02_01"/>
  </r>
  <r>
    <s v="4507016207_00080"/>
    <x v="3"/>
    <s v="3-way match, invoice before GR (without SRM, Item Type: Standard)"/>
    <s v="02"/>
    <s v="02_02"/>
    <s v="02_02_01"/>
  </r>
  <r>
    <s v="4507016207_00090"/>
    <x v="3"/>
    <s v="3-way match, invoice before GR (without SRM, Item Type: Standard)"/>
    <s v="02"/>
    <s v="02_02"/>
    <s v="02_02_01"/>
  </r>
  <r>
    <s v="4507016207_00100"/>
    <x v="3"/>
    <s v="3-way match, invoice before GR (without SRM, Item Type: Standard)"/>
    <s v="02"/>
    <s v="02_02"/>
    <s v="02_02_01"/>
  </r>
  <r>
    <s v="4507016207_00110"/>
    <x v="3"/>
    <s v="3-way match, invoice before GR (without SRM, Item Type: Standard)"/>
    <s v="02"/>
    <s v="02_02"/>
    <s v="02_02_01"/>
  </r>
  <r>
    <s v="4507016208_00010"/>
    <x v="3"/>
    <s v="3-way match, invoice before GR (without SRM, Item Type: Standard)"/>
    <s v="02"/>
    <s v="02_02"/>
    <s v="02_02_01"/>
  </r>
  <r>
    <s v="4507016208_00020"/>
    <x v="3"/>
    <s v="3-way match, invoice before GR (without SRM, Item Type: Standard)"/>
    <s v="02"/>
    <s v="02_02"/>
    <s v="02_02_01"/>
  </r>
  <r>
    <s v="4507016208_00030"/>
    <x v="3"/>
    <s v="3-way match, invoice before GR (without SRM, Item Type: Standard)"/>
    <s v="02"/>
    <s v="02_02"/>
    <s v="02_02_01"/>
  </r>
  <r>
    <s v="4507016208_00040"/>
    <x v="3"/>
    <s v="3-way match, invoice before GR (without SRM, Item Type: Standard)"/>
    <s v="02"/>
    <s v="02_02"/>
    <s v="02_02_01"/>
  </r>
  <r>
    <s v="4507016208_00050"/>
    <x v="3"/>
    <s v="3-way match, invoice before GR (without SRM, Item Type: Standard)"/>
    <s v="02"/>
    <s v="02_02"/>
    <s v="02_02_01"/>
  </r>
  <r>
    <s v="4507016208_00060"/>
    <x v="3"/>
    <s v="3-way match, invoice before GR (without SRM, Item Type: Standard)"/>
    <s v="02"/>
    <s v="02_02"/>
    <s v="02_02_01"/>
  </r>
  <r>
    <s v="4507016208_00070"/>
    <x v="3"/>
    <s v="3-way match, invoice before GR (without SRM, Item Type: Standard)"/>
    <s v="02"/>
    <s v="02_02"/>
    <s v="02_02_01"/>
  </r>
  <r>
    <s v="4507016209_00010"/>
    <x v="3"/>
    <s v="3-way match, invoice before GR (without SRM, Item Type: Standard)"/>
    <s v="02"/>
    <s v="02_02"/>
    <s v="02_02_01"/>
  </r>
  <r>
    <s v="4507016209_00020"/>
    <x v="3"/>
    <s v="3-way match, invoice before GR (without SRM, Item Type: Standard)"/>
    <s v="02"/>
    <s v="02_02"/>
    <s v="02_02_01"/>
  </r>
  <r>
    <s v="4507016210_00010"/>
    <x v="3"/>
    <s v="3-way match, invoice before GR (without SRM, Item Type: Standard)"/>
    <s v="02"/>
    <s v="02_02"/>
    <s v="02_02_01"/>
  </r>
  <r>
    <s v="4507016210_00020"/>
    <x v="3"/>
    <s v="3-way match, invoice before GR (without SRM, Item Type: Standard)"/>
    <s v="02"/>
    <s v="02_02"/>
    <s v="02_02_01"/>
  </r>
  <r>
    <s v="4507016210_00030"/>
    <x v="3"/>
    <s v="3-way match, invoice before GR (without SRM, Item Type: Standard)"/>
    <s v="02"/>
    <s v="02_02"/>
    <s v="02_02_01"/>
  </r>
  <r>
    <s v="4507016210_00040"/>
    <x v="3"/>
    <s v="3-way match, invoice before GR (without SRM, Item Type: Standard)"/>
    <s v="02"/>
    <s v="02_02"/>
    <s v="02_02_01"/>
  </r>
  <r>
    <s v="4507016210_00050"/>
    <x v="3"/>
    <s v="3-way match, invoice before GR (without SRM, Item Type: Standard)"/>
    <s v="02"/>
    <s v="02_02"/>
    <s v="02_02_01"/>
  </r>
  <r>
    <s v="4507016210_00060"/>
    <x v="3"/>
    <s v="3-way match, invoice before GR (without SRM, Item Type: Standard)"/>
    <s v="02"/>
    <s v="02_02"/>
    <s v="02_02_01"/>
  </r>
  <r>
    <s v="4507016211_00010"/>
    <x v="3"/>
    <s v="3-way match, invoice before GR (without SRM, Item Type: Standard)"/>
    <s v="02"/>
    <s v="02_02"/>
    <s v="02_02_01"/>
  </r>
  <r>
    <s v="4507016211_00020"/>
    <x v="3"/>
    <s v="3-way match, invoice before GR (without SRM, Item Type: Standard)"/>
    <s v="02"/>
    <s v="02_02"/>
    <s v="02_02_01"/>
  </r>
  <r>
    <s v="4507016212_00010"/>
    <x v="3"/>
    <s v="3-way match, invoice before GR (without SRM, Item Type: Standard)"/>
    <s v="02"/>
    <s v="02_02"/>
    <s v="02_02_01"/>
  </r>
  <r>
    <s v="4507016212_00020"/>
    <x v="3"/>
    <s v="3-way match, invoice before GR (without SRM, Item Type: Standard)"/>
    <s v="02"/>
    <s v="02_02"/>
    <s v="02_02_01"/>
  </r>
  <r>
    <s v="4507016212_00040"/>
    <x v="3"/>
    <s v="3-way match, invoice before GR (without SRM, Item Type: Standard)"/>
    <s v="02"/>
    <s v="02_02"/>
    <s v="02_02_01"/>
  </r>
  <r>
    <s v="4507016213_00010"/>
    <x v="3"/>
    <s v="3-way match, invoice before GR (without SRM, Item Type: Standard)"/>
    <s v="02"/>
    <s v="02_02"/>
    <s v="02_02_01"/>
  </r>
  <r>
    <s v="4507016214_00010"/>
    <x v="3"/>
    <s v="3-way match, invoice before GR (without SRM, Item Type: Standard)"/>
    <s v="02"/>
    <s v="02_02"/>
    <s v="02_02_01"/>
  </r>
  <r>
    <s v="4507016215_00010"/>
    <x v="5"/>
    <s v="Consignment"/>
    <s v="04"/>
    <m/>
    <m/>
  </r>
  <r>
    <s v="4507016216_00010"/>
    <x v="3"/>
    <s v="3-way match, invoice before GR (without SRM, Item Type: Standard)"/>
    <s v="02"/>
    <s v="02_02"/>
    <s v="02_02_01"/>
  </r>
  <r>
    <s v="4507016217_00010"/>
    <x v="3"/>
    <s v="3-way match, invoice before GR (without SRM, Item Type: Standard)"/>
    <s v="02"/>
    <s v="02_02"/>
    <s v="02_02_01"/>
  </r>
  <r>
    <s v="4507016217_00020"/>
    <x v="3"/>
    <s v="3-way match, invoice before GR (without SRM, Item Type: Standard)"/>
    <s v="02"/>
    <s v="02_02"/>
    <s v="02_02_01"/>
  </r>
  <r>
    <s v="4507016218_00010"/>
    <x v="3"/>
    <s v="3-way match, invoice before GR (without SRM, Item Type: Standard)"/>
    <s v="02"/>
    <s v="02_02"/>
    <s v="02_02_01"/>
  </r>
  <r>
    <s v="4507016219_00010"/>
    <x v="3"/>
    <s v="3-way match, invoice before GR (without SRM, Item Type: Standard)"/>
    <s v="02"/>
    <s v="02_02"/>
    <s v="02_02_01"/>
  </r>
  <r>
    <s v="4507016220_00020"/>
    <x v="4"/>
    <s v="3-way match, invoice after GR (without SRM, Item Type: Standard)"/>
    <s v="01"/>
    <s v="01_02"/>
    <s v="01_02_02"/>
  </r>
  <r>
    <s v="4507016220_00030"/>
    <x v="4"/>
    <s v="3-way match, invoice after GR (without SRM, Item Type: Standard)"/>
    <s v="01"/>
    <s v="01_02"/>
    <s v="01_02_02"/>
  </r>
  <r>
    <s v="4507016220_00040"/>
    <x v="4"/>
    <s v="3-way match, invoice after GR (without SRM, Item Type: Standard)"/>
    <s v="01"/>
    <s v="01_02"/>
    <s v="01_02_02"/>
  </r>
  <r>
    <s v="4507016221_00010"/>
    <x v="3"/>
    <s v="3-way match, invoice before GR (without SRM, Item Type: Standard)"/>
    <s v="02"/>
    <s v="02_02"/>
    <s v="02_02_01"/>
  </r>
  <r>
    <s v="4507016221_00020"/>
    <x v="3"/>
    <s v="3-way match, invoice before GR (without SRM, Item Type: Standard)"/>
    <s v="02"/>
    <s v="02_02"/>
    <s v="02_02_01"/>
  </r>
  <r>
    <s v="4507016221_00030"/>
    <x v="3"/>
    <s v="3-way match, invoice before GR (without SRM, Item Type: Standard)"/>
    <s v="02"/>
    <s v="02_02"/>
    <s v="02_02_01"/>
  </r>
  <r>
    <s v="4507016221_00040"/>
    <x v="3"/>
    <s v="3-way match, invoice before GR (without SRM, Item Type: Standard)"/>
    <s v="02"/>
    <s v="02_02"/>
    <s v="02_02_01"/>
  </r>
  <r>
    <s v="4507016221_00050"/>
    <x v="3"/>
    <s v="3-way match, invoice before GR (without SRM, Item Type: Standard)"/>
    <s v="02"/>
    <s v="02_02"/>
    <s v="02_02_01"/>
  </r>
  <r>
    <s v="4507016221_00060"/>
    <x v="3"/>
    <s v="3-way match, invoice before GR (without SRM, Item Type: Standard)"/>
    <s v="02"/>
    <s v="02_02"/>
    <s v="02_02_01"/>
  </r>
  <r>
    <s v="4507016221_00070"/>
    <x v="3"/>
    <s v="3-way match, invoice before GR (without SRM, Item Type: Standard)"/>
    <s v="02"/>
    <s v="02_02"/>
    <s v="02_02_01"/>
  </r>
  <r>
    <s v="4507016221_00080"/>
    <x v="3"/>
    <s v="3-way match, invoice before GR (without SRM, Item Type: Standard)"/>
    <s v="02"/>
    <s v="02_02"/>
    <s v="02_02_01"/>
  </r>
  <r>
    <s v="4507016221_00090"/>
    <x v="3"/>
    <s v="3-way match, invoice before GR (without SRM, Item Type: Standard)"/>
    <s v="02"/>
    <s v="02_02"/>
    <s v="02_02_01"/>
  </r>
  <r>
    <s v="4507016221_00100"/>
    <x v="3"/>
    <s v="3-way match, invoice before GR (without SRM, Item Type: Standard)"/>
    <s v="02"/>
    <s v="02_02"/>
    <s v="02_02_01"/>
  </r>
  <r>
    <s v="4507016221_00110"/>
    <x v="3"/>
    <s v="3-way match, invoice before GR (without SRM, Item Type: Standard)"/>
    <s v="02"/>
    <s v="02_02"/>
    <s v="02_02_01"/>
  </r>
  <r>
    <s v="4507016221_00120"/>
    <x v="3"/>
    <s v="3-way match, invoice before GR (without SRM, Item Type: Standard)"/>
    <s v="02"/>
    <s v="02_02"/>
    <s v="02_02_01"/>
  </r>
  <r>
    <s v="4507016222_00010"/>
    <x v="3"/>
    <s v="3-way match, invoice before GR (without SRM, Item Type: Standard)"/>
    <s v="02"/>
    <s v="02_02"/>
    <s v="02_02_01"/>
  </r>
  <r>
    <s v="4507016223_00010"/>
    <x v="3"/>
    <s v="3-way match, invoice before GR (without SRM, Item Type: Standard)"/>
    <s v="02"/>
    <s v="02_02"/>
    <s v="02_02_01"/>
  </r>
  <r>
    <s v="4507016223_00020"/>
    <x v="3"/>
    <s v="3-way match, invoice before GR (without SRM, Item Type: Standard)"/>
    <s v="02"/>
    <s v="02_02"/>
    <s v="02_02_01"/>
  </r>
  <r>
    <s v="4507016223_00030"/>
    <x v="3"/>
    <s v="3-way match, invoice before GR (without SRM, Item Type: Standard)"/>
    <s v="02"/>
    <s v="02_02"/>
    <s v="02_02_01"/>
  </r>
  <r>
    <s v="4507016223_00040"/>
    <x v="3"/>
    <s v="3-way match, invoice before GR (without SRM, Item Type: Standard)"/>
    <s v="02"/>
    <s v="02_02"/>
    <s v="02_02_01"/>
  </r>
  <r>
    <s v="4507016223_00050"/>
    <x v="3"/>
    <s v="3-way match, invoice before GR (without SRM, Item Type: Standard)"/>
    <s v="02"/>
    <s v="02_02"/>
    <s v="02_02_01"/>
  </r>
  <r>
    <s v="4507016224_00010"/>
    <x v="3"/>
    <s v="3-way match, invoice before GR (without SRM, Item Type: Standard)"/>
    <s v="02"/>
    <s v="02_02"/>
    <s v="02_02_01"/>
  </r>
  <r>
    <s v="4507016225_00010"/>
    <x v="3"/>
    <s v="3-way match, invoice before GR (without SRM, Item Type: Standard)"/>
    <s v="02"/>
    <s v="02_02"/>
    <s v="02_02_01"/>
  </r>
  <r>
    <s v="4507016226_00020"/>
    <x v="3"/>
    <s v="3-way match, invoice before GR (without SRM, Item Type: Standard)"/>
    <s v="02"/>
    <s v="02_02"/>
    <s v="02_02_01"/>
  </r>
  <r>
    <s v="4507016226_00030"/>
    <x v="3"/>
    <s v="3-way match, invoice before GR (without SRM, Item Type: Standard)"/>
    <s v="02"/>
    <s v="02_02"/>
    <s v="02_02_01"/>
  </r>
  <r>
    <s v="4507016226_00040"/>
    <x v="3"/>
    <s v="3-way match, invoice before GR (without SRM, Item Type: Standard)"/>
    <s v="02"/>
    <s v="02_02"/>
    <s v="02_02_01"/>
  </r>
  <r>
    <s v="4507016227_00010"/>
    <x v="3"/>
    <s v="3-way match, invoice before GR (without SRM, Item Type: Standard)"/>
    <s v="02"/>
    <s v="02_02"/>
    <s v="02_02_01"/>
  </r>
  <r>
    <s v="4507016227_00020"/>
    <x v="3"/>
    <s v="3-way match, invoice before GR (without SRM, Item Type: Standard)"/>
    <s v="02"/>
    <s v="02_02"/>
    <s v="02_02_01"/>
  </r>
  <r>
    <s v="4507016227_00030"/>
    <x v="3"/>
    <s v="3-way match, invoice before GR (without SRM, Item Type: Standard)"/>
    <s v="02"/>
    <s v="02_02"/>
    <s v="02_02_01"/>
  </r>
  <r>
    <s v="4507016227_00040"/>
    <x v="3"/>
    <s v="3-way match, invoice before GR (without SRM, Item Type: Standard)"/>
    <s v="02"/>
    <s v="02_02"/>
    <s v="02_02_01"/>
  </r>
  <r>
    <s v="4507016227_00050"/>
    <x v="3"/>
    <s v="3-way match, invoice before GR (without SRM, Item Type: Standard)"/>
    <s v="02"/>
    <s v="02_02"/>
    <s v="02_02_01"/>
  </r>
  <r>
    <s v="4507016227_00060"/>
    <x v="3"/>
    <s v="3-way match, invoice before GR (without SRM, Item Type: Standard)"/>
    <s v="02"/>
    <s v="02_02"/>
    <s v="02_02_01"/>
  </r>
  <r>
    <s v="4507016227_00070"/>
    <x v="3"/>
    <s v="3-way match, invoice before GR (without SRM, Item Type: Standard)"/>
    <s v="02"/>
    <s v="02_02"/>
    <s v="02_02_01"/>
  </r>
  <r>
    <s v="4507016227_00080"/>
    <x v="3"/>
    <s v="3-way match, invoice before GR (without SRM, Item Type: Standard)"/>
    <s v="02"/>
    <s v="02_02"/>
    <s v="02_02_01"/>
  </r>
  <r>
    <s v="4507016227_00090"/>
    <x v="3"/>
    <s v="3-way match, invoice before GR (without SRM, Item Type: Standard)"/>
    <s v="02"/>
    <s v="02_02"/>
    <s v="02_02_01"/>
  </r>
  <r>
    <s v="4507016227_00100"/>
    <x v="3"/>
    <s v="3-way match, invoice before GR (without SRM, Item Type: Standard)"/>
    <s v="02"/>
    <s v="02_02"/>
    <s v="02_02_01"/>
  </r>
  <r>
    <s v="4507016227_00110"/>
    <x v="3"/>
    <s v="3-way match, invoice before GR (without SRM, Item Type: Standard)"/>
    <s v="02"/>
    <s v="02_02"/>
    <s v="02_02_01"/>
  </r>
  <r>
    <s v="4507016227_00120"/>
    <x v="3"/>
    <s v="3-way match, invoice before GR (without SRM, Item Type: Standard)"/>
    <s v="02"/>
    <s v="02_02"/>
    <s v="02_02_01"/>
  </r>
  <r>
    <s v="4507016227_00130"/>
    <x v="3"/>
    <s v="3-way match, invoice before GR (without SRM, Item Type: Standard)"/>
    <s v="02"/>
    <s v="02_02"/>
    <s v="02_02_01"/>
  </r>
  <r>
    <s v="4507016228_00010"/>
    <x v="3"/>
    <s v="3-way match, invoice before GR (without SRM, Item Type: Standard)"/>
    <s v="02"/>
    <s v="02_02"/>
    <s v="02_02_01"/>
  </r>
  <r>
    <s v="4507016228_00020"/>
    <x v="3"/>
    <s v="3-way match, invoice before GR (without SRM, Item Type: Standard)"/>
    <s v="02"/>
    <s v="02_02"/>
    <s v="02_02_01"/>
  </r>
  <r>
    <s v="4507016228_00030"/>
    <x v="3"/>
    <s v="3-way match, invoice before GR (without SRM, Item Type: Standard)"/>
    <s v="02"/>
    <s v="02_02"/>
    <s v="02_02_01"/>
  </r>
  <r>
    <s v="4507016228_00040"/>
    <x v="3"/>
    <s v="3-way match, invoice before GR (without SRM, Item Type: Standard)"/>
    <s v="02"/>
    <s v="02_02"/>
    <s v="02_02_01"/>
  </r>
  <r>
    <s v="4507016228_00050"/>
    <x v="3"/>
    <s v="3-way match, invoice before GR (without SRM, Item Type: Standard)"/>
    <s v="02"/>
    <s v="02_02"/>
    <s v="02_02_01"/>
  </r>
  <r>
    <s v="4507016228_00060"/>
    <x v="3"/>
    <s v="3-way match, invoice before GR (without SRM, Item Type: Standard)"/>
    <s v="02"/>
    <s v="02_02"/>
    <s v="02_02_01"/>
  </r>
  <r>
    <s v="4507016228_00070"/>
    <x v="3"/>
    <s v="3-way match, invoice before GR (without SRM, Item Type: Standard)"/>
    <s v="02"/>
    <s v="02_02"/>
    <s v="02_02_01"/>
  </r>
  <r>
    <s v="4507016228_00080"/>
    <x v="3"/>
    <s v="3-way match, invoice before GR (without SRM, Item Type: Standard)"/>
    <s v="02"/>
    <s v="02_02"/>
    <s v="02_02_01"/>
  </r>
  <r>
    <s v="4507016229_00010"/>
    <x v="3"/>
    <s v="3-way match, invoice before GR (without SRM, Item Type: Standard)"/>
    <s v="02"/>
    <s v="02_02"/>
    <s v="02_02_01"/>
  </r>
  <r>
    <s v="4507016230_00010"/>
    <x v="3"/>
    <s v="3-way match, invoice before GR (without SRM, Item Type: Standard)"/>
    <s v="02"/>
    <s v="02_02"/>
    <s v="02_02_01"/>
  </r>
  <r>
    <s v="4507016231_00010"/>
    <x v="3"/>
    <s v="3-way match, invoice before GR (without SRM, Item Type: Standard)"/>
    <s v="02"/>
    <s v="02_02"/>
    <s v="02_02_01"/>
  </r>
  <r>
    <s v="4507016232_00010"/>
    <x v="3"/>
    <s v="3-way match, invoice before GR (without SRM, Item Type: Standard)"/>
    <s v="02"/>
    <s v="02_02"/>
    <s v="02_02_01"/>
  </r>
  <r>
    <s v="4507016233_00010"/>
    <x v="5"/>
    <s v="Consignment"/>
    <s v="04"/>
    <m/>
    <m/>
  </r>
  <r>
    <s v="4507016234_00010"/>
    <x v="3"/>
    <s v="3-way match, invoice before GR (without SRM, Item Type: Standard)"/>
    <s v="02"/>
    <s v="02_02"/>
    <s v="02_02_01"/>
  </r>
  <r>
    <s v="4507016235_00010"/>
    <x v="3"/>
    <s v="3-way match, invoice before GR (without SRM, Item Type: Standard)"/>
    <s v="02"/>
    <s v="02_02"/>
    <s v="02_02_01"/>
  </r>
  <r>
    <s v="4507016235_00020"/>
    <x v="3"/>
    <s v="3-way match, invoice before GR (without SRM, Item Type: Standard)"/>
    <s v="02"/>
    <s v="02_02"/>
    <s v="02_02_01"/>
  </r>
  <r>
    <s v="4507016235_00030"/>
    <x v="3"/>
    <s v="3-way match, invoice before GR (without SRM, Item Type: Standard)"/>
    <s v="02"/>
    <s v="02_02"/>
    <s v="02_02_01"/>
  </r>
  <r>
    <s v="4507016235_00040"/>
    <x v="3"/>
    <s v="3-way match, invoice before GR (without SRM, Item Type: Standard)"/>
    <s v="02"/>
    <s v="02_02"/>
    <s v="02_02_01"/>
  </r>
  <r>
    <s v="4507016235_00050"/>
    <x v="3"/>
    <s v="3-way match, invoice before GR (without SRM, Item Type: Standard)"/>
    <s v="02"/>
    <s v="02_02"/>
    <s v="02_02_01"/>
  </r>
  <r>
    <s v="4507016235_00060"/>
    <x v="3"/>
    <s v="3-way match, invoice before GR (without SRM, Item Type: Standard)"/>
    <s v="02"/>
    <s v="02_02"/>
    <s v="02_02_01"/>
  </r>
  <r>
    <s v="4507016235_00070"/>
    <x v="3"/>
    <s v="3-way match, invoice before GR (without SRM, Item Type: Standard)"/>
    <s v="02"/>
    <s v="02_02"/>
    <s v="02_02_01"/>
  </r>
  <r>
    <s v="4507016235_00080"/>
    <x v="3"/>
    <s v="3-way match, invoice before GR (without SRM, Item Type: Standard)"/>
    <s v="02"/>
    <s v="02_02"/>
    <s v="02_02_01"/>
  </r>
  <r>
    <s v="4507016235_00090"/>
    <x v="3"/>
    <s v="3-way match, invoice before GR (without SRM, Item Type: Standard)"/>
    <s v="02"/>
    <s v="02_02"/>
    <s v="02_02_01"/>
  </r>
  <r>
    <s v="4507016235_00100"/>
    <x v="3"/>
    <s v="3-way match, invoice before GR (without SRM, Item Type: Standard)"/>
    <s v="02"/>
    <s v="02_02"/>
    <s v="02_02_01"/>
  </r>
  <r>
    <s v="4507016235_00110"/>
    <x v="3"/>
    <s v="3-way match, invoice before GR (without SRM, Item Type: Standard)"/>
    <s v="02"/>
    <s v="02_02"/>
    <s v="02_02_01"/>
  </r>
  <r>
    <s v="4507016235_00120"/>
    <x v="3"/>
    <s v="3-way match, invoice before GR (without SRM, Item Type: Standard)"/>
    <s v="02"/>
    <s v="02_02"/>
    <s v="02_02_01"/>
  </r>
  <r>
    <s v="4507016235_00130"/>
    <x v="3"/>
    <s v="3-way match, invoice before GR (without SRM, Item Type: Standard)"/>
    <s v="02"/>
    <s v="02_02"/>
    <s v="02_02_01"/>
  </r>
  <r>
    <s v="4507016235_00140"/>
    <x v="3"/>
    <s v="3-way match, invoice before GR (without SRM, Item Type: Standard)"/>
    <s v="02"/>
    <s v="02_02"/>
    <s v="02_02_01"/>
  </r>
  <r>
    <s v="4507016235_00150"/>
    <x v="3"/>
    <s v="3-way match, invoice before GR (without SRM, Item Type: Standard)"/>
    <s v="02"/>
    <s v="02_02"/>
    <s v="02_02_01"/>
  </r>
  <r>
    <s v="4507016235_00160"/>
    <x v="3"/>
    <s v="3-way match, invoice before GR (without SRM, Item Type: Standard)"/>
    <s v="02"/>
    <s v="02_02"/>
    <s v="02_02_01"/>
  </r>
  <r>
    <s v="4507016235_00170"/>
    <x v="3"/>
    <s v="3-way match, invoice before GR (without SRM, Item Type: Standard)"/>
    <s v="02"/>
    <s v="02_02"/>
    <s v="02_02_01"/>
  </r>
  <r>
    <s v="4507016235_00180"/>
    <x v="3"/>
    <s v="3-way match, invoice before GR (without SRM, Item Type: Standard)"/>
    <s v="02"/>
    <s v="02_02"/>
    <s v="02_02_01"/>
  </r>
  <r>
    <s v="4507016235_00190"/>
    <x v="3"/>
    <s v="3-way match, invoice before GR (without SRM, Item Type: Standard)"/>
    <s v="02"/>
    <s v="02_02"/>
    <s v="02_02_01"/>
  </r>
  <r>
    <s v="4507016235_00200"/>
    <x v="3"/>
    <s v="3-way match, invoice before GR (without SRM, Item Type: Standard)"/>
    <s v="02"/>
    <s v="02_02"/>
    <s v="02_02_01"/>
  </r>
  <r>
    <s v="4507016235_00210"/>
    <x v="3"/>
    <s v="3-way match, invoice before GR (without SRM, Item Type: Standard)"/>
    <s v="02"/>
    <s v="02_02"/>
    <s v="02_02_01"/>
  </r>
  <r>
    <s v="4507016235_00220"/>
    <x v="3"/>
    <s v="3-way match, invoice before GR (without SRM, Item Type: Standard)"/>
    <s v="02"/>
    <s v="02_02"/>
    <s v="02_02_01"/>
  </r>
  <r>
    <s v="4507016235_00230"/>
    <x v="3"/>
    <s v="3-way match, invoice before GR (without SRM, Item Type: Standard)"/>
    <s v="02"/>
    <s v="02_02"/>
    <s v="02_02_01"/>
  </r>
  <r>
    <s v="4507016235_00240"/>
    <x v="3"/>
    <s v="3-way match, invoice before GR (without SRM, Item Type: Standard)"/>
    <s v="02"/>
    <s v="02_02"/>
    <s v="02_02_01"/>
  </r>
  <r>
    <s v="4507016235_00250"/>
    <x v="3"/>
    <s v="3-way match, invoice before GR (without SRM, Item Type: Standard)"/>
    <s v="02"/>
    <s v="02_02"/>
    <s v="02_02_01"/>
  </r>
  <r>
    <s v="4507016235_00260"/>
    <x v="3"/>
    <s v="3-way match, invoice before GR (without SRM, Item Type: Standard)"/>
    <s v="02"/>
    <s v="02_02"/>
    <s v="02_02_01"/>
  </r>
  <r>
    <s v="4507016235_00270"/>
    <x v="3"/>
    <s v="3-way match, invoice before GR (without SRM, Item Type: Standard)"/>
    <s v="02"/>
    <s v="02_02"/>
    <s v="02_02_01"/>
  </r>
  <r>
    <s v="4507016235_00280"/>
    <x v="3"/>
    <s v="3-way match, invoice before GR (without SRM, Item Type: Standard)"/>
    <s v="02"/>
    <s v="02_02"/>
    <s v="02_02_01"/>
  </r>
  <r>
    <s v="4507016235_00290"/>
    <x v="3"/>
    <s v="3-way match, invoice before GR (without SRM, Item Type: Standard)"/>
    <s v="02"/>
    <s v="02_02"/>
    <s v="02_02_01"/>
  </r>
  <r>
    <s v="4507016235_00300"/>
    <x v="3"/>
    <s v="3-way match, invoice before GR (without SRM, Item Type: Standard)"/>
    <s v="02"/>
    <s v="02_02"/>
    <s v="02_02_01"/>
  </r>
  <r>
    <s v="4507016235_00310"/>
    <x v="3"/>
    <s v="3-way match, invoice before GR (without SRM, Item Type: Standard)"/>
    <s v="02"/>
    <s v="02_02"/>
    <s v="02_02_01"/>
  </r>
  <r>
    <s v="4507016235_00320"/>
    <x v="3"/>
    <s v="3-way match, invoice before GR (without SRM, Item Type: Standard)"/>
    <s v="02"/>
    <s v="02_02"/>
    <s v="02_02_01"/>
  </r>
  <r>
    <s v="4507016235_00330"/>
    <x v="3"/>
    <s v="3-way match, invoice before GR (without SRM, Item Type: Standard)"/>
    <s v="02"/>
    <s v="02_02"/>
    <s v="02_02_01"/>
  </r>
  <r>
    <s v="4507016235_00340"/>
    <x v="3"/>
    <s v="3-way match, invoice before GR (without SRM, Item Type: Standard)"/>
    <s v="02"/>
    <s v="02_02"/>
    <s v="02_02_01"/>
  </r>
  <r>
    <s v="4507016235_00350"/>
    <x v="3"/>
    <s v="3-way match, invoice before GR (without SRM, Item Type: Standard)"/>
    <s v="02"/>
    <s v="02_02"/>
    <s v="02_02_01"/>
  </r>
  <r>
    <s v="4507016235_00360"/>
    <x v="3"/>
    <s v="3-way match, invoice before GR (without SRM, Item Type: Standard)"/>
    <s v="02"/>
    <s v="02_02"/>
    <s v="02_02_01"/>
  </r>
  <r>
    <s v="4507016235_00370"/>
    <x v="3"/>
    <s v="3-way match, invoice before GR (without SRM, Item Type: Standard)"/>
    <s v="02"/>
    <s v="02_02"/>
    <s v="02_02_01"/>
  </r>
  <r>
    <s v="4507016235_00380"/>
    <x v="3"/>
    <s v="3-way match, invoice before GR (without SRM, Item Type: Standard)"/>
    <s v="02"/>
    <s v="02_02"/>
    <s v="02_02_01"/>
  </r>
  <r>
    <s v="4507016235_00390"/>
    <x v="3"/>
    <s v="3-way match, invoice before GR (without SRM, Item Type: Standard)"/>
    <s v="02"/>
    <s v="02_02"/>
    <s v="02_02_01"/>
  </r>
  <r>
    <s v="4507016235_00400"/>
    <x v="3"/>
    <s v="3-way match, invoice before GR (without SRM, Item Type: Standard)"/>
    <s v="02"/>
    <s v="02_02"/>
    <s v="02_02_01"/>
  </r>
  <r>
    <s v="4507016235_00410"/>
    <x v="3"/>
    <s v="3-way match, invoice before GR (without SRM, Item Type: Standard)"/>
    <s v="02"/>
    <s v="02_02"/>
    <s v="02_02_01"/>
  </r>
  <r>
    <s v="4507016235_00420"/>
    <x v="3"/>
    <s v="3-way match, invoice before GR (without SRM, Item Type: Standard)"/>
    <s v="02"/>
    <s v="02_02"/>
    <s v="02_02_01"/>
  </r>
  <r>
    <s v="4507016235_00430"/>
    <x v="3"/>
    <s v="3-way match, invoice before GR (without SRM, Item Type: Standard)"/>
    <s v="02"/>
    <s v="02_02"/>
    <s v="02_02_01"/>
  </r>
  <r>
    <s v="4507016236_00010"/>
    <x v="3"/>
    <s v="3-way match, invoice before GR (without SRM, Item Type: Standard)"/>
    <s v="02"/>
    <s v="02_02"/>
    <s v="02_02_01"/>
  </r>
  <r>
    <s v="4507016236_00020"/>
    <x v="3"/>
    <s v="3-way match, invoice before GR (without SRM, Item Type: Standard)"/>
    <s v="02"/>
    <s v="02_02"/>
    <s v="02_02_01"/>
  </r>
  <r>
    <s v="4507016236_00030"/>
    <x v="3"/>
    <s v="3-way match, invoice before GR (without SRM, Item Type: Standard)"/>
    <s v="02"/>
    <s v="02_02"/>
    <s v="02_02_01"/>
  </r>
  <r>
    <s v="4507016236_00040"/>
    <x v="3"/>
    <s v="3-way match, invoice before GR (without SRM, Item Type: Standard)"/>
    <s v="02"/>
    <s v="02_02"/>
    <s v="02_02_01"/>
  </r>
  <r>
    <s v="4507016236_00060"/>
    <x v="3"/>
    <s v="3-way match, invoice before GR (without SRM, Item Type: Standard)"/>
    <s v="02"/>
    <s v="02_02"/>
    <s v="02_02_01"/>
  </r>
  <r>
    <s v="4507016237_00010"/>
    <x v="3"/>
    <s v="3-way match, invoice before GR (without SRM, Item Type: Standard)"/>
    <s v="02"/>
    <s v="02_02"/>
    <s v="02_02_01"/>
  </r>
  <r>
    <s v="4507016238_00010"/>
    <x v="3"/>
    <s v="3-way match, invoice before GR (without SRM, Item Type: Standard)"/>
    <s v="02"/>
    <s v="02_02"/>
    <s v="02_02_01"/>
  </r>
  <r>
    <s v="4507016238_00030"/>
    <x v="3"/>
    <s v="3-way match, invoice before GR (without SRM, Item Type: Standard)"/>
    <s v="02"/>
    <s v="02_02"/>
    <s v="02_02_01"/>
  </r>
  <r>
    <s v="4507016239_00010"/>
    <x v="3"/>
    <s v="3-way match, invoice before GR (without SRM, Item Type: Standard)"/>
    <s v="02"/>
    <s v="02_02"/>
    <s v="02_02_01"/>
  </r>
  <r>
    <s v="4507016239_00020"/>
    <x v="3"/>
    <s v="3-way match, invoice before GR (without SRM, Item Type: Standard)"/>
    <s v="02"/>
    <s v="02_02"/>
    <s v="02_02_01"/>
  </r>
  <r>
    <s v="4507016239_00030"/>
    <x v="3"/>
    <s v="3-way match, invoice before GR (without SRM, Item Type: Standard)"/>
    <s v="02"/>
    <s v="02_02"/>
    <s v="02_02_01"/>
  </r>
  <r>
    <s v="4507016239_00040"/>
    <x v="3"/>
    <s v="3-way match, invoice before GR (without SRM, Item Type: Standard)"/>
    <s v="02"/>
    <s v="02_02"/>
    <s v="02_02_01"/>
  </r>
  <r>
    <s v="4507016239_00050"/>
    <x v="3"/>
    <s v="3-way match, invoice before GR (without SRM, Item Type: Standard)"/>
    <s v="02"/>
    <s v="02_02"/>
    <s v="02_02_01"/>
  </r>
  <r>
    <s v="4507016239_00060"/>
    <x v="3"/>
    <s v="3-way match, invoice before GR (without SRM, Item Type: Standard)"/>
    <s v="02"/>
    <s v="02_02"/>
    <s v="02_02_01"/>
  </r>
  <r>
    <s v="4507016239_00070"/>
    <x v="3"/>
    <s v="3-way match, invoice before GR (without SRM, Item Type: Standard)"/>
    <s v="02"/>
    <s v="02_02"/>
    <s v="02_02_01"/>
  </r>
  <r>
    <s v="4507016239_00080"/>
    <x v="3"/>
    <s v="3-way match, invoice before GR (without SRM, Item Type: Standard)"/>
    <s v="02"/>
    <s v="02_02"/>
    <s v="02_02_01"/>
  </r>
  <r>
    <s v="4507016239_00090"/>
    <x v="3"/>
    <s v="3-way match, invoice before GR (without SRM, Item Type: Standard)"/>
    <s v="02"/>
    <s v="02_02"/>
    <s v="02_02_01"/>
  </r>
  <r>
    <s v="4507016239_00100"/>
    <x v="3"/>
    <s v="3-way match, invoice before GR (without SRM, Item Type: Standard)"/>
    <s v="02"/>
    <s v="02_02"/>
    <s v="02_02_01"/>
  </r>
  <r>
    <s v="4507016239_00110"/>
    <x v="3"/>
    <s v="3-way match, invoice before GR (without SRM, Item Type: Standard)"/>
    <s v="02"/>
    <s v="02_02"/>
    <s v="02_02_01"/>
  </r>
  <r>
    <s v="4507016239_00120"/>
    <x v="3"/>
    <s v="3-way match, invoice before GR (without SRM, Item Type: Standard)"/>
    <s v="02"/>
    <s v="02_02"/>
    <s v="02_02_01"/>
  </r>
  <r>
    <s v="4507016239_00130"/>
    <x v="3"/>
    <s v="3-way match, invoice before GR (without SRM, Item Type: Standard)"/>
    <s v="02"/>
    <s v="02_02"/>
    <s v="02_02_01"/>
  </r>
  <r>
    <s v="4507016239_00140"/>
    <x v="3"/>
    <s v="3-way match, invoice before GR (without SRM, Item Type: Standard)"/>
    <s v="02"/>
    <s v="02_02"/>
    <s v="02_02_01"/>
  </r>
  <r>
    <s v="4507016239_00150"/>
    <x v="3"/>
    <s v="3-way match, invoice before GR (without SRM, Item Type: Standard)"/>
    <s v="02"/>
    <s v="02_02"/>
    <s v="02_02_01"/>
  </r>
  <r>
    <s v="4507016239_00160"/>
    <x v="3"/>
    <s v="3-way match, invoice before GR (without SRM, Item Type: Standard)"/>
    <s v="02"/>
    <s v="02_02"/>
    <s v="02_02_01"/>
  </r>
  <r>
    <s v="4507016239_00180"/>
    <x v="3"/>
    <s v="3-way match, invoice before GR (without SRM, Item Type: Standard)"/>
    <s v="02"/>
    <s v="02_02"/>
    <s v="02_02_01"/>
  </r>
  <r>
    <s v="4507016239_00190"/>
    <x v="3"/>
    <s v="3-way match, invoice before GR (without SRM, Item Type: Standard)"/>
    <s v="02"/>
    <s v="02_02"/>
    <s v="02_02_01"/>
  </r>
  <r>
    <s v="4507016239_00240"/>
    <x v="3"/>
    <s v="3-way match, invoice before GR (without SRM, Item Type: Standard)"/>
    <s v="02"/>
    <s v="02_02"/>
    <s v="02_02_01"/>
  </r>
  <r>
    <s v="4507016239_00250"/>
    <x v="3"/>
    <s v="3-way match, invoice before GR (without SRM, Item Type: Standard)"/>
    <s v="02"/>
    <s v="02_02"/>
    <s v="02_02_01"/>
  </r>
  <r>
    <s v="4507016239_00260"/>
    <x v="3"/>
    <s v="3-way match, invoice before GR (without SRM, Item Type: Standard)"/>
    <s v="02"/>
    <s v="02_02"/>
    <s v="02_02_01"/>
  </r>
  <r>
    <s v="4507016239_00270"/>
    <x v="3"/>
    <s v="3-way match, invoice before GR (without SRM, Item Type: Standard)"/>
    <s v="02"/>
    <s v="02_02"/>
    <s v="02_02_01"/>
  </r>
  <r>
    <s v="4507016239_00280"/>
    <x v="3"/>
    <s v="3-way match, invoice before GR (without SRM, Item Type: Standard)"/>
    <s v="02"/>
    <s v="02_02"/>
    <s v="02_02_01"/>
  </r>
  <r>
    <s v="4507016239_00290"/>
    <x v="3"/>
    <s v="3-way match, invoice before GR (without SRM, Item Type: Standard)"/>
    <s v="02"/>
    <s v="02_02"/>
    <s v="02_02_01"/>
  </r>
  <r>
    <s v="4507016239_00300"/>
    <x v="3"/>
    <s v="3-way match, invoice before GR (without SRM, Item Type: Standard)"/>
    <s v="02"/>
    <s v="02_02"/>
    <s v="02_02_01"/>
  </r>
  <r>
    <s v="4507016239_00310"/>
    <x v="3"/>
    <s v="3-way match, invoice before GR (without SRM, Item Type: Standard)"/>
    <s v="02"/>
    <s v="02_02"/>
    <s v="02_02_01"/>
  </r>
  <r>
    <s v="4507016239_00320"/>
    <x v="3"/>
    <s v="3-way match, invoice before GR (without SRM, Item Type: Standard)"/>
    <s v="02"/>
    <s v="02_02"/>
    <s v="02_02_01"/>
  </r>
  <r>
    <s v="4507016240_00010"/>
    <x v="5"/>
    <s v="Consignment"/>
    <s v="04"/>
    <m/>
    <m/>
  </r>
  <r>
    <s v="4507016241_00010"/>
    <x v="5"/>
    <s v="Consignment"/>
    <s v="04"/>
    <m/>
    <m/>
  </r>
  <r>
    <s v="4507016242_00010"/>
    <x v="5"/>
    <s v="Consignment"/>
    <s v="04"/>
    <m/>
    <m/>
  </r>
  <r>
    <s v="4507016243_00010"/>
    <x v="5"/>
    <s v="Consignment"/>
    <s v="04"/>
    <m/>
    <m/>
  </r>
  <r>
    <s v="4507016244_00010"/>
    <x v="3"/>
    <s v="3-way match, invoice before GR (without SRM, Item Type: Standard)"/>
    <s v="02"/>
    <s v="02_02"/>
    <s v="02_02_01"/>
  </r>
  <r>
    <s v="4507016244_00020"/>
    <x v="3"/>
    <s v="3-way match, invoice before GR (without SRM, Item Type: Standard)"/>
    <s v="02"/>
    <s v="02_02"/>
    <s v="02_02_01"/>
  </r>
  <r>
    <s v="4507016244_00030"/>
    <x v="3"/>
    <s v="3-way match, invoice before GR (without SRM, Item Type: Standard)"/>
    <s v="02"/>
    <s v="02_02"/>
    <s v="02_02_01"/>
  </r>
  <r>
    <s v="4507016244_00050"/>
    <x v="3"/>
    <s v="3-way match, invoice before GR (without SRM, Item Type: Standard)"/>
    <s v="02"/>
    <s v="02_02"/>
    <s v="02_02_01"/>
  </r>
  <r>
    <s v="4507016244_00060"/>
    <x v="3"/>
    <s v="3-way match, invoice before GR (without SRM, Item Type: Standard)"/>
    <s v="02"/>
    <s v="02_02"/>
    <s v="02_02_01"/>
  </r>
  <r>
    <s v="4507016245_00010"/>
    <x v="3"/>
    <s v="3-way match, invoice before GR (without SRM, Item Type: Standard)"/>
    <s v="02"/>
    <s v="02_02"/>
    <s v="02_02_01"/>
  </r>
  <r>
    <s v="4507016245_00020"/>
    <x v="3"/>
    <s v="3-way match, invoice before GR (without SRM, Item Type: Standard)"/>
    <s v="02"/>
    <s v="02_02"/>
    <s v="02_02_01"/>
  </r>
  <r>
    <s v="4507016245_00030"/>
    <x v="3"/>
    <s v="3-way match, invoice before GR (without SRM, Item Type: Standard)"/>
    <s v="02"/>
    <s v="02_02"/>
    <s v="02_02_01"/>
  </r>
  <r>
    <s v="4507016245_00040"/>
    <x v="3"/>
    <s v="3-way match, invoice before GR (without SRM, Item Type: Standard)"/>
    <s v="02"/>
    <s v="02_02"/>
    <s v="02_02_01"/>
  </r>
  <r>
    <s v="4507016245_00050"/>
    <x v="3"/>
    <s v="3-way match, invoice before GR (without SRM, Item Type: Standard)"/>
    <s v="02"/>
    <s v="02_02"/>
    <s v="02_02_01"/>
  </r>
  <r>
    <s v="4507016245_00060"/>
    <x v="3"/>
    <s v="3-way match, invoice before GR (without SRM, Item Type: Standard)"/>
    <s v="02"/>
    <s v="02_02"/>
    <s v="02_02_01"/>
  </r>
  <r>
    <s v="4507016245_00080"/>
    <x v="3"/>
    <s v="3-way match, invoice before GR (without SRM, Item Type: Standard)"/>
    <s v="02"/>
    <s v="02_02"/>
    <s v="02_02_01"/>
  </r>
  <r>
    <s v="4507016245_00090"/>
    <x v="3"/>
    <s v="3-way match, invoice before GR (without SRM, Item Type: Standard)"/>
    <s v="02"/>
    <s v="02_02"/>
    <s v="02_02_01"/>
  </r>
  <r>
    <s v="4507016247_00010"/>
    <x v="3"/>
    <s v="3-way match, invoice before GR (without SRM, Item Type: Standard)"/>
    <s v="02"/>
    <s v="02_02"/>
    <s v="02_02_01"/>
  </r>
  <r>
    <s v="4507016247_00020"/>
    <x v="3"/>
    <s v="3-way match, invoice before GR (without SRM, Item Type: Standard)"/>
    <s v="02"/>
    <s v="02_02"/>
    <s v="02_02_01"/>
  </r>
  <r>
    <s v="4507016248_00010"/>
    <x v="5"/>
    <s v="Consignment"/>
    <s v="04"/>
    <m/>
    <m/>
  </r>
  <r>
    <s v="4507016249_00010"/>
    <x v="3"/>
    <s v="3-way match, invoice before GR (without SRM, Item Type: Standard)"/>
    <s v="02"/>
    <s v="02_02"/>
    <s v="02_02_01"/>
  </r>
  <r>
    <s v="4507016249_00020"/>
    <x v="3"/>
    <s v="3-way match, invoice before GR (without SRM, Item Type: Standard)"/>
    <s v="02"/>
    <s v="02_02"/>
    <s v="02_02_01"/>
  </r>
  <r>
    <s v="4507016249_00030"/>
    <x v="3"/>
    <s v="3-way match, invoice before GR (without SRM, Item Type: Standard)"/>
    <s v="02"/>
    <s v="02_02"/>
    <s v="02_02_01"/>
  </r>
  <r>
    <s v="4507016249_00040"/>
    <x v="3"/>
    <s v="3-way match, invoice before GR (without SRM, Item Type: Standard)"/>
    <s v="02"/>
    <s v="02_02"/>
    <s v="02_02_01"/>
  </r>
  <r>
    <s v="4507016249_00060"/>
    <x v="3"/>
    <s v="3-way match, invoice before GR (without SRM, Item Type: Standard)"/>
    <s v="02"/>
    <s v="02_02"/>
    <s v="02_02_01"/>
  </r>
  <r>
    <s v="4507016249_00070"/>
    <x v="3"/>
    <s v="3-way match, invoice before GR (without SRM, Item Type: Standard)"/>
    <s v="02"/>
    <s v="02_02"/>
    <s v="02_02_01"/>
  </r>
  <r>
    <s v="4507016249_00110"/>
    <x v="3"/>
    <s v="3-way match, invoice before GR (without SRM, Item Type: Standard)"/>
    <s v="02"/>
    <s v="02_02"/>
    <s v="02_02_01"/>
  </r>
  <r>
    <s v="4507016250_00010"/>
    <x v="3"/>
    <s v="3-way match, invoice before GR (without SRM, Item Type: Standard)"/>
    <s v="02"/>
    <s v="02_02"/>
    <s v="02_02_01"/>
  </r>
  <r>
    <s v="4507016251_00010"/>
    <x v="3"/>
    <s v="3-way match, invoice before GR (without SRM, Item Type: Standard)"/>
    <s v="02"/>
    <s v="02_02"/>
    <s v="02_02_01"/>
  </r>
  <r>
    <s v="4507016252_00010"/>
    <x v="3"/>
    <s v="3-way match, invoice before GR (without SRM, Item Type: Standard)"/>
    <s v="02"/>
    <s v="02_02"/>
    <s v="02_02_01"/>
  </r>
  <r>
    <s v="4507016252_00020"/>
    <x v="3"/>
    <s v="3-way match, invoice before GR (without SRM, Item Type: Standard)"/>
    <s v="02"/>
    <s v="02_02"/>
    <s v="02_02_01"/>
  </r>
  <r>
    <s v="4507016253_00010"/>
    <x v="3"/>
    <s v="3-way match, invoice before GR (without SRM, Item Type: Standard)"/>
    <s v="02"/>
    <s v="02_02"/>
    <s v="02_02_01"/>
  </r>
  <r>
    <s v="4507016253_00020"/>
    <x v="3"/>
    <s v="3-way match, invoice before GR (without SRM, Item Type: Standard)"/>
    <s v="02"/>
    <s v="02_02"/>
    <s v="02_02_01"/>
  </r>
  <r>
    <s v="4507016254_00010"/>
    <x v="3"/>
    <s v="3-way match, invoice before GR (without SRM, Item Type: Standard)"/>
    <s v="02"/>
    <s v="02_02"/>
    <s v="02_02_01"/>
  </r>
  <r>
    <s v="4507016255_00010"/>
    <x v="3"/>
    <s v="3-way match, invoice before GR (without SRM, Item Type: Standard)"/>
    <s v="02"/>
    <s v="02_02"/>
    <s v="02_02_01"/>
  </r>
  <r>
    <s v="4507016256_00010"/>
    <x v="3"/>
    <s v="3-way match, invoice before GR (without SRM, Item Type: Standard)"/>
    <s v="02"/>
    <s v="02_02"/>
    <s v="02_02_01"/>
  </r>
  <r>
    <s v="4507016256_00020"/>
    <x v="3"/>
    <s v="3-way match, invoice before GR (without SRM, Item Type: Standard)"/>
    <s v="02"/>
    <s v="02_02"/>
    <s v="02_02_01"/>
  </r>
  <r>
    <s v="4507016256_00030"/>
    <x v="3"/>
    <s v="3-way match, invoice before GR (without SRM, Item Type: Standard)"/>
    <s v="02"/>
    <s v="02_02"/>
    <s v="02_02_01"/>
  </r>
  <r>
    <s v="4507016256_00040"/>
    <x v="3"/>
    <s v="3-way match, invoice before GR (without SRM, Item Type: Standard)"/>
    <s v="02"/>
    <s v="02_02"/>
    <s v="02_02_01"/>
  </r>
  <r>
    <s v="4507016256_00050"/>
    <x v="3"/>
    <s v="3-way match, invoice before GR (without SRM, Item Type: Standard)"/>
    <s v="02"/>
    <s v="02_02"/>
    <s v="02_02_01"/>
  </r>
  <r>
    <s v="4507016257_00010"/>
    <x v="3"/>
    <s v="3-way match, invoice before GR (without SRM, Item Type: Standard)"/>
    <s v="02"/>
    <s v="02_02"/>
    <s v="02_02_01"/>
  </r>
  <r>
    <s v="4507016258_00010"/>
    <x v="5"/>
    <s v="Consignment"/>
    <s v="04"/>
    <m/>
    <m/>
  </r>
  <r>
    <s v="4507016259_00010"/>
    <x v="3"/>
    <s v="3-way match, invoice before GR (without SRM, Item Type: Standard)"/>
    <s v="02"/>
    <s v="02_02"/>
    <s v="02_02_01"/>
  </r>
  <r>
    <s v="4507016259_00030"/>
    <x v="3"/>
    <s v="3-way match, invoice before GR (without SRM, Item Type: Standard)"/>
    <s v="02"/>
    <s v="02_02"/>
    <s v="02_02_01"/>
  </r>
  <r>
    <s v="4507016259_00040"/>
    <x v="3"/>
    <s v="3-way match, invoice before GR (without SRM, Item Type: Standard)"/>
    <s v="02"/>
    <s v="02_02"/>
    <s v="02_02_01"/>
  </r>
  <r>
    <s v="4507016259_00050"/>
    <x v="3"/>
    <s v="3-way match, invoice before GR (without SRM, Item Type: Standard)"/>
    <s v="02"/>
    <s v="02_02"/>
    <s v="02_02_01"/>
  </r>
  <r>
    <s v="4507016259_00060"/>
    <x v="3"/>
    <s v="3-way match, invoice before GR (without SRM, Item Type: Standard)"/>
    <s v="02"/>
    <s v="02_02"/>
    <s v="02_02_01"/>
  </r>
  <r>
    <s v="4507016260_00010"/>
    <x v="5"/>
    <s v="Consignment"/>
    <s v="04"/>
    <m/>
    <m/>
  </r>
  <r>
    <s v="4507016261_00010"/>
    <x v="3"/>
    <s v="3-way match, invoice before GR (without SRM, Item Type: Standard)"/>
    <s v="02"/>
    <s v="02_02"/>
    <s v="02_02_01"/>
  </r>
  <r>
    <s v="4507016261_00020"/>
    <x v="3"/>
    <s v="3-way match, invoice before GR (without SRM, Item Type: Standard)"/>
    <s v="02"/>
    <s v="02_02"/>
    <s v="02_02_01"/>
  </r>
  <r>
    <s v="4507016261_00030"/>
    <x v="3"/>
    <s v="3-way match, invoice before GR (without SRM, Item Type: Standard)"/>
    <s v="02"/>
    <s v="02_02"/>
    <s v="02_02_01"/>
  </r>
  <r>
    <s v="4507016261_00040"/>
    <x v="3"/>
    <s v="3-way match, invoice before GR (without SRM, Item Type: Standard)"/>
    <s v="02"/>
    <s v="02_02"/>
    <s v="02_02_01"/>
  </r>
  <r>
    <s v="4507016261_00050"/>
    <x v="3"/>
    <s v="3-way match, invoice before GR (without SRM, Item Type: Standard)"/>
    <s v="02"/>
    <s v="02_02"/>
    <s v="02_02_01"/>
  </r>
  <r>
    <s v="4507016261_00060"/>
    <x v="3"/>
    <s v="3-way match, invoice before GR (without SRM, Item Type: Standard)"/>
    <s v="02"/>
    <s v="02_02"/>
    <s v="02_02_01"/>
  </r>
  <r>
    <s v="4507016261_00070"/>
    <x v="3"/>
    <s v="3-way match, invoice before GR (without SRM, Item Type: Standard)"/>
    <s v="02"/>
    <s v="02_02"/>
    <s v="02_02_01"/>
  </r>
  <r>
    <s v="4507016261_00080"/>
    <x v="3"/>
    <s v="3-way match, invoice before GR (without SRM, Item Type: Standard)"/>
    <s v="02"/>
    <s v="02_02"/>
    <s v="02_02_01"/>
  </r>
  <r>
    <s v="4507016261_00090"/>
    <x v="3"/>
    <s v="3-way match, invoice before GR (without SRM, Item Type: Standard)"/>
    <s v="02"/>
    <s v="02_02"/>
    <s v="02_02_01"/>
  </r>
  <r>
    <s v="4507016261_00100"/>
    <x v="3"/>
    <s v="3-way match, invoice before GR (without SRM, Item Type: Standard)"/>
    <s v="02"/>
    <s v="02_02"/>
    <s v="02_02_01"/>
  </r>
  <r>
    <s v="4507016261_00110"/>
    <x v="3"/>
    <s v="3-way match, invoice before GR (without SRM, Item Type: Standard)"/>
    <s v="02"/>
    <s v="02_02"/>
    <s v="02_02_01"/>
  </r>
  <r>
    <s v="4507016261_00120"/>
    <x v="3"/>
    <s v="3-way match, invoice before GR (without SRM, Item Type: Standard)"/>
    <s v="02"/>
    <s v="02_02"/>
    <s v="02_02_01"/>
  </r>
  <r>
    <s v="4507016262_00010"/>
    <x v="3"/>
    <s v="3-way match, invoice before GR (without SRM, Item Type: Standard)"/>
    <s v="02"/>
    <s v="02_02"/>
    <s v="02_02_01"/>
  </r>
  <r>
    <s v="4507016263_00010"/>
    <x v="3"/>
    <s v="3-way match, invoice before GR (without SRM, Item Type: Standard)"/>
    <s v="02"/>
    <s v="02_02"/>
    <s v="02_02_01"/>
  </r>
  <r>
    <s v="4507016263_00020"/>
    <x v="3"/>
    <s v="3-way match, invoice before GR (without SRM, Item Type: Standard)"/>
    <s v="02"/>
    <s v="02_02"/>
    <s v="02_02_01"/>
  </r>
  <r>
    <s v="4507016263_00030"/>
    <x v="3"/>
    <s v="3-way match, invoice before GR (without SRM, Item Type: Standard)"/>
    <s v="02"/>
    <s v="02_02"/>
    <s v="02_02_01"/>
  </r>
  <r>
    <s v="4507016263_00040"/>
    <x v="3"/>
    <s v="3-way match, invoice before GR (without SRM, Item Type: Standard)"/>
    <s v="02"/>
    <s v="02_02"/>
    <s v="02_02_01"/>
  </r>
  <r>
    <s v="4507016263_00050"/>
    <x v="3"/>
    <s v="3-way match, invoice before GR (without SRM, Item Type: Standard)"/>
    <s v="02"/>
    <s v="02_02"/>
    <s v="02_02_01"/>
  </r>
  <r>
    <s v="4507016265_00010"/>
    <x v="4"/>
    <s v="3-way match, invoice after GR (without SRM, Item Type: Standard)"/>
    <s v="01"/>
    <s v="01_02"/>
    <s v="01_02_02"/>
  </r>
  <r>
    <s v="4507016266_00010"/>
    <x v="5"/>
    <s v="Consignment"/>
    <s v="04"/>
    <m/>
    <m/>
  </r>
  <r>
    <s v="4507016267_00010"/>
    <x v="3"/>
    <s v="3-way match, invoice before GR (without SRM, Item Type: Standard)"/>
    <s v="02"/>
    <s v="02_02"/>
    <s v="02_02_01"/>
  </r>
  <r>
    <s v="4507016268_00010"/>
    <x v="4"/>
    <s v="3-way match, invoice after GR (without SRM, Item Type: Standard)"/>
    <s v="01"/>
    <s v="01_02"/>
    <s v="01_02_02"/>
  </r>
  <r>
    <s v="4507016269_00010"/>
    <x v="3"/>
    <s v="3-way match, invoice before GR (without SRM, Item Type: Standard)"/>
    <s v="02"/>
    <s v="02_02"/>
    <s v="02_02_01"/>
  </r>
  <r>
    <s v="4507016269_00020"/>
    <x v="3"/>
    <s v="3-way match, invoice before GR (without SRM, Item Type: Standard)"/>
    <s v="02"/>
    <s v="02_02"/>
    <s v="02_02_01"/>
  </r>
  <r>
    <s v="4507016270_00010"/>
    <x v="3"/>
    <s v="3-way match, invoice before GR (without SRM, Item Type: Standard)"/>
    <s v="02"/>
    <s v="02_02"/>
    <s v="02_02_01"/>
  </r>
  <r>
    <s v="4507016271_00010"/>
    <x v="4"/>
    <s v="3-way match, invoice after GR (without SRM, Item Type: Standard)"/>
    <s v="01"/>
    <s v="01_02"/>
    <s v="01_02_02"/>
  </r>
  <r>
    <s v="4507016272_00010"/>
    <x v="3"/>
    <s v="3-way match, invoice before GR (without SRM, Item Type: Standard)"/>
    <s v="02"/>
    <s v="02_02"/>
    <s v="02_02_01"/>
  </r>
  <r>
    <s v="4507016273_00010"/>
    <x v="3"/>
    <s v="3-way match, invoice before GR (without SRM, Item Type: Standard)"/>
    <s v="02"/>
    <s v="02_02"/>
    <s v="02_02_01"/>
  </r>
  <r>
    <s v="4507016273_00020"/>
    <x v="3"/>
    <s v="3-way match, invoice before GR (without SRM, Item Type: Standard)"/>
    <s v="02"/>
    <s v="02_02"/>
    <s v="02_02_01"/>
  </r>
  <r>
    <s v="4507016274_00010"/>
    <x v="3"/>
    <s v="3-way match, invoice before GR (without SRM, Item Type: Standard)"/>
    <s v="02"/>
    <s v="02_02"/>
    <s v="02_02_01"/>
  </r>
  <r>
    <s v="4507016275_00010"/>
    <x v="3"/>
    <s v="3-way match, invoice before GR (without SRM, Item Type: Standard)"/>
    <s v="02"/>
    <s v="02_02"/>
    <s v="02_02_01"/>
  </r>
  <r>
    <s v="4507016276_00010"/>
    <x v="3"/>
    <s v="3-way match, invoice before GR (without SRM, Item Type: Standard)"/>
    <s v="02"/>
    <s v="02_02"/>
    <s v="02_02_01"/>
  </r>
  <r>
    <s v="4507016277_00010"/>
    <x v="3"/>
    <s v="3-way match, invoice before GR (without SRM, Item Type: Standard)"/>
    <s v="02"/>
    <s v="02_02"/>
    <s v="02_02_01"/>
  </r>
  <r>
    <s v="4507016277_00020"/>
    <x v="3"/>
    <s v="3-way match, invoice before GR (without SRM, Item Type: Standard)"/>
    <s v="02"/>
    <s v="02_02"/>
    <s v="02_02_01"/>
  </r>
  <r>
    <s v="4507016277_00030"/>
    <x v="3"/>
    <s v="3-way match, invoice before GR (without SRM, Item Type: Standard)"/>
    <s v="02"/>
    <s v="02_02"/>
    <s v="02_02_01"/>
  </r>
  <r>
    <s v="4507016277_00040"/>
    <x v="3"/>
    <s v="3-way match, invoice before GR (without SRM, Item Type: Standard)"/>
    <s v="02"/>
    <s v="02_02"/>
    <s v="02_02_01"/>
  </r>
  <r>
    <s v="4507016277_00050"/>
    <x v="3"/>
    <s v="3-way match, invoice before GR (without SRM, Item Type: Standard)"/>
    <s v="02"/>
    <s v="02_02"/>
    <s v="02_02_01"/>
  </r>
  <r>
    <s v="4507016278_00010"/>
    <x v="4"/>
    <s v="3-way match, invoice after GR (without SRM, Item Type: Standard)"/>
    <s v="01"/>
    <s v="01_02"/>
    <s v="01_02_02"/>
  </r>
  <r>
    <s v="4507016279_00010"/>
    <x v="4"/>
    <s v="3-way match, invoice after GR (without SRM, Item Type: Standard)"/>
    <s v="01"/>
    <s v="01_02"/>
    <s v="01_02_02"/>
  </r>
  <r>
    <s v="4507016280_00010"/>
    <x v="3"/>
    <s v="3-way match, invoice before GR (without SRM, Item Type: Standard)"/>
    <s v="02"/>
    <s v="02_02"/>
    <s v="02_02_01"/>
  </r>
  <r>
    <s v="4507016280_00020"/>
    <x v="3"/>
    <s v="3-way match, invoice before GR (without SRM, Item Type: Standard)"/>
    <s v="02"/>
    <s v="02_02"/>
    <s v="02_02_01"/>
  </r>
  <r>
    <s v="4507016281_00010"/>
    <x v="3"/>
    <s v="3-way match, invoice before GR (without SRM, Item Type: Standard)"/>
    <s v="02"/>
    <s v="02_02"/>
    <s v="02_02_01"/>
  </r>
  <r>
    <s v="4507016282_00010"/>
    <x v="3"/>
    <s v="3-way match, invoice before GR (without SRM, Item Type: Standard)"/>
    <s v="02"/>
    <s v="02_02"/>
    <s v="02_02_01"/>
  </r>
  <r>
    <s v="4507016283_00010"/>
    <x v="7"/>
    <s v="3-way match, invoice before GR (without SRM, Item Type: Third-Party)"/>
    <s v="02"/>
    <s v="02_02"/>
    <s v="02_02_03"/>
  </r>
  <r>
    <s v="4507016283_00020"/>
    <x v="7"/>
    <s v="3-way match, invoice before GR (without SRM, Item Type: Third-Party)"/>
    <s v="02"/>
    <s v="02_02"/>
    <s v="02_02_03"/>
  </r>
  <r>
    <s v="4507016283_00030"/>
    <x v="7"/>
    <s v="3-way match, invoice before GR (without SRM, Item Type: Third-Party)"/>
    <s v="02"/>
    <s v="02_02"/>
    <s v="02_02_03"/>
  </r>
  <r>
    <s v="4507016284_00010"/>
    <x v="3"/>
    <s v="3-way match, invoice before GR (without SRM, Item Type: Standard)"/>
    <s v="02"/>
    <s v="02_02"/>
    <s v="02_02_01"/>
  </r>
  <r>
    <s v="4507016286_00010"/>
    <x v="3"/>
    <s v="3-way match, invoice before GR (without SRM, Item Type: Standard)"/>
    <s v="02"/>
    <s v="02_02"/>
    <s v="02_02_01"/>
  </r>
  <r>
    <s v="4507016286_00020"/>
    <x v="3"/>
    <s v="3-way match, invoice before GR (without SRM, Item Type: Standard)"/>
    <s v="02"/>
    <s v="02_02"/>
    <s v="02_02_01"/>
  </r>
  <r>
    <s v="4507016286_00030"/>
    <x v="3"/>
    <s v="3-way match, invoice before GR (without SRM, Item Type: Standard)"/>
    <s v="02"/>
    <s v="02_02"/>
    <s v="02_02_01"/>
  </r>
  <r>
    <s v="4507016286_00040"/>
    <x v="3"/>
    <s v="3-way match, invoice before GR (without SRM, Item Type: Standard)"/>
    <s v="02"/>
    <s v="02_02"/>
    <s v="02_02_01"/>
  </r>
  <r>
    <s v="4507016286_00050"/>
    <x v="3"/>
    <s v="3-way match, invoice before GR (without SRM, Item Type: Standard)"/>
    <s v="02"/>
    <s v="02_02"/>
    <s v="02_02_01"/>
  </r>
  <r>
    <s v="4507016286_00060"/>
    <x v="3"/>
    <s v="3-way match, invoice before GR (without SRM, Item Type: Standard)"/>
    <s v="02"/>
    <s v="02_02"/>
    <s v="02_02_01"/>
  </r>
  <r>
    <s v="4507016286_00070"/>
    <x v="3"/>
    <s v="3-way match, invoice before GR (without SRM, Item Type: Standard)"/>
    <s v="02"/>
    <s v="02_02"/>
    <s v="02_02_01"/>
  </r>
  <r>
    <s v="4507016288_00010"/>
    <x v="7"/>
    <s v="3-way match, invoice before GR (without SRM, Item Type: Third-Party)"/>
    <s v="02"/>
    <s v="02_02"/>
    <s v="02_02_03"/>
  </r>
  <r>
    <s v="4507016289_00010"/>
    <x v="3"/>
    <s v="3-way match, invoice before GR (without SRM, Item Type: Standard)"/>
    <s v="02"/>
    <s v="02_02"/>
    <s v="02_02_01"/>
  </r>
  <r>
    <s v="4507016289_00020"/>
    <x v="3"/>
    <s v="3-way match, invoice before GR (without SRM, Item Type: Standard)"/>
    <s v="02"/>
    <s v="02_02"/>
    <s v="02_02_01"/>
  </r>
  <r>
    <s v="4507016289_00030"/>
    <x v="3"/>
    <s v="3-way match, invoice before GR (without SRM, Item Type: Standard)"/>
    <s v="02"/>
    <s v="02_02"/>
    <s v="02_02_01"/>
  </r>
  <r>
    <s v="4507016289_00040"/>
    <x v="3"/>
    <s v="3-way match, invoice before GR (without SRM, Item Type: Standard)"/>
    <s v="02"/>
    <s v="02_02"/>
    <s v="02_02_01"/>
  </r>
  <r>
    <s v="4507016290_00010"/>
    <x v="3"/>
    <s v="3-way match, invoice before GR (without SRM, Item Type: Standard)"/>
    <s v="02"/>
    <s v="02_02"/>
    <s v="02_02_01"/>
  </r>
  <r>
    <s v="4507016290_00020"/>
    <x v="3"/>
    <s v="3-way match, invoice before GR (without SRM, Item Type: Standard)"/>
    <s v="02"/>
    <s v="02_02"/>
    <s v="02_02_01"/>
  </r>
  <r>
    <s v="4507016290_00030"/>
    <x v="3"/>
    <s v="3-way match, invoice before GR (without SRM, Item Type: Standard)"/>
    <s v="02"/>
    <s v="02_02"/>
    <s v="02_02_01"/>
  </r>
  <r>
    <s v="4507016290_00040"/>
    <x v="3"/>
    <s v="3-way match, invoice before GR (without SRM, Item Type: Standard)"/>
    <s v="02"/>
    <s v="02_02"/>
    <s v="02_02_01"/>
  </r>
  <r>
    <s v="4507016290_00050"/>
    <x v="3"/>
    <s v="3-way match, invoice before GR (without SRM, Item Type: Standard)"/>
    <s v="02"/>
    <s v="02_02"/>
    <s v="02_02_01"/>
  </r>
  <r>
    <s v="4507016290_00060"/>
    <x v="3"/>
    <s v="3-way match, invoice before GR (without SRM, Item Type: Standard)"/>
    <s v="02"/>
    <s v="02_02"/>
    <s v="02_02_01"/>
  </r>
  <r>
    <s v="4507016290_00070"/>
    <x v="3"/>
    <s v="3-way match, invoice before GR (without SRM, Item Type: Standard)"/>
    <s v="02"/>
    <s v="02_02"/>
    <s v="02_02_01"/>
  </r>
  <r>
    <s v="4507016290_00080"/>
    <x v="3"/>
    <s v="3-way match, invoice before GR (without SRM, Item Type: Standard)"/>
    <s v="02"/>
    <s v="02_02"/>
    <s v="02_02_01"/>
  </r>
  <r>
    <s v="4507016290_00090"/>
    <x v="3"/>
    <s v="3-way match, invoice before GR (without SRM, Item Type: Standard)"/>
    <s v="02"/>
    <s v="02_02"/>
    <s v="02_02_01"/>
  </r>
  <r>
    <s v="4507016290_00100"/>
    <x v="3"/>
    <s v="3-way match, invoice before GR (without SRM, Item Type: Standard)"/>
    <s v="02"/>
    <s v="02_02"/>
    <s v="02_02_01"/>
  </r>
  <r>
    <s v="4507016290_00110"/>
    <x v="3"/>
    <s v="3-way match, invoice before GR (without SRM, Item Type: Standard)"/>
    <s v="02"/>
    <s v="02_02"/>
    <s v="02_02_01"/>
  </r>
  <r>
    <s v="4507016290_00120"/>
    <x v="3"/>
    <s v="3-way match, invoice before GR (without SRM, Item Type: Standard)"/>
    <s v="02"/>
    <s v="02_02"/>
    <s v="02_02_01"/>
  </r>
  <r>
    <s v="4507016290_00130"/>
    <x v="3"/>
    <s v="3-way match, invoice before GR (without SRM, Item Type: Standard)"/>
    <s v="02"/>
    <s v="02_02"/>
    <s v="02_02_01"/>
  </r>
  <r>
    <s v="4507016290_00140"/>
    <x v="3"/>
    <s v="3-way match, invoice before GR (without SRM, Item Type: Standard)"/>
    <s v="02"/>
    <s v="02_02"/>
    <s v="02_02_01"/>
  </r>
  <r>
    <s v="4507016290_00150"/>
    <x v="3"/>
    <s v="3-way match, invoice before GR (without SRM, Item Type: Standard)"/>
    <s v="02"/>
    <s v="02_02"/>
    <s v="02_02_01"/>
  </r>
  <r>
    <s v="4507016290_00160"/>
    <x v="3"/>
    <s v="3-way match, invoice before GR (without SRM, Item Type: Standard)"/>
    <s v="02"/>
    <s v="02_02"/>
    <s v="02_02_01"/>
  </r>
  <r>
    <s v="4507016290_00170"/>
    <x v="3"/>
    <s v="3-way match, invoice before GR (without SRM, Item Type: Standard)"/>
    <s v="02"/>
    <s v="02_02"/>
    <s v="02_02_01"/>
  </r>
  <r>
    <s v="4507016290_00180"/>
    <x v="3"/>
    <s v="3-way match, invoice before GR (without SRM, Item Type: Standard)"/>
    <s v="02"/>
    <s v="02_02"/>
    <s v="02_02_01"/>
  </r>
  <r>
    <s v="4507016290_00190"/>
    <x v="3"/>
    <s v="3-way match, invoice before GR (without SRM, Item Type: Standard)"/>
    <s v="02"/>
    <s v="02_02"/>
    <s v="02_02_01"/>
  </r>
  <r>
    <s v="4507016290_00200"/>
    <x v="3"/>
    <s v="3-way match, invoice before GR (without SRM, Item Type: Standard)"/>
    <s v="02"/>
    <s v="02_02"/>
    <s v="02_02_01"/>
  </r>
  <r>
    <s v="4507016290_00210"/>
    <x v="3"/>
    <s v="3-way match, invoice before GR (without SRM, Item Type: Standard)"/>
    <s v="02"/>
    <s v="02_02"/>
    <s v="02_02_01"/>
  </r>
  <r>
    <s v="4507016290_00220"/>
    <x v="3"/>
    <s v="3-way match, invoice before GR (without SRM, Item Type: Standard)"/>
    <s v="02"/>
    <s v="02_02"/>
    <s v="02_02_01"/>
  </r>
  <r>
    <s v="4507016291_00010"/>
    <x v="3"/>
    <s v="3-way match, invoice before GR (without SRM, Item Type: Standard)"/>
    <s v="02"/>
    <s v="02_02"/>
    <s v="02_02_01"/>
  </r>
  <r>
    <s v="4507016291_00020"/>
    <x v="3"/>
    <s v="3-way match, invoice before GR (without SRM, Item Type: Standard)"/>
    <s v="02"/>
    <s v="02_02"/>
    <s v="02_02_01"/>
  </r>
  <r>
    <s v="4507016291_00030"/>
    <x v="3"/>
    <s v="3-way match, invoice before GR (without SRM, Item Type: Standard)"/>
    <s v="02"/>
    <s v="02_02"/>
    <s v="02_02_01"/>
  </r>
  <r>
    <s v="4507016291_00040"/>
    <x v="3"/>
    <s v="3-way match, invoice before GR (without SRM, Item Type: Standard)"/>
    <s v="02"/>
    <s v="02_02"/>
    <s v="02_02_01"/>
  </r>
  <r>
    <s v="4507016291_00050"/>
    <x v="3"/>
    <s v="3-way match, invoice before GR (without SRM, Item Type: Standard)"/>
    <s v="02"/>
    <s v="02_02"/>
    <s v="02_02_01"/>
  </r>
  <r>
    <s v="4507016292_00010"/>
    <x v="3"/>
    <s v="3-way match, invoice before GR (without SRM, Item Type: Standard)"/>
    <s v="02"/>
    <s v="02_02"/>
    <s v="02_02_01"/>
  </r>
  <r>
    <s v="4507016292_00020"/>
    <x v="3"/>
    <s v="3-way match, invoice before GR (without SRM, Item Type: Standard)"/>
    <s v="02"/>
    <s v="02_02"/>
    <s v="02_02_01"/>
  </r>
  <r>
    <s v="4507016292_00030"/>
    <x v="3"/>
    <s v="3-way match, invoice before GR (without SRM, Item Type: Standard)"/>
    <s v="02"/>
    <s v="02_02"/>
    <s v="02_02_01"/>
  </r>
  <r>
    <s v="4507016292_00040"/>
    <x v="3"/>
    <s v="3-way match, invoice before GR (without SRM, Item Type: Standard)"/>
    <s v="02"/>
    <s v="02_02"/>
    <s v="02_02_01"/>
  </r>
  <r>
    <s v="4507016292_00050"/>
    <x v="3"/>
    <s v="3-way match, invoice before GR (without SRM, Item Type: Standard)"/>
    <s v="02"/>
    <s v="02_02"/>
    <s v="02_02_01"/>
  </r>
  <r>
    <s v="4507016292_00060"/>
    <x v="3"/>
    <s v="3-way match, invoice before GR (without SRM, Item Type: Standard)"/>
    <s v="02"/>
    <s v="02_02"/>
    <s v="02_02_01"/>
  </r>
  <r>
    <s v="4507016292_00070"/>
    <x v="3"/>
    <s v="3-way match, invoice before GR (without SRM, Item Type: Standard)"/>
    <s v="02"/>
    <s v="02_02"/>
    <s v="02_02_01"/>
  </r>
  <r>
    <s v="4507016292_00080"/>
    <x v="3"/>
    <s v="3-way match, invoice before GR (without SRM, Item Type: Standard)"/>
    <s v="02"/>
    <s v="02_02"/>
    <s v="02_02_01"/>
  </r>
  <r>
    <s v="4507016293_00010"/>
    <x v="3"/>
    <s v="3-way match, invoice before GR (without SRM, Item Type: Standard)"/>
    <s v="02"/>
    <s v="02_02"/>
    <s v="02_02_01"/>
  </r>
  <r>
    <s v="4507016293_00020"/>
    <x v="3"/>
    <s v="3-way match, invoice before GR (without SRM, Item Type: Standard)"/>
    <s v="02"/>
    <s v="02_02"/>
    <s v="02_02_01"/>
  </r>
  <r>
    <s v="4507016294_00010"/>
    <x v="3"/>
    <s v="3-way match, invoice before GR (without SRM, Item Type: Standard)"/>
    <s v="02"/>
    <s v="02_02"/>
    <s v="02_02_01"/>
  </r>
  <r>
    <s v="4507016294_00020"/>
    <x v="3"/>
    <s v="3-way match, invoice before GR (without SRM, Item Type: Standard)"/>
    <s v="02"/>
    <s v="02_02"/>
    <s v="02_02_01"/>
  </r>
  <r>
    <s v="4507016294_00030"/>
    <x v="3"/>
    <s v="3-way match, invoice before GR (without SRM, Item Type: Standard)"/>
    <s v="02"/>
    <s v="02_02"/>
    <s v="02_02_01"/>
  </r>
  <r>
    <s v="4507016294_00040"/>
    <x v="3"/>
    <s v="3-way match, invoice before GR (without SRM, Item Type: Standard)"/>
    <s v="02"/>
    <s v="02_02"/>
    <s v="02_02_01"/>
  </r>
  <r>
    <s v="4507016294_00050"/>
    <x v="3"/>
    <s v="3-way match, invoice before GR (without SRM, Item Type: Standard)"/>
    <s v="02"/>
    <s v="02_02"/>
    <s v="02_02_01"/>
  </r>
  <r>
    <s v="4507016295_00010"/>
    <x v="3"/>
    <s v="3-way match, invoice before GR (without SRM, Item Type: Standard)"/>
    <s v="02"/>
    <s v="02_02"/>
    <s v="02_02_01"/>
  </r>
  <r>
    <s v="4507016295_00020"/>
    <x v="3"/>
    <s v="3-way match, invoice before GR (without SRM, Item Type: Standard)"/>
    <s v="02"/>
    <s v="02_02"/>
    <s v="02_02_01"/>
  </r>
  <r>
    <s v="4507016295_00030"/>
    <x v="3"/>
    <s v="3-way match, invoice before GR (without SRM, Item Type: Standard)"/>
    <s v="02"/>
    <s v="02_02"/>
    <s v="02_02_01"/>
  </r>
  <r>
    <s v="4507016297_00010"/>
    <x v="3"/>
    <s v="3-way match, invoice before GR (without SRM, Item Type: Standard)"/>
    <s v="02"/>
    <s v="02_02"/>
    <s v="02_02_01"/>
  </r>
  <r>
    <s v="4507016298_00010"/>
    <x v="3"/>
    <s v="3-way match, invoice before GR (without SRM, Item Type: Standard)"/>
    <s v="02"/>
    <s v="02_02"/>
    <s v="02_02_01"/>
  </r>
  <r>
    <s v="4507016298_00020"/>
    <x v="3"/>
    <s v="3-way match, invoice before GR (without SRM, Item Type: Standard)"/>
    <s v="02"/>
    <s v="02_02"/>
    <s v="02_02_01"/>
  </r>
  <r>
    <s v="4507016298_00030"/>
    <x v="3"/>
    <s v="3-way match, invoice before GR (without SRM, Item Type: Standard)"/>
    <s v="02"/>
    <s v="02_02"/>
    <s v="02_02_01"/>
  </r>
  <r>
    <s v="4507016299_00010"/>
    <x v="3"/>
    <s v="3-way match, invoice before GR (without SRM, Item Type: Standard)"/>
    <s v="02"/>
    <s v="02_02"/>
    <s v="02_02_01"/>
  </r>
  <r>
    <s v="4507016299_00020"/>
    <x v="3"/>
    <s v="3-way match, invoice before GR (without SRM, Item Type: Standard)"/>
    <s v="02"/>
    <s v="02_02"/>
    <s v="02_02_01"/>
  </r>
  <r>
    <s v="4507016299_00030"/>
    <x v="3"/>
    <s v="3-way match, invoice before GR (without SRM, Item Type: Standard)"/>
    <s v="02"/>
    <s v="02_02"/>
    <s v="02_02_01"/>
  </r>
  <r>
    <s v="4507016301_00010"/>
    <x v="3"/>
    <s v="3-way match, invoice before GR (without SRM, Item Type: Standard)"/>
    <s v="02"/>
    <s v="02_02"/>
    <s v="02_02_01"/>
  </r>
  <r>
    <s v="4507016302_00010"/>
    <x v="3"/>
    <s v="3-way match, invoice before GR (without SRM, Item Type: Standard)"/>
    <s v="02"/>
    <s v="02_02"/>
    <s v="02_02_01"/>
  </r>
  <r>
    <s v="4507016303_00010"/>
    <x v="3"/>
    <s v="3-way match, invoice before GR (without SRM, Item Type: Standard)"/>
    <s v="02"/>
    <s v="02_02"/>
    <s v="02_02_01"/>
  </r>
  <r>
    <s v="4507016304_00010"/>
    <x v="3"/>
    <s v="3-way match, invoice before GR (without SRM, Item Type: Standard)"/>
    <s v="02"/>
    <s v="02_02"/>
    <s v="02_02_01"/>
  </r>
  <r>
    <s v="4507016305_00010"/>
    <x v="3"/>
    <s v="3-way match, invoice before GR (without SRM, Item Type: Standard)"/>
    <s v="02"/>
    <s v="02_02"/>
    <s v="02_02_01"/>
  </r>
  <r>
    <s v="4507016306_00010"/>
    <x v="3"/>
    <s v="3-way match, invoice before GR (without SRM, Item Type: Standard)"/>
    <s v="02"/>
    <s v="02_02"/>
    <s v="02_02_01"/>
  </r>
  <r>
    <s v="4507016307_00020"/>
    <x v="3"/>
    <s v="3-way match, invoice before GR (without SRM, Item Type: Standard)"/>
    <s v="02"/>
    <s v="02_02"/>
    <s v="02_02_01"/>
  </r>
  <r>
    <s v="4507016307_00030"/>
    <x v="3"/>
    <s v="3-way match, invoice before GR (without SRM, Item Type: Standard)"/>
    <s v="02"/>
    <s v="02_02"/>
    <s v="02_02_01"/>
  </r>
  <r>
    <s v="4507016307_00040"/>
    <x v="3"/>
    <s v="3-way match, invoice before GR (without SRM, Item Type: Standard)"/>
    <s v="02"/>
    <s v="02_02"/>
    <s v="02_02_01"/>
  </r>
  <r>
    <s v="4507016308_00010"/>
    <x v="3"/>
    <s v="3-way match, invoice before GR (without SRM, Item Type: Standard)"/>
    <s v="02"/>
    <s v="02_02"/>
    <s v="02_02_01"/>
  </r>
  <r>
    <s v="4507016309_00010"/>
    <x v="3"/>
    <s v="3-way match, invoice before GR (without SRM, Item Type: Standard)"/>
    <s v="02"/>
    <s v="02_02"/>
    <s v="02_02_01"/>
  </r>
  <r>
    <s v="4507016311_00010"/>
    <x v="3"/>
    <s v="3-way match, invoice before GR (without SRM, Item Type: Standard)"/>
    <s v="02"/>
    <s v="02_02"/>
    <s v="02_02_01"/>
  </r>
  <r>
    <s v="4507016312_00010"/>
    <x v="3"/>
    <s v="3-way match, invoice before GR (without SRM, Item Type: Standard)"/>
    <s v="02"/>
    <s v="02_02"/>
    <s v="02_02_01"/>
  </r>
  <r>
    <s v="4507016312_00020"/>
    <x v="3"/>
    <s v="3-way match, invoice before GR (without SRM, Item Type: Standard)"/>
    <s v="02"/>
    <s v="02_02"/>
    <s v="02_02_01"/>
  </r>
  <r>
    <s v="4507016314_00010"/>
    <x v="3"/>
    <s v="3-way match, invoice before GR (without SRM, Item Type: Standard)"/>
    <s v="02"/>
    <s v="02_02"/>
    <s v="02_02_01"/>
  </r>
  <r>
    <s v="4507016314_00020"/>
    <x v="3"/>
    <s v="3-way match, invoice before GR (without SRM, Item Type: Standard)"/>
    <s v="02"/>
    <s v="02_02"/>
    <s v="02_02_01"/>
  </r>
  <r>
    <s v="4507016314_00030"/>
    <x v="3"/>
    <s v="3-way match, invoice before GR (without SRM, Item Type: Standard)"/>
    <s v="02"/>
    <s v="02_02"/>
    <s v="02_02_01"/>
  </r>
  <r>
    <s v="4507016314_00040"/>
    <x v="3"/>
    <s v="3-way match, invoice before GR (without SRM, Item Type: Standard)"/>
    <s v="02"/>
    <s v="02_02"/>
    <s v="02_02_01"/>
  </r>
  <r>
    <s v="4507016314_00050"/>
    <x v="3"/>
    <s v="3-way match, invoice before GR (without SRM, Item Type: Standard)"/>
    <s v="02"/>
    <s v="02_02"/>
    <s v="02_02_01"/>
  </r>
  <r>
    <s v="4507016316_00010"/>
    <x v="3"/>
    <s v="3-way match, invoice before GR (without SRM, Item Type: Standard)"/>
    <s v="02"/>
    <s v="02_02"/>
    <s v="02_02_01"/>
  </r>
  <r>
    <s v="4507016316_00020"/>
    <x v="3"/>
    <s v="3-way match, invoice before GR (without SRM, Item Type: Standard)"/>
    <s v="02"/>
    <s v="02_02"/>
    <s v="02_02_01"/>
  </r>
  <r>
    <s v="4507016317_00010"/>
    <x v="3"/>
    <s v="3-way match, invoice before GR (without SRM, Item Type: Standard)"/>
    <s v="02"/>
    <s v="02_02"/>
    <s v="02_02_01"/>
  </r>
  <r>
    <s v="4507016318_00010"/>
    <x v="3"/>
    <s v="3-way match, invoice before GR (without SRM, Item Type: Standard)"/>
    <s v="02"/>
    <s v="02_02"/>
    <s v="02_02_01"/>
  </r>
  <r>
    <s v="4507016318_00020"/>
    <x v="3"/>
    <s v="3-way match, invoice before GR (without SRM, Item Type: Standard)"/>
    <s v="02"/>
    <s v="02_02"/>
    <s v="02_02_01"/>
  </r>
  <r>
    <s v="4507016320_00010"/>
    <x v="3"/>
    <s v="3-way match, invoice before GR (without SRM, Item Type: Standard)"/>
    <s v="02"/>
    <s v="02_02"/>
    <s v="02_02_01"/>
  </r>
  <r>
    <s v="4507016320_00020"/>
    <x v="3"/>
    <s v="3-way match, invoice before GR (without SRM, Item Type: Standard)"/>
    <s v="02"/>
    <s v="02_02"/>
    <s v="02_02_01"/>
  </r>
  <r>
    <s v="4507016320_00030"/>
    <x v="3"/>
    <s v="3-way match, invoice before GR (without SRM, Item Type: Standard)"/>
    <s v="02"/>
    <s v="02_02"/>
    <s v="02_02_01"/>
  </r>
  <r>
    <s v="4507016320_00040"/>
    <x v="3"/>
    <s v="3-way match, invoice before GR (without SRM, Item Type: Standard)"/>
    <s v="02"/>
    <s v="02_02"/>
    <s v="02_02_01"/>
  </r>
  <r>
    <s v="4507016321_00010"/>
    <x v="3"/>
    <s v="3-way match, invoice before GR (without SRM, Item Type: Standard)"/>
    <s v="02"/>
    <s v="02_02"/>
    <s v="02_02_01"/>
  </r>
  <r>
    <s v="4507016322_00010"/>
    <x v="3"/>
    <s v="3-way match, invoice before GR (without SRM, Item Type: Standard)"/>
    <s v="02"/>
    <s v="02_02"/>
    <s v="02_02_01"/>
  </r>
  <r>
    <s v="4507016323_00010"/>
    <x v="3"/>
    <s v="3-way match, invoice before GR (without SRM, Item Type: Standard)"/>
    <s v="02"/>
    <s v="02_02"/>
    <s v="02_02_01"/>
  </r>
  <r>
    <s v="4507016324_00010"/>
    <x v="3"/>
    <s v="3-way match, invoice before GR (without SRM, Item Type: Standard)"/>
    <s v="02"/>
    <s v="02_02"/>
    <s v="02_02_01"/>
  </r>
  <r>
    <s v="4507016325_00010"/>
    <x v="3"/>
    <s v="3-way match, invoice before GR (without SRM, Item Type: Standard)"/>
    <s v="02"/>
    <s v="02_02"/>
    <s v="02_02_01"/>
  </r>
  <r>
    <s v="4507016326_00010"/>
    <x v="3"/>
    <s v="3-way match, invoice before GR (without SRM, Item Type: Standard)"/>
    <s v="02"/>
    <s v="02_02"/>
    <s v="02_02_01"/>
  </r>
  <r>
    <s v="4507016328_00010"/>
    <x v="5"/>
    <s v="Consignment"/>
    <s v="04"/>
    <m/>
    <m/>
  </r>
  <r>
    <s v="4507016329_00010"/>
    <x v="7"/>
    <s v="3-way match, invoice before GR (without SRM, Item Type: Third-Party)"/>
    <s v="02"/>
    <s v="02_02"/>
    <s v="02_02_03"/>
  </r>
  <r>
    <s v="4507016329_00020"/>
    <x v="7"/>
    <s v="3-way match, invoice before GR (without SRM, Item Type: Third-Party)"/>
    <s v="02"/>
    <s v="02_02"/>
    <s v="02_02_03"/>
  </r>
  <r>
    <s v="4507016330_00010"/>
    <x v="7"/>
    <s v="3-way match, invoice before GR (without SRM, Item Type: Third-Party)"/>
    <s v="02"/>
    <s v="02_02"/>
    <s v="02_02_03"/>
  </r>
  <r>
    <s v="4507016330_00020"/>
    <x v="7"/>
    <s v="3-way match, invoice before GR (without SRM, Item Type: Third-Party)"/>
    <s v="02"/>
    <s v="02_02"/>
    <s v="02_02_03"/>
  </r>
  <r>
    <s v="4507016331_00010"/>
    <x v="3"/>
    <s v="3-way match, invoice before GR (without SRM, Item Type: Standard)"/>
    <s v="02"/>
    <s v="02_02"/>
    <s v="02_02_01"/>
  </r>
  <r>
    <s v="4507016332_00010"/>
    <x v="5"/>
    <s v="Consignment"/>
    <s v="04"/>
    <m/>
    <m/>
  </r>
  <r>
    <s v="4507016333_00010"/>
    <x v="4"/>
    <s v="3-way match, invoice after GR (without SRM, Item Type: Standard)"/>
    <s v="01"/>
    <s v="01_02"/>
    <s v="01_02_02"/>
  </r>
  <r>
    <s v="4507016334_00010"/>
    <x v="7"/>
    <s v="3-way match, invoice before GR (without SRM, Item Type: Third-Party)"/>
    <s v="02"/>
    <s v="02_02"/>
    <s v="02_02_03"/>
  </r>
  <r>
    <s v="4507016335_00010"/>
    <x v="3"/>
    <s v="3-way match, invoice before GR (without SRM, Item Type: Standard)"/>
    <s v="02"/>
    <s v="02_02"/>
    <s v="02_02_01"/>
  </r>
  <r>
    <s v="4507016335_00020"/>
    <x v="3"/>
    <s v="3-way match, invoice before GR (without SRM, Item Type: Standard)"/>
    <s v="02"/>
    <s v="02_02"/>
    <s v="02_02_01"/>
  </r>
  <r>
    <s v="4507016336_00010"/>
    <x v="3"/>
    <s v="3-way match, invoice before GR (without SRM, Item Type: Standard)"/>
    <s v="02"/>
    <s v="02_02"/>
    <s v="02_02_01"/>
  </r>
  <r>
    <s v="4507016337_00010"/>
    <x v="7"/>
    <s v="3-way match, invoice before GR (without SRM, Item Type: Third-Party)"/>
    <s v="02"/>
    <s v="02_02"/>
    <s v="02_02_03"/>
  </r>
  <r>
    <s v="4507016338_00010"/>
    <x v="3"/>
    <s v="3-way match, invoice before GR (without SRM, Item Type: Standard)"/>
    <s v="02"/>
    <s v="02_02"/>
    <s v="02_02_01"/>
  </r>
  <r>
    <s v="4507016338_00020"/>
    <x v="3"/>
    <s v="3-way match, invoice before GR (without SRM, Item Type: Standard)"/>
    <s v="02"/>
    <s v="02_02"/>
    <s v="02_02_01"/>
  </r>
  <r>
    <s v="4507016339_00010"/>
    <x v="3"/>
    <s v="3-way match, invoice before GR (without SRM, Item Type: Standard)"/>
    <s v="02"/>
    <s v="02_02"/>
    <s v="02_02_01"/>
  </r>
  <r>
    <s v="4507016339_00020"/>
    <x v="3"/>
    <s v="3-way match, invoice before GR (without SRM, Item Type: Standard)"/>
    <s v="02"/>
    <s v="02_02"/>
    <s v="02_02_01"/>
  </r>
  <r>
    <s v="4507016340_00010"/>
    <x v="4"/>
    <s v="3-way match, invoice after GR (without SRM, Item Type: Standard)"/>
    <s v="01"/>
    <s v="01_02"/>
    <s v="01_02_02"/>
  </r>
  <r>
    <s v="4507016341_00010"/>
    <x v="4"/>
    <s v="3-way match, invoice after GR (without SRM, Item Type: Standard)"/>
    <s v="01"/>
    <s v="01_02"/>
    <s v="01_02_02"/>
  </r>
  <r>
    <s v="4507016341_00020"/>
    <x v="3"/>
    <s v="3-way match, invoice before GR (without SRM, Item Type: Standard)"/>
    <s v="02"/>
    <s v="02_02"/>
    <s v="02_02_01"/>
  </r>
  <r>
    <s v="4507016342_00010"/>
    <x v="3"/>
    <s v="3-way match, invoice before GR (without SRM, Item Type: Standard)"/>
    <s v="02"/>
    <s v="02_02"/>
    <s v="02_02_01"/>
  </r>
  <r>
    <s v="4507016343_00010"/>
    <x v="3"/>
    <s v="3-way match, invoice before GR (without SRM, Item Type: Standard)"/>
    <s v="02"/>
    <s v="02_02"/>
    <s v="02_02_01"/>
  </r>
  <r>
    <s v="4507016343_00020"/>
    <x v="3"/>
    <s v="3-way match, invoice before GR (without SRM, Item Type: Standard)"/>
    <s v="02"/>
    <s v="02_02"/>
    <s v="02_02_01"/>
  </r>
  <r>
    <s v="4507016345_00010"/>
    <x v="5"/>
    <s v="Consignment"/>
    <s v="04"/>
    <m/>
    <m/>
  </r>
  <r>
    <s v="4507016346_00010"/>
    <x v="3"/>
    <s v="3-way match, invoice before GR (without SRM, Item Type: Standard)"/>
    <s v="02"/>
    <s v="02_02"/>
    <s v="02_02_01"/>
  </r>
  <r>
    <s v="4507016347_00010"/>
    <x v="3"/>
    <s v="3-way match, invoice before GR (without SRM, Item Type: Standard)"/>
    <s v="02"/>
    <s v="02_02"/>
    <s v="02_02_01"/>
  </r>
  <r>
    <s v="4507016348_00010"/>
    <x v="3"/>
    <s v="3-way match, invoice before GR (without SRM, Item Type: Standard)"/>
    <s v="02"/>
    <s v="02_02"/>
    <s v="02_02_01"/>
  </r>
  <r>
    <s v="4507016349_00010"/>
    <x v="3"/>
    <s v="3-way match, invoice before GR (without SRM, Item Type: Standard)"/>
    <s v="02"/>
    <s v="02_02"/>
    <s v="02_02_01"/>
  </r>
  <r>
    <s v="4507016349_00020"/>
    <x v="3"/>
    <s v="3-way match, invoice before GR (without SRM, Item Type: Standard)"/>
    <s v="02"/>
    <s v="02_02"/>
    <s v="02_02_01"/>
  </r>
  <r>
    <s v="4507016349_00030"/>
    <x v="3"/>
    <s v="3-way match, invoice before GR (without SRM, Item Type: Standard)"/>
    <s v="02"/>
    <s v="02_02"/>
    <s v="02_02_01"/>
  </r>
  <r>
    <s v="4507016349_00040"/>
    <x v="4"/>
    <s v="3-way match, invoice after GR (without SRM, Item Type: Standard)"/>
    <s v="01"/>
    <s v="01_02"/>
    <s v="01_02_02"/>
  </r>
  <r>
    <s v="4507016349_00050"/>
    <x v="4"/>
    <s v="3-way match, invoice after GR (without SRM, Item Type: Standard)"/>
    <s v="01"/>
    <s v="01_02"/>
    <s v="01_02_02"/>
  </r>
  <r>
    <s v="4507016349_00060"/>
    <x v="4"/>
    <s v="3-way match, invoice after GR (without SRM, Item Type: Standard)"/>
    <s v="01"/>
    <s v="01_02"/>
    <s v="01_02_02"/>
  </r>
  <r>
    <s v="4507016349_00070"/>
    <x v="4"/>
    <s v="3-way match, invoice after GR (without SRM, Item Type: Standard)"/>
    <s v="01"/>
    <s v="01_02"/>
    <s v="01_02_02"/>
  </r>
  <r>
    <s v="4507016350_00010"/>
    <x v="3"/>
    <s v="3-way match, invoice before GR (without SRM, Item Type: Standard)"/>
    <s v="02"/>
    <s v="02_02"/>
    <s v="02_02_01"/>
  </r>
  <r>
    <s v="4507016351_00010"/>
    <x v="5"/>
    <s v="Consignment"/>
    <s v="04"/>
    <m/>
    <m/>
  </r>
  <r>
    <s v="4507016351_00020"/>
    <x v="5"/>
    <s v="Consignment"/>
    <s v="04"/>
    <m/>
    <m/>
  </r>
  <r>
    <s v="4507016351_00030"/>
    <x v="5"/>
    <s v="Consignment"/>
    <s v="04"/>
    <m/>
    <m/>
  </r>
  <r>
    <s v="4507016352_00010"/>
    <x v="3"/>
    <s v="3-way match, invoice before GR (without SRM, Item Type: Standard)"/>
    <s v="02"/>
    <s v="02_02"/>
    <s v="02_02_01"/>
  </r>
  <r>
    <s v="4507016353_00010"/>
    <x v="3"/>
    <s v="3-way match, invoice before GR (without SRM, Item Type: Standard)"/>
    <s v="02"/>
    <s v="02_02"/>
    <s v="02_02_01"/>
  </r>
  <r>
    <s v="4507016353_00020"/>
    <x v="3"/>
    <s v="3-way match, invoice before GR (without SRM, Item Type: Standard)"/>
    <s v="02"/>
    <s v="02_02"/>
    <s v="02_02_01"/>
  </r>
  <r>
    <s v="4507016353_00030"/>
    <x v="3"/>
    <s v="3-way match, invoice before GR (without SRM, Item Type: Standard)"/>
    <s v="02"/>
    <s v="02_02"/>
    <s v="02_02_01"/>
  </r>
  <r>
    <s v="4507016353_00040"/>
    <x v="3"/>
    <s v="3-way match, invoice before GR (without SRM, Item Type: Standard)"/>
    <s v="02"/>
    <s v="02_02"/>
    <s v="02_02_01"/>
  </r>
  <r>
    <s v="4507016353_00050"/>
    <x v="3"/>
    <s v="3-way match, invoice before GR (without SRM, Item Type: Standard)"/>
    <s v="02"/>
    <s v="02_02"/>
    <s v="02_02_01"/>
  </r>
  <r>
    <s v="4507016354_00010"/>
    <x v="3"/>
    <s v="3-way match, invoice before GR (without SRM, Item Type: Standard)"/>
    <s v="02"/>
    <s v="02_02"/>
    <s v="02_02_01"/>
  </r>
  <r>
    <s v="4507016354_00020"/>
    <x v="3"/>
    <s v="3-way match, invoice before GR (without SRM, Item Type: Standard)"/>
    <s v="02"/>
    <s v="02_02"/>
    <s v="02_02_01"/>
  </r>
  <r>
    <s v="4507016354_00030"/>
    <x v="3"/>
    <s v="3-way match, invoice before GR (without SRM, Item Type: Standard)"/>
    <s v="02"/>
    <s v="02_02"/>
    <s v="02_02_01"/>
  </r>
  <r>
    <s v="4507016355_00030"/>
    <x v="3"/>
    <s v="3-way match, invoice before GR (without SRM, Item Type: Standard)"/>
    <s v="02"/>
    <s v="02_02"/>
    <s v="02_02_01"/>
  </r>
  <r>
    <s v="4507016356_00010"/>
    <x v="3"/>
    <s v="3-way match, invoice before GR (without SRM, Item Type: Standard)"/>
    <s v="02"/>
    <s v="02_02"/>
    <s v="02_02_01"/>
  </r>
  <r>
    <s v="4507016357_00010"/>
    <x v="3"/>
    <s v="3-way match, invoice before GR (without SRM, Item Type: Standard)"/>
    <s v="02"/>
    <s v="02_02"/>
    <s v="02_02_01"/>
  </r>
  <r>
    <s v="4507016358_00010"/>
    <x v="3"/>
    <s v="3-way match, invoice before GR (without SRM, Item Type: Standard)"/>
    <s v="02"/>
    <s v="02_02"/>
    <s v="02_02_01"/>
  </r>
  <r>
    <s v="4507016359_00010"/>
    <x v="3"/>
    <s v="3-way match, invoice before GR (without SRM, Item Type: Standard)"/>
    <s v="02"/>
    <s v="02_02"/>
    <s v="02_02_01"/>
  </r>
  <r>
    <s v="4507016360_00010"/>
    <x v="3"/>
    <s v="3-way match, invoice before GR (without SRM, Item Type: Standard)"/>
    <s v="02"/>
    <s v="02_02"/>
    <s v="02_02_01"/>
  </r>
  <r>
    <s v="4507016361_00010"/>
    <x v="3"/>
    <s v="3-way match, invoice before GR (without SRM, Item Type: Standard)"/>
    <s v="02"/>
    <s v="02_02"/>
    <s v="02_02_01"/>
  </r>
  <r>
    <s v="4507016362_00010"/>
    <x v="8"/>
    <m/>
    <s v="02"/>
    <s v="02_02"/>
    <s v="02_02-02"/>
  </r>
  <r>
    <s v="4507016362_00020"/>
    <x v="8"/>
    <m/>
    <s v="02"/>
    <s v="02_02"/>
    <s v="02_02-02"/>
  </r>
  <r>
    <s v="4507016362_00030"/>
    <x v="8"/>
    <m/>
    <s v="02"/>
    <s v="02_02"/>
    <s v="02_02-02"/>
  </r>
  <r>
    <s v="4507016362_00040"/>
    <x v="8"/>
    <m/>
    <s v="02"/>
    <s v="02_02"/>
    <s v="02_02-02"/>
  </r>
  <r>
    <s v="4507016362_00050"/>
    <x v="8"/>
    <m/>
    <s v="02"/>
    <s v="02_02"/>
    <s v="02_02-02"/>
  </r>
  <r>
    <s v="4507016362_00060"/>
    <x v="8"/>
    <m/>
    <s v="02"/>
    <s v="02_02"/>
    <s v="02_02-02"/>
  </r>
  <r>
    <s v="4507016362_00070"/>
    <x v="8"/>
    <m/>
    <s v="02"/>
    <s v="02_02"/>
    <s v="02_02-02"/>
  </r>
  <r>
    <s v="4507016362_00080"/>
    <x v="8"/>
    <m/>
    <s v="02"/>
    <s v="02_02"/>
    <s v="02_02-02"/>
  </r>
  <r>
    <s v="4507016362_00090"/>
    <x v="8"/>
    <m/>
    <s v="02"/>
    <s v="02_02"/>
    <s v="02_02-02"/>
  </r>
  <r>
    <s v="4507016362_00100"/>
    <x v="8"/>
    <m/>
    <s v="02"/>
    <s v="02_02"/>
    <s v="02_02-02"/>
  </r>
  <r>
    <s v="4507016363_00010"/>
    <x v="3"/>
    <s v="3-way match, invoice before GR (without SRM, Item Type: Standard)"/>
    <s v="02"/>
    <s v="02_02"/>
    <s v="02_02_01"/>
  </r>
  <r>
    <s v="4507016364_00010"/>
    <x v="3"/>
    <s v="3-way match, invoice before GR (without SRM, Item Type: Standard)"/>
    <s v="02"/>
    <s v="02_02"/>
    <s v="02_02_01"/>
  </r>
  <r>
    <s v="4507016365_00010"/>
    <x v="3"/>
    <s v="3-way match, invoice before GR (without SRM, Item Type: Standard)"/>
    <s v="02"/>
    <s v="02_02"/>
    <s v="02_02_01"/>
  </r>
  <r>
    <s v="4507016366_00010"/>
    <x v="3"/>
    <s v="3-way match, invoice before GR (without SRM, Item Type: Standard)"/>
    <s v="02"/>
    <s v="02_02"/>
    <s v="02_02_01"/>
  </r>
  <r>
    <s v="4507016367_00010"/>
    <x v="3"/>
    <s v="3-way match, invoice before GR (without SRM, Item Type: Standard)"/>
    <s v="02"/>
    <s v="02_02"/>
    <s v="02_02_01"/>
  </r>
  <r>
    <s v="4507016367_00020"/>
    <x v="3"/>
    <s v="3-way match, invoice before GR (without SRM, Item Type: Standard)"/>
    <s v="02"/>
    <s v="02_02"/>
    <s v="02_02_01"/>
  </r>
  <r>
    <s v="4507016367_00030"/>
    <x v="3"/>
    <s v="3-way match, invoice before GR (without SRM, Item Type: Standard)"/>
    <s v="02"/>
    <s v="02_02"/>
    <s v="02_02_01"/>
  </r>
  <r>
    <s v="4507016367_00040"/>
    <x v="3"/>
    <s v="3-way match, invoice before GR (without SRM, Item Type: Standard)"/>
    <s v="02"/>
    <s v="02_02"/>
    <s v="02_02_01"/>
  </r>
  <r>
    <s v="4507016367_00050"/>
    <x v="3"/>
    <s v="3-way match, invoice before GR (without SRM, Item Type: Standard)"/>
    <s v="02"/>
    <s v="02_02"/>
    <s v="02_02_01"/>
  </r>
  <r>
    <s v="4507016367_00060"/>
    <x v="3"/>
    <s v="3-way match, invoice before GR (without SRM, Item Type: Standard)"/>
    <s v="02"/>
    <s v="02_02"/>
    <s v="02_02_01"/>
  </r>
  <r>
    <s v="4507016367_00070"/>
    <x v="3"/>
    <s v="3-way match, invoice before GR (without SRM, Item Type: Standard)"/>
    <s v="02"/>
    <s v="02_02"/>
    <s v="02_02_01"/>
  </r>
  <r>
    <s v="4507016367_00080"/>
    <x v="3"/>
    <s v="3-way match, invoice before GR (without SRM, Item Type: Standard)"/>
    <s v="02"/>
    <s v="02_02"/>
    <s v="02_02_01"/>
  </r>
  <r>
    <s v="4507016367_00090"/>
    <x v="3"/>
    <s v="3-way match, invoice before GR (without SRM, Item Type: Standard)"/>
    <s v="02"/>
    <s v="02_02"/>
    <s v="02_02_01"/>
  </r>
  <r>
    <s v="4507016367_00100"/>
    <x v="3"/>
    <s v="3-way match, invoice before GR (without SRM, Item Type: Standard)"/>
    <s v="02"/>
    <s v="02_02"/>
    <s v="02_02_01"/>
  </r>
  <r>
    <s v="4507016367_00110"/>
    <x v="3"/>
    <s v="3-way match, invoice before GR (without SRM, Item Type: Standard)"/>
    <s v="02"/>
    <s v="02_02"/>
    <s v="02_02_01"/>
  </r>
  <r>
    <s v="4507016367_00120"/>
    <x v="3"/>
    <s v="3-way match, invoice before GR (without SRM, Item Type: Standard)"/>
    <s v="02"/>
    <s v="02_02"/>
    <s v="02_02_01"/>
  </r>
  <r>
    <s v="4507016367_00130"/>
    <x v="3"/>
    <s v="3-way match, invoice before GR (without SRM, Item Type: Standard)"/>
    <s v="02"/>
    <s v="02_02"/>
    <s v="02_02_01"/>
  </r>
  <r>
    <s v="4507016367_00140"/>
    <x v="3"/>
    <s v="3-way match, invoice before GR (without SRM, Item Type: Standard)"/>
    <s v="02"/>
    <s v="02_02"/>
    <s v="02_02_01"/>
  </r>
  <r>
    <s v="4507016367_00150"/>
    <x v="3"/>
    <s v="3-way match, invoice before GR (without SRM, Item Type: Standard)"/>
    <s v="02"/>
    <s v="02_02"/>
    <s v="02_02_01"/>
  </r>
  <r>
    <s v="4507016367_00160"/>
    <x v="3"/>
    <s v="3-way match, invoice before GR (without SRM, Item Type: Standard)"/>
    <s v="02"/>
    <s v="02_02"/>
    <s v="02_02_01"/>
  </r>
  <r>
    <s v="4507016367_00170"/>
    <x v="3"/>
    <s v="3-way match, invoice before GR (without SRM, Item Type: Standard)"/>
    <s v="02"/>
    <s v="02_02"/>
    <s v="02_02_01"/>
  </r>
  <r>
    <s v="4507016367_00180"/>
    <x v="3"/>
    <s v="3-way match, invoice before GR (without SRM, Item Type: Standard)"/>
    <s v="02"/>
    <s v="02_02"/>
    <s v="02_02_01"/>
  </r>
  <r>
    <s v="4507016367_00190"/>
    <x v="3"/>
    <s v="3-way match, invoice before GR (without SRM, Item Type: Standard)"/>
    <s v="02"/>
    <s v="02_02"/>
    <s v="02_02_01"/>
  </r>
  <r>
    <s v="4507016367_00200"/>
    <x v="3"/>
    <s v="3-way match, invoice before GR (without SRM, Item Type: Standard)"/>
    <s v="02"/>
    <s v="02_02"/>
    <s v="02_02_01"/>
  </r>
  <r>
    <s v="4507016367_00210"/>
    <x v="3"/>
    <s v="3-way match, invoice before GR (without SRM, Item Type: Standard)"/>
    <s v="02"/>
    <s v="02_02"/>
    <s v="02_02_01"/>
  </r>
  <r>
    <s v="4507016367_00220"/>
    <x v="3"/>
    <s v="3-way match, invoice before GR (without SRM, Item Type: Standard)"/>
    <s v="02"/>
    <s v="02_02"/>
    <s v="02_02_01"/>
  </r>
  <r>
    <s v="4507016367_00230"/>
    <x v="3"/>
    <s v="3-way match, invoice before GR (without SRM, Item Type: Standard)"/>
    <s v="02"/>
    <s v="02_02"/>
    <s v="02_02_01"/>
  </r>
  <r>
    <s v="4507016367_00240"/>
    <x v="3"/>
    <s v="3-way match, invoice before GR (without SRM, Item Type: Standard)"/>
    <s v="02"/>
    <s v="02_02"/>
    <s v="02_02_01"/>
  </r>
  <r>
    <s v="4507016367_00250"/>
    <x v="3"/>
    <s v="3-way match, invoice before GR (without SRM, Item Type: Standard)"/>
    <s v="02"/>
    <s v="02_02"/>
    <s v="02_02_01"/>
  </r>
  <r>
    <s v="4507016367_00260"/>
    <x v="3"/>
    <s v="3-way match, invoice before GR (without SRM, Item Type: Standard)"/>
    <s v="02"/>
    <s v="02_02"/>
    <s v="02_02_01"/>
  </r>
  <r>
    <s v="4507016368_00010"/>
    <x v="3"/>
    <s v="3-way match, invoice before GR (without SRM, Item Type: Standard)"/>
    <s v="02"/>
    <s v="02_02"/>
    <s v="02_02_01"/>
  </r>
  <r>
    <s v="4507016369_00010"/>
    <x v="3"/>
    <s v="3-way match, invoice before GR (without SRM, Item Type: Standard)"/>
    <s v="02"/>
    <s v="02_02"/>
    <s v="02_02_01"/>
  </r>
  <r>
    <s v="4507016370_00010"/>
    <x v="3"/>
    <s v="3-way match, invoice before GR (without SRM, Item Type: Standard)"/>
    <s v="02"/>
    <s v="02_02"/>
    <s v="02_02_01"/>
  </r>
  <r>
    <s v="4507016371_00010"/>
    <x v="3"/>
    <s v="3-way match, invoice before GR (without SRM, Item Type: Standard)"/>
    <s v="02"/>
    <s v="02_02"/>
    <s v="02_02_01"/>
  </r>
  <r>
    <s v="4507016371_00020"/>
    <x v="3"/>
    <s v="3-way match, invoice before GR (without SRM, Item Type: Standard)"/>
    <s v="02"/>
    <s v="02_02"/>
    <s v="02_02_01"/>
  </r>
  <r>
    <s v="4507016371_00030"/>
    <x v="3"/>
    <s v="3-way match, invoice before GR (without SRM, Item Type: Standard)"/>
    <s v="02"/>
    <s v="02_02"/>
    <s v="02_02_01"/>
  </r>
  <r>
    <s v="4507016371_00040"/>
    <x v="3"/>
    <s v="3-way match, invoice before GR (without SRM, Item Type: Standard)"/>
    <s v="02"/>
    <s v="02_02"/>
    <s v="02_02_01"/>
  </r>
  <r>
    <s v="4507016371_00050"/>
    <x v="3"/>
    <s v="3-way match, invoice before GR (without SRM, Item Type: Standard)"/>
    <s v="02"/>
    <s v="02_02"/>
    <s v="02_02_01"/>
  </r>
  <r>
    <s v="4507016371_00060"/>
    <x v="3"/>
    <s v="3-way match, invoice before GR (without SRM, Item Type: Standard)"/>
    <s v="02"/>
    <s v="02_02"/>
    <s v="02_02_01"/>
  </r>
  <r>
    <s v="4507016371_00070"/>
    <x v="3"/>
    <s v="3-way match, invoice before GR (without SRM, Item Type: Standard)"/>
    <s v="02"/>
    <s v="02_02"/>
    <s v="02_02_01"/>
  </r>
  <r>
    <s v="4507016372_00010"/>
    <x v="3"/>
    <s v="3-way match, invoice before GR (without SRM, Item Type: Standard)"/>
    <s v="02"/>
    <s v="02_02"/>
    <s v="02_02_01"/>
  </r>
  <r>
    <s v="4507016374_00010"/>
    <x v="3"/>
    <s v="3-way match, invoice before GR (without SRM, Item Type: Standard)"/>
    <s v="02"/>
    <s v="02_02"/>
    <s v="02_02_01"/>
  </r>
  <r>
    <s v="4507016374_00020"/>
    <x v="3"/>
    <s v="3-way match, invoice before GR (without SRM, Item Type: Standard)"/>
    <s v="02"/>
    <s v="02_02"/>
    <s v="02_02_01"/>
  </r>
  <r>
    <s v="4507016377_00010"/>
    <x v="3"/>
    <s v="3-way match, invoice before GR (without SRM, Item Type: Standard)"/>
    <s v="02"/>
    <s v="02_02"/>
    <s v="02_02_01"/>
  </r>
  <r>
    <s v="4507016378_00020"/>
    <x v="3"/>
    <s v="3-way match, invoice before GR (without SRM, Item Type: Standard)"/>
    <s v="02"/>
    <s v="02_02"/>
    <s v="02_02_01"/>
  </r>
  <r>
    <s v="4507016378_00050"/>
    <x v="3"/>
    <s v="3-way match, invoice before GR (without SRM, Item Type: Standard)"/>
    <s v="02"/>
    <s v="02_02"/>
    <s v="02_02_01"/>
  </r>
  <r>
    <s v="4507016378_00060"/>
    <x v="3"/>
    <s v="3-way match, invoice before GR (without SRM, Item Type: Standard)"/>
    <s v="02"/>
    <s v="02_02"/>
    <s v="02_02_01"/>
  </r>
  <r>
    <s v="4507016378_00070"/>
    <x v="3"/>
    <s v="3-way match, invoice before GR (without SRM, Item Type: Standard)"/>
    <s v="02"/>
    <s v="02_02"/>
    <s v="02_02_01"/>
  </r>
  <r>
    <s v="4507016378_00080"/>
    <x v="3"/>
    <s v="3-way match, invoice before GR (without SRM, Item Type: Standard)"/>
    <s v="02"/>
    <s v="02_02"/>
    <s v="02_02_01"/>
  </r>
  <r>
    <s v="4507016378_00100"/>
    <x v="3"/>
    <s v="3-way match, invoice before GR (without SRM, Item Type: Standard)"/>
    <s v="02"/>
    <s v="02_02"/>
    <s v="02_02_01"/>
  </r>
  <r>
    <s v="4507016378_00110"/>
    <x v="3"/>
    <s v="3-way match, invoice before GR (without SRM, Item Type: Standard)"/>
    <s v="02"/>
    <s v="02_02"/>
    <s v="02_02_01"/>
  </r>
  <r>
    <s v="4507016378_00120"/>
    <x v="3"/>
    <s v="3-way match, invoice before GR (without SRM, Item Type: Standard)"/>
    <s v="02"/>
    <s v="02_02"/>
    <s v="02_02_01"/>
  </r>
  <r>
    <s v="4507016378_00130"/>
    <x v="3"/>
    <s v="3-way match, invoice before GR (without SRM, Item Type: Standard)"/>
    <s v="02"/>
    <s v="02_02"/>
    <s v="02_02_01"/>
  </r>
  <r>
    <s v="4507016378_00140"/>
    <x v="3"/>
    <s v="3-way match, invoice before GR (without SRM, Item Type: Standard)"/>
    <s v="02"/>
    <s v="02_02"/>
    <s v="02_02_01"/>
  </r>
  <r>
    <s v="4507016378_00150"/>
    <x v="3"/>
    <s v="3-way match, invoice before GR (without SRM, Item Type: Standard)"/>
    <s v="02"/>
    <s v="02_02"/>
    <s v="02_02_01"/>
  </r>
  <r>
    <s v="4507016378_00160"/>
    <x v="3"/>
    <s v="3-way match, invoice before GR (without SRM, Item Type: Standard)"/>
    <s v="02"/>
    <s v="02_02"/>
    <s v="02_02_01"/>
  </r>
  <r>
    <s v="4507016378_00170"/>
    <x v="3"/>
    <s v="3-way match, invoice before GR (without SRM, Item Type: Standard)"/>
    <s v="02"/>
    <s v="02_02"/>
    <s v="02_02_01"/>
  </r>
  <r>
    <s v="4507016378_00180"/>
    <x v="3"/>
    <s v="3-way match, invoice before GR (without SRM, Item Type: Standard)"/>
    <s v="02"/>
    <s v="02_02"/>
    <s v="02_02_01"/>
  </r>
  <r>
    <s v="4507016379_00010"/>
    <x v="3"/>
    <s v="3-way match, invoice before GR (without SRM, Item Type: Standard)"/>
    <s v="02"/>
    <s v="02_02"/>
    <s v="02_02_01"/>
  </r>
  <r>
    <s v="4507016379_00020"/>
    <x v="3"/>
    <s v="3-way match, invoice before GR (without SRM, Item Type: Standard)"/>
    <s v="02"/>
    <s v="02_02"/>
    <s v="02_02_01"/>
  </r>
  <r>
    <s v="4507016379_00030"/>
    <x v="3"/>
    <s v="3-way match, invoice before GR (without SRM, Item Type: Standard)"/>
    <s v="02"/>
    <s v="02_02"/>
    <s v="02_02_01"/>
  </r>
  <r>
    <s v="4507016379_00050"/>
    <x v="3"/>
    <s v="3-way match, invoice before GR (without SRM, Item Type: Standard)"/>
    <s v="02"/>
    <s v="02_02"/>
    <s v="02_02_01"/>
  </r>
  <r>
    <s v="4507016379_00080"/>
    <x v="3"/>
    <s v="3-way match, invoice before GR (without SRM, Item Type: Standard)"/>
    <s v="02"/>
    <s v="02_02"/>
    <s v="02_02_01"/>
  </r>
  <r>
    <s v="4507016379_00090"/>
    <x v="3"/>
    <s v="3-way match, invoice before GR (without SRM, Item Type: Standard)"/>
    <s v="02"/>
    <s v="02_02"/>
    <s v="02_02_01"/>
  </r>
  <r>
    <s v="4507016379_00100"/>
    <x v="3"/>
    <s v="3-way match, invoice before GR (without SRM, Item Type: Standard)"/>
    <s v="02"/>
    <s v="02_02"/>
    <s v="02_02_01"/>
  </r>
  <r>
    <s v="4507016379_00110"/>
    <x v="3"/>
    <s v="3-way match, invoice before GR (without SRM, Item Type: Standard)"/>
    <s v="02"/>
    <s v="02_02"/>
    <s v="02_02_01"/>
  </r>
  <r>
    <s v="4507016379_00120"/>
    <x v="3"/>
    <s v="3-way match, invoice before GR (without SRM, Item Type: Standard)"/>
    <s v="02"/>
    <s v="02_02"/>
    <s v="02_02_01"/>
  </r>
  <r>
    <s v="4507016379_00130"/>
    <x v="3"/>
    <s v="3-way match, invoice before GR (without SRM, Item Type: Standard)"/>
    <s v="02"/>
    <s v="02_02"/>
    <s v="02_02_01"/>
  </r>
  <r>
    <s v="4507016379_00140"/>
    <x v="3"/>
    <s v="3-way match, invoice before GR (without SRM, Item Type: Standard)"/>
    <s v="02"/>
    <s v="02_02"/>
    <s v="02_02_01"/>
  </r>
  <r>
    <s v="4507016379_00150"/>
    <x v="3"/>
    <s v="3-way match, invoice before GR (without SRM, Item Type: Standard)"/>
    <s v="02"/>
    <s v="02_02"/>
    <s v="02_02_01"/>
  </r>
  <r>
    <s v="4507016379_00160"/>
    <x v="3"/>
    <s v="3-way match, invoice before GR (without SRM, Item Type: Standard)"/>
    <s v="02"/>
    <s v="02_02"/>
    <s v="02_02_01"/>
  </r>
  <r>
    <s v="4507016379_00170"/>
    <x v="3"/>
    <s v="3-way match, invoice before GR (without SRM, Item Type: Standard)"/>
    <s v="02"/>
    <s v="02_02"/>
    <s v="02_02_01"/>
  </r>
  <r>
    <s v="4507016380_00010"/>
    <x v="3"/>
    <s v="3-way match, invoice before GR (without SRM, Item Type: Standard)"/>
    <s v="02"/>
    <s v="02_02"/>
    <s v="02_02_01"/>
  </r>
  <r>
    <s v="4507016381_00010"/>
    <x v="4"/>
    <s v="3-way match, invoice after GR (without SRM, Item Type: Standard)"/>
    <s v="01"/>
    <s v="01_02"/>
    <s v="01_02_02"/>
  </r>
  <r>
    <s v="4507016384_00010"/>
    <x v="3"/>
    <s v="3-way match, invoice before GR (without SRM, Item Type: Standard)"/>
    <s v="02"/>
    <s v="02_02"/>
    <s v="02_02_01"/>
  </r>
  <r>
    <s v="4507016385_00010"/>
    <x v="3"/>
    <s v="3-way match, invoice before GR (without SRM, Item Type: Standard)"/>
    <s v="02"/>
    <s v="02_02"/>
    <s v="02_02_01"/>
  </r>
  <r>
    <s v="4507016387_00010"/>
    <x v="3"/>
    <s v="3-way match, invoice before GR (without SRM, Item Type: Standard)"/>
    <s v="02"/>
    <s v="02_02"/>
    <s v="02_02_01"/>
  </r>
  <r>
    <s v="4507016388_00010"/>
    <x v="3"/>
    <s v="3-way match, invoice before GR (without SRM, Item Type: Standard)"/>
    <s v="02"/>
    <s v="02_02"/>
    <s v="02_02_01"/>
  </r>
  <r>
    <s v="4507016389_00010"/>
    <x v="3"/>
    <s v="3-way match, invoice before GR (without SRM, Item Type: Standard)"/>
    <s v="02"/>
    <s v="02_02"/>
    <s v="02_02_01"/>
  </r>
  <r>
    <s v="4507016390_00010"/>
    <x v="3"/>
    <s v="3-way match, invoice before GR (without SRM, Item Type: Standard)"/>
    <s v="02"/>
    <s v="02_02"/>
    <s v="02_02_01"/>
  </r>
  <r>
    <s v="4507016391_00010"/>
    <x v="3"/>
    <s v="3-way match, invoice before GR (without SRM, Item Type: Standard)"/>
    <s v="02"/>
    <s v="02_02"/>
    <s v="02_02_01"/>
  </r>
  <r>
    <s v="4507016392_00010"/>
    <x v="3"/>
    <s v="3-way match, invoice before GR (without SRM, Item Type: Standard)"/>
    <s v="02"/>
    <s v="02_02"/>
    <s v="02_02_01"/>
  </r>
  <r>
    <s v="4507016393_00010"/>
    <x v="3"/>
    <s v="3-way match, invoice before GR (without SRM, Item Type: Standard)"/>
    <s v="02"/>
    <s v="02_02"/>
    <s v="02_02_01"/>
  </r>
  <r>
    <s v="4507016394_00010"/>
    <x v="4"/>
    <s v="3-way match, invoice after GR (without SRM, Item Type: Standard)"/>
    <s v="01"/>
    <s v="01_02"/>
    <s v="01_02_02"/>
  </r>
  <r>
    <s v="4507016395_00010"/>
    <x v="3"/>
    <s v="3-way match, invoice before GR (without SRM, Item Type: Standard)"/>
    <s v="02"/>
    <s v="02_02"/>
    <s v="02_02_01"/>
  </r>
  <r>
    <s v="4507016395_00020"/>
    <x v="3"/>
    <s v="3-way match, invoice before GR (without SRM, Item Type: Standard)"/>
    <s v="02"/>
    <s v="02_02"/>
    <s v="02_02_01"/>
  </r>
  <r>
    <s v="4507016396_00010"/>
    <x v="3"/>
    <s v="3-way match, invoice before GR (without SRM, Item Type: Standard)"/>
    <s v="02"/>
    <s v="02_02"/>
    <s v="02_02_01"/>
  </r>
  <r>
    <s v="4507016397_00010"/>
    <x v="3"/>
    <s v="3-way match, invoice before GR (without SRM, Item Type: Standard)"/>
    <s v="02"/>
    <s v="02_02"/>
    <s v="02_02_01"/>
  </r>
  <r>
    <s v="4507016412_00010"/>
    <x v="3"/>
    <s v="3-way match, invoice before GR (without SRM, Item Type: Standard)"/>
    <s v="02"/>
    <s v="02_02"/>
    <s v="02_02_01"/>
  </r>
  <r>
    <s v="4507016412_00020"/>
    <x v="3"/>
    <s v="3-way match, invoice before GR (without SRM, Item Type: Standard)"/>
    <s v="02"/>
    <s v="02_02"/>
    <s v="02_02_01"/>
  </r>
  <r>
    <s v="4507016413_00010"/>
    <x v="3"/>
    <s v="3-way match, invoice before GR (without SRM, Item Type: Standard)"/>
    <s v="02"/>
    <s v="02_02"/>
    <s v="02_02_01"/>
  </r>
  <r>
    <s v="4507016413_00020"/>
    <x v="3"/>
    <s v="3-way match, invoice before GR (without SRM, Item Type: Standard)"/>
    <s v="02"/>
    <s v="02_02"/>
    <s v="02_02_01"/>
  </r>
  <r>
    <s v="4507016413_00030"/>
    <x v="3"/>
    <s v="3-way match, invoice before GR (without SRM, Item Type: Standard)"/>
    <s v="02"/>
    <s v="02_02"/>
    <s v="02_02_01"/>
  </r>
  <r>
    <s v="4507016413_00040"/>
    <x v="3"/>
    <s v="3-way match, invoice before GR (without SRM, Item Type: Standard)"/>
    <s v="02"/>
    <s v="02_02"/>
    <s v="02_02_01"/>
  </r>
  <r>
    <s v="4507016413_00050"/>
    <x v="3"/>
    <s v="3-way match, invoice before GR (without SRM, Item Type: Standard)"/>
    <s v="02"/>
    <s v="02_02"/>
    <s v="02_02_01"/>
  </r>
  <r>
    <s v="4507016413_00060"/>
    <x v="3"/>
    <s v="3-way match, invoice before GR (without SRM, Item Type: Standard)"/>
    <s v="02"/>
    <s v="02_02"/>
    <s v="02_02_01"/>
  </r>
  <r>
    <s v="4507016413_00070"/>
    <x v="3"/>
    <s v="3-way match, invoice before GR (without SRM, Item Type: Standard)"/>
    <s v="02"/>
    <s v="02_02"/>
    <s v="02_02_01"/>
  </r>
  <r>
    <s v="4507016413_00080"/>
    <x v="3"/>
    <s v="3-way match, invoice before GR (without SRM, Item Type: Standard)"/>
    <s v="02"/>
    <s v="02_02"/>
    <s v="02_02_01"/>
  </r>
  <r>
    <s v="4507016413_00090"/>
    <x v="3"/>
    <s v="3-way match, invoice before GR (without SRM, Item Type: Standard)"/>
    <s v="02"/>
    <s v="02_02"/>
    <s v="02_02_01"/>
  </r>
  <r>
    <s v="4507016413_00100"/>
    <x v="3"/>
    <s v="3-way match, invoice before GR (without SRM, Item Type: Standard)"/>
    <s v="02"/>
    <s v="02_02"/>
    <s v="02_02_01"/>
  </r>
  <r>
    <s v="4507016413_00110"/>
    <x v="3"/>
    <s v="3-way match, invoice before GR (without SRM, Item Type: Standard)"/>
    <s v="02"/>
    <s v="02_02"/>
    <s v="02_02_01"/>
  </r>
  <r>
    <s v="4507016413_00120"/>
    <x v="3"/>
    <s v="3-way match, invoice before GR (without SRM, Item Type: Standard)"/>
    <s v="02"/>
    <s v="02_02"/>
    <s v="02_02_01"/>
  </r>
  <r>
    <s v="4507016414_00010"/>
    <x v="3"/>
    <s v="3-way match, invoice before GR (without SRM, Item Type: Standard)"/>
    <s v="02"/>
    <s v="02_02"/>
    <s v="02_02_01"/>
  </r>
  <r>
    <s v="4507016415_00010"/>
    <x v="3"/>
    <s v="3-way match, invoice before GR (without SRM, Item Type: Standard)"/>
    <s v="02"/>
    <s v="02_02"/>
    <s v="02_02_01"/>
  </r>
  <r>
    <s v="4507016415_00020"/>
    <x v="3"/>
    <s v="3-way match, invoice before GR (without SRM, Item Type: Standard)"/>
    <s v="02"/>
    <s v="02_02"/>
    <s v="02_02_01"/>
  </r>
  <r>
    <s v="4507016416_00010"/>
    <x v="3"/>
    <s v="3-way match, invoice before GR (without SRM, Item Type: Standard)"/>
    <s v="02"/>
    <s v="02_02"/>
    <s v="02_02_01"/>
  </r>
  <r>
    <s v="4507016416_00020"/>
    <x v="3"/>
    <s v="3-way match, invoice before GR (without SRM, Item Type: Standard)"/>
    <s v="02"/>
    <s v="02_02"/>
    <s v="02_02_01"/>
  </r>
  <r>
    <s v="4507016416_00030"/>
    <x v="3"/>
    <s v="3-way match, invoice before GR (without SRM, Item Type: Standard)"/>
    <s v="02"/>
    <s v="02_02"/>
    <s v="02_02_01"/>
  </r>
  <r>
    <s v="4507016416_00040"/>
    <x v="3"/>
    <s v="3-way match, invoice before GR (without SRM, Item Type: Standard)"/>
    <s v="02"/>
    <s v="02_02"/>
    <s v="02_02_01"/>
  </r>
  <r>
    <s v="4507016417_00010"/>
    <x v="3"/>
    <s v="3-way match, invoice before GR (without SRM, Item Type: Standard)"/>
    <s v="02"/>
    <s v="02_02"/>
    <s v="02_02_01"/>
  </r>
  <r>
    <s v="4507016417_00020"/>
    <x v="3"/>
    <s v="3-way match, invoice before GR (without SRM, Item Type: Standard)"/>
    <s v="02"/>
    <s v="02_02"/>
    <s v="02_02_01"/>
  </r>
  <r>
    <s v="4507016419_00010"/>
    <x v="3"/>
    <s v="3-way match, invoice before GR (without SRM, Item Type: Standard)"/>
    <s v="02"/>
    <s v="02_02"/>
    <s v="02_02_01"/>
  </r>
  <r>
    <s v="4507016419_00020"/>
    <x v="3"/>
    <s v="3-way match, invoice before GR (without SRM, Item Type: Standard)"/>
    <s v="02"/>
    <s v="02_02"/>
    <s v="02_02_01"/>
  </r>
  <r>
    <s v="4507016419_00030"/>
    <x v="3"/>
    <s v="3-way match, invoice before GR (without SRM, Item Type: Standard)"/>
    <s v="02"/>
    <s v="02_02"/>
    <s v="02_02_01"/>
  </r>
  <r>
    <s v="4507016419_00040"/>
    <x v="3"/>
    <s v="3-way match, invoice before GR (without SRM, Item Type: Standard)"/>
    <s v="02"/>
    <s v="02_02"/>
    <s v="02_02_01"/>
  </r>
  <r>
    <s v="4507016419_00050"/>
    <x v="3"/>
    <s v="3-way match, invoice before GR (without SRM, Item Type: Standard)"/>
    <s v="02"/>
    <s v="02_02"/>
    <s v="02_02_01"/>
  </r>
  <r>
    <s v="4507016421_00010"/>
    <x v="3"/>
    <s v="3-way match, invoice before GR (without SRM, Item Type: Standard)"/>
    <s v="02"/>
    <s v="02_02"/>
    <s v="02_02_01"/>
  </r>
  <r>
    <s v="4507016421_00020"/>
    <x v="3"/>
    <s v="3-way match, invoice before GR (without SRM, Item Type: Standard)"/>
    <s v="02"/>
    <s v="02_02"/>
    <s v="02_02_01"/>
  </r>
  <r>
    <s v="4507016421_00030"/>
    <x v="3"/>
    <s v="3-way match, invoice before GR (without SRM, Item Type: Standard)"/>
    <s v="02"/>
    <s v="02_02"/>
    <s v="02_02_01"/>
  </r>
  <r>
    <s v="4507016421_00040"/>
    <x v="3"/>
    <s v="3-way match, invoice before GR (without SRM, Item Type: Standard)"/>
    <s v="02"/>
    <s v="02_02"/>
    <s v="02_02_01"/>
  </r>
  <r>
    <s v="4507016421_00050"/>
    <x v="3"/>
    <s v="3-way match, invoice before GR (without SRM, Item Type: Standard)"/>
    <s v="02"/>
    <s v="02_02"/>
    <s v="02_02_01"/>
  </r>
  <r>
    <s v="4507016422_00010"/>
    <x v="3"/>
    <s v="3-way match, invoice before GR (without SRM, Item Type: Standard)"/>
    <s v="02"/>
    <s v="02_02"/>
    <s v="02_02_01"/>
  </r>
  <r>
    <s v="4507016422_00020"/>
    <x v="3"/>
    <s v="3-way match, invoice before GR (without SRM, Item Type: Standard)"/>
    <s v="02"/>
    <s v="02_02"/>
    <s v="02_02_01"/>
  </r>
  <r>
    <s v="4507016422_00030"/>
    <x v="3"/>
    <s v="3-way match, invoice before GR (without SRM, Item Type: Standard)"/>
    <s v="02"/>
    <s v="02_02"/>
    <s v="02_02_01"/>
  </r>
  <r>
    <s v="4507016422_00040"/>
    <x v="3"/>
    <s v="3-way match, invoice before GR (without SRM, Item Type: Standard)"/>
    <s v="02"/>
    <s v="02_02"/>
    <s v="02_02_01"/>
  </r>
  <r>
    <s v="4507016422_00050"/>
    <x v="3"/>
    <s v="3-way match, invoice before GR (without SRM, Item Type: Standard)"/>
    <s v="02"/>
    <s v="02_02"/>
    <s v="02_02_01"/>
  </r>
  <r>
    <s v="4507016422_00060"/>
    <x v="3"/>
    <s v="3-way match, invoice before GR (without SRM, Item Type: Standard)"/>
    <s v="02"/>
    <s v="02_02"/>
    <s v="02_02_01"/>
  </r>
  <r>
    <s v="4507016422_00070"/>
    <x v="3"/>
    <s v="3-way match, invoice before GR (without SRM, Item Type: Standard)"/>
    <s v="02"/>
    <s v="02_02"/>
    <s v="02_02_01"/>
  </r>
  <r>
    <s v="4507016422_00080"/>
    <x v="3"/>
    <s v="3-way match, invoice before GR (without SRM, Item Type: Standard)"/>
    <s v="02"/>
    <s v="02_02"/>
    <s v="02_02_01"/>
  </r>
  <r>
    <s v="4507016422_00090"/>
    <x v="3"/>
    <s v="3-way match, invoice before GR (without SRM, Item Type: Standard)"/>
    <s v="02"/>
    <s v="02_02"/>
    <s v="02_02_01"/>
  </r>
  <r>
    <s v="4507016423_00010"/>
    <x v="3"/>
    <s v="3-way match, invoice before GR (without SRM, Item Type: Standard)"/>
    <s v="02"/>
    <s v="02_02"/>
    <s v="02_02_01"/>
  </r>
  <r>
    <s v="4507016424_00010"/>
    <x v="3"/>
    <s v="3-way match, invoice before GR (without SRM, Item Type: Standard)"/>
    <s v="02"/>
    <s v="02_02"/>
    <s v="02_02_01"/>
  </r>
  <r>
    <s v="4507016424_00020"/>
    <x v="3"/>
    <s v="3-way match, invoice before GR (without SRM, Item Type: Standard)"/>
    <s v="02"/>
    <s v="02_02"/>
    <s v="02_02_01"/>
  </r>
  <r>
    <s v="4507016424_00030"/>
    <x v="3"/>
    <s v="3-way match, invoice before GR (without SRM, Item Type: Standard)"/>
    <s v="02"/>
    <s v="02_02"/>
    <s v="02_02_01"/>
  </r>
  <r>
    <s v="4507016424_00040"/>
    <x v="3"/>
    <s v="3-way match, invoice before GR (without SRM, Item Type: Standard)"/>
    <s v="02"/>
    <s v="02_02"/>
    <s v="02_02_01"/>
  </r>
  <r>
    <s v="4507016424_00050"/>
    <x v="3"/>
    <s v="3-way match, invoice before GR (without SRM, Item Type: Standard)"/>
    <s v="02"/>
    <s v="02_02"/>
    <s v="02_02_01"/>
  </r>
  <r>
    <s v="4507016424_00060"/>
    <x v="3"/>
    <s v="3-way match, invoice before GR (without SRM, Item Type: Standard)"/>
    <s v="02"/>
    <s v="02_02"/>
    <s v="02_02_01"/>
  </r>
  <r>
    <s v="4507016425_00010"/>
    <x v="3"/>
    <s v="3-way match, invoice before GR (without SRM, Item Type: Standard)"/>
    <s v="02"/>
    <s v="02_02"/>
    <s v="02_02_01"/>
  </r>
  <r>
    <s v="4507016425_00020"/>
    <x v="3"/>
    <s v="3-way match, invoice before GR (without SRM, Item Type: Standard)"/>
    <s v="02"/>
    <s v="02_02"/>
    <s v="02_02_01"/>
  </r>
  <r>
    <s v="4507016425_00030"/>
    <x v="3"/>
    <s v="3-way match, invoice before GR (without SRM, Item Type: Standard)"/>
    <s v="02"/>
    <s v="02_02"/>
    <s v="02_02_01"/>
  </r>
  <r>
    <s v="4507016425_00040"/>
    <x v="3"/>
    <s v="3-way match, invoice before GR (without SRM, Item Type: Standard)"/>
    <s v="02"/>
    <s v="02_02"/>
    <s v="02_02_01"/>
  </r>
  <r>
    <s v="4507016426_00010"/>
    <x v="3"/>
    <s v="3-way match, invoice before GR (without SRM, Item Type: Standard)"/>
    <s v="02"/>
    <s v="02_02"/>
    <s v="02_02_01"/>
  </r>
  <r>
    <s v="4507016426_00020"/>
    <x v="3"/>
    <s v="3-way match, invoice before GR (without SRM, Item Type: Standard)"/>
    <s v="02"/>
    <s v="02_02"/>
    <s v="02_02_01"/>
  </r>
  <r>
    <s v="4507016426_00030"/>
    <x v="3"/>
    <s v="3-way match, invoice before GR (without SRM, Item Type: Standard)"/>
    <s v="02"/>
    <s v="02_02"/>
    <s v="02_02_01"/>
  </r>
  <r>
    <s v="4507016426_00040"/>
    <x v="3"/>
    <s v="3-way match, invoice before GR (without SRM, Item Type: Standard)"/>
    <s v="02"/>
    <s v="02_02"/>
    <s v="02_02_01"/>
  </r>
  <r>
    <s v="4507016426_00050"/>
    <x v="3"/>
    <s v="3-way match, invoice before GR (without SRM, Item Type: Standard)"/>
    <s v="02"/>
    <s v="02_02"/>
    <s v="02_02_01"/>
  </r>
  <r>
    <s v="4507016426_00060"/>
    <x v="3"/>
    <s v="3-way match, invoice before GR (without SRM, Item Type: Standard)"/>
    <s v="02"/>
    <s v="02_02"/>
    <s v="02_02_01"/>
  </r>
  <r>
    <s v="4507016426_00070"/>
    <x v="3"/>
    <s v="3-way match, invoice before GR (without SRM, Item Type: Standard)"/>
    <s v="02"/>
    <s v="02_02"/>
    <s v="02_02_01"/>
  </r>
  <r>
    <s v="4507016426_00080"/>
    <x v="3"/>
    <s v="3-way match, invoice before GR (without SRM, Item Type: Standard)"/>
    <s v="02"/>
    <s v="02_02"/>
    <s v="02_02_01"/>
  </r>
  <r>
    <s v="4507016426_00090"/>
    <x v="3"/>
    <s v="3-way match, invoice before GR (without SRM, Item Type: Standard)"/>
    <s v="02"/>
    <s v="02_02"/>
    <s v="02_02_01"/>
  </r>
  <r>
    <s v="4507016426_00100"/>
    <x v="3"/>
    <s v="3-way match, invoice before GR (without SRM, Item Type: Standard)"/>
    <s v="02"/>
    <s v="02_02"/>
    <s v="02_02_01"/>
  </r>
  <r>
    <s v="4507016427_00010"/>
    <x v="3"/>
    <s v="3-way match, invoice before GR (without SRM, Item Type: Standard)"/>
    <s v="02"/>
    <s v="02_02"/>
    <s v="02_02_01"/>
  </r>
  <r>
    <s v="4507016427_00020"/>
    <x v="3"/>
    <s v="3-way match, invoice before GR (without SRM, Item Type: Standard)"/>
    <s v="02"/>
    <s v="02_02"/>
    <s v="02_02_01"/>
  </r>
  <r>
    <s v="4507016427_00030"/>
    <x v="3"/>
    <s v="3-way match, invoice before GR (without SRM, Item Type: Standard)"/>
    <s v="02"/>
    <s v="02_02"/>
    <s v="02_02_01"/>
  </r>
  <r>
    <s v="4507016427_00040"/>
    <x v="3"/>
    <s v="3-way match, invoice before GR (without SRM, Item Type: Standard)"/>
    <s v="02"/>
    <s v="02_02"/>
    <s v="02_02_01"/>
  </r>
  <r>
    <s v="4507016427_00050"/>
    <x v="3"/>
    <s v="3-way match, invoice before GR (without SRM, Item Type: Standard)"/>
    <s v="02"/>
    <s v="02_02"/>
    <s v="02_02_01"/>
  </r>
  <r>
    <s v="4507016427_00060"/>
    <x v="3"/>
    <s v="3-way match, invoice before GR (without SRM, Item Type: Standard)"/>
    <s v="02"/>
    <s v="02_02"/>
    <s v="02_02_01"/>
  </r>
  <r>
    <s v="4507016427_00070"/>
    <x v="3"/>
    <s v="3-way match, invoice before GR (without SRM, Item Type: Standard)"/>
    <s v="02"/>
    <s v="02_02"/>
    <s v="02_02_01"/>
  </r>
  <r>
    <s v="4507016427_00080"/>
    <x v="3"/>
    <s v="3-way match, invoice before GR (without SRM, Item Type: Standard)"/>
    <s v="02"/>
    <s v="02_02"/>
    <s v="02_02_01"/>
  </r>
  <r>
    <s v="4507016427_00090"/>
    <x v="3"/>
    <s v="3-way match, invoice before GR (without SRM, Item Type: Standard)"/>
    <s v="02"/>
    <s v="02_02"/>
    <s v="02_02_01"/>
  </r>
  <r>
    <s v="4507016428_00010"/>
    <x v="3"/>
    <s v="3-way match, invoice before GR (without SRM, Item Type: Standard)"/>
    <s v="02"/>
    <s v="02_02"/>
    <s v="02_02_01"/>
  </r>
  <r>
    <s v="4507016428_00020"/>
    <x v="3"/>
    <s v="3-way match, invoice before GR (without SRM, Item Type: Standard)"/>
    <s v="02"/>
    <s v="02_02"/>
    <s v="02_02_01"/>
  </r>
  <r>
    <s v="4507016428_00030"/>
    <x v="3"/>
    <s v="3-way match, invoice before GR (without SRM, Item Type: Standard)"/>
    <s v="02"/>
    <s v="02_02"/>
    <s v="02_02_01"/>
  </r>
  <r>
    <s v="4507016428_00040"/>
    <x v="3"/>
    <s v="3-way match, invoice before GR (without SRM, Item Type: Standard)"/>
    <s v="02"/>
    <s v="02_02"/>
    <s v="02_02_01"/>
  </r>
  <r>
    <s v="4507016428_00050"/>
    <x v="3"/>
    <s v="3-way match, invoice before GR (without SRM, Item Type: Standard)"/>
    <s v="02"/>
    <s v="02_02"/>
    <s v="02_02_01"/>
  </r>
  <r>
    <s v="4507016428_00060"/>
    <x v="3"/>
    <s v="3-way match, invoice before GR (without SRM, Item Type: Standard)"/>
    <s v="02"/>
    <s v="02_02"/>
    <s v="02_02_01"/>
  </r>
  <r>
    <s v="4507016428_00070"/>
    <x v="3"/>
    <s v="3-way match, invoice before GR (without SRM, Item Type: Standard)"/>
    <s v="02"/>
    <s v="02_02"/>
    <s v="02_02_01"/>
  </r>
  <r>
    <s v="4507016429_00010"/>
    <x v="3"/>
    <s v="3-way match, invoice before GR (without SRM, Item Type: Standard)"/>
    <s v="02"/>
    <s v="02_02"/>
    <s v="02_02_01"/>
  </r>
  <r>
    <s v="4507016430_00010"/>
    <x v="3"/>
    <s v="3-way match, invoice before GR (without SRM, Item Type: Standard)"/>
    <s v="02"/>
    <s v="02_02"/>
    <s v="02_02_01"/>
  </r>
  <r>
    <s v="4507016431_00001"/>
    <x v="3"/>
    <s v="3-way match, invoice before GR (without SRM, Item Type: Standard)"/>
    <s v="02"/>
    <s v="02_02"/>
    <s v="02_02_01"/>
  </r>
  <r>
    <s v="4507016432_00001"/>
    <x v="3"/>
    <s v="3-way match, invoice before GR (without SRM, Item Type: Standard)"/>
    <s v="02"/>
    <s v="02_02"/>
    <s v="02_02_01"/>
  </r>
  <r>
    <s v="4507016433_00001"/>
    <x v="3"/>
    <s v="3-way match, invoice before GR (without SRM, Item Type: Standard)"/>
    <s v="02"/>
    <s v="02_02"/>
    <s v="02_02_01"/>
  </r>
  <r>
    <s v="4507016434_00001"/>
    <x v="3"/>
    <s v="3-way match, invoice before GR (without SRM, Item Type: Standard)"/>
    <s v="02"/>
    <s v="02_02"/>
    <s v="02_02_01"/>
  </r>
  <r>
    <s v="4507016435_00001"/>
    <x v="3"/>
    <s v="3-way match, invoice before GR (without SRM, Item Type: Standard)"/>
    <s v="02"/>
    <s v="02_02"/>
    <s v="02_02_01"/>
  </r>
  <r>
    <s v="4507016436_00001"/>
    <x v="3"/>
    <s v="3-way match, invoice before GR (without SRM, Item Type: Standard)"/>
    <s v="02"/>
    <s v="02_02"/>
    <s v="02_02_01"/>
  </r>
  <r>
    <s v="4507016437_00001"/>
    <x v="3"/>
    <s v="3-way match, invoice before GR (without SRM, Item Type: Standard)"/>
    <s v="02"/>
    <s v="02_02"/>
    <s v="02_02_01"/>
  </r>
  <r>
    <s v="4507016438_00001"/>
    <x v="3"/>
    <s v="3-way match, invoice before GR (without SRM, Item Type: Standard)"/>
    <s v="02"/>
    <s v="02_02"/>
    <s v="02_02_01"/>
  </r>
  <r>
    <s v="4507016439_00001"/>
    <x v="3"/>
    <s v="3-way match, invoice before GR (without SRM, Item Type: Standard)"/>
    <s v="02"/>
    <s v="02_02"/>
    <s v="02_02_01"/>
  </r>
  <r>
    <s v="4507016440_00001"/>
    <x v="3"/>
    <s v="3-way match, invoice before GR (without SRM, Item Type: Standard)"/>
    <s v="02"/>
    <s v="02_02"/>
    <s v="02_02_01"/>
  </r>
  <r>
    <s v="4507016441_00001"/>
    <x v="3"/>
    <s v="3-way match, invoice before GR (without SRM, Item Type: Standard)"/>
    <s v="02"/>
    <s v="02_02"/>
    <s v="02_02_01"/>
  </r>
  <r>
    <s v="4507016442_00001"/>
    <x v="3"/>
    <s v="3-way match, invoice before GR (without SRM, Item Type: Standard)"/>
    <s v="02"/>
    <s v="02_02"/>
    <s v="02_02_01"/>
  </r>
  <r>
    <s v="4507016443_00010"/>
    <x v="3"/>
    <s v="3-way match, invoice before GR (without SRM, Item Type: Standard)"/>
    <s v="02"/>
    <s v="02_02"/>
    <s v="02_02_01"/>
  </r>
  <r>
    <s v="4507016443_00020"/>
    <x v="3"/>
    <s v="3-way match, invoice before GR (without SRM, Item Type: Standard)"/>
    <s v="02"/>
    <s v="02_02"/>
    <s v="02_02_01"/>
  </r>
  <r>
    <s v="4507016443_00030"/>
    <x v="3"/>
    <s v="3-way match, invoice before GR (without SRM, Item Type: Standard)"/>
    <s v="02"/>
    <s v="02_02"/>
    <s v="02_02_01"/>
  </r>
  <r>
    <s v="4507016443_00040"/>
    <x v="3"/>
    <s v="3-way match, invoice before GR (without SRM, Item Type: Standard)"/>
    <s v="02"/>
    <s v="02_02"/>
    <s v="02_02_01"/>
  </r>
  <r>
    <s v="4507016443_00050"/>
    <x v="3"/>
    <s v="3-way match, invoice before GR (without SRM, Item Type: Standard)"/>
    <s v="02"/>
    <s v="02_02"/>
    <s v="02_02_01"/>
  </r>
  <r>
    <s v="4507016443_00060"/>
    <x v="3"/>
    <s v="3-way match, invoice before GR (without SRM, Item Type: Standard)"/>
    <s v="02"/>
    <s v="02_02"/>
    <s v="02_02_01"/>
  </r>
  <r>
    <s v="4507016443_00070"/>
    <x v="3"/>
    <s v="3-way match, invoice before GR (without SRM, Item Type: Standard)"/>
    <s v="02"/>
    <s v="02_02"/>
    <s v="02_02_01"/>
  </r>
  <r>
    <s v="4507016443_00080"/>
    <x v="3"/>
    <s v="3-way match, invoice before GR (without SRM, Item Type: Standard)"/>
    <s v="02"/>
    <s v="02_02"/>
    <s v="02_02_01"/>
  </r>
  <r>
    <s v="4507016443_00090"/>
    <x v="3"/>
    <s v="3-way match, invoice before GR (without SRM, Item Type: Standard)"/>
    <s v="02"/>
    <s v="02_02"/>
    <s v="02_02_01"/>
  </r>
  <r>
    <s v="4507016443_00100"/>
    <x v="3"/>
    <s v="3-way match, invoice before GR (without SRM, Item Type: Standard)"/>
    <s v="02"/>
    <s v="02_02"/>
    <s v="02_02_01"/>
  </r>
  <r>
    <s v="4507016443_00110"/>
    <x v="3"/>
    <s v="3-way match, invoice before GR (without SRM, Item Type: Standard)"/>
    <s v="02"/>
    <s v="02_02"/>
    <s v="02_02_01"/>
  </r>
  <r>
    <s v="4507016443_00120"/>
    <x v="3"/>
    <s v="3-way match, invoice before GR (without SRM, Item Type: Standard)"/>
    <s v="02"/>
    <s v="02_02"/>
    <s v="02_02_01"/>
  </r>
  <r>
    <s v="4507016443_00130"/>
    <x v="3"/>
    <s v="3-way match, invoice before GR (without SRM, Item Type: Standard)"/>
    <s v="02"/>
    <s v="02_02"/>
    <s v="02_02_01"/>
  </r>
  <r>
    <s v="4507016444_00010"/>
    <x v="3"/>
    <s v="3-way match, invoice before GR (without SRM, Item Type: Standard)"/>
    <s v="02"/>
    <s v="02_02"/>
    <s v="02_02_01"/>
  </r>
  <r>
    <s v="4507016445_00010"/>
    <x v="3"/>
    <s v="3-way match, invoice before GR (without SRM, Item Type: Standard)"/>
    <s v="02"/>
    <s v="02_02"/>
    <s v="02_02_01"/>
  </r>
  <r>
    <s v="4507016445_00020"/>
    <x v="3"/>
    <s v="3-way match, invoice before GR (without SRM, Item Type: Standard)"/>
    <s v="02"/>
    <s v="02_02"/>
    <s v="02_02_01"/>
  </r>
  <r>
    <s v="4507016445_00030"/>
    <x v="3"/>
    <s v="3-way match, invoice before GR (without SRM, Item Type: Standard)"/>
    <s v="02"/>
    <s v="02_02"/>
    <s v="02_02_01"/>
  </r>
  <r>
    <s v="4507016445_00040"/>
    <x v="3"/>
    <s v="3-way match, invoice before GR (without SRM, Item Type: Standard)"/>
    <s v="02"/>
    <s v="02_02"/>
    <s v="02_02_01"/>
  </r>
  <r>
    <s v="4507016445_00050"/>
    <x v="3"/>
    <s v="3-way match, invoice before GR (without SRM, Item Type: Standard)"/>
    <s v="02"/>
    <s v="02_02"/>
    <s v="02_02_01"/>
  </r>
  <r>
    <s v="4507016445_00060"/>
    <x v="3"/>
    <s v="3-way match, invoice before GR (without SRM, Item Type: Standard)"/>
    <s v="02"/>
    <s v="02_02"/>
    <s v="02_02_01"/>
  </r>
  <r>
    <s v="4507016445_00070"/>
    <x v="3"/>
    <s v="3-way match, invoice before GR (without SRM, Item Type: Standard)"/>
    <s v="02"/>
    <s v="02_02"/>
    <s v="02_02_01"/>
  </r>
  <r>
    <s v="4507016446_00010"/>
    <x v="3"/>
    <s v="3-way match, invoice before GR (without SRM, Item Type: Standard)"/>
    <s v="02"/>
    <s v="02_02"/>
    <s v="02_02_01"/>
  </r>
  <r>
    <s v="4507016447_00010"/>
    <x v="3"/>
    <s v="3-way match, invoice before GR (without SRM, Item Type: Standard)"/>
    <s v="02"/>
    <s v="02_02"/>
    <s v="02_02_01"/>
  </r>
  <r>
    <s v="4507016447_00020"/>
    <x v="3"/>
    <s v="3-way match, invoice before GR (without SRM, Item Type: Standard)"/>
    <s v="02"/>
    <s v="02_02"/>
    <s v="02_02_01"/>
  </r>
  <r>
    <s v="4507016447_00030"/>
    <x v="3"/>
    <s v="3-way match, invoice before GR (without SRM, Item Type: Standard)"/>
    <s v="02"/>
    <s v="02_02"/>
    <s v="02_02_01"/>
  </r>
  <r>
    <s v="4507016447_00040"/>
    <x v="3"/>
    <s v="3-way match, invoice before GR (without SRM, Item Type: Standard)"/>
    <s v="02"/>
    <s v="02_02"/>
    <s v="02_02_01"/>
  </r>
  <r>
    <s v="4507016447_00050"/>
    <x v="4"/>
    <s v="3-way match, invoice after GR (without SRM, Item Type: Standard)"/>
    <s v="01"/>
    <s v="01_02"/>
    <s v="01_02_02"/>
  </r>
  <r>
    <s v="4507016447_00060"/>
    <x v="4"/>
    <s v="3-way match, invoice after GR (without SRM, Item Type: Standard)"/>
    <s v="01"/>
    <s v="01_02"/>
    <s v="01_02_02"/>
  </r>
  <r>
    <s v="4507016447_00070"/>
    <x v="3"/>
    <s v="3-way match, invoice before GR (without SRM, Item Type: Standard)"/>
    <s v="02"/>
    <s v="02_02"/>
    <s v="02_02_01"/>
  </r>
  <r>
    <s v="4507016447_00080"/>
    <x v="3"/>
    <s v="3-way match, invoice before GR (without SRM, Item Type: Standard)"/>
    <s v="02"/>
    <s v="02_02"/>
    <s v="02_02_01"/>
  </r>
  <r>
    <s v="4507016447_00090"/>
    <x v="3"/>
    <s v="3-way match, invoice before GR (without SRM, Item Type: Standard)"/>
    <s v="02"/>
    <s v="02_02"/>
    <s v="02_02_01"/>
  </r>
  <r>
    <s v="4507016447_00100"/>
    <x v="3"/>
    <s v="3-way match, invoice before GR (without SRM, Item Type: Standard)"/>
    <s v="02"/>
    <s v="02_02"/>
    <s v="02_02_01"/>
  </r>
  <r>
    <s v="4507016448_00010"/>
    <x v="3"/>
    <s v="3-way match, invoice before GR (without SRM, Item Type: Standard)"/>
    <s v="02"/>
    <s v="02_02"/>
    <s v="02_02_01"/>
  </r>
  <r>
    <s v="4507016448_00020"/>
    <x v="3"/>
    <s v="3-way match, invoice before GR (without SRM, Item Type: Standard)"/>
    <s v="02"/>
    <s v="02_02"/>
    <s v="02_02_01"/>
  </r>
  <r>
    <s v="4507016448_00030"/>
    <x v="3"/>
    <s v="3-way match, invoice before GR (without SRM, Item Type: Standard)"/>
    <s v="02"/>
    <s v="02_02"/>
    <s v="02_02_01"/>
  </r>
  <r>
    <s v="4507016448_00040"/>
    <x v="3"/>
    <s v="3-way match, invoice before GR (without SRM, Item Type: Standard)"/>
    <s v="02"/>
    <s v="02_02"/>
    <s v="02_02_01"/>
  </r>
  <r>
    <s v="4507016448_00050"/>
    <x v="3"/>
    <s v="3-way match, invoice before GR (without SRM, Item Type: Standard)"/>
    <s v="02"/>
    <s v="02_02"/>
    <s v="02_02_01"/>
  </r>
  <r>
    <s v="4507016448_00060"/>
    <x v="3"/>
    <s v="3-way match, invoice before GR (without SRM, Item Type: Standard)"/>
    <s v="02"/>
    <s v="02_02"/>
    <s v="02_02_01"/>
  </r>
  <r>
    <s v="4507016449_00010"/>
    <x v="3"/>
    <s v="3-way match, invoice before GR (without SRM, Item Type: Standard)"/>
    <s v="02"/>
    <s v="02_02"/>
    <s v="02_02_01"/>
  </r>
  <r>
    <s v="4507016450_00010"/>
    <x v="3"/>
    <s v="3-way match, invoice before GR (without SRM, Item Type: Standard)"/>
    <s v="02"/>
    <s v="02_02"/>
    <s v="02_02_01"/>
  </r>
  <r>
    <s v="4507016451_00010"/>
    <x v="3"/>
    <s v="3-way match, invoice before GR (without SRM, Item Type: Standard)"/>
    <s v="02"/>
    <s v="02_02"/>
    <s v="02_02_01"/>
  </r>
  <r>
    <s v="4507016452_00010"/>
    <x v="3"/>
    <s v="3-way match, invoice before GR (without SRM, Item Type: Standard)"/>
    <s v="02"/>
    <s v="02_02"/>
    <s v="02_02_01"/>
  </r>
  <r>
    <s v="4507016453_00010"/>
    <x v="3"/>
    <s v="3-way match, invoice before GR (without SRM, Item Type: Standard)"/>
    <s v="02"/>
    <s v="02_02"/>
    <s v="02_02_01"/>
  </r>
  <r>
    <s v="4507016453_00020"/>
    <x v="3"/>
    <s v="3-way match, invoice before GR (without SRM, Item Type: Standard)"/>
    <s v="02"/>
    <s v="02_02"/>
    <s v="02_02_01"/>
  </r>
  <r>
    <s v="4507016453_00030"/>
    <x v="3"/>
    <s v="3-way match, invoice before GR (without SRM, Item Type: Standard)"/>
    <s v="02"/>
    <s v="02_02"/>
    <s v="02_02_01"/>
  </r>
  <r>
    <s v="4507016453_00040"/>
    <x v="3"/>
    <s v="3-way match, invoice before GR (without SRM, Item Type: Standard)"/>
    <s v="02"/>
    <s v="02_02"/>
    <s v="02_02_01"/>
  </r>
  <r>
    <s v="4507016453_00050"/>
    <x v="3"/>
    <s v="3-way match, invoice before GR (without SRM, Item Type: Standard)"/>
    <s v="02"/>
    <s v="02_02"/>
    <s v="02_02_01"/>
  </r>
  <r>
    <s v="4507016453_00060"/>
    <x v="3"/>
    <s v="3-way match, invoice before GR (without SRM, Item Type: Standard)"/>
    <s v="02"/>
    <s v="02_02"/>
    <s v="02_02_01"/>
  </r>
  <r>
    <s v="4507016453_00070"/>
    <x v="3"/>
    <s v="3-way match, invoice before GR (without SRM, Item Type: Standard)"/>
    <s v="02"/>
    <s v="02_02"/>
    <s v="02_02_01"/>
  </r>
  <r>
    <s v="4507016453_00080"/>
    <x v="3"/>
    <s v="3-way match, invoice before GR (without SRM, Item Type: Standard)"/>
    <s v="02"/>
    <s v="02_02"/>
    <s v="02_02_01"/>
  </r>
  <r>
    <s v="4507016453_00090"/>
    <x v="3"/>
    <s v="3-way match, invoice before GR (without SRM, Item Type: Standard)"/>
    <s v="02"/>
    <s v="02_02"/>
    <s v="02_02_01"/>
  </r>
  <r>
    <s v="4507016453_00100"/>
    <x v="3"/>
    <s v="3-way match, invoice before GR (without SRM, Item Type: Standard)"/>
    <s v="02"/>
    <s v="02_02"/>
    <s v="02_02_01"/>
  </r>
  <r>
    <s v="4507016453_00110"/>
    <x v="3"/>
    <s v="3-way match, invoice before GR (without SRM, Item Type: Standard)"/>
    <s v="02"/>
    <s v="02_02"/>
    <s v="02_02_01"/>
  </r>
  <r>
    <s v="4507016453_00120"/>
    <x v="3"/>
    <s v="3-way match, invoice before GR (without SRM, Item Type: Standard)"/>
    <s v="02"/>
    <s v="02_02"/>
    <s v="02_02_01"/>
  </r>
  <r>
    <s v="4507016453_00130"/>
    <x v="3"/>
    <s v="3-way match, invoice before GR (without SRM, Item Type: Standard)"/>
    <s v="02"/>
    <s v="02_02"/>
    <s v="02_02_01"/>
  </r>
  <r>
    <s v="4507016453_00140"/>
    <x v="3"/>
    <s v="3-way match, invoice before GR (without SRM, Item Type: Standard)"/>
    <s v="02"/>
    <s v="02_02"/>
    <s v="02_02_01"/>
  </r>
  <r>
    <s v="4507016453_00150"/>
    <x v="3"/>
    <s v="3-way match, invoice before GR (without SRM, Item Type: Standard)"/>
    <s v="02"/>
    <s v="02_02"/>
    <s v="02_02_01"/>
  </r>
  <r>
    <s v="4507016453_00160"/>
    <x v="3"/>
    <s v="3-way match, invoice before GR (without SRM, Item Type: Standard)"/>
    <s v="02"/>
    <s v="02_02"/>
    <s v="02_02_01"/>
  </r>
  <r>
    <s v="4507016453_00170"/>
    <x v="3"/>
    <s v="3-way match, invoice before GR (without SRM, Item Type: Standard)"/>
    <s v="02"/>
    <s v="02_02"/>
    <s v="02_02_01"/>
  </r>
  <r>
    <s v="4507016453_00180"/>
    <x v="3"/>
    <s v="3-way match, invoice before GR (without SRM, Item Type: Standard)"/>
    <s v="02"/>
    <s v="02_02"/>
    <s v="02_02_01"/>
  </r>
  <r>
    <s v="4507016453_00190"/>
    <x v="3"/>
    <s v="3-way match, invoice before GR (without SRM, Item Type: Standard)"/>
    <s v="02"/>
    <s v="02_02"/>
    <s v="02_02_01"/>
  </r>
  <r>
    <s v="4507016453_00200"/>
    <x v="3"/>
    <s v="3-way match, invoice before GR (without SRM, Item Type: Standard)"/>
    <s v="02"/>
    <s v="02_02"/>
    <s v="02_02_01"/>
  </r>
  <r>
    <s v="4507016453_00210"/>
    <x v="3"/>
    <s v="3-way match, invoice before GR (without SRM, Item Type: Standard)"/>
    <s v="02"/>
    <s v="02_02"/>
    <s v="02_02_01"/>
  </r>
  <r>
    <s v="4507016454_00010"/>
    <x v="3"/>
    <s v="3-way match, invoice before GR (without SRM, Item Type: Standard)"/>
    <s v="02"/>
    <s v="02_02"/>
    <s v="02_02_01"/>
  </r>
  <r>
    <s v="4507016454_00020"/>
    <x v="3"/>
    <s v="3-way match, invoice before GR (without SRM, Item Type: Standard)"/>
    <s v="02"/>
    <s v="02_02"/>
    <s v="02_02_01"/>
  </r>
  <r>
    <s v="4507016455_00010"/>
    <x v="3"/>
    <s v="3-way match, invoice before GR (without SRM, Item Type: Standard)"/>
    <s v="02"/>
    <s v="02_02"/>
    <s v="02_02_01"/>
  </r>
  <r>
    <s v="4507016456_00010"/>
    <x v="3"/>
    <s v="3-way match, invoice before GR (without SRM, Item Type: Standard)"/>
    <s v="02"/>
    <s v="02_02"/>
    <s v="02_02_01"/>
  </r>
  <r>
    <s v="4507016457_00010"/>
    <x v="3"/>
    <s v="3-way match, invoice before GR (without SRM, Item Type: Standard)"/>
    <s v="02"/>
    <s v="02_02"/>
    <s v="02_02_01"/>
  </r>
  <r>
    <s v="4507016458_00010"/>
    <x v="3"/>
    <s v="3-way match, invoice before GR (without SRM, Item Type: Standard)"/>
    <s v="02"/>
    <s v="02_02"/>
    <s v="02_02_01"/>
  </r>
  <r>
    <s v="4507016459_00010"/>
    <x v="3"/>
    <s v="3-way match, invoice before GR (without SRM, Item Type: Standard)"/>
    <s v="02"/>
    <s v="02_02"/>
    <s v="02_02_01"/>
  </r>
  <r>
    <s v="4507016459_00020"/>
    <x v="3"/>
    <s v="3-way match, invoice before GR (without SRM, Item Type: Standard)"/>
    <s v="02"/>
    <s v="02_02"/>
    <s v="02_02_01"/>
  </r>
  <r>
    <s v="4507016459_00030"/>
    <x v="3"/>
    <s v="3-way match, invoice before GR (without SRM, Item Type: Standard)"/>
    <s v="02"/>
    <s v="02_02"/>
    <s v="02_02_01"/>
  </r>
  <r>
    <s v="4507016459_00040"/>
    <x v="3"/>
    <s v="3-way match, invoice before GR (without SRM, Item Type: Standard)"/>
    <s v="02"/>
    <s v="02_02"/>
    <s v="02_02_01"/>
  </r>
  <r>
    <s v="4507016459_00050"/>
    <x v="3"/>
    <s v="3-way match, invoice before GR (without SRM, Item Type: Standard)"/>
    <s v="02"/>
    <s v="02_02"/>
    <s v="02_02_01"/>
  </r>
  <r>
    <s v="4507016459_00060"/>
    <x v="3"/>
    <s v="3-way match, invoice before GR (without SRM, Item Type: Standard)"/>
    <s v="02"/>
    <s v="02_02"/>
    <s v="02_02_01"/>
  </r>
  <r>
    <s v="4507016459_00070"/>
    <x v="3"/>
    <s v="3-way match, invoice before GR (without SRM, Item Type: Standard)"/>
    <s v="02"/>
    <s v="02_02"/>
    <s v="02_02_01"/>
  </r>
  <r>
    <s v="4507016459_00080"/>
    <x v="3"/>
    <s v="3-way match, invoice before GR (without SRM, Item Type: Standard)"/>
    <s v="02"/>
    <s v="02_02"/>
    <s v="02_02_01"/>
  </r>
  <r>
    <s v="4507016459_00090"/>
    <x v="3"/>
    <s v="3-way match, invoice before GR (without SRM, Item Type: Standard)"/>
    <s v="02"/>
    <s v="02_02"/>
    <s v="02_02_01"/>
  </r>
  <r>
    <s v="4507016459_00100"/>
    <x v="3"/>
    <s v="3-way match, invoice before GR (without SRM, Item Type: Standard)"/>
    <s v="02"/>
    <s v="02_02"/>
    <s v="02_02_01"/>
  </r>
  <r>
    <s v="4507016459_00110"/>
    <x v="3"/>
    <s v="3-way match, invoice before GR (without SRM, Item Type: Standard)"/>
    <s v="02"/>
    <s v="02_02"/>
    <s v="02_02_01"/>
  </r>
  <r>
    <s v="4507016459_00120"/>
    <x v="3"/>
    <s v="3-way match, invoice before GR (without SRM, Item Type: Standard)"/>
    <s v="02"/>
    <s v="02_02"/>
    <s v="02_02_01"/>
  </r>
  <r>
    <s v="4507016460_00010"/>
    <x v="3"/>
    <s v="3-way match, invoice before GR (without SRM, Item Type: Standard)"/>
    <s v="02"/>
    <s v="02_02"/>
    <s v="02_02_01"/>
  </r>
  <r>
    <s v="4507016460_00020"/>
    <x v="3"/>
    <s v="3-way match, invoice before GR (without SRM, Item Type: Standard)"/>
    <s v="02"/>
    <s v="02_02"/>
    <s v="02_02_01"/>
  </r>
  <r>
    <s v="4507016460_00030"/>
    <x v="3"/>
    <s v="3-way match, invoice before GR (without SRM, Item Type: Standard)"/>
    <s v="02"/>
    <s v="02_02"/>
    <s v="02_02_01"/>
  </r>
  <r>
    <s v="4507016461_00010"/>
    <x v="3"/>
    <s v="3-way match, invoice before GR (without SRM, Item Type: Standard)"/>
    <s v="02"/>
    <s v="02_02"/>
    <s v="02_02_01"/>
  </r>
  <r>
    <s v="4507016461_00020"/>
    <x v="3"/>
    <s v="3-way match, invoice before GR (without SRM, Item Type: Standard)"/>
    <s v="02"/>
    <s v="02_02"/>
    <s v="02_02_01"/>
  </r>
  <r>
    <s v="4507016461_00030"/>
    <x v="3"/>
    <s v="3-way match, invoice before GR (without SRM, Item Type: Standard)"/>
    <s v="02"/>
    <s v="02_02"/>
    <s v="02_02_01"/>
  </r>
  <r>
    <s v="4507016461_00040"/>
    <x v="3"/>
    <s v="3-way match, invoice before GR (without SRM, Item Type: Standard)"/>
    <s v="02"/>
    <s v="02_02"/>
    <s v="02_02_01"/>
  </r>
  <r>
    <s v="4507016461_00050"/>
    <x v="3"/>
    <s v="3-way match, invoice before GR (without SRM, Item Type: Standard)"/>
    <s v="02"/>
    <s v="02_02"/>
    <s v="02_02_01"/>
  </r>
  <r>
    <s v="4507016462_00010"/>
    <x v="5"/>
    <s v="Consignment"/>
    <s v="04"/>
    <m/>
    <m/>
  </r>
  <r>
    <s v="4507016464_00010"/>
    <x v="3"/>
    <s v="3-way match, invoice before GR (without SRM, Item Type: Standard)"/>
    <s v="02"/>
    <s v="02_02"/>
    <s v="02_02_01"/>
  </r>
  <r>
    <s v="4507016464_00020"/>
    <x v="3"/>
    <s v="3-way match, invoice before GR (without SRM, Item Type: Standard)"/>
    <s v="02"/>
    <s v="02_02"/>
    <s v="02_02_01"/>
  </r>
  <r>
    <s v="4507016464_00030"/>
    <x v="6"/>
    <s v="3-way match, invoice after GR (without SRM; Item Type: Service)"/>
    <s v="01"/>
    <s v="01_02"/>
    <s v="01_02_01"/>
  </r>
  <r>
    <s v="4507016465_00010"/>
    <x v="3"/>
    <s v="3-way match, invoice before GR (without SRM, Item Type: Standard)"/>
    <s v="02"/>
    <s v="02_02"/>
    <s v="02_02_01"/>
  </r>
  <r>
    <s v="4507016465_00020"/>
    <x v="3"/>
    <s v="3-way match, invoice before GR (without SRM, Item Type: Standard)"/>
    <s v="02"/>
    <s v="02_02"/>
    <s v="02_02_01"/>
  </r>
  <r>
    <s v="4507016465_00030"/>
    <x v="3"/>
    <s v="3-way match, invoice before GR (without SRM, Item Type: Standard)"/>
    <s v="02"/>
    <s v="02_02"/>
    <s v="02_02_01"/>
  </r>
  <r>
    <s v="4507016465_00040"/>
    <x v="3"/>
    <s v="3-way match, invoice before GR (without SRM, Item Type: Standard)"/>
    <s v="02"/>
    <s v="02_02"/>
    <s v="02_02_01"/>
  </r>
  <r>
    <s v="4507016465_00050"/>
    <x v="3"/>
    <s v="3-way match, invoice before GR (without SRM, Item Type: Standard)"/>
    <s v="02"/>
    <s v="02_02"/>
    <s v="02_02_01"/>
  </r>
  <r>
    <s v="4507016465_00060"/>
    <x v="3"/>
    <s v="3-way match, invoice before GR (without SRM, Item Type: Standard)"/>
    <s v="02"/>
    <s v="02_02"/>
    <s v="02_02_01"/>
  </r>
  <r>
    <s v="4507016465_00070"/>
    <x v="3"/>
    <s v="3-way match, invoice before GR (without SRM, Item Type: Standard)"/>
    <s v="02"/>
    <s v="02_02"/>
    <s v="02_02_01"/>
  </r>
  <r>
    <s v="4507016465_00080"/>
    <x v="3"/>
    <s v="3-way match, invoice before GR (without SRM, Item Type: Standard)"/>
    <s v="02"/>
    <s v="02_02"/>
    <s v="02_02_01"/>
  </r>
  <r>
    <s v="4507016465_00090"/>
    <x v="3"/>
    <s v="3-way match, invoice before GR (without SRM, Item Type: Standard)"/>
    <s v="02"/>
    <s v="02_02"/>
    <s v="02_02_01"/>
  </r>
  <r>
    <s v="4507016465_00100"/>
    <x v="3"/>
    <s v="3-way match, invoice before GR (without SRM, Item Type: Standard)"/>
    <s v="02"/>
    <s v="02_02"/>
    <s v="02_02_01"/>
  </r>
  <r>
    <s v="4507016465_00110"/>
    <x v="3"/>
    <s v="3-way match, invoice before GR (without SRM, Item Type: Standard)"/>
    <s v="02"/>
    <s v="02_02"/>
    <s v="02_02_01"/>
  </r>
  <r>
    <s v="4507016465_00120"/>
    <x v="3"/>
    <s v="3-way match, invoice before GR (without SRM, Item Type: Standard)"/>
    <s v="02"/>
    <s v="02_02"/>
    <s v="02_02_01"/>
  </r>
  <r>
    <s v="4507016465_00130"/>
    <x v="3"/>
    <s v="3-way match, invoice before GR (without SRM, Item Type: Standard)"/>
    <s v="02"/>
    <s v="02_02"/>
    <s v="02_02_01"/>
  </r>
  <r>
    <s v="4507016465_00140"/>
    <x v="3"/>
    <s v="3-way match, invoice before GR (without SRM, Item Type: Standard)"/>
    <s v="02"/>
    <s v="02_02"/>
    <s v="02_02_01"/>
  </r>
  <r>
    <s v="4507016465_00150"/>
    <x v="3"/>
    <s v="3-way match, invoice before GR (without SRM, Item Type: Standard)"/>
    <s v="02"/>
    <s v="02_02"/>
    <s v="02_02_01"/>
  </r>
  <r>
    <s v="4507016465_00160"/>
    <x v="3"/>
    <s v="3-way match, invoice before GR (without SRM, Item Type: Standard)"/>
    <s v="02"/>
    <s v="02_02"/>
    <s v="02_02_01"/>
  </r>
  <r>
    <s v="4507016465_00170"/>
    <x v="3"/>
    <s v="3-way match, invoice before GR (without SRM, Item Type: Standard)"/>
    <s v="02"/>
    <s v="02_02"/>
    <s v="02_02_01"/>
  </r>
  <r>
    <s v="4507016465_00180"/>
    <x v="3"/>
    <s v="3-way match, invoice before GR (without SRM, Item Type: Standard)"/>
    <s v="02"/>
    <s v="02_02"/>
    <s v="02_02_01"/>
  </r>
  <r>
    <s v="4507016465_00190"/>
    <x v="3"/>
    <s v="3-way match, invoice before GR (without SRM, Item Type: Standard)"/>
    <s v="02"/>
    <s v="02_02"/>
    <s v="02_02_01"/>
  </r>
  <r>
    <s v="4507016465_00200"/>
    <x v="3"/>
    <s v="3-way match, invoice before GR (without SRM, Item Type: Standard)"/>
    <s v="02"/>
    <s v="02_02"/>
    <s v="02_02_01"/>
  </r>
  <r>
    <s v="4507016465_00210"/>
    <x v="3"/>
    <s v="3-way match, invoice before GR (without SRM, Item Type: Standard)"/>
    <s v="02"/>
    <s v="02_02"/>
    <s v="02_02_01"/>
  </r>
  <r>
    <s v="4507016465_00220"/>
    <x v="3"/>
    <s v="3-way match, invoice before GR (without SRM, Item Type: Standard)"/>
    <s v="02"/>
    <s v="02_02"/>
    <s v="02_02_01"/>
  </r>
  <r>
    <s v="4507016465_00230"/>
    <x v="3"/>
    <s v="3-way match, invoice before GR (without SRM, Item Type: Standard)"/>
    <s v="02"/>
    <s v="02_02"/>
    <s v="02_02_01"/>
  </r>
  <r>
    <s v="4507016465_00240"/>
    <x v="3"/>
    <s v="3-way match, invoice before GR (without SRM, Item Type: Standard)"/>
    <s v="02"/>
    <s v="02_02"/>
    <s v="02_02_01"/>
  </r>
  <r>
    <s v="4507016465_00250"/>
    <x v="3"/>
    <s v="3-way match, invoice before GR (without SRM, Item Type: Standard)"/>
    <s v="02"/>
    <s v="02_02"/>
    <s v="02_02_01"/>
  </r>
  <r>
    <s v="4507016465_00260"/>
    <x v="3"/>
    <s v="3-way match, invoice before GR (without SRM, Item Type: Standard)"/>
    <s v="02"/>
    <s v="02_02"/>
    <s v="02_02_01"/>
  </r>
  <r>
    <s v="4507016465_00270"/>
    <x v="3"/>
    <s v="3-way match, invoice before GR (without SRM, Item Type: Standard)"/>
    <s v="02"/>
    <s v="02_02"/>
    <s v="02_02_01"/>
  </r>
  <r>
    <s v="4507016465_00280"/>
    <x v="3"/>
    <s v="3-way match, invoice before GR (without SRM, Item Type: Standard)"/>
    <s v="02"/>
    <s v="02_02"/>
    <s v="02_02_01"/>
  </r>
  <r>
    <s v="4507016465_00290"/>
    <x v="3"/>
    <s v="3-way match, invoice before GR (without SRM, Item Type: Standard)"/>
    <s v="02"/>
    <s v="02_02"/>
    <s v="02_02_01"/>
  </r>
  <r>
    <s v="4507016465_00300"/>
    <x v="3"/>
    <s v="3-way match, invoice before GR (without SRM, Item Type: Standard)"/>
    <s v="02"/>
    <s v="02_02"/>
    <s v="02_02_01"/>
  </r>
  <r>
    <s v="4507016466_00010"/>
    <x v="3"/>
    <s v="3-way match, invoice before GR (without SRM, Item Type: Standard)"/>
    <s v="02"/>
    <s v="02_02"/>
    <s v="02_02_01"/>
  </r>
  <r>
    <s v="4507016466_00020"/>
    <x v="3"/>
    <s v="3-way match, invoice before GR (without SRM, Item Type: Standard)"/>
    <s v="02"/>
    <s v="02_02"/>
    <s v="02_02_01"/>
  </r>
  <r>
    <s v="4507016467_00010"/>
    <x v="3"/>
    <s v="3-way match, invoice before GR (without SRM, Item Type: Standard)"/>
    <s v="02"/>
    <s v="02_02"/>
    <s v="02_02_01"/>
  </r>
  <r>
    <s v="4507016468_00010"/>
    <x v="3"/>
    <s v="3-way match, invoice before GR (without SRM, Item Type: Standard)"/>
    <s v="02"/>
    <s v="02_02"/>
    <s v="02_02_01"/>
  </r>
  <r>
    <s v="4507016468_00020"/>
    <x v="3"/>
    <s v="3-way match, invoice before GR (without SRM, Item Type: Standard)"/>
    <s v="02"/>
    <s v="02_02"/>
    <s v="02_02_01"/>
  </r>
  <r>
    <s v="4507016468_00030"/>
    <x v="3"/>
    <s v="3-way match, invoice before GR (without SRM, Item Type: Standard)"/>
    <s v="02"/>
    <s v="02_02"/>
    <s v="02_02_01"/>
  </r>
  <r>
    <s v="4507016468_00040"/>
    <x v="3"/>
    <s v="3-way match, invoice before GR (without SRM, Item Type: Standard)"/>
    <s v="02"/>
    <s v="02_02"/>
    <s v="02_02_01"/>
  </r>
  <r>
    <s v="4507016468_00050"/>
    <x v="3"/>
    <s v="3-way match, invoice before GR (without SRM, Item Type: Standard)"/>
    <s v="02"/>
    <s v="02_02"/>
    <s v="02_02_01"/>
  </r>
  <r>
    <s v="4507016469_00010"/>
    <x v="3"/>
    <s v="3-way match, invoice before GR (without SRM, Item Type: Standard)"/>
    <s v="02"/>
    <s v="02_02"/>
    <s v="02_02_01"/>
  </r>
  <r>
    <s v="4507016470_00010"/>
    <x v="3"/>
    <s v="3-way match, invoice before GR (without SRM, Item Type: Standard)"/>
    <s v="02"/>
    <s v="02_02"/>
    <s v="02_02_01"/>
  </r>
  <r>
    <s v="4507016470_00020"/>
    <x v="3"/>
    <s v="3-way match, invoice before GR (without SRM, Item Type: Standard)"/>
    <s v="02"/>
    <s v="02_02"/>
    <s v="02_02_01"/>
  </r>
  <r>
    <s v="4507016470_00030"/>
    <x v="3"/>
    <s v="3-way match, invoice before GR (without SRM, Item Type: Standard)"/>
    <s v="02"/>
    <s v="02_02"/>
    <s v="02_02_01"/>
  </r>
  <r>
    <s v="4507016470_00040"/>
    <x v="3"/>
    <s v="3-way match, invoice before GR (without SRM, Item Type: Standard)"/>
    <s v="02"/>
    <s v="02_02"/>
    <s v="02_02_01"/>
  </r>
  <r>
    <s v="4507016470_00050"/>
    <x v="3"/>
    <s v="3-way match, invoice before GR (without SRM, Item Type: Standard)"/>
    <s v="02"/>
    <s v="02_02"/>
    <s v="02_02_01"/>
  </r>
  <r>
    <s v="4507016470_00060"/>
    <x v="3"/>
    <s v="3-way match, invoice before GR (without SRM, Item Type: Standard)"/>
    <s v="02"/>
    <s v="02_02"/>
    <s v="02_02_01"/>
  </r>
  <r>
    <s v="4507016470_00070"/>
    <x v="3"/>
    <s v="3-way match, invoice before GR (without SRM, Item Type: Standard)"/>
    <s v="02"/>
    <s v="02_02"/>
    <s v="02_02_01"/>
  </r>
  <r>
    <s v="4507016470_00080"/>
    <x v="3"/>
    <s v="3-way match, invoice before GR (without SRM, Item Type: Standard)"/>
    <s v="02"/>
    <s v="02_02"/>
    <s v="02_02_01"/>
  </r>
  <r>
    <s v="4507016470_00090"/>
    <x v="3"/>
    <s v="3-way match, invoice before GR (without SRM, Item Type: Standard)"/>
    <s v="02"/>
    <s v="02_02"/>
    <s v="02_02_01"/>
  </r>
  <r>
    <s v="4507016470_00100"/>
    <x v="3"/>
    <s v="3-way match, invoice before GR (without SRM, Item Type: Standard)"/>
    <s v="02"/>
    <s v="02_02"/>
    <s v="02_02_01"/>
  </r>
  <r>
    <s v="4507016470_00110"/>
    <x v="3"/>
    <s v="3-way match, invoice before GR (without SRM, Item Type: Standard)"/>
    <s v="02"/>
    <s v="02_02"/>
    <s v="02_02_01"/>
  </r>
  <r>
    <s v="4507016470_00120"/>
    <x v="3"/>
    <s v="3-way match, invoice before GR (without SRM, Item Type: Standard)"/>
    <s v="02"/>
    <s v="02_02"/>
    <s v="02_02_01"/>
  </r>
  <r>
    <s v="4507016470_00130"/>
    <x v="3"/>
    <s v="3-way match, invoice before GR (without SRM, Item Type: Standard)"/>
    <s v="02"/>
    <s v="02_02"/>
    <s v="02_02_01"/>
  </r>
  <r>
    <s v="4507016470_00140"/>
    <x v="3"/>
    <s v="3-way match, invoice before GR (without SRM, Item Type: Standard)"/>
    <s v="02"/>
    <s v="02_02"/>
    <s v="02_02_01"/>
  </r>
  <r>
    <s v="4507016470_00150"/>
    <x v="3"/>
    <s v="3-way match, invoice before GR (without SRM, Item Type: Standard)"/>
    <s v="02"/>
    <s v="02_02"/>
    <s v="02_02_01"/>
  </r>
  <r>
    <s v="4507016470_00160"/>
    <x v="3"/>
    <s v="3-way match, invoice before GR (without SRM, Item Type: Standard)"/>
    <s v="02"/>
    <s v="02_02"/>
    <s v="02_02_01"/>
  </r>
  <r>
    <s v="4507016470_00170"/>
    <x v="3"/>
    <s v="3-way match, invoice before GR (without SRM, Item Type: Standard)"/>
    <s v="02"/>
    <s v="02_02"/>
    <s v="02_02_01"/>
  </r>
  <r>
    <s v="4507016470_00180"/>
    <x v="3"/>
    <s v="3-way match, invoice before GR (without SRM, Item Type: Standard)"/>
    <s v="02"/>
    <s v="02_02"/>
    <s v="02_02_01"/>
  </r>
  <r>
    <s v="4507016470_00190"/>
    <x v="3"/>
    <s v="3-way match, invoice before GR (without SRM, Item Type: Standard)"/>
    <s v="02"/>
    <s v="02_02"/>
    <s v="02_02_01"/>
  </r>
  <r>
    <s v="4507016470_00200"/>
    <x v="3"/>
    <s v="3-way match, invoice before GR (without SRM, Item Type: Standard)"/>
    <s v="02"/>
    <s v="02_02"/>
    <s v="02_02_01"/>
  </r>
  <r>
    <s v="4507016470_00210"/>
    <x v="3"/>
    <s v="3-way match, invoice before GR (without SRM, Item Type: Standard)"/>
    <s v="02"/>
    <s v="02_02"/>
    <s v="02_02_01"/>
  </r>
  <r>
    <s v="4507016470_00220"/>
    <x v="4"/>
    <s v="3-way match, invoice after GR (without SRM, Item Type: Standard)"/>
    <s v="01"/>
    <s v="01_02"/>
    <s v="01_02_02"/>
  </r>
  <r>
    <s v="4507016471_00010"/>
    <x v="3"/>
    <s v="3-way match, invoice before GR (without SRM, Item Type: Standard)"/>
    <s v="02"/>
    <s v="02_02"/>
    <s v="02_02_01"/>
  </r>
  <r>
    <s v="4507016472_00010"/>
    <x v="5"/>
    <s v="Consignment"/>
    <s v="04"/>
    <m/>
    <m/>
  </r>
  <r>
    <s v="4507016473_00001"/>
    <x v="3"/>
    <s v="3-way match, invoice before GR (without SRM, Item Type: Standard)"/>
    <s v="02"/>
    <s v="02_02"/>
    <s v="02_02_01"/>
  </r>
  <r>
    <s v="4507016475_00010"/>
    <x v="3"/>
    <s v="3-way match, invoice before GR (without SRM, Item Type: Standard)"/>
    <s v="02"/>
    <s v="02_02"/>
    <s v="02_02_01"/>
  </r>
  <r>
    <s v="4507016475_00020"/>
    <x v="3"/>
    <s v="3-way match, invoice before GR (without SRM, Item Type: Standard)"/>
    <s v="02"/>
    <s v="02_02"/>
    <s v="02_02_01"/>
  </r>
  <r>
    <s v="4507016475_00030"/>
    <x v="3"/>
    <s v="3-way match, invoice before GR (without SRM, Item Type: Standard)"/>
    <s v="02"/>
    <s v="02_02"/>
    <s v="02_02_01"/>
  </r>
  <r>
    <s v="4507016475_00060"/>
    <x v="3"/>
    <s v="3-way match, invoice before GR (without SRM, Item Type: Standard)"/>
    <s v="02"/>
    <s v="02_02"/>
    <s v="02_02_01"/>
  </r>
  <r>
    <s v="4507016475_00080"/>
    <x v="3"/>
    <s v="3-way match, invoice before GR (without SRM, Item Type: Standard)"/>
    <s v="02"/>
    <s v="02_02"/>
    <s v="02_02_01"/>
  </r>
  <r>
    <s v="4507016475_00090"/>
    <x v="3"/>
    <s v="3-way match, invoice before GR (without SRM, Item Type: Standard)"/>
    <s v="02"/>
    <s v="02_02"/>
    <s v="02_02_01"/>
  </r>
  <r>
    <s v="4507016475_00100"/>
    <x v="3"/>
    <s v="3-way match, invoice before GR (without SRM, Item Type: Standard)"/>
    <s v="02"/>
    <s v="02_02"/>
    <s v="02_02_01"/>
  </r>
  <r>
    <s v="4507016475_00110"/>
    <x v="3"/>
    <s v="3-way match, invoice before GR (without SRM, Item Type: Standard)"/>
    <s v="02"/>
    <s v="02_02"/>
    <s v="02_02_01"/>
  </r>
  <r>
    <s v="4507016475_00120"/>
    <x v="3"/>
    <s v="3-way match, invoice before GR (without SRM, Item Type: Standard)"/>
    <s v="02"/>
    <s v="02_02"/>
    <s v="02_02_01"/>
  </r>
  <r>
    <s v="4507016477_00010"/>
    <x v="3"/>
    <s v="3-way match, invoice before GR (without SRM, Item Type: Standard)"/>
    <s v="02"/>
    <s v="02_02"/>
    <s v="02_02_01"/>
  </r>
  <r>
    <s v="4507016477_00020"/>
    <x v="3"/>
    <s v="3-way match, invoice before GR (without SRM, Item Type: Standard)"/>
    <s v="02"/>
    <s v="02_02"/>
    <s v="02_02_01"/>
  </r>
  <r>
    <s v="4507016477_00030"/>
    <x v="3"/>
    <s v="3-way match, invoice before GR (without SRM, Item Type: Standard)"/>
    <s v="02"/>
    <s v="02_02"/>
    <s v="02_02_01"/>
  </r>
  <r>
    <s v="4507016477_00040"/>
    <x v="3"/>
    <s v="3-way match, invoice before GR (without SRM, Item Type: Standard)"/>
    <s v="02"/>
    <s v="02_02"/>
    <s v="02_02_01"/>
  </r>
  <r>
    <s v="4507016477_00050"/>
    <x v="3"/>
    <s v="3-way match, invoice before GR (without SRM, Item Type: Standard)"/>
    <s v="02"/>
    <s v="02_02"/>
    <s v="02_02_01"/>
  </r>
  <r>
    <s v="4507016478_00010"/>
    <x v="5"/>
    <s v="Consignment"/>
    <s v="04"/>
    <m/>
    <m/>
  </r>
  <r>
    <s v="4507016479_00010"/>
    <x v="3"/>
    <s v="3-way match, invoice before GR (without SRM, Item Type: Standard)"/>
    <s v="02"/>
    <s v="02_02"/>
    <s v="02_02_01"/>
  </r>
  <r>
    <s v="4507016480_00010"/>
    <x v="3"/>
    <s v="3-way match, invoice before GR (without SRM, Item Type: Standard)"/>
    <s v="02"/>
    <s v="02_02"/>
    <s v="02_02_01"/>
  </r>
  <r>
    <s v="4507016481_00010"/>
    <x v="3"/>
    <s v="3-way match, invoice before GR (without SRM, Item Type: Standard)"/>
    <s v="02"/>
    <s v="02_02"/>
    <s v="02_02_01"/>
  </r>
  <r>
    <s v="4507016481_00020"/>
    <x v="3"/>
    <s v="3-way match, invoice before GR (without SRM, Item Type: Standard)"/>
    <s v="02"/>
    <s v="02_02"/>
    <s v="02_02_01"/>
  </r>
  <r>
    <s v="4507016481_00030"/>
    <x v="3"/>
    <s v="3-way match, invoice before GR (without SRM, Item Type: Standard)"/>
    <s v="02"/>
    <s v="02_02"/>
    <s v="02_02_01"/>
  </r>
  <r>
    <s v="4507016481_00050"/>
    <x v="3"/>
    <s v="3-way match, invoice before GR (without SRM, Item Type: Standard)"/>
    <s v="02"/>
    <s v="02_02"/>
    <s v="02_02_01"/>
  </r>
  <r>
    <s v="4507016481_00060"/>
    <x v="3"/>
    <s v="3-way match, invoice before GR (without SRM, Item Type: Standard)"/>
    <s v="02"/>
    <s v="02_02"/>
    <s v="02_02_01"/>
  </r>
  <r>
    <s v="4507016482_00010"/>
    <x v="3"/>
    <s v="3-way match, invoice before GR (without SRM, Item Type: Standard)"/>
    <s v="02"/>
    <s v="02_02"/>
    <s v="02_02_01"/>
  </r>
  <r>
    <s v="4507016482_00020"/>
    <x v="3"/>
    <s v="3-way match, invoice before GR (without SRM, Item Type: Standard)"/>
    <s v="02"/>
    <s v="02_02"/>
    <s v="02_02_01"/>
  </r>
  <r>
    <s v="4507016482_00030"/>
    <x v="3"/>
    <s v="3-way match, invoice before GR (without SRM, Item Type: Standard)"/>
    <s v="02"/>
    <s v="02_02"/>
    <s v="02_02_01"/>
  </r>
  <r>
    <s v="4507016483_00010"/>
    <x v="3"/>
    <s v="3-way match, invoice before GR (without SRM, Item Type: Standard)"/>
    <s v="02"/>
    <s v="02_02"/>
    <s v="02_02_01"/>
  </r>
  <r>
    <s v="4507016484_00010"/>
    <x v="3"/>
    <s v="3-way match, invoice before GR (without SRM, Item Type: Standard)"/>
    <s v="02"/>
    <s v="02_02"/>
    <s v="02_02_01"/>
  </r>
  <r>
    <s v="4507016485_00010"/>
    <x v="3"/>
    <s v="3-way match, invoice before GR (without SRM, Item Type: Standard)"/>
    <s v="02"/>
    <s v="02_02"/>
    <s v="02_02_01"/>
  </r>
  <r>
    <s v="4507016486_00010"/>
    <x v="5"/>
    <s v="Consignment"/>
    <s v="04"/>
    <m/>
    <m/>
  </r>
  <r>
    <s v="4507016487_00010"/>
    <x v="3"/>
    <s v="3-way match, invoice before GR (without SRM, Item Type: Standard)"/>
    <s v="02"/>
    <s v="02_02"/>
    <s v="02_02_01"/>
  </r>
  <r>
    <s v="4507016488_00010"/>
    <x v="3"/>
    <s v="3-way match, invoice before GR (without SRM, Item Type: Standard)"/>
    <s v="02"/>
    <s v="02_02"/>
    <s v="02_02_01"/>
  </r>
  <r>
    <s v="4507016488_00020"/>
    <x v="3"/>
    <s v="3-way match, invoice before GR (without SRM, Item Type: Standard)"/>
    <s v="02"/>
    <s v="02_02"/>
    <s v="02_02_01"/>
  </r>
  <r>
    <s v="4507016490_00010"/>
    <x v="3"/>
    <s v="3-way match, invoice before GR (without SRM, Item Type: Standard)"/>
    <s v="02"/>
    <s v="02_02"/>
    <s v="02_02_01"/>
  </r>
  <r>
    <s v="4507016490_00020"/>
    <x v="3"/>
    <s v="3-way match, invoice before GR (without SRM, Item Type: Standard)"/>
    <s v="02"/>
    <s v="02_02"/>
    <s v="02_02_01"/>
  </r>
  <r>
    <s v="4507016490_00030"/>
    <x v="3"/>
    <s v="3-way match, invoice before GR (without SRM, Item Type: Standard)"/>
    <s v="02"/>
    <s v="02_02"/>
    <s v="02_02_01"/>
  </r>
  <r>
    <s v="4507016490_00040"/>
    <x v="3"/>
    <s v="3-way match, invoice before GR (without SRM, Item Type: Standard)"/>
    <s v="02"/>
    <s v="02_02"/>
    <s v="02_02_01"/>
  </r>
  <r>
    <s v="4507016490_00050"/>
    <x v="3"/>
    <s v="3-way match, invoice before GR (without SRM, Item Type: Standard)"/>
    <s v="02"/>
    <s v="02_02"/>
    <s v="02_02_01"/>
  </r>
  <r>
    <s v="4507016490_00060"/>
    <x v="3"/>
    <s v="3-way match, invoice before GR (without SRM, Item Type: Standard)"/>
    <s v="02"/>
    <s v="02_02"/>
    <s v="02_02_01"/>
  </r>
  <r>
    <s v="4507016490_00070"/>
    <x v="3"/>
    <s v="3-way match, invoice before GR (without SRM, Item Type: Standard)"/>
    <s v="02"/>
    <s v="02_02"/>
    <s v="02_02_01"/>
  </r>
  <r>
    <s v="4507016490_00080"/>
    <x v="3"/>
    <s v="3-way match, invoice before GR (without SRM, Item Type: Standard)"/>
    <s v="02"/>
    <s v="02_02"/>
    <s v="02_02_01"/>
  </r>
  <r>
    <s v="4507016490_00090"/>
    <x v="3"/>
    <s v="3-way match, invoice before GR (without SRM, Item Type: Standard)"/>
    <s v="02"/>
    <s v="02_02"/>
    <s v="02_02_01"/>
  </r>
  <r>
    <s v="4507016490_00100"/>
    <x v="3"/>
    <s v="3-way match, invoice before GR (without SRM, Item Type: Standard)"/>
    <s v="02"/>
    <s v="02_02"/>
    <s v="02_02_01"/>
  </r>
  <r>
    <s v="4507016490_00110"/>
    <x v="3"/>
    <s v="3-way match, invoice before GR (without SRM, Item Type: Standard)"/>
    <s v="02"/>
    <s v="02_02"/>
    <s v="02_02_01"/>
  </r>
  <r>
    <s v="4507016490_00120"/>
    <x v="3"/>
    <s v="3-way match, invoice before GR (without SRM, Item Type: Standard)"/>
    <s v="02"/>
    <s v="02_02"/>
    <s v="02_02_01"/>
  </r>
  <r>
    <s v="4507016490_00130"/>
    <x v="3"/>
    <s v="3-way match, invoice before GR (without SRM, Item Type: Standard)"/>
    <s v="02"/>
    <s v="02_02"/>
    <s v="02_02_01"/>
  </r>
  <r>
    <s v="4507016490_00140"/>
    <x v="3"/>
    <s v="3-way match, invoice before GR (without SRM, Item Type: Standard)"/>
    <s v="02"/>
    <s v="02_02"/>
    <s v="02_02_01"/>
  </r>
  <r>
    <s v="4507016490_00150"/>
    <x v="3"/>
    <s v="3-way match, invoice before GR (without SRM, Item Type: Standard)"/>
    <s v="02"/>
    <s v="02_02"/>
    <s v="02_02_01"/>
  </r>
  <r>
    <s v="4507016490_00160"/>
    <x v="3"/>
    <s v="3-way match, invoice before GR (without SRM, Item Type: Standard)"/>
    <s v="02"/>
    <s v="02_02"/>
    <s v="02_02_01"/>
  </r>
  <r>
    <s v="4507016490_00170"/>
    <x v="3"/>
    <s v="3-way match, invoice before GR (without SRM, Item Type: Standard)"/>
    <s v="02"/>
    <s v="02_02"/>
    <s v="02_02_01"/>
  </r>
  <r>
    <s v="4507016490_00180"/>
    <x v="3"/>
    <s v="3-way match, invoice before GR (without SRM, Item Type: Standard)"/>
    <s v="02"/>
    <s v="02_02"/>
    <s v="02_02_01"/>
  </r>
  <r>
    <s v="4507016490_00190"/>
    <x v="3"/>
    <s v="3-way match, invoice before GR (without SRM, Item Type: Standard)"/>
    <s v="02"/>
    <s v="02_02"/>
    <s v="02_02_01"/>
  </r>
  <r>
    <s v="4507016490_00200"/>
    <x v="3"/>
    <s v="3-way match, invoice before GR (without SRM, Item Type: Standard)"/>
    <s v="02"/>
    <s v="02_02"/>
    <s v="02_02_01"/>
  </r>
  <r>
    <s v="4507016490_00210"/>
    <x v="3"/>
    <s v="3-way match, invoice before GR (without SRM, Item Type: Standard)"/>
    <s v="02"/>
    <s v="02_02"/>
    <s v="02_02_01"/>
  </r>
  <r>
    <s v="4507016490_00220"/>
    <x v="3"/>
    <s v="3-way match, invoice before GR (without SRM, Item Type: Standard)"/>
    <s v="02"/>
    <s v="02_02"/>
    <s v="02_02_01"/>
  </r>
  <r>
    <s v="4507016490_00230"/>
    <x v="3"/>
    <s v="3-way match, invoice before GR (without SRM, Item Type: Standard)"/>
    <s v="02"/>
    <s v="02_02"/>
    <s v="02_02_01"/>
  </r>
  <r>
    <s v="4507016491_00010"/>
    <x v="3"/>
    <s v="3-way match, invoice before GR (without SRM, Item Type: Standard)"/>
    <s v="02"/>
    <s v="02_02"/>
    <s v="02_02_01"/>
  </r>
  <r>
    <s v="4507016491_00020"/>
    <x v="3"/>
    <s v="3-way match, invoice before GR (without SRM, Item Type: Standard)"/>
    <s v="02"/>
    <s v="02_02"/>
    <s v="02_02_01"/>
  </r>
  <r>
    <s v="4507016491_00030"/>
    <x v="3"/>
    <s v="3-way match, invoice before GR (without SRM, Item Type: Standard)"/>
    <s v="02"/>
    <s v="02_02"/>
    <s v="02_02_01"/>
  </r>
  <r>
    <s v="4507016491_00040"/>
    <x v="3"/>
    <s v="3-way match, invoice before GR (without SRM, Item Type: Standard)"/>
    <s v="02"/>
    <s v="02_02"/>
    <s v="02_02_01"/>
  </r>
  <r>
    <s v="4507016491_00050"/>
    <x v="3"/>
    <s v="3-way match, invoice before GR (without SRM, Item Type: Standard)"/>
    <s v="02"/>
    <s v="02_02"/>
    <s v="02_02_01"/>
  </r>
  <r>
    <s v="4507016491_00060"/>
    <x v="3"/>
    <s v="3-way match, invoice before GR (without SRM, Item Type: Standard)"/>
    <s v="02"/>
    <s v="02_02"/>
    <s v="02_02_01"/>
  </r>
  <r>
    <s v="4507016491_00070"/>
    <x v="3"/>
    <s v="3-way match, invoice before GR (without SRM, Item Type: Standard)"/>
    <s v="02"/>
    <s v="02_02"/>
    <s v="02_02_01"/>
  </r>
  <r>
    <s v="4507016491_00080"/>
    <x v="3"/>
    <s v="3-way match, invoice before GR (without SRM, Item Type: Standard)"/>
    <s v="02"/>
    <s v="02_02"/>
    <s v="02_02_01"/>
  </r>
  <r>
    <s v="4507016491_00090"/>
    <x v="3"/>
    <s v="3-way match, invoice before GR (without SRM, Item Type: Standard)"/>
    <s v="02"/>
    <s v="02_02"/>
    <s v="02_02_01"/>
  </r>
  <r>
    <s v="4507016491_00100"/>
    <x v="3"/>
    <s v="3-way match, invoice before GR (without SRM, Item Type: Standard)"/>
    <s v="02"/>
    <s v="02_02"/>
    <s v="02_02_01"/>
  </r>
  <r>
    <s v="4507016491_00110"/>
    <x v="3"/>
    <s v="3-way match, invoice before GR (without SRM, Item Type: Standard)"/>
    <s v="02"/>
    <s v="02_02"/>
    <s v="02_02_01"/>
  </r>
  <r>
    <s v="4507016491_00120"/>
    <x v="3"/>
    <s v="3-way match, invoice before GR (without SRM, Item Type: Standard)"/>
    <s v="02"/>
    <s v="02_02"/>
    <s v="02_02_01"/>
  </r>
  <r>
    <s v="4507016491_00130"/>
    <x v="3"/>
    <s v="3-way match, invoice before GR (without SRM, Item Type: Standard)"/>
    <s v="02"/>
    <s v="02_02"/>
    <s v="02_02_01"/>
  </r>
  <r>
    <s v="4507016491_00140"/>
    <x v="3"/>
    <s v="3-way match, invoice before GR (without SRM, Item Type: Standard)"/>
    <s v="02"/>
    <s v="02_02"/>
    <s v="02_02_01"/>
  </r>
  <r>
    <s v="4507016491_00150"/>
    <x v="3"/>
    <s v="3-way match, invoice before GR (without SRM, Item Type: Standard)"/>
    <s v="02"/>
    <s v="02_02"/>
    <s v="02_02_01"/>
  </r>
  <r>
    <s v="4507016491_00160"/>
    <x v="3"/>
    <s v="3-way match, invoice before GR (without SRM, Item Type: Standard)"/>
    <s v="02"/>
    <s v="02_02"/>
    <s v="02_02_01"/>
  </r>
  <r>
    <s v="4507016491_00170"/>
    <x v="3"/>
    <s v="3-way match, invoice before GR (without SRM, Item Type: Standard)"/>
    <s v="02"/>
    <s v="02_02"/>
    <s v="02_02_01"/>
  </r>
  <r>
    <s v="4507016491_00180"/>
    <x v="3"/>
    <s v="3-way match, invoice before GR (without SRM, Item Type: Standard)"/>
    <s v="02"/>
    <s v="02_02"/>
    <s v="02_02_01"/>
  </r>
  <r>
    <s v="4507016492_00010"/>
    <x v="5"/>
    <s v="Consignment"/>
    <s v="04"/>
    <m/>
    <m/>
  </r>
  <r>
    <s v="4507016493_00010"/>
    <x v="3"/>
    <s v="3-way match, invoice before GR (without SRM, Item Type: Standard)"/>
    <s v="02"/>
    <s v="02_02"/>
    <s v="02_02_01"/>
  </r>
  <r>
    <s v="4507016493_00020"/>
    <x v="3"/>
    <s v="3-way match, invoice before GR (without SRM, Item Type: Standard)"/>
    <s v="02"/>
    <s v="02_02"/>
    <s v="02_02_01"/>
  </r>
  <r>
    <s v="4507016493_00030"/>
    <x v="3"/>
    <s v="3-way match, invoice before GR (without SRM, Item Type: Standard)"/>
    <s v="02"/>
    <s v="02_02"/>
    <s v="02_02_01"/>
  </r>
  <r>
    <s v="4507016494_00010"/>
    <x v="5"/>
    <s v="Consignment"/>
    <s v="04"/>
    <m/>
    <m/>
  </r>
  <r>
    <s v="4507016495_00010"/>
    <x v="3"/>
    <s v="3-way match, invoice before GR (without SRM, Item Type: Standard)"/>
    <s v="02"/>
    <s v="02_02"/>
    <s v="02_02_01"/>
  </r>
  <r>
    <s v="4507016495_00020"/>
    <x v="3"/>
    <s v="3-way match, invoice before GR (without SRM, Item Type: Standard)"/>
    <s v="02"/>
    <s v="02_02"/>
    <s v="02_02_01"/>
  </r>
  <r>
    <s v="4507016495_00030"/>
    <x v="3"/>
    <s v="3-way match, invoice before GR (without SRM, Item Type: Standard)"/>
    <s v="02"/>
    <s v="02_02"/>
    <s v="02_02_01"/>
  </r>
  <r>
    <s v="4507016495_00040"/>
    <x v="3"/>
    <s v="3-way match, invoice before GR (without SRM, Item Type: Standard)"/>
    <s v="02"/>
    <s v="02_02"/>
    <s v="02_02_01"/>
  </r>
  <r>
    <s v="4507016495_00050"/>
    <x v="3"/>
    <s v="3-way match, invoice before GR (without SRM, Item Type: Standard)"/>
    <s v="02"/>
    <s v="02_02"/>
    <s v="02_02_01"/>
  </r>
  <r>
    <s v="4507016495_00060"/>
    <x v="3"/>
    <s v="3-way match, invoice before GR (without SRM, Item Type: Standard)"/>
    <s v="02"/>
    <s v="02_02"/>
    <s v="02_02_01"/>
  </r>
  <r>
    <s v="4507016496_00010"/>
    <x v="5"/>
    <s v="Consignment"/>
    <s v="04"/>
    <m/>
    <m/>
  </r>
  <r>
    <s v="4507016497_00010"/>
    <x v="5"/>
    <s v="Consignment"/>
    <s v="04"/>
    <m/>
    <m/>
  </r>
  <r>
    <s v="4507016498_00010"/>
    <x v="5"/>
    <s v="Consignment"/>
    <s v="04"/>
    <m/>
    <m/>
  </r>
  <r>
    <s v="4507016499_00010"/>
    <x v="3"/>
    <s v="3-way match, invoice before GR (without SRM, Item Type: Standard)"/>
    <s v="02"/>
    <s v="02_02"/>
    <s v="02_02_01"/>
  </r>
  <r>
    <s v="4507016499_00020"/>
    <x v="3"/>
    <s v="3-way match, invoice before GR (without SRM, Item Type: Standard)"/>
    <s v="02"/>
    <s v="02_02"/>
    <s v="02_02_01"/>
  </r>
  <r>
    <s v="4507016499_00030"/>
    <x v="3"/>
    <s v="3-way match, invoice before GR (without SRM, Item Type: Standard)"/>
    <s v="02"/>
    <s v="02_02"/>
    <s v="02_02_01"/>
  </r>
  <r>
    <s v="4507016499_00040"/>
    <x v="3"/>
    <s v="3-way match, invoice before GR (without SRM, Item Type: Standard)"/>
    <s v="02"/>
    <s v="02_02"/>
    <s v="02_02_01"/>
  </r>
  <r>
    <s v="4507016499_00050"/>
    <x v="3"/>
    <s v="3-way match, invoice before GR (without SRM, Item Type: Standard)"/>
    <s v="02"/>
    <s v="02_02"/>
    <s v="02_02_01"/>
  </r>
  <r>
    <s v="4507016499_00060"/>
    <x v="3"/>
    <s v="3-way match, invoice before GR (without SRM, Item Type: Standard)"/>
    <s v="02"/>
    <s v="02_02"/>
    <s v="02_02_01"/>
  </r>
  <r>
    <s v="4507016500_00010"/>
    <x v="5"/>
    <s v="Consignment"/>
    <s v="04"/>
    <m/>
    <m/>
  </r>
  <r>
    <s v="4507016500_00020"/>
    <x v="5"/>
    <s v="Consignment"/>
    <s v="04"/>
    <m/>
    <m/>
  </r>
  <r>
    <s v="4507016501_00010"/>
    <x v="3"/>
    <s v="3-way match, invoice before GR (without SRM, Item Type: Standard)"/>
    <s v="02"/>
    <s v="02_02"/>
    <s v="02_02_01"/>
  </r>
  <r>
    <s v="4507016501_00020"/>
    <x v="3"/>
    <s v="3-way match, invoice before GR (without SRM, Item Type: Standard)"/>
    <s v="02"/>
    <s v="02_02"/>
    <s v="02_02_01"/>
  </r>
  <r>
    <s v="4507016501_00030"/>
    <x v="3"/>
    <s v="3-way match, invoice before GR (without SRM, Item Type: Standard)"/>
    <s v="02"/>
    <s v="02_02"/>
    <s v="02_02_01"/>
  </r>
  <r>
    <s v="4507016501_00040"/>
    <x v="3"/>
    <s v="3-way match, invoice before GR (without SRM, Item Type: Standard)"/>
    <s v="02"/>
    <s v="02_02"/>
    <s v="02_02_01"/>
  </r>
  <r>
    <s v="4507016501_00050"/>
    <x v="3"/>
    <s v="3-way match, invoice before GR (without SRM, Item Type: Standard)"/>
    <s v="02"/>
    <s v="02_02"/>
    <s v="02_02_01"/>
  </r>
  <r>
    <s v="4507016501_00060"/>
    <x v="3"/>
    <s v="3-way match, invoice before GR (without SRM, Item Type: Standard)"/>
    <s v="02"/>
    <s v="02_02"/>
    <s v="02_02_01"/>
  </r>
  <r>
    <s v="4507016501_00070"/>
    <x v="3"/>
    <s v="3-way match, invoice before GR (without SRM, Item Type: Standard)"/>
    <s v="02"/>
    <s v="02_02"/>
    <s v="02_02_01"/>
  </r>
  <r>
    <s v="4507016501_00080"/>
    <x v="3"/>
    <s v="3-way match, invoice before GR (without SRM, Item Type: Standard)"/>
    <s v="02"/>
    <s v="02_02"/>
    <s v="02_02_01"/>
  </r>
  <r>
    <s v="4507016501_00090"/>
    <x v="3"/>
    <s v="3-way match, invoice before GR (without SRM, Item Type: Standard)"/>
    <s v="02"/>
    <s v="02_02"/>
    <s v="02_02_01"/>
  </r>
  <r>
    <s v="4507016501_00100"/>
    <x v="3"/>
    <s v="3-way match, invoice before GR (without SRM, Item Type: Standard)"/>
    <s v="02"/>
    <s v="02_02"/>
    <s v="02_02_01"/>
  </r>
  <r>
    <s v="4507016501_00110"/>
    <x v="3"/>
    <s v="3-way match, invoice before GR (without SRM, Item Type: Standard)"/>
    <s v="02"/>
    <s v="02_02"/>
    <s v="02_02_01"/>
  </r>
  <r>
    <s v="4507016501_00120"/>
    <x v="3"/>
    <s v="3-way match, invoice before GR (without SRM, Item Type: Standard)"/>
    <s v="02"/>
    <s v="02_02"/>
    <s v="02_02_01"/>
  </r>
  <r>
    <s v="4507016501_00130"/>
    <x v="3"/>
    <s v="3-way match, invoice before GR (without SRM, Item Type: Standard)"/>
    <s v="02"/>
    <s v="02_02"/>
    <s v="02_02_01"/>
  </r>
  <r>
    <s v="4507016501_00140"/>
    <x v="3"/>
    <s v="3-way match, invoice before GR (without SRM, Item Type: Standard)"/>
    <s v="02"/>
    <s v="02_02"/>
    <s v="02_02_01"/>
  </r>
  <r>
    <s v="4507016501_00150"/>
    <x v="3"/>
    <s v="3-way match, invoice before GR (without SRM, Item Type: Standard)"/>
    <s v="02"/>
    <s v="02_02"/>
    <s v="02_02_01"/>
  </r>
  <r>
    <s v="4507016501_00160"/>
    <x v="3"/>
    <s v="3-way match, invoice before GR (without SRM, Item Type: Standard)"/>
    <s v="02"/>
    <s v="02_02"/>
    <s v="02_02_01"/>
  </r>
  <r>
    <s v="4507016502_00010"/>
    <x v="3"/>
    <s v="3-way match, invoice before GR (without SRM, Item Type: Standard)"/>
    <s v="02"/>
    <s v="02_02"/>
    <s v="02_02_01"/>
  </r>
  <r>
    <s v="4507016502_00020"/>
    <x v="3"/>
    <s v="3-way match, invoice before GR (without SRM, Item Type: Standard)"/>
    <s v="02"/>
    <s v="02_02"/>
    <s v="02_02_01"/>
  </r>
  <r>
    <s v="4507016502_00030"/>
    <x v="3"/>
    <s v="3-way match, invoice before GR (without SRM, Item Type: Standard)"/>
    <s v="02"/>
    <s v="02_02"/>
    <s v="02_02_01"/>
  </r>
  <r>
    <s v="4507016502_00040"/>
    <x v="3"/>
    <s v="3-way match, invoice before GR (without SRM, Item Type: Standard)"/>
    <s v="02"/>
    <s v="02_02"/>
    <s v="02_02_01"/>
  </r>
  <r>
    <s v="4507016502_00050"/>
    <x v="3"/>
    <s v="3-way match, invoice before GR (without SRM, Item Type: Standard)"/>
    <s v="02"/>
    <s v="02_02"/>
    <s v="02_02_01"/>
  </r>
  <r>
    <s v="4507016502_00060"/>
    <x v="3"/>
    <s v="3-way match, invoice before GR (without SRM, Item Type: Standard)"/>
    <s v="02"/>
    <s v="02_02"/>
    <s v="02_02_01"/>
  </r>
  <r>
    <s v="4507016502_00070"/>
    <x v="3"/>
    <s v="3-way match, invoice before GR (without SRM, Item Type: Standard)"/>
    <s v="02"/>
    <s v="02_02"/>
    <s v="02_02_01"/>
  </r>
  <r>
    <s v="4507016502_00080"/>
    <x v="3"/>
    <s v="3-way match, invoice before GR (without SRM, Item Type: Standard)"/>
    <s v="02"/>
    <s v="02_02"/>
    <s v="02_02_01"/>
  </r>
  <r>
    <s v="4507016502_00090"/>
    <x v="3"/>
    <s v="3-way match, invoice before GR (without SRM, Item Type: Standard)"/>
    <s v="02"/>
    <s v="02_02"/>
    <s v="02_02_01"/>
  </r>
  <r>
    <s v="4507016502_00100"/>
    <x v="3"/>
    <s v="3-way match, invoice before GR (without SRM, Item Type: Standard)"/>
    <s v="02"/>
    <s v="02_02"/>
    <s v="02_02_01"/>
  </r>
  <r>
    <s v="4507016502_00110"/>
    <x v="3"/>
    <s v="3-way match, invoice before GR (without SRM, Item Type: Standard)"/>
    <s v="02"/>
    <s v="02_02"/>
    <s v="02_02_01"/>
  </r>
  <r>
    <s v="4507016502_00120"/>
    <x v="3"/>
    <s v="3-way match, invoice before GR (without SRM, Item Type: Standard)"/>
    <s v="02"/>
    <s v="02_02"/>
    <s v="02_02_01"/>
  </r>
  <r>
    <s v="4507016502_00130"/>
    <x v="3"/>
    <s v="3-way match, invoice before GR (without SRM, Item Type: Standard)"/>
    <s v="02"/>
    <s v="02_02"/>
    <s v="02_02_01"/>
  </r>
  <r>
    <s v="4507016502_00140"/>
    <x v="3"/>
    <s v="3-way match, invoice before GR (without SRM, Item Type: Standard)"/>
    <s v="02"/>
    <s v="02_02"/>
    <s v="02_02_01"/>
  </r>
  <r>
    <s v="4507016502_00150"/>
    <x v="3"/>
    <s v="3-way match, invoice before GR (without SRM, Item Type: Standard)"/>
    <s v="02"/>
    <s v="02_02"/>
    <s v="02_02_01"/>
  </r>
  <r>
    <s v="4507016502_00160"/>
    <x v="3"/>
    <s v="3-way match, invoice before GR (without SRM, Item Type: Standard)"/>
    <s v="02"/>
    <s v="02_02"/>
    <s v="02_02_01"/>
  </r>
  <r>
    <s v="4507016503_00010"/>
    <x v="5"/>
    <s v="Consignment"/>
    <s v="04"/>
    <m/>
    <m/>
  </r>
  <r>
    <s v="4507016504_00010"/>
    <x v="3"/>
    <s v="3-way match, invoice before GR (without SRM, Item Type: Standard)"/>
    <s v="02"/>
    <s v="02_02"/>
    <s v="02_02_01"/>
  </r>
  <r>
    <s v="4507016504_00020"/>
    <x v="3"/>
    <s v="3-way match, invoice before GR (without SRM, Item Type: Standard)"/>
    <s v="02"/>
    <s v="02_02"/>
    <s v="02_02_01"/>
  </r>
  <r>
    <s v="4507016504_00030"/>
    <x v="3"/>
    <s v="3-way match, invoice before GR (without SRM, Item Type: Standard)"/>
    <s v="02"/>
    <s v="02_02"/>
    <s v="02_02_01"/>
  </r>
  <r>
    <s v="4507016506_00010"/>
    <x v="3"/>
    <s v="3-way match, invoice before GR (without SRM, Item Type: Standard)"/>
    <s v="02"/>
    <s v="02_02"/>
    <s v="02_02_01"/>
  </r>
  <r>
    <s v="4507016506_00020"/>
    <x v="3"/>
    <s v="3-way match, invoice before GR (without SRM, Item Type: Standard)"/>
    <s v="02"/>
    <s v="02_02"/>
    <s v="02_02_01"/>
  </r>
  <r>
    <s v="4507016506_00030"/>
    <x v="3"/>
    <s v="3-way match, invoice before GR (without SRM, Item Type: Standard)"/>
    <s v="02"/>
    <s v="02_02"/>
    <s v="02_02_01"/>
  </r>
  <r>
    <s v="4507016506_00040"/>
    <x v="3"/>
    <s v="3-way match, invoice before GR (without SRM, Item Type: Standard)"/>
    <s v="02"/>
    <s v="02_02"/>
    <s v="02_02_01"/>
  </r>
  <r>
    <s v="4507016506_00050"/>
    <x v="3"/>
    <s v="3-way match, invoice before GR (without SRM, Item Type: Standard)"/>
    <s v="02"/>
    <s v="02_02"/>
    <s v="02_02_01"/>
  </r>
  <r>
    <s v="4507016506_00060"/>
    <x v="3"/>
    <s v="3-way match, invoice before GR (without SRM, Item Type: Standard)"/>
    <s v="02"/>
    <s v="02_02"/>
    <s v="02_02_01"/>
  </r>
  <r>
    <s v="4507016506_00070"/>
    <x v="3"/>
    <s v="3-way match, invoice before GR (without SRM, Item Type: Standard)"/>
    <s v="02"/>
    <s v="02_02"/>
    <s v="02_02_01"/>
  </r>
  <r>
    <s v="4507016506_00080"/>
    <x v="3"/>
    <s v="3-way match, invoice before GR (without SRM, Item Type: Standard)"/>
    <s v="02"/>
    <s v="02_02"/>
    <s v="02_02_01"/>
  </r>
  <r>
    <s v="4507016507_00010"/>
    <x v="3"/>
    <s v="3-way match, invoice before GR (without SRM, Item Type: Standard)"/>
    <s v="02"/>
    <s v="02_02"/>
    <s v="02_02_01"/>
  </r>
  <r>
    <s v="4507016508_00020"/>
    <x v="3"/>
    <s v="3-way match, invoice before GR (without SRM, Item Type: Standard)"/>
    <s v="02"/>
    <s v="02_02"/>
    <s v="02_02_01"/>
  </r>
  <r>
    <s v="4507016509_00010"/>
    <x v="3"/>
    <s v="3-way match, invoice before GR (without SRM, Item Type: Standard)"/>
    <s v="02"/>
    <s v="02_02"/>
    <s v="02_02_01"/>
  </r>
  <r>
    <s v="4507016509_00020"/>
    <x v="3"/>
    <s v="3-way match, invoice before GR (without SRM, Item Type: Standard)"/>
    <s v="02"/>
    <s v="02_02"/>
    <s v="02_02_01"/>
  </r>
  <r>
    <s v="4507016509_00030"/>
    <x v="3"/>
    <s v="3-way match, invoice before GR (without SRM, Item Type: Standard)"/>
    <s v="02"/>
    <s v="02_02"/>
    <s v="02_02_01"/>
  </r>
  <r>
    <s v="4507016509_00040"/>
    <x v="3"/>
    <s v="3-way match, invoice before GR (without SRM, Item Type: Standard)"/>
    <s v="02"/>
    <s v="02_02"/>
    <s v="02_02_01"/>
  </r>
  <r>
    <s v="4507016509_00050"/>
    <x v="3"/>
    <s v="3-way match, invoice before GR (without SRM, Item Type: Standard)"/>
    <s v="02"/>
    <s v="02_02"/>
    <s v="02_02_01"/>
  </r>
  <r>
    <s v="4507016509_00060"/>
    <x v="3"/>
    <s v="3-way match, invoice before GR (without SRM, Item Type: Standard)"/>
    <s v="02"/>
    <s v="02_02"/>
    <s v="02_02_01"/>
  </r>
  <r>
    <s v="4507016509_00070"/>
    <x v="3"/>
    <s v="3-way match, invoice before GR (without SRM, Item Type: Standard)"/>
    <s v="02"/>
    <s v="02_02"/>
    <s v="02_02_01"/>
  </r>
  <r>
    <s v="4507016509_00080"/>
    <x v="3"/>
    <s v="3-way match, invoice before GR (without SRM, Item Type: Standard)"/>
    <s v="02"/>
    <s v="02_02"/>
    <s v="02_02_01"/>
  </r>
  <r>
    <s v="4507016509_00090"/>
    <x v="3"/>
    <s v="3-way match, invoice before GR (without SRM, Item Type: Standard)"/>
    <s v="02"/>
    <s v="02_02"/>
    <s v="02_02_01"/>
  </r>
  <r>
    <s v="4507016509_00100"/>
    <x v="3"/>
    <s v="3-way match, invoice before GR (without SRM, Item Type: Standard)"/>
    <s v="02"/>
    <s v="02_02"/>
    <s v="02_02_01"/>
  </r>
  <r>
    <s v="4507016509_00110"/>
    <x v="3"/>
    <s v="3-way match, invoice before GR (without SRM, Item Type: Standard)"/>
    <s v="02"/>
    <s v="02_02"/>
    <s v="02_02_01"/>
  </r>
  <r>
    <s v="4507016509_00120"/>
    <x v="3"/>
    <s v="3-way match, invoice before GR (without SRM, Item Type: Standard)"/>
    <s v="02"/>
    <s v="02_02"/>
    <s v="02_02_01"/>
  </r>
  <r>
    <s v="4507016509_00130"/>
    <x v="3"/>
    <s v="3-way match, invoice before GR (without SRM, Item Type: Standard)"/>
    <s v="02"/>
    <s v="02_02"/>
    <s v="02_02_01"/>
  </r>
  <r>
    <s v="4507016509_00140"/>
    <x v="3"/>
    <s v="3-way match, invoice before GR (without SRM, Item Type: Standard)"/>
    <s v="02"/>
    <s v="02_02"/>
    <s v="02_02_01"/>
  </r>
  <r>
    <s v="4507016509_00150"/>
    <x v="3"/>
    <s v="3-way match, invoice before GR (without SRM, Item Type: Standard)"/>
    <s v="02"/>
    <s v="02_02"/>
    <s v="02_02_01"/>
  </r>
  <r>
    <s v="4507016509_00160"/>
    <x v="3"/>
    <s v="3-way match, invoice before GR (without SRM, Item Type: Standard)"/>
    <s v="02"/>
    <s v="02_02"/>
    <s v="02_02_01"/>
  </r>
  <r>
    <s v="4507016509_00170"/>
    <x v="3"/>
    <s v="3-way match, invoice before GR (without SRM, Item Type: Standard)"/>
    <s v="02"/>
    <s v="02_02"/>
    <s v="02_02_01"/>
  </r>
  <r>
    <s v="4507016509_00180"/>
    <x v="3"/>
    <s v="3-way match, invoice before GR (without SRM, Item Type: Standard)"/>
    <s v="02"/>
    <s v="02_02"/>
    <s v="02_02_01"/>
  </r>
  <r>
    <s v="4507016509_00190"/>
    <x v="3"/>
    <s v="3-way match, invoice before GR (without SRM, Item Type: Standard)"/>
    <s v="02"/>
    <s v="02_02"/>
    <s v="02_02_01"/>
  </r>
  <r>
    <s v="4507016509_00200"/>
    <x v="3"/>
    <s v="3-way match, invoice before GR (without SRM, Item Type: Standard)"/>
    <s v="02"/>
    <s v="02_02"/>
    <s v="02_02_01"/>
  </r>
  <r>
    <s v="4507016509_00210"/>
    <x v="3"/>
    <s v="3-way match, invoice before GR (without SRM, Item Type: Standard)"/>
    <s v="02"/>
    <s v="02_02"/>
    <s v="02_02_01"/>
  </r>
  <r>
    <s v="4507016510_00010"/>
    <x v="3"/>
    <s v="3-way match, invoice before GR (without SRM, Item Type: Standard)"/>
    <s v="02"/>
    <s v="02_02"/>
    <s v="02_02_01"/>
  </r>
  <r>
    <s v="4507016510_00020"/>
    <x v="3"/>
    <s v="3-way match, invoice before GR (without SRM, Item Type: Standard)"/>
    <s v="02"/>
    <s v="02_02"/>
    <s v="02_02_01"/>
  </r>
  <r>
    <s v="4507016510_00030"/>
    <x v="3"/>
    <s v="3-way match, invoice before GR (without SRM, Item Type: Standard)"/>
    <s v="02"/>
    <s v="02_02"/>
    <s v="02_02_01"/>
  </r>
  <r>
    <s v="4507016510_00040"/>
    <x v="3"/>
    <s v="3-way match, invoice before GR (without SRM, Item Type: Standard)"/>
    <s v="02"/>
    <s v="02_02"/>
    <s v="02_02_01"/>
  </r>
  <r>
    <s v="4507016510_00050"/>
    <x v="3"/>
    <s v="3-way match, invoice before GR (without SRM, Item Type: Standard)"/>
    <s v="02"/>
    <s v="02_02"/>
    <s v="02_02_01"/>
  </r>
  <r>
    <s v="4507016510_00060"/>
    <x v="3"/>
    <s v="3-way match, invoice before GR (without SRM, Item Type: Standard)"/>
    <s v="02"/>
    <s v="02_02"/>
    <s v="02_02_01"/>
  </r>
  <r>
    <s v="4507016510_00070"/>
    <x v="3"/>
    <s v="3-way match, invoice before GR (without SRM, Item Type: Standard)"/>
    <s v="02"/>
    <s v="02_02"/>
    <s v="02_02_01"/>
  </r>
  <r>
    <s v="4507016510_00080"/>
    <x v="3"/>
    <s v="3-way match, invoice before GR (without SRM, Item Type: Standard)"/>
    <s v="02"/>
    <s v="02_02"/>
    <s v="02_02_01"/>
  </r>
  <r>
    <s v="4507016510_00090"/>
    <x v="3"/>
    <s v="3-way match, invoice before GR (without SRM, Item Type: Standard)"/>
    <s v="02"/>
    <s v="02_02"/>
    <s v="02_02_01"/>
  </r>
  <r>
    <s v="4507016511_00010"/>
    <x v="3"/>
    <s v="3-way match, invoice before GR (without SRM, Item Type: Standard)"/>
    <s v="02"/>
    <s v="02_02"/>
    <s v="02_02_01"/>
  </r>
  <r>
    <s v="4507016512_00010"/>
    <x v="3"/>
    <s v="3-way match, invoice before GR (without SRM, Item Type: Standard)"/>
    <s v="02"/>
    <s v="02_02"/>
    <s v="02_02_01"/>
  </r>
  <r>
    <s v="4507016513_00010"/>
    <x v="3"/>
    <s v="3-way match, invoice before GR (without SRM, Item Type: Standard)"/>
    <s v="02"/>
    <s v="02_02"/>
    <s v="02_02_01"/>
  </r>
  <r>
    <s v="4507016514_00010"/>
    <x v="3"/>
    <s v="3-way match, invoice before GR (without SRM, Item Type: Standard)"/>
    <s v="02"/>
    <s v="02_02"/>
    <s v="02_02_01"/>
  </r>
  <r>
    <s v="4507016514_00020"/>
    <x v="3"/>
    <s v="3-way match, invoice before GR (without SRM, Item Type: Standard)"/>
    <s v="02"/>
    <s v="02_02"/>
    <s v="02_02_01"/>
  </r>
  <r>
    <s v="4507016514_00030"/>
    <x v="3"/>
    <s v="3-way match, invoice before GR (without SRM, Item Type: Standard)"/>
    <s v="02"/>
    <s v="02_02"/>
    <s v="02_02_01"/>
  </r>
  <r>
    <s v="4507016514_00040"/>
    <x v="3"/>
    <s v="3-way match, invoice before GR (without SRM, Item Type: Standard)"/>
    <s v="02"/>
    <s v="02_02"/>
    <s v="02_02_01"/>
  </r>
  <r>
    <s v="4507016514_00050"/>
    <x v="3"/>
    <s v="3-way match, invoice before GR (without SRM, Item Type: Standard)"/>
    <s v="02"/>
    <s v="02_02"/>
    <s v="02_02_01"/>
  </r>
  <r>
    <s v="4507016514_00060"/>
    <x v="3"/>
    <s v="3-way match, invoice before GR (without SRM, Item Type: Standard)"/>
    <s v="02"/>
    <s v="02_02"/>
    <s v="02_02_01"/>
  </r>
  <r>
    <s v="4507016514_00070"/>
    <x v="3"/>
    <s v="3-way match, invoice before GR (without SRM, Item Type: Standard)"/>
    <s v="02"/>
    <s v="02_02"/>
    <s v="02_02_01"/>
  </r>
  <r>
    <s v="4507016514_00080"/>
    <x v="3"/>
    <s v="3-way match, invoice before GR (without SRM, Item Type: Standard)"/>
    <s v="02"/>
    <s v="02_02"/>
    <s v="02_02_01"/>
  </r>
  <r>
    <s v="4507016514_00090"/>
    <x v="3"/>
    <s v="3-way match, invoice before GR (without SRM, Item Type: Standard)"/>
    <s v="02"/>
    <s v="02_02"/>
    <s v="02_02_01"/>
  </r>
  <r>
    <s v="4507016514_00100"/>
    <x v="3"/>
    <s v="3-way match, invoice before GR (without SRM, Item Type: Standard)"/>
    <s v="02"/>
    <s v="02_02"/>
    <s v="02_02_01"/>
  </r>
  <r>
    <s v="4507016514_00110"/>
    <x v="3"/>
    <s v="3-way match, invoice before GR (without SRM, Item Type: Standard)"/>
    <s v="02"/>
    <s v="02_02"/>
    <s v="02_02_01"/>
  </r>
  <r>
    <s v="4507016515_00010"/>
    <x v="3"/>
    <s v="3-way match, invoice before GR (without SRM, Item Type: Standard)"/>
    <s v="02"/>
    <s v="02_02"/>
    <s v="02_02_01"/>
  </r>
  <r>
    <s v="4507016515_00020"/>
    <x v="3"/>
    <s v="3-way match, invoice before GR (without SRM, Item Type: Standard)"/>
    <s v="02"/>
    <s v="02_02"/>
    <s v="02_02_01"/>
  </r>
  <r>
    <s v="4507016515_00030"/>
    <x v="3"/>
    <s v="3-way match, invoice before GR (without SRM, Item Type: Standard)"/>
    <s v="02"/>
    <s v="02_02"/>
    <s v="02_02_01"/>
  </r>
  <r>
    <s v="4507016515_00040"/>
    <x v="3"/>
    <s v="3-way match, invoice before GR (without SRM, Item Type: Standard)"/>
    <s v="02"/>
    <s v="02_02"/>
    <s v="02_02_01"/>
  </r>
  <r>
    <s v="4507016515_00050"/>
    <x v="3"/>
    <s v="3-way match, invoice before GR (without SRM, Item Type: Standard)"/>
    <s v="02"/>
    <s v="02_02"/>
    <s v="02_02_01"/>
  </r>
  <r>
    <s v="4507016515_00060"/>
    <x v="3"/>
    <s v="3-way match, invoice before GR (without SRM, Item Type: Standard)"/>
    <s v="02"/>
    <s v="02_02"/>
    <s v="02_02_01"/>
  </r>
  <r>
    <s v="4507016515_00070"/>
    <x v="3"/>
    <s v="3-way match, invoice before GR (without SRM, Item Type: Standard)"/>
    <s v="02"/>
    <s v="02_02"/>
    <s v="02_02_01"/>
  </r>
  <r>
    <s v="4507016515_00080"/>
    <x v="3"/>
    <s v="3-way match, invoice before GR (without SRM, Item Type: Standard)"/>
    <s v="02"/>
    <s v="02_02"/>
    <s v="02_02_01"/>
  </r>
  <r>
    <s v="4507016515_00090"/>
    <x v="3"/>
    <s v="3-way match, invoice before GR (without SRM, Item Type: Standard)"/>
    <s v="02"/>
    <s v="02_02"/>
    <s v="02_02_01"/>
  </r>
  <r>
    <s v="4507016515_00100"/>
    <x v="3"/>
    <s v="3-way match, invoice before GR (without SRM, Item Type: Standard)"/>
    <s v="02"/>
    <s v="02_02"/>
    <s v="02_02_01"/>
  </r>
  <r>
    <s v="4507016516_00010"/>
    <x v="3"/>
    <s v="3-way match, invoice before GR (without SRM, Item Type: Standard)"/>
    <s v="02"/>
    <s v="02_02"/>
    <s v="02_02_01"/>
  </r>
  <r>
    <s v="4507016516_00020"/>
    <x v="3"/>
    <s v="3-way match, invoice before GR (without SRM, Item Type: Standard)"/>
    <s v="02"/>
    <s v="02_02"/>
    <s v="02_02_01"/>
  </r>
  <r>
    <s v="4507016516_00030"/>
    <x v="3"/>
    <s v="3-way match, invoice before GR (without SRM, Item Type: Standard)"/>
    <s v="02"/>
    <s v="02_02"/>
    <s v="02_02_01"/>
  </r>
  <r>
    <s v="4507016516_00040"/>
    <x v="3"/>
    <s v="3-way match, invoice before GR (without SRM, Item Type: Standard)"/>
    <s v="02"/>
    <s v="02_02"/>
    <s v="02_02_01"/>
  </r>
  <r>
    <s v="4507016516_00050"/>
    <x v="3"/>
    <s v="3-way match, invoice before GR (without SRM, Item Type: Standard)"/>
    <s v="02"/>
    <s v="02_02"/>
    <s v="02_02_01"/>
  </r>
  <r>
    <s v="4507016516_00060"/>
    <x v="3"/>
    <s v="3-way match, invoice before GR (without SRM, Item Type: Standard)"/>
    <s v="02"/>
    <s v="02_02"/>
    <s v="02_02_01"/>
  </r>
  <r>
    <s v="4507016516_00070"/>
    <x v="3"/>
    <s v="3-way match, invoice before GR (without SRM, Item Type: Standard)"/>
    <s v="02"/>
    <s v="02_02"/>
    <s v="02_02_01"/>
  </r>
  <r>
    <s v="4507016516_00090"/>
    <x v="3"/>
    <s v="3-way match, invoice before GR (without SRM, Item Type: Standard)"/>
    <s v="02"/>
    <s v="02_02"/>
    <s v="02_02_01"/>
  </r>
  <r>
    <s v="4507016516_00100"/>
    <x v="3"/>
    <s v="3-way match, invoice before GR (without SRM, Item Type: Standard)"/>
    <s v="02"/>
    <s v="02_02"/>
    <s v="02_02_01"/>
  </r>
  <r>
    <s v="4507016516_00110"/>
    <x v="3"/>
    <s v="3-way match, invoice before GR (without SRM, Item Type: Standard)"/>
    <s v="02"/>
    <s v="02_02"/>
    <s v="02_02_01"/>
  </r>
  <r>
    <s v="4507016516_00120"/>
    <x v="3"/>
    <s v="3-way match, invoice before GR (without SRM, Item Type: Standard)"/>
    <s v="02"/>
    <s v="02_02"/>
    <s v="02_02_01"/>
  </r>
  <r>
    <s v="4507016517_00010"/>
    <x v="3"/>
    <s v="3-way match, invoice before GR (without SRM, Item Type: Standard)"/>
    <s v="02"/>
    <s v="02_02"/>
    <s v="02_02_01"/>
  </r>
  <r>
    <s v="4507016517_00020"/>
    <x v="3"/>
    <s v="3-way match, invoice before GR (without SRM, Item Type: Standard)"/>
    <s v="02"/>
    <s v="02_02"/>
    <s v="02_02_01"/>
  </r>
  <r>
    <s v="4507016517_00030"/>
    <x v="3"/>
    <s v="3-way match, invoice before GR (without SRM, Item Type: Standard)"/>
    <s v="02"/>
    <s v="02_02"/>
    <s v="02_02_01"/>
  </r>
  <r>
    <s v="4507016518_00010"/>
    <x v="3"/>
    <s v="3-way match, invoice before GR (without SRM, Item Type: Standard)"/>
    <s v="02"/>
    <s v="02_02"/>
    <s v="02_02_01"/>
  </r>
  <r>
    <s v="4507016518_00020"/>
    <x v="3"/>
    <s v="3-way match, invoice before GR (without SRM, Item Type: Standard)"/>
    <s v="02"/>
    <s v="02_02"/>
    <s v="02_02_01"/>
  </r>
  <r>
    <s v="4507016519_00010"/>
    <x v="3"/>
    <s v="3-way match, invoice before GR (without SRM, Item Type: Standard)"/>
    <s v="02"/>
    <s v="02_02"/>
    <s v="02_02_01"/>
  </r>
  <r>
    <s v="4507016519_00020"/>
    <x v="3"/>
    <s v="3-way match, invoice before GR (without SRM, Item Type: Standard)"/>
    <s v="02"/>
    <s v="02_02"/>
    <s v="02_02_01"/>
  </r>
  <r>
    <s v="4507016520_00010"/>
    <x v="3"/>
    <s v="3-way match, invoice before GR (without SRM, Item Type: Standard)"/>
    <s v="02"/>
    <s v="02_02"/>
    <s v="02_02_01"/>
  </r>
  <r>
    <s v="4507016521_00010"/>
    <x v="3"/>
    <s v="3-way match, invoice before GR (without SRM, Item Type: Standard)"/>
    <s v="02"/>
    <s v="02_02"/>
    <s v="02_02_01"/>
  </r>
  <r>
    <s v="4507016522_00010"/>
    <x v="7"/>
    <s v="3-way match, invoice before GR (without SRM, Item Type: Third-Party)"/>
    <s v="02"/>
    <s v="02_02"/>
    <s v="02_02_03"/>
  </r>
  <r>
    <s v="4507016522_00020"/>
    <x v="7"/>
    <s v="3-way match, invoice before GR (without SRM, Item Type: Third-Party)"/>
    <s v="02"/>
    <s v="02_02"/>
    <s v="02_02_03"/>
  </r>
  <r>
    <s v="4507016523_00010"/>
    <x v="5"/>
    <s v="Consignment"/>
    <s v="04"/>
    <m/>
    <m/>
  </r>
  <r>
    <s v="4507016523_00020"/>
    <x v="5"/>
    <s v="Consignment"/>
    <s v="04"/>
    <m/>
    <m/>
  </r>
  <r>
    <s v="4507016524_00010"/>
    <x v="3"/>
    <s v="3-way match, invoice before GR (without SRM, Item Type: Standard)"/>
    <s v="02"/>
    <s v="02_02"/>
    <s v="02_02_01"/>
  </r>
  <r>
    <s v="4507016525_00010"/>
    <x v="5"/>
    <s v="Consignment"/>
    <s v="04"/>
    <m/>
    <m/>
  </r>
  <r>
    <s v="4507016525_00020"/>
    <x v="5"/>
    <s v="Consignment"/>
    <s v="04"/>
    <m/>
    <m/>
  </r>
  <r>
    <s v="4507016525_00030"/>
    <x v="5"/>
    <s v="Consignment"/>
    <s v="04"/>
    <m/>
    <m/>
  </r>
  <r>
    <s v="4507016525_00040"/>
    <x v="5"/>
    <s v="Consignment"/>
    <s v="04"/>
    <m/>
    <m/>
  </r>
  <r>
    <s v="4507016525_00050"/>
    <x v="5"/>
    <s v="Consignment"/>
    <s v="04"/>
    <m/>
    <m/>
  </r>
  <r>
    <s v="4507016525_00060"/>
    <x v="5"/>
    <s v="Consignment"/>
    <s v="04"/>
    <m/>
    <m/>
  </r>
  <r>
    <s v="4507016529_00010"/>
    <x v="3"/>
    <s v="3-way match, invoice before GR (without SRM, Item Type: Standard)"/>
    <s v="02"/>
    <s v="02_02"/>
    <s v="02_02_01"/>
  </r>
  <r>
    <s v="4507016530_00010"/>
    <x v="3"/>
    <s v="3-way match, invoice before GR (without SRM, Item Type: Standard)"/>
    <s v="02"/>
    <s v="02_02"/>
    <s v="02_02_01"/>
  </r>
  <r>
    <s v="4507016532_00010"/>
    <x v="3"/>
    <s v="3-way match, invoice before GR (without SRM, Item Type: Standard)"/>
    <s v="02"/>
    <s v="02_02"/>
    <s v="02_02_01"/>
  </r>
  <r>
    <s v="4507016533_00010"/>
    <x v="5"/>
    <s v="Consignment"/>
    <s v="04"/>
    <m/>
    <m/>
  </r>
  <r>
    <s v="4507016534_00010"/>
    <x v="3"/>
    <s v="3-way match, invoice before GR (without SRM, Item Type: Standard)"/>
    <s v="02"/>
    <s v="02_02"/>
    <s v="02_02_01"/>
  </r>
  <r>
    <s v="4507016534_00030"/>
    <x v="3"/>
    <s v="3-way match, invoice before GR (without SRM, Item Type: Standard)"/>
    <s v="02"/>
    <s v="02_02"/>
    <s v="02_02_01"/>
  </r>
  <r>
    <s v="4507016534_00040"/>
    <x v="3"/>
    <s v="3-way match, invoice before GR (without SRM, Item Type: Standard)"/>
    <s v="02"/>
    <s v="02_02"/>
    <s v="02_02_01"/>
  </r>
  <r>
    <s v="4507016536_00010"/>
    <x v="3"/>
    <s v="3-way match, invoice before GR (without SRM, Item Type: Standard)"/>
    <s v="02"/>
    <s v="02_02"/>
    <s v="02_02_01"/>
  </r>
  <r>
    <s v="4507016536_00020"/>
    <x v="3"/>
    <s v="3-way match, invoice before GR (without SRM, Item Type: Standard)"/>
    <s v="02"/>
    <s v="02_02"/>
    <s v="02_02_01"/>
  </r>
  <r>
    <s v="4507016537_00010"/>
    <x v="3"/>
    <s v="3-way match, invoice before GR (without SRM, Item Type: Standard)"/>
    <s v="02"/>
    <s v="02_02"/>
    <s v="02_02_01"/>
  </r>
  <r>
    <s v="4507016537_00020"/>
    <x v="3"/>
    <s v="3-way match, invoice before GR (without SRM, Item Type: Standard)"/>
    <s v="02"/>
    <s v="02_02"/>
    <s v="02_02_01"/>
  </r>
  <r>
    <s v="4507016538_00010"/>
    <x v="3"/>
    <s v="3-way match, invoice before GR (without SRM, Item Type: Standard)"/>
    <s v="02"/>
    <s v="02_02"/>
    <s v="02_02_01"/>
  </r>
  <r>
    <s v="4507016539_00010"/>
    <x v="3"/>
    <s v="3-way match, invoice before GR (without SRM, Item Type: Standard)"/>
    <s v="02"/>
    <s v="02_02"/>
    <s v="02_02_01"/>
  </r>
  <r>
    <s v="4507016540_00010"/>
    <x v="3"/>
    <s v="3-way match, invoice before GR (without SRM, Item Type: Standard)"/>
    <s v="02"/>
    <s v="02_02"/>
    <s v="02_02_01"/>
  </r>
  <r>
    <s v="4507016541_00010"/>
    <x v="5"/>
    <s v="Consignment"/>
    <s v="04"/>
    <m/>
    <m/>
  </r>
  <r>
    <s v="4507016543_00010"/>
    <x v="3"/>
    <s v="3-way match, invoice before GR (without SRM, Item Type: Standard)"/>
    <s v="02"/>
    <s v="02_02"/>
    <s v="02_02_01"/>
  </r>
  <r>
    <s v="4507016544_00010"/>
    <x v="3"/>
    <s v="3-way match, invoice before GR (without SRM, Item Type: Standard)"/>
    <s v="02"/>
    <s v="02_02"/>
    <s v="02_02_01"/>
  </r>
  <r>
    <s v="4507016544_00020"/>
    <x v="3"/>
    <s v="3-way match, invoice before GR (without SRM, Item Type: Standard)"/>
    <s v="02"/>
    <s v="02_02"/>
    <s v="02_02_01"/>
  </r>
  <r>
    <s v="4507016544_00030"/>
    <x v="3"/>
    <s v="3-way match, invoice before GR (without SRM, Item Type: Standard)"/>
    <s v="02"/>
    <s v="02_02"/>
    <s v="02_02_01"/>
  </r>
  <r>
    <s v="4507016544_00040"/>
    <x v="3"/>
    <s v="3-way match, invoice before GR (without SRM, Item Type: Standard)"/>
    <s v="02"/>
    <s v="02_02"/>
    <s v="02_02_01"/>
  </r>
  <r>
    <s v="4507016544_00050"/>
    <x v="3"/>
    <s v="3-way match, invoice before GR (without SRM, Item Type: Standard)"/>
    <s v="02"/>
    <s v="02_02"/>
    <s v="02_02_01"/>
  </r>
  <r>
    <s v="4507016545_00010"/>
    <x v="3"/>
    <s v="3-way match, invoice before GR (without SRM, Item Type: Standard)"/>
    <s v="02"/>
    <s v="02_02"/>
    <s v="02_02_01"/>
  </r>
  <r>
    <s v="4507016546_00010"/>
    <x v="3"/>
    <s v="3-way match, invoice before GR (without SRM, Item Type: Standard)"/>
    <s v="02"/>
    <s v="02_02"/>
    <s v="02_02_01"/>
  </r>
  <r>
    <s v="4507016547_00010"/>
    <x v="5"/>
    <s v="Consignment"/>
    <s v="04"/>
    <m/>
    <m/>
  </r>
  <r>
    <s v="4507016550_00010"/>
    <x v="3"/>
    <s v="3-way match, invoice before GR (without SRM, Item Type: Standard)"/>
    <s v="02"/>
    <s v="02_02"/>
    <s v="02_02_01"/>
  </r>
  <r>
    <s v="4507016550_00020"/>
    <x v="3"/>
    <s v="3-way match, invoice before GR (without SRM, Item Type: Standard)"/>
    <s v="02"/>
    <s v="02_02"/>
    <s v="02_02_01"/>
  </r>
  <r>
    <s v="4507016550_00030"/>
    <x v="3"/>
    <s v="3-way match, invoice before GR (without SRM, Item Type: Standard)"/>
    <s v="02"/>
    <s v="02_02"/>
    <s v="02_02_01"/>
  </r>
  <r>
    <s v="4507016550_00040"/>
    <x v="3"/>
    <s v="3-way match, invoice before GR (without SRM, Item Type: Standard)"/>
    <s v="02"/>
    <s v="02_02"/>
    <s v="02_02_01"/>
  </r>
  <r>
    <s v="4507016550_00050"/>
    <x v="3"/>
    <s v="3-way match, invoice before GR (without SRM, Item Type: Standard)"/>
    <s v="02"/>
    <s v="02_02"/>
    <s v="02_02_01"/>
  </r>
  <r>
    <s v="4507016550_00060"/>
    <x v="3"/>
    <s v="3-way match, invoice before GR (without SRM, Item Type: Standard)"/>
    <s v="02"/>
    <s v="02_02"/>
    <s v="02_02_01"/>
  </r>
  <r>
    <s v="4507016550_00070"/>
    <x v="3"/>
    <s v="3-way match, invoice before GR (without SRM, Item Type: Standard)"/>
    <s v="02"/>
    <s v="02_02"/>
    <s v="02_02_01"/>
  </r>
  <r>
    <s v="4507016550_00080"/>
    <x v="3"/>
    <s v="3-way match, invoice before GR (without SRM, Item Type: Standard)"/>
    <s v="02"/>
    <s v="02_02"/>
    <s v="02_02_01"/>
  </r>
  <r>
    <s v="4507016551_00010"/>
    <x v="5"/>
    <s v="Consignment"/>
    <s v="04"/>
    <m/>
    <m/>
  </r>
  <r>
    <s v="4507016551_00020"/>
    <x v="5"/>
    <s v="Consignment"/>
    <s v="04"/>
    <m/>
    <m/>
  </r>
  <r>
    <s v="4507016551_00030"/>
    <x v="5"/>
    <s v="Consignment"/>
    <s v="04"/>
    <m/>
    <m/>
  </r>
  <r>
    <s v="4507016551_00040"/>
    <x v="5"/>
    <s v="Consignment"/>
    <s v="04"/>
    <m/>
    <m/>
  </r>
  <r>
    <s v="4507016551_00050"/>
    <x v="5"/>
    <s v="Consignment"/>
    <s v="04"/>
    <m/>
    <m/>
  </r>
  <r>
    <s v="4507016551_00060"/>
    <x v="5"/>
    <s v="Consignment"/>
    <s v="04"/>
    <m/>
    <m/>
  </r>
  <r>
    <s v="4507016551_00070"/>
    <x v="5"/>
    <s v="Consignment"/>
    <s v="04"/>
    <m/>
    <m/>
  </r>
  <r>
    <s v="4507016551_00080"/>
    <x v="5"/>
    <s v="Consignment"/>
    <s v="04"/>
    <m/>
    <m/>
  </r>
  <r>
    <s v="4507016551_00090"/>
    <x v="5"/>
    <s v="Consignment"/>
    <s v="04"/>
    <m/>
    <m/>
  </r>
  <r>
    <s v="4507016551_00100"/>
    <x v="5"/>
    <s v="Consignment"/>
    <s v="04"/>
    <m/>
    <m/>
  </r>
  <r>
    <s v="4507016551_00110"/>
    <x v="5"/>
    <s v="Consignment"/>
    <s v="04"/>
    <m/>
    <m/>
  </r>
  <r>
    <s v="4507016551_00120"/>
    <x v="5"/>
    <s v="Consignment"/>
    <s v="04"/>
    <m/>
    <m/>
  </r>
  <r>
    <s v="4507016551_00130"/>
    <x v="5"/>
    <s v="Consignment"/>
    <s v="04"/>
    <m/>
    <m/>
  </r>
  <r>
    <s v="4507016551_00140"/>
    <x v="5"/>
    <s v="Consignment"/>
    <s v="04"/>
    <m/>
    <m/>
  </r>
  <r>
    <s v="4507016551_00150"/>
    <x v="5"/>
    <s v="Consignment"/>
    <s v="04"/>
    <m/>
    <m/>
  </r>
  <r>
    <s v="4507016551_00160"/>
    <x v="5"/>
    <s v="Consignment"/>
    <s v="04"/>
    <m/>
    <m/>
  </r>
  <r>
    <s v="4507016551_00170"/>
    <x v="5"/>
    <s v="Consignment"/>
    <s v="04"/>
    <m/>
    <m/>
  </r>
  <r>
    <s v="4507016551_00180"/>
    <x v="5"/>
    <s v="Consignment"/>
    <s v="04"/>
    <m/>
    <m/>
  </r>
  <r>
    <s v="4507016551_00190"/>
    <x v="5"/>
    <s v="Consignment"/>
    <s v="04"/>
    <m/>
    <m/>
  </r>
  <r>
    <s v="4507016551_00200"/>
    <x v="5"/>
    <s v="Consignment"/>
    <s v="04"/>
    <m/>
    <m/>
  </r>
  <r>
    <s v="4507016552_00010"/>
    <x v="3"/>
    <s v="3-way match, invoice before GR (without SRM, Item Type: Standard)"/>
    <s v="02"/>
    <s v="02_02"/>
    <s v="02_02_01"/>
  </r>
  <r>
    <s v="4507016553_00010"/>
    <x v="3"/>
    <s v="3-way match, invoice before GR (without SRM, Item Type: Standard)"/>
    <s v="02"/>
    <s v="02_02"/>
    <s v="02_02_01"/>
  </r>
  <r>
    <s v="4507016554_00010"/>
    <x v="3"/>
    <s v="3-way match, invoice before GR (without SRM, Item Type: Standard)"/>
    <s v="02"/>
    <s v="02_02"/>
    <s v="02_02_01"/>
  </r>
  <r>
    <s v="4507016555_00010"/>
    <x v="3"/>
    <s v="3-way match, invoice before GR (without SRM, Item Type: Standard)"/>
    <s v="02"/>
    <s v="02_02"/>
    <s v="02_02_01"/>
  </r>
  <r>
    <s v="4507016556_00010"/>
    <x v="3"/>
    <s v="3-way match, invoice before GR (without SRM, Item Type: Standard)"/>
    <s v="02"/>
    <s v="02_02"/>
    <s v="02_02_01"/>
  </r>
  <r>
    <s v="4507016557_00010"/>
    <x v="3"/>
    <s v="3-way match, invoice before GR (without SRM, Item Type: Standard)"/>
    <s v="02"/>
    <s v="02_02"/>
    <s v="02_02_01"/>
  </r>
  <r>
    <s v="4507016557_00020"/>
    <x v="3"/>
    <s v="3-way match, invoice before GR (without SRM, Item Type: Standard)"/>
    <s v="02"/>
    <s v="02_02"/>
    <s v="02_02_01"/>
  </r>
  <r>
    <s v="4507016558_00010"/>
    <x v="3"/>
    <s v="3-way match, invoice before GR (without SRM, Item Type: Standard)"/>
    <s v="02"/>
    <s v="02_02"/>
    <s v="02_02_01"/>
  </r>
  <r>
    <s v="4507016559_00010"/>
    <x v="3"/>
    <s v="3-way match, invoice before GR (without SRM, Item Type: Standard)"/>
    <s v="02"/>
    <s v="02_02"/>
    <s v="02_02_01"/>
  </r>
  <r>
    <s v="4507016560_00010"/>
    <x v="3"/>
    <s v="3-way match, invoice before GR (without SRM, Item Type: Standard)"/>
    <s v="02"/>
    <s v="02_02"/>
    <s v="02_02_01"/>
  </r>
  <r>
    <s v="4507016561_00010"/>
    <x v="3"/>
    <s v="3-way match, invoice before GR (without SRM, Item Type: Standard)"/>
    <s v="02"/>
    <s v="02_02"/>
    <s v="02_02_01"/>
  </r>
  <r>
    <s v="4507016561_00020"/>
    <x v="3"/>
    <s v="3-way match, invoice before GR (without SRM, Item Type: Standard)"/>
    <s v="02"/>
    <s v="02_02"/>
    <s v="02_02_01"/>
  </r>
  <r>
    <s v="4507016561_00030"/>
    <x v="3"/>
    <s v="3-way match, invoice before GR (without SRM, Item Type: Standard)"/>
    <s v="02"/>
    <s v="02_02"/>
    <s v="02_02_01"/>
  </r>
  <r>
    <s v="4507016562_00010"/>
    <x v="3"/>
    <s v="3-way match, invoice before GR (without SRM, Item Type: Standard)"/>
    <s v="02"/>
    <s v="02_02"/>
    <s v="02_02_01"/>
  </r>
  <r>
    <s v="4507016565_00010"/>
    <x v="3"/>
    <s v="3-way match, invoice before GR (without SRM, Item Type: Standard)"/>
    <s v="02"/>
    <s v="02_02"/>
    <s v="02_02_01"/>
  </r>
  <r>
    <s v="4507016566_00010"/>
    <x v="3"/>
    <s v="3-way match, invoice before GR (without SRM, Item Type: Standard)"/>
    <s v="02"/>
    <s v="02_02"/>
    <s v="02_02_01"/>
  </r>
  <r>
    <s v="4507016566_00020"/>
    <x v="3"/>
    <s v="3-way match, invoice before GR (without SRM, Item Type: Standard)"/>
    <s v="02"/>
    <s v="02_02"/>
    <s v="02_02_01"/>
  </r>
  <r>
    <s v="4507016567_00010"/>
    <x v="3"/>
    <s v="3-way match, invoice before GR (without SRM, Item Type: Standard)"/>
    <s v="02"/>
    <s v="02_02"/>
    <s v="02_02_01"/>
  </r>
  <r>
    <s v="4507016569_00010"/>
    <x v="3"/>
    <s v="3-way match, invoice before GR (without SRM, Item Type: Standard)"/>
    <s v="02"/>
    <s v="02_02"/>
    <s v="02_02_01"/>
  </r>
  <r>
    <s v="4507016571_00010"/>
    <x v="3"/>
    <s v="3-way match, invoice before GR (without SRM, Item Type: Standard)"/>
    <s v="02"/>
    <s v="02_02"/>
    <s v="02_02_01"/>
  </r>
  <r>
    <s v="4507016571_00020"/>
    <x v="3"/>
    <s v="3-way match, invoice before GR (without SRM, Item Type: Standard)"/>
    <s v="02"/>
    <s v="02_02"/>
    <s v="02_02_01"/>
  </r>
  <r>
    <s v="4507016571_00030"/>
    <x v="3"/>
    <s v="3-way match, invoice before GR (without SRM, Item Type: Standard)"/>
    <s v="02"/>
    <s v="02_02"/>
    <s v="02_02_01"/>
  </r>
  <r>
    <s v="4507016572_00010"/>
    <x v="3"/>
    <s v="3-way match, invoice before GR (without SRM, Item Type: Standard)"/>
    <s v="02"/>
    <s v="02_02"/>
    <s v="02_02_01"/>
  </r>
  <r>
    <s v="4507016573_00010"/>
    <x v="3"/>
    <s v="3-way match, invoice before GR (without SRM, Item Type: Standard)"/>
    <s v="02"/>
    <s v="02_02"/>
    <s v="02_02_01"/>
  </r>
  <r>
    <s v="4507016574_00010"/>
    <x v="3"/>
    <s v="3-way match, invoice before GR (without SRM, Item Type: Standard)"/>
    <s v="02"/>
    <s v="02_02"/>
    <s v="02_02_01"/>
  </r>
  <r>
    <s v="4507016575_00010"/>
    <x v="3"/>
    <s v="3-way match, invoice before GR (without SRM, Item Type: Standard)"/>
    <s v="02"/>
    <s v="02_02"/>
    <s v="02_02_01"/>
  </r>
  <r>
    <s v="4507016576_00010"/>
    <x v="3"/>
    <s v="3-way match, invoice before GR (without SRM, Item Type: Standard)"/>
    <s v="02"/>
    <s v="02_02"/>
    <s v="02_02_01"/>
  </r>
  <r>
    <s v="4507016576_00020"/>
    <x v="3"/>
    <s v="3-way match, invoice before GR (without SRM, Item Type: Standard)"/>
    <s v="02"/>
    <s v="02_02"/>
    <s v="02_02_01"/>
  </r>
  <r>
    <s v="4507016577_00010"/>
    <x v="5"/>
    <s v="Consignment"/>
    <s v="04"/>
    <m/>
    <m/>
  </r>
  <r>
    <s v="4507016578_00010"/>
    <x v="3"/>
    <s v="3-way match, invoice before GR (without SRM, Item Type: Standard)"/>
    <s v="02"/>
    <s v="02_02"/>
    <s v="02_02_01"/>
  </r>
  <r>
    <s v="4507016579_00010"/>
    <x v="3"/>
    <s v="3-way match, invoice before GR (without SRM, Item Type: Standard)"/>
    <s v="02"/>
    <s v="02_02"/>
    <s v="02_02_01"/>
  </r>
  <r>
    <s v="4507016579_00020"/>
    <x v="3"/>
    <s v="3-way match, invoice before GR (without SRM, Item Type: Standard)"/>
    <s v="02"/>
    <s v="02_02"/>
    <s v="02_02_01"/>
  </r>
  <r>
    <s v="4507016580_00010"/>
    <x v="3"/>
    <s v="3-way match, invoice before GR (without SRM, Item Type: Standard)"/>
    <s v="02"/>
    <s v="02_02"/>
    <s v="02_02_01"/>
  </r>
  <r>
    <s v="4507016580_00020"/>
    <x v="3"/>
    <s v="3-way match, invoice before GR (without SRM, Item Type: Standard)"/>
    <s v="02"/>
    <s v="02_02"/>
    <s v="02_02_01"/>
  </r>
  <r>
    <s v="4507016581_00010"/>
    <x v="3"/>
    <s v="3-way match, invoice before GR (without SRM, Item Type: Standard)"/>
    <s v="02"/>
    <s v="02_02"/>
    <s v="02_02_01"/>
  </r>
  <r>
    <s v="4507016581_00020"/>
    <x v="3"/>
    <s v="3-way match, invoice before GR (without SRM, Item Type: Standard)"/>
    <s v="02"/>
    <s v="02_02"/>
    <s v="02_02_01"/>
  </r>
  <r>
    <s v="4507016581_00030"/>
    <x v="3"/>
    <s v="3-way match, invoice before GR (without SRM, Item Type: Standard)"/>
    <s v="02"/>
    <s v="02_02"/>
    <s v="02_02_01"/>
  </r>
  <r>
    <s v="4507016581_00040"/>
    <x v="3"/>
    <s v="3-way match, invoice before GR (without SRM, Item Type: Standard)"/>
    <s v="02"/>
    <s v="02_02"/>
    <s v="02_02_01"/>
  </r>
  <r>
    <s v="4507016582_00010"/>
    <x v="3"/>
    <s v="3-way match, invoice before GR (without SRM, Item Type: Standard)"/>
    <s v="02"/>
    <s v="02_02"/>
    <s v="02_02_01"/>
  </r>
  <r>
    <s v="4507016582_00020"/>
    <x v="3"/>
    <s v="3-way match, invoice before GR (without SRM, Item Type: Standard)"/>
    <s v="02"/>
    <s v="02_02"/>
    <s v="02_02_01"/>
  </r>
  <r>
    <s v="4507016582_00030"/>
    <x v="3"/>
    <s v="3-way match, invoice before GR (without SRM, Item Type: Standard)"/>
    <s v="02"/>
    <s v="02_02"/>
    <s v="02_02_01"/>
  </r>
  <r>
    <s v="4507016583_00010"/>
    <x v="3"/>
    <s v="3-way match, invoice before GR (without SRM, Item Type: Standard)"/>
    <s v="02"/>
    <s v="02_02"/>
    <s v="02_02_01"/>
  </r>
  <r>
    <s v="4507016584_00030"/>
    <x v="3"/>
    <s v="3-way match, invoice before GR (without SRM, Item Type: Standard)"/>
    <s v="02"/>
    <s v="02_02"/>
    <s v="02_02_01"/>
  </r>
  <r>
    <s v="4507016585_00010"/>
    <x v="3"/>
    <s v="3-way match, invoice before GR (without SRM, Item Type: Standard)"/>
    <s v="02"/>
    <s v="02_02"/>
    <s v="02_02_01"/>
  </r>
  <r>
    <s v="4507016586_00010"/>
    <x v="3"/>
    <s v="3-way match, invoice before GR (without SRM, Item Type: Standard)"/>
    <s v="02"/>
    <s v="02_02"/>
    <s v="02_02_01"/>
  </r>
  <r>
    <s v="4507016587_00010"/>
    <x v="3"/>
    <s v="3-way match, invoice before GR (without SRM, Item Type: Standard)"/>
    <s v="02"/>
    <s v="02_02"/>
    <s v="02_02_01"/>
  </r>
  <r>
    <s v="4507016587_00020"/>
    <x v="3"/>
    <s v="3-way match, invoice before GR (without SRM, Item Type: Standard)"/>
    <s v="02"/>
    <s v="02_02"/>
    <s v="02_02_01"/>
  </r>
  <r>
    <s v="4507016587_00030"/>
    <x v="3"/>
    <s v="3-way match, invoice before GR (without SRM, Item Type: Standard)"/>
    <s v="02"/>
    <s v="02_02"/>
    <s v="02_02_01"/>
  </r>
  <r>
    <s v="4507016588_00010"/>
    <x v="3"/>
    <s v="3-way match, invoice before GR (without SRM, Item Type: Standard)"/>
    <s v="02"/>
    <s v="02_02"/>
    <s v="02_02_01"/>
  </r>
  <r>
    <s v="4507016588_00020"/>
    <x v="3"/>
    <s v="3-way match, invoice before GR (without SRM, Item Type: Standard)"/>
    <s v="02"/>
    <s v="02_02"/>
    <s v="02_02_01"/>
  </r>
  <r>
    <s v="4507016588_00030"/>
    <x v="3"/>
    <s v="3-way match, invoice before GR (without SRM, Item Type: Standard)"/>
    <s v="02"/>
    <s v="02_02"/>
    <s v="02_02_01"/>
  </r>
  <r>
    <s v="4507016588_00040"/>
    <x v="3"/>
    <s v="3-way match, invoice before GR (without SRM, Item Type: Standard)"/>
    <s v="02"/>
    <s v="02_02"/>
    <s v="02_02_01"/>
  </r>
  <r>
    <s v="4507016588_00050"/>
    <x v="3"/>
    <s v="3-way match, invoice before GR (without SRM, Item Type: Standard)"/>
    <s v="02"/>
    <s v="02_02"/>
    <s v="02_02_01"/>
  </r>
  <r>
    <s v="4507016588_00060"/>
    <x v="3"/>
    <s v="3-way match, invoice before GR (without SRM, Item Type: Standard)"/>
    <s v="02"/>
    <s v="02_02"/>
    <s v="02_02_01"/>
  </r>
  <r>
    <s v="4507016588_00070"/>
    <x v="3"/>
    <s v="3-way match, invoice before GR (without SRM, Item Type: Standard)"/>
    <s v="02"/>
    <s v="02_02"/>
    <s v="02_02_01"/>
  </r>
  <r>
    <s v="4507016588_00080"/>
    <x v="3"/>
    <s v="3-way match, invoice before GR (without SRM, Item Type: Standard)"/>
    <s v="02"/>
    <s v="02_02"/>
    <s v="02_02_01"/>
  </r>
  <r>
    <s v="4507016588_00090"/>
    <x v="3"/>
    <s v="3-way match, invoice before GR (without SRM, Item Type: Standard)"/>
    <s v="02"/>
    <s v="02_02"/>
    <s v="02_02_01"/>
  </r>
  <r>
    <s v="4507016588_00100"/>
    <x v="3"/>
    <s v="3-way match, invoice before GR (without SRM, Item Type: Standard)"/>
    <s v="02"/>
    <s v="02_02"/>
    <s v="02_02_01"/>
  </r>
  <r>
    <s v="4507016588_00110"/>
    <x v="3"/>
    <s v="3-way match, invoice before GR (without SRM, Item Type: Standard)"/>
    <s v="02"/>
    <s v="02_02"/>
    <s v="02_02_01"/>
  </r>
  <r>
    <s v="4507016589_00010"/>
    <x v="5"/>
    <s v="Consignment"/>
    <s v="04"/>
    <m/>
    <m/>
  </r>
  <r>
    <s v="4507016590_00010"/>
    <x v="3"/>
    <s v="3-way match, invoice before GR (without SRM, Item Type: Standard)"/>
    <s v="02"/>
    <s v="02_02"/>
    <s v="02_02_01"/>
  </r>
  <r>
    <s v="4507016591_00010"/>
    <x v="5"/>
    <s v="Consignment"/>
    <s v="04"/>
    <m/>
    <m/>
  </r>
  <r>
    <s v="4507016592_00010"/>
    <x v="3"/>
    <s v="3-way match, invoice before GR (without SRM, Item Type: Standard)"/>
    <s v="02"/>
    <s v="02_02"/>
    <s v="02_02_01"/>
  </r>
  <r>
    <s v="4507016593_00010"/>
    <x v="3"/>
    <s v="3-way match, invoice before GR (without SRM, Item Type: Standard)"/>
    <s v="02"/>
    <s v="02_02"/>
    <s v="02_02_01"/>
  </r>
  <r>
    <s v="4507016594_00010"/>
    <x v="3"/>
    <s v="3-way match, invoice before GR (without SRM, Item Type: Standard)"/>
    <s v="02"/>
    <s v="02_02"/>
    <s v="02_02_01"/>
  </r>
  <r>
    <s v="4507016596_00010"/>
    <x v="3"/>
    <s v="3-way match, invoice before GR (without SRM, Item Type: Standard)"/>
    <s v="02"/>
    <s v="02_02"/>
    <s v="02_02_01"/>
  </r>
  <r>
    <s v="4507016596_00020"/>
    <x v="3"/>
    <s v="3-way match, invoice before GR (without SRM, Item Type: Standard)"/>
    <s v="02"/>
    <s v="02_02"/>
    <s v="02_02_01"/>
  </r>
  <r>
    <s v="4507016596_00030"/>
    <x v="3"/>
    <s v="3-way match, invoice before GR (without SRM, Item Type: Standard)"/>
    <s v="02"/>
    <s v="02_02"/>
    <s v="02_02_01"/>
  </r>
  <r>
    <s v="4507016596_00040"/>
    <x v="3"/>
    <s v="3-way match, invoice before GR (without SRM, Item Type: Standard)"/>
    <s v="02"/>
    <s v="02_02"/>
    <s v="02_02_01"/>
  </r>
  <r>
    <s v="4507016596_00050"/>
    <x v="3"/>
    <s v="3-way match, invoice before GR (without SRM, Item Type: Standard)"/>
    <s v="02"/>
    <s v="02_02"/>
    <s v="02_02_01"/>
  </r>
  <r>
    <s v="4507016597_00010"/>
    <x v="3"/>
    <s v="3-way match, invoice before GR (without SRM, Item Type: Standard)"/>
    <s v="02"/>
    <s v="02_02"/>
    <s v="02_02_01"/>
  </r>
  <r>
    <s v="4507016598_00010"/>
    <x v="3"/>
    <s v="3-way match, invoice before GR (without SRM, Item Type: Standard)"/>
    <s v="02"/>
    <s v="02_02"/>
    <s v="02_02_01"/>
  </r>
  <r>
    <s v="4507016599_00010"/>
    <x v="3"/>
    <s v="3-way match, invoice before GR (without SRM, Item Type: Standard)"/>
    <s v="02"/>
    <s v="02_02"/>
    <s v="02_02_01"/>
  </r>
  <r>
    <s v="4507016599_00020"/>
    <x v="3"/>
    <s v="3-way match, invoice before GR (without SRM, Item Type: Standard)"/>
    <s v="02"/>
    <s v="02_02"/>
    <s v="02_02_01"/>
  </r>
  <r>
    <s v="4507016599_00030"/>
    <x v="3"/>
    <s v="3-way match, invoice before GR (without SRM, Item Type: Standard)"/>
    <s v="02"/>
    <s v="02_02"/>
    <s v="02_02_01"/>
  </r>
  <r>
    <s v="4507016599_00040"/>
    <x v="3"/>
    <s v="3-way match, invoice before GR (without SRM, Item Type: Standard)"/>
    <s v="02"/>
    <s v="02_02"/>
    <s v="02_02_01"/>
  </r>
  <r>
    <s v="4507016599_00050"/>
    <x v="3"/>
    <s v="3-way match, invoice before GR (without SRM, Item Type: Standard)"/>
    <s v="02"/>
    <s v="02_02"/>
    <s v="02_02_01"/>
  </r>
  <r>
    <s v="4507016599_00060"/>
    <x v="3"/>
    <s v="3-way match, invoice before GR (without SRM, Item Type: Standard)"/>
    <s v="02"/>
    <s v="02_02"/>
    <s v="02_02_01"/>
  </r>
  <r>
    <s v="4507016599_00070"/>
    <x v="3"/>
    <s v="3-way match, invoice before GR (without SRM, Item Type: Standard)"/>
    <s v="02"/>
    <s v="02_02"/>
    <s v="02_02_01"/>
  </r>
  <r>
    <s v="4507016601_00010"/>
    <x v="3"/>
    <s v="3-way match, invoice before GR (without SRM, Item Type: Standard)"/>
    <s v="02"/>
    <s v="02_02"/>
    <s v="02_02_01"/>
  </r>
  <r>
    <s v="4507016610_00010"/>
    <x v="3"/>
    <s v="3-way match, invoice before GR (without SRM, Item Type: Standard)"/>
    <s v="02"/>
    <s v="02_02"/>
    <s v="02_02_01"/>
  </r>
  <r>
    <s v="4507016610_00020"/>
    <x v="3"/>
    <s v="3-way match, invoice before GR (without SRM, Item Type: Standard)"/>
    <s v="02"/>
    <s v="02_02"/>
    <s v="02_02_01"/>
  </r>
  <r>
    <s v="4507016610_00030"/>
    <x v="3"/>
    <s v="3-way match, invoice before GR (without SRM, Item Type: Standard)"/>
    <s v="02"/>
    <s v="02_02"/>
    <s v="02_02_01"/>
  </r>
  <r>
    <s v="4507016610_00040"/>
    <x v="3"/>
    <s v="3-way match, invoice before GR (without SRM, Item Type: Standard)"/>
    <s v="02"/>
    <s v="02_02"/>
    <s v="02_02_01"/>
  </r>
  <r>
    <s v="4507016610_00050"/>
    <x v="3"/>
    <s v="3-way match, invoice before GR (without SRM, Item Type: Standard)"/>
    <s v="02"/>
    <s v="02_02"/>
    <s v="02_02_01"/>
  </r>
  <r>
    <s v="4507016610_00060"/>
    <x v="3"/>
    <s v="3-way match, invoice before GR (without SRM, Item Type: Standard)"/>
    <s v="02"/>
    <s v="02_02"/>
    <s v="02_02_01"/>
  </r>
  <r>
    <s v="4507016610_00070"/>
    <x v="3"/>
    <s v="3-way match, invoice before GR (without SRM, Item Type: Standard)"/>
    <s v="02"/>
    <s v="02_02"/>
    <s v="02_02_01"/>
  </r>
  <r>
    <s v="4507016610_00080"/>
    <x v="3"/>
    <s v="3-way match, invoice before GR (without SRM, Item Type: Standard)"/>
    <s v="02"/>
    <s v="02_02"/>
    <s v="02_02_01"/>
  </r>
  <r>
    <s v="4507016611_00010"/>
    <x v="3"/>
    <s v="3-way match, invoice before GR (without SRM, Item Type: Standard)"/>
    <s v="02"/>
    <s v="02_02"/>
    <s v="02_02_01"/>
  </r>
  <r>
    <s v="4507016611_00020"/>
    <x v="3"/>
    <s v="3-way match, invoice before GR (without SRM, Item Type: Standard)"/>
    <s v="02"/>
    <s v="02_02"/>
    <s v="02_02_01"/>
  </r>
  <r>
    <s v="4507016612_00010"/>
    <x v="5"/>
    <s v="Consignment"/>
    <s v="04"/>
    <m/>
    <m/>
  </r>
  <r>
    <s v="4507016614_00010"/>
    <x v="3"/>
    <s v="3-way match, invoice before GR (without SRM, Item Type: Standard)"/>
    <s v="02"/>
    <s v="02_02"/>
    <s v="02_02_01"/>
  </r>
  <r>
    <s v="4507016615_00010"/>
    <x v="7"/>
    <s v="3-way match, invoice before GR (without SRM, Item Type: Third-Party)"/>
    <s v="02"/>
    <s v="02_02"/>
    <s v="02_02_03"/>
  </r>
  <r>
    <s v="4507016616_00010"/>
    <x v="3"/>
    <s v="3-way match, invoice before GR (without SRM, Item Type: Standard)"/>
    <s v="02"/>
    <s v="02_02"/>
    <s v="02_02_01"/>
  </r>
  <r>
    <s v="4507016617_00010"/>
    <x v="3"/>
    <s v="3-way match, invoice before GR (without SRM, Item Type: Standard)"/>
    <s v="02"/>
    <s v="02_02"/>
    <s v="02_02_01"/>
  </r>
  <r>
    <s v="4507016620_00010"/>
    <x v="3"/>
    <s v="3-way match, invoice before GR (without SRM, Item Type: Standard)"/>
    <s v="02"/>
    <s v="02_02"/>
    <s v="02_02_01"/>
  </r>
  <r>
    <s v="4507016621_00010"/>
    <x v="5"/>
    <s v="Consignment"/>
    <s v="04"/>
    <m/>
    <m/>
  </r>
  <r>
    <s v="4507016622_00010"/>
    <x v="3"/>
    <s v="3-way match, invoice before GR (without SRM, Item Type: Standard)"/>
    <s v="02"/>
    <s v="02_02"/>
    <s v="02_02_01"/>
  </r>
  <r>
    <s v="4507016623_00010"/>
    <x v="3"/>
    <s v="3-way match, invoice before GR (without SRM, Item Type: Standard)"/>
    <s v="02"/>
    <s v="02_02"/>
    <s v="02_02_01"/>
  </r>
  <r>
    <s v="4507016624_00020"/>
    <x v="3"/>
    <s v="3-way match, invoice before GR (without SRM, Item Type: Standard)"/>
    <s v="02"/>
    <s v="02_02"/>
    <s v="02_02_01"/>
  </r>
  <r>
    <s v="4507016625_00010"/>
    <x v="3"/>
    <s v="3-way match, invoice before GR (without SRM, Item Type: Standard)"/>
    <s v="02"/>
    <s v="02_02"/>
    <s v="02_02_01"/>
  </r>
  <r>
    <s v="4507016625_00020"/>
    <x v="3"/>
    <s v="3-way match, invoice before GR (without SRM, Item Type: Standard)"/>
    <s v="02"/>
    <s v="02_02"/>
    <s v="02_02_01"/>
  </r>
  <r>
    <s v="4507016625_00030"/>
    <x v="3"/>
    <s v="3-way match, invoice before GR (without SRM, Item Type: Standard)"/>
    <s v="02"/>
    <s v="02_02"/>
    <s v="02_02_01"/>
  </r>
  <r>
    <s v="4507016626_00010"/>
    <x v="3"/>
    <s v="3-way match, invoice before GR (without SRM, Item Type: Standard)"/>
    <s v="02"/>
    <s v="02_02"/>
    <s v="02_02_01"/>
  </r>
  <r>
    <s v="4507016627_00010"/>
    <x v="3"/>
    <s v="3-way match, invoice before GR (without SRM, Item Type: Standard)"/>
    <s v="02"/>
    <s v="02_02"/>
    <s v="02_02_01"/>
  </r>
  <r>
    <s v="4507016628_00010"/>
    <x v="3"/>
    <s v="3-way match, invoice before GR (without SRM, Item Type: Standard)"/>
    <s v="02"/>
    <s v="02_02"/>
    <s v="02_02_01"/>
  </r>
  <r>
    <s v="4507016629_00010"/>
    <x v="3"/>
    <s v="3-way match, invoice before GR (without SRM, Item Type: Standard)"/>
    <s v="02"/>
    <s v="02_02"/>
    <s v="02_02_01"/>
  </r>
  <r>
    <s v="4507016629_00020"/>
    <x v="3"/>
    <s v="3-way match, invoice before GR (without SRM, Item Type: Standard)"/>
    <s v="02"/>
    <s v="02_02"/>
    <s v="02_02_01"/>
  </r>
  <r>
    <s v="4507016629_00030"/>
    <x v="3"/>
    <s v="3-way match, invoice before GR (without SRM, Item Type: Standard)"/>
    <s v="02"/>
    <s v="02_02"/>
    <s v="02_02_01"/>
  </r>
  <r>
    <s v="4507016629_00040"/>
    <x v="3"/>
    <s v="3-way match, invoice before GR (without SRM, Item Type: Standard)"/>
    <s v="02"/>
    <s v="02_02"/>
    <s v="02_02_01"/>
  </r>
  <r>
    <s v="4507016629_00050"/>
    <x v="3"/>
    <s v="3-way match, invoice before GR (without SRM, Item Type: Standard)"/>
    <s v="02"/>
    <s v="02_02"/>
    <s v="02_02_01"/>
  </r>
  <r>
    <s v="4507016629_00060"/>
    <x v="3"/>
    <s v="3-way match, invoice before GR (without SRM, Item Type: Standard)"/>
    <s v="02"/>
    <s v="02_02"/>
    <s v="02_02_01"/>
  </r>
  <r>
    <s v="4507016629_00070"/>
    <x v="3"/>
    <s v="3-way match, invoice before GR (without SRM, Item Type: Standard)"/>
    <s v="02"/>
    <s v="02_02"/>
    <s v="02_02_01"/>
  </r>
  <r>
    <s v="4507016631_00010"/>
    <x v="3"/>
    <s v="3-way match, invoice before GR (without SRM, Item Type: Standard)"/>
    <s v="02"/>
    <s v="02_02"/>
    <s v="02_02_01"/>
  </r>
  <r>
    <s v="4507016631_00020"/>
    <x v="3"/>
    <s v="3-way match, invoice before GR (without SRM, Item Type: Standard)"/>
    <s v="02"/>
    <s v="02_02"/>
    <s v="02_02_01"/>
  </r>
  <r>
    <s v="4507016631_00030"/>
    <x v="3"/>
    <s v="3-way match, invoice before GR (without SRM, Item Type: Standard)"/>
    <s v="02"/>
    <s v="02_02"/>
    <s v="02_02_01"/>
  </r>
  <r>
    <s v="4507016631_00040"/>
    <x v="3"/>
    <s v="3-way match, invoice before GR (without SRM, Item Type: Standard)"/>
    <s v="02"/>
    <s v="02_02"/>
    <s v="02_02_01"/>
  </r>
  <r>
    <s v="4507016631_00050"/>
    <x v="3"/>
    <s v="3-way match, invoice before GR (without SRM, Item Type: Standard)"/>
    <s v="02"/>
    <s v="02_02"/>
    <s v="02_02_01"/>
  </r>
  <r>
    <s v="4507016631_00060"/>
    <x v="3"/>
    <s v="3-way match, invoice before GR (without SRM, Item Type: Standard)"/>
    <s v="02"/>
    <s v="02_02"/>
    <s v="02_02_01"/>
  </r>
  <r>
    <s v="4507016631_00080"/>
    <x v="3"/>
    <s v="3-way match, invoice before GR (without SRM, Item Type: Standard)"/>
    <s v="02"/>
    <s v="02_02"/>
    <s v="02_02_01"/>
  </r>
  <r>
    <s v="4507016631_00090"/>
    <x v="3"/>
    <s v="3-way match, invoice before GR (without SRM, Item Type: Standard)"/>
    <s v="02"/>
    <s v="02_02"/>
    <s v="02_02_01"/>
  </r>
  <r>
    <s v="4507016631_00100"/>
    <x v="3"/>
    <s v="3-way match, invoice before GR (without SRM, Item Type: Standard)"/>
    <s v="02"/>
    <s v="02_02"/>
    <s v="02_02_01"/>
  </r>
  <r>
    <s v="4507016631_00110"/>
    <x v="3"/>
    <s v="3-way match, invoice before GR (without SRM, Item Type: Standard)"/>
    <s v="02"/>
    <s v="02_02"/>
    <s v="02_02_01"/>
  </r>
  <r>
    <s v="4507016631_00120"/>
    <x v="3"/>
    <s v="3-way match, invoice before GR (without SRM, Item Type: Standard)"/>
    <s v="02"/>
    <s v="02_02"/>
    <s v="02_02_01"/>
  </r>
  <r>
    <s v="4507016631_00130"/>
    <x v="3"/>
    <s v="3-way match, invoice before GR (without SRM, Item Type: Standard)"/>
    <s v="02"/>
    <s v="02_02"/>
    <s v="02_02_01"/>
  </r>
  <r>
    <s v="4507016631_00150"/>
    <x v="3"/>
    <s v="3-way match, invoice before GR (without SRM, Item Type: Standard)"/>
    <s v="02"/>
    <s v="02_02"/>
    <s v="02_02_01"/>
  </r>
  <r>
    <s v="4507016631_00160"/>
    <x v="3"/>
    <s v="3-way match, invoice before GR (without SRM, Item Type: Standard)"/>
    <s v="02"/>
    <s v="02_02"/>
    <s v="02_02_01"/>
  </r>
  <r>
    <s v="4507016631_00170"/>
    <x v="3"/>
    <s v="3-way match, invoice before GR (without SRM, Item Type: Standard)"/>
    <s v="02"/>
    <s v="02_02"/>
    <s v="02_02_01"/>
  </r>
  <r>
    <s v="4507016631_00180"/>
    <x v="3"/>
    <s v="3-way match, invoice before GR (without SRM, Item Type: Standard)"/>
    <s v="02"/>
    <s v="02_02"/>
    <s v="02_02_01"/>
  </r>
  <r>
    <s v="4507016631_00190"/>
    <x v="3"/>
    <s v="3-way match, invoice before GR (without SRM, Item Type: Standard)"/>
    <s v="02"/>
    <s v="02_02"/>
    <s v="02_02_01"/>
  </r>
  <r>
    <s v="4507016631_00200"/>
    <x v="3"/>
    <s v="3-way match, invoice before GR (without SRM, Item Type: Standard)"/>
    <s v="02"/>
    <s v="02_02"/>
    <s v="02_02_01"/>
  </r>
  <r>
    <s v="4507016631_00210"/>
    <x v="3"/>
    <s v="3-way match, invoice before GR (without SRM, Item Type: Standard)"/>
    <s v="02"/>
    <s v="02_02"/>
    <s v="02_02_01"/>
  </r>
  <r>
    <s v="4507016631_00220"/>
    <x v="3"/>
    <s v="3-way match, invoice before GR (without SRM, Item Type: Standard)"/>
    <s v="02"/>
    <s v="02_02"/>
    <s v="02_02_01"/>
  </r>
  <r>
    <s v="4507016631_00230"/>
    <x v="3"/>
    <s v="3-way match, invoice before GR (without SRM, Item Type: Standard)"/>
    <s v="02"/>
    <s v="02_02"/>
    <s v="02_02_01"/>
  </r>
  <r>
    <s v="4507016631_00250"/>
    <x v="3"/>
    <s v="3-way match, invoice before GR (without SRM, Item Type: Standard)"/>
    <s v="02"/>
    <s v="02_02"/>
    <s v="02_02_01"/>
  </r>
  <r>
    <s v="4507016631_00270"/>
    <x v="3"/>
    <s v="3-way match, invoice before GR (without SRM, Item Type: Standard)"/>
    <s v="02"/>
    <s v="02_02"/>
    <s v="02_02_01"/>
  </r>
  <r>
    <s v="4507016631_00280"/>
    <x v="3"/>
    <s v="3-way match, invoice before GR (without SRM, Item Type: Standard)"/>
    <s v="02"/>
    <s v="02_02"/>
    <s v="02_02_01"/>
  </r>
  <r>
    <s v="4507016631_00290"/>
    <x v="3"/>
    <s v="3-way match, invoice before GR (without SRM, Item Type: Standard)"/>
    <s v="02"/>
    <s v="02_02"/>
    <s v="02_02_01"/>
  </r>
  <r>
    <s v="4507016631_00300"/>
    <x v="3"/>
    <s v="3-way match, invoice before GR (without SRM, Item Type: Standard)"/>
    <s v="02"/>
    <s v="02_02"/>
    <s v="02_02_01"/>
  </r>
  <r>
    <s v="4507016631_00310"/>
    <x v="3"/>
    <s v="3-way match, invoice before GR (without SRM, Item Type: Standard)"/>
    <s v="02"/>
    <s v="02_02"/>
    <s v="02_02_01"/>
  </r>
  <r>
    <s v="4507016631_00320"/>
    <x v="3"/>
    <s v="3-way match, invoice before GR (without SRM, Item Type: Standard)"/>
    <s v="02"/>
    <s v="02_02"/>
    <s v="02_02_01"/>
  </r>
  <r>
    <s v="4507016632_00010"/>
    <x v="3"/>
    <s v="3-way match, invoice before GR (without SRM, Item Type: Standard)"/>
    <s v="02"/>
    <s v="02_02"/>
    <s v="02_02_01"/>
  </r>
  <r>
    <s v="4507016634_00010"/>
    <x v="3"/>
    <s v="3-way match, invoice before GR (without SRM, Item Type: Standard)"/>
    <s v="02"/>
    <s v="02_02"/>
    <s v="02_02_01"/>
  </r>
  <r>
    <s v="4507016635_00010"/>
    <x v="3"/>
    <s v="3-way match, invoice before GR (without SRM, Item Type: Standard)"/>
    <s v="02"/>
    <s v="02_02"/>
    <s v="02_02_01"/>
  </r>
  <r>
    <s v="4507016636_00010"/>
    <x v="3"/>
    <s v="3-way match, invoice before GR (without SRM, Item Type: Standard)"/>
    <s v="02"/>
    <s v="02_02"/>
    <s v="02_02_01"/>
  </r>
  <r>
    <s v="4507016636_00020"/>
    <x v="3"/>
    <s v="3-way match, invoice before GR (without SRM, Item Type: Standard)"/>
    <s v="02"/>
    <s v="02_02"/>
    <s v="02_02_01"/>
  </r>
  <r>
    <s v="4507016636_00030"/>
    <x v="3"/>
    <s v="3-way match, invoice before GR (without SRM, Item Type: Standard)"/>
    <s v="02"/>
    <s v="02_02"/>
    <s v="02_02_01"/>
  </r>
  <r>
    <s v="4507016636_00040"/>
    <x v="3"/>
    <s v="3-way match, invoice before GR (without SRM, Item Type: Standard)"/>
    <s v="02"/>
    <s v="02_02"/>
    <s v="02_02_01"/>
  </r>
  <r>
    <s v="4507016636_00050"/>
    <x v="3"/>
    <s v="3-way match, invoice before GR (without SRM, Item Type: Standard)"/>
    <s v="02"/>
    <s v="02_02"/>
    <s v="02_02_01"/>
  </r>
  <r>
    <s v="4507016636_00060"/>
    <x v="3"/>
    <s v="3-way match, invoice before GR (without SRM, Item Type: Standard)"/>
    <s v="02"/>
    <s v="02_02"/>
    <s v="02_02_01"/>
  </r>
  <r>
    <s v="4507016636_00070"/>
    <x v="3"/>
    <s v="3-way match, invoice before GR (without SRM, Item Type: Standard)"/>
    <s v="02"/>
    <s v="02_02"/>
    <s v="02_02_01"/>
  </r>
  <r>
    <s v="4507016636_00080"/>
    <x v="3"/>
    <s v="3-way match, invoice before GR (without SRM, Item Type: Standard)"/>
    <s v="02"/>
    <s v="02_02"/>
    <s v="02_02_01"/>
  </r>
  <r>
    <s v="4507016636_00090"/>
    <x v="3"/>
    <s v="3-way match, invoice before GR (without SRM, Item Type: Standard)"/>
    <s v="02"/>
    <s v="02_02"/>
    <s v="02_02_01"/>
  </r>
  <r>
    <s v="4507016636_00100"/>
    <x v="3"/>
    <s v="3-way match, invoice before GR (without SRM, Item Type: Standard)"/>
    <s v="02"/>
    <s v="02_02"/>
    <s v="02_02_01"/>
  </r>
  <r>
    <s v="4507016636_00110"/>
    <x v="3"/>
    <s v="3-way match, invoice before GR (without SRM, Item Type: Standard)"/>
    <s v="02"/>
    <s v="02_02"/>
    <s v="02_02_01"/>
  </r>
  <r>
    <s v="4507016636_00120"/>
    <x v="3"/>
    <s v="3-way match, invoice before GR (without SRM, Item Type: Standard)"/>
    <s v="02"/>
    <s v="02_02"/>
    <s v="02_02_01"/>
  </r>
  <r>
    <s v="4507016636_00130"/>
    <x v="3"/>
    <s v="3-way match, invoice before GR (without SRM, Item Type: Standard)"/>
    <s v="02"/>
    <s v="02_02"/>
    <s v="02_02_01"/>
  </r>
  <r>
    <s v="4507016636_00140"/>
    <x v="3"/>
    <s v="3-way match, invoice before GR (without SRM, Item Type: Standard)"/>
    <s v="02"/>
    <s v="02_02"/>
    <s v="02_02_01"/>
  </r>
  <r>
    <s v="4507016636_00150"/>
    <x v="3"/>
    <s v="3-way match, invoice before GR (without SRM, Item Type: Standard)"/>
    <s v="02"/>
    <s v="02_02"/>
    <s v="02_02_01"/>
  </r>
  <r>
    <s v="4507016636_00160"/>
    <x v="3"/>
    <s v="3-way match, invoice before GR (without SRM, Item Type: Standard)"/>
    <s v="02"/>
    <s v="02_02"/>
    <s v="02_02_01"/>
  </r>
  <r>
    <s v="4507016636_00170"/>
    <x v="3"/>
    <s v="3-way match, invoice before GR (without SRM, Item Type: Standard)"/>
    <s v="02"/>
    <s v="02_02"/>
    <s v="02_02_01"/>
  </r>
  <r>
    <s v="4507016636_00180"/>
    <x v="3"/>
    <s v="3-way match, invoice before GR (without SRM, Item Type: Standard)"/>
    <s v="02"/>
    <s v="02_02"/>
    <s v="02_02_01"/>
  </r>
  <r>
    <s v="4507016636_00190"/>
    <x v="3"/>
    <s v="3-way match, invoice before GR (without SRM, Item Type: Standard)"/>
    <s v="02"/>
    <s v="02_02"/>
    <s v="02_02_01"/>
  </r>
  <r>
    <s v="4507016636_00200"/>
    <x v="3"/>
    <s v="3-way match, invoice before GR (without SRM, Item Type: Standard)"/>
    <s v="02"/>
    <s v="02_02"/>
    <s v="02_02_01"/>
  </r>
  <r>
    <s v="4507016636_00210"/>
    <x v="3"/>
    <s v="3-way match, invoice before GR (without SRM, Item Type: Standard)"/>
    <s v="02"/>
    <s v="02_02"/>
    <s v="02_02_01"/>
  </r>
  <r>
    <s v="4507016636_00220"/>
    <x v="3"/>
    <s v="3-way match, invoice before GR (without SRM, Item Type: Standard)"/>
    <s v="02"/>
    <s v="02_02"/>
    <s v="02_02_01"/>
  </r>
  <r>
    <s v="4507016636_00230"/>
    <x v="3"/>
    <s v="3-way match, invoice before GR (without SRM, Item Type: Standard)"/>
    <s v="02"/>
    <s v="02_02"/>
    <s v="02_02_01"/>
  </r>
  <r>
    <s v="4507016636_00240"/>
    <x v="3"/>
    <s v="3-way match, invoice before GR (without SRM, Item Type: Standard)"/>
    <s v="02"/>
    <s v="02_02"/>
    <s v="02_02_01"/>
  </r>
  <r>
    <s v="4507016636_00260"/>
    <x v="3"/>
    <s v="3-way match, invoice before GR (without SRM, Item Type: Standard)"/>
    <s v="02"/>
    <s v="02_02"/>
    <s v="02_02_01"/>
  </r>
  <r>
    <s v="4507016636_00270"/>
    <x v="3"/>
    <s v="3-way match, invoice before GR (without SRM, Item Type: Standard)"/>
    <s v="02"/>
    <s v="02_02"/>
    <s v="02_02_01"/>
  </r>
  <r>
    <s v="4507016636_00280"/>
    <x v="3"/>
    <s v="3-way match, invoice before GR (without SRM, Item Type: Standard)"/>
    <s v="02"/>
    <s v="02_02"/>
    <s v="02_02_01"/>
  </r>
  <r>
    <s v="4507016636_00290"/>
    <x v="3"/>
    <s v="3-way match, invoice before GR (without SRM, Item Type: Standard)"/>
    <s v="02"/>
    <s v="02_02"/>
    <s v="02_02_01"/>
  </r>
  <r>
    <s v="4507016636_00300"/>
    <x v="3"/>
    <s v="3-way match, invoice before GR (without SRM, Item Type: Standard)"/>
    <s v="02"/>
    <s v="02_02"/>
    <s v="02_02_01"/>
  </r>
  <r>
    <s v="4507016637_00010"/>
    <x v="3"/>
    <s v="3-way match, invoice before GR (without SRM, Item Type: Standard)"/>
    <s v="02"/>
    <s v="02_02"/>
    <s v="02_02_01"/>
  </r>
  <r>
    <s v="4507016637_00020"/>
    <x v="3"/>
    <s v="3-way match, invoice before GR (without SRM, Item Type: Standard)"/>
    <s v="02"/>
    <s v="02_02"/>
    <s v="02_02_01"/>
  </r>
  <r>
    <s v="4507016637_00030"/>
    <x v="3"/>
    <s v="3-way match, invoice before GR (without SRM, Item Type: Standard)"/>
    <s v="02"/>
    <s v="02_02"/>
    <s v="02_02_01"/>
  </r>
  <r>
    <s v="4507016637_00040"/>
    <x v="3"/>
    <s v="3-way match, invoice before GR (without SRM, Item Type: Standard)"/>
    <s v="02"/>
    <s v="02_02"/>
    <s v="02_02_01"/>
  </r>
  <r>
    <s v="4507016637_00050"/>
    <x v="3"/>
    <s v="3-way match, invoice before GR (without SRM, Item Type: Standard)"/>
    <s v="02"/>
    <s v="02_02"/>
    <s v="02_02_01"/>
  </r>
  <r>
    <s v="4507016637_00060"/>
    <x v="3"/>
    <s v="3-way match, invoice before GR (without SRM, Item Type: Standard)"/>
    <s v="02"/>
    <s v="02_02"/>
    <s v="02_02_01"/>
  </r>
  <r>
    <s v="4507016637_00070"/>
    <x v="3"/>
    <s v="3-way match, invoice before GR (without SRM, Item Type: Standard)"/>
    <s v="02"/>
    <s v="02_02"/>
    <s v="02_02_01"/>
  </r>
  <r>
    <s v="4507016639_00010"/>
    <x v="3"/>
    <s v="3-way match, invoice before GR (without SRM, Item Type: Standard)"/>
    <s v="02"/>
    <s v="02_02"/>
    <s v="02_02_01"/>
  </r>
  <r>
    <s v="4507016641_00010"/>
    <x v="3"/>
    <s v="3-way match, invoice before GR (without SRM, Item Type: Standard)"/>
    <s v="02"/>
    <s v="02_02"/>
    <s v="02_02_01"/>
  </r>
  <r>
    <s v="4507016642_00010"/>
    <x v="3"/>
    <s v="3-way match, invoice before GR (without SRM, Item Type: Standard)"/>
    <s v="02"/>
    <s v="02_02"/>
    <s v="02_02_01"/>
  </r>
  <r>
    <s v="4507016643_00010"/>
    <x v="3"/>
    <s v="3-way match, invoice before GR (without SRM, Item Type: Standard)"/>
    <s v="02"/>
    <s v="02_02"/>
    <s v="02_02_01"/>
  </r>
  <r>
    <s v="4507016644_00010"/>
    <x v="3"/>
    <s v="3-way match, invoice before GR (without SRM, Item Type: Standard)"/>
    <s v="02"/>
    <s v="02_02"/>
    <s v="02_02_01"/>
  </r>
  <r>
    <s v="4507016644_00020"/>
    <x v="3"/>
    <s v="3-way match, invoice before GR (without SRM, Item Type: Standard)"/>
    <s v="02"/>
    <s v="02_02"/>
    <s v="02_02_01"/>
  </r>
  <r>
    <s v="4507016645_00010"/>
    <x v="3"/>
    <s v="3-way match, invoice before GR (without SRM, Item Type: Standard)"/>
    <s v="02"/>
    <s v="02_02"/>
    <s v="02_02_01"/>
  </r>
  <r>
    <s v="4507016646_00010"/>
    <x v="3"/>
    <s v="3-way match, invoice before GR (without SRM, Item Type: Standard)"/>
    <s v="02"/>
    <s v="02_02"/>
    <s v="02_02_01"/>
  </r>
  <r>
    <s v="4507016648_00010"/>
    <x v="3"/>
    <s v="3-way match, invoice before GR (without SRM, Item Type: Standard)"/>
    <s v="02"/>
    <s v="02_02"/>
    <s v="02_02_01"/>
  </r>
  <r>
    <s v="4507016650_00001"/>
    <x v="3"/>
    <s v="3-way match, invoice before GR (without SRM, Item Type: Standard)"/>
    <s v="02"/>
    <s v="02_02"/>
    <s v="02_02_01"/>
  </r>
  <r>
    <s v="4507016651_00001"/>
    <x v="3"/>
    <s v="3-way match, invoice before GR (without SRM, Item Type: Standard)"/>
    <s v="02"/>
    <s v="02_02"/>
    <s v="02_02_01"/>
  </r>
  <r>
    <s v="4507016652_00001"/>
    <x v="3"/>
    <s v="3-way match, invoice before GR (without SRM, Item Type: Standard)"/>
    <s v="02"/>
    <s v="02_02"/>
    <s v="02_02_01"/>
  </r>
  <r>
    <s v="4507016653_00001"/>
    <x v="3"/>
    <s v="3-way match, invoice before GR (without SRM, Item Type: Standard)"/>
    <s v="02"/>
    <s v="02_02"/>
    <s v="02_02_01"/>
  </r>
  <r>
    <s v="4507016654_00001"/>
    <x v="3"/>
    <s v="3-way match, invoice before GR (without SRM, Item Type: Standard)"/>
    <s v="02"/>
    <s v="02_02"/>
    <s v="02_02_01"/>
  </r>
  <r>
    <s v="4507016655_00010"/>
    <x v="3"/>
    <s v="3-way match, invoice before GR (without SRM, Item Type: Standard)"/>
    <s v="02"/>
    <s v="02_02"/>
    <s v="02_02_01"/>
  </r>
  <r>
    <s v="4507016658_00010"/>
    <x v="3"/>
    <s v="3-way match, invoice before GR (without SRM, Item Type: Standard)"/>
    <s v="02"/>
    <s v="02_02"/>
    <s v="02_02_01"/>
  </r>
  <r>
    <s v="4507016659_00010"/>
    <x v="3"/>
    <s v="3-way match, invoice before GR (without SRM, Item Type: Standard)"/>
    <s v="02"/>
    <s v="02_02"/>
    <s v="02_02_01"/>
  </r>
  <r>
    <s v="4507016659_00020"/>
    <x v="3"/>
    <s v="3-way match, invoice before GR (without SRM, Item Type: Standard)"/>
    <s v="02"/>
    <s v="02_02"/>
    <s v="02_02_01"/>
  </r>
  <r>
    <s v="4507016659_00030"/>
    <x v="3"/>
    <s v="3-way match, invoice before GR (without SRM, Item Type: Standard)"/>
    <s v="02"/>
    <s v="02_02"/>
    <s v="02_02_01"/>
  </r>
  <r>
    <s v="4507016659_00040"/>
    <x v="3"/>
    <s v="3-way match, invoice before GR (without SRM, Item Type: Standard)"/>
    <s v="02"/>
    <s v="02_02"/>
    <s v="02_02_01"/>
  </r>
  <r>
    <s v="4507016659_00050"/>
    <x v="3"/>
    <s v="3-way match, invoice before GR (without SRM, Item Type: Standard)"/>
    <s v="02"/>
    <s v="02_02"/>
    <s v="02_02_01"/>
  </r>
  <r>
    <s v="4507016660_00010"/>
    <x v="5"/>
    <s v="Consignment"/>
    <s v="04"/>
    <m/>
    <m/>
  </r>
  <r>
    <s v="4507016660_00020"/>
    <x v="5"/>
    <s v="Consignment"/>
    <s v="04"/>
    <m/>
    <m/>
  </r>
  <r>
    <s v="4507016660_00030"/>
    <x v="5"/>
    <s v="Consignment"/>
    <s v="04"/>
    <m/>
    <m/>
  </r>
  <r>
    <s v="4507016660_00040"/>
    <x v="5"/>
    <s v="Consignment"/>
    <s v="04"/>
    <m/>
    <m/>
  </r>
  <r>
    <s v="4507016660_00050"/>
    <x v="5"/>
    <s v="Consignment"/>
    <s v="04"/>
    <m/>
    <m/>
  </r>
  <r>
    <s v="4507016660_00060"/>
    <x v="5"/>
    <s v="Consignment"/>
    <s v="04"/>
    <m/>
    <m/>
  </r>
  <r>
    <s v="4507016660_00070"/>
    <x v="5"/>
    <s v="Consignment"/>
    <s v="04"/>
    <m/>
    <m/>
  </r>
  <r>
    <s v="4507016660_00080"/>
    <x v="5"/>
    <s v="Consignment"/>
    <s v="04"/>
    <m/>
    <m/>
  </r>
  <r>
    <s v="4507016662_00010"/>
    <x v="5"/>
    <s v="Consignment"/>
    <s v="04"/>
    <m/>
    <m/>
  </r>
  <r>
    <s v="4507016662_00020"/>
    <x v="5"/>
    <s v="Consignment"/>
    <s v="04"/>
    <m/>
    <m/>
  </r>
  <r>
    <s v="4507016662_00030"/>
    <x v="5"/>
    <s v="Consignment"/>
    <s v="04"/>
    <m/>
    <m/>
  </r>
  <r>
    <s v="4507016662_00040"/>
    <x v="5"/>
    <s v="Consignment"/>
    <s v="04"/>
    <m/>
    <m/>
  </r>
  <r>
    <s v="4507016662_00050"/>
    <x v="5"/>
    <s v="Consignment"/>
    <s v="04"/>
    <m/>
    <m/>
  </r>
  <r>
    <s v="4507016662_00060"/>
    <x v="5"/>
    <s v="Consignment"/>
    <s v="04"/>
    <m/>
    <m/>
  </r>
  <r>
    <s v="4507016662_00070"/>
    <x v="5"/>
    <s v="Consignment"/>
    <s v="04"/>
    <m/>
    <m/>
  </r>
  <r>
    <s v="4507016662_00080"/>
    <x v="5"/>
    <s v="Consignment"/>
    <s v="04"/>
    <m/>
    <m/>
  </r>
  <r>
    <s v="4507016662_00090"/>
    <x v="5"/>
    <s v="Consignment"/>
    <s v="04"/>
    <m/>
    <m/>
  </r>
  <r>
    <s v="4507016662_00100"/>
    <x v="5"/>
    <s v="Consignment"/>
    <s v="04"/>
    <m/>
    <m/>
  </r>
  <r>
    <s v="4507016662_00120"/>
    <x v="5"/>
    <s v="Consignment"/>
    <s v="04"/>
    <m/>
    <m/>
  </r>
  <r>
    <s v="4507016662_00130"/>
    <x v="5"/>
    <s v="Consignment"/>
    <s v="04"/>
    <m/>
    <m/>
  </r>
  <r>
    <s v="4507016662_00140"/>
    <x v="5"/>
    <s v="Consignment"/>
    <s v="04"/>
    <m/>
    <m/>
  </r>
  <r>
    <s v="4507016662_00150"/>
    <x v="5"/>
    <s v="Consignment"/>
    <s v="04"/>
    <m/>
    <m/>
  </r>
  <r>
    <s v="4507016662_00160"/>
    <x v="5"/>
    <s v="Consignment"/>
    <s v="04"/>
    <m/>
    <m/>
  </r>
  <r>
    <s v="4507016662_00170"/>
    <x v="5"/>
    <s v="Consignment"/>
    <s v="04"/>
    <m/>
    <m/>
  </r>
  <r>
    <s v="4507016662_00180"/>
    <x v="5"/>
    <s v="Consignment"/>
    <s v="04"/>
    <m/>
    <m/>
  </r>
  <r>
    <s v="4507016662_00190"/>
    <x v="5"/>
    <s v="Consignment"/>
    <s v="04"/>
    <m/>
    <m/>
  </r>
  <r>
    <s v="4507016662_00200"/>
    <x v="5"/>
    <s v="Consignment"/>
    <s v="04"/>
    <m/>
    <m/>
  </r>
  <r>
    <s v="4507016663_00010"/>
    <x v="3"/>
    <s v="3-way match, invoice before GR (without SRM, Item Type: Standard)"/>
    <s v="02"/>
    <s v="02_02"/>
    <s v="02_02_01"/>
  </r>
  <r>
    <s v="4507016663_00020"/>
    <x v="3"/>
    <s v="3-way match, invoice before GR (without SRM, Item Type: Standard)"/>
    <s v="02"/>
    <s v="02_02"/>
    <s v="02_02_01"/>
  </r>
  <r>
    <s v="4507016663_00030"/>
    <x v="3"/>
    <s v="3-way match, invoice before GR (without SRM, Item Type: Standard)"/>
    <s v="02"/>
    <s v="02_02"/>
    <s v="02_02_01"/>
  </r>
  <r>
    <s v="4507016663_00040"/>
    <x v="3"/>
    <s v="3-way match, invoice before GR (without SRM, Item Type: Standard)"/>
    <s v="02"/>
    <s v="02_02"/>
    <s v="02_02_01"/>
  </r>
  <r>
    <s v="4507016663_00050"/>
    <x v="3"/>
    <s v="3-way match, invoice before GR (without SRM, Item Type: Standard)"/>
    <s v="02"/>
    <s v="02_02"/>
    <s v="02_02_01"/>
  </r>
  <r>
    <s v="4507016663_00060"/>
    <x v="3"/>
    <s v="3-way match, invoice before GR (without SRM, Item Type: Standard)"/>
    <s v="02"/>
    <s v="02_02"/>
    <s v="02_02_01"/>
  </r>
  <r>
    <s v="4507016663_00070"/>
    <x v="3"/>
    <s v="3-way match, invoice before GR (without SRM, Item Type: Standard)"/>
    <s v="02"/>
    <s v="02_02"/>
    <s v="02_02_01"/>
  </r>
  <r>
    <s v="4507016663_00080"/>
    <x v="3"/>
    <s v="3-way match, invoice before GR (without SRM, Item Type: Standard)"/>
    <s v="02"/>
    <s v="02_02"/>
    <s v="02_02_01"/>
  </r>
  <r>
    <s v="4507016663_00090"/>
    <x v="3"/>
    <s v="3-way match, invoice before GR (without SRM, Item Type: Standard)"/>
    <s v="02"/>
    <s v="02_02"/>
    <s v="02_02_01"/>
  </r>
  <r>
    <s v="4507016663_00100"/>
    <x v="3"/>
    <s v="3-way match, invoice before GR (without SRM, Item Type: Standard)"/>
    <s v="02"/>
    <s v="02_02"/>
    <s v="02_02_01"/>
  </r>
  <r>
    <s v="4507016663_00110"/>
    <x v="3"/>
    <s v="3-way match, invoice before GR (without SRM, Item Type: Standard)"/>
    <s v="02"/>
    <s v="02_02"/>
    <s v="02_02_01"/>
  </r>
  <r>
    <s v="4507016663_00120"/>
    <x v="3"/>
    <s v="3-way match, invoice before GR (without SRM, Item Type: Standard)"/>
    <s v="02"/>
    <s v="02_02"/>
    <s v="02_02_01"/>
  </r>
  <r>
    <s v="4507016663_00130"/>
    <x v="3"/>
    <s v="3-way match, invoice before GR (without SRM, Item Type: Standard)"/>
    <s v="02"/>
    <s v="02_02"/>
    <s v="02_02_01"/>
  </r>
  <r>
    <s v="4507016663_00140"/>
    <x v="3"/>
    <s v="3-way match, invoice before GR (without SRM, Item Type: Standard)"/>
    <s v="02"/>
    <s v="02_02"/>
    <s v="02_02_01"/>
  </r>
  <r>
    <s v="4507016663_00150"/>
    <x v="3"/>
    <s v="3-way match, invoice before GR (without SRM, Item Type: Standard)"/>
    <s v="02"/>
    <s v="02_02"/>
    <s v="02_02_01"/>
  </r>
  <r>
    <s v="4507016664_00010"/>
    <x v="3"/>
    <s v="3-way match, invoice before GR (without SRM, Item Type: Standard)"/>
    <s v="02"/>
    <s v="02_02"/>
    <s v="02_02_01"/>
  </r>
  <r>
    <s v="4507016665_00010"/>
    <x v="3"/>
    <s v="3-way match, invoice before GR (without SRM, Item Type: Standard)"/>
    <s v="02"/>
    <s v="02_02"/>
    <s v="02_02_01"/>
  </r>
  <r>
    <s v="4507016666_00010"/>
    <x v="3"/>
    <s v="3-way match, invoice before GR (without SRM, Item Type: Standard)"/>
    <s v="02"/>
    <s v="02_02"/>
    <s v="02_02_01"/>
  </r>
  <r>
    <s v="4507016669_00010"/>
    <x v="3"/>
    <s v="3-way match, invoice before GR (without SRM, Item Type: Standard)"/>
    <s v="02"/>
    <s v="02_02"/>
    <s v="02_02_01"/>
  </r>
  <r>
    <s v="4507016669_00020"/>
    <x v="3"/>
    <s v="3-way match, invoice before GR (without SRM, Item Type: Standard)"/>
    <s v="02"/>
    <s v="02_02"/>
    <s v="02_02_01"/>
  </r>
  <r>
    <s v="4507016669_00030"/>
    <x v="3"/>
    <s v="3-way match, invoice before GR (without SRM, Item Type: Standard)"/>
    <s v="02"/>
    <s v="02_02"/>
    <s v="02_02_01"/>
  </r>
  <r>
    <s v="4507016669_00040"/>
    <x v="3"/>
    <s v="3-way match, invoice before GR (without SRM, Item Type: Standard)"/>
    <s v="02"/>
    <s v="02_02"/>
    <s v="02_02_01"/>
  </r>
  <r>
    <s v="4507016669_00050"/>
    <x v="3"/>
    <s v="3-way match, invoice before GR (without SRM, Item Type: Standard)"/>
    <s v="02"/>
    <s v="02_02"/>
    <s v="02_02_01"/>
  </r>
  <r>
    <s v="4507016669_00060"/>
    <x v="3"/>
    <s v="3-way match, invoice before GR (without SRM, Item Type: Standard)"/>
    <s v="02"/>
    <s v="02_02"/>
    <s v="02_02_01"/>
  </r>
  <r>
    <s v="4507016669_00070"/>
    <x v="3"/>
    <s v="3-way match, invoice before GR (without SRM, Item Type: Standard)"/>
    <s v="02"/>
    <s v="02_02"/>
    <s v="02_02_01"/>
  </r>
  <r>
    <s v="4507016669_00080"/>
    <x v="3"/>
    <s v="3-way match, invoice before GR (without SRM, Item Type: Standard)"/>
    <s v="02"/>
    <s v="02_02"/>
    <s v="02_02_01"/>
  </r>
  <r>
    <s v="4507016669_00090"/>
    <x v="3"/>
    <s v="3-way match, invoice before GR (without SRM, Item Type: Standard)"/>
    <s v="02"/>
    <s v="02_02"/>
    <s v="02_02_01"/>
  </r>
  <r>
    <s v="4507016669_00100"/>
    <x v="3"/>
    <s v="3-way match, invoice before GR (without SRM, Item Type: Standard)"/>
    <s v="02"/>
    <s v="02_02"/>
    <s v="02_02_01"/>
  </r>
  <r>
    <s v="4507016669_00110"/>
    <x v="3"/>
    <s v="3-way match, invoice before GR (without SRM, Item Type: Standard)"/>
    <s v="02"/>
    <s v="02_02"/>
    <s v="02_02_01"/>
  </r>
  <r>
    <s v="4507016669_00120"/>
    <x v="3"/>
    <s v="3-way match, invoice before GR (without SRM, Item Type: Standard)"/>
    <s v="02"/>
    <s v="02_02"/>
    <s v="02_02_01"/>
  </r>
  <r>
    <s v="4507016669_00130"/>
    <x v="3"/>
    <s v="3-way match, invoice before GR (without SRM, Item Type: Standard)"/>
    <s v="02"/>
    <s v="02_02"/>
    <s v="02_02_01"/>
  </r>
  <r>
    <s v="4507016669_00140"/>
    <x v="3"/>
    <s v="3-way match, invoice before GR (without SRM, Item Type: Standard)"/>
    <s v="02"/>
    <s v="02_02"/>
    <s v="02_02_01"/>
  </r>
  <r>
    <s v="4507016669_00150"/>
    <x v="3"/>
    <s v="3-way match, invoice before GR (without SRM, Item Type: Standard)"/>
    <s v="02"/>
    <s v="02_02"/>
    <s v="02_02_01"/>
  </r>
  <r>
    <s v="4507016669_00160"/>
    <x v="3"/>
    <s v="3-way match, invoice before GR (without SRM, Item Type: Standard)"/>
    <s v="02"/>
    <s v="02_02"/>
    <s v="02_02_01"/>
  </r>
  <r>
    <s v="4507016669_00170"/>
    <x v="3"/>
    <s v="3-way match, invoice before GR (without SRM, Item Type: Standard)"/>
    <s v="02"/>
    <s v="02_02"/>
    <s v="02_02_01"/>
  </r>
  <r>
    <s v="4507016669_00180"/>
    <x v="3"/>
    <s v="3-way match, invoice before GR (without SRM, Item Type: Standard)"/>
    <s v="02"/>
    <s v="02_02"/>
    <s v="02_02_01"/>
  </r>
  <r>
    <s v="4507016669_00190"/>
    <x v="3"/>
    <s v="3-way match, invoice before GR (without SRM, Item Type: Standard)"/>
    <s v="02"/>
    <s v="02_02"/>
    <s v="02_02_01"/>
  </r>
  <r>
    <s v="4507016669_00200"/>
    <x v="3"/>
    <s v="3-way match, invoice before GR (without SRM, Item Type: Standard)"/>
    <s v="02"/>
    <s v="02_02"/>
    <s v="02_02_01"/>
  </r>
  <r>
    <s v="4507016669_00210"/>
    <x v="3"/>
    <s v="3-way match, invoice before GR (without SRM, Item Type: Standard)"/>
    <s v="02"/>
    <s v="02_02"/>
    <s v="02_02_01"/>
  </r>
  <r>
    <s v="4507016669_00220"/>
    <x v="3"/>
    <s v="3-way match, invoice before GR (without SRM, Item Type: Standard)"/>
    <s v="02"/>
    <s v="02_02"/>
    <s v="02_02_01"/>
  </r>
  <r>
    <s v="4507016669_00230"/>
    <x v="3"/>
    <s v="3-way match, invoice before GR (without SRM, Item Type: Standard)"/>
    <s v="02"/>
    <s v="02_02"/>
    <s v="02_02_01"/>
  </r>
  <r>
    <s v="4507016669_00240"/>
    <x v="3"/>
    <s v="3-way match, invoice before GR (without SRM, Item Type: Standard)"/>
    <s v="02"/>
    <s v="02_02"/>
    <s v="02_02_01"/>
  </r>
  <r>
    <s v="4507016669_00250"/>
    <x v="3"/>
    <s v="3-way match, invoice before GR (without SRM, Item Type: Standard)"/>
    <s v="02"/>
    <s v="02_02"/>
    <s v="02_02_01"/>
  </r>
  <r>
    <s v="4507016669_00260"/>
    <x v="3"/>
    <s v="3-way match, invoice before GR (without SRM, Item Type: Standard)"/>
    <s v="02"/>
    <s v="02_02"/>
    <s v="02_02_01"/>
  </r>
  <r>
    <s v="4507016669_00270"/>
    <x v="3"/>
    <s v="3-way match, invoice before GR (without SRM, Item Type: Standard)"/>
    <s v="02"/>
    <s v="02_02"/>
    <s v="02_02_01"/>
  </r>
  <r>
    <s v="4507016669_00280"/>
    <x v="3"/>
    <s v="3-way match, invoice before GR (without SRM, Item Type: Standard)"/>
    <s v="02"/>
    <s v="02_02"/>
    <s v="02_02_01"/>
  </r>
  <r>
    <s v="4507016669_00290"/>
    <x v="3"/>
    <s v="3-way match, invoice before GR (without SRM, Item Type: Standard)"/>
    <s v="02"/>
    <s v="02_02"/>
    <s v="02_02_01"/>
  </r>
  <r>
    <s v="4507016669_00300"/>
    <x v="3"/>
    <s v="3-way match, invoice before GR (without SRM, Item Type: Standard)"/>
    <s v="02"/>
    <s v="02_02"/>
    <s v="02_02_01"/>
  </r>
  <r>
    <s v="4507016669_00310"/>
    <x v="3"/>
    <s v="3-way match, invoice before GR (without SRM, Item Type: Standard)"/>
    <s v="02"/>
    <s v="02_02"/>
    <s v="02_02_01"/>
  </r>
  <r>
    <s v="4507016669_00320"/>
    <x v="3"/>
    <s v="3-way match, invoice before GR (without SRM, Item Type: Standard)"/>
    <s v="02"/>
    <s v="02_02"/>
    <s v="02_02_01"/>
  </r>
  <r>
    <s v="4507016669_00330"/>
    <x v="3"/>
    <s v="3-way match, invoice before GR (without SRM, Item Type: Standard)"/>
    <s v="02"/>
    <s v="02_02"/>
    <s v="02_02_01"/>
  </r>
  <r>
    <s v="4507016669_00340"/>
    <x v="3"/>
    <s v="3-way match, invoice before GR (without SRM, Item Type: Standard)"/>
    <s v="02"/>
    <s v="02_02"/>
    <s v="02_02_01"/>
  </r>
  <r>
    <s v="4507016669_00350"/>
    <x v="3"/>
    <s v="3-way match, invoice before GR (without SRM, Item Type: Standard)"/>
    <s v="02"/>
    <s v="02_02"/>
    <s v="02_02_01"/>
  </r>
  <r>
    <s v="4507016669_00360"/>
    <x v="3"/>
    <s v="3-way match, invoice before GR (without SRM, Item Type: Standard)"/>
    <s v="02"/>
    <s v="02_02"/>
    <s v="02_02_01"/>
  </r>
  <r>
    <s v="4507016669_00370"/>
    <x v="3"/>
    <s v="3-way match, invoice before GR (without SRM, Item Type: Standard)"/>
    <s v="02"/>
    <s v="02_02"/>
    <s v="02_02_01"/>
  </r>
  <r>
    <s v="4507016669_00380"/>
    <x v="3"/>
    <s v="3-way match, invoice before GR (without SRM, Item Type: Standard)"/>
    <s v="02"/>
    <s v="02_02"/>
    <s v="02_02_01"/>
  </r>
  <r>
    <s v="4507016669_00390"/>
    <x v="3"/>
    <s v="3-way match, invoice before GR (without SRM, Item Type: Standard)"/>
    <s v="02"/>
    <s v="02_02"/>
    <s v="02_02_01"/>
  </r>
  <r>
    <s v="4507016669_00400"/>
    <x v="3"/>
    <s v="3-way match, invoice before GR (without SRM, Item Type: Standard)"/>
    <s v="02"/>
    <s v="02_02"/>
    <s v="02_02_01"/>
  </r>
  <r>
    <s v="4507016669_00410"/>
    <x v="3"/>
    <s v="3-way match, invoice before GR (without SRM, Item Type: Standard)"/>
    <s v="02"/>
    <s v="02_02"/>
    <s v="02_02_01"/>
  </r>
  <r>
    <s v="4507016669_00420"/>
    <x v="3"/>
    <s v="3-way match, invoice before GR (without SRM, Item Type: Standard)"/>
    <s v="02"/>
    <s v="02_02"/>
    <s v="02_02_01"/>
  </r>
  <r>
    <s v="4507016669_00430"/>
    <x v="3"/>
    <s v="3-way match, invoice before GR (without SRM, Item Type: Standard)"/>
    <s v="02"/>
    <s v="02_02"/>
    <s v="02_02_01"/>
  </r>
  <r>
    <s v="4507016669_00440"/>
    <x v="3"/>
    <s v="3-way match, invoice before GR (without SRM, Item Type: Standard)"/>
    <s v="02"/>
    <s v="02_02"/>
    <s v="02_02_01"/>
  </r>
  <r>
    <s v="4507016669_00450"/>
    <x v="3"/>
    <s v="3-way match, invoice before GR (without SRM, Item Type: Standard)"/>
    <s v="02"/>
    <s v="02_02"/>
    <s v="02_02_01"/>
  </r>
  <r>
    <s v="4507016669_00460"/>
    <x v="3"/>
    <s v="3-way match, invoice before GR (without SRM, Item Type: Standard)"/>
    <s v="02"/>
    <s v="02_02"/>
    <s v="02_02_01"/>
  </r>
  <r>
    <s v="4507016669_00470"/>
    <x v="3"/>
    <s v="3-way match, invoice before GR (without SRM, Item Type: Standard)"/>
    <s v="02"/>
    <s v="02_02"/>
    <s v="02_02_01"/>
  </r>
  <r>
    <s v="4507016670_00010"/>
    <x v="3"/>
    <s v="3-way match, invoice before GR (without SRM, Item Type: Standard)"/>
    <s v="02"/>
    <s v="02_02"/>
    <s v="02_02_01"/>
  </r>
  <r>
    <s v="4507016670_00020"/>
    <x v="3"/>
    <s v="3-way match, invoice before GR (without SRM, Item Type: Standard)"/>
    <s v="02"/>
    <s v="02_02"/>
    <s v="02_02_01"/>
  </r>
  <r>
    <s v="4507016670_00030"/>
    <x v="3"/>
    <s v="3-way match, invoice before GR (without SRM, Item Type: Standard)"/>
    <s v="02"/>
    <s v="02_02"/>
    <s v="02_02_01"/>
  </r>
  <r>
    <s v="4507016671_00010"/>
    <x v="3"/>
    <s v="3-way match, invoice before GR (without SRM, Item Type: Standard)"/>
    <s v="02"/>
    <s v="02_02"/>
    <s v="02_02_01"/>
  </r>
  <r>
    <s v="4507016671_00020"/>
    <x v="3"/>
    <s v="3-way match, invoice before GR (without SRM, Item Type: Standard)"/>
    <s v="02"/>
    <s v="02_02"/>
    <s v="02_02_01"/>
  </r>
  <r>
    <s v="4507016671_00030"/>
    <x v="3"/>
    <s v="3-way match, invoice before GR (without SRM, Item Type: Standard)"/>
    <s v="02"/>
    <s v="02_02"/>
    <s v="02_02_01"/>
  </r>
  <r>
    <s v="4507016671_00040"/>
    <x v="3"/>
    <s v="3-way match, invoice before GR (without SRM, Item Type: Standard)"/>
    <s v="02"/>
    <s v="02_02"/>
    <s v="02_02_01"/>
  </r>
  <r>
    <s v="4507016671_00050"/>
    <x v="3"/>
    <s v="3-way match, invoice before GR (without SRM, Item Type: Standard)"/>
    <s v="02"/>
    <s v="02_02"/>
    <s v="02_02_01"/>
  </r>
  <r>
    <s v="4507016671_00060"/>
    <x v="3"/>
    <s v="3-way match, invoice before GR (without SRM, Item Type: Standard)"/>
    <s v="02"/>
    <s v="02_02"/>
    <s v="02_02_01"/>
  </r>
  <r>
    <s v="4507016672_00010"/>
    <x v="3"/>
    <s v="3-way match, invoice before GR (without SRM, Item Type: Standard)"/>
    <s v="02"/>
    <s v="02_02"/>
    <s v="02_02_01"/>
  </r>
  <r>
    <s v="4507016672_00020"/>
    <x v="3"/>
    <s v="3-way match, invoice before GR (without SRM, Item Type: Standard)"/>
    <s v="02"/>
    <s v="02_02"/>
    <s v="02_02_01"/>
  </r>
  <r>
    <s v="4507016672_00030"/>
    <x v="3"/>
    <s v="3-way match, invoice before GR (without SRM, Item Type: Standard)"/>
    <s v="02"/>
    <s v="02_02"/>
    <s v="02_02_01"/>
  </r>
  <r>
    <s v="4507016672_00040"/>
    <x v="3"/>
    <s v="3-way match, invoice before GR (without SRM, Item Type: Standard)"/>
    <s v="02"/>
    <s v="02_02"/>
    <s v="02_02_01"/>
  </r>
  <r>
    <s v="4507016672_00050"/>
    <x v="3"/>
    <s v="3-way match, invoice before GR (without SRM, Item Type: Standard)"/>
    <s v="02"/>
    <s v="02_02"/>
    <s v="02_02_01"/>
  </r>
  <r>
    <s v="4507016672_00060"/>
    <x v="3"/>
    <s v="3-way match, invoice before GR (without SRM, Item Type: Standard)"/>
    <s v="02"/>
    <s v="02_02"/>
    <s v="02_02_01"/>
  </r>
  <r>
    <s v="4507016672_00070"/>
    <x v="3"/>
    <s v="3-way match, invoice before GR (without SRM, Item Type: Standard)"/>
    <s v="02"/>
    <s v="02_02"/>
    <s v="02_02_01"/>
  </r>
  <r>
    <s v="4507016672_00080"/>
    <x v="3"/>
    <s v="3-way match, invoice before GR (without SRM, Item Type: Standard)"/>
    <s v="02"/>
    <s v="02_02"/>
    <s v="02_02_01"/>
  </r>
  <r>
    <s v="4507016672_00090"/>
    <x v="3"/>
    <s v="3-way match, invoice before GR (without SRM, Item Type: Standard)"/>
    <s v="02"/>
    <s v="02_02"/>
    <s v="02_02_01"/>
  </r>
  <r>
    <s v="4507016673_00010"/>
    <x v="3"/>
    <s v="3-way match, invoice before GR (without SRM, Item Type: Standard)"/>
    <s v="02"/>
    <s v="02_02"/>
    <s v="02_02_01"/>
  </r>
  <r>
    <s v="4507016673_00020"/>
    <x v="3"/>
    <s v="3-way match, invoice before GR (without SRM, Item Type: Standard)"/>
    <s v="02"/>
    <s v="02_02"/>
    <s v="02_02_01"/>
  </r>
  <r>
    <s v="4507016673_00030"/>
    <x v="3"/>
    <s v="3-way match, invoice before GR (without SRM, Item Type: Standard)"/>
    <s v="02"/>
    <s v="02_02"/>
    <s v="02_02_01"/>
  </r>
  <r>
    <s v="4507016673_00040"/>
    <x v="3"/>
    <s v="3-way match, invoice before GR (without SRM, Item Type: Standard)"/>
    <s v="02"/>
    <s v="02_02"/>
    <s v="02_02_01"/>
  </r>
  <r>
    <s v="4507016673_00050"/>
    <x v="3"/>
    <s v="3-way match, invoice before GR (without SRM, Item Type: Standard)"/>
    <s v="02"/>
    <s v="02_02"/>
    <s v="02_02_01"/>
  </r>
  <r>
    <s v="4507016674_00010"/>
    <x v="3"/>
    <s v="3-way match, invoice before GR (without SRM, Item Type: Standard)"/>
    <s v="02"/>
    <s v="02_02"/>
    <s v="02_02_01"/>
  </r>
  <r>
    <s v="4507016675_00010"/>
    <x v="7"/>
    <s v="3-way match, invoice before GR (without SRM, Item Type: Third-Party)"/>
    <s v="02"/>
    <s v="02_02"/>
    <s v="02_02_03"/>
  </r>
  <r>
    <s v="4507016676_00010"/>
    <x v="3"/>
    <s v="3-way match, invoice before GR (without SRM, Item Type: Standard)"/>
    <s v="02"/>
    <s v="02_02"/>
    <s v="02_02_01"/>
  </r>
  <r>
    <s v="4507016677_00010"/>
    <x v="3"/>
    <s v="3-way match, invoice before GR (without SRM, Item Type: Standard)"/>
    <s v="02"/>
    <s v="02_02"/>
    <s v="02_02_01"/>
  </r>
  <r>
    <s v="4507016678_00010"/>
    <x v="3"/>
    <s v="3-way match, invoice before GR (without SRM, Item Type: Standard)"/>
    <s v="02"/>
    <s v="02_02"/>
    <s v="02_02_01"/>
  </r>
  <r>
    <s v="4507016678_00020"/>
    <x v="3"/>
    <s v="3-way match, invoice before GR (without SRM, Item Type: Standard)"/>
    <s v="02"/>
    <s v="02_02"/>
    <s v="02_02_01"/>
  </r>
  <r>
    <s v="4507016680_00010"/>
    <x v="3"/>
    <s v="3-way match, invoice before GR (without SRM, Item Type: Standard)"/>
    <s v="02"/>
    <s v="02_02"/>
    <s v="02_02_01"/>
  </r>
  <r>
    <s v="4507016681_00010"/>
    <x v="7"/>
    <s v="3-way match, invoice before GR (without SRM, Item Type: Third-Party)"/>
    <s v="02"/>
    <s v="02_02"/>
    <s v="02_02_03"/>
  </r>
  <r>
    <s v="4507016681_00020"/>
    <x v="7"/>
    <s v="3-way match, invoice before GR (without SRM, Item Type: Third-Party)"/>
    <s v="02"/>
    <s v="02_02"/>
    <s v="02_02_03"/>
  </r>
  <r>
    <s v="4507016682_00010"/>
    <x v="3"/>
    <s v="3-way match, invoice before GR (without SRM, Item Type: Standard)"/>
    <s v="02"/>
    <s v="02_02"/>
    <s v="02_02_01"/>
  </r>
  <r>
    <s v="4507016683_00010"/>
    <x v="7"/>
    <s v="3-way match, invoice before GR (without SRM, Item Type: Third-Party)"/>
    <s v="02"/>
    <s v="02_02"/>
    <s v="02_02_03"/>
  </r>
  <r>
    <s v="4507016683_00020"/>
    <x v="7"/>
    <s v="3-way match, invoice before GR (without SRM, Item Type: Third-Party)"/>
    <s v="02"/>
    <s v="02_02"/>
    <s v="02_02_03"/>
  </r>
  <r>
    <s v="4507016684_00010"/>
    <x v="3"/>
    <s v="3-way match, invoice before GR (without SRM, Item Type: Standard)"/>
    <s v="02"/>
    <s v="02_02"/>
    <s v="02_02_01"/>
  </r>
  <r>
    <s v="4507016685_00010"/>
    <x v="7"/>
    <s v="3-way match, invoice before GR (without SRM, Item Type: Third-Party)"/>
    <s v="02"/>
    <s v="02_02"/>
    <s v="02_02_03"/>
  </r>
  <r>
    <s v="4507016686_00010"/>
    <x v="3"/>
    <s v="3-way match, invoice before GR (without SRM, Item Type: Standard)"/>
    <s v="02"/>
    <s v="02_02"/>
    <s v="02_02_01"/>
  </r>
  <r>
    <s v="4507016687_00010"/>
    <x v="3"/>
    <s v="3-way match, invoice before GR (without SRM, Item Type: Standard)"/>
    <s v="02"/>
    <s v="02_02"/>
    <s v="02_02_01"/>
  </r>
  <r>
    <s v="4507016689_00010"/>
    <x v="3"/>
    <s v="3-way match, invoice before GR (without SRM, Item Type: Standard)"/>
    <s v="02"/>
    <s v="02_02"/>
    <s v="02_02_01"/>
  </r>
  <r>
    <s v="4507016690_00010"/>
    <x v="5"/>
    <s v="Consignment"/>
    <s v="04"/>
    <m/>
    <m/>
  </r>
  <r>
    <s v="4507016691_00010"/>
    <x v="3"/>
    <s v="3-way match, invoice before GR (without SRM, Item Type: Standard)"/>
    <s v="02"/>
    <s v="02_02"/>
    <s v="02_02_01"/>
  </r>
  <r>
    <s v="4507016691_00020"/>
    <x v="3"/>
    <s v="3-way match, invoice before GR (without SRM, Item Type: Standard)"/>
    <s v="02"/>
    <s v="02_02"/>
    <s v="02_02_01"/>
  </r>
  <r>
    <s v="4507016691_00030"/>
    <x v="3"/>
    <s v="3-way match, invoice before GR (without SRM, Item Type: Standard)"/>
    <s v="02"/>
    <s v="02_02"/>
    <s v="02_02_01"/>
  </r>
  <r>
    <s v="4507016692_00010"/>
    <x v="3"/>
    <s v="3-way match, invoice before GR (without SRM, Item Type: Standard)"/>
    <s v="02"/>
    <s v="02_02"/>
    <s v="02_02_01"/>
  </r>
  <r>
    <s v="4507016693_00010"/>
    <x v="3"/>
    <s v="3-way match, invoice before GR (without SRM, Item Type: Standard)"/>
    <s v="02"/>
    <s v="02_02"/>
    <s v="02_02_01"/>
  </r>
  <r>
    <s v="4507016695_00010"/>
    <x v="3"/>
    <s v="3-way match, invoice before GR (without SRM, Item Type: Standard)"/>
    <s v="02"/>
    <s v="02_02"/>
    <s v="02_02_01"/>
  </r>
  <r>
    <s v="4507016695_00020"/>
    <x v="3"/>
    <s v="3-way match, invoice before GR (without SRM, Item Type: Standard)"/>
    <s v="02"/>
    <s v="02_02"/>
    <s v="02_02_01"/>
  </r>
  <r>
    <s v="4507016695_00030"/>
    <x v="3"/>
    <s v="3-way match, invoice before GR (without SRM, Item Type: Standard)"/>
    <s v="02"/>
    <s v="02_02"/>
    <s v="02_02_01"/>
  </r>
  <r>
    <s v="4507016695_00040"/>
    <x v="3"/>
    <s v="3-way match, invoice before GR (without SRM, Item Type: Standard)"/>
    <s v="02"/>
    <s v="02_02"/>
    <s v="02_02_01"/>
  </r>
  <r>
    <s v="4507016695_00050"/>
    <x v="3"/>
    <s v="3-way match, invoice before GR (without SRM, Item Type: Standard)"/>
    <s v="02"/>
    <s v="02_02"/>
    <s v="02_02_01"/>
  </r>
  <r>
    <s v="4507016696_00010"/>
    <x v="3"/>
    <s v="3-way match, invoice before GR (without SRM, Item Type: Standard)"/>
    <s v="02"/>
    <s v="02_02"/>
    <s v="02_02_01"/>
  </r>
  <r>
    <s v="4507016696_00020"/>
    <x v="3"/>
    <s v="3-way match, invoice before GR (without SRM, Item Type: Standard)"/>
    <s v="02"/>
    <s v="02_02"/>
    <s v="02_02_01"/>
  </r>
  <r>
    <s v="4507016696_00030"/>
    <x v="3"/>
    <s v="3-way match, invoice before GR (without SRM, Item Type: Standard)"/>
    <s v="02"/>
    <s v="02_02"/>
    <s v="02_02_01"/>
  </r>
  <r>
    <s v="4507016698_00010"/>
    <x v="3"/>
    <s v="3-way match, invoice before GR (without SRM, Item Type: Standard)"/>
    <s v="02"/>
    <s v="02_02"/>
    <s v="02_02_01"/>
  </r>
  <r>
    <s v="4507016699_00010"/>
    <x v="3"/>
    <s v="3-way match, invoice before GR (without SRM, Item Type: Standard)"/>
    <s v="02"/>
    <s v="02_02"/>
    <s v="02_02_01"/>
  </r>
  <r>
    <s v="4507016700_00010"/>
    <x v="3"/>
    <s v="3-way match, invoice before GR (without SRM, Item Type: Standard)"/>
    <s v="02"/>
    <s v="02_02"/>
    <s v="02_02_01"/>
  </r>
  <r>
    <s v="4507016700_00020"/>
    <x v="3"/>
    <s v="3-way match, invoice before GR (without SRM, Item Type: Standard)"/>
    <s v="02"/>
    <s v="02_02"/>
    <s v="02_02_01"/>
  </r>
  <r>
    <s v="4507016701_00010"/>
    <x v="3"/>
    <s v="3-way match, invoice before GR (without SRM, Item Type: Standard)"/>
    <s v="02"/>
    <s v="02_02"/>
    <s v="02_02_01"/>
  </r>
  <r>
    <s v="4507016701_00020"/>
    <x v="3"/>
    <s v="3-way match, invoice before GR (without SRM, Item Type: Standard)"/>
    <s v="02"/>
    <s v="02_02"/>
    <s v="02_02_01"/>
  </r>
  <r>
    <s v="4507016701_00030"/>
    <x v="3"/>
    <s v="3-way match, invoice before GR (without SRM, Item Type: Standard)"/>
    <s v="02"/>
    <s v="02_02"/>
    <s v="02_02_01"/>
  </r>
  <r>
    <s v="4507016701_00040"/>
    <x v="3"/>
    <s v="3-way match, invoice before GR (without SRM, Item Type: Standard)"/>
    <s v="02"/>
    <s v="02_02"/>
    <s v="02_02_01"/>
  </r>
  <r>
    <s v="4507016701_00050"/>
    <x v="3"/>
    <s v="3-way match, invoice before GR (without SRM, Item Type: Standard)"/>
    <s v="02"/>
    <s v="02_02"/>
    <s v="02_02_01"/>
  </r>
  <r>
    <s v="4507016701_00060"/>
    <x v="3"/>
    <s v="3-way match, invoice before GR (without SRM, Item Type: Standard)"/>
    <s v="02"/>
    <s v="02_02"/>
    <s v="02_02_01"/>
  </r>
  <r>
    <s v="4507016701_00070"/>
    <x v="3"/>
    <s v="3-way match, invoice before GR (without SRM, Item Type: Standard)"/>
    <s v="02"/>
    <s v="02_02"/>
    <s v="02_02_01"/>
  </r>
  <r>
    <s v="4507016701_00080"/>
    <x v="3"/>
    <s v="3-way match, invoice before GR (without SRM, Item Type: Standard)"/>
    <s v="02"/>
    <s v="02_02"/>
    <s v="02_02_01"/>
  </r>
  <r>
    <s v="4507016702_00010"/>
    <x v="3"/>
    <s v="3-way match, invoice before GR (without SRM, Item Type: Standard)"/>
    <s v="02"/>
    <s v="02_02"/>
    <s v="02_02_01"/>
  </r>
  <r>
    <s v="4507016703_00010"/>
    <x v="5"/>
    <s v="Consignment"/>
    <s v="04"/>
    <m/>
    <m/>
  </r>
  <r>
    <s v="4507016704_00010"/>
    <x v="3"/>
    <s v="3-way match, invoice before GR (without SRM, Item Type: Standard)"/>
    <s v="02"/>
    <s v="02_02"/>
    <s v="02_02_01"/>
  </r>
  <r>
    <s v="4507016705_00010"/>
    <x v="3"/>
    <s v="3-way match, invoice before GR (without SRM, Item Type: Standard)"/>
    <s v="02"/>
    <s v="02_02"/>
    <s v="02_02_01"/>
  </r>
  <r>
    <s v="4507016705_00030"/>
    <x v="3"/>
    <s v="3-way match, invoice before GR (without SRM, Item Type: Standard)"/>
    <s v="02"/>
    <s v="02_02"/>
    <s v="02_02_01"/>
  </r>
  <r>
    <s v="4507016705_00040"/>
    <x v="3"/>
    <s v="3-way match, invoice before GR (without SRM, Item Type: Standard)"/>
    <s v="02"/>
    <s v="02_02"/>
    <s v="02_02_01"/>
  </r>
  <r>
    <s v="4507016705_00050"/>
    <x v="3"/>
    <s v="3-way match, invoice before GR (without SRM, Item Type: Standard)"/>
    <s v="02"/>
    <s v="02_02"/>
    <s v="02_02_01"/>
  </r>
  <r>
    <s v="4507016706_00010"/>
    <x v="3"/>
    <s v="3-way match, invoice before GR (without SRM, Item Type: Standard)"/>
    <s v="02"/>
    <s v="02_02"/>
    <s v="02_02_01"/>
  </r>
  <r>
    <s v="4507016707_00010"/>
    <x v="3"/>
    <s v="3-way match, invoice before GR (without SRM, Item Type: Standard)"/>
    <s v="02"/>
    <s v="02_02"/>
    <s v="02_02_01"/>
  </r>
  <r>
    <s v="4507016707_00020"/>
    <x v="3"/>
    <s v="3-way match, invoice before GR (without SRM, Item Type: Standard)"/>
    <s v="02"/>
    <s v="02_02"/>
    <s v="02_02_01"/>
  </r>
  <r>
    <s v="4507016707_00030"/>
    <x v="3"/>
    <s v="3-way match, invoice before GR (without SRM, Item Type: Standard)"/>
    <s v="02"/>
    <s v="02_02"/>
    <s v="02_02_01"/>
  </r>
  <r>
    <s v="4507016707_00040"/>
    <x v="3"/>
    <s v="3-way match, invoice before GR (without SRM, Item Type: Standard)"/>
    <s v="02"/>
    <s v="02_02"/>
    <s v="02_02_01"/>
  </r>
  <r>
    <s v="4507016707_00050"/>
    <x v="3"/>
    <s v="3-way match, invoice before GR (without SRM, Item Type: Standard)"/>
    <s v="02"/>
    <s v="02_02"/>
    <s v="02_02_01"/>
  </r>
  <r>
    <s v="4507016707_00060"/>
    <x v="3"/>
    <s v="3-way match, invoice before GR (without SRM, Item Type: Standard)"/>
    <s v="02"/>
    <s v="02_02"/>
    <s v="02_02_01"/>
  </r>
  <r>
    <s v="4507016707_00070"/>
    <x v="3"/>
    <s v="3-way match, invoice before GR (without SRM, Item Type: Standard)"/>
    <s v="02"/>
    <s v="02_02"/>
    <s v="02_02_01"/>
  </r>
  <r>
    <s v="4507016707_00080"/>
    <x v="3"/>
    <s v="3-way match, invoice before GR (without SRM, Item Type: Standard)"/>
    <s v="02"/>
    <s v="02_02"/>
    <s v="02_02_01"/>
  </r>
  <r>
    <s v="4507016707_00090"/>
    <x v="3"/>
    <s v="3-way match, invoice before GR (without SRM, Item Type: Standard)"/>
    <s v="02"/>
    <s v="02_02"/>
    <s v="02_02_01"/>
  </r>
  <r>
    <s v="4507016707_00100"/>
    <x v="3"/>
    <s v="3-way match, invoice before GR (without SRM, Item Type: Standard)"/>
    <s v="02"/>
    <s v="02_02"/>
    <s v="02_02_01"/>
  </r>
  <r>
    <s v="4507016707_00110"/>
    <x v="3"/>
    <s v="3-way match, invoice before GR (without SRM, Item Type: Standard)"/>
    <s v="02"/>
    <s v="02_02"/>
    <s v="02_02_01"/>
  </r>
  <r>
    <s v="4507016707_00120"/>
    <x v="3"/>
    <s v="3-way match, invoice before GR (without SRM, Item Type: Standard)"/>
    <s v="02"/>
    <s v="02_02"/>
    <s v="02_02_01"/>
  </r>
  <r>
    <s v="4507016707_00130"/>
    <x v="3"/>
    <s v="3-way match, invoice before GR (without SRM, Item Type: Standard)"/>
    <s v="02"/>
    <s v="02_02"/>
    <s v="02_02_01"/>
  </r>
  <r>
    <s v="4507016707_00140"/>
    <x v="3"/>
    <s v="3-way match, invoice before GR (without SRM, Item Type: Standard)"/>
    <s v="02"/>
    <s v="02_02"/>
    <s v="02_02_01"/>
  </r>
  <r>
    <s v="4507016707_00150"/>
    <x v="3"/>
    <s v="3-way match, invoice before GR (without SRM, Item Type: Standard)"/>
    <s v="02"/>
    <s v="02_02"/>
    <s v="02_02_01"/>
  </r>
  <r>
    <s v="4507016707_00160"/>
    <x v="3"/>
    <s v="3-way match, invoice before GR (without SRM, Item Type: Standard)"/>
    <s v="02"/>
    <s v="02_02"/>
    <s v="02_02_01"/>
  </r>
  <r>
    <s v="4507016707_00170"/>
    <x v="3"/>
    <s v="3-way match, invoice before GR (without SRM, Item Type: Standard)"/>
    <s v="02"/>
    <s v="02_02"/>
    <s v="02_02_01"/>
  </r>
  <r>
    <s v="4507016707_00180"/>
    <x v="3"/>
    <s v="3-way match, invoice before GR (without SRM, Item Type: Standard)"/>
    <s v="02"/>
    <s v="02_02"/>
    <s v="02_02_01"/>
  </r>
  <r>
    <s v="4507016707_00190"/>
    <x v="3"/>
    <s v="3-way match, invoice before GR (without SRM, Item Type: Standard)"/>
    <s v="02"/>
    <s v="02_02"/>
    <s v="02_02_01"/>
  </r>
  <r>
    <s v="4507016707_00200"/>
    <x v="3"/>
    <s v="3-way match, invoice before GR (without SRM, Item Type: Standard)"/>
    <s v="02"/>
    <s v="02_02"/>
    <s v="02_02_01"/>
  </r>
  <r>
    <s v="4507016707_00210"/>
    <x v="3"/>
    <s v="3-way match, invoice before GR (without SRM, Item Type: Standard)"/>
    <s v="02"/>
    <s v="02_02"/>
    <s v="02_02_01"/>
  </r>
  <r>
    <s v="4507016707_00230"/>
    <x v="3"/>
    <s v="3-way match, invoice before GR (without SRM, Item Type: Standard)"/>
    <s v="02"/>
    <s v="02_02"/>
    <s v="02_02_01"/>
  </r>
  <r>
    <s v="4507016707_00240"/>
    <x v="3"/>
    <s v="3-way match, invoice before GR (without SRM, Item Type: Standard)"/>
    <s v="02"/>
    <s v="02_02"/>
    <s v="02_02_01"/>
  </r>
  <r>
    <s v="4507016707_00250"/>
    <x v="3"/>
    <s v="3-way match, invoice before GR (without SRM, Item Type: Standard)"/>
    <s v="02"/>
    <s v="02_02"/>
    <s v="02_02_01"/>
  </r>
  <r>
    <s v="4507016707_00260"/>
    <x v="3"/>
    <s v="3-way match, invoice before GR (without SRM, Item Type: Standard)"/>
    <s v="02"/>
    <s v="02_02"/>
    <s v="02_02_01"/>
  </r>
  <r>
    <s v="4507016707_00270"/>
    <x v="3"/>
    <s v="3-way match, invoice before GR (without SRM, Item Type: Standard)"/>
    <s v="02"/>
    <s v="02_02"/>
    <s v="02_02_01"/>
  </r>
  <r>
    <s v="4507016707_00280"/>
    <x v="3"/>
    <s v="3-way match, invoice before GR (without SRM, Item Type: Standard)"/>
    <s v="02"/>
    <s v="02_02"/>
    <s v="02_02_01"/>
  </r>
  <r>
    <s v="4507016707_00290"/>
    <x v="3"/>
    <s v="3-way match, invoice before GR (without SRM, Item Type: Standard)"/>
    <s v="02"/>
    <s v="02_02"/>
    <s v="02_02_01"/>
  </r>
  <r>
    <s v="4507016707_00300"/>
    <x v="3"/>
    <s v="3-way match, invoice before GR (without SRM, Item Type: Standard)"/>
    <s v="02"/>
    <s v="02_02"/>
    <s v="02_02_01"/>
  </r>
  <r>
    <s v="4507016708_00010"/>
    <x v="3"/>
    <s v="3-way match, invoice before GR (without SRM, Item Type: Standard)"/>
    <s v="02"/>
    <s v="02_02"/>
    <s v="02_02_01"/>
  </r>
  <r>
    <s v="4507016709_00010"/>
    <x v="3"/>
    <s v="3-way match, invoice before GR (without SRM, Item Type: Standard)"/>
    <s v="02"/>
    <s v="02_02"/>
    <s v="02_02_01"/>
  </r>
  <r>
    <s v="4507016710_00010"/>
    <x v="3"/>
    <s v="3-way match, invoice before GR (without SRM, Item Type: Standard)"/>
    <s v="02"/>
    <s v="02_02"/>
    <s v="02_02_01"/>
  </r>
  <r>
    <s v="4507016710_00020"/>
    <x v="3"/>
    <s v="3-way match, invoice before GR (without SRM, Item Type: Standard)"/>
    <s v="02"/>
    <s v="02_02"/>
    <s v="02_02_01"/>
  </r>
  <r>
    <s v="4507016710_00030"/>
    <x v="3"/>
    <s v="3-way match, invoice before GR (without SRM, Item Type: Standard)"/>
    <s v="02"/>
    <s v="02_02"/>
    <s v="02_02_01"/>
  </r>
  <r>
    <s v="4507016711_00010"/>
    <x v="3"/>
    <s v="3-way match, invoice before GR (without SRM, Item Type: Standard)"/>
    <s v="02"/>
    <s v="02_02"/>
    <s v="02_02_01"/>
  </r>
  <r>
    <s v="4507016713_00010"/>
    <x v="3"/>
    <s v="3-way match, invoice before GR (without SRM, Item Type: Standard)"/>
    <s v="02"/>
    <s v="02_02"/>
    <s v="02_02_01"/>
  </r>
  <r>
    <s v="4507016713_00020"/>
    <x v="3"/>
    <s v="3-way match, invoice before GR (without SRM, Item Type: Standard)"/>
    <s v="02"/>
    <s v="02_02"/>
    <s v="02_02_01"/>
  </r>
  <r>
    <s v="4507016713_00030"/>
    <x v="3"/>
    <s v="3-way match, invoice before GR (without SRM, Item Type: Standard)"/>
    <s v="02"/>
    <s v="02_02"/>
    <s v="02_02_01"/>
  </r>
  <r>
    <s v="4507016713_00040"/>
    <x v="3"/>
    <s v="3-way match, invoice before GR (without SRM, Item Type: Standard)"/>
    <s v="02"/>
    <s v="02_02"/>
    <s v="02_02_01"/>
  </r>
  <r>
    <s v="4507016713_00050"/>
    <x v="3"/>
    <s v="3-way match, invoice before GR (without SRM, Item Type: Standard)"/>
    <s v="02"/>
    <s v="02_02"/>
    <s v="02_02_01"/>
  </r>
  <r>
    <s v="4507016713_00060"/>
    <x v="3"/>
    <s v="3-way match, invoice before GR (without SRM, Item Type: Standard)"/>
    <s v="02"/>
    <s v="02_02"/>
    <s v="02_02_01"/>
  </r>
  <r>
    <s v="4507016715_00010"/>
    <x v="3"/>
    <s v="3-way match, invoice before GR (without SRM, Item Type: Standard)"/>
    <s v="02"/>
    <s v="02_02"/>
    <s v="02_02_01"/>
  </r>
  <r>
    <s v="4507016717_00010"/>
    <x v="3"/>
    <s v="3-way match, invoice before GR (without SRM, Item Type: Standard)"/>
    <s v="02"/>
    <s v="02_02"/>
    <s v="02_02_01"/>
  </r>
  <r>
    <s v="4507016718_00010"/>
    <x v="3"/>
    <s v="3-way match, invoice before GR (without SRM, Item Type: Standard)"/>
    <s v="02"/>
    <s v="02_02"/>
    <s v="02_02_01"/>
  </r>
  <r>
    <s v="4507016718_00020"/>
    <x v="3"/>
    <s v="3-way match, invoice before GR (without SRM, Item Type: Standard)"/>
    <s v="02"/>
    <s v="02_02"/>
    <s v="02_02_01"/>
  </r>
  <r>
    <s v="4507016719_00010"/>
    <x v="3"/>
    <s v="3-way match, invoice before GR (without SRM, Item Type: Standard)"/>
    <s v="02"/>
    <s v="02_02"/>
    <s v="02_02_01"/>
  </r>
  <r>
    <s v="4507016719_00020"/>
    <x v="3"/>
    <s v="3-way match, invoice before GR (without SRM, Item Type: Standard)"/>
    <s v="02"/>
    <s v="02_02"/>
    <s v="02_02_01"/>
  </r>
  <r>
    <s v="4507016719_00030"/>
    <x v="3"/>
    <s v="3-way match, invoice before GR (without SRM, Item Type: Standard)"/>
    <s v="02"/>
    <s v="02_02"/>
    <s v="02_02_01"/>
  </r>
  <r>
    <s v="4507016719_00040"/>
    <x v="3"/>
    <s v="3-way match, invoice before GR (without SRM, Item Type: Standard)"/>
    <s v="02"/>
    <s v="02_02"/>
    <s v="02_02_01"/>
  </r>
  <r>
    <s v="4507016719_00050"/>
    <x v="3"/>
    <s v="3-way match, invoice before GR (without SRM, Item Type: Standard)"/>
    <s v="02"/>
    <s v="02_02"/>
    <s v="02_02_01"/>
  </r>
  <r>
    <s v="4507016719_00060"/>
    <x v="3"/>
    <s v="3-way match, invoice before GR (without SRM, Item Type: Standard)"/>
    <s v="02"/>
    <s v="02_02"/>
    <s v="02_02_01"/>
  </r>
  <r>
    <s v="4507016719_00070"/>
    <x v="3"/>
    <s v="3-way match, invoice before GR (without SRM, Item Type: Standard)"/>
    <s v="02"/>
    <s v="02_02"/>
    <s v="02_02_01"/>
  </r>
  <r>
    <s v="4507016719_00080"/>
    <x v="3"/>
    <s v="3-way match, invoice before GR (without SRM, Item Type: Standard)"/>
    <s v="02"/>
    <s v="02_02"/>
    <s v="02_02_01"/>
  </r>
  <r>
    <s v="4507016719_00090"/>
    <x v="3"/>
    <s v="3-way match, invoice before GR (without SRM, Item Type: Standard)"/>
    <s v="02"/>
    <s v="02_02"/>
    <s v="02_02_01"/>
  </r>
  <r>
    <s v="4507016719_00100"/>
    <x v="3"/>
    <s v="3-way match, invoice before GR (without SRM, Item Type: Standard)"/>
    <s v="02"/>
    <s v="02_02"/>
    <s v="02_02_01"/>
  </r>
  <r>
    <s v="4507016719_00110"/>
    <x v="3"/>
    <s v="3-way match, invoice before GR (without SRM, Item Type: Standard)"/>
    <s v="02"/>
    <s v="02_02"/>
    <s v="02_02_01"/>
  </r>
  <r>
    <s v="4507016719_00120"/>
    <x v="3"/>
    <s v="3-way match, invoice before GR (without SRM, Item Type: Standard)"/>
    <s v="02"/>
    <s v="02_02"/>
    <s v="02_02_01"/>
  </r>
  <r>
    <s v="4507016719_00130"/>
    <x v="3"/>
    <s v="3-way match, invoice before GR (without SRM, Item Type: Standard)"/>
    <s v="02"/>
    <s v="02_02"/>
    <s v="02_02_01"/>
  </r>
  <r>
    <s v="4507016719_00140"/>
    <x v="3"/>
    <s v="3-way match, invoice before GR (without SRM, Item Type: Standard)"/>
    <s v="02"/>
    <s v="02_02"/>
    <s v="02_02_01"/>
  </r>
  <r>
    <s v="4507016719_00150"/>
    <x v="3"/>
    <s v="3-way match, invoice before GR (without SRM, Item Type: Standard)"/>
    <s v="02"/>
    <s v="02_02"/>
    <s v="02_02_01"/>
  </r>
  <r>
    <s v="4507016719_00160"/>
    <x v="3"/>
    <s v="3-way match, invoice before GR (without SRM, Item Type: Standard)"/>
    <s v="02"/>
    <s v="02_02"/>
    <s v="02_02_01"/>
  </r>
  <r>
    <s v="4507016719_00170"/>
    <x v="3"/>
    <s v="3-way match, invoice before GR (without SRM, Item Type: Standard)"/>
    <s v="02"/>
    <s v="02_02"/>
    <s v="02_02_01"/>
  </r>
  <r>
    <s v="4507016719_00180"/>
    <x v="3"/>
    <s v="3-way match, invoice before GR (without SRM, Item Type: Standard)"/>
    <s v="02"/>
    <s v="02_02"/>
    <s v="02_02_01"/>
  </r>
  <r>
    <s v="4507016719_00190"/>
    <x v="3"/>
    <s v="3-way match, invoice before GR (without SRM, Item Type: Standard)"/>
    <s v="02"/>
    <s v="02_02"/>
    <s v="02_02_01"/>
  </r>
  <r>
    <s v="4507016719_00200"/>
    <x v="3"/>
    <s v="3-way match, invoice before GR (without SRM, Item Type: Standard)"/>
    <s v="02"/>
    <s v="02_02"/>
    <s v="02_02_01"/>
  </r>
  <r>
    <s v="4507016719_00210"/>
    <x v="3"/>
    <s v="3-way match, invoice before GR (without SRM, Item Type: Standard)"/>
    <s v="02"/>
    <s v="02_02"/>
    <s v="02_02_01"/>
  </r>
  <r>
    <s v="4507016719_00220"/>
    <x v="3"/>
    <s v="3-way match, invoice before GR (without SRM, Item Type: Standard)"/>
    <s v="02"/>
    <s v="02_02"/>
    <s v="02_02_01"/>
  </r>
  <r>
    <s v="4507016719_00230"/>
    <x v="3"/>
    <s v="3-way match, invoice before GR (without SRM, Item Type: Standard)"/>
    <s v="02"/>
    <s v="02_02"/>
    <s v="02_02_01"/>
  </r>
  <r>
    <s v="4507016719_00240"/>
    <x v="3"/>
    <s v="3-way match, invoice before GR (without SRM, Item Type: Standard)"/>
    <s v="02"/>
    <s v="02_02"/>
    <s v="02_02_01"/>
  </r>
  <r>
    <s v="4507016719_00250"/>
    <x v="3"/>
    <s v="3-way match, invoice before GR (without SRM, Item Type: Standard)"/>
    <s v="02"/>
    <s v="02_02"/>
    <s v="02_02_01"/>
  </r>
  <r>
    <s v="4507016719_00260"/>
    <x v="3"/>
    <s v="3-way match, invoice before GR (without SRM, Item Type: Standard)"/>
    <s v="02"/>
    <s v="02_02"/>
    <s v="02_02_01"/>
  </r>
  <r>
    <s v="4507016719_00270"/>
    <x v="3"/>
    <s v="3-way match, invoice before GR (without SRM, Item Type: Standard)"/>
    <s v="02"/>
    <s v="02_02"/>
    <s v="02_02_01"/>
  </r>
  <r>
    <s v="4507016719_00280"/>
    <x v="3"/>
    <s v="3-way match, invoice before GR (without SRM, Item Type: Standard)"/>
    <s v="02"/>
    <s v="02_02"/>
    <s v="02_02_01"/>
  </r>
  <r>
    <s v="4507016719_00290"/>
    <x v="3"/>
    <s v="3-way match, invoice before GR (without SRM, Item Type: Standard)"/>
    <s v="02"/>
    <s v="02_02"/>
    <s v="02_02_01"/>
  </r>
  <r>
    <s v="4507016719_00300"/>
    <x v="3"/>
    <s v="3-way match, invoice before GR (without SRM, Item Type: Standard)"/>
    <s v="02"/>
    <s v="02_02"/>
    <s v="02_02_01"/>
  </r>
  <r>
    <s v="4507016719_00310"/>
    <x v="3"/>
    <s v="3-way match, invoice before GR (without SRM, Item Type: Standard)"/>
    <s v="02"/>
    <s v="02_02"/>
    <s v="02_02_01"/>
  </r>
  <r>
    <s v="4507016719_00320"/>
    <x v="3"/>
    <s v="3-way match, invoice before GR (without SRM, Item Type: Standard)"/>
    <s v="02"/>
    <s v="02_02"/>
    <s v="02_02_01"/>
  </r>
  <r>
    <s v="4507016719_00330"/>
    <x v="3"/>
    <s v="3-way match, invoice before GR (without SRM, Item Type: Standard)"/>
    <s v="02"/>
    <s v="02_02"/>
    <s v="02_02_01"/>
  </r>
  <r>
    <s v="4507016719_00340"/>
    <x v="3"/>
    <s v="3-way match, invoice before GR (without SRM, Item Type: Standard)"/>
    <s v="02"/>
    <s v="02_02"/>
    <s v="02_02_01"/>
  </r>
  <r>
    <s v="4507016719_00350"/>
    <x v="3"/>
    <s v="3-way match, invoice before GR (without SRM, Item Type: Standard)"/>
    <s v="02"/>
    <s v="02_02"/>
    <s v="02_02_01"/>
  </r>
  <r>
    <s v="4507016719_00360"/>
    <x v="3"/>
    <s v="3-way match, invoice before GR (without SRM, Item Type: Standard)"/>
    <s v="02"/>
    <s v="02_02"/>
    <s v="02_02_01"/>
  </r>
  <r>
    <s v="4507016719_00370"/>
    <x v="3"/>
    <s v="3-way match, invoice before GR (without SRM, Item Type: Standard)"/>
    <s v="02"/>
    <s v="02_02"/>
    <s v="02_02_01"/>
  </r>
  <r>
    <s v="4507016719_00380"/>
    <x v="3"/>
    <s v="3-way match, invoice before GR (without SRM, Item Type: Standard)"/>
    <s v="02"/>
    <s v="02_02"/>
    <s v="02_02_01"/>
  </r>
  <r>
    <s v="4507016719_00390"/>
    <x v="3"/>
    <s v="3-way match, invoice before GR (without SRM, Item Type: Standard)"/>
    <s v="02"/>
    <s v="02_02"/>
    <s v="02_02_01"/>
  </r>
  <r>
    <s v="4507016719_00400"/>
    <x v="3"/>
    <s v="3-way match, invoice before GR (without SRM, Item Type: Standard)"/>
    <s v="02"/>
    <s v="02_02"/>
    <s v="02_02_01"/>
  </r>
  <r>
    <s v="4507016719_00410"/>
    <x v="3"/>
    <s v="3-way match, invoice before GR (without SRM, Item Type: Standard)"/>
    <s v="02"/>
    <s v="02_02"/>
    <s v="02_02_01"/>
  </r>
  <r>
    <s v="4507016719_00420"/>
    <x v="3"/>
    <s v="3-way match, invoice before GR (without SRM, Item Type: Standard)"/>
    <s v="02"/>
    <s v="02_02"/>
    <s v="02_02_01"/>
  </r>
  <r>
    <s v="4507016719_00430"/>
    <x v="3"/>
    <s v="3-way match, invoice before GR (without SRM, Item Type: Standard)"/>
    <s v="02"/>
    <s v="02_02"/>
    <s v="02_02_01"/>
  </r>
  <r>
    <s v="4507016719_00440"/>
    <x v="3"/>
    <s v="3-way match, invoice before GR (without SRM, Item Type: Standard)"/>
    <s v="02"/>
    <s v="02_02"/>
    <s v="02_02_01"/>
  </r>
  <r>
    <s v="4507016719_00450"/>
    <x v="3"/>
    <s v="3-way match, invoice before GR (without SRM, Item Type: Standard)"/>
    <s v="02"/>
    <s v="02_02"/>
    <s v="02_02_01"/>
  </r>
  <r>
    <s v="4507016719_00460"/>
    <x v="3"/>
    <s v="3-way match, invoice before GR (without SRM, Item Type: Standard)"/>
    <s v="02"/>
    <s v="02_02"/>
    <s v="02_02_01"/>
  </r>
  <r>
    <s v="4507016719_00470"/>
    <x v="3"/>
    <s v="3-way match, invoice before GR (without SRM, Item Type: Standard)"/>
    <s v="02"/>
    <s v="02_02"/>
    <s v="02_02_01"/>
  </r>
  <r>
    <s v="4507016719_00480"/>
    <x v="3"/>
    <s v="3-way match, invoice before GR (without SRM, Item Type: Standard)"/>
    <s v="02"/>
    <s v="02_02"/>
    <s v="02_02_01"/>
  </r>
  <r>
    <s v="4507016719_00490"/>
    <x v="3"/>
    <s v="3-way match, invoice before GR (without SRM, Item Type: Standard)"/>
    <s v="02"/>
    <s v="02_02"/>
    <s v="02_02_01"/>
  </r>
  <r>
    <s v="4507016719_00500"/>
    <x v="3"/>
    <s v="3-way match, invoice before GR (without SRM, Item Type: Standard)"/>
    <s v="02"/>
    <s v="02_02"/>
    <s v="02_02_01"/>
  </r>
  <r>
    <s v="4507016719_00510"/>
    <x v="3"/>
    <s v="3-way match, invoice before GR (without SRM, Item Type: Standard)"/>
    <s v="02"/>
    <s v="02_02"/>
    <s v="02_02_01"/>
  </r>
  <r>
    <s v="4507016719_00520"/>
    <x v="3"/>
    <s v="3-way match, invoice before GR (without SRM, Item Type: Standard)"/>
    <s v="02"/>
    <s v="02_02"/>
    <s v="02_02_01"/>
  </r>
  <r>
    <s v="4507016719_00530"/>
    <x v="3"/>
    <s v="3-way match, invoice before GR (without SRM, Item Type: Standard)"/>
    <s v="02"/>
    <s v="02_02"/>
    <s v="02_02_01"/>
  </r>
  <r>
    <s v="4507016719_00540"/>
    <x v="3"/>
    <s v="3-way match, invoice before GR (without SRM, Item Type: Standard)"/>
    <s v="02"/>
    <s v="02_02"/>
    <s v="02_02_01"/>
  </r>
  <r>
    <s v="4507016719_00550"/>
    <x v="3"/>
    <s v="3-way match, invoice before GR (without SRM, Item Type: Standard)"/>
    <s v="02"/>
    <s v="02_02"/>
    <s v="02_02_01"/>
  </r>
  <r>
    <s v="4507016719_00560"/>
    <x v="3"/>
    <s v="3-way match, invoice before GR (without SRM, Item Type: Standard)"/>
    <s v="02"/>
    <s v="02_02"/>
    <s v="02_02_01"/>
  </r>
  <r>
    <s v="4507016719_00570"/>
    <x v="3"/>
    <s v="3-way match, invoice before GR (without SRM, Item Type: Standard)"/>
    <s v="02"/>
    <s v="02_02"/>
    <s v="02_02_01"/>
  </r>
  <r>
    <s v="4507016719_00580"/>
    <x v="3"/>
    <s v="3-way match, invoice before GR (without SRM, Item Type: Standard)"/>
    <s v="02"/>
    <s v="02_02"/>
    <s v="02_02_01"/>
  </r>
  <r>
    <s v="4507016719_00590"/>
    <x v="3"/>
    <s v="3-way match, invoice before GR (without SRM, Item Type: Standard)"/>
    <s v="02"/>
    <s v="02_02"/>
    <s v="02_02_01"/>
  </r>
  <r>
    <s v="4507016719_00600"/>
    <x v="3"/>
    <s v="3-way match, invoice before GR (without SRM, Item Type: Standard)"/>
    <s v="02"/>
    <s v="02_02"/>
    <s v="02_02_01"/>
  </r>
  <r>
    <s v="4507016719_00610"/>
    <x v="3"/>
    <s v="3-way match, invoice before GR (without SRM, Item Type: Standard)"/>
    <s v="02"/>
    <s v="02_02"/>
    <s v="02_02_01"/>
  </r>
  <r>
    <s v="4507016719_00620"/>
    <x v="3"/>
    <s v="3-way match, invoice before GR (without SRM, Item Type: Standard)"/>
    <s v="02"/>
    <s v="02_02"/>
    <s v="02_02_01"/>
  </r>
  <r>
    <s v="4507016719_00630"/>
    <x v="3"/>
    <s v="3-way match, invoice before GR (without SRM, Item Type: Standard)"/>
    <s v="02"/>
    <s v="02_02"/>
    <s v="02_02_01"/>
  </r>
  <r>
    <s v="4507016719_00640"/>
    <x v="3"/>
    <s v="3-way match, invoice before GR (without SRM, Item Type: Standard)"/>
    <s v="02"/>
    <s v="02_02"/>
    <s v="02_02_01"/>
  </r>
  <r>
    <s v="4507016719_00650"/>
    <x v="3"/>
    <s v="3-way match, invoice before GR (without SRM, Item Type: Standard)"/>
    <s v="02"/>
    <s v="02_02"/>
    <s v="02_02_01"/>
  </r>
  <r>
    <s v="4507016719_00660"/>
    <x v="3"/>
    <s v="3-way match, invoice before GR (without SRM, Item Type: Standard)"/>
    <s v="02"/>
    <s v="02_02"/>
    <s v="02_02_01"/>
  </r>
  <r>
    <s v="4507016719_00670"/>
    <x v="3"/>
    <s v="3-way match, invoice before GR (without SRM, Item Type: Standard)"/>
    <s v="02"/>
    <s v="02_02"/>
    <s v="02_02_01"/>
  </r>
  <r>
    <s v="4507016719_00680"/>
    <x v="3"/>
    <s v="3-way match, invoice before GR (without SRM, Item Type: Standard)"/>
    <s v="02"/>
    <s v="02_02"/>
    <s v="02_02_01"/>
  </r>
  <r>
    <s v="4507016719_00690"/>
    <x v="3"/>
    <s v="3-way match, invoice before GR (without SRM, Item Type: Standard)"/>
    <s v="02"/>
    <s v="02_02"/>
    <s v="02_02_01"/>
  </r>
  <r>
    <s v="4507016719_00700"/>
    <x v="3"/>
    <s v="3-way match, invoice before GR (without SRM, Item Type: Standard)"/>
    <s v="02"/>
    <s v="02_02"/>
    <s v="02_02_01"/>
  </r>
  <r>
    <s v="4507016719_00710"/>
    <x v="3"/>
    <s v="3-way match, invoice before GR (without SRM, Item Type: Standard)"/>
    <s v="02"/>
    <s v="02_02"/>
    <s v="02_02_01"/>
  </r>
  <r>
    <s v="4507016719_00720"/>
    <x v="3"/>
    <s v="3-way match, invoice before GR (without SRM, Item Type: Standard)"/>
    <s v="02"/>
    <s v="02_02"/>
    <s v="02_02_01"/>
  </r>
  <r>
    <s v="4507016719_00730"/>
    <x v="3"/>
    <s v="3-way match, invoice before GR (without SRM, Item Type: Standard)"/>
    <s v="02"/>
    <s v="02_02"/>
    <s v="02_02_01"/>
  </r>
  <r>
    <s v="4507016719_00740"/>
    <x v="3"/>
    <s v="3-way match, invoice before GR (without SRM, Item Type: Standard)"/>
    <s v="02"/>
    <s v="02_02"/>
    <s v="02_02_01"/>
  </r>
  <r>
    <s v="4507016719_00750"/>
    <x v="3"/>
    <s v="3-way match, invoice before GR (without SRM, Item Type: Standard)"/>
    <s v="02"/>
    <s v="02_02"/>
    <s v="02_02_01"/>
  </r>
  <r>
    <s v="4507016719_00760"/>
    <x v="3"/>
    <s v="3-way match, invoice before GR (without SRM, Item Type: Standard)"/>
    <s v="02"/>
    <s v="02_02"/>
    <s v="02_02_01"/>
  </r>
  <r>
    <s v="4507016719_00770"/>
    <x v="3"/>
    <s v="3-way match, invoice before GR (without SRM, Item Type: Standard)"/>
    <s v="02"/>
    <s v="02_02"/>
    <s v="02_02_01"/>
  </r>
  <r>
    <s v="4507016719_00780"/>
    <x v="3"/>
    <s v="3-way match, invoice before GR (without SRM, Item Type: Standard)"/>
    <s v="02"/>
    <s v="02_02"/>
    <s v="02_02_01"/>
  </r>
  <r>
    <s v="4507016719_00790"/>
    <x v="3"/>
    <s v="3-way match, invoice before GR (without SRM, Item Type: Standard)"/>
    <s v="02"/>
    <s v="02_02"/>
    <s v="02_02_01"/>
  </r>
  <r>
    <s v="4507016719_00800"/>
    <x v="3"/>
    <s v="3-way match, invoice before GR (without SRM, Item Type: Standard)"/>
    <s v="02"/>
    <s v="02_02"/>
    <s v="02_02_01"/>
  </r>
  <r>
    <s v="4507016719_00810"/>
    <x v="3"/>
    <s v="3-way match, invoice before GR (without SRM, Item Type: Standard)"/>
    <s v="02"/>
    <s v="02_02"/>
    <s v="02_02_01"/>
  </r>
  <r>
    <s v="4507016719_00820"/>
    <x v="3"/>
    <s v="3-way match, invoice before GR (without SRM, Item Type: Standard)"/>
    <s v="02"/>
    <s v="02_02"/>
    <s v="02_02_01"/>
  </r>
  <r>
    <s v="4507016719_00840"/>
    <x v="3"/>
    <s v="3-way match, invoice before GR (without SRM, Item Type: Standard)"/>
    <s v="02"/>
    <s v="02_02"/>
    <s v="02_02_01"/>
  </r>
  <r>
    <s v="4507016719_00850"/>
    <x v="3"/>
    <s v="3-way match, invoice before GR (without SRM, Item Type: Standard)"/>
    <s v="02"/>
    <s v="02_02"/>
    <s v="02_02_01"/>
  </r>
  <r>
    <s v="4507016719_00860"/>
    <x v="3"/>
    <s v="3-way match, invoice before GR (without SRM, Item Type: Standard)"/>
    <s v="02"/>
    <s v="02_02"/>
    <s v="02_02_01"/>
  </r>
  <r>
    <s v="4507016719_00870"/>
    <x v="3"/>
    <s v="3-way match, invoice before GR (without SRM, Item Type: Standard)"/>
    <s v="02"/>
    <s v="02_02"/>
    <s v="02_02_01"/>
  </r>
  <r>
    <s v="4507016719_00880"/>
    <x v="3"/>
    <s v="3-way match, invoice before GR (without SRM, Item Type: Standard)"/>
    <s v="02"/>
    <s v="02_02"/>
    <s v="02_02_01"/>
  </r>
  <r>
    <s v="4507016719_00890"/>
    <x v="3"/>
    <s v="3-way match, invoice before GR (without SRM, Item Type: Standard)"/>
    <s v="02"/>
    <s v="02_02"/>
    <s v="02_02_01"/>
  </r>
  <r>
    <s v="4507016719_00900"/>
    <x v="3"/>
    <s v="3-way match, invoice before GR (without SRM, Item Type: Standard)"/>
    <s v="02"/>
    <s v="02_02"/>
    <s v="02_02_01"/>
  </r>
  <r>
    <s v="4507016719_01030"/>
    <x v="3"/>
    <s v="3-way match, invoice before GR (without SRM, Item Type: Standard)"/>
    <s v="02"/>
    <s v="02_02"/>
    <s v="02_02_01"/>
  </r>
  <r>
    <s v="4507016719_01040"/>
    <x v="3"/>
    <s v="3-way match, invoice before GR (without SRM, Item Type: Standard)"/>
    <s v="02"/>
    <s v="02_02"/>
    <s v="02_02_01"/>
  </r>
  <r>
    <s v="4507016719_01050"/>
    <x v="3"/>
    <s v="3-way match, invoice before GR (without SRM, Item Type: Standard)"/>
    <s v="02"/>
    <s v="02_02"/>
    <s v="02_02_01"/>
  </r>
  <r>
    <s v="4507016719_01060"/>
    <x v="3"/>
    <s v="3-way match, invoice before GR (without SRM, Item Type: Standard)"/>
    <s v="02"/>
    <s v="02_02"/>
    <s v="02_02_01"/>
  </r>
  <r>
    <s v="4507016719_01070"/>
    <x v="3"/>
    <s v="3-way match, invoice before GR (without SRM, Item Type: Standard)"/>
    <s v="02"/>
    <s v="02_02"/>
    <s v="02_02_01"/>
  </r>
  <r>
    <s v="4507016719_01080"/>
    <x v="3"/>
    <s v="3-way match, invoice before GR (without SRM, Item Type: Standard)"/>
    <s v="02"/>
    <s v="02_02"/>
    <s v="02_02_01"/>
  </r>
  <r>
    <s v="4507016719_01090"/>
    <x v="3"/>
    <s v="3-way match, invoice before GR (without SRM, Item Type: Standard)"/>
    <s v="02"/>
    <s v="02_02"/>
    <s v="02_02_01"/>
  </r>
  <r>
    <s v="4507016720_00010"/>
    <x v="3"/>
    <s v="3-way match, invoice before GR (without SRM, Item Type: Standard)"/>
    <s v="02"/>
    <s v="02_02"/>
    <s v="02_02_01"/>
  </r>
  <r>
    <s v="4507016720_00020"/>
    <x v="3"/>
    <s v="3-way match, invoice before GR (without SRM, Item Type: Standard)"/>
    <s v="02"/>
    <s v="02_02"/>
    <s v="02_02_01"/>
  </r>
  <r>
    <s v="4507016720_00030"/>
    <x v="3"/>
    <s v="3-way match, invoice before GR (without SRM, Item Type: Standard)"/>
    <s v="02"/>
    <s v="02_02"/>
    <s v="02_02_01"/>
  </r>
  <r>
    <s v="4507016720_00040"/>
    <x v="3"/>
    <s v="3-way match, invoice before GR (without SRM, Item Type: Standard)"/>
    <s v="02"/>
    <s v="02_02"/>
    <s v="02_02_01"/>
  </r>
  <r>
    <s v="4507016720_00050"/>
    <x v="3"/>
    <s v="3-way match, invoice before GR (without SRM, Item Type: Standard)"/>
    <s v="02"/>
    <s v="02_02"/>
    <s v="02_02_01"/>
  </r>
  <r>
    <s v="4507016720_00060"/>
    <x v="3"/>
    <s v="3-way match, invoice before GR (without SRM, Item Type: Standard)"/>
    <s v="02"/>
    <s v="02_02"/>
    <s v="02_02_01"/>
  </r>
  <r>
    <s v="4507016720_00070"/>
    <x v="3"/>
    <s v="3-way match, invoice before GR (without SRM, Item Type: Standard)"/>
    <s v="02"/>
    <s v="02_02"/>
    <s v="02_02_01"/>
  </r>
  <r>
    <s v="4507016720_00080"/>
    <x v="3"/>
    <s v="3-way match, invoice before GR (without SRM, Item Type: Standard)"/>
    <s v="02"/>
    <s v="02_02"/>
    <s v="02_02_01"/>
  </r>
  <r>
    <s v="4507016720_00090"/>
    <x v="3"/>
    <s v="3-way match, invoice before GR (without SRM, Item Type: Standard)"/>
    <s v="02"/>
    <s v="02_02"/>
    <s v="02_02_01"/>
  </r>
  <r>
    <s v="4507016720_00100"/>
    <x v="3"/>
    <s v="3-way match, invoice before GR (without SRM, Item Type: Standard)"/>
    <s v="02"/>
    <s v="02_02"/>
    <s v="02_02_01"/>
  </r>
  <r>
    <s v="4507016720_00110"/>
    <x v="3"/>
    <s v="3-way match, invoice before GR (without SRM, Item Type: Standard)"/>
    <s v="02"/>
    <s v="02_02"/>
    <s v="02_02_01"/>
  </r>
  <r>
    <s v="4507016720_00120"/>
    <x v="3"/>
    <s v="3-way match, invoice before GR (without SRM, Item Type: Standard)"/>
    <s v="02"/>
    <s v="02_02"/>
    <s v="02_02_01"/>
  </r>
  <r>
    <s v="4507016720_00130"/>
    <x v="3"/>
    <s v="3-way match, invoice before GR (without SRM, Item Type: Standard)"/>
    <s v="02"/>
    <s v="02_02"/>
    <s v="02_02_01"/>
  </r>
  <r>
    <s v="4507016720_00140"/>
    <x v="3"/>
    <s v="3-way match, invoice before GR (without SRM, Item Type: Standard)"/>
    <s v="02"/>
    <s v="02_02"/>
    <s v="02_02_01"/>
  </r>
  <r>
    <s v="4507016720_00150"/>
    <x v="3"/>
    <s v="3-way match, invoice before GR (without SRM, Item Type: Standard)"/>
    <s v="02"/>
    <s v="02_02"/>
    <s v="02_02_01"/>
  </r>
  <r>
    <s v="4507016720_00160"/>
    <x v="3"/>
    <s v="3-way match, invoice before GR (without SRM, Item Type: Standard)"/>
    <s v="02"/>
    <s v="02_02"/>
    <s v="02_02_01"/>
  </r>
  <r>
    <s v="4507016720_00180"/>
    <x v="3"/>
    <s v="3-way match, invoice before GR (without SRM, Item Type: Standard)"/>
    <s v="02"/>
    <s v="02_02"/>
    <s v="02_02_01"/>
  </r>
  <r>
    <s v="4507016720_00190"/>
    <x v="3"/>
    <s v="3-way match, invoice before GR (without SRM, Item Type: Standard)"/>
    <s v="02"/>
    <s v="02_02"/>
    <s v="02_02_01"/>
  </r>
  <r>
    <s v="4507016720_00200"/>
    <x v="3"/>
    <s v="3-way match, invoice before GR (without SRM, Item Type: Standard)"/>
    <s v="02"/>
    <s v="02_02"/>
    <s v="02_02_01"/>
  </r>
  <r>
    <s v="4507016720_00210"/>
    <x v="3"/>
    <s v="3-way match, invoice before GR (without SRM, Item Type: Standard)"/>
    <s v="02"/>
    <s v="02_02"/>
    <s v="02_02_01"/>
  </r>
  <r>
    <s v="4507016722_00010"/>
    <x v="5"/>
    <s v="Consignment"/>
    <s v="04"/>
    <m/>
    <m/>
  </r>
  <r>
    <s v="4507016722_00020"/>
    <x v="5"/>
    <s v="Consignment"/>
    <s v="04"/>
    <m/>
    <m/>
  </r>
  <r>
    <s v="4507016722_00030"/>
    <x v="5"/>
    <s v="Consignment"/>
    <s v="04"/>
    <m/>
    <m/>
  </r>
  <r>
    <s v="4507016722_00040"/>
    <x v="5"/>
    <s v="Consignment"/>
    <s v="04"/>
    <m/>
    <m/>
  </r>
  <r>
    <s v="4507016723_00010"/>
    <x v="3"/>
    <s v="3-way match, invoice before GR (without SRM, Item Type: Standard)"/>
    <s v="02"/>
    <s v="02_02"/>
    <s v="02_02_01"/>
  </r>
  <r>
    <s v="4507016724_00010"/>
    <x v="3"/>
    <s v="3-way match, invoice before GR (without SRM, Item Type: Standard)"/>
    <s v="02"/>
    <s v="02_02"/>
    <s v="02_02_01"/>
  </r>
  <r>
    <s v="4507016725_00010"/>
    <x v="3"/>
    <s v="3-way match, invoice before GR (without SRM, Item Type: Standard)"/>
    <s v="02"/>
    <s v="02_02"/>
    <s v="02_02_01"/>
  </r>
  <r>
    <s v="4507016728_00010"/>
    <x v="3"/>
    <s v="3-way match, invoice before GR (without SRM, Item Type: Standard)"/>
    <s v="02"/>
    <s v="02_02"/>
    <s v="02_02_01"/>
  </r>
  <r>
    <s v="4507016728_00020"/>
    <x v="3"/>
    <s v="3-way match, invoice before GR (without SRM, Item Type: Standard)"/>
    <s v="02"/>
    <s v="02_02"/>
    <s v="02_02_01"/>
  </r>
  <r>
    <s v="4507016729_00010"/>
    <x v="7"/>
    <s v="3-way match, invoice before GR (without SRM, Item Type: Third-Party)"/>
    <s v="02"/>
    <s v="02_02"/>
    <s v="02_02_03"/>
  </r>
  <r>
    <s v="4507016730_00010"/>
    <x v="3"/>
    <s v="3-way match, invoice before GR (without SRM, Item Type: Standard)"/>
    <s v="02"/>
    <s v="02_02"/>
    <s v="02_02_01"/>
  </r>
  <r>
    <s v="4507016730_00020"/>
    <x v="3"/>
    <s v="3-way match, invoice before GR (without SRM, Item Type: Standard)"/>
    <s v="02"/>
    <s v="02_02"/>
    <s v="02_02_01"/>
  </r>
  <r>
    <s v="4507016730_00030"/>
    <x v="3"/>
    <s v="3-way match, invoice before GR (without SRM, Item Type: Standard)"/>
    <s v="02"/>
    <s v="02_02"/>
    <s v="02_02_01"/>
  </r>
  <r>
    <s v="4507016730_00040"/>
    <x v="3"/>
    <s v="3-way match, invoice before GR (without SRM, Item Type: Standard)"/>
    <s v="02"/>
    <s v="02_02"/>
    <s v="02_02_01"/>
  </r>
  <r>
    <s v="4507016730_00050"/>
    <x v="3"/>
    <s v="3-way match, invoice before GR (without SRM, Item Type: Standard)"/>
    <s v="02"/>
    <s v="02_02"/>
    <s v="02_02_01"/>
  </r>
  <r>
    <s v="4507016730_00060"/>
    <x v="3"/>
    <s v="3-way match, invoice before GR (without SRM, Item Type: Standard)"/>
    <s v="02"/>
    <s v="02_02"/>
    <s v="02_02_01"/>
  </r>
  <r>
    <s v="4507016730_00070"/>
    <x v="3"/>
    <s v="3-way match, invoice before GR (without SRM, Item Type: Standard)"/>
    <s v="02"/>
    <s v="02_02"/>
    <s v="02_02_01"/>
  </r>
  <r>
    <s v="4507016730_00080"/>
    <x v="3"/>
    <s v="3-way match, invoice before GR (without SRM, Item Type: Standard)"/>
    <s v="02"/>
    <s v="02_02"/>
    <s v="02_02_01"/>
  </r>
  <r>
    <s v="4507016731_00010"/>
    <x v="3"/>
    <s v="3-way match, invoice before GR (without SRM, Item Type: Standard)"/>
    <s v="02"/>
    <s v="02_02"/>
    <s v="02_02_01"/>
  </r>
  <r>
    <s v="4507016733_00010"/>
    <x v="3"/>
    <s v="3-way match, invoice before GR (without SRM, Item Type: Standard)"/>
    <s v="02"/>
    <s v="02_02"/>
    <s v="02_02_01"/>
  </r>
  <r>
    <s v="4507016733_00020"/>
    <x v="3"/>
    <s v="3-way match, invoice before GR (without SRM, Item Type: Standard)"/>
    <s v="02"/>
    <s v="02_02"/>
    <s v="02_02_01"/>
  </r>
  <r>
    <s v="4507016733_00030"/>
    <x v="3"/>
    <s v="3-way match, invoice before GR (without SRM, Item Type: Standard)"/>
    <s v="02"/>
    <s v="02_02"/>
    <s v="02_02_01"/>
  </r>
  <r>
    <s v="4507016733_00040"/>
    <x v="3"/>
    <s v="3-way match, invoice before GR (without SRM, Item Type: Standard)"/>
    <s v="02"/>
    <s v="02_02"/>
    <s v="02_02_01"/>
  </r>
  <r>
    <s v="4507016733_00050"/>
    <x v="3"/>
    <s v="3-way match, invoice before GR (without SRM, Item Type: Standard)"/>
    <s v="02"/>
    <s v="02_02"/>
    <s v="02_02_01"/>
  </r>
  <r>
    <s v="4507016734_00010"/>
    <x v="3"/>
    <s v="3-way match, invoice before GR (without SRM, Item Type: Standard)"/>
    <s v="02"/>
    <s v="02_02"/>
    <s v="02_02_01"/>
  </r>
  <r>
    <s v="4507016734_00030"/>
    <x v="3"/>
    <s v="3-way match, invoice before GR (without SRM, Item Type: Standard)"/>
    <s v="02"/>
    <s v="02_02"/>
    <s v="02_02_01"/>
  </r>
  <r>
    <s v="4507016735_00010"/>
    <x v="3"/>
    <s v="3-way match, invoice before GR (without SRM, Item Type: Standard)"/>
    <s v="02"/>
    <s v="02_02"/>
    <s v="02_02_01"/>
  </r>
  <r>
    <s v="4507016736_00010"/>
    <x v="3"/>
    <s v="3-way match, invoice before GR (without SRM, Item Type: Standard)"/>
    <s v="02"/>
    <s v="02_02"/>
    <s v="02_02_01"/>
  </r>
  <r>
    <s v="4507016738_00010"/>
    <x v="3"/>
    <s v="3-way match, invoice before GR (without SRM, Item Type: Standard)"/>
    <s v="02"/>
    <s v="02_02"/>
    <s v="02_02_01"/>
  </r>
  <r>
    <s v="4507016739_00010"/>
    <x v="5"/>
    <s v="Consignment"/>
    <s v="04"/>
    <m/>
    <m/>
  </r>
  <r>
    <s v="4507016740_00010"/>
    <x v="5"/>
    <s v="Consignment"/>
    <s v="04"/>
    <m/>
    <m/>
  </r>
  <r>
    <s v="4507016741_00010"/>
    <x v="5"/>
    <s v="Consignment"/>
    <s v="04"/>
    <m/>
    <m/>
  </r>
  <r>
    <s v="4507016742_00010"/>
    <x v="5"/>
    <s v="Consignment"/>
    <s v="04"/>
    <m/>
    <m/>
  </r>
  <r>
    <s v="4507016743_00010"/>
    <x v="5"/>
    <s v="Consignment"/>
    <s v="04"/>
    <m/>
    <m/>
  </r>
  <r>
    <s v="4507016744_00010"/>
    <x v="5"/>
    <s v="Consignment"/>
    <s v="04"/>
    <m/>
    <m/>
  </r>
  <r>
    <s v="4507016745_00010"/>
    <x v="3"/>
    <s v="3-way match, invoice before GR (without SRM, Item Type: Standard)"/>
    <s v="02"/>
    <s v="02_02"/>
    <s v="02_02_01"/>
  </r>
  <r>
    <s v="4507016746_00010"/>
    <x v="3"/>
    <s v="3-way match, invoice before GR (without SRM, Item Type: Standard)"/>
    <s v="02"/>
    <s v="02_02"/>
    <s v="02_02_01"/>
  </r>
  <r>
    <s v="4507016747_00010"/>
    <x v="3"/>
    <s v="3-way match, invoice before GR (without SRM, Item Type: Standard)"/>
    <s v="02"/>
    <s v="02_02"/>
    <s v="02_02_01"/>
  </r>
  <r>
    <s v="4507016748_00010"/>
    <x v="3"/>
    <s v="3-way match, invoice before GR (without SRM, Item Type: Standard)"/>
    <s v="02"/>
    <s v="02_02"/>
    <s v="02_02_01"/>
  </r>
  <r>
    <s v="4507016749_00010"/>
    <x v="3"/>
    <s v="3-way match, invoice before GR (without SRM, Item Type: Standard)"/>
    <s v="02"/>
    <s v="02_02"/>
    <s v="02_02_01"/>
  </r>
  <r>
    <s v="4507016750_00010"/>
    <x v="3"/>
    <s v="3-way match, invoice before GR (without SRM, Item Type: Standard)"/>
    <s v="02"/>
    <s v="02_02"/>
    <s v="02_02_01"/>
  </r>
  <r>
    <s v="4507016751_00010"/>
    <x v="3"/>
    <s v="3-way match, invoice before GR (without SRM, Item Type: Standard)"/>
    <s v="02"/>
    <s v="02_02"/>
    <s v="02_02_01"/>
  </r>
  <r>
    <s v="4507016752_00010"/>
    <x v="5"/>
    <s v="Consignment"/>
    <s v="04"/>
    <m/>
    <m/>
  </r>
  <r>
    <s v="4507016753_00010"/>
    <x v="5"/>
    <s v="Consignment"/>
    <s v="04"/>
    <m/>
    <m/>
  </r>
  <r>
    <s v="4507016754_00010"/>
    <x v="5"/>
    <s v="Consignment"/>
    <s v="04"/>
    <m/>
    <m/>
  </r>
  <r>
    <s v="4507016755_00010"/>
    <x v="6"/>
    <s v="3-way match, invoice after GR (without SRM; Item Type: Service)"/>
    <s v="01"/>
    <s v="01_02"/>
    <s v="01_02_01"/>
  </r>
  <r>
    <s v="4507016756_00010"/>
    <x v="5"/>
    <s v="Consignment"/>
    <s v="04"/>
    <m/>
    <m/>
  </r>
  <r>
    <s v="4507016757_00010"/>
    <x v="5"/>
    <s v="Consignment"/>
    <s v="04"/>
    <m/>
    <m/>
  </r>
  <r>
    <s v="4507016758_00010"/>
    <x v="5"/>
    <s v="Consignment"/>
    <s v="04"/>
    <m/>
    <m/>
  </r>
  <r>
    <s v="4507016759_00010"/>
    <x v="5"/>
    <s v="Consignment"/>
    <s v="04"/>
    <m/>
    <m/>
  </r>
  <r>
    <s v="4507016760_00010"/>
    <x v="5"/>
    <s v="Consignment"/>
    <s v="04"/>
    <m/>
    <m/>
  </r>
  <r>
    <s v="4507016761_00010"/>
    <x v="5"/>
    <s v="Consignment"/>
    <s v="04"/>
    <m/>
    <m/>
  </r>
  <r>
    <s v="4507016762_00010"/>
    <x v="3"/>
    <s v="3-way match, invoice before GR (without SRM, Item Type: Standard)"/>
    <s v="02"/>
    <s v="02_02"/>
    <s v="02_02_01"/>
  </r>
  <r>
    <s v="4507016763_00010"/>
    <x v="3"/>
    <s v="3-way match, invoice before GR (without SRM, Item Type: Standard)"/>
    <s v="02"/>
    <s v="02_02"/>
    <s v="02_02_01"/>
  </r>
  <r>
    <s v="4507016765_00010"/>
    <x v="3"/>
    <s v="3-way match, invoice before GR (without SRM, Item Type: Standard)"/>
    <s v="02"/>
    <s v="02_02"/>
    <s v="02_02_01"/>
  </r>
  <r>
    <s v="4507016769_00001"/>
    <x v="6"/>
    <s v="3-way match, invoice after GR (without SRM; Item Type: Service)"/>
    <s v="01"/>
    <s v="01_02"/>
    <s v="01_02_01"/>
  </r>
  <r>
    <s v="4507016770_00001"/>
    <x v="6"/>
    <s v="3-way match, invoice after GR (without SRM; Item Type: Service)"/>
    <s v="01"/>
    <s v="01_02"/>
    <s v="01_02_01"/>
  </r>
  <r>
    <s v="4507016776_00010"/>
    <x v="3"/>
    <s v="3-way match, invoice before GR (without SRM, Item Type: Standard)"/>
    <s v="02"/>
    <s v="02_02"/>
    <s v="02_02_01"/>
  </r>
  <r>
    <s v="4507016776_00020"/>
    <x v="3"/>
    <s v="3-way match, invoice before GR (without SRM, Item Type: Standard)"/>
    <s v="02"/>
    <s v="02_02"/>
    <s v="02_02_01"/>
  </r>
  <r>
    <s v="4507016776_00030"/>
    <x v="3"/>
    <s v="3-way match, invoice before GR (without SRM, Item Type: Standard)"/>
    <s v="02"/>
    <s v="02_02"/>
    <s v="02_02_01"/>
  </r>
  <r>
    <s v="4507016776_00040"/>
    <x v="3"/>
    <s v="3-way match, invoice before GR (without SRM, Item Type: Standard)"/>
    <s v="02"/>
    <s v="02_02"/>
    <s v="02_02_01"/>
  </r>
  <r>
    <s v="4507016777_00010"/>
    <x v="3"/>
    <s v="3-way match, invoice before GR (without SRM, Item Type: Standard)"/>
    <s v="02"/>
    <s v="02_02"/>
    <s v="02_02_01"/>
  </r>
  <r>
    <s v="4507016777_00020"/>
    <x v="3"/>
    <s v="3-way match, invoice before GR (without SRM, Item Type: Standard)"/>
    <s v="02"/>
    <s v="02_02"/>
    <s v="02_02_01"/>
  </r>
  <r>
    <s v="4507016777_00030"/>
    <x v="3"/>
    <s v="3-way match, invoice before GR (without SRM, Item Type: Standard)"/>
    <s v="02"/>
    <s v="02_02"/>
    <s v="02_02_01"/>
  </r>
  <r>
    <s v="4507016777_00040"/>
    <x v="3"/>
    <s v="3-way match, invoice before GR (without SRM, Item Type: Standard)"/>
    <s v="02"/>
    <s v="02_02"/>
    <s v="02_02_01"/>
  </r>
  <r>
    <s v="4507016778_00010"/>
    <x v="3"/>
    <s v="3-way match, invoice before GR (without SRM, Item Type: Standard)"/>
    <s v="02"/>
    <s v="02_02"/>
    <s v="02_02_01"/>
  </r>
  <r>
    <s v="4507016778_00020"/>
    <x v="3"/>
    <s v="3-way match, invoice before GR (without SRM, Item Type: Standard)"/>
    <s v="02"/>
    <s v="02_02"/>
    <s v="02_02_01"/>
  </r>
  <r>
    <s v="4507016778_00030"/>
    <x v="3"/>
    <s v="3-way match, invoice before GR (without SRM, Item Type: Standard)"/>
    <s v="02"/>
    <s v="02_02"/>
    <s v="02_02_01"/>
  </r>
  <r>
    <s v="4507016778_00040"/>
    <x v="3"/>
    <s v="3-way match, invoice before GR (without SRM, Item Type: Standard)"/>
    <s v="02"/>
    <s v="02_02"/>
    <s v="02_02_01"/>
  </r>
  <r>
    <s v="4507016778_00050"/>
    <x v="3"/>
    <s v="3-way match, invoice before GR (without SRM, Item Type: Standard)"/>
    <s v="02"/>
    <s v="02_02"/>
    <s v="02_02_01"/>
  </r>
  <r>
    <s v="4507016778_00060"/>
    <x v="3"/>
    <s v="3-way match, invoice before GR (without SRM, Item Type: Standard)"/>
    <s v="02"/>
    <s v="02_02"/>
    <s v="02_02_01"/>
  </r>
  <r>
    <s v="4507016778_00070"/>
    <x v="3"/>
    <s v="3-way match, invoice before GR (without SRM, Item Type: Standard)"/>
    <s v="02"/>
    <s v="02_02"/>
    <s v="02_02_01"/>
  </r>
  <r>
    <s v="4507016778_00080"/>
    <x v="3"/>
    <s v="3-way match, invoice before GR (without SRM, Item Type: Standard)"/>
    <s v="02"/>
    <s v="02_02"/>
    <s v="02_02_01"/>
  </r>
  <r>
    <s v="4507016778_00090"/>
    <x v="3"/>
    <s v="3-way match, invoice before GR (without SRM, Item Type: Standard)"/>
    <s v="02"/>
    <s v="02_02"/>
    <s v="02_02_01"/>
  </r>
  <r>
    <s v="4507016778_00100"/>
    <x v="3"/>
    <s v="3-way match, invoice before GR (without SRM, Item Type: Standard)"/>
    <s v="02"/>
    <s v="02_02"/>
    <s v="02_02_01"/>
  </r>
  <r>
    <s v="4507016778_00120"/>
    <x v="3"/>
    <s v="3-way match, invoice before GR (without SRM, Item Type: Standard)"/>
    <s v="02"/>
    <s v="02_02"/>
    <s v="02_02_01"/>
  </r>
  <r>
    <s v="4507016778_00130"/>
    <x v="3"/>
    <s v="3-way match, invoice before GR (without SRM, Item Type: Standard)"/>
    <s v="02"/>
    <s v="02_02"/>
    <s v="02_02_01"/>
  </r>
  <r>
    <s v="4507016778_00140"/>
    <x v="3"/>
    <s v="3-way match, invoice before GR (without SRM, Item Type: Standard)"/>
    <s v="02"/>
    <s v="02_02"/>
    <s v="02_02_01"/>
  </r>
  <r>
    <s v="4507016778_00150"/>
    <x v="3"/>
    <s v="3-way match, invoice before GR (without SRM, Item Type: Standard)"/>
    <s v="02"/>
    <s v="02_02"/>
    <s v="02_02_01"/>
  </r>
  <r>
    <s v="4507016778_00160"/>
    <x v="3"/>
    <s v="3-way match, invoice before GR (without SRM, Item Type: Standard)"/>
    <s v="02"/>
    <s v="02_02"/>
    <s v="02_02_01"/>
  </r>
  <r>
    <s v="4507016778_00170"/>
    <x v="3"/>
    <s v="3-way match, invoice before GR (without SRM, Item Type: Standard)"/>
    <s v="02"/>
    <s v="02_02"/>
    <s v="02_02_01"/>
  </r>
  <r>
    <s v="4507016778_00180"/>
    <x v="3"/>
    <s v="3-way match, invoice before GR (without SRM, Item Type: Standard)"/>
    <s v="02"/>
    <s v="02_02"/>
    <s v="02_02_01"/>
  </r>
  <r>
    <s v="4507016778_00190"/>
    <x v="3"/>
    <s v="3-way match, invoice before GR (without SRM, Item Type: Standard)"/>
    <s v="02"/>
    <s v="02_02"/>
    <s v="02_02_01"/>
  </r>
  <r>
    <s v="4507016778_00200"/>
    <x v="3"/>
    <s v="3-way match, invoice before GR (without SRM, Item Type: Standard)"/>
    <s v="02"/>
    <s v="02_02"/>
    <s v="02_02_01"/>
  </r>
  <r>
    <s v="4507016778_00210"/>
    <x v="3"/>
    <s v="3-way match, invoice before GR (without SRM, Item Type: Standard)"/>
    <s v="02"/>
    <s v="02_02"/>
    <s v="02_02_01"/>
  </r>
  <r>
    <s v="4507016778_00220"/>
    <x v="3"/>
    <s v="3-way match, invoice before GR (without SRM, Item Type: Standard)"/>
    <s v="02"/>
    <s v="02_02"/>
    <s v="02_02_01"/>
  </r>
  <r>
    <s v="4507016778_00230"/>
    <x v="3"/>
    <s v="3-way match, invoice before GR (without SRM, Item Type: Standard)"/>
    <s v="02"/>
    <s v="02_02"/>
    <s v="02_02_01"/>
  </r>
  <r>
    <s v="4507016778_00240"/>
    <x v="3"/>
    <s v="3-way match, invoice before GR (without SRM, Item Type: Standard)"/>
    <s v="02"/>
    <s v="02_02"/>
    <s v="02_02_01"/>
  </r>
  <r>
    <s v="4507016778_00250"/>
    <x v="3"/>
    <s v="3-way match, invoice before GR (without SRM, Item Type: Standard)"/>
    <s v="02"/>
    <s v="02_02"/>
    <s v="02_02_01"/>
  </r>
  <r>
    <s v="4507016778_00260"/>
    <x v="3"/>
    <s v="3-way match, invoice before GR (without SRM, Item Type: Standard)"/>
    <s v="02"/>
    <s v="02_02"/>
    <s v="02_02_01"/>
  </r>
  <r>
    <s v="4507016778_00270"/>
    <x v="3"/>
    <s v="3-way match, invoice before GR (without SRM, Item Type: Standard)"/>
    <s v="02"/>
    <s v="02_02"/>
    <s v="02_02_01"/>
  </r>
  <r>
    <s v="4507016779_00010"/>
    <x v="3"/>
    <s v="3-way match, invoice before GR (without SRM, Item Type: Standard)"/>
    <s v="02"/>
    <s v="02_02"/>
    <s v="02_02_01"/>
  </r>
  <r>
    <s v="4507016780_00010"/>
    <x v="3"/>
    <s v="3-way match, invoice before GR (without SRM, Item Type: Standard)"/>
    <s v="02"/>
    <s v="02_02"/>
    <s v="02_02_01"/>
  </r>
  <r>
    <s v="4507016780_00020"/>
    <x v="3"/>
    <s v="3-way match, invoice before GR (without SRM, Item Type: Standard)"/>
    <s v="02"/>
    <s v="02_02"/>
    <s v="02_02_01"/>
  </r>
  <r>
    <s v="4507016780_00030"/>
    <x v="3"/>
    <s v="3-way match, invoice before GR (without SRM, Item Type: Standard)"/>
    <s v="02"/>
    <s v="02_02"/>
    <s v="02_02_01"/>
  </r>
  <r>
    <s v="4507016780_00040"/>
    <x v="3"/>
    <s v="3-way match, invoice before GR (without SRM, Item Type: Standard)"/>
    <s v="02"/>
    <s v="02_02"/>
    <s v="02_02_01"/>
  </r>
  <r>
    <s v="4507016781_00010"/>
    <x v="3"/>
    <s v="3-way match, invoice before GR (without SRM, Item Type: Standard)"/>
    <s v="02"/>
    <s v="02_02"/>
    <s v="02_02_01"/>
  </r>
  <r>
    <s v="4507016781_00020"/>
    <x v="3"/>
    <s v="3-way match, invoice before GR (without SRM, Item Type: Standard)"/>
    <s v="02"/>
    <s v="02_02"/>
    <s v="02_02_01"/>
  </r>
  <r>
    <s v="4507016781_00030"/>
    <x v="3"/>
    <s v="3-way match, invoice before GR (without SRM, Item Type: Standard)"/>
    <s v="02"/>
    <s v="02_02"/>
    <s v="02_02_01"/>
  </r>
  <r>
    <s v="4507016781_00040"/>
    <x v="3"/>
    <s v="3-way match, invoice before GR (without SRM, Item Type: Standard)"/>
    <s v="02"/>
    <s v="02_02"/>
    <s v="02_02_01"/>
  </r>
  <r>
    <s v="4507016781_00050"/>
    <x v="3"/>
    <s v="3-way match, invoice before GR (without SRM, Item Type: Standard)"/>
    <s v="02"/>
    <s v="02_02"/>
    <s v="02_02_01"/>
  </r>
  <r>
    <s v="4507016781_00060"/>
    <x v="3"/>
    <s v="3-way match, invoice before GR (without SRM, Item Type: Standard)"/>
    <s v="02"/>
    <s v="02_02"/>
    <s v="02_02_01"/>
  </r>
  <r>
    <s v="4507016782_00010"/>
    <x v="3"/>
    <s v="3-way match, invoice before GR (without SRM, Item Type: Standard)"/>
    <s v="02"/>
    <s v="02_02"/>
    <s v="02_02_01"/>
  </r>
  <r>
    <s v="4507016783_00010"/>
    <x v="3"/>
    <s v="3-way match, invoice before GR (without SRM, Item Type: Standard)"/>
    <s v="02"/>
    <s v="02_02"/>
    <s v="02_02_01"/>
  </r>
  <r>
    <s v="4507016785_00010"/>
    <x v="7"/>
    <s v="3-way match, invoice before GR (without SRM, Item Type: Third-Party)"/>
    <s v="02"/>
    <s v="02_02"/>
    <s v="02_02_03"/>
  </r>
  <r>
    <s v="4507016785_00020"/>
    <x v="7"/>
    <s v="3-way match, invoice before GR (without SRM, Item Type: Third-Party)"/>
    <s v="02"/>
    <s v="02_02"/>
    <s v="02_02_03"/>
  </r>
  <r>
    <s v="4507016785_00030"/>
    <x v="7"/>
    <s v="3-way match, invoice before GR (without SRM, Item Type: Third-Party)"/>
    <s v="02"/>
    <s v="02_02"/>
    <s v="02_02_03"/>
  </r>
  <r>
    <s v="4507016785_00040"/>
    <x v="7"/>
    <s v="3-way match, invoice before GR (without SRM, Item Type: Third-Party)"/>
    <s v="02"/>
    <s v="02_02"/>
    <s v="02_02_03"/>
  </r>
  <r>
    <s v="4507016786_00010"/>
    <x v="7"/>
    <s v="3-way match, invoice before GR (without SRM, Item Type: Third-Party)"/>
    <s v="02"/>
    <s v="02_02"/>
    <s v="02_02_03"/>
  </r>
  <r>
    <s v="4507016787_00010"/>
    <x v="3"/>
    <s v="3-way match, invoice before GR (without SRM, Item Type: Standard)"/>
    <s v="02"/>
    <s v="02_02"/>
    <s v="02_02_01"/>
  </r>
  <r>
    <s v="4507016788_00010"/>
    <x v="3"/>
    <s v="3-way match, invoice before GR (without SRM, Item Type: Standard)"/>
    <s v="02"/>
    <s v="02_02"/>
    <s v="02_02_01"/>
  </r>
  <r>
    <s v="4507016788_00020"/>
    <x v="3"/>
    <s v="3-way match, invoice before GR (without SRM, Item Type: Standard)"/>
    <s v="02"/>
    <s v="02_02"/>
    <s v="02_02_01"/>
  </r>
  <r>
    <s v="4507016788_00030"/>
    <x v="3"/>
    <s v="3-way match, invoice before GR (without SRM, Item Type: Standard)"/>
    <s v="02"/>
    <s v="02_02"/>
    <s v="02_02_01"/>
  </r>
  <r>
    <s v="4507016788_00040"/>
    <x v="3"/>
    <s v="3-way match, invoice before GR (without SRM, Item Type: Standard)"/>
    <s v="02"/>
    <s v="02_02"/>
    <s v="02_02_01"/>
  </r>
  <r>
    <s v="4507016788_00050"/>
    <x v="3"/>
    <s v="3-way match, invoice before GR (without SRM, Item Type: Standard)"/>
    <s v="02"/>
    <s v="02_02"/>
    <s v="02_02_01"/>
  </r>
  <r>
    <s v="4507016788_00060"/>
    <x v="3"/>
    <s v="3-way match, invoice before GR (without SRM, Item Type: Standard)"/>
    <s v="02"/>
    <s v="02_02"/>
    <s v="02_02_01"/>
  </r>
  <r>
    <s v="4507016788_00070"/>
    <x v="3"/>
    <s v="3-way match, invoice before GR (without SRM, Item Type: Standard)"/>
    <s v="02"/>
    <s v="02_02"/>
    <s v="02_02_01"/>
  </r>
  <r>
    <s v="4507016788_00080"/>
    <x v="3"/>
    <s v="3-way match, invoice before GR (without SRM, Item Type: Standard)"/>
    <s v="02"/>
    <s v="02_02"/>
    <s v="02_02_01"/>
  </r>
  <r>
    <s v="4507016788_00090"/>
    <x v="3"/>
    <s v="3-way match, invoice before GR (without SRM, Item Type: Standard)"/>
    <s v="02"/>
    <s v="02_02"/>
    <s v="02_02_01"/>
  </r>
  <r>
    <s v="4507016788_00100"/>
    <x v="3"/>
    <s v="3-way match, invoice before GR (without SRM, Item Type: Standard)"/>
    <s v="02"/>
    <s v="02_02"/>
    <s v="02_02_01"/>
  </r>
  <r>
    <s v="4507016788_00110"/>
    <x v="3"/>
    <s v="3-way match, invoice before GR (without SRM, Item Type: Standard)"/>
    <s v="02"/>
    <s v="02_02"/>
    <s v="02_02_01"/>
  </r>
  <r>
    <s v="4507016788_00120"/>
    <x v="3"/>
    <s v="3-way match, invoice before GR (without SRM, Item Type: Standard)"/>
    <s v="02"/>
    <s v="02_02"/>
    <s v="02_02_01"/>
  </r>
  <r>
    <s v="4507016788_00130"/>
    <x v="3"/>
    <s v="3-way match, invoice before GR (without SRM, Item Type: Standard)"/>
    <s v="02"/>
    <s v="02_02"/>
    <s v="02_02_01"/>
  </r>
  <r>
    <s v="4507016788_00140"/>
    <x v="3"/>
    <s v="3-way match, invoice before GR (without SRM, Item Type: Standard)"/>
    <s v="02"/>
    <s v="02_02"/>
    <s v="02_02_01"/>
  </r>
  <r>
    <s v="4507016788_00150"/>
    <x v="3"/>
    <s v="3-way match, invoice before GR (without SRM, Item Type: Standard)"/>
    <s v="02"/>
    <s v="02_02"/>
    <s v="02_02_01"/>
  </r>
  <r>
    <s v="4507016788_00160"/>
    <x v="3"/>
    <s v="3-way match, invoice before GR (without SRM, Item Type: Standard)"/>
    <s v="02"/>
    <s v="02_02"/>
    <s v="02_02_01"/>
  </r>
  <r>
    <s v="4507016788_00170"/>
    <x v="3"/>
    <s v="3-way match, invoice before GR (without SRM, Item Type: Standard)"/>
    <s v="02"/>
    <s v="02_02"/>
    <s v="02_02_01"/>
  </r>
  <r>
    <s v="4507016788_00180"/>
    <x v="3"/>
    <s v="3-way match, invoice before GR (without SRM, Item Type: Standard)"/>
    <s v="02"/>
    <s v="02_02"/>
    <s v="02_02_01"/>
  </r>
  <r>
    <s v="4507016788_00190"/>
    <x v="3"/>
    <s v="3-way match, invoice before GR (without SRM, Item Type: Standard)"/>
    <s v="02"/>
    <s v="02_02"/>
    <s v="02_02_01"/>
  </r>
  <r>
    <s v="4507016789_00010"/>
    <x v="3"/>
    <s v="3-way match, invoice before GR (without SRM, Item Type: Standard)"/>
    <s v="02"/>
    <s v="02_02"/>
    <s v="02_02_01"/>
  </r>
  <r>
    <s v="4507016789_00020"/>
    <x v="3"/>
    <s v="3-way match, invoice before GR (without SRM, Item Type: Standard)"/>
    <s v="02"/>
    <s v="02_02"/>
    <s v="02_02_01"/>
  </r>
  <r>
    <s v="4507016789_00030"/>
    <x v="3"/>
    <s v="3-way match, invoice before GR (without SRM, Item Type: Standard)"/>
    <s v="02"/>
    <s v="02_02"/>
    <s v="02_02_01"/>
  </r>
  <r>
    <s v="4507016789_00040"/>
    <x v="3"/>
    <s v="3-way match, invoice before GR (without SRM, Item Type: Standard)"/>
    <s v="02"/>
    <s v="02_02"/>
    <s v="02_02_01"/>
  </r>
  <r>
    <s v="4507016789_00050"/>
    <x v="3"/>
    <s v="3-way match, invoice before GR (without SRM, Item Type: Standard)"/>
    <s v="02"/>
    <s v="02_02"/>
    <s v="02_02_01"/>
  </r>
  <r>
    <s v="4507016789_00060"/>
    <x v="3"/>
    <s v="3-way match, invoice before GR (without SRM, Item Type: Standard)"/>
    <s v="02"/>
    <s v="02_02"/>
    <s v="02_02_01"/>
  </r>
  <r>
    <s v="4507016789_00070"/>
    <x v="3"/>
    <s v="3-way match, invoice before GR (without SRM, Item Type: Standard)"/>
    <s v="02"/>
    <s v="02_02"/>
    <s v="02_02_01"/>
  </r>
  <r>
    <s v="4507016790_00010"/>
    <x v="3"/>
    <s v="3-way match, invoice before GR (without SRM, Item Type: Standard)"/>
    <s v="02"/>
    <s v="02_02"/>
    <s v="02_02_01"/>
  </r>
  <r>
    <s v="4507016790_00020"/>
    <x v="3"/>
    <s v="3-way match, invoice before GR (without SRM, Item Type: Standard)"/>
    <s v="02"/>
    <s v="02_02"/>
    <s v="02_02_01"/>
  </r>
  <r>
    <s v="4507016790_00030"/>
    <x v="3"/>
    <s v="3-way match, invoice before GR (without SRM, Item Type: Standard)"/>
    <s v="02"/>
    <s v="02_02"/>
    <s v="02_02_01"/>
  </r>
  <r>
    <s v="4507016790_00040"/>
    <x v="3"/>
    <s v="3-way match, invoice before GR (without SRM, Item Type: Standard)"/>
    <s v="02"/>
    <s v="02_02"/>
    <s v="02_02_01"/>
  </r>
  <r>
    <s v="4507016790_00050"/>
    <x v="3"/>
    <s v="3-way match, invoice before GR (without SRM, Item Type: Standard)"/>
    <s v="02"/>
    <s v="02_02"/>
    <s v="02_02_01"/>
  </r>
  <r>
    <s v="4507016791_00010"/>
    <x v="3"/>
    <s v="3-way match, invoice before GR (without SRM, Item Type: Standard)"/>
    <s v="02"/>
    <s v="02_02"/>
    <s v="02_02_01"/>
  </r>
  <r>
    <s v="4507016791_00020"/>
    <x v="3"/>
    <s v="3-way match, invoice before GR (without SRM, Item Type: Standard)"/>
    <s v="02"/>
    <s v="02_02"/>
    <s v="02_02_01"/>
  </r>
  <r>
    <s v="4507016791_00030"/>
    <x v="3"/>
    <s v="3-way match, invoice before GR (without SRM, Item Type: Standard)"/>
    <s v="02"/>
    <s v="02_02"/>
    <s v="02_02_01"/>
  </r>
  <r>
    <s v="4507016791_00040"/>
    <x v="3"/>
    <s v="3-way match, invoice before GR (without SRM, Item Type: Standard)"/>
    <s v="02"/>
    <s v="02_02"/>
    <s v="02_02_01"/>
  </r>
  <r>
    <s v="4507016791_00050"/>
    <x v="3"/>
    <s v="3-way match, invoice before GR (without SRM, Item Type: Standard)"/>
    <s v="02"/>
    <s v="02_02"/>
    <s v="02_02_01"/>
  </r>
  <r>
    <s v="4507016791_00060"/>
    <x v="3"/>
    <s v="3-way match, invoice before GR (without SRM, Item Type: Standard)"/>
    <s v="02"/>
    <s v="02_02"/>
    <s v="02_02_01"/>
  </r>
  <r>
    <s v="4507016791_00070"/>
    <x v="3"/>
    <s v="3-way match, invoice before GR (without SRM, Item Type: Standard)"/>
    <s v="02"/>
    <s v="02_02"/>
    <s v="02_02_01"/>
  </r>
  <r>
    <s v="4507016791_00080"/>
    <x v="3"/>
    <s v="3-way match, invoice before GR (without SRM, Item Type: Standard)"/>
    <s v="02"/>
    <s v="02_02"/>
    <s v="02_02_01"/>
  </r>
  <r>
    <s v="4507016791_00090"/>
    <x v="3"/>
    <s v="3-way match, invoice before GR (without SRM, Item Type: Standard)"/>
    <s v="02"/>
    <s v="02_02"/>
    <s v="02_02_01"/>
  </r>
  <r>
    <s v="4507016792_00010"/>
    <x v="3"/>
    <s v="3-way match, invoice before GR (without SRM, Item Type: Standard)"/>
    <s v="02"/>
    <s v="02_02"/>
    <s v="02_02_01"/>
  </r>
  <r>
    <s v="4507016792_00020"/>
    <x v="3"/>
    <s v="3-way match, invoice before GR (without SRM, Item Type: Standard)"/>
    <s v="02"/>
    <s v="02_02"/>
    <s v="02_02_01"/>
  </r>
  <r>
    <s v="4507016792_00030"/>
    <x v="4"/>
    <s v="3-way match, invoice after GR (without SRM, Item Type: Standard)"/>
    <s v="01"/>
    <s v="01_02"/>
    <s v="01_02_02"/>
  </r>
  <r>
    <s v="4507016792_00040"/>
    <x v="3"/>
    <s v="3-way match, invoice before GR (without SRM, Item Type: Standard)"/>
    <s v="02"/>
    <s v="02_02"/>
    <s v="02_02_01"/>
  </r>
  <r>
    <s v="4507016792_00050"/>
    <x v="3"/>
    <s v="3-way match, invoice before GR (without SRM, Item Type: Standard)"/>
    <s v="02"/>
    <s v="02_02"/>
    <s v="02_02_01"/>
  </r>
  <r>
    <s v="4507016793_00010"/>
    <x v="3"/>
    <s v="3-way match, invoice before GR (without SRM, Item Type: Standard)"/>
    <s v="02"/>
    <s v="02_02"/>
    <s v="02_02_01"/>
  </r>
  <r>
    <s v="4507016793_00020"/>
    <x v="3"/>
    <s v="3-way match, invoice before GR (without SRM, Item Type: Standard)"/>
    <s v="02"/>
    <s v="02_02"/>
    <s v="02_02_01"/>
  </r>
  <r>
    <s v="4507016793_00030"/>
    <x v="3"/>
    <s v="3-way match, invoice before GR (without SRM, Item Type: Standard)"/>
    <s v="02"/>
    <s v="02_02"/>
    <s v="02_02_01"/>
  </r>
  <r>
    <s v="4507016793_00040"/>
    <x v="3"/>
    <s v="3-way match, invoice before GR (without SRM, Item Type: Standard)"/>
    <s v="02"/>
    <s v="02_02"/>
    <s v="02_02_01"/>
  </r>
  <r>
    <s v="4507016793_00050"/>
    <x v="3"/>
    <s v="3-way match, invoice before GR (without SRM, Item Type: Standard)"/>
    <s v="02"/>
    <s v="02_02"/>
    <s v="02_02_01"/>
  </r>
  <r>
    <s v="4507016793_00060"/>
    <x v="3"/>
    <s v="3-way match, invoice before GR (without SRM, Item Type: Standard)"/>
    <s v="02"/>
    <s v="02_02"/>
    <s v="02_02_01"/>
  </r>
  <r>
    <s v="4507016793_00070"/>
    <x v="3"/>
    <s v="3-way match, invoice before GR (without SRM, Item Type: Standard)"/>
    <s v="02"/>
    <s v="02_02"/>
    <s v="02_02_01"/>
  </r>
  <r>
    <s v="4507016793_00080"/>
    <x v="4"/>
    <s v="3-way match, invoice after GR (without SRM, Item Type: Standard)"/>
    <s v="01"/>
    <s v="01_02"/>
    <s v="01_02_02"/>
  </r>
  <r>
    <s v="4507016793_00090"/>
    <x v="3"/>
    <s v="3-way match, invoice before GR (without SRM, Item Type: Standard)"/>
    <s v="02"/>
    <s v="02_02"/>
    <s v="02_02_01"/>
  </r>
  <r>
    <s v="4507016793_00100"/>
    <x v="3"/>
    <s v="3-way match, invoice before GR (without SRM, Item Type: Standard)"/>
    <s v="02"/>
    <s v="02_02"/>
    <s v="02_02_01"/>
  </r>
  <r>
    <s v="4507016793_00110"/>
    <x v="3"/>
    <s v="3-way match, invoice before GR (without SRM, Item Type: Standard)"/>
    <s v="02"/>
    <s v="02_02"/>
    <s v="02_02_01"/>
  </r>
  <r>
    <s v="4507016793_00120"/>
    <x v="3"/>
    <s v="3-way match, invoice before GR (without SRM, Item Type: Standard)"/>
    <s v="02"/>
    <s v="02_02"/>
    <s v="02_02_01"/>
  </r>
  <r>
    <s v="4507016793_00130"/>
    <x v="3"/>
    <s v="3-way match, invoice before GR (without SRM, Item Type: Standard)"/>
    <s v="02"/>
    <s v="02_02"/>
    <s v="02_02_01"/>
  </r>
  <r>
    <s v="4507016793_00140"/>
    <x v="3"/>
    <s v="3-way match, invoice before GR (without SRM, Item Type: Standard)"/>
    <s v="02"/>
    <s v="02_02"/>
    <s v="02_02_01"/>
  </r>
  <r>
    <s v="4507016793_00150"/>
    <x v="3"/>
    <s v="3-way match, invoice before GR (without SRM, Item Type: Standard)"/>
    <s v="02"/>
    <s v="02_02"/>
    <s v="02_02_01"/>
  </r>
  <r>
    <s v="4507016793_00160"/>
    <x v="4"/>
    <s v="3-way match, invoice after GR (without SRM, Item Type: Standard)"/>
    <s v="01"/>
    <s v="01_02"/>
    <s v="01_02_02"/>
  </r>
  <r>
    <s v="4507016793_00170"/>
    <x v="4"/>
    <s v="3-way match, invoice after GR (without SRM, Item Type: Standard)"/>
    <s v="01"/>
    <s v="01_02"/>
    <s v="01_02_02"/>
  </r>
  <r>
    <s v="4507016794_00010"/>
    <x v="3"/>
    <s v="3-way match, invoice before GR (without SRM, Item Type: Standard)"/>
    <s v="02"/>
    <s v="02_02"/>
    <s v="02_02_01"/>
  </r>
  <r>
    <s v="4507016794_00020"/>
    <x v="3"/>
    <s v="3-way match, invoice before GR (without SRM, Item Type: Standard)"/>
    <s v="02"/>
    <s v="02_02"/>
    <s v="02_02_01"/>
  </r>
  <r>
    <s v="4507016794_00030"/>
    <x v="3"/>
    <s v="3-way match, invoice before GR (without SRM, Item Type: Standard)"/>
    <s v="02"/>
    <s v="02_02"/>
    <s v="02_02_01"/>
  </r>
  <r>
    <s v="4507016794_00040"/>
    <x v="3"/>
    <s v="3-way match, invoice before GR (without SRM, Item Type: Standard)"/>
    <s v="02"/>
    <s v="02_02"/>
    <s v="02_02_01"/>
  </r>
  <r>
    <s v="4507016794_00050"/>
    <x v="3"/>
    <s v="3-way match, invoice before GR (without SRM, Item Type: Standard)"/>
    <s v="02"/>
    <s v="02_02"/>
    <s v="02_02_01"/>
  </r>
  <r>
    <s v="4507016794_00060"/>
    <x v="3"/>
    <s v="3-way match, invoice before GR (without SRM, Item Type: Standard)"/>
    <s v="02"/>
    <s v="02_02"/>
    <s v="02_02_01"/>
  </r>
  <r>
    <s v="4507016794_00070"/>
    <x v="3"/>
    <s v="3-way match, invoice before GR (without SRM, Item Type: Standard)"/>
    <s v="02"/>
    <s v="02_02"/>
    <s v="02_02_01"/>
  </r>
  <r>
    <s v="4507016794_00080"/>
    <x v="3"/>
    <s v="3-way match, invoice before GR (without SRM, Item Type: Standard)"/>
    <s v="02"/>
    <s v="02_02"/>
    <s v="02_02_01"/>
  </r>
  <r>
    <s v="4507016794_00090"/>
    <x v="3"/>
    <s v="3-way match, invoice before GR (without SRM, Item Type: Standard)"/>
    <s v="02"/>
    <s v="02_02"/>
    <s v="02_02_01"/>
  </r>
  <r>
    <s v="4507016794_00100"/>
    <x v="3"/>
    <s v="3-way match, invoice before GR (without SRM, Item Type: Standard)"/>
    <s v="02"/>
    <s v="02_02"/>
    <s v="02_02_01"/>
  </r>
  <r>
    <s v="4507016794_00110"/>
    <x v="3"/>
    <s v="3-way match, invoice before GR (without SRM, Item Type: Standard)"/>
    <s v="02"/>
    <s v="02_02"/>
    <s v="02_02_01"/>
  </r>
  <r>
    <s v="4507016794_00120"/>
    <x v="3"/>
    <s v="3-way match, invoice before GR (without SRM, Item Type: Standard)"/>
    <s v="02"/>
    <s v="02_02"/>
    <s v="02_02_01"/>
  </r>
  <r>
    <s v="4507016794_00130"/>
    <x v="3"/>
    <s v="3-way match, invoice before GR (without SRM, Item Type: Standard)"/>
    <s v="02"/>
    <s v="02_02"/>
    <s v="02_02_01"/>
  </r>
  <r>
    <s v="4507016794_00140"/>
    <x v="3"/>
    <s v="3-way match, invoice before GR (without SRM, Item Type: Standard)"/>
    <s v="02"/>
    <s v="02_02"/>
    <s v="02_02_01"/>
  </r>
  <r>
    <s v="4507016794_00150"/>
    <x v="3"/>
    <s v="3-way match, invoice before GR (without SRM, Item Type: Standard)"/>
    <s v="02"/>
    <s v="02_02"/>
    <s v="02_02_01"/>
  </r>
  <r>
    <s v="4507016794_00160"/>
    <x v="3"/>
    <s v="3-way match, invoice before GR (without SRM, Item Type: Standard)"/>
    <s v="02"/>
    <s v="02_02"/>
    <s v="02_02_01"/>
  </r>
  <r>
    <s v="4507016795_00010"/>
    <x v="3"/>
    <s v="3-way match, invoice before GR (without SRM, Item Type: Standard)"/>
    <s v="02"/>
    <s v="02_02"/>
    <s v="02_02_01"/>
  </r>
  <r>
    <s v="4507016795_00020"/>
    <x v="3"/>
    <s v="3-way match, invoice before GR (without SRM, Item Type: Standard)"/>
    <s v="02"/>
    <s v="02_02"/>
    <s v="02_02_01"/>
  </r>
  <r>
    <s v="4507016795_00030"/>
    <x v="3"/>
    <s v="3-way match, invoice before GR (without SRM, Item Type: Standard)"/>
    <s v="02"/>
    <s v="02_02"/>
    <s v="02_02_01"/>
  </r>
  <r>
    <s v="4507016795_00040"/>
    <x v="3"/>
    <s v="3-way match, invoice before GR (without SRM, Item Type: Standard)"/>
    <s v="02"/>
    <s v="02_02"/>
    <s v="02_02_01"/>
  </r>
  <r>
    <s v="4507016796_00010"/>
    <x v="3"/>
    <s v="3-way match, invoice before GR (without SRM, Item Type: Standard)"/>
    <s v="02"/>
    <s v="02_02"/>
    <s v="02_02_01"/>
  </r>
  <r>
    <s v="4507016797_00010"/>
    <x v="3"/>
    <s v="3-way match, invoice before GR (without SRM, Item Type: Standard)"/>
    <s v="02"/>
    <s v="02_02"/>
    <s v="02_02_01"/>
  </r>
  <r>
    <s v="4507016797_00020"/>
    <x v="3"/>
    <s v="3-way match, invoice before GR (without SRM, Item Type: Standard)"/>
    <s v="02"/>
    <s v="02_02"/>
    <s v="02_02_01"/>
  </r>
  <r>
    <s v="4507016797_00030"/>
    <x v="3"/>
    <s v="3-way match, invoice before GR (without SRM, Item Type: Standard)"/>
    <s v="02"/>
    <s v="02_02"/>
    <s v="02_02_01"/>
  </r>
  <r>
    <s v="4507016797_00040"/>
    <x v="3"/>
    <s v="3-way match, invoice before GR (without SRM, Item Type: Standard)"/>
    <s v="02"/>
    <s v="02_02"/>
    <s v="02_02_01"/>
  </r>
  <r>
    <s v="4507016798_00010"/>
    <x v="3"/>
    <s v="3-way match, invoice before GR (without SRM, Item Type: Standard)"/>
    <s v="02"/>
    <s v="02_02"/>
    <s v="02_02_01"/>
  </r>
  <r>
    <s v="4507016798_00020"/>
    <x v="3"/>
    <s v="3-way match, invoice before GR (without SRM, Item Type: Standard)"/>
    <s v="02"/>
    <s v="02_02"/>
    <s v="02_02_01"/>
  </r>
  <r>
    <s v="4507016798_00030"/>
    <x v="3"/>
    <s v="3-way match, invoice before GR (without SRM, Item Type: Standard)"/>
    <s v="02"/>
    <s v="02_02"/>
    <s v="02_02_01"/>
  </r>
  <r>
    <s v="4507016798_00040"/>
    <x v="3"/>
    <s v="3-way match, invoice before GR (without SRM, Item Type: Standard)"/>
    <s v="02"/>
    <s v="02_02"/>
    <s v="02_02_01"/>
  </r>
  <r>
    <s v="4507016798_00050"/>
    <x v="3"/>
    <s v="3-way match, invoice before GR (without SRM, Item Type: Standard)"/>
    <s v="02"/>
    <s v="02_02"/>
    <s v="02_02_01"/>
  </r>
  <r>
    <s v="4507016798_00060"/>
    <x v="3"/>
    <s v="3-way match, invoice before GR (without SRM, Item Type: Standard)"/>
    <s v="02"/>
    <s v="02_02"/>
    <s v="02_02_01"/>
  </r>
  <r>
    <s v="4507016798_00070"/>
    <x v="3"/>
    <s v="3-way match, invoice before GR (without SRM, Item Type: Standard)"/>
    <s v="02"/>
    <s v="02_02"/>
    <s v="02_02_01"/>
  </r>
  <r>
    <s v="4507016798_00080"/>
    <x v="3"/>
    <s v="3-way match, invoice before GR (without SRM, Item Type: Standard)"/>
    <s v="02"/>
    <s v="02_02"/>
    <s v="02_02_01"/>
  </r>
  <r>
    <s v="4507016798_00090"/>
    <x v="3"/>
    <s v="3-way match, invoice before GR (without SRM, Item Type: Standard)"/>
    <s v="02"/>
    <s v="02_02"/>
    <s v="02_02_01"/>
  </r>
  <r>
    <s v="4507016798_00100"/>
    <x v="3"/>
    <s v="3-way match, invoice before GR (without SRM, Item Type: Standard)"/>
    <s v="02"/>
    <s v="02_02"/>
    <s v="02_02_01"/>
  </r>
  <r>
    <s v="4507016798_00110"/>
    <x v="3"/>
    <s v="3-way match, invoice before GR (without SRM, Item Type: Standard)"/>
    <s v="02"/>
    <s v="02_02"/>
    <s v="02_02_01"/>
  </r>
  <r>
    <s v="4507016798_00120"/>
    <x v="3"/>
    <s v="3-way match, invoice before GR (without SRM, Item Type: Standard)"/>
    <s v="02"/>
    <s v="02_02"/>
    <s v="02_02_01"/>
  </r>
  <r>
    <s v="4507016798_00130"/>
    <x v="3"/>
    <s v="3-way match, invoice before GR (without SRM, Item Type: Standard)"/>
    <s v="02"/>
    <s v="02_02"/>
    <s v="02_02_01"/>
  </r>
  <r>
    <s v="4507016799_00010"/>
    <x v="3"/>
    <s v="3-way match, invoice before GR (without SRM, Item Type: Standard)"/>
    <s v="02"/>
    <s v="02_02"/>
    <s v="02_02_01"/>
  </r>
  <r>
    <s v="4507016799_00020"/>
    <x v="3"/>
    <s v="3-way match, invoice before GR (without SRM, Item Type: Standard)"/>
    <s v="02"/>
    <s v="02_02"/>
    <s v="02_02_01"/>
  </r>
  <r>
    <s v="4507016799_00030"/>
    <x v="3"/>
    <s v="3-way match, invoice before GR (without SRM, Item Type: Standard)"/>
    <s v="02"/>
    <s v="02_02"/>
    <s v="02_02_01"/>
  </r>
  <r>
    <s v="4507016799_00040"/>
    <x v="3"/>
    <s v="3-way match, invoice before GR (without SRM, Item Type: Standard)"/>
    <s v="02"/>
    <s v="02_02"/>
    <s v="02_02_01"/>
  </r>
  <r>
    <s v="4507016799_00050"/>
    <x v="3"/>
    <s v="3-way match, invoice before GR (without SRM, Item Type: Standard)"/>
    <s v="02"/>
    <s v="02_02"/>
    <s v="02_02_01"/>
  </r>
  <r>
    <s v="4507016799_00060"/>
    <x v="3"/>
    <s v="3-way match, invoice before GR (without SRM, Item Type: Standard)"/>
    <s v="02"/>
    <s v="02_02"/>
    <s v="02_02_01"/>
  </r>
  <r>
    <s v="4507016799_00070"/>
    <x v="3"/>
    <s v="3-way match, invoice before GR (without SRM, Item Type: Standard)"/>
    <s v="02"/>
    <s v="02_02"/>
    <s v="02_02_01"/>
  </r>
  <r>
    <s v="4507016799_00080"/>
    <x v="3"/>
    <s v="3-way match, invoice before GR (without SRM, Item Type: Standard)"/>
    <s v="02"/>
    <s v="02_02"/>
    <s v="02_02_01"/>
  </r>
  <r>
    <s v="4507016800_00010"/>
    <x v="3"/>
    <s v="3-way match, invoice before GR (without SRM, Item Type: Standard)"/>
    <s v="02"/>
    <s v="02_02"/>
    <s v="02_02_01"/>
  </r>
  <r>
    <s v="4507016800_00020"/>
    <x v="3"/>
    <s v="3-way match, invoice before GR (without SRM, Item Type: Standard)"/>
    <s v="02"/>
    <s v="02_02"/>
    <s v="02_02_01"/>
  </r>
  <r>
    <s v="4507016801_00010"/>
    <x v="3"/>
    <s v="3-way match, invoice before GR (without SRM, Item Type: Standard)"/>
    <s v="02"/>
    <s v="02_02"/>
    <s v="02_02_01"/>
  </r>
  <r>
    <s v="4507016801_00020"/>
    <x v="3"/>
    <s v="3-way match, invoice before GR (without SRM, Item Type: Standard)"/>
    <s v="02"/>
    <s v="02_02"/>
    <s v="02_02_01"/>
  </r>
  <r>
    <s v="4507016801_00030"/>
    <x v="3"/>
    <s v="3-way match, invoice before GR (without SRM, Item Type: Standard)"/>
    <s v="02"/>
    <s v="02_02"/>
    <s v="02_02_01"/>
  </r>
  <r>
    <s v="4507016801_00040"/>
    <x v="3"/>
    <s v="3-way match, invoice before GR (without SRM, Item Type: Standard)"/>
    <s v="02"/>
    <s v="02_02"/>
    <s v="02_02_01"/>
  </r>
  <r>
    <s v="4507016801_00050"/>
    <x v="3"/>
    <s v="3-way match, invoice before GR (without SRM, Item Type: Standard)"/>
    <s v="02"/>
    <s v="02_02"/>
    <s v="02_02_01"/>
  </r>
  <r>
    <s v="4507016801_00060"/>
    <x v="3"/>
    <s v="3-way match, invoice before GR (without SRM, Item Type: Standard)"/>
    <s v="02"/>
    <s v="02_02"/>
    <s v="02_02_01"/>
  </r>
  <r>
    <s v="4507016801_00070"/>
    <x v="3"/>
    <s v="3-way match, invoice before GR (without SRM, Item Type: Standard)"/>
    <s v="02"/>
    <s v="02_02"/>
    <s v="02_02_01"/>
  </r>
  <r>
    <s v="4507016801_00080"/>
    <x v="3"/>
    <s v="3-way match, invoice before GR (without SRM, Item Type: Standard)"/>
    <s v="02"/>
    <s v="02_02"/>
    <s v="02_02_01"/>
  </r>
  <r>
    <s v="4507016801_00090"/>
    <x v="3"/>
    <s v="3-way match, invoice before GR (without SRM, Item Type: Standard)"/>
    <s v="02"/>
    <s v="02_02"/>
    <s v="02_02_01"/>
  </r>
  <r>
    <s v="4507016802_00010"/>
    <x v="3"/>
    <s v="3-way match, invoice before GR (without SRM, Item Type: Standard)"/>
    <s v="02"/>
    <s v="02_02"/>
    <s v="02_02_01"/>
  </r>
  <r>
    <s v="4507016802_00020"/>
    <x v="3"/>
    <s v="3-way match, invoice before GR (without SRM, Item Type: Standard)"/>
    <s v="02"/>
    <s v="02_02"/>
    <s v="02_02_01"/>
  </r>
  <r>
    <s v="4507016802_00030"/>
    <x v="3"/>
    <s v="3-way match, invoice before GR (without SRM, Item Type: Standard)"/>
    <s v="02"/>
    <s v="02_02"/>
    <s v="02_02_01"/>
  </r>
  <r>
    <s v="4507016802_00040"/>
    <x v="3"/>
    <s v="3-way match, invoice before GR (without SRM, Item Type: Standard)"/>
    <s v="02"/>
    <s v="02_02"/>
    <s v="02_02_01"/>
  </r>
  <r>
    <s v="4507016802_00050"/>
    <x v="3"/>
    <s v="3-way match, invoice before GR (without SRM, Item Type: Standard)"/>
    <s v="02"/>
    <s v="02_02"/>
    <s v="02_02_01"/>
  </r>
  <r>
    <s v="4507016802_00060"/>
    <x v="3"/>
    <s v="3-way match, invoice before GR (without SRM, Item Type: Standard)"/>
    <s v="02"/>
    <s v="02_02"/>
    <s v="02_02_01"/>
  </r>
  <r>
    <s v="4507016802_00070"/>
    <x v="3"/>
    <s v="3-way match, invoice before GR (without SRM, Item Type: Standard)"/>
    <s v="02"/>
    <s v="02_02"/>
    <s v="02_02_01"/>
  </r>
  <r>
    <s v="4507016802_00080"/>
    <x v="3"/>
    <s v="3-way match, invoice before GR (without SRM, Item Type: Standard)"/>
    <s v="02"/>
    <s v="02_02"/>
    <s v="02_02_01"/>
  </r>
  <r>
    <s v="4507016802_00090"/>
    <x v="3"/>
    <s v="3-way match, invoice before GR (without SRM, Item Type: Standard)"/>
    <s v="02"/>
    <s v="02_02"/>
    <s v="02_02_01"/>
  </r>
  <r>
    <s v="4507016802_00100"/>
    <x v="3"/>
    <s v="3-way match, invoice before GR (without SRM, Item Type: Standard)"/>
    <s v="02"/>
    <s v="02_02"/>
    <s v="02_02_01"/>
  </r>
  <r>
    <s v="4507016803_00010"/>
    <x v="3"/>
    <s v="3-way match, invoice before GR (without SRM, Item Type: Standard)"/>
    <s v="02"/>
    <s v="02_02"/>
    <s v="02_02_01"/>
  </r>
  <r>
    <s v="4507016803_00020"/>
    <x v="3"/>
    <s v="3-way match, invoice before GR (without SRM, Item Type: Standard)"/>
    <s v="02"/>
    <s v="02_02"/>
    <s v="02_02_01"/>
  </r>
  <r>
    <s v="4507016803_00030"/>
    <x v="3"/>
    <s v="3-way match, invoice before GR (without SRM, Item Type: Standard)"/>
    <s v="02"/>
    <s v="02_02"/>
    <s v="02_02_01"/>
  </r>
  <r>
    <s v="4507016803_00040"/>
    <x v="3"/>
    <s v="3-way match, invoice before GR (without SRM, Item Type: Standard)"/>
    <s v="02"/>
    <s v="02_02"/>
    <s v="02_02_01"/>
  </r>
  <r>
    <s v="4507016803_00050"/>
    <x v="3"/>
    <s v="3-way match, invoice before GR (without SRM, Item Type: Standard)"/>
    <s v="02"/>
    <s v="02_02"/>
    <s v="02_02_01"/>
  </r>
  <r>
    <s v="4507016804_00010"/>
    <x v="3"/>
    <s v="3-way match, invoice before GR (without SRM, Item Type: Standard)"/>
    <s v="02"/>
    <s v="02_02"/>
    <s v="02_02_01"/>
  </r>
  <r>
    <s v="4507016804_00020"/>
    <x v="3"/>
    <s v="3-way match, invoice before GR (without SRM, Item Type: Standard)"/>
    <s v="02"/>
    <s v="02_02"/>
    <s v="02_02_01"/>
  </r>
  <r>
    <s v="4507016805_00010"/>
    <x v="4"/>
    <s v="3-way match, invoice after GR (without SRM, Item Type: Standard)"/>
    <s v="01"/>
    <s v="01_02"/>
    <s v="01_02_02"/>
  </r>
  <r>
    <s v="4507016805_00020"/>
    <x v="4"/>
    <s v="3-way match, invoice after GR (without SRM, Item Type: Standard)"/>
    <s v="01"/>
    <s v="01_02"/>
    <s v="01_02_02"/>
  </r>
  <r>
    <s v="4507016805_00030"/>
    <x v="3"/>
    <s v="3-way match, invoice before GR (without SRM, Item Type: Standard)"/>
    <s v="02"/>
    <s v="02_02"/>
    <s v="02_02_01"/>
  </r>
  <r>
    <s v="4507016805_00040"/>
    <x v="3"/>
    <s v="3-way match, invoice before GR (without SRM, Item Type: Standard)"/>
    <s v="02"/>
    <s v="02_02"/>
    <s v="02_02_01"/>
  </r>
  <r>
    <s v="4507016806_00010"/>
    <x v="3"/>
    <s v="3-way match, invoice before GR (without SRM, Item Type: Standard)"/>
    <s v="02"/>
    <s v="02_02"/>
    <s v="02_02_01"/>
  </r>
  <r>
    <s v="4507016806_00020"/>
    <x v="3"/>
    <s v="3-way match, invoice before GR (without SRM, Item Type: Standard)"/>
    <s v="02"/>
    <s v="02_02"/>
    <s v="02_02_01"/>
  </r>
  <r>
    <s v="4507016806_00030"/>
    <x v="3"/>
    <s v="3-way match, invoice before GR (without SRM, Item Type: Standard)"/>
    <s v="02"/>
    <s v="02_02"/>
    <s v="02_02_01"/>
  </r>
  <r>
    <s v="4507016806_00040"/>
    <x v="3"/>
    <s v="3-way match, invoice before GR (without SRM, Item Type: Standard)"/>
    <s v="02"/>
    <s v="02_02"/>
    <s v="02_02_01"/>
  </r>
  <r>
    <s v="4507016806_00050"/>
    <x v="3"/>
    <s v="3-way match, invoice before GR (without SRM, Item Type: Standard)"/>
    <s v="02"/>
    <s v="02_02"/>
    <s v="02_02_01"/>
  </r>
  <r>
    <s v="4507016806_00060"/>
    <x v="3"/>
    <s v="3-way match, invoice before GR (without SRM, Item Type: Standard)"/>
    <s v="02"/>
    <s v="02_02"/>
    <s v="02_02_01"/>
  </r>
  <r>
    <s v="4507016806_00070"/>
    <x v="3"/>
    <s v="3-way match, invoice before GR (without SRM, Item Type: Standard)"/>
    <s v="02"/>
    <s v="02_02"/>
    <s v="02_02_01"/>
  </r>
  <r>
    <s v="4507016806_00080"/>
    <x v="3"/>
    <s v="3-way match, invoice before GR (without SRM, Item Type: Standard)"/>
    <s v="02"/>
    <s v="02_02"/>
    <s v="02_02_01"/>
  </r>
  <r>
    <s v="4507016806_00090"/>
    <x v="3"/>
    <s v="3-way match, invoice before GR (without SRM, Item Type: Standard)"/>
    <s v="02"/>
    <s v="02_02"/>
    <s v="02_02_01"/>
  </r>
  <r>
    <s v="4507016806_00100"/>
    <x v="3"/>
    <s v="3-way match, invoice before GR (without SRM, Item Type: Standard)"/>
    <s v="02"/>
    <s v="02_02"/>
    <s v="02_02_01"/>
  </r>
  <r>
    <s v="4507016806_00110"/>
    <x v="3"/>
    <s v="3-way match, invoice before GR (without SRM, Item Type: Standard)"/>
    <s v="02"/>
    <s v="02_02"/>
    <s v="02_02_01"/>
  </r>
  <r>
    <s v="4507016806_00120"/>
    <x v="3"/>
    <s v="3-way match, invoice before GR (without SRM, Item Type: Standard)"/>
    <s v="02"/>
    <s v="02_02"/>
    <s v="02_02_01"/>
  </r>
  <r>
    <s v="4507016806_00130"/>
    <x v="3"/>
    <s v="3-way match, invoice before GR (without SRM, Item Type: Standard)"/>
    <s v="02"/>
    <s v="02_02"/>
    <s v="02_02_01"/>
  </r>
  <r>
    <s v="4507016806_00140"/>
    <x v="3"/>
    <s v="3-way match, invoice before GR (without SRM, Item Type: Standard)"/>
    <s v="02"/>
    <s v="02_02"/>
    <s v="02_02_01"/>
  </r>
  <r>
    <s v="4507016806_00150"/>
    <x v="3"/>
    <s v="3-way match, invoice before GR (without SRM, Item Type: Standard)"/>
    <s v="02"/>
    <s v="02_02"/>
    <s v="02_02_01"/>
  </r>
  <r>
    <s v="4507016806_00160"/>
    <x v="3"/>
    <s v="3-way match, invoice before GR (without SRM, Item Type: Standard)"/>
    <s v="02"/>
    <s v="02_02"/>
    <s v="02_02_01"/>
  </r>
  <r>
    <s v="4507016806_00170"/>
    <x v="3"/>
    <s v="3-way match, invoice before GR (without SRM, Item Type: Standard)"/>
    <s v="02"/>
    <s v="02_02"/>
    <s v="02_02_01"/>
  </r>
  <r>
    <s v="4507016806_00180"/>
    <x v="3"/>
    <s v="3-way match, invoice before GR (without SRM, Item Type: Standard)"/>
    <s v="02"/>
    <s v="02_02"/>
    <s v="02_02_01"/>
  </r>
  <r>
    <s v="4507016806_00190"/>
    <x v="3"/>
    <s v="3-way match, invoice before GR (without SRM, Item Type: Standard)"/>
    <s v="02"/>
    <s v="02_02"/>
    <s v="02_02_01"/>
  </r>
  <r>
    <s v="4507016806_00200"/>
    <x v="3"/>
    <s v="3-way match, invoice before GR (without SRM, Item Type: Standard)"/>
    <s v="02"/>
    <s v="02_02"/>
    <s v="02_02_01"/>
  </r>
  <r>
    <s v="4507016806_00210"/>
    <x v="3"/>
    <s v="3-way match, invoice before GR (without SRM, Item Type: Standard)"/>
    <s v="02"/>
    <s v="02_02"/>
    <s v="02_02_01"/>
  </r>
  <r>
    <s v="4507016806_00220"/>
    <x v="3"/>
    <s v="3-way match, invoice before GR (without SRM, Item Type: Standard)"/>
    <s v="02"/>
    <s v="02_02"/>
    <s v="02_02_01"/>
  </r>
  <r>
    <s v="4507016806_00230"/>
    <x v="3"/>
    <s v="3-way match, invoice before GR (without SRM, Item Type: Standard)"/>
    <s v="02"/>
    <s v="02_02"/>
    <s v="02_02_01"/>
  </r>
  <r>
    <s v="4507016806_00240"/>
    <x v="3"/>
    <s v="3-way match, invoice before GR (without SRM, Item Type: Standard)"/>
    <s v="02"/>
    <s v="02_02"/>
    <s v="02_02_01"/>
  </r>
  <r>
    <s v="4507016806_00250"/>
    <x v="3"/>
    <s v="3-way match, invoice before GR (without SRM, Item Type: Standard)"/>
    <s v="02"/>
    <s v="02_02"/>
    <s v="02_02_01"/>
  </r>
  <r>
    <s v="4507016806_00260"/>
    <x v="3"/>
    <s v="3-way match, invoice before GR (without SRM, Item Type: Standard)"/>
    <s v="02"/>
    <s v="02_02"/>
    <s v="02_02_01"/>
  </r>
  <r>
    <s v="4507016806_00270"/>
    <x v="3"/>
    <s v="3-way match, invoice before GR (without SRM, Item Type: Standard)"/>
    <s v="02"/>
    <s v="02_02"/>
    <s v="02_02_01"/>
  </r>
  <r>
    <s v="4507016806_00280"/>
    <x v="3"/>
    <s v="3-way match, invoice before GR (without SRM, Item Type: Standard)"/>
    <s v="02"/>
    <s v="02_02"/>
    <s v="02_02_01"/>
  </r>
  <r>
    <s v="4507016806_00290"/>
    <x v="3"/>
    <s v="3-way match, invoice before GR (without SRM, Item Type: Standard)"/>
    <s v="02"/>
    <s v="02_02"/>
    <s v="02_02_01"/>
  </r>
  <r>
    <s v="4507016806_00300"/>
    <x v="3"/>
    <s v="3-way match, invoice before GR (without SRM, Item Type: Standard)"/>
    <s v="02"/>
    <s v="02_02"/>
    <s v="02_02_01"/>
  </r>
  <r>
    <s v="4507016806_00310"/>
    <x v="3"/>
    <s v="3-way match, invoice before GR (without SRM, Item Type: Standard)"/>
    <s v="02"/>
    <s v="02_02"/>
    <s v="02_02_01"/>
  </r>
  <r>
    <s v="4507016806_00320"/>
    <x v="3"/>
    <s v="3-way match, invoice before GR (without SRM, Item Type: Standard)"/>
    <s v="02"/>
    <s v="02_02"/>
    <s v="02_02_01"/>
  </r>
  <r>
    <s v="4507016806_00330"/>
    <x v="3"/>
    <s v="3-way match, invoice before GR (without SRM, Item Type: Standard)"/>
    <s v="02"/>
    <s v="02_02"/>
    <s v="02_02_01"/>
  </r>
  <r>
    <s v="4507016806_00340"/>
    <x v="3"/>
    <s v="3-way match, invoice before GR (without SRM, Item Type: Standard)"/>
    <s v="02"/>
    <s v="02_02"/>
    <s v="02_02_01"/>
  </r>
  <r>
    <s v="4507016807_00010"/>
    <x v="3"/>
    <s v="3-way match, invoice before GR (without SRM, Item Type: Standard)"/>
    <s v="02"/>
    <s v="02_02"/>
    <s v="02_02_01"/>
  </r>
  <r>
    <s v="4507016807_00020"/>
    <x v="3"/>
    <s v="3-way match, invoice before GR (without SRM, Item Type: Standard)"/>
    <s v="02"/>
    <s v="02_02"/>
    <s v="02_02_01"/>
  </r>
  <r>
    <s v="4507016808_00010"/>
    <x v="3"/>
    <s v="3-way match, invoice before GR (without SRM, Item Type: Standard)"/>
    <s v="02"/>
    <s v="02_02"/>
    <s v="02_02_01"/>
  </r>
  <r>
    <s v="4507016809_00010"/>
    <x v="3"/>
    <s v="3-way match, invoice before GR (without SRM, Item Type: Standard)"/>
    <s v="02"/>
    <s v="02_02"/>
    <s v="02_02_01"/>
  </r>
  <r>
    <s v="4507016809_00020"/>
    <x v="3"/>
    <s v="3-way match, invoice before GR (without SRM, Item Type: Standard)"/>
    <s v="02"/>
    <s v="02_02"/>
    <s v="02_02_01"/>
  </r>
  <r>
    <s v="4507016810_00010"/>
    <x v="3"/>
    <s v="3-way match, invoice before GR (without SRM, Item Type: Standard)"/>
    <s v="02"/>
    <s v="02_02"/>
    <s v="02_02_01"/>
  </r>
  <r>
    <s v="4507016810_00020"/>
    <x v="3"/>
    <s v="3-way match, invoice before GR (without SRM, Item Type: Standard)"/>
    <s v="02"/>
    <s v="02_02"/>
    <s v="02_02_01"/>
  </r>
  <r>
    <s v="4507016810_00030"/>
    <x v="3"/>
    <s v="3-way match, invoice before GR (without SRM, Item Type: Standard)"/>
    <s v="02"/>
    <s v="02_02"/>
    <s v="02_02_01"/>
  </r>
  <r>
    <s v="4507016811_00010"/>
    <x v="4"/>
    <s v="3-way match, invoice after GR (without SRM, Item Type: Standard)"/>
    <s v="01"/>
    <s v="01_02"/>
    <s v="01_02_02"/>
  </r>
  <r>
    <s v="4507016812_00001"/>
    <x v="3"/>
    <s v="3-way match, invoice before GR (without SRM, Item Type: Standard)"/>
    <s v="02"/>
    <s v="02_02"/>
    <s v="02_02_01"/>
  </r>
  <r>
    <s v="4507016813_00001"/>
    <x v="3"/>
    <s v="3-way match, invoice before GR (without SRM, Item Type: Standard)"/>
    <s v="02"/>
    <s v="02_02"/>
    <s v="02_02_01"/>
  </r>
  <r>
    <s v="4507016814_00001"/>
    <x v="3"/>
    <s v="3-way match, invoice before GR (without SRM, Item Type: Standard)"/>
    <s v="02"/>
    <s v="02_02"/>
    <s v="02_02_01"/>
  </r>
  <r>
    <s v="4507016815_00010"/>
    <x v="3"/>
    <s v="3-way match, invoice before GR (without SRM, Item Type: Standard)"/>
    <s v="02"/>
    <s v="02_02"/>
    <s v="02_02_01"/>
  </r>
  <r>
    <s v="4507016815_00020"/>
    <x v="3"/>
    <s v="3-way match, invoice before GR (without SRM, Item Type: Standard)"/>
    <s v="02"/>
    <s v="02_02"/>
    <s v="02_02_01"/>
  </r>
  <r>
    <s v="4507016816_00010"/>
    <x v="3"/>
    <s v="3-way match, invoice before GR (without SRM, Item Type: Standard)"/>
    <s v="02"/>
    <s v="02_02"/>
    <s v="02_02_01"/>
  </r>
  <r>
    <s v="4507016817_00010"/>
    <x v="3"/>
    <s v="3-way match, invoice before GR (without SRM, Item Type: Standard)"/>
    <s v="02"/>
    <s v="02_02"/>
    <s v="02_02_01"/>
  </r>
  <r>
    <s v="4507016817_00020"/>
    <x v="3"/>
    <s v="3-way match, invoice before GR (without SRM, Item Type: Standard)"/>
    <s v="02"/>
    <s v="02_02"/>
    <s v="02_02_01"/>
  </r>
  <r>
    <s v="4507016817_00030"/>
    <x v="3"/>
    <s v="3-way match, invoice before GR (without SRM, Item Type: Standard)"/>
    <s v="02"/>
    <s v="02_02"/>
    <s v="02_02_01"/>
  </r>
  <r>
    <s v="4507016817_00040"/>
    <x v="3"/>
    <s v="3-way match, invoice before GR (without SRM, Item Type: Standard)"/>
    <s v="02"/>
    <s v="02_02"/>
    <s v="02_02_01"/>
  </r>
  <r>
    <s v="4507016817_00050"/>
    <x v="3"/>
    <s v="3-way match, invoice before GR (without SRM, Item Type: Standard)"/>
    <s v="02"/>
    <s v="02_02"/>
    <s v="02_02_01"/>
  </r>
  <r>
    <s v="4507016817_00060"/>
    <x v="3"/>
    <s v="3-way match, invoice before GR (without SRM, Item Type: Standard)"/>
    <s v="02"/>
    <s v="02_02"/>
    <s v="02_02_01"/>
  </r>
  <r>
    <s v="4507016817_00070"/>
    <x v="3"/>
    <s v="3-way match, invoice before GR (without SRM, Item Type: Standard)"/>
    <s v="02"/>
    <s v="02_02"/>
    <s v="02_02_01"/>
  </r>
  <r>
    <s v="4507016817_00080"/>
    <x v="3"/>
    <s v="3-way match, invoice before GR (without SRM, Item Type: Standard)"/>
    <s v="02"/>
    <s v="02_02"/>
    <s v="02_02_01"/>
  </r>
  <r>
    <s v="4507016817_00090"/>
    <x v="3"/>
    <s v="3-way match, invoice before GR (without SRM, Item Type: Standard)"/>
    <s v="02"/>
    <s v="02_02"/>
    <s v="02_02_01"/>
  </r>
  <r>
    <s v="4507016817_00100"/>
    <x v="3"/>
    <s v="3-way match, invoice before GR (without SRM, Item Type: Standard)"/>
    <s v="02"/>
    <s v="02_02"/>
    <s v="02_02_01"/>
  </r>
  <r>
    <s v="4507016817_00110"/>
    <x v="3"/>
    <s v="3-way match, invoice before GR (without SRM, Item Type: Standard)"/>
    <s v="02"/>
    <s v="02_02"/>
    <s v="02_02_01"/>
  </r>
  <r>
    <s v="4507016817_00120"/>
    <x v="3"/>
    <s v="3-way match, invoice before GR (without SRM, Item Type: Standard)"/>
    <s v="02"/>
    <s v="02_02"/>
    <s v="02_02_01"/>
  </r>
  <r>
    <s v="4507016817_00130"/>
    <x v="3"/>
    <s v="3-way match, invoice before GR (without SRM, Item Type: Standard)"/>
    <s v="02"/>
    <s v="02_02"/>
    <s v="02_02_01"/>
  </r>
  <r>
    <s v="4507016817_00140"/>
    <x v="3"/>
    <s v="3-way match, invoice before GR (without SRM, Item Type: Standard)"/>
    <s v="02"/>
    <s v="02_02"/>
    <s v="02_02_01"/>
  </r>
  <r>
    <s v="4507016817_00150"/>
    <x v="3"/>
    <s v="3-way match, invoice before GR (without SRM, Item Type: Standard)"/>
    <s v="02"/>
    <s v="02_02"/>
    <s v="02_02_01"/>
  </r>
  <r>
    <s v="4507016817_00160"/>
    <x v="3"/>
    <s v="3-way match, invoice before GR (without SRM, Item Type: Standard)"/>
    <s v="02"/>
    <s v="02_02"/>
    <s v="02_02_01"/>
  </r>
  <r>
    <s v="4507016817_00170"/>
    <x v="3"/>
    <s v="3-way match, invoice before GR (without SRM, Item Type: Standard)"/>
    <s v="02"/>
    <s v="02_02"/>
    <s v="02_02_01"/>
  </r>
  <r>
    <s v="4507016817_00180"/>
    <x v="3"/>
    <s v="3-way match, invoice before GR (without SRM, Item Type: Standard)"/>
    <s v="02"/>
    <s v="02_02"/>
    <s v="02_02_01"/>
  </r>
  <r>
    <s v="4507016817_00190"/>
    <x v="3"/>
    <s v="3-way match, invoice before GR (without SRM, Item Type: Standard)"/>
    <s v="02"/>
    <s v="02_02"/>
    <s v="02_02_01"/>
  </r>
  <r>
    <s v="4507016817_00200"/>
    <x v="3"/>
    <s v="3-way match, invoice before GR (without SRM, Item Type: Standard)"/>
    <s v="02"/>
    <s v="02_02"/>
    <s v="02_02_01"/>
  </r>
  <r>
    <s v="4507016817_00210"/>
    <x v="3"/>
    <s v="3-way match, invoice before GR (without SRM, Item Type: Standard)"/>
    <s v="02"/>
    <s v="02_02"/>
    <s v="02_02_01"/>
  </r>
  <r>
    <s v="4507016817_00220"/>
    <x v="3"/>
    <s v="3-way match, invoice before GR (without SRM, Item Type: Standard)"/>
    <s v="02"/>
    <s v="02_02"/>
    <s v="02_02_01"/>
  </r>
  <r>
    <s v="4507016817_00230"/>
    <x v="3"/>
    <s v="3-way match, invoice before GR (without SRM, Item Type: Standard)"/>
    <s v="02"/>
    <s v="02_02"/>
    <s v="02_02_01"/>
  </r>
  <r>
    <s v="4507016817_00240"/>
    <x v="3"/>
    <s v="3-way match, invoice before GR (without SRM, Item Type: Standard)"/>
    <s v="02"/>
    <s v="02_02"/>
    <s v="02_02_01"/>
  </r>
  <r>
    <s v="4507016817_00250"/>
    <x v="3"/>
    <s v="3-way match, invoice before GR (without SRM, Item Type: Standard)"/>
    <s v="02"/>
    <s v="02_02"/>
    <s v="02_02_01"/>
  </r>
  <r>
    <s v="4507016817_00260"/>
    <x v="3"/>
    <s v="3-way match, invoice before GR (without SRM, Item Type: Standard)"/>
    <s v="02"/>
    <s v="02_02"/>
    <s v="02_02_01"/>
  </r>
  <r>
    <s v="4507016817_00270"/>
    <x v="3"/>
    <s v="3-way match, invoice before GR (without SRM, Item Type: Standard)"/>
    <s v="02"/>
    <s v="02_02"/>
    <s v="02_02_01"/>
  </r>
  <r>
    <s v="4507016817_00280"/>
    <x v="3"/>
    <s v="3-way match, invoice before GR (without SRM, Item Type: Standard)"/>
    <s v="02"/>
    <s v="02_02"/>
    <s v="02_02_01"/>
  </r>
  <r>
    <s v="4507016817_00290"/>
    <x v="3"/>
    <s v="3-way match, invoice before GR (without SRM, Item Type: Standard)"/>
    <s v="02"/>
    <s v="02_02"/>
    <s v="02_02_01"/>
  </r>
  <r>
    <s v="4507016817_00300"/>
    <x v="3"/>
    <s v="3-way match, invoice before GR (without SRM, Item Type: Standard)"/>
    <s v="02"/>
    <s v="02_02"/>
    <s v="02_02_01"/>
  </r>
  <r>
    <s v="4507016817_00310"/>
    <x v="3"/>
    <s v="3-way match, invoice before GR (without SRM, Item Type: Standard)"/>
    <s v="02"/>
    <s v="02_02"/>
    <s v="02_02_01"/>
  </r>
  <r>
    <s v="4507016817_00330"/>
    <x v="3"/>
    <s v="3-way match, invoice before GR (without SRM, Item Type: Standard)"/>
    <s v="02"/>
    <s v="02_02"/>
    <s v="02_02_01"/>
  </r>
  <r>
    <s v="4507016817_00350"/>
    <x v="3"/>
    <s v="3-way match, invoice before GR (without SRM, Item Type: Standard)"/>
    <s v="02"/>
    <s v="02_02"/>
    <s v="02_02_01"/>
  </r>
  <r>
    <s v="4507016817_00360"/>
    <x v="3"/>
    <s v="3-way match, invoice before GR (without SRM, Item Type: Standard)"/>
    <s v="02"/>
    <s v="02_02"/>
    <s v="02_02_01"/>
  </r>
  <r>
    <s v="4507016818_00030"/>
    <x v="3"/>
    <s v="3-way match, invoice before GR (without SRM, Item Type: Standard)"/>
    <s v="02"/>
    <s v="02_02"/>
    <s v="02_02_01"/>
  </r>
  <r>
    <s v="4507016818_00050"/>
    <x v="3"/>
    <s v="3-way match, invoice before GR (without SRM, Item Type: Standard)"/>
    <s v="02"/>
    <s v="02_02"/>
    <s v="02_02_01"/>
  </r>
  <r>
    <s v="4507016818_00060"/>
    <x v="3"/>
    <s v="3-way match, invoice before GR (without SRM, Item Type: Standard)"/>
    <s v="02"/>
    <s v="02_02"/>
    <s v="02_02_01"/>
  </r>
  <r>
    <s v="4507016818_00070"/>
    <x v="3"/>
    <s v="3-way match, invoice before GR (without SRM, Item Type: Standard)"/>
    <s v="02"/>
    <s v="02_02"/>
    <s v="02_02_01"/>
  </r>
  <r>
    <s v="4507016818_00080"/>
    <x v="3"/>
    <s v="3-way match, invoice before GR (without SRM, Item Type: Standard)"/>
    <s v="02"/>
    <s v="02_02"/>
    <s v="02_02_01"/>
  </r>
  <r>
    <s v="4507016818_00090"/>
    <x v="3"/>
    <s v="3-way match, invoice before GR (without SRM, Item Type: Standard)"/>
    <s v="02"/>
    <s v="02_02"/>
    <s v="02_02_01"/>
  </r>
  <r>
    <s v="4507016818_00100"/>
    <x v="3"/>
    <s v="3-way match, invoice before GR (without SRM, Item Type: Standard)"/>
    <s v="02"/>
    <s v="02_02"/>
    <s v="02_02_01"/>
  </r>
  <r>
    <s v="4507016818_00110"/>
    <x v="3"/>
    <s v="3-way match, invoice before GR (without SRM, Item Type: Standard)"/>
    <s v="02"/>
    <s v="02_02"/>
    <s v="02_02_01"/>
  </r>
  <r>
    <s v="4507016818_00120"/>
    <x v="3"/>
    <s v="3-way match, invoice before GR (without SRM, Item Type: Standard)"/>
    <s v="02"/>
    <s v="02_02"/>
    <s v="02_02_01"/>
  </r>
  <r>
    <s v="4507016818_00130"/>
    <x v="3"/>
    <s v="3-way match, invoice before GR (without SRM, Item Type: Standard)"/>
    <s v="02"/>
    <s v="02_02"/>
    <s v="02_02_01"/>
  </r>
  <r>
    <s v="4507016818_00140"/>
    <x v="3"/>
    <s v="3-way match, invoice before GR (without SRM, Item Type: Standard)"/>
    <s v="02"/>
    <s v="02_02"/>
    <s v="02_02_01"/>
  </r>
  <r>
    <s v="4507016818_00150"/>
    <x v="3"/>
    <s v="3-way match, invoice before GR (without SRM, Item Type: Standard)"/>
    <s v="02"/>
    <s v="02_02"/>
    <s v="02_02_01"/>
  </r>
  <r>
    <s v="4507016818_00160"/>
    <x v="3"/>
    <s v="3-way match, invoice before GR (without SRM, Item Type: Standard)"/>
    <s v="02"/>
    <s v="02_02"/>
    <s v="02_02_01"/>
  </r>
  <r>
    <s v="4507016818_00170"/>
    <x v="3"/>
    <s v="3-way match, invoice before GR (without SRM, Item Type: Standard)"/>
    <s v="02"/>
    <s v="02_02"/>
    <s v="02_02_01"/>
  </r>
  <r>
    <s v="4507016818_00180"/>
    <x v="3"/>
    <s v="3-way match, invoice before GR (without SRM, Item Type: Standard)"/>
    <s v="02"/>
    <s v="02_02"/>
    <s v="02_02_01"/>
  </r>
  <r>
    <s v="4507016818_00190"/>
    <x v="3"/>
    <s v="3-way match, invoice before GR (without SRM, Item Type: Standard)"/>
    <s v="02"/>
    <s v="02_02"/>
    <s v="02_02_01"/>
  </r>
  <r>
    <s v="4507016819_00010"/>
    <x v="3"/>
    <s v="3-way match, invoice before GR (without SRM, Item Type: Standard)"/>
    <s v="02"/>
    <s v="02_02"/>
    <s v="02_02_01"/>
  </r>
  <r>
    <s v="4507016820_00010"/>
    <x v="3"/>
    <s v="3-way match, invoice before GR (without SRM, Item Type: Standard)"/>
    <s v="02"/>
    <s v="02_02"/>
    <s v="02_02_01"/>
  </r>
  <r>
    <s v="4507016820_00020"/>
    <x v="3"/>
    <s v="3-way match, invoice before GR (without SRM, Item Type: Standard)"/>
    <s v="02"/>
    <s v="02_02"/>
    <s v="02_02_01"/>
  </r>
  <r>
    <s v="4507016820_00030"/>
    <x v="3"/>
    <s v="3-way match, invoice before GR (without SRM, Item Type: Standard)"/>
    <s v="02"/>
    <s v="02_02"/>
    <s v="02_02_01"/>
  </r>
  <r>
    <s v="4507016820_00040"/>
    <x v="3"/>
    <s v="3-way match, invoice before GR (without SRM, Item Type: Standard)"/>
    <s v="02"/>
    <s v="02_02"/>
    <s v="02_02_01"/>
  </r>
  <r>
    <s v="4507016820_00050"/>
    <x v="3"/>
    <s v="3-way match, invoice before GR (without SRM, Item Type: Standard)"/>
    <s v="02"/>
    <s v="02_02"/>
    <s v="02_02_01"/>
  </r>
  <r>
    <s v="4507016820_00070"/>
    <x v="3"/>
    <s v="3-way match, invoice before GR (without SRM, Item Type: Standard)"/>
    <s v="02"/>
    <s v="02_02"/>
    <s v="02_02_01"/>
  </r>
  <r>
    <s v="4507016820_00080"/>
    <x v="3"/>
    <s v="3-way match, invoice before GR (without SRM, Item Type: Standard)"/>
    <s v="02"/>
    <s v="02_02"/>
    <s v="02_02_01"/>
  </r>
  <r>
    <s v="4507016820_00090"/>
    <x v="3"/>
    <s v="3-way match, invoice before GR (without SRM, Item Type: Standard)"/>
    <s v="02"/>
    <s v="02_02"/>
    <s v="02_02_01"/>
  </r>
  <r>
    <s v="4507016820_00100"/>
    <x v="3"/>
    <s v="3-way match, invoice before GR (without SRM, Item Type: Standard)"/>
    <s v="02"/>
    <s v="02_02"/>
    <s v="02_02_01"/>
  </r>
  <r>
    <s v="4507016820_00110"/>
    <x v="3"/>
    <s v="3-way match, invoice before GR (without SRM, Item Type: Standard)"/>
    <s v="02"/>
    <s v="02_02"/>
    <s v="02_02_01"/>
  </r>
  <r>
    <s v="4507016821_00010"/>
    <x v="3"/>
    <s v="3-way match, invoice before GR (without SRM, Item Type: Standard)"/>
    <s v="02"/>
    <s v="02_02"/>
    <s v="02_02_01"/>
  </r>
  <r>
    <s v="4507016821_00020"/>
    <x v="3"/>
    <s v="3-way match, invoice before GR (without SRM, Item Type: Standard)"/>
    <s v="02"/>
    <s v="02_02"/>
    <s v="02_02_01"/>
  </r>
  <r>
    <s v="4507016821_00040"/>
    <x v="3"/>
    <s v="3-way match, invoice before GR (without SRM, Item Type: Standard)"/>
    <s v="02"/>
    <s v="02_02"/>
    <s v="02_02_01"/>
  </r>
  <r>
    <s v="4507016821_00050"/>
    <x v="3"/>
    <s v="3-way match, invoice before GR (without SRM, Item Type: Standard)"/>
    <s v="02"/>
    <s v="02_02"/>
    <s v="02_02_01"/>
  </r>
  <r>
    <s v="4507016821_00060"/>
    <x v="3"/>
    <s v="3-way match, invoice before GR (without SRM, Item Type: Standard)"/>
    <s v="02"/>
    <s v="02_02"/>
    <s v="02_02_01"/>
  </r>
  <r>
    <s v="4507016821_00070"/>
    <x v="3"/>
    <s v="3-way match, invoice before GR (without SRM, Item Type: Standard)"/>
    <s v="02"/>
    <s v="02_02"/>
    <s v="02_02_01"/>
  </r>
  <r>
    <s v="4507016821_00080"/>
    <x v="3"/>
    <s v="3-way match, invoice before GR (without SRM, Item Type: Standard)"/>
    <s v="02"/>
    <s v="02_02"/>
    <s v="02_02_01"/>
  </r>
  <r>
    <s v="4507016821_00090"/>
    <x v="3"/>
    <s v="3-way match, invoice before GR (without SRM, Item Type: Standard)"/>
    <s v="02"/>
    <s v="02_02"/>
    <s v="02_02_01"/>
  </r>
  <r>
    <s v="4507016821_00100"/>
    <x v="3"/>
    <s v="3-way match, invoice before GR (without SRM, Item Type: Standard)"/>
    <s v="02"/>
    <s v="02_02"/>
    <s v="02_02_01"/>
  </r>
  <r>
    <s v="4507016821_00110"/>
    <x v="3"/>
    <s v="3-way match, invoice before GR (without SRM, Item Type: Standard)"/>
    <s v="02"/>
    <s v="02_02"/>
    <s v="02_02_01"/>
  </r>
  <r>
    <s v="4507016821_00120"/>
    <x v="3"/>
    <s v="3-way match, invoice before GR (without SRM, Item Type: Standard)"/>
    <s v="02"/>
    <s v="02_02"/>
    <s v="02_02_01"/>
  </r>
  <r>
    <s v="4507016821_00130"/>
    <x v="3"/>
    <s v="3-way match, invoice before GR (without SRM, Item Type: Standard)"/>
    <s v="02"/>
    <s v="02_02"/>
    <s v="02_02_01"/>
  </r>
  <r>
    <s v="4507016822_00010"/>
    <x v="3"/>
    <s v="3-way match, invoice before GR (without SRM, Item Type: Standard)"/>
    <s v="02"/>
    <s v="02_02"/>
    <s v="02_02_01"/>
  </r>
  <r>
    <s v="4507016824_00010"/>
    <x v="3"/>
    <s v="3-way match, invoice before GR (without SRM, Item Type: Standard)"/>
    <s v="02"/>
    <s v="02_02"/>
    <s v="02_02_01"/>
  </r>
  <r>
    <s v="4507016825_00010"/>
    <x v="3"/>
    <s v="3-way match, invoice before GR (without SRM, Item Type: Standard)"/>
    <s v="02"/>
    <s v="02_02"/>
    <s v="02_02_01"/>
  </r>
  <r>
    <s v="4507016826_00010"/>
    <x v="3"/>
    <s v="3-way match, invoice before GR (without SRM, Item Type: Standard)"/>
    <s v="02"/>
    <s v="02_02"/>
    <s v="02_02_01"/>
  </r>
  <r>
    <s v="4507016827_00010"/>
    <x v="3"/>
    <s v="3-way match, invoice before GR (without SRM, Item Type: Standard)"/>
    <s v="02"/>
    <s v="02_02"/>
    <s v="02_02_01"/>
  </r>
  <r>
    <s v="4507016828_00010"/>
    <x v="3"/>
    <s v="3-way match, invoice before GR (without SRM, Item Type: Standard)"/>
    <s v="02"/>
    <s v="02_02"/>
    <s v="02_02_01"/>
  </r>
  <r>
    <s v="4507016829_00010"/>
    <x v="3"/>
    <s v="3-way match, invoice before GR (without SRM, Item Type: Standard)"/>
    <s v="02"/>
    <s v="02_02"/>
    <s v="02_02_01"/>
  </r>
  <r>
    <s v="4507016830_00010"/>
    <x v="3"/>
    <s v="3-way match, invoice before GR (without SRM, Item Type: Standard)"/>
    <s v="02"/>
    <s v="02_02"/>
    <s v="02_02_01"/>
  </r>
  <r>
    <s v="4507016831_00010"/>
    <x v="3"/>
    <s v="3-way match, invoice before GR (without SRM, Item Type: Standard)"/>
    <s v="02"/>
    <s v="02_02"/>
    <s v="02_02_01"/>
  </r>
  <r>
    <s v="4507016832_00010"/>
    <x v="7"/>
    <s v="3-way match, invoice before GR (without SRM, Item Type: Third-Party)"/>
    <s v="02"/>
    <s v="02_02"/>
    <s v="02_02_03"/>
  </r>
  <r>
    <s v="4507016833_00010"/>
    <x v="3"/>
    <s v="3-way match, invoice before GR (without SRM, Item Type: Standard)"/>
    <s v="02"/>
    <s v="02_02"/>
    <s v="02_02_01"/>
  </r>
  <r>
    <s v="4507016834_00010"/>
    <x v="3"/>
    <s v="3-way match, invoice before GR (without SRM, Item Type: Standard)"/>
    <s v="02"/>
    <s v="02_02"/>
    <s v="02_02_01"/>
  </r>
  <r>
    <s v="4507016834_00020"/>
    <x v="3"/>
    <s v="3-way match, invoice before GR (without SRM, Item Type: Standard)"/>
    <s v="02"/>
    <s v="02_02"/>
    <s v="02_02_01"/>
  </r>
  <r>
    <s v="4507016835_00010"/>
    <x v="3"/>
    <s v="3-way match, invoice before GR (without SRM, Item Type: Standard)"/>
    <s v="02"/>
    <s v="02_02"/>
    <s v="02_02_01"/>
  </r>
  <r>
    <s v="4507016835_00020"/>
    <x v="3"/>
    <s v="3-way match, invoice before GR (without SRM, Item Type: Standard)"/>
    <s v="02"/>
    <s v="02_02"/>
    <s v="02_02_01"/>
  </r>
  <r>
    <s v="4507016836_00010"/>
    <x v="3"/>
    <s v="3-way match, invoice before GR (without SRM, Item Type: Standard)"/>
    <s v="02"/>
    <s v="02_02"/>
    <s v="02_02_01"/>
  </r>
  <r>
    <s v="4507016837_00010"/>
    <x v="3"/>
    <s v="3-way match, invoice before GR (without SRM, Item Type: Standard)"/>
    <s v="02"/>
    <s v="02_02"/>
    <s v="02_02_01"/>
  </r>
  <r>
    <s v="4507016838_00010"/>
    <x v="3"/>
    <s v="3-way match, invoice before GR (without SRM, Item Type: Standard)"/>
    <s v="02"/>
    <s v="02_02"/>
    <s v="02_02_01"/>
  </r>
  <r>
    <s v="4507016839_00010"/>
    <x v="3"/>
    <s v="3-way match, invoice before GR (without SRM, Item Type: Standard)"/>
    <s v="02"/>
    <s v="02_02"/>
    <s v="02_02_01"/>
  </r>
  <r>
    <s v="4507016840_00010"/>
    <x v="5"/>
    <s v="Consignment"/>
    <s v="04"/>
    <m/>
    <m/>
  </r>
  <r>
    <s v="4507016842_00010"/>
    <x v="3"/>
    <s v="3-way match, invoice before GR (without SRM, Item Type: Standard)"/>
    <s v="02"/>
    <s v="02_02"/>
    <s v="02_02_01"/>
  </r>
  <r>
    <s v="4507016843_00010"/>
    <x v="7"/>
    <s v="3-way match, invoice before GR (without SRM, Item Type: Third-Party)"/>
    <s v="02"/>
    <s v="02_02"/>
    <s v="02_02_03"/>
  </r>
  <r>
    <s v="4507016844_00010"/>
    <x v="3"/>
    <s v="3-way match, invoice before GR (without SRM, Item Type: Standard)"/>
    <s v="02"/>
    <s v="02_02"/>
    <s v="02_02_01"/>
  </r>
  <r>
    <s v="4507016844_00020"/>
    <x v="3"/>
    <s v="3-way match, invoice before GR (without SRM, Item Type: Standard)"/>
    <s v="02"/>
    <s v="02_02"/>
    <s v="02_02_01"/>
  </r>
  <r>
    <s v="4507016844_00030"/>
    <x v="3"/>
    <s v="3-way match, invoice before GR (without SRM, Item Type: Standard)"/>
    <s v="02"/>
    <s v="02_02"/>
    <s v="02_02_01"/>
  </r>
  <r>
    <s v="4507016844_00040"/>
    <x v="3"/>
    <s v="3-way match, invoice before GR (without SRM, Item Type: Standard)"/>
    <s v="02"/>
    <s v="02_02"/>
    <s v="02_02_01"/>
  </r>
  <r>
    <s v="4507016844_00050"/>
    <x v="3"/>
    <s v="3-way match, invoice before GR (without SRM, Item Type: Standard)"/>
    <s v="02"/>
    <s v="02_02"/>
    <s v="02_02_01"/>
  </r>
  <r>
    <s v="4507016844_00060"/>
    <x v="3"/>
    <s v="3-way match, invoice before GR (without SRM, Item Type: Standard)"/>
    <s v="02"/>
    <s v="02_02"/>
    <s v="02_02_01"/>
  </r>
  <r>
    <s v="4507016844_00070"/>
    <x v="3"/>
    <s v="3-way match, invoice before GR (without SRM, Item Type: Standard)"/>
    <s v="02"/>
    <s v="02_02"/>
    <s v="02_02_01"/>
  </r>
  <r>
    <s v="4507016844_00080"/>
    <x v="3"/>
    <s v="3-way match, invoice before GR (without SRM, Item Type: Standard)"/>
    <s v="02"/>
    <s v="02_02"/>
    <s v="02_02_01"/>
  </r>
  <r>
    <s v="4507016844_00090"/>
    <x v="3"/>
    <s v="3-way match, invoice before GR (without SRM, Item Type: Standard)"/>
    <s v="02"/>
    <s v="02_02"/>
    <s v="02_02_01"/>
  </r>
  <r>
    <s v="4507016844_00100"/>
    <x v="3"/>
    <s v="3-way match, invoice before GR (without SRM, Item Type: Standard)"/>
    <s v="02"/>
    <s v="02_02"/>
    <s v="02_02_01"/>
  </r>
  <r>
    <s v="4507016844_00110"/>
    <x v="3"/>
    <s v="3-way match, invoice before GR (without SRM, Item Type: Standard)"/>
    <s v="02"/>
    <s v="02_02"/>
    <s v="02_02_01"/>
  </r>
  <r>
    <s v="4507016844_00120"/>
    <x v="3"/>
    <s v="3-way match, invoice before GR (without SRM, Item Type: Standard)"/>
    <s v="02"/>
    <s v="02_02"/>
    <s v="02_02_01"/>
  </r>
  <r>
    <s v="4507016844_00130"/>
    <x v="3"/>
    <s v="3-way match, invoice before GR (without SRM, Item Type: Standard)"/>
    <s v="02"/>
    <s v="02_02"/>
    <s v="02_02_01"/>
  </r>
  <r>
    <s v="4507016844_00140"/>
    <x v="3"/>
    <s v="3-way match, invoice before GR (without SRM, Item Type: Standard)"/>
    <s v="02"/>
    <s v="02_02"/>
    <s v="02_02_01"/>
  </r>
  <r>
    <s v="4507016845_00010"/>
    <x v="3"/>
    <s v="3-way match, invoice before GR (without SRM, Item Type: Standard)"/>
    <s v="02"/>
    <s v="02_02"/>
    <s v="02_02_01"/>
  </r>
  <r>
    <s v="4507016846_00010"/>
    <x v="3"/>
    <s v="3-way match, invoice before GR (without SRM, Item Type: Standard)"/>
    <s v="02"/>
    <s v="02_02"/>
    <s v="02_02_01"/>
  </r>
  <r>
    <s v="4507016846_00020"/>
    <x v="3"/>
    <s v="3-way match, invoice before GR (without SRM, Item Type: Standard)"/>
    <s v="02"/>
    <s v="02_02"/>
    <s v="02_02_01"/>
  </r>
  <r>
    <s v="4507016846_00030"/>
    <x v="3"/>
    <s v="3-way match, invoice before GR (without SRM, Item Type: Standard)"/>
    <s v="02"/>
    <s v="02_02"/>
    <s v="02_02_01"/>
  </r>
  <r>
    <s v="4507016846_00040"/>
    <x v="3"/>
    <s v="3-way match, invoice before GR (without SRM, Item Type: Standard)"/>
    <s v="02"/>
    <s v="02_02"/>
    <s v="02_02_01"/>
  </r>
  <r>
    <s v="4507016846_00050"/>
    <x v="3"/>
    <s v="3-way match, invoice before GR (without SRM, Item Type: Standard)"/>
    <s v="02"/>
    <s v="02_02"/>
    <s v="02_02_01"/>
  </r>
  <r>
    <s v="4507016846_00060"/>
    <x v="3"/>
    <s v="3-way match, invoice before GR (without SRM, Item Type: Standard)"/>
    <s v="02"/>
    <s v="02_02"/>
    <s v="02_02_01"/>
  </r>
  <r>
    <s v="4507016846_00070"/>
    <x v="3"/>
    <s v="3-way match, invoice before GR (without SRM, Item Type: Standard)"/>
    <s v="02"/>
    <s v="02_02"/>
    <s v="02_02_01"/>
  </r>
  <r>
    <s v="4507016846_00080"/>
    <x v="3"/>
    <s v="3-way match, invoice before GR (without SRM, Item Type: Standard)"/>
    <s v="02"/>
    <s v="02_02"/>
    <s v="02_02_01"/>
  </r>
  <r>
    <s v="4507016846_00090"/>
    <x v="3"/>
    <s v="3-way match, invoice before GR (without SRM, Item Type: Standard)"/>
    <s v="02"/>
    <s v="02_02"/>
    <s v="02_02_01"/>
  </r>
  <r>
    <s v="4507016846_00100"/>
    <x v="3"/>
    <s v="3-way match, invoice before GR (without SRM, Item Type: Standard)"/>
    <s v="02"/>
    <s v="02_02"/>
    <s v="02_02_01"/>
  </r>
  <r>
    <s v="4507016846_00110"/>
    <x v="3"/>
    <s v="3-way match, invoice before GR (without SRM, Item Type: Standard)"/>
    <s v="02"/>
    <s v="02_02"/>
    <s v="02_02_01"/>
  </r>
  <r>
    <s v="4507016846_00120"/>
    <x v="3"/>
    <s v="3-way match, invoice before GR (without SRM, Item Type: Standard)"/>
    <s v="02"/>
    <s v="02_02"/>
    <s v="02_02_01"/>
  </r>
  <r>
    <s v="4507016846_00140"/>
    <x v="3"/>
    <s v="3-way match, invoice before GR (without SRM, Item Type: Standard)"/>
    <s v="02"/>
    <s v="02_02"/>
    <s v="02_02_01"/>
  </r>
  <r>
    <s v="4507016848_00010"/>
    <x v="3"/>
    <s v="3-way match, invoice before GR (without SRM, Item Type: Standard)"/>
    <s v="02"/>
    <s v="02_02"/>
    <s v="02_02_01"/>
  </r>
  <r>
    <s v="4507016849_00010"/>
    <x v="3"/>
    <s v="3-way match, invoice before GR (without SRM, Item Type: Standard)"/>
    <s v="02"/>
    <s v="02_02"/>
    <s v="02_02_01"/>
  </r>
  <r>
    <s v="4507016850_00010"/>
    <x v="3"/>
    <s v="3-way match, invoice before GR (without SRM, Item Type: Standard)"/>
    <s v="02"/>
    <s v="02_02"/>
    <s v="02_02_01"/>
  </r>
  <r>
    <s v="4507016851_00010"/>
    <x v="3"/>
    <s v="3-way match, invoice before GR (without SRM, Item Type: Standard)"/>
    <s v="02"/>
    <s v="02_02"/>
    <s v="02_02_01"/>
  </r>
  <r>
    <s v="4507016851_00040"/>
    <x v="3"/>
    <s v="3-way match, invoice before GR (without SRM, Item Type: Standard)"/>
    <s v="02"/>
    <s v="02_02"/>
    <s v="02_02_01"/>
  </r>
  <r>
    <s v="4507016852_00010"/>
    <x v="3"/>
    <s v="3-way match, invoice before GR (without SRM, Item Type: Standard)"/>
    <s v="02"/>
    <s v="02_02"/>
    <s v="02_02_01"/>
  </r>
  <r>
    <s v="4507016853_00010"/>
    <x v="3"/>
    <s v="3-way match, invoice before GR (without SRM, Item Type: Standard)"/>
    <s v="02"/>
    <s v="02_02"/>
    <s v="02_02_01"/>
  </r>
  <r>
    <s v="4507016853_00020"/>
    <x v="3"/>
    <s v="3-way match, invoice before GR (without SRM, Item Type: Standard)"/>
    <s v="02"/>
    <s v="02_02"/>
    <s v="02_02_01"/>
  </r>
  <r>
    <s v="4507016853_00030"/>
    <x v="3"/>
    <s v="3-way match, invoice before GR (without SRM, Item Type: Standard)"/>
    <s v="02"/>
    <s v="02_02"/>
    <s v="02_02_01"/>
  </r>
  <r>
    <s v="4507016854_00010"/>
    <x v="3"/>
    <s v="3-way match, invoice before GR (without SRM, Item Type: Standard)"/>
    <s v="02"/>
    <s v="02_02"/>
    <s v="02_02_01"/>
  </r>
  <r>
    <s v="4507016854_00020"/>
    <x v="3"/>
    <s v="3-way match, invoice before GR (without SRM, Item Type: Standard)"/>
    <s v="02"/>
    <s v="02_02"/>
    <s v="02_02_01"/>
  </r>
  <r>
    <s v="4507016855_00010"/>
    <x v="3"/>
    <s v="3-way match, invoice before GR (without SRM, Item Type: Standard)"/>
    <s v="02"/>
    <s v="02_02"/>
    <s v="02_02_01"/>
  </r>
  <r>
    <s v="4507016856_00010"/>
    <x v="3"/>
    <s v="3-way match, invoice before GR (without SRM, Item Type: Standard)"/>
    <s v="02"/>
    <s v="02_02"/>
    <s v="02_02_01"/>
  </r>
  <r>
    <s v="4507016856_00030"/>
    <x v="3"/>
    <s v="3-way match, invoice before GR (without SRM, Item Type: Standard)"/>
    <s v="02"/>
    <s v="02_02"/>
    <s v="02_02_01"/>
  </r>
  <r>
    <s v="4507016856_00040"/>
    <x v="3"/>
    <s v="3-way match, invoice before GR (without SRM, Item Type: Standard)"/>
    <s v="02"/>
    <s v="02_02"/>
    <s v="02_02_01"/>
  </r>
  <r>
    <s v="4507016857_00010"/>
    <x v="3"/>
    <s v="3-way match, invoice before GR (without SRM, Item Type: Standard)"/>
    <s v="02"/>
    <s v="02_02"/>
    <s v="02_02_01"/>
  </r>
  <r>
    <s v="4507016857_00020"/>
    <x v="3"/>
    <s v="3-way match, invoice before GR (without SRM, Item Type: Standard)"/>
    <s v="02"/>
    <s v="02_02"/>
    <s v="02_02_01"/>
  </r>
  <r>
    <s v="4507016858_00010"/>
    <x v="5"/>
    <s v="Consignment"/>
    <s v="04"/>
    <m/>
    <m/>
  </r>
  <r>
    <s v="4507016859_00010"/>
    <x v="3"/>
    <s v="3-way match, invoice before GR (without SRM, Item Type: Standard)"/>
    <s v="02"/>
    <s v="02_02"/>
    <s v="02_02_01"/>
  </r>
  <r>
    <s v="4507016859_00020"/>
    <x v="3"/>
    <s v="3-way match, invoice before GR (without SRM, Item Type: Standard)"/>
    <s v="02"/>
    <s v="02_02"/>
    <s v="02_02_01"/>
  </r>
  <r>
    <s v="4507016859_00030"/>
    <x v="3"/>
    <s v="3-way match, invoice before GR (without SRM, Item Type: Standard)"/>
    <s v="02"/>
    <s v="02_02"/>
    <s v="02_02_01"/>
  </r>
  <r>
    <s v="4507016859_00040"/>
    <x v="3"/>
    <s v="3-way match, invoice before GR (without SRM, Item Type: Standard)"/>
    <s v="02"/>
    <s v="02_02"/>
    <s v="02_02_01"/>
  </r>
  <r>
    <s v="4507016859_00060"/>
    <x v="3"/>
    <s v="3-way match, invoice before GR (without SRM, Item Type: Standard)"/>
    <s v="02"/>
    <s v="02_02"/>
    <s v="02_02_01"/>
  </r>
  <r>
    <s v="4507016859_00070"/>
    <x v="3"/>
    <s v="3-way match, invoice before GR (without SRM, Item Type: Standard)"/>
    <s v="02"/>
    <s v="02_02"/>
    <s v="02_02_01"/>
  </r>
  <r>
    <s v="4507016859_00080"/>
    <x v="3"/>
    <s v="3-way match, invoice before GR (without SRM, Item Type: Standard)"/>
    <s v="02"/>
    <s v="02_02"/>
    <s v="02_02_01"/>
  </r>
  <r>
    <s v="4507016859_00090"/>
    <x v="3"/>
    <s v="3-way match, invoice before GR (without SRM, Item Type: Standard)"/>
    <s v="02"/>
    <s v="02_02"/>
    <s v="02_02_01"/>
  </r>
  <r>
    <s v="4507016859_00100"/>
    <x v="3"/>
    <s v="3-way match, invoice before GR (without SRM, Item Type: Standard)"/>
    <s v="02"/>
    <s v="02_02"/>
    <s v="02_02_01"/>
  </r>
  <r>
    <s v="4507016859_00110"/>
    <x v="3"/>
    <s v="3-way match, invoice before GR (without SRM, Item Type: Standard)"/>
    <s v="02"/>
    <s v="02_02"/>
    <s v="02_02_01"/>
  </r>
  <r>
    <s v="4507016859_00120"/>
    <x v="3"/>
    <s v="3-way match, invoice before GR (without SRM, Item Type: Standard)"/>
    <s v="02"/>
    <s v="02_02"/>
    <s v="02_02_01"/>
  </r>
  <r>
    <s v="4507016859_00130"/>
    <x v="3"/>
    <s v="3-way match, invoice before GR (without SRM, Item Type: Standard)"/>
    <s v="02"/>
    <s v="02_02"/>
    <s v="02_02_01"/>
  </r>
  <r>
    <s v="4507016859_00140"/>
    <x v="3"/>
    <s v="3-way match, invoice before GR (without SRM, Item Type: Standard)"/>
    <s v="02"/>
    <s v="02_02"/>
    <s v="02_02_01"/>
  </r>
  <r>
    <s v="4507016860_00010"/>
    <x v="3"/>
    <s v="3-way match, invoice before GR (without SRM, Item Type: Standard)"/>
    <s v="02"/>
    <s v="02_02"/>
    <s v="02_02_01"/>
  </r>
  <r>
    <s v="4507016860_00020"/>
    <x v="3"/>
    <s v="3-way match, invoice before GR (without SRM, Item Type: Standard)"/>
    <s v="02"/>
    <s v="02_02"/>
    <s v="02_02_01"/>
  </r>
  <r>
    <s v="4507016860_00030"/>
    <x v="3"/>
    <s v="3-way match, invoice before GR (without SRM, Item Type: Standard)"/>
    <s v="02"/>
    <s v="02_02"/>
    <s v="02_02_01"/>
  </r>
  <r>
    <s v="4507016860_00040"/>
    <x v="3"/>
    <s v="3-way match, invoice before GR (without SRM, Item Type: Standard)"/>
    <s v="02"/>
    <s v="02_02"/>
    <s v="02_02_01"/>
  </r>
  <r>
    <s v="4507016860_00050"/>
    <x v="3"/>
    <s v="3-way match, invoice before GR (without SRM, Item Type: Standard)"/>
    <s v="02"/>
    <s v="02_02"/>
    <s v="02_02_01"/>
  </r>
  <r>
    <s v="4507016860_00060"/>
    <x v="3"/>
    <s v="3-way match, invoice before GR (without SRM, Item Type: Standard)"/>
    <s v="02"/>
    <s v="02_02"/>
    <s v="02_02_01"/>
  </r>
  <r>
    <s v="4507016860_00070"/>
    <x v="3"/>
    <s v="3-way match, invoice before GR (without SRM, Item Type: Standard)"/>
    <s v="02"/>
    <s v="02_02"/>
    <s v="02_02_01"/>
  </r>
  <r>
    <s v="4507016861_00010"/>
    <x v="3"/>
    <s v="3-way match, invoice before GR (without SRM, Item Type: Standard)"/>
    <s v="02"/>
    <s v="02_02"/>
    <s v="02_02_01"/>
  </r>
  <r>
    <s v="4507016861_00020"/>
    <x v="3"/>
    <s v="3-way match, invoice before GR (without SRM, Item Type: Standard)"/>
    <s v="02"/>
    <s v="02_02"/>
    <s v="02_02_01"/>
  </r>
  <r>
    <s v="4507016861_00030"/>
    <x v="3"/>
    <s v="3-way match, invoice before GR (without SRM, Item Type: Standard)"/>
    <s v="02"/>
    <s v="02_02"/>
    <s v="02_02_01"/>
  </r>
  <r>
    <s v="4507016861_00040"/>
    <x v="3"/>
    <s v="3-way match, invoice before GR (without SRM, Item Type: Standard)"/>
    <s v="02"/>
    <s v="02_02"/>
    <s v="02_02_01"/>
  </r>
  <r>
    <s v="4507016862_00010"/>
    <x v="3"/>
    <s v="3-way match, invoice before GR (without SRM, Item Type: Standard)"/>
    <s v="02"/>
    <s v="02_02"/>
    <s v="02_02_01"/>
  </r>
  <r>
    <s v="4507016863_00010"/>
    <x v="3"/>
    <s v="3-way match, invoice before GR (without SRM, Item Type: Standard)"/>
    <s v="02"/>
    <s v="02_02"/>
    <s v="02_02_01"/>
  </r>
  <r>
    <s v="4507016864_00020"/>
    <x v="3"/>
    <s v="3-way match, invoice before GR (without SRM, Item Type: Standard)"/>
    <s v="02"/>
    <s v="02_02"/>
    <s v="02_02_01"/>
  </r>
  <r>
    <s v="4507016865_00010"/>
    <x v="3"/>
    <s v="3-way match, invoice before GR (without SRM, Item Type: Standard)"/>
    <s v="02"/>
    <s v="02_02"/>
    <s v="02_02_01"/>
  </r>
  <r>
    <s v="4507016865_00020"/>
    <x v="3"/>
    <s v="3-way match, invoice before GR (without SRM, Item Type: Standard)"/>
    <s v="02"/>
    <s v="02_02"/>
    <s v="02_02_01"/>
  </r>
  <r>
    <s v="4507016865_00030"/>
    <x v="3"/>
    <s v="3-way match, invoice before GR (without SRM, Item Type: Standard)"/>
    <s v="02"/>
    <s v="02_02"/>
    <s v="02_02_01"/>
  </r>
  <r>
    <s v="4507016866_00010"/>
    <x v="3"/>
    <s v="3-way match, invoice before GR (without SRM, Item Type: Standard)"/>
    <s v="02"/>
    <s v="02_02"/>
    <s v="02_02_01"/>
  </r>
  <r>
    <s v="4507016867_00010"/>
    <x v="3"/>
    <s v="3-way match, invoice before GR (without SRM, Item Type: Standard)"/>
    <s v="02"/>
    <s v="02_02"/>
    <s v="02_02_01"/>
  </r>
  <r>
    <s v="4507016867_00020"/>
    <x v="3"/>
    <s v="3-way match, invoice before GR (without SRM, Item Type: Standard)"/>
    <s v="02"/>
    <s v="02_02"/>
    <s v="02_02_01"/>
  </r>
  <r>
    <s v="4507016868_00010"/>
    <x v="3"/>
    <s v="3-way match, invoice before GR (without SRM, Item Type: Standard)"/>
    <s v="02"/>
    <s v="02_02"/>
    <s v="02_02_01"/>
  </r>
  <r>
    <s v="4507016869_00010"/>
    <x v="5"/>
    <s v="Consignment"/>
    <s v="04"/>
    <m/>
    <m/>
  </r>
  <r>
    <s v="4507016871_00010"/>
    <x v="3"/>
    <s v="3-way match, invoice before GR (without SRM, Item Type: Standard)"/>
    <s v="02"/>
    <s v="02_02"/>
    <s v="02_02_01"/>
  </r>
  <r>
    <s v="4507016872_00010"/>
    <x v="3"/>
    <s v="3-way match, invoice before GR (without SRM, Item Type: Standard)"/>
    <s v="02"/>
    <s v="02_02"/>
    <s v="02_02_01"/>
  </r>
  <r>
    <s v="4507016873_00010"/>
    <x v="3"/>
    <s v="3-way match, invoice before GR (without SRM, Item Type: Standard)"/>
    <s v="02"/>
    <s v="02_02"/>
    <s v="02_02_01"/>
  </r>
  <r>
    <s v="4507016874_00010"/>
    <x v="5"/>
    <s v="Consignment"/>
    <s v="04"/>
    <m/>
    <m/>
  </r>
  <r>
    <s v="4507016875_00010"/>
    <x v="3"/>
    <s v="3-way match, invoice before GR (without SRM, Item Type: Standard)"/>
    <s v="02"/>
    <s v="02_02"/>
    <s v="02_02_01"/>
  </r>
  <r>
    <s v="4507016876_00010"/>
    <x v="3"/>
    <s v="3-way match, invoice before GR (without SRM, Item Type: Standard)"/>
    <s v="02"/>
    <s v="02_02"/>
    <s v="02_02_01"/>
  </r>
  <r>
    <s v="4507016876_00020"/>
    <x v="3"/>
    <s v="3-way match, invoice before GR (without SRM, Item Type: Standard)"/>
    <s v="02"/>
    <s v="02_02"/>
    <s v="02_02_01"/>
  </r>
  <r>
    <s v="4507016876_00030"/>
    <x v="3"/>
    <s v="3-way match, invoice before GR (without SRM, Item Type: Standard)"/>
    <s v="02"/>
    <s v="02_02"/>
    <s v="02_02_01"/>
  </r>
  <r>
    <s v="4507016876_00040"/>
    <x v="3"/>
    <s v="3-way match, invoice before GR (without SRM, Item Type: Standard)"/>
    <s v="02"/>
    <s v="02_02"/>
    <s v="02_02_01"/>
  </r>
  <r>
    <s v="4507016876_00050"/>
    <x v="3"/>
    <s v="3-way match, invoice before GR (without SRM, Item Type: Standard)"/>
    <s v="02"/>
    <s v="02_02"/>
    <s v="02_02_01"/>
  </r>
  <r>
    <s v="4507016876_00060"/>
    <x v="3"/>
    <s v="3-way match, invoice before GR (without SRM, Item Type: Standard)"/>
    <s v="02"/>
    <s v="02_02"/>
    <s v="02_02_01"/>
  </r>
  <r>
    <s v="4507016876_00070"/>
    <x v="3"/>
    <s v="3-way match, invoice before GR (without SRM, Item Type: Standard)"/>
    <s v="02"/>
    <s v="02_02"/>
    <s v="02_02_01"/>
  </r>
  <r>
    <s v="4507016877_00010"/>
    <x v="3"/>
    <s v="3-way match, invoice before GR (without SRM, Item Type: Standard)"/>
    <s v="02"/>
    <s v="02_02"/>
    <s v="02_02_01"/>
  </r>
  <r>
    <s v="4507016877_00020"/>
    <x v="3"/>
    <s v="3-way match, invoice before GR (without SRM, Item Type: Standard)"/>
    <s v="02"/>
    <s v="02_02"/>
    <s v="02_02_01"/>
  </r>
  <r>
    <s v="4507016877_00030"/>
    <x v="3"/>
    <s v="3-way match, invoice before GR (without SRM, Item Type: Standard)"/>
    <s v="02"/>
    <s v="02_02"/>
    <s v="02_02_01"/>
  </r>
  <r>
    <s v="4507016877_00040"/>
    <x v="3"/>
    <s v="3-way match, invoice before GR (without SRM, Item Type: Standard)"/>
    <s v="02"/>
    <s v="02_02"/>
    <s v="02_02_01"/>
  </r>
  <r>
    <s v="4507016877_00050"/>
    <x v="3"/>
    <s v="3-way match, invoice before GR (without SRM, Item Type: Standard)"/>
    <s v="02"/>
    <s v="02_02"/>
    <s v="02_02_01"/>
  </r>
  <r>
    <s v="4507016877_00060"/>
    <x v="3"/>
    <s v="3-way match, invoice before GR (without SRM, Item Type: Standard)"/>
    <s v="02"/>
    <s v="02_02"/>
    <s v="02_02_01"/>
  </r>
  <r>
    <s v="4507016877_00070"/>
    <x v="3"/>
    <s v="3-way match, invoice before GR (without SRM, Item Type: Standard)"/>
    <s v="02"/>
    <s v="02_02"/>
    <s v="02_02_01"/>
  </r>
  <r>
    <s v="4507016877_00080"/>
    <x v="3"/>
    <s v="3-way match, invoice before GR (without SRM, Item Type: Standard)"/>
    <s v="02"/>
    <s v="02_02"/>
    <s v="02_02_01"/>
  </r>
  <r>
    <s v="4507016877_00090"/>
    <x v="3"/>
    <s v="3-way match, invoice before GR (without SRM, Item Type: Standard)"/>
    <s v="02"/>
    <s v="02_02"/>
    <s v="02_02_01"/>
  </r>
  <r>
    <s v="4507016877_00100"/>
    <x v="3"/>
    <s v="3-way match, invoice before GR (without SRM, Item Type: Standard)"/>
    <s v="02"/>
    <s v="02_02"/>
    <s v="02_02_01"/>
  </r>
  <r>
    <s v="4507016877_00130"/>
    <x v="3"/>
    <s v="3-way match, invoice before GR (without SRM, Item Type: Standard)"/>
    <s v="02"/>
    <s v="02_02"/>
    <s v="02_02_01"/>
  </r>
  <r>
    <s v="4507016877_00140"/>
    <x v="3"/>
    <s v="3-way match, invoice before GR (without SRM, Item Type: Standard)"/>
    <s v="02"/>
    <s v="02_02"/>
    <s v="02_02_01"/>
  </r>
  <r>
    <s v="4507016877_00160"/>
    <x v="3"/>
    <s v="3-way match, invoice before GR (without SRM, Item Type: Standard)"/>
    <s v="02"/>
    <s v="02_02"/>
    <s v="02_02_01"/>
  </r>
  <r>
    <s v="4507016877_00170"/>
    <x v="3"/>
    <s v="3-way match, invoice before GR (without SRM, Item Type: Standard)"/>
    <s v="02"/>
    <s v="02_02"/>
    <s v="02_02_01"/>
  </r>
  <r>
    <s v="4507016877_00180"/>
    <x v="3"/>
    <s v="3-way match, invoice before GR (without SRM, Item Type: Standard)"/>
    <s v="02"/>
    <s v="02_02"/>
    <s v="02_02_01"/>
  </r>
  <r>
    <s v="4507016878_00010"/>
    <x v="3"/>
    <s v="3-way match, invoice before GR (without SRM, Item Type: Standard)"/>
    <s v="02"/>
    <s v="02_02"/>
    <s v="02_02_01"/>
  </r>
  <r>
    <s v="4507016879_00010"/>
    <x v="3"/>
    <s v="3-way match, invoice before GR (without SRM, Item Type: Standard)"/>
    <s v="02"/>
    <s v="02_02"/>
    <s v="02_02_01"/>
  </r>
  <r>
    <s v="4507016879_00020"/>
    <x v="3"/>
    <s v="3-way match, invoice before GR (without SRM, Item Type: Standard)"/>
    <s v="02"/>
    <s v="02_02"/>
    <s v="02_02_01"/>
  </r>
  <r>
    <s v="4507016880_00010"/>
    <x v="3"/>
    <s v="3-way match, invoice before GR (without SRM, Item Type: Standard)"/>
    <s v="02"/>
    <s v="02_02"/>
    <s v="02_02_01"/>
  </r>
  <r>
    <s v="4507016880_00020"/>
    <x v="3"/>
    <s v="3-way match, invoice before GR (without SRM, Item Type: Standard)"/>
    <s v="02"/>
    <s v="02_02"/>
    <s v="02_02_01"/>
  </r>
  <r>
    <s v="4507016881_00010"/>
    <x v="3"/>
    <s v="3-way match, invoice before GR (without SRM, Item Type: Standard)"/>
    <s v="02"/>
    <s v="02_02"/>
    <s v="02_02_01"/>
  </r>
  <r>
    <s v="4507016882_00010"/>
    <x v="3"/>
    <s v="3-way match, invoice before GR (without SRM, Item Type: Standard)"/>
    <s v="02"/>
    <s v="02_02"/>
    <s v="02_02_01"/>
  </r>
  <r>
    <s v="4507016882_00020"/>
    <x v="3"/>
    <s v="3-way match, invoice before GR (without SRM, Item Type: Standard)"/>
    <s v="02"/>
    <s v="02_02"/>
    <s v="02_02_01"/>
  </r>
  <r>
    <s v="4507016884_00010"/>
    <x v="7"/>
    <s v="3-way match, invoice before GR (without SRM, Item Type: Third-Party)"/>
    <s v="02"/>
    <s v="02_02"/>
    <s v="02_02_03"/>
  </r>
  <r>
    <s v="4507016885_00010"/>
    <x v="4"/>
    <s v="3-way match, invoice after GR (without SRM, Item Type: Standard)"/>
    <s v="01"/>
    <s v="01_02"/>
    <s v="01_02_02"/>
  </r>
  <r>
    <s v="4507016886_00010"/>
    <x v="3"/>
    <s v="3-way match, invoice before GR (without SRM, Item Type: Standard)"/>
    <s v="02"/>
    <s v="02_02"/>
    <s v="02_02_01"/>
  </r>
  <r>
    <s v="4507016886_00020"/>
    <x v="3"/>
    <s v="3-way match, invoice before GR (without SRM, Item Type: Standard)"/>
    <s v="02"/>
    <s v="02_02"/>
    <s v="02_02_01"/>
  </r>
  <r>
    <s v="4507016886_00040"/>
    <x v="3"/>
    <s v="3-way match, invoice before GR (without SRM, Item Type: Standard)"/>
    <s v="02"/>
    <s v="02_02"/>
    <s v="02_02_01"/>
  </r>
  <r>
    <s v="4507016886_00070"/>
    <x v="3"/>
    <s v="3-way match, invoice before GR (without SRM, Item Type: Standard)"/>
    <s v="02"/>
    <s v="02_02"/>
    <s v="02_02_01"/>
  </r>
  <r>
    <s v="4507016886_00080"/>
    <x v="3"/>
    <s v="3-way match, invoice before GR (without SRM, Item Type: Standard)"/>
    <s v="02"/>
    <s v="02_02"/>
    <s v="02_02_01"/>
  </r>
  <r>
    <s v="4507016886_00090"/>
    <x v="3"/>
    <s v="3-way match, invoice before GR (without SRM, Item Type: Standard)"/>
    <s v="02"/>
    <s v="02_02"/>
    <s v="02_02_01"/>
  </r>
  <r>
    <s v="4507016887_00010"/>
    <x v="3"/>
    <s v="3-way match, invoice before GR (without SRM, Item Type: Standard)"/>
    <s v="02"/>
    <s v="02_02"/>
    <s v="02_02_01"/>
  </r>
  <r>
    <s v="4507016888_00010"/>
    <x v="3"/>
    <s v="3-way match, invoice before GR (without SRM, Item Type: Standard)"/>
    <s v="02"/>
    <s v="02_02"/>
    <s v="02_02_01"/>
  </r>
  <r>
    <s v="4507016890_00010"/>
    <x v="3"/>
    <s v="3-way match, invoice before GR (without SRM, Item Type: Standard)"/>
    <s v="02"/>
    <s v="02_02"/>
    <s v="02_02_01"/>
  </r>
  <r>
    <s v="4507016893_00010"/>
    <x v="5"/>
    <s v="Consignment"/>
    <s v="04"/>
    <m/>
    <m/>
  </r>
  <r>
    <s v="4507016894_00010"/>
    <x v="3"/>
    <s v="3-way match, invoice before GR (without SRM, Item Type: Standard)"/>
    <s v="02"/>
    <s v="02_02"/>
    <s v="02_02_01"/>
  </r>
  <r>
    <s v="4507016895_00010"/>
    <x v="3"/>
    <s v="3-way match, invoice before GR (without SRM, Item Type: Standard)"/>
    <s v="02"/>
    <s v="02_02"/>
    <s v="02_02_01"/>
  </r>
  <r>
    <s v="4507016896_00010"/>
    <x v="3"/>
    <s v="3-way match, invoice before GR (without SRM, Item Type: Standard)"/>
    <s v="02"/>
    <s v="02_02"/>
    <s v="02_02_01"/>
  </r>
  <r>
    <s v="4507016896_00020"/>
    <x v="3"/>
    <s v="3-way match, invoice before GR (without SRM, Item Type: Standard)"/>
    <s v="02"/>
    <s v="02_02"/>
    <s v="02_02_01"/>
  </r>
  <r>
    <s v="4507016896_00030"/>
    <x v="3"/>
    <s v="3-way match, invoice before GR (without SRM, Item Type: Standard)"/>
    <s v="02"/>
    <s v="02_02"/>
    <s v="02_02_01"/>
  </r>
  <r>
    <s v="4507016896_00040"/>
    <x v="3"/>
    <s v="3-way match, invoice before GR (without SRM, Item Type: Standard)"/>
    <s v="02"/>
    <s v="02_02"/>
    <s v="02_02_01"/>
  </r>
  <r>
    <s v="4507016897_00010"/>
    <x v="5"/>
    <s v="Consignment"/>
    <s v="04"/>
    <m/>
    <m/>
  </r>
  <r>
    <s v="4507016898_00010"/>
    <x v="4"/>
    <s v="3-way match, invoice after GR (without SRM, Item Type: Standard)"/>
    <s v="01"/>
    <s v="01_02"/>
    <s v="01_02_02"/>
  </r>
  <r>
    <s v="4507016899_00010"/>
    <x v="3"/>
    <s v="3-way match, invoice before GR (without SRM, Item Type: Standard)"/>
    <s v="02"/>
    <s v="02_02"/>
    <s v="02_02_01"/>
  </r>
  <r>
    <s v="4507016899_00020"/>
    <x v="3"/>
    <s v="3-way match, invoice before GR (without SRM, Item Type: Standard)"/>
    <s v="02"/>
    <s v="02_02"/>
    <s v="02_02_01"/>
  </r>
  <r>
    <s v="4507016900_00010"/>
    <x v="3"/>
    <s v="3-way match, invoice before GR (without SRM, Item Type: Standard)"/>
    <s v="02"/>
    <s v="02_02"/>
    <s v="02_02_01"/>
  </r>
  <r>
    <s v="4507016900_00020"/>
    <x v="3"/>
    <s v="3-way match, invoice before GR (without SRM, Item Type: Standard)"/>
    <s v="02"/>
    <s v="02_02"/>
    <s v="02_02_01"/>
  </r>
  <r>
    <s v="4507016900_00030"/>
    <x v="3"/>
    <s v="3-way match, invoice before GR (without SRM, Item Type: Standard)"/>
    <s v="02"/>
    <s v="02_02"/>
    <s v="02_02_01"/>
  </r>
  <r>
    <s v="4507016900_00040"/>
    <x v="3"/>
    <s v="3-way match, invoice before GR (without SRM, Item Type: Standard)"/>
    <s v="02"/>
    <s v="02_02"/>
    <s v="02_02_01"/>
  </r>
  <r>
    <s v="4507016900_00050"/>
    <x v="3"/>
    <s v="3-way match, invoice before GR (without SRM, Item Type: Standard)"/>
    <s v="02"/>
    <s v="02_02"/>
    <s v="02_02_01"/>
  </r>
  <r>
    <s v="4507016901_00010"/>
    <x v="3"/>
    <s v="3-way match, invoice before GR (without SRM, Item Type: Standard)"/>
    <s v="02"/>
    <s v="02_02"/>
    <s v="02_02_01"/>
  </r>
  <r>
    <s v="4507016902_00010"/>
    <x v="3"/>
    <s v="3-way match, invoice before GR (without SRM, Item Type: Standard)"/>
    <s v="02"/>
    <s v="02_02"/>
    <s v="02_02_01"/>
  </r>
  <r>
    <s v="4507016902_00020"/>
    <x v="3"/>
    <s v="3-way match, invoice before GR (without SRM, Item Type: Standard)"/>
    <s v="02"/>
    <s v="02_02"/>
    <s v="02_02_01"/>
  </r>
  <r>
    <s v="4507016902_00040"/>
    <x v="3"/>
    <s v="3-way match, invoice before GR (without SRM, Item Type: Standard)"/>
    <s v="02"/>
    <s v="02_02"/>
    <s v="02_02_01"/>
  </r>
  <r>
    <s v="4507016902_00050"/>
    <x v="3"/>
    <s v="3-way match, invoice before GR (without SRM, Item Type: Standard)"/>
    <s v="02"/>
    <s v="02_02"/>
    <s v="02_02_01"/>
  </r>
  <r>
    <s v="4507016903_00010"/>
    <x v="5"/>
    <s v="Consignment"/>
    <s v="04"/>
    <m/>
    <m/>
  </r>
  <r>
    <s v="4507016903_00020"/>
    <x v="5"/>
    <s v="Consignment"/>
    <s v="04"/>
    <m/>
    <m/>
  </r>
  <r>
    <s v="4507016903_00030"/>
    <x v="5"/>
    <s v="Consignment"/>
    <s v="04"/>
    <m/>
    <m/>
  </r>
  <r>
    <s v="4507016903_00060"/>
    <x v="5"/>
    <s v="Consignment"/>
    <s v="04"/>
    <m/>
    <m/>
  </r>
  <r>
    <s v="4507016903_00070"/>
    <x v="5"/>
    <s v="Consignment"/>
    <s v="04"/>
    <m/>
    <m/>
  </r>
  <r>
    <s v="4507016903_00080"/>
    <x v="5"/>
    <s v="Consignment"/>
    <s v="04"/>
    <m/>
    <m/>
  </r>
  <r>
    <s v="4507016903_00090"/>
    <x v="5"/>
    <s v="Consignment"/>
    <s v="04"/>
    <m/>
    <m/>
  </r>
  <r>
    <s v="4507016903_00100"/>
    <x v="5"/>
    <s v="Consignment"/>
    <s v="04"/>
    <m/>
    <m/>
  </r>
  <r>
    <s v="4507016903_00110"/>
    <x v="5"/>
    <s v="Consignment"/>
    <s v="04"/>
    <m/>
    <m/>
  </r>
  <r>
    <s v="4507016903_00120"/>
    <x v="5"/>
    <s v="Consignment"/>
    <s v="04"/>
    <m/>
    <m/>
  </r>
  <r>
    <s v="4507016903_00130"/>
    <x v="5"/>
    <s v="Consignment"/>
    <s v="04"/>
    <m/>
    <m/>
  </r>
  <r>
    <s v="4507016904_00010"/>
    <x v="3"/>
    <s v="3-way match, invoice before GR (without SRM, Item Type: Standard)"/>
    <s v="02"/>
    <s v="02_02"/>
    <s v="02_02_01"/>
  </r>
  <r>
    <s v="4507016904_00020"/>
    <x v="3"/>
    <s v="3-way match, invoice before GR (without SRM, Item Type: Standard)"/>
    <s v="02"/>
    <s v="02_02"/>
    <s v="02_02_01"/>
  </r>
  <r>
    <s v="4507016905_00010"/>
    <x v="3"/>
    <s v="3-way match, invoice before GR (without SRM, Item Type: Standard)"/>
    <s v="02"/>
    <s v="02_02"/>
    <s v="02_02_01"/>
  </r>
  <r>
    <s v="4507016905_00030"/>
    <x v="3"/>
    <s v="3-way match, invoice before GR (without SRM, Item Type: Standard)"/>
    <s v="02"/>
    <s v="02_02"/>
    <s v="02_02_01"/>
  </r>
  <r>
    <s v="4507016906_00010"/>
    <x v="3"/>
    <s v="3-way match, invoice before GR (without SRM, Item Type: Standard)"/>
    <s v="02"/>
    <s v="02_02"/>
    <s v="02_02_01"/>
  </r>
  <r>
    <s v="4507016907_00010"/>
    <x v="3"/>
    <s v="3-way match, invoice before GR (without SRM, Item Type: Standard)"/>
    <s v="02"/>
    <s v="02_02"/>
    <s v="02_02_01"/>
  </r>
  <r>
    <s v="4507016907_00020"/>
    <x v="3"/>
    <s v="3-way match, invoice before GR (without SRM, Item Type: Standard)"/>
    <s v="02"/>
    <s v="02_02"/>
    <s v="02_02_01"/>
  </r>
  <r>
    <s v="4507016907_00030"/>
    <x v="3"/>
    <s v="3-way match, invoice before GR (without SRM, Item Type: Standard)"/>
    <s v="02"/>
    <s v="02_02"/>
    <s v="02_02_01"/>
  </r>
  <r>
    <s v="4507016908_00010"/>
    <x v="3"/>
    <s v="3-way match, invoice before GR (without SRM, Item Type: Standard)"/>
    <s v="02"/>
    <s v="02_02"/>
    <s v="02_02_01"/>
  </r>
  <r>
    <s v="4507016909_00010"/>
    <x v="3"/>
    <s v="3-way match, invoice before GR (without SRM, Item Type: Standard)"/>
    <s v="02"/>
    <s v="02_02"/>
    <s v="02_02_01"/>
  </r>
  <r>
    <s v="4507016909_00020"/>
    <x v="3"/>
    <s v="3-way match, invoice before GR (without SRM, Item Type: Standard)"/>
    <s v="02"/>
    <s v="02_02"/>
    <s v="02_02_01"/>
  </r>
  <r>
    <s v="4507016910_00010"/>
    <x v="3"/>
    <s v="3-way match, invoice before GR (without SRM, Item Type: Standard)"/>
    <s v="02"/>
    <s v="02_02"/>
    <s v="02_02_01"/>
  </r>
  <r>
    <s v="4507016910_00020"/>
    <x v="3"/>
    <s v="3-way match, invoice before GR (without SRM, Item Type: Standard)"/>
    <s v="02"/>
    <s v="02_02"/>
    <s v="02_02_01"/>
  </r>
  <r>
    <s v="4507016910_00030"/>
    <x v="3"/>
    <s v="3-way match, invoice before GR (without SRM, Item Type: Standard)"/>
    <s v="02"/>
    <s v="02_02"/>
    <s v="02_02_01"/>
  </r>
  <r>
    <s v="4507016910_00040"/>
    <x v="3"/>
    <s v="3-way match, invoice before GR (without SRM, Item Type: Standard)"/>
    <s v="02"/>
    <s v="02_02"/>
    <s v="02_02_01"/>
  </r>
  <r>
    <s v="4507016910_00050"/>
    <x v="3"/>
    <s v="3-way match, invoice before GR (without SRM, Item Type: Standard)"/>
    <s v="02"/>
    <s v="02_02"/>
    <s v="02_02_01"/>
  </r>
  <r>
    <s v="4507016910_00060"/>
    <x v="3"/>
    <s v="3-way match, invoice before GR (without SRM, Item Type: Standard)"/>
    <s v="02"/>
    <s v="02_02"/>
    <s v="02_02_01"/>
  </r>
  <r>
    <s v="4507016910_00070"/>
    <x v="3"/>
    <s v="3-way match, invoice before GR (without SRM, Item Type: Standard)"/>
    <s v="02"/>
    <s v="02_02"/>
    <s v="02_02_01"/>
  </r>
  <r>
    <s v="4507016910_00080"/>
    <x v="3"/>
    <s v="3-way match, invoice before GR (without SRM, Item Type: Standard)"/>
    <s v="02"/>
    <s v="02_02"/>
    <s v="02_02_01"/>
  </r>
  <r>
    <s v="4507016910_00090"/>
    <x v="3"/>
    <s v="3-way match, invoice before GR (without SRM, Item Type: Standard)"/>
    <s v="02"/>
    <s v="02_02"/>
    <s v="02_02_01"/>
  </r>
  <r>
    <s v="4507016910_00100"/>
    <x v="3"/>
    <s v="3-way match, invoice before GR (without SRM, Item Type: Standard)"/>
    <s v="02"/>
    <s v="02_02"/>
    <s v="02_02_01"/>
  </r>
  <r>
    <s v="4507016911_00010"/>
    <x v="3"/>
    <s v="3-way match, invoice before GR (without SRM, Item Type: Standard)"/>
    <s v="02"/>
    <s v="02_02"/>
    <s v="02_02_01"/>
  </r>
  <r>
    <s v="4507016912_00010"/>
    <x v="5"/>
    <s v="Consignment"/>
    <s v="04"/>
    <m/>
    <m/>
  </r>
  <r>
    <s v="4507016912_00020"/>
    <x v="5"/>
    <s v="Consignment"/>
    <s v="04"/>
    <m/>
    <m/>
  </r>
  <r>
    <s v="4507016913_00010"/>
    <x v="3"/>
    <s v="3-way match, invoice before GR (without SRM, Item Type: Standard)"/>
    <s v="02"/>
    <s v="02_02"/>
    <s v="02_02_01"/>
  </r>
  <r>
    <s v="4507016914_00010"/>
    <x v="3"/>
    <s v="3-way match, invoice before GR (without SRM, Item Type: Standard)"/>
    <s v="02"/>
    <s v="02_02"/>
    <s v="02_02_01"/>
  </r>
  <r>
    <s v="4507016915_00010"/>
    <x v="3"/>
    <s v="3-way match, invoice before GR (without SRM, Item Type: Standard)"/>
    <s v="02"/>
    <s v="02_02"/>
    <s v="02_02_01"/>
  </r>
  <r>
    <s v="4507016915_00020"/>
    <x v="3"/>
    <s v="3-way match, invoice before GR (without SRM, Item Type: Standard)"/>
    <s v="02"/>
    <s v="02_02"/>
    <s v="02_02_01"/>
  </r>
  <r>
    <s v="4507016915_00030"/>
    <x v="3"/>
    <s v="3-way match, invoice before GR (without SRM, Item Type: Standard)"/>
    <s v="02"/>
    <s v="02_02"/>
    <s v="02_02_01"/>
  </r>
  <r>
    <s v="4507016916_00010"/>
    <x v="3"/>
    <s v="3-way match, invoice before GR (without SRM, Item Type: Standard)"/>
    <s v="02"/>
    <s v="02_02"/>
    <s v="02_02_01"/>
  </r>
  <r>
    <s v="4507016917_00010"/>
    <x v="3"/>
    <s v="3-way match, invoice before GR (without SRM, Item Type: Standard)"/>
    <s v="02"/>
    <s v="02_02"/>
    <s v="02_02_01"/>
  </r>
  <r>
    <s v="4507016917_00030"/>
    <x v="3"/>
    <s v="3-way match, invoice before GR (without SRM, Item Type: Standard)"/>
    <s v="02"/>
    <s v="02_02"/>
    <s v="02_02_01"/>
  </r>
  <r>
    <s v="4507016918_00010"/>
    <x v="3"/>
    <s v="3-way match, invoice before GR (without SRM, Item Type: Standard)"/>
    <s v="02"/>
    <s v="02_02"/>
    <s v="02_02_01"/>
  </r>
  <r>
    <s v="4507016918_00020"/>
    <x v="3"/>
    <s v="3-way match, invoice before GR (without SRM, Item Type: Standard)"/>
    <s v="02"/>
    <s v="02_02"/>
    <s v="02_02_01"/>
  </r>
  <r>
    <s v="4507016918_00030"/>
    <x v="3"/>
    <s v="3-way match, invoice before GR (without SRM, Item Type: Standard)"/>
    <s v="02"/>
    <s v="02_02"/>
    <s v="02_02_01"/>
  </r>
  <r>
    <s v="4507016919_00010"/>
    <x v="4"/>
    <s v="3-way match, invoice after GR (without SRM, Item Type: Standard)"/>
    <s v="01"/>
    <s v="01_02"/>
    <s v="01_02_02"/>
  </r>
  <r>
    <s v="4507016919_00020"/>
    <x v="4"/>
    <s v="3-way match, invoice after GR (without SRM, Item Type: Standard)"/>
    <s v="01"/>
    <s v="01_02"/>
    <s v="01_02_02"/>
  </r>
  <r>
    <s v="4507016920_00020"/>
    <x v="4"/>
    <s v="3-way match, invoice after GR (without SRM, Item Type: Standard)"/>
    <s v="01"/>
    <s v="01_02"/>
    <s v="01_02_02"/>
  </r>
  <r>
    <s v="4507016921_00020"/>
    <x v="3"/>
    <s v="3-way match, invoice before GR (without SRM, Item Type: Standard)"/>
    <s v="02"/>
    <s v="02_02"/>
    <s v="02_02_01"/>
  </r>
  <r>
    <s v="4507016921_00030"/>
    <x v="3"/>
    <s v="3-way match, invoice before GR (without SRM, Item Type: Standard)"/>
    <s v="02"/>
    <s v="02_02"/>
    <s v="02_02_01"/>
  </r>
  <r>
    <s v="4507016921_00040"/>
    <x v="3"/>
    <s v="3-way match, invoice before GR (without SRM, Item Type: Standard)"/>
    <s v="02"/>
    <s v="02_02"/>
    <s v="02_02_01"/>
  </r>
  <r>
    <s v="4507016921_00050"/>
    <x v="3"/>
    <s v="3-way match, invoice before GR (without SRM, Item Type: Standard)"/>
    <s v="02"/>
    <s v="02_02"/>
    <s v="02_02_01"/>
  </r>
  <r>
    <s v="4507016921_00060"/>
    <x v="3"/>
    <s v="3-way match, invoice before GR (without SRM, Item Type: Standard)"/>
    <s v="02"/>
    <s v="02_02"/>
    <s v="02_02_01"/>
  </r>
  <r>
    <s v="4507016921_00070"/>
    <x v="3"/>
    <s v="3-way match, invoice before GR (without SRM, Item Type: Standard)"/>
    <s v="02"/>
    <s v="02_02"/>
    <s v="02_02_01"/>
  </r>
  <r>
    <s v="4507016922_00010"/>
    <x v="7"/>
    <s v="3-way match, invoice before GR (without SRM, Item Type: Third-Party)"/>
    <s v="02"/>
    <s v="02_02"/>
    <s v="02_02_03"/>
  </r>
  <r>
    <s v="4507016923_00010"/>
    <x v="3"/>
    <s v="3-way match, invoice before GR (without SRM, Item Type: Standard)"/>
    <s v="02"/>
    <s v="02_02"/>
    <s v="02_02_01"/>
  </r>
  <r>
    <s v="4507016926_00010"/>
    <x v="3"/>
    <s v="3-way match, invoice before GR (without SRM, Item Type: Standard)"/>
    <s v="02"/>
    <s v="02_02"/>
    <s v="02_02_01"/>
  </r>
  <r>
    <s v="4507016926_00020"/>
    <x v="3"/>
    <s v="3-way match, invoice before GR (without SRM, Item Type: Standard)"/>
    <s v="02"/>
    <s v="02_02"/>
    <s v="02_02_01"/>
  </r>
  <r>
    <s v="4507016926_00030"/>
    <x v="3"/>
    <s v="3-way match, invoice before GR (without SRM, Item Type: Standard)"/>
    <s v="02"/>
    <s v="02_02"/>
    <s v="02_02_01"/>
  </r>
  <r>
    <s v="4507016926_00040"/>
    <x v="3"/>
    <s v="3-way match, invoice before GR (without SRM, Item Type: Standard)"/>
    <s v="02"/>
    <s v="02_02"/>
    <s v="02_02_01"/>
  </r>
  <r>
    <s v="4507016926_00050"/>
    <x v="3"/>
    <s v="3-way match, invoice before GR (without SRM, Item Type: Standard)"/>
    <s v="02"/>
    <s v="02_02"/>
    <s v="02_02_01"/>
  </r>
  <r>
    <s v="4507016926_00060"/>
    <x v="3"/>
    <s v="3-way match, invoice before GR (without SRM, Item Type: Standard)"/>
    <s v="02"/>
    <s v="02_02"/>
    <s v="02_02_01"/>
  </r>
  <r>
    <s v="4507016926_00070"/>
    <x v="3"/>
    <s v="3-way match, invoice before GR (without SRM, Item Type: Standard)"/>
    <s v="02"/>
    <s v="02_02"/>
    <s v="02_02_01"/>
  </r>
  <r>
    <s v="4507016926_00090"/>
    <x v="3"/>
    <s v="3-way match, invoice before GR (without SRM, Item Type: Standard)"/>
    <s v="02"/>
    <s v="02_02"/>
    <s v="02_02_01"/>
  </r>
  <r>
    <s v="4507016926_00100"/>
    <x v="3"/>
    <s v="3-way match, invoice before GR (without SRM, Item Type: Standard)"/>
    <s v="02"/>
    <s v="02_02"/>
    <s v="02_02_01"/>
  </r>
  <r>
    <s v="4507016926_00110"/>
    <x v="3"/>
    <s v="3-way match, invoice before GR (without SRM, Item Type: Standard)"/>
    <s v="02"/>
    <s v="02_02"/>
    <s v="02_02_01"/>
  </r>
  <r>
    <s v="4507016926_00120"/>
    <x v="3"/>
    <s v="3-way match, invoice before GR (without SRM, Item Type: Standard)"/>
    <s v="02"/>
    <s v="02_02"/>
    <s v="02_02_01"/>
  </r>
  <r>
    <s v="4507016926_00130"/>
    <x v="3"/>
    <s v="3-way match, invoice before GR (without SRM, Item Type: Standard)"/>
    <s v="02"/>
    <s v="02_02"/>
    <s v="02_02_01"/>
  </r>
  <r>
    <s v="4507016926_00140"/>
    <x v="3"/>
    <s v="3-way match, invoice before GR (without SRM, Item Type: Standard)"/>
    <s v="02"/>
    <s v="02_02"/>
    <s v="02_02_01"/>
  </r>
  <r>
    <s v="4507016926_00150"/>
    <x v="3"/>
    <s v="3-way match, invoice before GR (without SRM, Item Type: Standard)"/>
    <s v="02"/>
    <s v="02_02"/>
    <s v="02_02_01"/>
  </r>
  <r>
    <s v="4507016926_00160"/>
    <x v="3"/>
    <s v="3-way match, invoice before GR (without SRM, Item Type: Standard)"/>
    <s v="02"/>
    <s v="02_02"/>
    <s v="02_02_01"/>
  </r>
  <r>
    <s v="4507016927_00010"/>
    <x v="3"/>
    <s v="3-way match, invoice before GR (without SRM, Item Type: Standard)"/>
    <s v="02"/>
    <s v="02_02"/>
    <s v="02_02_01"/>
  </r>
  <r>
    <s v="4507016927_00020"/>
    <x v="3"/>
    <s v="3-way match, invoice before GR (without SRM, Item Type: Standard)"/>
    <s v="02"/>
    <s v="02_02"/>
    <s v="02_02_01"/>
  </r>
  <r>
    <s v="4507016927_00030"/>
    <x v="3"/>
    <s v="3-way match, invoice before GR (without SRM, Item Type: Standard)"/>
    <s v="02"/>
    <s v="02_02"/>
    <s v="02_02_01"/>
  </r>
  <r>
    <s v="4507016927_00040"/>
    <x v="3"/>
    <s v="3-way match, invoice before GR (without SRM, Item Type: Standard)"/>
    <s v="02"/>
    <s v="02_02"/>
    <s v="02_02_01"/>
  </r>
  <r>
    <s v="4507016927_00050"/>
    <x v="3"/>
    <s v="3-way match, invoice before GR (without SRM, Item Type: Standard)"/>
    <s v="02"/>
    <s v="02_02"/>
    <s v="02_02_01"/>
  </r>
  <r>
    <s v="4507016927_00060"/>
    <x v="3"/>
    <s v="3-way match, invoice before GR (without SRM, Item Type: Standard)"/>
    <s v="02"/>
    <s v="02_02"/>
    <s v="02_02_01"/>
  </r>
  <r>
    <s v="4507016927_00070"/>
    <x v="3"/>
    <s v="3-way match, invoice before GR (without SRM, Item Type: Standard)"/>
    <s v="02"/>
    <s v="02_02"/>
    <s v="02_02_01"/>
  </r>
  <r>
    <s v="4507016927_00080"/>
    <x v="3"/>
    <s v="3-way match, invoice before GR (without SRM, Item Type: Standard)"/>
    <s v="02"/>
    <s v="02_02"/>
    <s v="02_02_01"/>
  </r>
  <r>
    <s v="4507016927_00090"/>
    <x v="3"/>
    <s v="3-way match, invoice before GR (without SRM, Item Type: Standard)"/>
    <s v="02"/>
    <s v="02_02"/>
    <s v="02_02_01"/>
  </r>
  <r>
    <s v="4507016927_00100"/>
    <x v="3"/>
    <s v="3-way match, invoice before GR (without SRM, Item Type: Standard)"/>
    <s v="02"/>
    <s v="02_02"/>
    <s v="02_02_01"/>
  </r>
  <r>
    <s v="4507016927_00110"/>
    <x v="3"/>
    <s v="3-way match, invoice before GR (without SRM, Item Type: Standard)"/>
    <s v="02"/>
    <s v="02_02"/>
    <s v="02_02_01"/>
  </r>
  <r>
    <s v="4507016927_00120"/>
    <x v="3"/>
    <s v="3-way match, invoice before GR (without SRM, Item Type: Standard)"/>
    <s v="02"/>
    <s v="02_02"/>
    <s v="02_02_01"/>
  </r>
  <r>
    <s v="4507016927_00130"/>
    <x v="3"/>
    <s v="3-way match, invoice before GR (without SRM, Item Type: Standard)"/>
    <s v="02"/>
    <s v="02_02"/>
    <s v="02_02_01"/>
  </r>
  <r>
    <s v="4507016927_00140"/>
    <x v="3"/>
    <s v="3-way match, invoice before GR (without SRM, Item Type: Standard)"/>
    <s v="02"/>
    <s v="02_02"/>
    <s v="02_02_01"/>
  </r>
  <r>
    <s v="4507016927_00150"/>
    <x v="3"/>
    <s v="3-way match, invoice before GR (without SRM, Item Type: Standard)"/>
    <s v="02"/>
    <s v="02_02"/>
    <s v="02_02_01"/>
  </r>
  <r>
    <s v="4507016927_00160"/>
    <x v="3"/>
    <s v="3-way match, invoice before GR (without SRM, Item Type: Standard)"/>
    <s v="02"/>
    <s v="02_02"/>
    <s v="02_02_01"/>
  </r>
  <r>
    <s v="4507016928_00010"/>
    <x v="3"/>
    <s v="3-way match, invoice before GR (without SRM, Item Type: Standard)"/>
    <s v="02"/>
    <s v="02_02"/>
    <s v="02_02_01"/>
  </r>
  <r>
    <s v="4507016929_00010"/>
    <x v="3"/>
    <s v="3-way match, invoice before GR (without SRM, Item Type: Standard)"/>
    <s v="02"/>
    <s v="02_02"/>
    <s v="02_02_01"/>
  </r>
  <r>
    <s v="4507016930_00010"/>
    <x v="3"/>
    <s v="3-way match, invoice before GR (without SRM, Item Type: Standard)"/>
    <s v="02"/>
    <s v="02_02"/>
    <s v="02_02_01"/>
  </r>
  <r>
    <s v="4507016931_00010"/>
    <x v="7"/>
    <s v="3-way match, invoice before GR (without SRM, Item Type: Third-Party)"/>
    <s v="02"/>
    <s v="02_02"/>
    <s v="02_02_03"/>
  </r>
  <r>
    <s v="4507016931_00020"/>
    <x v="7"/>
    <s v="3-way match, invoice before GR (without SRM, Item Type: Third-Party)"/>
    <s v="02"/>
    <s v="02_02"/>
    <s v="02_02_03"/>
  </r>
  <r>
    <s v="4507016933_00010"/>
    <x v="3"/>
    <s v="3-way match, invoice before GR (without SRM, Item Type: Standard)"/>
    <s v="02"/>
    <s v="02_02"/>
    <s v="02_02_01"/>
  </r>
  <r>
    <s v="4507016933_00020"/>
    <x v="3"/>
    <s v="3-way match, invoice before GR (without SRM, Item Type: Standard)"/>
    <s v="02"/>
    <s v="02_02"/>
    <s v="02_02_01"/>
  </r>
  <r>
    <s v="4507016933_00030"/>
    <x v="3"/>
    <s v="3-way match, invoice before GR (without SRM, Item Type: Standard)"/>
    <s v="02"/>
    <s v="02_02"/>
    <s v="02_02_01"/>
  </r>
  <r>
    <s v="4507016933_00040"/>
    <x v="3"/>
    <s v="3-way match, invoice before GR (without SRM, Item Type: Standard)"/>
    <s v="02"/>
    <s v="02_02"/>
    <s v="02_02_01"/>
  </r>
  <r>
    <s v="4507016934_00010"/>
    <x v="4"/>
    <s v="3-way match, invoice after GR (without SRM, Item Type: Standard)"/>
    <s v="01"/>
    <s v="01_02"/>
    <s v="01_02_02"/>
  </r>
  <r>
    <s v="4507016935_00010"/>
    <x v="3"/>
    <s v="3-way match, invoice before GR (without SRM, Item Type: Standard)"/>
    <s v="02"/>
    <s v="02_02"/>
    <s v="02_02_01"/>
  </r>
  <r>
    <s v="4507016935_00020"/>
    <x v="3"/>
    <s v="3-way match, invoice before GR (without SRM, Item Type: Standard)"/>
    <s v="02"/>
    <s v="02_02"/>
    <s v="02_02_01"/>
  </r>
  <r>
    <s v="4507016936_00010"/>
    <x v="4"/>
    <s v="3-way match, invoice after GR (without SRM, Item Type: Standard)"/>
    <s v="01"/>
    <s v="01_02"/>
    <s v="01_02_02"/>
  </r>
  <r>
    <s v="4507016937_00010"/>
    <x v="4"/>
    <s v="3-way match, invoice after GR (without SRM, Item Type: Standard)"/>
    <s v="01"/>
    <s v="01_02"/>
    <s v="01_02_02"/>
  </r>
  <r>
    <s v="4507016938_00010"/>
    <x v="4"/>
    <s v="3-way match, invoice after GR (without SRM, Item Type: Standard)"/>
    <s v="01"/>
    <s v="01_02"/>
    <s v="01_02_02"/>
  </r>
  <r>
    <s v="4507016938_00020"/>
    <x v="5"/>
    <s v="Consignment"/>
    <s v="04"/>
    <m/>
    <m/>
  </r>
  <r>
    <s v="4507016939_00010"/>
    <x v="3"/>
    <s v="3-way match, invoice before GR (without SRM, Item Type: Standard)"/>
    <s v="02"/>
    <s v="02_02"/>
    <s v="02_02_01"/>
  </r>
  <r>
    <s v="4507016940_00010"/>
    <x v="7"/>
    <s v="3-way match, invoice before GR (without SRM, Item Type: Third-Party)"/>
    <s v="02"/>
    <s v="02_02"/>
    <s v="02_02_03"/>
  </r>
  <r>
    <s v="4507016942_00010"/>
    <x v="3"/>
    <s v="3-way match, invoice before GR (without SRM, Item Type: Standard)"/>
    <s v="02"/>
    <s v="02_02"/>
    <s v="02_02_01"/>
  </r>
  <r>
    <s v="4507016943_00010"/>
    <x v="4"/>
    <s v="3-way match, invoice after GR (without SRM, Item Type: Standard)"/>
    <s v="01"/>
    <s v="01_02"/>
    <s v="01_02_02"/>
  </r>
  <r>
    <s v="4507016944_00010"/>
    <x v="3"/>
    <s v="3-way match, invoice before GR (without SRM, Item Type: Standard)"/>
    <s v="02"/>
    <s v="02_02"/>
    <s v="02_02_01"/>
  </r>
  <r>
    <s v="4507016945_00010"/>
    <x v="3"/>
    <s v="3-way match, invoice before GR (without SRM, Item Type: Standard)"/>
    <s v="02"/>
    <s v="02_02"/>
    <s v="02_02_01"/>
  </r>
  <r>
    <s v="4507016946_00010"/>
    <x v="3"/>
    <s v="3-way match, invoice before GR (without SRM, Item Type: Standard)"/>
    <s v="02"/>
    <s v="02_02"/>
    <s v="02_02_01"/>
  </r>
  <r>
    <s v="4507016948_00010"/>
    <x v="3"/>
    <s v="3-way match, invoice before GR (without SRM, Item Type: Standard)"/>
    <s v="02"/>
    <s v="02_02"/>
    <s v="02_02_01"/>
  </r>
  <r>
    <s v="4507016949_00010"/>
    <x v="3"/>
    <s v="3-way match, invoice before GR (without SRM, Item Type: Standard)"/>
    <s v="02"/>
    <s v="02_02"/>
    <s v="02_02_01"/>
  </r>
  <r>
    <s v="4507016951_00010"/>
    <x v="3"/>
    <s v="3-way match, invoice before GR (without SRM, Item Type: Standard)"/>
    <s v="02"/>
    <s v="02_02"/>
    <s v="02_02_01"/>
  </r>
  <r>
    <s v="4507016952_00010"/>
    <x v="4"/>
    <s v="3-way match, invoice after GR (without SRM, Item Type: Standard)"/>
    <s v="01"/>
    <s v="01_02"/>
    <s v="01_02_02"/>
  </r>
  <r>
    <s v="4507016953_00010"/>
    <x v="3"/>
    <s v="3-way match, invoice before GR (without SRM, Item Type: Standard)"/>
    <s v="02"/>
    <s v="02_02"/>
    <s v="02_02_01"/>
  </r>
  <r>
    <s v="4507016955_00010"/>
    <x v="3"/>
    <s v="3-way match, invoice before GR (without SRM, Item Type: Standard)"/>
    <s v="02"/>
    <s v="02_02"/>
    <s v="02_02_01"/>
  </r>
  <r>
    <s v="4507016957_00010"/>
    <x v="3"/>
    <s v="3-way match, invoice before GR (without SRM, Item Type: Standard)"/>
    <s v="02"/>
    <s v="02_02"/>
    <s v="02_02_01"/>
  </r>
  <r>
    <s v="4507016958_00010"/>
    <x v="6"/>
    <s v="3-way match, invoice after GR (without SRM; Item Type: Service)"/>
    <s v="01"/>
    <s v="01_02"/>
    <s v="01_02_01"/>
  </r>
  <r>
    <s v="4507016959_00010"/>
    <x v="3"/>
    <s v="3-way match, invoice before GR (without SRM, Item Type: Standard)"/>
    <s v="02"/>
    <s v="02_02"/>
    <s v="02_02_01"/>
  </r>
  <r>
    <s v="4507016959_00020"/>
    <x v="3"/>
    <s v="3-way match, invoice before GR (without SRM, Item Type: Standard)"/>
    <s v="02"/>
    <s v="02_02"/>
    <s v="02_02_01"/>
  </r>
  <r>
    <s v="4507016960_00010"/>
    <x v="3"/>
    <s v="3-way match, invoice before GR (without SRM, Item Type: Standard)"/>
    <s v="02"/>
    <s v="02_02"/>
    <s v="02_02_01"/>
  </r>
  <r>
    <s v="4507016962_00010"/>
    <x v="3"/>
    <s v="3-way match, invoice before GR (without SRM, Item Type: Standard)"/>
    <s v="02"/>
    <s v="02_02"/>
    <s v="02_02_01"/>
  </r>
  <r>
    <s v="4507016963_00010"/>
    <x v="3"/>
    <s v="3-way match, invoice before GR (without SRM, Item Type: Standard)"/>
    <s v="02"/>
    <s v="02_02"/>
    <s v="02_02_01"/>
  </r>
  <r>
    <s v="4507016964_00010"/>
    <x v="3"/>
    <s v="3-way match, invoice before GR (without SRM, Item Type: Standard)"/>
    <s v="02"/>
    <s v="02_02"/>
    <s v="02_02_01"/>
  </r>
  <r>
    <s v="4507016965_00010"/>
    <x v="3"/>
    <s v="3-way match, invoice before GR (without SRM, Item Type: Standard)"/>
    <s v="02"/>
    <s v="02_02"/>
    <s v="02_02_01"/>
  </r>
  <r>
    <s v="4507016965_00020"/>
    <x v="3"/>
    <s v="3-way match, invoice before GR (without SRM, Item Type: Standard)"/>
    <s v="02"/>
    <s v="02_02"/>
    <s v="02_02_01"/>
  </r>
  <r>
    <s v="4507016965_00030"/>
    <x v="3"/>
    <s v="3-way match, invoice before GR (without SRM, Item Type: Standard)"/>
    <s v="02"/>
    <s v="02_02"/>
    <s v="02_02_01"/>
  </r>
  <r>
    <s v="4507016965_00040"/>
    <x v="3"/>
    <s v="3-way match, invoice before GR (without SRM, Item Type: Standard)"/>
    <s v="02"/>
    <s v="02_02"/>
    <s v="02_02_01"/>
  </r>
  <r>
    <s v="4507016965_00050"/>
    <x v="3"/>
    <s v="3-way match, invoice before GR (without SRM, Item Type: Standard)"/>
    <s v="02"/>
    <s v="02_02"/>
    <s v="02_02_01"/>
  </r>
  <r>
    <s v="4507016965_00060"/>
    <x v="3"/>
    <s v="3-way match, invoice before GR (without SRM, Item Type: Standard)"/>
    <s v="02"/>
    <s v="02_02"/>
    <s v="02_02_01"/>
  </r>
  <r>
    <s v="4507016966_00020"/>
    <x v="5"/>
    <s v="Consignment"/>
    <s v="04"/>
    <m/>
    <m/>
  </r>
  <r>
    <s v="4507016966_00030"/>
    <x v="5"/>
    <s v="Consignment"/>
    <s v="04"/>
    <m/>
    <m/>
  </r>
  <r>
    <s v="4507016967_00010"/>
    <x v="8"/>
    <m/>
    <s v="02"/>
    <s v="02_02"/>
    <s v="02_02-02"/>
  </r>
  <r>
    <s v="4507016967_00020"/>
    <x v="8"/>
    <m/>
    <s v="02"/>
    <s v="02_02"/>
    <s v="02_02-02"/>
  </r>
  <r>
    <s v="4507016967_00030"/>
    <x v="8"/>
    <m/>
    <s v="02"/>
    <s v="02_02"/>
    <s v="02_02-02"/>
  </r>
  <r>
    <s v="4507016967_00040"/>
    <x v="8"/>
    <m/>
    <s v="02"/>
    <s v="02_02"/>
    <s v="02_02-02"/>
  </r>
  <r>
    <s v="4507016967_00050"/>
    <x v="8"/>
    <m/>
    <s v="02"/>
    <s v="02_02"/>
    <s v="02_02-02"/>
  </r>
  <r>
    <s v="4507016967_00060"/>
    <x v="8"/>
    <m/>
    <s v="02"/>
    <s v="02_02"/>
    <s v="02_02-02"/>
  </r>
  <r>
    <s v="4507016967_00070"/>
    <x v="8"/>
    <m/>
    <s v="02"/>
    <s v="02_02"/>
    <s v="02_02-02"/>
  </r>
  <r>
    <s v="4507016967_00080"/>
    <x v="8"/>
    <m/>
    <s v="02"/>
    <s v="02_02"/>
    <s v="02_02-02"/>
  </r>
  <r>
    <s v="4507016967_00090"/>
    <x v="8"/>
    <m/>
    <s v="02"/>
    <s v="02_02"/>
    <s v="02_02-02"/>
  </r>
  <r>
    <s v="4507016967_00100"/>
    <x v="8"/>
    <m/>
    <s v="02"/>
    <s v="02_02"/>
    <s v="02_02-02"/>
  </r>
  <r>
    <s v="4507016967_00110"/>
    <x v="8"/>
    <m/>
    <s v="02"/>
    <s v="02_02"/>
    <s v="02_02-02"/>
  </r>
  <r>
    <s v="4507016967_00120"/>
    <x v="8"/>
    <m/>
    <s v="02"/>
    <s v="02_02"/>
    <s v="02_02-02"/>
  </r>
  <r>
    <s v="4507016967_00130"/>
    <x v="8"/>
    <m/>
    <s v="02"/>
    <s v="02_02"/>
    <s v="02_02-02"/>
  </r>
  <r>
    <s v="4507016967_00140"/>
    <x v="8"/>
    <m/>
    <s v="02"/>
    <s v="02_02"/>
    <s v="02_02-02"/>
  </r>
  <r>
    <s v="4507016967_00150"/>
    <x v="8"/>
    <m/>
    <s v="02"/>
    <s v="02_02"/>
    <s v="02_02-02"/>
  </r>
  <r>
    <s v="4507016968_00010"/>
    <x v="3"/>
    <s v="3-way match, invoice before GR (without SRM, Item Type: Standard)"/>
    <s v="02"/>
    <s v="02_02"/>
    <s v="02_02_01"/>
  </r>
  <r>
    <s v="4507016969_00010"/>
    <x v="3"/>
    <s v="3-way match, invoice before GR (without SRM, Item Type: Standard)"/>
    <s v="02"/>
    <s v="02_02"/>
    <s v="02_02_01"/>
  </r>
  <r>
    <s v="4507016970_00010"/>
    <x v="3"/>
    <s v="3-way match, invoice before GR (without SRM, Item Type: Standard)"/>
    <s v="02"/>
    <s v="02_02"/>
    <s v="02_02_01"/>
  </r>
  <r>
    <s v="4507016971_00010"/>
    <x v="3"/>
    <s v="3-way match, invoice before GR (without SRM, Item Type: Standard)"/>
    <s v="02"/>
    <s v="02_02"/>
    <s v="02_02_01"/>
  </r>
  <r>
    <s v="4507016971_00020"/>
    <x v="3"/>
    <s v="3-way match, invoice before GR (without SRM, Item Type: Standard)"/>
    <s v="02"/>
    <s v="02_02"/>
    <s v="02_02_01"/>
  </r>
  <r>
    <s v="4507016972_00010"/>
    <x v="3"/>
    <s v="3-way match, invoice before GR (without SRM, Item Type: Standard)"/>
    <s v="02"/>
    <s v="02_02"/>
    <s v="02_02_01"/>
  </r>
  <r>
    <s v="4507016974_00010"/>
    <x v="3"/>
    <s v="3-way match, invoice before GR (without SRM, Item Type: Standard)"/>
    <s v="02"/>
    <s v="02_02"/>
    <s v="02_02_01"/>
  </r>
  <r>
    <s v="4507016974_00020"/>
    <x v="3"/>
    <s v="3-way match, invoice before GR (without SRM, Item Type: Standard)"/>
    <s v="02"/>
    <s v="02_02"/>
    <s v="02_02_01"/>
  </r>
  <r>
    <s v="4507016975_00010"/>
    <x v="5"/>
    <s v="Consignment"/>
    <s v="04"/>
    <m/>
    <m/>
  </r>
  <r>
    <s v="4507016975_00020"/>
    <x v="5"/>
    <s v="Consignment"/>
    <s v="04"/>
    <m/>
    <m/>
  </r>
  <r>
    <s v="4507016975_00030"/>
    <x v="5"/>
    <s v="Consignment"/>
    <s v="04"/>
    <m/>
    <m/>
  </r>
  <r>
    <s v="4507016975_00040"/>
    <x v="5"/>
    <s v="Consignment"/>
    <s v="04"/>
    <m/>
    <m/>
  </r>
  <r>
    <s v="4507016976_00030"/>
    <x v="5"/>
    <s v="Consignment"/>
    <s v="04"/>
    <m/>
    <m/>
  </r>
  <r>
    <s v="4507016976_00040"/>
    <x v="5"/>
    <s v="Consignment"/>
    <s v="04"/>
    <m/>
    <m/>
  </r>
  <r>
    <s v="4507016976_00050"/>
    <x v="5"/>
    <s v="Consignment"/>
    <s v="04"/>
    <m/>
    <m/>
  </r>
  <r>
    <s v="4507016977_00010"/>
    <x v="4"/>
    <s v="3-way match, invoice after GR (without SRM, Item Type: Standard)"/>
    <s v="01"/>
    <s v="01_02"/>
    <s v="01_02_02"/>
  </r>
  <r>
    <s v="4507016977_00020"/>
    <x v="4"/>
    <s v="3-way match, invoice after GR (without SRM, Item Type: Standard)"/>
    <s v="01"/>
    <s v="01_02"/>
    <s v="01_02_02"/>
  </r>
  <r>
    <s v="4507016977_00030"/>
    <x v="4"/>
    <s v="3-way match, invoice after GR (without SRM, Item Type: Standard)"/>
    <s v="01"/>
    <s v="01_02"/>
    <s v="01_02_02"/>
  </r>
  <r>
    <s v="4507016977_00040"/>
    <x v="4"/>
    <s v="3-way match, invoice after GR (without SRM, Item Type: Standard)"/>
    <s v="01"/>
    <s v="01_02"/>
    <s v="01_02_02"/>
  </r>
  <r>
    <s v="4507016977_00050"/>
    <x v="4"/>
    <s v="3-way match, invoice after GR (without SRM, Item Type: Standard)"/>
    <s v="01"/>
    <s v="01_02"/>
    <s v="01_02_02"/>
  </r>
  <r>
    <s v="4507016977_00060"/>
    <x v="4"/>
    <s v="3-way match, invoice after GR (without SRM, Item Type: Standard)"/>
    <s v="01"/>
    <s v="01_02"/>
    <s v="01_02_02"/>
  </r>
  <r>
    <s v="4507016977_00070"/>
    <x v="4"/>
    <s v="3-way match, invoice after GR (without SRM, Item Type: Standard)"/>
    <s v="01"/>
    <s v="01_02"/>
    <s v="01_02_02"/>
  </r>
  <r>
    <s v="4507016977_00080"/>
    <x v="4"/>
    <s v="3-way match, invoice after GR (without SRM, Item Type: Standard)"/>
    <s v="01"/>
    <s v="01_02"/>
    <s v="01_02_02"/>
  </r>
  <r>
    <s v="4507016977_00090"/>
    <x v="4"/>
    <s v="3-way match, invoice after GR (without SRM, Item Type: Standard)"/>
    <s v="01"/>
    <s v="01_02"/>
    <s v="01_02_02"/>
  </r>
  <r>
    <s v="4507016977_00100"/>
    <x v="4"/>
    <s v="3-way match, invoice after GR (without SRM, Item Type: Standard)"/>
    <s v="01"/>
    <s v="01_02"/>
    <s v="01_02_02"/>
  </r>
  <r>
    <s v="4507016977_00110"/>
    <x v="4"/>
    <s v="3-way match, invoice after GR (without SRM, Item Type: Standard)"/>
    <s v="01"/>
    <s v="01_02"/>
    <s v="01_02_02"/>
  </r>
  <r>
    <s v="4507016977_00120"/>
    <x v="4"/>
    <s v="3-way match, invoice after GR (without SRM, Item Type: Standard)"/>
    <s v="01"/>
    <s v="01_02"/>
    <s v="01_02_02"/>
  </r>
  <r>
    <s v="4507016977_00130"/>
    <x v="4"/>
    <s v="3-way match, invoice after GR (without SRM, Item Type: Standard)"/>
    <s v="01"/>
    <s v="01_02"/>
    <s v="01_02_02"/>
  </r>
  <r>
    <s v="4507016977_00140"/>
    <x v="4"/>
    <s v="3-way match, invoice after GR (without SRM, Item Type: Standard)"/>
    <s v="01"/>
    <s v="01_02"/>
    <s v="01_02_02"/>
  </r>
  <r>
    <s v="4507016977_00150"/>
    <x v="4"/>
    <s v="3-way match, invoice after GR (without SRM, Item Type: Standard)"/>
    <s v="01"/>
    <s v="01_02"/>
    <s v="01_02_02"/>
  </r>
  <r>
    <s v="4507016977_00160"/>
    <x v="4"/>
    <s v="3-way match, invoice after GR (without SRM, Item Type: Standard)"/>
    <s v="01"/>
    <s v="01_02"/>
    <s v="01_02_02"/>
  </r>
  <r>
    <s v="4507016977_00170"/>
    <x v="4"/>
    <s v="3-way match, invoice after GR (without SRM, Item Type: Standard)"/>
    <s v="01"/>
    <s v="01_02"/>
    <s v="01_02_02"/>
  </r>
  <r>
    <s v="4507016978_00001"/>
    <x v="3"/>
    <s v="3-way match, invoice before GR (without SRM, Item Type: Standard)"/>
    <s v="02"/>
    <s v="02_02"/>
    <s v="02_02_01"/>
  </r>
  <r>
    <s v="4507016979_00010"/>
    <x v="3"/>
    <s v="3-way match, invoice before GR (without SRM, Item Type: Standard)"/>
    <s v="02"/>
    <s v="02_02"/>
    <s v="02_02_01"/>
  </r>
  <r>
    <s v="4507016980_00010"/>
    <x v="3"/>
    <s v="3-way match, invoice before GR (without SRM, Item Type: Standard)"/>
    <s v="02"/>
    <s v="02_02"/>
    <s v="02_02_01"/>
  </r>
  <r>
    <s v="4507016981_00010"/>
    <x v="3"/>
    <s v="3-way match, invoice before GR (without SRM, Item Type: Standard)"/>
    <s v="02"/>
    <s v="02_02"/>
    <s v="02_02_01"/>
  </r>
  <r>
    <s v="4507016983_00010"/>
    <x v="5"/>
    <s v="Consignment"/>
    <s v="04"/>
    <m/>
    <m/>
  </r>
  <r>
    <s v="4507016983_00020"/>
    <x v="5"/>
    <s v="Consignment"/>
    <s v="04"/>
    <m/>
    <m/>
  </r>
  <r>
    <s v="4507016983_00030"/>
    <x v="5"/>
    <s v="Consignment"/>
    <s v="04"/>
    <m/>
    <m/>
  </r>
  <r>
    <s v="4507016983_00040"/>
    <x v="5"/>
    <s v="Consignment"/>
    <s v="04"/>
    <m/>
    <m/>
  </r>
  <r>
    <s v="4507016983_00050"/>
    <x v="5"/>
    <s v="Consignment"/>
    <s v="04"/>
    <m/>
    <m/>
  </r>
  <r>
    <s v="4507016983_00060"/>
    <x v="5"/>
    <s v="Consignment"/>
    <s v="04"/>
    <m/>
    <m/>
  </r>
  <r>
    <s v="4507016984_00010"/>
    <x v="3"/>
    <s v="3-way match, invoice before GR (without SRM, Item Type: Standard)"/>
    <s v="02"/>
    <s v="02_02"/>
    <s v="02_02_01"/>
  </r>
  <r>
    <s v="4507016985_00010"/>
    <x v="5"/>
    <s v="Consignment"/>
    <s v="04"/>
    <m/>
    <m/>
  </r>
  <r>
    <s v="4507016985_00020"/>
    <x v="5"/>
    <s v="Consignment"/>
    <s v="04"/>
    <m/>
    <m/>
  </r>
  <r>
    <s v="4507016985_00030"/>
    <x v="5"/>
    <s v="Consignment"/>
    <s v="04"/>
    <m/>
    <m/>
  </r>
  <r>
    <s v="4507016986_00010"/>
    <x v="3"/>
    <s v="3-way match, invoice before GR (without SRM, Item Type: Standard)"/>
    <s v="02"/>
    <s v="02_02"/>
    <s v="02_02_01"/>
  </r>
  <r>
    <s v="4507016987_00010"/>
    <x v="4"/>
    <s v="3-way match, invoice after GR (without SRM, Item Type: Standard)"/>
    <s v="01"/>
    <s v="01_02"/>
    <s v="01_02_02"/>
  </r>
  <r>
    <s v="4507016992_00010"/>
    <x v="4"/>
    <s v="3-way match, invoice after GR (without SRM, Item Type: Standard)"/>
    <s v="01"/>
    <s v="01_02"/>
    <s v="01_02_02"/>
  </r>
  <r>
    <s v="4507016992_00020"/>
    <x v="3"/>
    <s v="3-way match, invoice before GR (without SRM, Item Type: Standard)"/>
    <s v="02"/>
    <s v="02_02"/>
    <s v="02_02_01"/>
  </r>
  <r>
    <s v="4507016992_00030"/>
    <x v="3"/>
    <s v="3-way match, invoice before GR (without SRM, Item Type: Standard)"/>
    <s v="02"/>
    <s v="02_02"/>
    <s v="02_02_01"/>
  </r>
  <r>
    <s v="4507016992_00040"/>
    <x v="3"/>
    <s v="3-way match, invoice before GR (without SRM, Item Type: Standard)"/>
    <s v="02"/>
    <s v="02_02"/>
    <s v="02_02_01"/>
  </r>
  <r>
    <s v="4507016992_00050"/>
    <x v="3"/>
    <s v="3-way match, invoice before GR (without SRM, Item Type: Standard)"/>
    <s v="02"/>
    <s v="02_02"/>
    <s v="02_02_01"/>
  </r>
  <r>
    <s v="4507016992_00060"/>
    <x v="3"/>
    <s v="3-way match, invoice before GR (without SRM, Item Type: Standard)"/>
    <s v="02"/>
    <s v="02_02"/>
    <s v="02_02_01"/>
  </r>
  <r>
    <s v="4507016992_00070"/>
    <x v="4"/>
    <s v="3-way match, invoice after GR (without SRM, Item Type: Standard)"/>
    <s v="01"/>
    <s v="01_02"/>
    <s v="01_02_02"/>
  </r>
  <r>
    <s v="4507016992_00080"/>
    <x v="4"/>
    <s v="3-way match, invoice after GR (without SRM, Item Type: Standard)"/>
    <s v="01"/>
    <s v="01_02"/>
    <s v="01_02_02"/>
  </r>
  <r>
    <s v="4507016992_00090"/>
    <x v="3"/>
    <s v="3-way match, invoice before GR (without SRM, Item Type: Standard)"/>
    <s v="02"/>
    <s v="02_02"/>
    <s v="02_02_01"/>
  </r>
  <r>
    <s v="4507016992_00100"/>
    <x v="3"/>
    <s v="3-way match, invoice before GR (without SRM, Item Type: Standard)"/>
    <s v="02"/>
    <s v="02_02"/>
    <s v="02_02_01"/>
  </r>
  <r>
    <s v="4507016992_00110"/>
    <x v="3"/>
    <s v="3-way match, invoice before GR (without SRM, Item Type: Standard)"/>
    <s v="02"/>
    <s v="02_02"/>
    <s v="02_02_01"/>
  </r>
  <r>
    <s v="4507016992_00120"/>
    <x v="4"/>
    <s v="3-way match, invoice after GR (without SRM, Item Type: Standard)"/>
    <s v="01"/>
    <s v="01_02"/>
    <s v="01_02_02"/>
  </r>
  <r>
    <s v="4507016992_00130"/>
    <x v="4"/>
    <s v="3-way match, invoice after GR (without SRM, Item Type: Standard)"/>
    <s v="01"/>
    <s v="01_02"/>
    <s v="01_02_02"/>
  </r>
  <r>
    <s v="4507016992_00140"/>
    <x v="4"/>
    <s v="3-way match, invoice after GR (without SRM, Item Type: Standard)"/>
    <s v="01"/>
    <s v="01_02"/>
    <s v="01_02_02"/>
  </r>
  <r>
    <s v="4507016992_00150"/>
    <x v="3"/>
    <s v="3-way match, invoice before GR (without SRM, Item Type: Standard)"/>
    <s v="02"/>
    <s v="02_02"/>
    <s v="02_02_01"/>
  </r>
  <r>
    <s v="4507016992_00160"/>
    <x v="3"/>
    <s v="3-way match, invoice before GR (without SRM, Item Type: Standard)"/>
    <s v="02"/>
    <s v="02_02"/>
    <s v="02_02_01"/>
  </r>
  <r>
    <s v="4507016992_00170"/>
    <x v="3"/>
    <s v="3-way match, invoice before GR (without SRM, Item Type: Standard)"/>
    <s v="02"/>
    <s v="02_02"/>
    <s v="02_02_01"/>
  </r>
  <r>
    <s v="4507016992_00180"/>
    <x v="3"/>
    <s v="3-way match, invoice before GR (without SRM, Item Type: Standard)"/>
    <s v="02"/>
    <s v="02_02"/>
    <s v="02_02_01"/>
  </r>
  <r>
    <s v="4507016992_00190"/>
    <x v="3"/>
    <s v="3-way match, invoice before GR (without SRM, Item Type: Standard)"/>
    <s v="02"/>
    <s v="02_02"/>
    <s v="02_02_01"/>
  </r>
  <r>
    <s v="4507016992_00200"/>
    <x v="3"/>
    <s v="3-way match, invoice before GR (without SRM, Item Type: Standard)"/>
    <s v="02"/>
    <s v="02_02"/>
    <s v="02_02_01"/>
  </r>
  <r>
    <s v="4507016992_00210"/>
    <x v="3"/>
    <s v="3-way match, invoice before GR (without SRM, Item Type: Standard)"/>
    <s v="02"/>
    <s v="02_02"/>
    <s v="02_02_01"/>
  </r>
  <r>
    <s v="4507016992_00220"/>
    <x v="3"/>
    <s v="3-way match, invoice before GR (without SRM, Item Type: Standard)"/>
    <s v="02"/>
    <s v="02_02"/>
    <s v="02_02_01"/>
  </r>
  <r>
    <s v="4507016992_00230"/>
    <x v="3"/>
    <s v="3-way match, invoice before GR (without SRM, Item Type: Standard)"/>
    <s v="02"/>
    <s v="02_02"/>
    <s v="02_02_01"/>
  </r>
  <r>
    <s v="4507016992_00240"/>
    <x v="4"/>
    <s v="3-way match, invoice after GR (without SRM, Item Type: Standard)"/>
    <s v="01"/>
    <s v="01_02"/>
    <s v="01_02_02"/>
  </r>
  <r>
    <s v="4507016992_00250"/>
    <x v="4"/>
    <s v="3-way match, invoice after GR (without SRM, Item Type: Standard)"/>
    <s v="01"/>
    <s v="01_02"/>
    <s v="01_02_02"/>
  </r>
  <r>
    <s v="4507016992_00260"/>
    <x v="4"/>
    <s v="3-way match, invoice after GR (without SRM, Item Type: Standard)"/>
    <s v="01"/>
    <s v="01_02"/>
    <s v="01_02_02"/>
  </r>
  <r>
    <s v="4507016992_00270"/>
    <x v="4"/>
    <s v="3-way match, invoice after GR (without SRM, Item Type: Standard)"/>
    <s v="01"/>
    <s v="01_02"/>
    <s v="01_02_02"/>
  </r>
  <r>
    <s v="4507016992_00280"/>
    <x v="4"/>
    <s v="3-way match, invoice after GR (without SRM, Item Type: Standard)"/>
    <s v="01"/>
    <s v="01_02"/>
    <s v="01_02_02"/>
  </r>
  <r>
    <s v="4507016992_00290"/>
    <x v="4"/>
    <s v="3-way match, invoice after GR (without SRM, Item Type: Standard)"/>
    <s v="01"/>
    <s v="01_02"/>
    <s v="01_02_02"/>
  </r>
  <r>
    <s v="4507016992_00300"/>
    <x v="4"/>
    <s v="3-way match, invoice after GR (without SRM, Item Type: Standard)"/>
    <s v="01"/>
    <s v="01_02"/>
    <s v="01_02_02"/>
  </r>
  <r>
    <s v="4507016993_00010"/>
    <x v="3"/>
    <s v="3-way match, invoice before GR (without SRM, Item Type: Standard)"/>
    <s v="02"/>
    <s v="02_02"/>
    <s v="02_02_01"/>
  </r>
  <r>
    <s v="4507016994_00010"/>
    <x v="3"/>
    <s v="3-way match, invoice before GR (without SRM, Item Type: Standard)"/>
    <s v="02"/>
    <s v="02_02"/>
    <s v="02_02_01"/>
  </r>
  <r>
    <s v="4507016995_00010"/>
    <x v="3"/>
    <s v="3-way match, invoice before GR (without SRM, Item Type: Standard)"/>
    <s v="02"/>
    <s v="02_02"/>
    <s v="02_02_01"/>
  </r>
  <r>
    <s v="4507016995_00020"/>
    <x v="3"/>
    <s v="3-way match, invoice before GR (without SRM, Item Type: Standard)"/>
    <s v="02"/>
    <s v="02_02"/>
    <s v="02_02_01"/>
  </r>
  <r>
    <s v="4507016995_00030"/>
    <x v="3"/>
    <s v="3-way match, invoice before GR (without SRM, Item Type: Standard)"/>
    <s v="02"/>
    <s v="02_02"/>
    <s v="02_02_01"/>
  </r>
  <r>
    <s v="4507016995_00040"/>
    <x v="4"/>
    <s v="3-way match, invoice after GR (without SRM, Item Type: Standard)"/>
    <s v="01"/>
    <s v="01_02"/>
    <s v="01_02_02"/>
  </r>
  <r>
    <s v="4507016996_00010"/>
    <x v="5"/>
    <s v="Consignment"/>
    <s v="04"/>
    <m/>
    <m/>
  </r>
  <r>
    <s v="4507016996_00020"/>
    <x v="5"/>
    <s v="Consignment"/>
    <s v="04"/>
    <m/>
    <m/>
  </r>
  <r>
    <s v="4507016996_00030"/>
    <x v="5"/>
    <s v="Consignment"/>
    <s v="04"/>
    <m/>
    <m/>
  </r>
  <r>
    <s v="4507016996_00040"/>
    <x v="5"/>
    <s v="Consignment"/>
    <s v="04"/>
    <m/>
    <m/>
  </r>
  <r>
    <s v="4507016996_00050"/>
    <x v="5"/>
    <s v="Consignment"/>
    <s v="04"/>
    <m/>
    <m/>
  </r>
  <r>
    <s v="4507016996_00060"/>
    <x v="5"/>
    <s v="Consignment"/>
    <s v="04"/>
    <m/>
    <m/>
  </r>
  <r>
    <s v="4507016996_00070"/>
    <x v="5"/>
    <s v="Consignment"/>
    <s v="04"/>
    <m/>
    <m/>
  </r>
  <r>
    <s v="4507016997_00010"/>
    <x v="3"/>
    <s v="3-way match, invoice before GR (without SRM, Item Type: Standard)"/>
    <s v="02"/>
    <s v="02_02"/>
    <s v="02_02_01"/>
  </r>
  <r>
    <s v="4507016997_00020"/>
    <x v="3"/>
    <s v="3-way match, invoice before GR (without SRM, Item Type: Standard)"/>
    <s v="02"/>
    <s v="02_02"/>
    <s v="02_02_01"/>
  </r>
  <r>
    <s v="4507016998_00010"/>
    <x v="3"/>
    <s v="3-way match, invoice before GR (without SRM, Item Type: Standard)"/>
    <s v="02"/>
    <s v="02_02"/>
    <s v="02_02_01"/>
  </r>
  <r>
    <s v="4507016999_00010"/>
    <x v="3"/>
    <s v="3-way match, invoice before GR (without SRM, Item Type: Standard)"/>
    <s v="02"/>
    <s v="02_02"/>
    <s v="02_02_01"/>
  </r>
  <r>
    <s v="4507017000_00010"/>
    <x v="3"/>
    <s v="3-way match, invoice before GR (without SRM, Item Type: Standard)"/>
    <s v="02"/>
    <s v="02_02"/>
    <s v="02_02_01"/>
  </r>
  <r>
    <s v="4507017001_00010"/>
    <x v="3"/>
    <s v="3-way match, invoice before GR (without SRM, Item Type: Standard)"/>
    <s v="02"/>
    <s v="02_02"/>
    <s v="02_02_01"/>
  </r>
  <r>
    <s v="4507017001_00020"/>
    <x v="3"/>
    <s v="3-way match, invoice before GR (without SRM, Item Type: Standard)"/>
    <s v="02"/>
    <s v="02_02"/>
    <s v="02_02_01"/>
  </r>
  <r>
    <s v="4507017002_00010"/>
    <x v="3"/>
    <s v="3-way match, invoice before GR (without SRM, Item Type: Standard)"/>
    <s v="02"/>
    <s v="02_02"/>
    <s v="02_02_01"/>
  </r>
  <r>
    <s v="4507017002_00020"/>
    <x v="3"/>
    <s v="3-way match, invoice before GR (without SRM, Item Type: Standard)"/>
    <s v="02"/>
    <s v="02_02"/>
    <s v="02_02_01"/>
  </r>
  <r>
    <s v="4507017002_00030"/>
    <x v="3"/>
    <s v="3-way match, invoice before GR (without SRM, Item Type: Standard)"/>
    <s v="02"/>
    <s v="02_02"/>
    <s v="02_02_01"/>
  </r>
  <r>
    <s v="4507017002_00040"/>
    <x v="3"/>
    <s v="3-way match, invoice before GR (without SRM, Item Type: Standard)"/>
    <s v="02"/>
    <s v="02_02"/>
    <s v="02_02_01"/>
  </r>
  <r>
    <s v="4507017003_00010"/>
    <x v="3"/>
    <s v="3-way match, invoice before GR (without SRM, Item Type: Standard)"/>
    <s v="02"/>
    <s v="02_02"/>
    <s v="02_02_01"/>
  </r>
  <r>
    <s v="4507017003_00020"/>
    <x v="3"/>
    <s v="3-way match, invoice before GR (without SRM, Item Type: Standard)"/>
    <s v="02"/>
    <s v="02_02"/>
    <s v="02_02_01"/>
  </r>
  <r>
    <s v="4507017003_00030"/>
    <x v="3"/>
    <s v="3-way match, invoice before GR (without SRM, Item Type: Standard)"/>
    <s v="02"/>
    <s v="02_02"/>
    <s v="02_02_01"/>
  </r>
  <r>
    <s v="4507017003_00040"/>
    <x v="3"/>
    <s v="3-way match, invoice before GR (without SRM, Item Type: Standard)"/>
    <s v="02"/>
    <s v="02_02"/>
    <s v="02_02_01"/>
  </r>
  <r>
    <s v="4507017003_00050"/>
    <x v="3"/>
    <s v="3-way match, invoice before GR (without SRM, Item Type: Standard)"/>
    <s v="02"/>
    <s v="02_02"/>
    <s v="02_02_01"/>
  </r>
  <r>
    <s v="4507017003_00070"/>
    <x v="3"/>
    <s v="3-way match, invoice before GR (without SRM, Item Type: Standard)"/>
    <s v="02"/>
    <s v="02_02"/>
    <s v="02_02_01"/>
  </r>
  <r>
    <s v="4507017003_00100"/>
    <x v="3"/>
    <s v="3-way match, invoice before GR (without SRM, Item Type: Standard)"/>
    <s v="02"/>
    <s v="02_02"/>
    <s v="02_02_01"/>
  </r>
  <r>
    <s v="4507017004_00010"/>
    <x v="3"/>
    <s v="3-way match, invoice before GR (without SRM, Item Type: Standard)"/>
    <s v="02"/>
    <s v="02_02"/>
    <s v="02_02_01"/>
  </r>
  <r>
    <s v="4507017006_00020"/>
    <x v="3"/>
    <s v="3-way match, invoice before GR (without SRM, Item Type: Standard)"/>
    <s v="02"/>
    <s v="02_02"/>
    <s v="02_02_01"/>
  </r>
  <r>
    <s v="4507017007_00010"/>
    <x v="3"/>
    <s v="3-way match, invoice before GR (without SRM, Item Type: Standard)"/>
    <s v="02"/>
    <s v="02_02"/>
    <s v="02_02_01"/>
  </r>
  <r>
    <s v="4507017008_00010"/>
    <x v="3"/>
    <s v="3-way match, invoice before GR (without SRM, Item Type: Standard)"/>
    <s v="02"/>
    <s v="02_02"/>
    <s v="02_02_01"/>
  </r>
  <r>
    <s v="4507017009_00010"/>
    <x v="5"/>
    <s v="Consignment"/>
    <s v="04"/>
    <m/>
    <m/>
  </r>
  <r>
    <s v="4507017010_00010"/>
    <x v="3"/>
    <s v="3-way match, invoice before GR (without SRM, Item Type: Standard)"/>
    <s v="02"/>
    <s v="02_02"/>
    <s v="02_02_01"/>
  </r>
  <r>
    <s v="4507017010_00020"/>
    <x v="3"/>
    <s v="3-way match, invoice before GR (without SRM, Item Type: Standard)"/>
    <s v="02"/>
    <s v="02_02"/>
    <s v="02_02_01"/>
  </r>
  <r>
    <s v="4507017011_00010"/>
    <x v="3"/>
    <s v="3-way match, invoice before GR (without SRM, Item Type: Standard)"/>
    <s v="02"/>
    <s v="02_02"/>
    <s v="02_02_01"/>
  </r>
  <r>
    <s v="4507017012_00010"/>
    <x v="3"/>
    <s v="3-way match, invoice before GR (without SRM, Item Type: Standard)"/>
    <s v="02"/>
    <s v="02_02"/>
    <s v="02_02_01"/>
  </r>
  <r>
    <s v="4507017014_00010"/>
    <x v="3"/>
    <s v="3-way match, invoice before GR (without SRM, Item Type: Standard)"/>
    <s v="02"/>
    <s v="02_02"/>
    <s v="02_02_01"/>
  </r>
  <r>
    <s v="4507017015_00010"/>
    <x v="3"/>
    <s v="3-way match, invoice before GR (without SRM, Item Type: Standard)"/>
    <s v="02"/>
    <s v="02_02"/>
    <s v="02_02_01"/>
  </r>
  <r>
    <s v="4507017016_00010"/>
    <x v="3"/>
    <s v="3-way match, invoice before GR (without SRM, Item Type: Standard)"/>
    <s v="02"/>
    <s v="02_02"/>
    <s v="02_02_01"/>
  </r>
  <r>
    <s v="4507017017_00010"/>
    <x v="3"/>
    <s v="3-way match, invoice before GR (without SRM, Item Type: Standard)"/>
    <s v="02"/>
    <s v="02_02"/>
    <s v="02_02_01"/>
  </r>
  <r>
    <s v="4507017018_00010"/>
    <x v="3"/>
    <s v="3-way match, invoice before GR (without SRM, Item Type: Standard)"/>
    <s v="02"/>
    <s v="02_02"/>
    <s v="02_02_01"/>
  </r>
  <r>
    <s v="4507017019_00020"/>
    <x v="3"/>
    <s v="3-way match, invoice before GR (without SRM, Item Type: Standard)"/>
    <s v="02"/>
    <s v="02_02"/>
    <s v="02_02_01"/>
  </r>
  <r>
    <s v="4507017019_00030"/>
    <x v="3"/>
    <s v="3-way match, invoice before GR (without SRM, Item Type: Standard)"/>
    <s v="02"/>
    <s v="02_02"/>
    <s v="02_02_01"/>
  </r>
  <r>
    <s v="4507017020_00010"/>
    <x v="3"/>
    <s v="3-way match, invoice before GR (without SRM, Item Type: Standard)"/>
    <s v="02"/>
    <s v="02_02"/>
    <s v="02_02_01"/>
  </r>
  <r>
    <s v="4507017021_00010"/>
    <x v="3"/>
    <s v="3-way match, invoice before GR (without SRM, Item Type: Standard)"/>
    <s v="02"/>
    <s v="02_02"/>
    <s v="02_02_01"/>
  </r>
  <r>
    <s v="4507017022_00010"/>
    <x v="3"/>
    <s v="3-way match, invoice before GR (without SRM, Item Type: Standard)"/>
    <s v="02"/>
    <s v="02_02"/>
    <s v="02_02_01"/>
  </r>
  <r>
    <s v="4507017024_00010"/>
    <x v="3"/>
    <s v="3-way match, invoice before GR (without SRM, Item Type: Standard)"/>
    <s v="02"/>
    <s v="02_02"/>
    <s v="02_02_01"/>
  </r>
  <r>
    <s v="4507017025_00010"/>
    <x v="3"/>
    <s v="3-way match, invoice before GR (without SRM, Item Type: Standard)"/>
    <s v="02"/>
    <s v="02_02"/>
    <s v="02_02_01"/>
  </r>
  <r>
    <s v="4507017026_00010"/>
    <x v="3"/>
    <s v="3-way match, invoice before GR (without SRM, Item Type: Standard)"/>
    <s v="02"/>
    <s v="02_02"/>
    <s v="02_02_01"/>
  </r>
  <r>
    <s v="4507017027_00010"/>
    <x v="3"/>
    <s v="3-way match, invoice before GR (without SRM, Item Type: Standard)"/>
    <s v="02"/>
    <s v="02_02"/>
    <s v="02_02_01"/>
  </r>
  <r>
    <s v="4507017027_00020"/>
    <x v="3"/>
    <s v="3-way match, invoice before GR (without SRM, Item Type: Standard)"/>
    <s v="02"/>
    <s v="02_02"/>
    <s v="02_02_01"/>
  </r>
  <r>
    <s v="4507017027_00030"/>
    <x v="3"/>
    <s v="3-way match, invoice before GR (without SRM, Item Type: Standard)"/>
    <s v="02"/>
    <s v="02_02"/>
    <s v="02_02_01"/>
  </r>
  <r>
    <s v="4507017027_00040"/>
    <x v="3"/>
    <s v="3-way match, invoice before GR (without SRM, Item Type: Standard)"/>
    <s v="02"/>
    <s v="02_02"/>
    <s v="02_02_01"/>
  </r>
  <r>
    <s v="4507017027_00050"/>
    <x v="3"/>
    <s v="3-way match, invoice before GR (without SRM, Item Type: Standard)"/>
    <s v="02"/>
    <s v="02_02"/>
    <s v="02_02_01"/>
  </r>
  <r>
    <s v="4507017027_00060"/>
    <x v="3"/>
    <s v="3-way match, invoice before GR (without SRM, Item Type: Standard)"/>
    <s v="02"/>
    <s v="02_02"/>
    <s v="02_02_01"/>
  </r>
  <r>
    <s v="4507017027_00070"/>
    <x v="3"/>
    <s v="3-way match, invoice before GR (without SRM, Item Type: Standard)"/>
    <s v="02"/>
    <s v="02_02"/>
    <s v="02_02_01"/>
  </r>
  <r>
    <s v="4507017031_00010"/>
    <x v="3"/>
    <s v="3-way match, invoice before GR (without SRM, Item Type: Standard)"/>
    <s v="02"/>
    <s v="02_02"/>
    <s v="02_02_01"/>
  </r>
  <r>
    <s v="4507017032_00010"/>
    <x v="3"/>
    <s v="3-way match, invoice before GR (without SRM, Item Type: Standard)"/>
    <s v="02"/>
    <s v="02_02"/>
    <s v="02_02_01"/>
  </r>
  <r>
    <s v="4507017033_00010"/>
    <x v="3"/>
    <s v="3-way match, invoice before GR (without SRM, Item Type: Standard)"/>
    <s v="02"/>
    <s v="02_02"/>
    <s v="02_02_01"/>
  </r>
  <r>
    <s v="4507017034_00010"/>
    <x v="3"/>
    <s v="3-way match, invoice before GR (without SRM, Item Type: Standard)"/>
    <s v="02"/>
    <s v="02_02"/>
    <s v="02_02_01"/>
  </r>
  <r>
    <s v="4507017035_00010"/>
    <x v="3"/>
    <s v="3-way match, invoice before GR (without SRM, Item Type: Standard)"/>
    <s v="02"/>
    <s v="02_02"/>
    <s v="02_02_01"/>
  </r>
  <r>
    <s v="4507017035_00020"/>
    <x v="3"/>
    <s v="3-way match, invoice before GR (without SRM, Item Type: Standard)"/>
    <s v="02"/>
    <s v="02_02"/>
    <s v="02_02_01"/>
  </r>
  <r>
    <s v="4507017036_00010"/>
    <x v="3"/>
    <s v="3-way match, invoice before GR (without SRM, Item Type: Standard)"/>
    <s v="02"/>
    <s v="02_02"/>
    <s v="02_02_01"/>
  </r>
  <r>
    <s v="4507017037_00010"/>
    <x v="3"/>
    <s v="3-way match, invoice before GR (without SRM, Item Type: Standard)"/>
    <s v="02"/>
    <s v="02_02"/>
    <s v="02_02_01"/>
  </r>
  <r>
    <s v="4507017037_00020"/>
    <x v="4"/>
    <s v="3-way match, invoice after GR (without SRM, Item Type: Standard)"/>
    <s v="01"/>
    <s v="01_02"/>
    <s v="01_02_02"/>
  </r>
  <r>
    <s v="4507017038_00010"/>
    <x v="3"/>
    <s v="3-way match, invoice before GR (without SRM, Item Type: Standard)"/>
    <s v="02"/>
    <s v="02_02"/>
    <s v="02_02_01"/>
  </r>
  <r>
    <s v="4507017041_00010"/>
    <x v="3"/>
    <s v="3-way match, invoice before GR (without SRM, Item Type: Standard)"/>
    <s v="02"/>
    <s v="02_02"/>
    <s v="02_02_01"/>
  </r>
  <r>
    <s v="4507017041_00020"/>
    <x v="3"/>
    <s v="3-way match, invoice before GR (without SRM, Item Type: Standard)"/>
    <s v="02"/>
    <s v="02_02"/>
    <s v="02_02_01"/>
  </r>
  <r>
    <s v="4507017043_00010"/>
    <x v="5"/>
    <s v="Consignment"/>
    <s v="04"/>
    <m/>
    <m/>
  </r>
  <r>
    <s v="4507017046_00010"/>
    <x v="5"/>
    <s v="Consignment"/>
    <s v="04"/>
    <m/>
    <m/>
  </r>
  <r>
    <s v="4507017047_00010"/>
    <x v="3"/>
    <s v="3-way match, invoice before GR (without SRM, Item Type: Standard)"/>
    <s v="02"/>
    <s v="02_02"/>
    <s v="02_02_01"/>
  </r>
  <r>
    <s v="4507017048_00010"/>
    <x v="3"/>
    <s v="3-way match, invoice before GR (without SRM, Item Type: Standard)"/>
    <s v="02"/>
    <s v="02_02"/>
    <s v="02_02_01"/>
  </r>
  <r>
    <s v="4507017049_00010"/>
    <x v="3"/>
    <s v="3-way match, invoice before GR (without SRM, Item Type: Standard)"/>
    <s v="02"/>
    <s v="02_02"/>
    <s v="02_02_01"/>
  </r>
  <r>
    <s v="4507017050_00010"/>
    <x v="3"/>
    <s v="3-way match, invoice before GR (without SRM, Item Type: Standard)"/>
    <s v="02"/>
    <s v="02_02"/>
    <s v="02_02_01"/>
  </r>
  <r>
    <s v="4507017052_00010"/>
    <x v="3"/>
    <s v="3-way match, invoice before GR (without SRM, Item Type: Standard)"/>
    <s v="02"/>
    <s v="02_02"/>
    <s v="02_02_01"/>
  </r>
  <r>
    <s v="4507017052_00020"/>
    <x v="3"/>
    <s v="3-way match, invoice before GR (without SRM, Item Type: Standard)"/>
    <s v="02"/>
    <s v="02_02"/>
    <s v="02_02_01"/>
  </r>
  <r>
    <s v="4507017052_00030"/>
    <x v="3"/>
    <s v="3-way match, invoice before GR (without SRM, Item Type: Standard)"/>
    <s v="02"/>
    <s v="02_02"/>
    <s v="02_02_01"/>
  </r>
  <r>
    <s v="4507017052_00040"/>
    <x v="3"/>
    <s v="3-way match, invoice before GR (without SRM, Item Type: Standard)"/>
    <s v="02"/>
    <s v="02_02"/>
    <s v="02_02_01"/>
  </r>
  <r>
    <s v="4507017052_00050"/>
    <x v="3"/>
    <s v="3-way match, invoice before GR (without SRM, Item Type: Standard)"/>
    <s v="02"/>
    <s v="02_02"/>
    <s v="02_02_01"/>
  </r>
  <r>
    <s v="4507017053_00010"/>
    <x v="3"/>
    <s v="3-way match, invoice before GR (without SRM, Item Type: Standard)"/>
    <s v="02"/>
    <s v="02_02"/>
    <s v="02_02_01"/>
  </r>
  <r>
    <s v="4507017054_00010"/>
    <x v="3"/>
    <s v="3-way match, invoice before GR (without SRM, Item Type: Standard)"/>
    <s v="02"/>
    <s v="02_02"/>
    <s v="02_02_01"/>
  </r>
  <r>
    <s v="4507017057_00010"/>
    <x v="3"/>
    <s v="3-way match, invoice before GR (without SRM, Item Type: Standard)"/>
    <s v="02"/>
    <s v="02_02"/>
    <s v="02_02_01"/>
  </r>
  <r>
    <s v="4507017058_00010"/>
    <x v="3"/>
    <s v="3-way match, invoice before GR (without SRM, Item Type: Standard)"/>
    <s v="02"/>
    <s v="02_02"/>
    <s v="02_02_01"/>
  </r>
  <r>
    <s v="4507017058_00020"/>
    <x v="3"/>
    <s v="3-way match, invoice before GR (without SRM, Item Type: Standard)"/>
    <s v="02"/>
    <s v="02_02"/>
    <s v="02_02_01"/>
  </r>
  <r>
    <s v="4507017058_00030"/>
    <x v="3"/>
    <s v="3-way match, invoice before GR (without SRM, Item Type: Standard)"/>
    <s v="02"/>
    <s v="02_02"/>
    <s v="02_02_01"/>
  </r>
  <r>
    <s v="4507017058_00040"/>
    <x v="3"/>
    <s v="3-way match, invoice before GR (without SRM, Item Type: Standard)"/>
    <s v="02"/>
    <s v="02_02"/>
    <s v="02_02_01"/>
  </r>
  <r>
    <s v="4507017058_00050"/>
    <x v="3"/>
    <s v="3-way match, invoice before GR (without SRM, Item Type: Standard)"/>
    <s v="02"/>
    <s v="02_02"/>
    <s v="02_02_01"/>
  </r>
  <r>
    <s v="4507017058_00060"/>
    <x v="3"/>
    <s v="3-way match, invoice before GR (without SRM, Item Type: Standard)"/>
    <s v="02"/>
    <s v="02_02"/>
    <s v="02_02_01"/>
  </r>
  <r>
    <s v="4507017058_00070"/>
    <x v="3"/>
    <s v="3-way match, invoice before GR (without SRM, Item Type: Standard)"/>
    <s v="02"/>
    <s v="02_02"/>
    <s v="02_02_01"/>
  </r>
  <r>
    <s v="4507017058_00080"/>
    <x v="3"/>
    <s v="3-way match, invoice before GR (without SRM, Item Type: Standard)"/>
    <s v="02"/>
    <s v="02_02"/>
    <s v="02_02_01"/>
  </r>
  <r>
    <s v="4507017059_00010"/>
    <x v="5"/>
    <s v="Consignment"/>
    <s v="04"/>
    <m/>
    <m/>
  </r>
  <r>
    <s v="4507017060_00010"/>
    <x v="3"/>
    <s v="3-way match, invoice before GR (without SRM, Item Type: Standard)"/>
    <s v="02"/>
    <s v="02_02"/>
    <s v="02_02_01"/>
  </r>
  <r>
    <s v="4507017060_00020"/>
    <x v="3"/>
    <s v="3-way match, invoice before GR (without SRM, Item Type: Standard)"/>
    <s v="02"/>
    <s v="02_02"/>
    <s v="02_02_01"/>
  </r>
  <r>
    <s v="4507017060_00030"/>
    <x v="3"/>
    <s v="3-way match, invoice before GR (without SRM, Item Type: Standard)"/>
    <s v="02"/>
    <s v="02_02"/>
    <s v="02_02_01"/>
  </r>
  <r>
    <s v="4507017060_00040"/>
    <x v="3"/>
    <s v="3-way match, invoice before GR (without SRM, Item Type: Standard)"/>
    <s v="02"/>
    <s v="02_02"/>
    <s v="02_02_01"/>
  </r>
  <r>
    <s v="4507017061_00010"/>
    <x v="5"/>
    <s v="Consignment"/>
    <s v="04"/>
    <m/>
    <m/>
  </r>
  <r>
    <s v="4507017062_00010"/>
    <x v="5"/>
    <s v="Consignment"/>
    <s v="04"/>
    <m/>
    <m/>
  </r>
  <r>
    <s v="4507017063_00010"/>
    <x v="3"/>
    <s v="3-way match, invoice before GR (without SRM, Item Type: Standard)"/>
    <s v="02"/>
    <s v="02_02"/>
    <s v="02_02_01"/>
  </r>
  <r>
    <s v="4507017064_00010"/>
    <x v="3"/>
    <s v="3-way match, invoice before GR (without SRM, Item Type: Standard)"/>
    <s v="02"/>
    <s v="02_02"/>
    <s v="02_02_01"/>
  </r>
  <r>
    <s v="4507017065_00010"/>
    <x v="3"/>
    <s v="3-way match, invoice before GR (without SRM, Item Type: Standard)"/>
    <s v="02"/>
    <s v="02_02"/>
    <s v="02_02_01"/>
  </r>
  <r>
    <s v="4507017066_00010"/>
    <x v="3"/>
    <s v="3-way match, invoice before GR (without SRM, Item Type: Standard)"/>
    <s v="02"/>
    <s v="02_02"/>
    <s v="02_02_01"/>
  </r>
  <r>
    <s v="4507017067_00010"/>
    <x v="3"/>
    <s v="3-way match, invoice before GR (without SRM, Item Type: Standard)"/>
    <s v="02"/>
    <s v="02_02"/>
    <s v="02_02_01"/>
  </r>
  <r>
    <s v="4507017068_00010"/>
    <x v="3"/>
    <s v="3-way match, invoice before GR (without SRM, Item Type: Standard)"/>
    <s v="02"/>
    <s v="02_02"/>
    <s v="02_02_01"/>
  </r>
  <r>
    <s v="4507017084_00001"/>
    <x v="6"/>
    <s v="3-way match, invoice after GR (without SRM; Item Type: Service)"/>
    <s v="01"/>
    <s v="01_02"/>
    <s v="01_02_01"/>
  </r>
  <r>
    <s v="4507017085_00010"/>
    <x v="3"/>
    <s v="3-way match, invoice before GR (without SRM, Item Type: Standard)"/>
    <s v="02"/>
    <s v="02_02"/>
    <s v="02_02_01"/>
  </r>
  <r>
    <s v="4507017085_00020"/>
    <x v="3"/>
    <s v="3-way match, invoice before GR (without SRM, Item Type: Standard)"/>
    <s v="02"/>
    <s v="02_02"/>
    <s v="02_02_01"/>
  </r>
  <r>
    <s v="4507017086_00010"/>
    <x v="3"/>
    <s v="3-way match, invoice before GR (without SRM, Item Type: Standard)"/>
    <s v="02"/>
    <s v="02_02"/>
    <s v="02_02_01"/>
  </r>
  <r>
    <s v="4507017087_00010"/>
    <x v="3"/>
    <s v="3-way match, invoice before GR (without SRM, Item Type: Standard)"/>
    <s v="02"/>
    <s v="02_02"/>
    <s v="02_02_01"/>
  </r>
  <r>
    <s v="4507017088_00010"/>
    <x v="3"/>
    <s v="3-way match, invoice before GR (without SRM, Item Type: Standard)"/>
    <s v="02"/>
    <s v="02_02"/>
    <s v="02_02_01"/>
  </r>
  <r>
    <s v="4507017088_00020"/>
    <x v="3"/>
    <s v="3-way match, invoice before GR (without SRM, Item Type: Standard)"/>
    <s v="02"/>
    <s v="02_02"/>
    <s v="02_02_01"/>
  </r>
  <r>
    <s v="4507017089_00010"/>
    <x v="3"/>
    <s v="3-way match, invoice before GR (without SRM, Item Type: Standard)"/>
    <s v="02"/>
    <s v="02_02"/>
    <s v="02_02_01"/>
  </r>
  <r>
    <s v="4507017090_00010"/>
    <x v="3"/>
    <s v="3-way match, invoice before GR (without SRM, Item Type: Standard)"/>
    <s v="02"/>
    <s v="02_02"/>
    <s v="02_02_01"/>
  </r>
  <r>
    <s v="4507017091_00010"/>
    <x v="3"/>
    <s v="3-way match, invoice before GR (without SRM, Item Type: Standard)"/>
    <s v="02"/>
    <s v="02_02"/>
    <s v="02_02_01"/>
  </r>
  <r>
    <s v="4507017091_00020"/>
    <x v="3"/>
    <s v="3-way match, invoice before GR (without SRM, Item Type: Standard)"/>
    <s v="02"/>
    <s v="02_02"/>
    <s v="02_02_01"/>
  </r>
  <r>
    <s v="4507017092_00010"/>
    <x v="3"/>
    <s v="3-way match, invoice before GR (without SRM, Item Type: Standard)"/>
    <s v="02"/>
    <s v="02_02"/>
    <s v="02_02_01"/>
  </r>
  <r>
    <s v="4507017092_00020"/>
    <x v="3"/>
    <s v="3-way match, invoice before GR (without SRM, Item Type: Standard)"/>
    <s v="02"/>
    <s v="02_02"/>
    <s v="02_02_01"/>
  </r>
  <r>
    <s v="4507017093_00010"/>
    <x v="3"/>
    <s v="3-way match, invoice before GR (without SRM, Item Type: Standard)"/>
    <s v="02"/>
    <s v="02_02"/>
    <s v="02_02_01"/>
  </r>
  <r>
    <s v="4507017093_00020"/>
    <x v="3"/>
    <s v="3-way match, invoice before GR (without SRM, Item Type: Standard)"/>
    <s v="02"/>
    <s v="02_02"/>
    <s v="02_02_01"/>
  </r>
  <r>
    <s v="4507017094_00010"/>
    <x v="5"/>
    <s v="Consignment"/>
    <s v="04"/>
    <m/>
    <m/>
  </r>
  <r>
    <s v="4507017095_00010"/>
    <x v="3"/>
    <s v="3-way match, invoice before GR (without SRM, Item Type: Standard)"/>
    <s v="02"/>
    <s v="02_02"/>
    <s v="02_02_01"/>
  </r>
  <r>
    <s v="4507017095_00020"/>
    <x v="3"/>
    <s v="3-way match, invoice before GR (without SRM, Item Type: Standard)"/>
    <s v="02"/>
    <s v="02_02"/>
    <s v="02_02_01"/>
  </r>
  <r>
    <s v="4507017095_00030"/>
    <x v="3"/>
    <s v="3-way match, invoice before GR (without SRM, Item Type: Standard)"/>
    <s v="02"/>
    <s v="02_02"/>
    <s v="02_02_01"/>
  </r>
  <r>
    <s v="4507017095_00040"/>
    <x v="3"/>
    <s v="3-way match, invoice before GR (without SRM, Item Type: Standard)"/>
    <s v="02"/>
    <s v="02_02"/>
    <s v="02_02_01"/>
  </r>
  <r>
    <s v="4507017095_00050"/>
    <x v="4"/>
    <s v="3-way match, invoice after GR (without SRM, Item Type: Standard)"/>
    <s v="01"/>
    <s v="01_02"/>
    <s v="01_02_02"/>
  </r>
  <r>
    <s v="4507017096_00010"/>
    <x v="3"/>
    <s v="3-way match, invoice before GR (without SRM, Item Type: Standard)"/>
    <s v="02"/>
    <s v="02_02"/>
    <s v="02_02_01"/>
  </r>
  <r>
    <s v="4507017096_00020"/>
    <x v="3"/>
    <s v="3-way match, invoice before GR (without SRM, Item Type: Standard)"/>
    <s v="02"/>
    <s v="02_02"/>
    <s v="02_02_01"/>
  </r>
  <r>
    <s v="4507017096_00030"/>
    <x v="3"/>
    <s v="3-way match, invoice before GR (without SRM, Item Type: Standard)"/>
    <s v="02"/>
    <s v="02_02"/>
    <s v="02_02_01"/>
  </r>
  <r>
    <s v="4507017096_00040"/>
    <x v="3"/>
    <s v="3-way match, invoice before GR (without SRM, Item Type: Standard)"/>
    <s v="02"/>
    <s v="02_02"/>
    <s v="02_02_01"/>
  </r>
  <r>
    <s v="4507017096_00050"/>
    <x v="3"/>
    <s v="3-way match, invoice before GR (without SRM, Item Type: Standard)"/>
    <s v="02"/>
    <s v="02_02"/>
    <s v="02_02_01"/>
  </r>
  <r>
    <s v="4507017096_00060"/>
    <x v="3"/>
    <s v="3-way match, invoice before GR (without SRM, Item Type: Standard)"/>
    <s v="02"/>
    <s v="02_02"/>
    <s v="02_02_01"/>
  </r>
  <r>
    <s v="4507017096_00070"/>
    <x v="3"/>
    <s v="3-way match, invoice before GR (without SRM, Item Type: Standard)"/>
    <s v="02"/>
    <s v="02_02"/>
    <s v="02_02_01"/>
  </r>
  <r>
    <s v="4507017096_00080"/>
    <x v="4"/>
    <s v="3-way match, invoice after GR (without SRM, Item Type: Standard)"/>
    <s v="01"/>
    <s v="01_02"/>
    <s v="01_02_02"/>
  </r>
  <r>
    <s v="4507017096_00090"/>
    <x v="3"/>
    <s v="3-way match, invoice before GR (without SRM, Item Type: Standard)"/>
    <s v="02"/>
    <s v="02_02"/>
    <s v="02_02_01"/>
  </r>
  <r>
    <s v="4507017097_00020"/>
    <x v="3"/>
    <s v="3-way match, invoice before GR (without SRM, Item Type: Standard)"/>
    <s v="02"/>
    <s v="02_02"/>
    <s v="02_02_01"/>
  </r>
  <r>
    <s v="4507017097_00030"/>
    <x v="3"/>
    <s v="3-way match, invoice before GR (without SRM, Item Type: Standard)"/>
    <s v="02"/>
    <s v="02_02"/>
    <s v="02_02_01"/>
  </r>
  <r>
    <s v="4507017098_00010"/>
    <x v="3"/>
    <s v="3-way match, invoice before GR (without SRM, Item Type: Standard)"/>
    <s v="02"/>
    <s v="02_02"/>
    <s v="02_02_01"/>
  </r>
  <r>
    <s v="4507017098_00020"/>
    <x v="3"/>
    <s v="3-way match, invoice before GR (without SRM, Item Type: Standard)"/>
    <s v="02"/>
    <s v="02_02"/>
    <s v="02_02_01"/>
  </r>
  <r>
    <s v="4507017099_00010"/>
    <x v="3"/>
    <s v="3-way match, invoice before GR (without SRM, Item Type: Standard)"/>
    <s v="02"/>
    <s v="02_02"/>
    <s v="02_02_01"/>
  </r>
  <r>
    <s v="4507017099_00020"/>
    <x v="3"/>
    <s v="3-way match, invoice before GR (without SRM, Item Type: Standard)"/>
    <s v="02"/>
    <s v="02_02"/>
    <s v="02_02_01"/>
  </r>
  <r>
    <s v="4507017100_00030"/>
    <x v="5"/>
    <s v="Consignment"/>
    <s v="04"/>
    <m/>
    <m/>
  </r>
  <r>
    <s v="4507017101_00010"/>
    <x v="5"/>
    <s v="Consignment"/>
    <s v="04"/>
    <m/>
    <m/>
  </r>
  <r>
    <s v="4507017101_00030"/>
    <x v="5"/>
    <s v="Consignment"/>
    <s v="04"/>
    <m/>
    <m/>
  </r>
  <r>
    <s v="4507017102_00010"/>
    <x v="3"/>
    <s v="3-way match, invoice before GR (without SRM, Item Type: Standard)"/>
    <s v="02"/>
    <s v="02_02"/>
    <s v="02_02_01"/>
  </r>
  <r>
    <s v="4507017102_00020"/>
    <x v="3"/>
    <s v="3-way match, invoice before GR (without SRM, Item Type: Standard)"/>
    <s v="02"/>
    <s v="02_02"/>
    <s v="02_02_01"/>
  </r>
  <r>
    <s v="4507017103_00030"/>
    <x v="3"/>
    <s v="3-way match, invoice before GR (without SRM, Item Type: Standard)"/>
    <s v="02"/>
    <s v="02_02"/>
    <s v="02_02_01"/>
  </r>
  <r>
    <s v="4507017103_00040"/>
    <x v="3"/>
    <s v="3-way match, invoice before GR (without SRM, Item Type: Standard)"/>
    <s v="02"/>
    <s v="02_02"/>
    <s v="02_02_01"/>
  </r>
  <r>
    <s v="4507017104_00010"/>
    <x v="3"/>
    <s v="3-way match, invoice before GR (without SRM, Item Type: Standard)"/>
    <s v="02"/>
    <s v="02_02"/>
    <s v="02_02_01"/>
  </r>
  <r>
    <s v="4507017105_00010"/>
    <x v="3"/>
    <s v="3-way match, invoice before GR (without SRM, Item Type: Standard)"/>
    <s v="02"/>
    <s v="02_02"/>
    <s v="02_02_01"/>
  </r>
  <r>
    <s v="4507017105_00020"/>
    <x v="3"/>
    <s v="3-way match, invoice before GR (without SRM, Item Type: Standard)"/>
    <s v="02"/>
    <s v="02_02"/>
    <s v="02_02_01"/>
  </r>
  <r>
    <s v="4507017106_00010"/>
    <x v="3"/>
    <s v="3-way match, invoice before GR (without SRM, Item Type: Standard)"/>
    <s v="02"/>
    <s v="02_02"/>
    <s v="02_02_01"/>
  </r>
  <r>
    <s v="4507017107_00010"/>
    <x v="3"/>
    <s v="3-way match, invoice before GR (without SRM, Item Type: Standard)"/>
    <s v="02"/>
    <s v="02_02"/>
    <s v="02_02_01"/>
  </r>
  <r>
    <s v="4507017109_00030"/>
    <x v="8"/>
    <m/>
    <s v="02"/>
    <s v="02_02"/>
    <s v="02_02-02"/>
  </r>
  <r>
    <s v="4507017109_00040"/>
    <x v="8"/>
    <m/>
    <s v="02"/>
    <s v="02_02"/>
    <s v="02_02-02"/>
  </r>
  <r>
    <s v="4507017109_00050"/>
    <x v="8"/>
    <m/>
    <s v="02"/>
    <s v="02_02"/>
    <s v="02_02-02"/>
  </r>
  <r>
    <s v="4507017109_00060"/>
    <x v="8"/>
    <m/>
    <s v="02"/>
    <s v="02_02"/>
    <s v="02_02-02"/>
  </r>
  <r>
    <s v="4507017109_00090"/>
    <x v="8"/>
    <m/>
    <s v="02"/>
    <s v="02_02"/>
    <s v="02_02-02"/>
  </r>
  <r>
    <s v="4507017109_00100"/>
    <x v="8"/>
    <m/>
    <s v="02"/>
    <s v="02_02"/>
    <s v="02_02-02"/>
  </r>
  <r>
    <s v="4507017109_00110"/>
    <x v="8"/>
    <m/>
    <s v="02"/>
    <s v="02_02"/>
    <s v="02_02-02"/>
  </r>
  <r>
    <s v="4507017109_00130"/>
    <x v="8"/>
    <m/>
    <s v="02"/>
    <s v="02_02"/>
    <s v="02_02-02"/>
  </r>
  <r>
    <s v="4507017109_00140"/>
    <x v="8"/>
    <m/>
    <s v="02"/>
    <s v="02_02"/>
    <s v="02_02-02"/>
  </r>
  <r>
    <s v="4507017109_00150"/>
    <x v="8"/>
    <m/>
    <s v="02"/>
    <s v="02_02"/>
    <s v="02_02-02"/>
  </r>
  <r>
    <s v="4507017109_00160"/>
    <x v="8"/>
    <m/>
    <s v="02"/>
    <s v="02_02"/>
    <s v="02_02-02"/>
  </r>
  <r>
    <s v="4507017109_00170"/>
    <x v="8"/>
    <m/>
    <s v="02"/>
    <s v="02_02"/>
    <s v="02_02-02"/>
  </r>
  <r>
    <s v="4507017109_00180"/>
    <x v="8"/>
    <m/>
    <s v="02"/>
    <s v="02_02"/>
    <s v="02_02-02"/>
  </r>
  <r>
    <s v="4507017109_00190"/>
    <x v="8"/>
    <m/>
    <s v="02"/>
    <s v="02_02"/>
    <s v="02_02-02"/>
  </r>
  <r>
    <s v="4507017109_00200"/>
    <x v="8"/>
    <m/>
    <s v="02"/>
    <s v="02_02"/>
    <s v="02_02-02"/>
  </r>
  <r>
    <s v="4507017109_00210"/>
    <x v="8"/>
    <m/>
    <s v="02"/>
    <s v="02_02"/>
    <s v="02_02-02"/>
  </r>
  <r>
    <s v="4507017109_00220"/>
    <x v="8"/>
    <m/>
    <s v="02"/>
    <s v="02_02"/>
    <s v="02_02-02"/>
  </r>
  <r>
    <s v="4507017109_00230"/>
    <x v="8"/>
    <m/>
    <s v="02"/>
    <s v="02_02"/>
    <s v="02_02-02"/>
  </r>
  <r>
    <s v="4507017109_00240"/>
    <x v="8"/>
    <m/>
    <s v="02"/>
    <s v="02_02"/>
    <s v="02_02-02"/>
  </r>
  <r>
    <s v="4507017109_00250"/>
    <x v="8"/>
    <m/>
    <s v="02"/>
    <s v="02_02"/>
    <s v="02_02-02"/>
  </r>
  <r>
    <s v="4507017109_00260"/>
    <x v="8"/>
    <m/>
    <s v="02"/>
    <s v="02_02"/>
    <s v="02_02-02"/>
  </r>
  <r>
    <s v="4507017109_00270"/>
    <x v="8"/>
    <m/>
    <s v="02"/>
    <s v="02_02"/>
    <s v="02_02-02"/>
  </r>
  <r>
    <s v="4507017109_00280"/>
    <x v="8"/>
    <m/>
    <s v="02"/>
    <s v="02_02"/>
    <s v="02_02-02"/>
  </r>
  <r>
    <s v="4507017109_00290"/>
    <x v="8"/>
    <m/>
    <s v="02"/>
    <s v="02_02"/>
    <s v="02_02-02"/>
  </r>
  <r>
    <s v="4507017109_00300"/>
    <x v="8"/>
    <m/>
    <s v="02"/>
    <s v="02_02"/>
    <s v="02_02-02"/>
  </r>
  <r>
    <s v="4507017109_00310"/>
    <x v="8"/>
    <m/>
    <s v="02"/>
    <s v="02_02"/>
    <s v="02_02-02"/>
  </r>
  <r>
    <s v="4507017109_00320"/>
    <x v="8"/>
    <m/>
    <s v="02"/>
    <s v="02_02"/>
    <s v="02_02-02"/>
  </r>
  <r>
    <s v="4507017109_00330"/>
    <x v="8"/>
    <m/>
    <s v="02"/>
    <s v="02_02"/>
    <s v="02_02-02"/>
  </r>
  <r>
    <s v="4507017109_00340"/>
    <x v="8"/>
    <m/>
    <s v="02"/>
    <s v="02_02"/>
    <s v="02_02-02"/>
  </r>
  <r>
    <s v="4507017109_00350"/>
    <x v="8"/>
    <m/>
    <s v="02"/>
    <s v="02_02"/>
    <s v="02_02-02"/>
  </r>
  <r>
    <s v="4507017109_00360"/>
    <x v="8"/>
    <m/>
    <s v="02"/>
    <s v="02_02"/>
    <s v="02_02-02"/>
  </r>
  <r>
    <s v="4507017109_00370"/>
    <x v="8"/>
    <m/>
    <s v="02"/>
    <s v="02_02"/>
    <s v="02_02-02"/>
  </r>
  <r>
    <s v="4507017109_00380"/>
    <x v="8"/>
    <m/>
    <s v="02"/>
    <s v="02_02"/>
    <s v="02_02-02"/>
  </r>
  <r>
    <s v="4507017109_00390"/>
    <x v="8"/>
    <m/>
    <s v="02"/>
    <s v="02_02"/>
    <s v="02_02-02"/>
  </r>
  <r>
    <s v="4507017109_00400"/>
    <x v="8"/>
    <m/>
    <s v="02"/>
    <s v="02_02"/>
    <s v="02_02-02"/>
  </r>
  <r>
    <s v="4507017109_00410"/>
    <x v="8"/>
    <m/>
    <s v="02"/>
    <s v="02_02"/>
    <s v="02_02-02"/>
  </r>
  <r>
    <s v="4507017109_00420"/>
    <x v="8"/>
    <m/>
    <s v="02"/>
    <s v="02_02"/>
    <s v="02_02-02"/>
  </r>
  <r>
    <s v="4507017109_00430"/>
    <x v="8"/>
    <m/>
    <s v="02"/>
    <s v="02_02"/>
    <s v="02_02-02"/>
  </r>
  <r>
    <s v="4507017109_00440"/>
    <x v="8"/>
    <m/>
    <s v="02"/>
    <s v="02_02"/>
    <s v="02_02-02"/>
  </r>
  <r>
    <s v="4507017109_00450"/>
    <x v="8"/>
    <m/>
    <s v="02"/>
    <s v="02_02"/>
    <s v="02_02-02"/>
  </r>
  <r>
    <s v="4507017109_00460"/>
    <x v="8"/>
    <m/>
    <s v="02"/>
    <s v="02_02"/>
    <s v="02_02-02"/>
  </r>
  <r>
    <s v="4507017109_00480"/>
    <x v="8"/>
    <m/>
    <s v="02"/>
    <s v="02_02"/>
    <s v="02_02-02"/>
  </r>
  <r>
    <s v="4507017109_00490"/>
    <x v="8"/>
    <m/>
    <s v="02"/>
    <s v="02_02"/>
    <s v="02_02-02"/>
  </r>
  <r>
    <s v="4507017109_00500"/>
    <x v="8"/>
    <m/>
    <s v="02"/>
    <s v="02_02"/>
    <s v="02_02-02"/>
  </r>
  <r>
    <s v="4507017109_00510"/>
    <x v="8"/>
    <m/>
    <s v="02"/>
    <s v="02_02"/>
    <s v="02_02-02"/>
  </r>
  <r>
    <s v="4507017109_00530"/>
    <x v="8"/>
    <m/>
    <s v="02"/>
    <s v="02_02"/>
    <s v="02_02-02"/>
  </r>
  <r>
    <s v="4507017109_00540"/>
    <x v="8"/>
    <m/>
    <s v="02"/>
    <s v="02_02"/>
    <s v="02_02-02"/>
  </r>
  <r>
    <s v="4507017109_00550"/>
    <x v="8"/>
    <m/>
    <s v="02"/>
    <s v="02_02"/>
    <s v="02_02-02"/>
  </r>
  <r>
    <s v="4507017109_00580"/>
    <x v="8"/>
    <m/>
    <s v="02"/>
    <s v="02_02"/>
    <s v="02_02-02"/>
  </r>
  <r>
    <s v="4507017109_00600"/>
    <x v="8"/>
    <m/>
    <s v="02"/>
    <s v="02_02"/>
    <s v="02_02-02"/>
  </r>
  <r>
    <s v="4507017109_00610"/>
    <x v="8"/>
    <m/>
    <s v="02"/>
    <s v="02_02"/>
    <s v="02_02-02"/>
  </r>
  <r>
    <s v="4507017109_00620"/>
    <x v="8"/>
    <m/>
    <s v="02"/>
    <s v="02_02"/>
    <s v="02_02-02"/>
  </r>
  <r>
    <s v="4507017109_00630"/>
    <x v="8"/>
    <m/>
    <s v="02"/>
    <s v="02_02"/>
    <s v="02_02-02"/>
  </r>
  <r>
    <s v="4507017109_00640"/>
    <x v="8"/>
    <m/>
    <s v="02"/>
    <s v="02_02"/>
    <s v="02_02-02"/>
  </r>
  <r>
    <s v="4507017109_00650"/>
    <x v="8"/>
    <m/>
    <s v="02"/>
    <s v="02_02"/>
    <s v="02_02-02"/>
  </r>
  <r>
    <s v="4507017109_00660"/>
    <x v="8"/>
    <m/>
    <s v="02"/>
    <s v="02_02"/>
    <s v="02_02-02"/>
  </r>
  <r>
    <s v="4507017109_00680"/>
    <x v="8"/>
    <m/>
    <s v="02"/>
    <s v="02_02"/>
    <s v="02_02-02"/>
  </r>
  <r>
    <s v="4507017109_00690"/>
    <x v="8"/>
    <m/>
    <s v="02"/>
    <s v="02_02"/>
    <s v="02_02-02"/>
  </r>
  <r>
    <s v="4507017109_00700"/>
    <x v="8"/>
    <m/>
    <s v="02"/>
    <s v="02_02"/>
    <s v="02_02-02"/>
  </r>
  <r>
    <s v="4507017109_00710"/>
    <x v="8"/>
    <m/>
    <s v="02"/>
    <s v="02_02"/>
    <s v="02_02-02"/>
  </r>
  <r>
    <s v="4507017109_00720"/>
    <x v="8"/>
    <m/>
    <s v="02"/>
    <s v="02_02"/>
    <s v="02_02-02"/>
  </r>
  <r>
    <s v="4507017109_00730"/>
    <x v="8"/>
    <m/>
    <s v="02"/>
    <s v="02_02"/>
    <s v="02_02-02"/>
  </r>
  <r>
    <s v="4507017109_00740"/>
    <x v="8"/>
    <m/>
    <s v="02"/>
    <s v="02_02"/>
    <s v="02_02-02"/>
  </r>
  <r>
    <s v="4507017109_00750"/>
    <x v="8"/>
    <m/>
    <s v="02"/>
    <s v="02_02"/>
    <s v="02_02-02"/>
  </r>
  <r>
    <s v="4507017109_00760"/>
    <x v="8"/>
    <m/>
    <s v="02"/>
    <s v="02_02"/>
    <s v="02_02-02"/>
  </r>
  <r>
    <s v="4507017109_00770"/>
    <x v="8"/>
    <m/>
    <s v="02"/>
    <s v="02_02"/>
    <s v="02_02-02"/>
  </r>
  <r>
    <s v="4507017109_00780"/>
    <x v="8"/>
    <m/>
    <s v="02"/>
    <s v="02_02"/>
    <s v="02_02-02"/>
  </r>
  <r>
    <s v="4507017109_00800"/>
    <x v="8"/>
    <m/>
    <s v="02"/>
    <s v="02_02"/>
    <s v="02_02-02"/>
  </r>
  <r>
    <s v="4507017109_00810"/>
    <x v="8"/>
    <m/>
    <s v="02"/>
    <s v="02_02"/>
    <s v="02_02-02"/>
  </r>
  <r>
    <s v="4507017109_00820"/>
    <x v="8"/>
    <m/>
    <s v="02"/>
    <s v="02_02"/>
    <s v="02_02-02"/>
  </r>
  <r>
    <s v="4507017109_00830"/>
    <x v="8"/>
    <m/>
    <s v="02"/>
    <s v="02_02"/>
    <s v="02_02-02"/>
  </r>
  <r>
    <s v="4507017109_00840"/>
    <x v="8"/>
    <m/>
    <s v="02"/>
    <s v="02_02"/>
    <s v="02_02-02"/>
  </r>
  <r>
    <s v="4507017109_00860"/>
    <x v="8"/>
    <m/>
    <s v="02"/>
    <s v="02_02"/>
    <s v="02_02-02"/>
  </r>
  <r>
    <s v="4507017109_00870"/>
    <x v="8"/>
    <m/>
    <s v="02"/>
    <s v="02_02"/>
    <s v="02_02-02"/>
  </r>
  <r>
    <s v="4507017109_00880"/>
    <x v="8"/>
    <m/>
    <s v="02"/>
    <s v="02_02"/>
    <s v="02_02-02"/>
  </r>
  <r>
    <s v="4507017109_00890"/>
    <x v="8"/>
    <m/>
    <s v="02"/>
    <s v="02_02"/>
    <s v="02_02-02"/>
  </r>
  <r>
    <s v="4507017109_00910"/>
    <x v="8"/>
    <m/>
    <s v="02"/>
    <s v="02_02"/>
    <s v="02_02-02"/>
  </r>
  <r>
    <s v="4507017109_00920"/>
    <x v="8"/>
    <m/>
    <s v="02"/>
    <s v="02_02"/>
    <s v="02_02-02"/>
  </r>
  <r>
    <s v="4507017109_00930"/>
    <x v="8"/>
    <m/>
    <s v="02"/>
    <s v="02_02"/>
    <s v="02_02-02"/>
  </r>
  <r>
    <s v="4507017109_00950"/>
    <x v="8"/>
    <m/>
    <s v="02"/>
    <s v="02_02"/>
    <s v="02_02-02"/>
  </r>
  <r>
    <s v="4507017109_00970"/>
    <x v="8"/>
    <m/>
    <s v="02"/>
    <s v="02_02"/>
    <s v="02_02-02"/>
  </r>
  <r>
    <s v="4507017109_00980"/>
    <x v="8"/>
    <m/>
    <s v="02"/>
    <s v="02_02"/>
    <s v="02_02-02"/>
  </r>
  <r>
    <s v="4507017109_00990"/>
    <x v="8"/>
    <m/>
    <s v="02"/>
    <s v="02_02"/>
    <s v="02_02-02"/>
  </r>
  <r>
    <s v="4507017109_01000"/>
    <x v="8"/>
    <m/>
    <s v="02"/>
    <s v="02_02"/>
    <s v="02_02-02"/>
  </r>
  <r>
    <s v="4507017109_01010"/>
    <x v="8"/>
    <m/>
    <s v="02"/>
    <s v="02_02"/>
    <s v="02_02-02"/>
  </r>
  <r>
    <s v="4507017109_01020"/>
    <x v="8"/>
    <m/>
    <s v="02"/>
    <s v="02_02"/>
    <s v="02_02-02"/>
  </r>
  <r>
    <s v="4507017109_01030"/>
    <x v="8"/>
    <m/>
    <s v="02"/>
    <s v="02_02"/>
    <s v="02_02-02"/>
  </r>
  <r>
    <s v="4507017109_01040"/>
    <x v="8"/>
    <m/>
    <s v="02"/>
    <s v="02_02"/>
    <s v="02_02-02"/>
  </r>
  <r>
    <s v="4507017109_01050"/>
    <x v="8"/>
    <m/>
    <s v="02"/>
    <s v="02_02"/>
    <s v="02_02-02"/>
  </r>
  <r>
    <s v="4507017109_01060"/>
    <x v="8"/>
    <m/>
    <s v="02"/>
    <s v="02_02"/>
    <s v="02_02-02"/>
  </r>
  <r>
    <s v="4507017109_01070"/>
    <x v="8"/>
    <m/>
    <s v="02"/>
    <s v="02_02"/>
    <s v="02_02-02"/>
  </r>
  <r>
    <s v="4507017109_01080"/>
    <x v="8"/>
    <m/>
    <s v="02"/>
    <s v="02_02"/>
    <s v="02_02-02"/>
  </r>
  <r>
    <s v="4507017109_01090"/>
    <x v="8"/>
    <m/>
    <s v="02"/>
    <s v="02_02"/>
    <s v="02_02-02"/>
  </r>
  <r>
    <s v="4507017109_01100"/>
    <x v="8"/>
    <m/>
    <s v="02"/>
    <s v="02_02"/>
    <s v="02_02-02"/>
  </r>
  <r>
    <s v="4507017109_01110"/>
    <x v="8"/>
    <m/>
    <s v="02"/>
    <s v="02_02"/>
    <s v="02_02-02"/>
  </r>
  <r>
    <s v="4507017109_01120"/>
    <x v="8"/>
    <m/>
    <s v="02"/>
    <s v="02_02"/>
    <s v="02_02-02"/>
  </r>
  <r>
    <s v="4507017109_01130"/>
    <x v="8"/>
    <m/>
    <s v="02"/>
    <s v="02_02"/>
    <s v="02_02-02"/>
  </r>
  <r>
    <s v="4507017109_01140"/>
    <x v="8"/>
    <m/>
    <s v="02"/>
    <s v="02_02"/>
    <s v="02_02-02"/>
  </r>
  <r>
    <s v="4507017109_01150"/>
    <x v="8"/>
    <m/>
    <s v="02"/>
    <s v="02_02"/>
    <s v="02_02-02"/>
  </r>
  <r>
    <s v="4507017109_01160"/>
    <x v="8"/>
    <m/>
    <s v="02"/>
    <s v="02_02"/>
    <s v="02_02-02"/>
  </r>
  <r>
    <s v="4507017109_01170"/>
    <x v="8"/>
    <m/>
    <s v="02"/>
    <s v="02_02"/>
    <s v="02_02-02"/>
  </r>
  <r>
    <s v="4507017109_01180"/>
    <x v="8"/>
    <m/>
    <s v="02"/>
    <s v="02_02"/>
    <s v="02_02-02"/>
  </r>
  <r>
    <s v="4507017109_01190"/>
    <x v="8"/>
    <m/>
    <s v="02"/>
    <s v="02_02"/>
    <s v="02_02-02"/>
  </r>
  <r>
    <s v="4507017109_01200"/>
    <x v="8"/>
    <m/>
    <s v="02"/>
    <s v="02_02"/>
    <s v="02_02-02"/>
  </r>
  <r>
    <s v="4507017109_01230"/>
    <x v="8"/>
    <m/>
    <s v="02"/>
    <s v="02_02"/>
    <s v="02_02-02"/>
  </r>
  <r>
    <s v="4507017109_01240"/>
    <x v="8"/>
    <m/>
    <s v="02"/>
    <s v="02_02"/>
    <s v="02_02-02"/>
  </r>
  <r>
    <s v="4507017109_01250"/>
    <x v="8"/>
    <m/>
    <s v="02"/>
    <s v="02_02"/>
    <s v="02_02-02"/>
  </r>
  <r>
    <s v="4507017109_01260"/>
    <x v="8"/>
    <m/>
    <s v="02"/>
    <s v="02_02"/>
    <s v="02_02-02"/>
  </r>
  <r>
    <s v="4507017109_01270"/>
    <x v="8"/>
    <m/>
    <s v="02"/>
    <s v="02_02"/>
    <s v="02_02-02"/>
  </r>
  <r>
    <s v="4507017109_01290"/>
    <x v="8"/>
    <m/>
    <s v="02"/>
    <s v="02_02"/>
    <s v="02_02-02"/>
  </r>
  <r>
    <s v="4507017109_01300"/>
    <x v="8"/>
    <m/>
    <s v="02"/>
    <s v="02_02"/>
    <s v="02_02-02"/>
  </r>
  <r>
    <s v="4507017109_01310"/>
    <x v="8"/>
    <m/>
    <s v="02"/>
    <s v="02_02"/>
    <s v="02_02-02"/>
  </r>
  <r>
    <s v="4507017109_01320"/>
    <x v="8"/>
    <m/>
    <s v="02"/>
    <s v="02_02"/>
    <s v="02_02-02"/>
  </r>
  <r>
    <s v="4507017109_01330"/>
    <x v="8"/>
    <m/>
    <s v="02"/>
    <s v="02_02"/>
    <s v="02_02-02"/>
  </r>
  <r>
    <s v="4507017109_01340"/>
    <x v="8"/>
    <m/>
    <s v="02"/>
    <s v="02_02"/>
    <s v="02_02-02"/>
  </r>
  <r>
    <s v="4507017109_01350"/>
    <x v="8"/>
    <m/>
    <s v="02"/>
    <s v="02_02"/>
    <s v="02_02-02"/>
  </r>
  <r>
    <s v="4507017109_01360"/>
    <x v="8"/>
    <m/>
    <s v="02"/>
    <s v="02_02"/>
    <s v="02_02-02"/>
  </r>
  <r>
    <s v="4507017109_01370"/>
    <x v="8"/>
    <m/>
    <s v="02"/>
    <s v="02_02"/>
    <s v="02_02-02"/>
  </r>
  <r>
    <s v="4507017109_01380"/>
    <x v="8"/>
    <m/>
    <s v="02"/>
    <s v="02_02"/>
    <s v="02_02-02"/>
  </r>
  <r>
    <s v="4507017109_01390"/>
    <x v="8"/>
    <m/>
    <s v="02"/>
    <s v="02_02"/>
    <s v="02_02-02"/>
  </r>
  <r>
    <s v="4507017110_00010"/>
    <x v="3"/>
    <s v="3-way match, invoice before GR (without SRM, Item Type: Standard)"/>
    <s v="02"/>
    <s v="02_02"/>
    <s v="02_02_01"/>
  </r>
  <r>
    <s v="4507017111_00010"/>
    <x v="3"/>
    <s v="3-way match, invoice before GR (without SRM, Item Type: Standard)"/>
    <s v="02"/>
    <s v="02_02"/>
    <s v="02_02_01"/>
  </r>
  <r>
    <s v="4507017112_00010"/>
    <x v="3"/>
    <s v="3-way match, invoice before GR (without SRM, Item Type: Standard)"/>
    <s v="02"/>
    <s v="02_02"/>
    <s v="02_02_01"/>
  </r>
  <r>
    <s v="4507017112_00020"/>
    <x v="3"/>
    <s v="3-way match, invoice before GR (without SRM, Item Type: Standard)"/>
    <s v="02"/>
    <s v="02_02"/>
    <s v="02_02_01"/>
  </r>
  <r>
    <s v="4507017112_00030"/>
    <x v="3"/>
    <s v="3-way match, invoice before GR (without SRM, Item Type: Standard)"/>
    <s v="02"/>
    <s v="02_02"/>
    <s v="02_02_01"/>
  </r>
  <r>
    <s v="4507017112_00040"/>
    <x v="3"/>
    <s v="3-way match, invoice before GR (without SRM, Item Type: Standard)"/>
    <s v="02"/>
    <s v="02_02"/>
    <s v="02_02_01"/>
  </r>
  <r>
    <s v="4507017112_00050"/>
    <x v="3"/>
    <s v="3-way match, invoice before GR (without SRM, Item Type: Standard)"/>
    <s v="02"/>
    <s v="02_02"/>
    <s v="02_02_01"/>
  </r>
  <r>
    <s v="4507017113_00010"/>
    <x v="3"/>
    <s v="3-way match, invoice before GR (without SRM, Item Type: Standard)"/>
    <s v="02"/>
    <s v="02_02"/>
    <s v="02_02_01"/>
  </r>
  <r>
    <s v="4507017113_00020"/>
    <x v="3"/>
    <s v="3-way match, invoice before GR (without SRM, Item Type: Standard)"/>
    <s v="02"/>
    <s v="02_02"/>
    <s v="02_02_01"/>
  </r>
  <r>
    <s v="4507017113_00030"/>
    <x v="3"/>
    <s v="3-way match, invoice before GR (without SRM, Item Type: Standard)"/>
    <s v="02"/>
    <s v="02_02"/>
    <s v="02_02_01"/>
  </r>
  <r>
    <s v="4507017113_00040"/>
    <x v="3"/>
    <s v="3-way match, invoice before GR (without SRM, Item Type: Standard)"/>
    <s v="02"/>
    <s v="02_02"/>
    <s v="02_02_01"/>
  </r>
  <r>
    <s v="4507017114_00010"/>
    <x v="3"/>
    <s v="3-way match, invoice before GR (without SRM, Item Type: Standard)"/>
    <s v="02"/>
    <s v="02_02"/>
    <s v="02_02_01"/>
  </r>
  <r>
    <s v="4507017114_00020"/>
    <x v="3"/>
    <s v="3-way match, invoice before GR (without SRM, Item Type: Standard)"/>
    <s v="02"/>
    <s v="02_02"/>
    <s v="02_02_01"/>
  </r>
  <r>
    <s v="4507017114_00030"/>
    <x v="3"/>
    <s v="3-way match, invoice before GR (without SRM, Item Type: Standard)"/>
    <s v="02"/>
    <s v="02_02"/>
    <s v="02_02_01"/>
  </r>
  <r>
    <s v="4507017114_00040"/>
    <x v="3"/>
    <s v="3-way match, invoice before GR (without SRM, Item Type: Standard)"/>
    <s v="02"/>
    <s v="02_02"/>
    <s v="02_02_01"/>
  </r>
  <r>
    <s v="4507017114_00050"/>
    <x v="3"/>
    <s v="3-way match, invoice before GR (without SRM, Item Type: Standard)"/>
    <s v="02"/>
    <s v="02_02"/>
    <s v="02_02_01"/>
  </r>
  <r>
    <s v="4507017114_00060"/>
    <x v="3"/>
    <s v="3-way match, invoice before GR (without SRM, Item Type: Standard)"/>
    <s v="02"/>
    <s v="02_02"/>
    <s v="02_02_01"/>
  </r>
  <r>
    <s v="4507017114_00070"/>
    <x v="3"/>
    <s v="3-way match, invoice before GR (without SRM, Item Type: Standard)"/>
    <s v="02"/>
    <s v="02_02"/>
    <s v="02_02_01"/>
  </r>
  <r>
    <s v="4507017114_00080"/>
    <x v="3"/>
    <s v="3-way match, invoice before GR (without SRM, Item Type: Standard)"/>
    <s v="02"/>
    <s v="02_02"/>
    <s v="02_02_01"/>
  </r>
  <r>
    <s v="4507017114_00090"/>
    <x v="3"/>
    <s v="3-way match, invoice before GR (without SRM, Item Type: Standard)"/>
    <s v="02"/>
    <s v="02_02"/>
    <s v="02_02_01"/>
  </r>
  <r>
    <s v="4507017114_00100"/>
    <x v="3"/>
    <s v="3-way match, invoice before GR (without SRM, Item Type: Standard)"/>
    <s v="02"/>
    <s v="02_02"/>
    <s v="02_02_01"/>
  </r>
  <r>
    <s v="4507017114_00110"/>
    <x v="3"/>
    <s v="3-way match, invoice before GR (without SRM, Item Type: Standard)"/>
    <s v="02"/>
    <s v="02_02"/>
    <s v="02_02_01"/>
  </r>
  <r>
    <s v="4507017114_00120"/>
    <x v="3"/>
    <s v="3-way match, invoice before GR (without SRM, Item Type: Standard)"/>
    <s v="02"/>
    <s v="02_02"/>
    <s v="02_02_01"/>
  </r>
  <r>
    <s v="4507017114_00130"/>
    <x v="3"/>
    <s v="3-way match, invoice before GR (without SRM, Item Type: Standard)"/>
    <s v="02"/>
    <s v="02_02"/>
    <s v="02_02_01"/>
  </r>
  <r>
    <s v="4507017114_00140"/>
    <x v="3"/>
    <s v="3-way match, invoice before GR (without SRM, Item Type: Standard)"/>
    <s v="02"/>
    <s v="02_02"/>
    <s v="02_02_01"/>
  </r>
  <r>
    <s v="4507017114_00150"/>
    <x v="3"/>
    <s v="3-way match, invoice before GR (without SRM, Item Type: Standard)"/>
    <s v="02"/>
    <s v="02_02"/>
    <s v="02_02_01"/>
  </r>
  <r>
    <s v="4507017114_00160"/>
    <x v="3"/>
    <s v="3-way match, invoice before GR (without SRM, Item Type: Standard)"/>
    <s v="02"/>
    <s v="02_02"/>
    <s v="02_02_01"/>
  </r>
  <r>
    <s v="4507017114_00170"/>
    <x v="3"/>
    <s v="3-way match, invoice before GR (without SRM, Item Type: Standard)"/>
    <s v="02"/>
    <s v="02_02"/>
    <s v="02_02_01"/>
  </r>
  <r>
    <s v="4507017114_00180"/>
    <x v="3"/>
    <s v="3-way match, invoice before GR (without SRM, Item Type: Standard)"/>
    <s v="02"/>
    <s v="02_02"/>
    <s v="02_02_01"/>
  </r>
  <r>
    <s v="4507017114_00190"/>
    <x v="3"/>
    <s v="3-way match, invoice before GR (without SRM, Item Type: Standard)"/>
    <s v="02"/>
    <s v="02_02"/>
    <s v="02_02_01"/>
  </r>
  <r>
    <s v="4507017114_00200"/>
    <x v="3"/>
    <s v="3-way match, invoice before GR (without SRM, Item Type: Standard)"/>
    <s v="02"/>
    <s v="02_02"/>
    <s v="02_02_01"/>
  </r>
  <r>
    <s v="4507017115_00010"/>
    <x v="3"/>
    <s v="3-way match, invoice before GR (without SRM, Item Type: Standard)"/>
    <s v="02"/>
    <s v="02_02"/>
    <s v="02_02_01"/>
  </r>
  <r>
    <s v="4507017115_00020"/>
    <x v="3"/>
    <s v="3-way match, invoice before GR (without SRM, Item Type: Standard)"/>
    <s v="02"/>
    <s v="02_02"/>
    <s v="02_02_01"/>
  </r>
  <r>
    <s v="4507017115_00030"/>
    <x v="3"/>
    <s v="3-way match, invoice before GR (without SRM, Item Type: Standard)"/>
    <s v="02"/>
    <s v="02_02"/>
    <s v="02_02_01"/>
  </r>
  <r>
    <s v="4507017116_00010"/>
    <x v="3"/>
    <s v="3-way match, invoice before GR (without SRM, Item Type: Standard)"/>
    <s v="02"/>
    <s v="02_02"/>
    <s v="02_02_01"/>
  </r>
  <r>
    <s v="4507017117_00010"/>
    <x v="5"/>
    <s v="Consignment"/>
    <s v="04"/>
    <m/>
    <m/>
  </r>
  <r>
    <s v="4507017117_00020"/>
    <x v="5"/>
    <s v="Consignment"/>
    <s v="04"/>
    <m/>
    <m/>
  </r>
  <r>
    <s v="4507017117_00030"/>
    <x v="5"/>
    <s v="Consignment"/>
    <s v="04"/>
    <m/>
    <m/>
  </r>
  <r>
    <s v="4507017117_00040"/>
    <x v="5"/>
    <s v="Consignment"/>
    <s v="04"/>
    <m/>
    <m/>
  </r>
  <r>
    <s v="4507017118_00010"/>
    <x v="3"/>
    <s v="3-way match, invoice before GR (without SRM, Item Type: Standard)"/>
    <s v="02"/>
    <s v="02_02"/>
    <s v="02_02_01"/>
  </r>
  <r>
    <s v="4507017119_00010"/>
    <x v="3"/>
    <s v="3-way match, invoice before GR (without SRM, Item Type: Standard)"/>
    <s v="02"/>
    <s v="02_02"/>
    <s v="02_02_01"/>
  </r>
  <r>
    <s v="4507017119_00020"/>
    <x v="3"/>
    <s v="3-way match, invoice before GR (without SRM, Item Type: Standard)"/>
    <s v="02"/>
    <s v="02_02"/>
    <s v="02_02_01"/>
  </r>
  <r>
    <s v="4507017119_00030"/>
    <x v="3"/>
    <s v="3-way match, invoice before GR (without SRM, Item Type: Standard)"/>
    <s v="02"/>
    <s v="02_02"/>
    <s v="02_02_01"/>
  </r>
  <r>
    <s v="4507017119_00040"/>
    <x v="3"/>
    <s v="3-way match, invoice before GR (without SRM, Item Type: Standard)"/>
    <s v="02"/>
    <s v="02_02"/>
    <s v="02_02_01"/>
  </r>
  <r>
    <s v="4507017119_00050"/>
    <x v="3"/>
    <s v="3-way match, invoice before GR (without SRM, Item Type: Standard)"/>
    <s v="02"/>
    <s v="02_02"/>
    <s v="02_02_01"/>
  </r>
  <r>
    <s v="4507017119_00060"/>
    <x v="3"/>
    <s v="3-way match, invoice before GR (without SRM, Item Type: Standard)"/>
    <s v="02"/>
    <s v="02_02"/>
    <s v="02_02_01"/>
  </r>
  <r>
    <s v="4507017119_00070"/>
    <x v="3"/>
    <s v="3-way match, invoice before GR (without SRM, Item Type: Standard)"/>
    <s v="02"/>
    <s v="02_02"/>
    <s v="02_02_01"/>
  </r>
  <r>
    <s v="4507017119_00080"/>
    <x v="3"/>
    <s v="3-way match, invoice before GR (without SRM, Item Type: Standard)"/>
    <s v="02"/>
    <s v="02_02"/>
    <s v="02_02_01"/>
  </r>
  <r>
    <s v="4507017119_00090"/>
    <x v="3"/>
    <s v="3-way match, invoice before GR (without SRM, Item Type: Standard)"/>
    <s v="02"/>
    <s v="02_02"/>
    <s v="02_02_01"/>
  </r>
  <r>
    <s v="4507017119_00100"/>
    <x v="3"/>
    <s v="3-way match, invoice before GR (without SRM, Item Type: Standard)"/>
    <s v="02"/>
    <s v="02_02"/>
    <s v="02_02_01"/>
  </r>
  <r>
    <s v="4507017119_00110"/>
    <x v="3"/>
    <s v="3-way match, invoice before GR (without SRM, Item Type: Standard)"/>
    <s v="02"/>
    <s v="02_02"/>
    <s v="02_02_01"/>
  </r>
  <r>
    <s v="4507017119_00120"/>
    <x v="3"/>
    <s v="3-way match, invoice before GR (without SRM, Item Type: Standard)"/>
    <s v="02"/>
    <s v="02_02"/>
    <s v="02_02_01"/>
  </r>
  <r>
    <s v="4507017119_00130"/>
    <x v="3"/>
    <s v="3-way match, invoice before GR (without SRM, Item Type: Standard)"/>
    <s v="02"/>
    <s v="02_02"/>
    <s v="02_02_01"/>
  </r>
  <r>
    <s v="4507017119_00140"/>
    <x v="3"/>
    <s v="3-way match, invoice before GR (without SRM, Item Type: Standard)"/>
    <s v="02"/>
    <s v="02_02"/>
    <s v="02_02_01"/>
  </r>
  <r>
    <s v="4507017119_00150"/>
    <x v="3"/>
    <s v="3-way match, invoice before GR (without SRM, Item Type: Standard)"/>
    <s v="02"/>
    <s v="02_02"/>
    <s v="02_02_01"/>
  </r>
  <r>
    <s v="4507017120_00010"/>
    <x v="7"/>
    <s v="3-way match, invoice before GR (without SRM, Item Type: Third-Party)"/>
    <s v="02"/>
    <s v="02_02"/>
    <s v="02_02_03"/>
  </r>
  <r>
    <s v="4507017121_00020"/>
    <x v="3"/>
    <s v="3-way match, invoice before GR (without SRM, Item Type: Standard)"/>
    <s v="02"/>
    <s v="02_02"/>
    <s v="02_02_01"/>
  </r>
  <r>
    <s v="4507017121_00030"/>
    <x v="3"/>
    <s v="3-way match, invoice before GR (without SRM, Item Type: Standard)"/>
    <s v="02"/>
    <s v="02_02"/>
    <s v="02_02_01"/>
  </r>
  <r>
    <s v="4507017121_00040"/>
    <x v="3"/>
    <s v="3-way match, invoice before GR (without SRM, Item Type: Standard)"/>
    <s v="02"/>
    <s v="02_02"/>
    <s v="02_02_01"/>
  </r>
  <r>
    <s v="4507017122_00010"/>
    <x v="7"/>
    <s v="3-way match, invoice before GR (without SRM, Item Type: Third-Party)"/>
    <s v="02"/>
    <s v="02_02"/>
    <s v="02_02_03"/>
  </r>
  <r>
    <s v="4507017122_00020"/>
    <x v="7"/>
    <s v="3-way match, invoice before GR (without SRM, Item Type: Third-Party)"/>
    <s v="02"/>
    <s v="02_02"/>
    <s v="02_02_03"/>
  </r>
  <r>
    <s v="4507017122_00030"/>
    <x v="7"/>
    <s v="3-way match, invoice before GR (without SRM, Item Type: Third-Party)"/>
    <s v="02"/>
    <s v="02_02"/>
    <s v="02_02_03"/>
  </r>
  <r>
    <s v="4507017122_00040"/>
    <x v="7"/>
    <s v="3-way match, invoice before GR (without SRM, Item Type: Third-Party)"/>
    <s v="02"/>
    <s v="02_02"/>
    <s v="02_02_03"/>
  </r>
  <r>
    <s v="4507017123_00010"/>
    <x v="3"/>
    <s v="3-way match, invoice before GR (without SRM, Item Type: Standard)"/>
    <s v="02"/>
    <s v="02_02"/>
    <s v="02_02_01"/>
  </r>
  <r>
    <s v="4507017123_00020"/>
    <x v="3"/>
    <s v="3-way match, invoice before GR (without SRM, Item Type: Standard)"/>
    <s v="02"/>
    <s v="02_02"/>
    <s v="02_02_01"/>
  </r>
  <r>
    <s v="4507017123_00030"/>
    <x v="3"/>
    <s v="3-way match, invoice before GR (without SRM, Item Type: Standard)"/>
    <s v="02"/>
    <s v="02_02"/>
    <s v="02_02_01"/>
  </r>
  <r>
    <s v="4507017123_00040"/>
    <x v="3"/>
    <s v="3-way match, invoice before GR (without SRM, Item Type: Standard)"/>
    <s v="02"/>
    <s v="02_02"/>
    <s v="02_02_01"/>
  </r>
  <r>
    <s v="4507017123_00050"/>
    <x v="3"/>
    <s v="3-way match, invoice before GR (without SRM, Item Type: Standard)"/>
    <s v="02"/>
    <s v="02_02"/>
    <s v="02_02_01"/>
  </r>
  <r>
    <s v="4507017123_00060"/>
    <x v="3"/>
    <s v="3-way match, invoice before GR (without SRM, Item Type: Standard)"/>
    <s v="02"/>
    <s v="02_02"/>
    <s v="02_02_01"/>
  </r>
  <r>
    <s v="4507017124_00010"/>
    <x v="3"/>
    <s v="3-way match, invoice before GR (without SRM, Item Type: Standard)"/>
    <s v="02"/>
    <s v="02_02"/>
    <s v="02_02_01"/>
  </r>
  <r>
    <s v="4507017124_00020"/>
    <x v="3"/>
    <s v="3-way match, invoice before GR (without SRM, Item Type: Standard)"/>
    <s v="02"/>
    <s v="02_02"/>
    <s v="02_02_01"/>
  </r>
  <r>
    <s v="4507017124_00030"/>
    <x v="3"/>
    <s v="3-way match, invoice before GR (without SRM, Item Type: Standard)"/>
    <s v="02"/>
    <s v="02_02"/>
    <s v="02_02_01"/>
  </r>
  <r>
    <s v="4507017124_00040"/>
    <x v="3"/>
    <s v="3-way match, invoice before GR (without SRM, Item Type: Standard)"/>
    <s v="02"/>
    <s v="02_02"/>
    <s v="02_02_01"/>
  </r>
  <r>
    <s v="4507017124_00050"/>
    <x v="3"/>
    <s v="3-way match, invoice before GR (without SRM, Item Type: Standard)"/>
    <s v="02"/>
    <s v="02_02"/>
    <s v="02_02_01"/>
  </r>
  <r>
    <s v="4507017124_00060"/>
    <x v="3"/>
    <s v="3-way match, invoice before GR (without SRM, Item Type: Standard)"/>
    <s v="02"/>
    <s v="02_02"/>
    <s v="02_02_01"/>
  </r>
  <r>
    <s v="4507017124_00070"/>
    <x v="3"/>
    <s v="3-way match, invoice before GR (without SRM, Item Type: Standard)"/>
    <s v="02"/>
    <s v="02_02"/>
    <s v="02_02_01"/>
  </r>
  <r>
    <s v="4507017124_00080"/>
    <x v="3"/>
    <s v="3-way match, invoice before GR (without SRM, Item Type: Standard)"/>
    <s v="02"/>
    <s v="02_02"/>
    <s v="02_02_01"/>
  </r>
  <r>
    <s v="4507017124_00090"/>
    <x v="3"/>
    <s v="3-way match, invoice before GR (without SRM, Item Type: Standard)"/>
    <s v="02"/>
    <s v="02_02"/>
    <s v="02_02_01"/>
  </r>
  <r>
    <s v="4507017125_00010"/>
    <x v="3"/>
    <s v="3-way match, invoice before GR (without SRM, Item Type: Standard)"/>
    <s v="02"/>
    <s v="02_02"/>
    <s v="02_02_01"/>
  </r>
  <r>
    <s v="4507017125_00020"/>
    <x v="3"/>
    <s v="3-way match, invoice before GR (without SRM, Item Type: Standard)"/>
    <s v="02"/>
    <s v="02_02"/>
    <s v="02_02_01"/>
  </r>
  <r>
    <s v="4507017125_00040"/>
    <x v="3"/>
    <s v="3-way match, invoice before GR (without SRM, Item Type: Standard)"/>
    <s v="02"/>
    <s v="02_02"/>
    <s v="02_02_01"/>
  </r>
  <r>
    <s v="4507017126_00010"/>
    <x v="3"/>
    <s v="3-way match, invoice before GR (without SRM, Item Type: Standard)"/>
    <s v="02"/>
    <s v="02_02"/>
    <s v="02_02_01"/>
  </r>
  <r>
    <s v="4507017126_00020"/>
    <x v="3"/>
    <s v="3-way match, invoice before GR (without SRM, Item Type: Standard)"/>
    <s v="02"/>
    <s v="02_02"/>
    <s v="02_02_01"/>
  </r>
  <r>
    <s v="4507017126_00030"/>
    <x v="3"/>
    <s v="3-way match, invoice before GR (without SRM, Item Type: Standard)"/>
    <s v="02"/>
    <s v="02_02"/>
    <s v="02_02_01"/>
  </r>
  <r>
    <s v="4507017126_00040"/>
    <x v="4"/>
    <s v="3-way match, invoice after GR (without SRM, Item Type: Standard)"/>
    <s v="01"/>
    <s v="01_02"/>
    <s v="01_02_02"/>
  </r>
  <r>
    <s v="4507017126_00050"/>
    <x v="3"/>
    <s v="3-way match, invoice before GR (without SRM, Item Type: Standard)"/>
    <s v="02"/>
    <s v="02_02"/>
    <s v="02_02_01"/>
  </r>
  <r>
    <s v="4507017126_00060"/>
    <x v="3"/>
    <s v="3-way match, invoice before GR (without SRM, Item Type: Standard)"/>
    <s v="02"/>
    <s v="02_02"/>
    <s v="02_02_01"/>
  </r>
  <r>
    <s v="4507017127_00010"/>
    <x v="3"/>
    <s v="3-way match, invoice before GR (without SRM, Item Type: Standard)"/>
    <s v="02"/>
    <s v="02_02"/>
    <s v="02_02_01"/>
  </r>
  <r>
    <s v="4507017127_00020"/>
    <x v="3"/>
    <s v="3-way match, invoice before GR (without SRM, Item Type: Standard)"/>
    <s v="02"/>
    <s v="02_02"/>
    <s v="02_02_01"/>
  </r>
  <r>
    <s v="4507017127_00030"/>
    <x v="3"/>
    <s v="3-way match, invoice before GR (without SRM, Item Type: Standard)"/>
    <s v="02"/>
    <s v="02_02"/>
    <s v="02_02_01"/>
  </r>
  <r>
    <s v="4507017127_00040"/>
    <x v="3"/>
    <s v="3-way match, invoice before GR (without SRM, Item Type: Standard)"/>
    <s v="02"/>
    <s v="02_02"/>
    <s v="02_02_01"/>
  </r>
  <r>
    <s v="4507017127_00050"/>
    <x v="3"/>
    <s v="3-way match, invoice before GR (without SRM, Item Type: Standard)"/>
    <s v="02"/>
    <s v="02_02"/>
    <s v="02_02_01"/>
  </r>
  <r>
    <s v="4507017127_00060"/>
    <x v="3"/>
    <s v="3-way match, invoice before GR (without SRM, Item Type: Standard)"/>
    <s v="02"/>
    <s v="02_02"/>
    <s v="02_02_01"/>
  </r>
  <r>
    <s v="4507017127_00070"/>
    <x v="3"/>
    <s v="3-way match, invoice before GR (without SRM, Item Type: Standard)"/>
    <s v="02"/>
    <s v="02_02"/>
    <s v="02_02_01"/>
  </r>
  <r>
    <s v="4507017128_00010"/>
    <x v="3"/>
    <s v="3-way match, invoice before GR (without SRM, Item Type: Standard)"/>
    <s v="02"/>
    <s v="02_02"/>
    <s v="02_02_01"/>
  </r>
  <r>
    <s v="4507017129_00010"/>
    <x v="3"/>
    <s v="3-way match, invoice before GR (without SRM, Item Type: Standard)"/>
    <s v="02"/>
    <s v="02_02"/>
    <s v="02_02_01"/>
  </r>
  <r>
    <s v="4507017129_00020"/>
    <x v="3"/>
    <s v="3-way match, invoice before GR (without SRM, Item Type: Standard)"/>
    <s v="02"/>
    <s v="02_02"/>
    <s v="02_02_01"/>
  </r>
  <r>
    <s v="4507017129_00030"/>
    <x v="3"/>
    <s v="3-way match, invoice before GR (without SRM, Item Type: Standard)"/>
    <s v="02"/>
    <s v="02_02"/>
    <s v="02_02_01"/>
  </r>
  <r>
    <s v="4507017129_00040"/>
    <x v="3"/>
    <s v="3-way match, invoice before GR (without SRM, Item Type: Standard)"/>
    <s v="02"/>
    <s v="02_02"/>
    <s v="02_02_01"/>
  </r>
  <r>
    <s v="4507017129_00050"/>
    <x v="3"/>
    <s v="3-way match, invoice before GR (without SRM, Item Type: Standard)"/>
    <s v="02"/>
    <s v="02_02"/>
    <s v="02_02_01"/>
  </r>
  <r>
    <s v="4507017129_00060"/>
    <x v="3"/>
    <s v="3-way match, invoice before GR (without SRM, Item Type: Standard)"/>
    <s v="02"/>
    <s v="02_02"/>
    <s v="02_02_01"/>
  </r>
  <r>
    <s v="4507017129_00070"/>
    <x v="3"/>
    <s v="3-way match, invoice before GR (without SRM, Item Type: Standard)"/>
    <s v="02"/>
    <s v="02_02"/>
    <s v="02_02_01"/>
  </r>
  <r>
    <s v="4507017129_00080"/>
    <x v="3"/>
    <s v="3-way match, invoice before GR (without SRM, Item Type: Standard)"/>
    <s v="02"/>
    <s v="02_02"/>
    <s v="02_02_01"/>
  </r>
  <r>
    <s v="4507017130_00010"/>
    <x v="3"/>
    <s v="3-way match, invoice before GR (without SRM, Item Type: Standard)"/>
    <s v="02"/>
    <s v="02_02"/>
    <s v="02_02_01"/>
  </r>
  <r>
    <s v="4507017130_00020"/>
    <x v="3"/>
    <s v="3-way match, invoice before GR (without SRM, Item Type: Standard)"/>
    <s v="02"/>
    <s v="02_02"/>
    <s v="02_02_01"/>
  </r>
  <r>
    <s v="4507017130_00030"/>
    <x v="3"/>
    <s v="3-way match, invoice before GR (without SRM, Item Type: Standard)"/>
    <s v="02"/>
    <s v="02_02"/>
    <s v="02_02_01"/>
  </r>
  <r>
    <s v="4507017130_00040"/>
    <x v="3"/>
    <s v="3-way match, invoice before GR (without SRM, Item Type: Standard)"/>
    <s v="02"/>
    <s v="02_02"/>
    <s v="02_02_01"/>
  </r>
  <r>
    <s v="4507017130_00050"/>
    <x v="3"/>
    <s v="3-way match, invoice before GR (without SRM, Item Type: Standard)"/>
    <s v="02"/>
    <s v="02_02"/>
    <s v="02_02_01"/>
  </r>
  <r>
    <s v="4507017130_00060"/>
    <x v="4"/>
    <s v="3-way match, invoice after GR (without SRM, Item Type: Standard)"/>
    <s v="01"/>
    <s v="01_02"/>
    <s v="01_02_02"/>
  </r>
  <r>
    <s v="4507017130_00070"/>
    <x v="3"/>
    <s v="3-way match, invoice before GR (without SRM, Item Type: Standard)"/>
    <s v="02"/>
    <s v="02_02"/>
    <s v="02_02_01"/>
  </r>
  <r>
    <s v="4507017130_00080"/>
    <x v="4"/>
    <s v="3-way match, invoice after GR (without SRM, Item Type: Standard)"/>
    <s v="01"/>
    <s v="01_02"/>
    <s v="01_02_02"/>
  </r>
  <r>
    <s v="4507017130_00090"/>
    <x v="3"/>
    <s v="3-way match, invoice before GR (without SRM, Item Type: Standard)"/>
    <s v="02"/>
    <s v="02_02"/>
    <s v="02_02_01"/>
  </r>
  <r>
    <s v="4507017130_00100"/>
    <x v="3"/>
    <s v="3-way match, invoice before GR (without SRM, Item Type: Standard)"/>
    <s v="02"/>
    <s v="02_02"/>
    <s v="02_02_01"/>
  </r>
  <r>
    <s v="4507017131_00010"/>
    <x v="3"/>
    <s v="3-way match, invoice before GR (without SRM, Item Type: Standard)"/>
    <s v="02"/>
    <s v="02_02"/>
    <s v="02_02_01"/>
  </r>
  <r>
    <s v="4507017131_00020"/>
    <x v="3"/>
    <s v="3-way match, invoice before GR (without SRM, Item Type: Standard)"/>
    <s v="02"/>
    <s v="02_02"/>
    <s v="02_02_01"/>
  </r>
  <r>
    <s v="4507017131_00030"/>
    <x v="3"/>
    <s v="3-way match, invoice before GR (without SRM, Item Type: Standard)"/>
    <s v="02"/>
    <s v="02_02"/>
    <s v="02_02_01"/>
  </r>
  <r>
    <s v="4507017131_00040"/>
    <x v="3"/>
    <s v="3-way match, invoice before GR (without SRM, Item Type: Standard)"/>
    <s v="02"/>
    <s v="02_02"/>
    <s v="02_02_01"/>
  </r>
  <r>
    <s v="4507017132_00010"/>
    <x v="3"/>
    <s v="3-way match, invoice before GR (without SRM, Item Type: Standard)"/>
    <s v="02"/>
    <s v="02_02"/>
    <s v="02_02_01"/>
  </r>
  <r>
    <s v="4507017132_00020"/>
    <x v="3"/>
    <s v="3-way match, invoice before GR (without SRM, Item Type: Standard)"/>
    <s v="02"/>
    <s v="02_02"/>
    <s v="02_02_01"/>
  </r>
  <r>
    <s v="4507017133_00010"/>
    <x v="3"/>
    <s v="3-way match, invoice before GR (without SRM, Item Type: Standard)"/>
    <s v="02"/>
    <s v="02_02"/>
    <s v="02_02_01"/>
  </r>
  <r>
    <s v="4507017134_00010"/>
    <x v="3"/>
    <s v="3-way match, invoice before GR (without SRM, Item Type: Standard)"/>
    <s v="02"/>
    <s v="02_02"/>
    <s v="02_02_01"/>
  </r>
  <r>
    <s v="4507017135_00010"/>
    <x v="3"/>
    <s v="3-way match, invoice before GR (without SRM, Item Type: Standard)"/>
    <s v="02"/>
    <s v="02_02"/>
    <s v="02_02_01"/>
  </r>
  <r>
    <s v="4507017135_00020"/>
    <x v="3"/>
    <s v="3-way match, invoice before GR (without SRM, Item Type: Standard)"/>
    <s v="02"/>
    <s v="02_02"/>
    <s v="02_02_01"/>
  </r>
  <r>
    <s v="4507017135_00030"/>
    <x v="3"/>
    <s v="3-way match, invoice before GR (without SRM, Item Type: Standard)"/>
    <s v="02"/>
    <s v="02_02"/>
    <s v="02_02_01"/>
  </r>
  <r>
    <s v="4507017136_00010"/>
    <x v="3"/>
    <s v="3-way match, invoice before GR (without SRM, Item Type: Standard)"/>
    <s v="02"/>
    <s v="02_02"/>
    <s v="02_02_01"/>
  </r>
  <r>
    <s v="4507017137_00010"/>
    <x v="3"/>
    <s v="3-way match, invoice before GR (without SRM, Item Type: Standard)"/>
    <s v="02"/>
    <s v="02_02"/>
    <s v="02_02_01"/>
  </r>
  <r>
    <s v="4507017138_00010"/>
    <x v="3"/>
    <s v="3-way match, invoice before GR (without SRM, Item Type: Standard)"/>
    <s v="02"/>
    <s v="02_02"/>
    <s v="02_02_01"/>
  </r>
  <r>
    <s v="4507017139_00010"/>
    <x v="3"/>
    <s v="3-way match, invoice before GR (without SRM, Item Type: Standard)"/>
    <s v="02"/>
    <s v="02_02"/>
    <s v="02_02_01"/>
  </r>
  <r>
    <s v="4507017140_00010"/>
    <x v="3"/>
    <s v="3-way match, invoice before GR (without SRM, Item Type: Standard)"/>
    <s v="02"/>
    <s v="02_02"/>
    <s v="02_02_01"/>
  </r>
  <r>
    <s v="4507017141_00010"/>
    <x v="3"/>
    <s v="3-way match, invoice before GR (without SRM, Item Type: Standard)"/>
    <s v="02"/>
    <s v="02_02"/>
    <s v="02_02_01"/>
  </r>
  <r>
    <s v="4507017142_00010"/>
    <x v="3"/>
    <s v="3-way match, invoice before GR (without SRM, Item Type: Standard)"/>
    <s v="02"/>
    <s v="02_02"/>
    <s v="02_02_01"/>
  </r>
  <r>
    <s v="4507017142_00020"/>
    <x v="6"/>
    <s v="3-way match, invoice after GR (without SRM; Item Type: Service)"/>
    <s v="01"/>
    <s v="01_02"/>
    <s v="01_02_01"/>
  </r>
  <r>
    <s v="4507017143_00010"/>
    <x v="3"/>
    <s v="3-way match, invoice before GR (without SRM, Item Type: Standard)"/>
    <s v="02"/>
    <s v="02_02"/>
    <s v="02_02_01"/>
  </r>
  <r>
    <s v="4507017144_00010"/>
    <x v="3"/>
    <s v="3-way match, invoice before GR (without SRM, Item Type: Standard)"/>
    <s v="02"/>
    <s v="02_02"/>
    <s v="02_02_01"/>
  </r>
  <r>
    <s v="4507017144_00020"/>
    <x v="3"/>
    <s v="3-way match, invoice before GR (without SRM, Item Type: Standard)"/>
    <s v="02"/>
    <s v="02_02"/>
    <s v="02_02_01"/>
  </r>
  <r>
    <s v="4507017144_00030"/>
    <x v="3"/>
    <s v="3-way match, invoice before GR (without SRM, Item Type: Standard)"/>
    <s v="02"/>
    <s v="02_02"/>
    <s v="02_02_01"/>
  </r>
  <r>
    <s v="4507017144_00040"/>
    <x v="3"/>
    <s v="3-way match, invoice before GR (without SRM, Item Type: Standard)"/>
    <s v="02"/>
    <s v="02_02"/>
    <s v="02_02_01"/>
  </r>
  <r>
    <s v="4507017144_00050"/>
    <x v="3"/>
    <s v="3-way match, invoice before GR (without SRM, Item Type: Standard)"/>
    <s v="02"/>
    <s v="02_02"/>
    <s v="02_02_01"/>
  </r>
  <r>
    <s v="4507017144_00060"/>
    <x v="3"/>
    <s v="3-way match, invoice before GR (without SRM, Item Type: Standard)"/>
    <s v="02"/>
    <s v="02_02"/>
    <s v="02_02_01"/>
  </r>
  <r>
    <s v="4507017144_00080"/>
    <x v="3"/>
    <s v="3-way match, invoice before GR (without SRM, Item Type: Standard)"/>
    <s v="02"/>
    <s v="02_02"/>
    <s v="02_02_01"/>
  </r>
  <r>
    <s v="4507017146_00010"/>
    <x v="3"/>
    <s v="3-way match, invoice before GR (without SRM, Item Type: Standard)"/>
    <s v="02"/>
    <s v="02_02"/>
    <s v="02_02_01"/>
  </r>
  <r>
    <s v="4507017146_00020"/>
    <x v="3"/>
    <s v="3-way match, invoice before GR (without SRM, Item Type: Standard)"/>
    <s v="02"/>
    <s v="02_02"/>
    <s v="02_02_01"/>
  </r>
  <r>
    <s v="4507017146_00030"/>
    <x v="6"/>
    <s v="3-way match, invoice after GR (without SRM; Item Type: Service)"/>
    <s v="01"/>
    <s v="01_02"/>
    <s v="01_02_01"/>
  </r>
  <r>
    <s v="4507017147_00010"/>
    <x v="3"/>
    <s v="3-way match, invoice before GR (without SRM, Item Type: Standard)"/>
    <s v="02"/>
    <s v="02_02"/>
    <s v="02_02_01"/>
  </r>
  <r>
    <s v="4507017147_00030"/>
    <x v="3"/>
    <s v="3-way match, invoice before GR (without SRM, Item Type: Standard)"/>
    <s v="02"/>
    <s v="02_02"/>
    <s v="02_02_01"/>
  </r>
  <r>
    <s v="4507017147_00050"/>
    <x v="3"/>
    <s v="3-way match, invoice before GR (without SRM, Item Type: Standard)"/>
    <s v="02"/>
    <s v="02_02"/>
    <s v="02_02_01"/>
  </r>
  <r>
    <s v="4507017147_00070"/>
    <x v="3"/>
    <s v="3-way match, invoice before GR (without SRM, Item Type: Standard)"/>
    <s v="02"/>
    <s v="02_02"/>
    <s v="02_02_01"/>
  </r>
  <r>
    <s v="4507017147_00090"/>
    <x v="3"/>
    <s v="3-way match, invoice before GR (without SRM, Item Type: Standard)"/>
    <s v="02"/>
    <s v="02_02"/>
    <s v="02_02_01"/>
  </r>
  <r>
    <s v="4507017147_00110"/>
    <x v="3"/>
    <s v="3-way match, invoice before GR (without SRM, Item Type: Standard)"/>
    <s v="02"/>
    <s v="02_02"/>
    <s v="02_02_01"/>
  </r>
  <r>
    <s v="4507017147_00130"/>
    <x v="3"/>
    <s v="3-way match, invoice before GR (without SRM, Item Type: Standard)"/>
    <s v="02"/>
    <s v="02_02"/>
    <s v="02_02_01"/>
  </r>
  <r>
    <s v="4507017147_00150"/>
    <x v="3"/>
    <s v="3-way match, invoice before GR (without SRM, Item Type: Standard)"/>
    <s v="02"/>
    <s v="02_02"/>
    <s v="02_02_01"/>
  </r>
  <r>
    <s v="4507017147_00170"/>
    <x v="3"/>
    <s v="3-way match, invoice before GR (without SRM, Item Type: Standard)"/>
    <s v="02"/>
    <s v="02_02"/>
    <s v="02_02_01"/>
  </r>
  <r>
    <s v="4507017147_00190"/>
    <x v="3"/>
    <s v="3-way match, invoice before GR (without SRM, Item Type: Standard)"/>
    <s v="02"/>
    <s v="02_02"/>
    <s v="02_02_01"/>
  </r>
  <r>
    <s v="4507017147_00210"/>
    <x v="3"/>
    <s v="3-way match, invoice before GR (without SRM, Item Type: Standard)"/>
    <s v="02"/>
    <s v="02_02"/>
    <s v="02_02_01"/>
  </r>
  <r>
    <s v="4507017147_00230"/>
    <x v="3"/>
    <s v="3-way match, invoice before GR (without SRM, Item Type: Standard)"/>
    <s v="02"/>
    <s v="02_02"/>
    <s v="02_02_01"/>
  </r>
  <r>
    <s v="4507017147_00250"/>
    <x v="3"/>
    <s v="3-way match, invoice before GR (without SRM, Item Type: Standard)"/>
    <s v="02"/>
    <s v="02_02"/>
    <s v="02_02_01"/>
  </r>
  <r>
    <s v="4507017147_00270"/>
    <x v="3"/>
    <s v="3-way match, invoice before GR (without SRM, Item Type: Standard)"/>
    <s v="02"/>
    <s v="02_02"/>
    <s v="02_02_01"/>
  </r>
  <r>
    <s v="4507017147_00290"/>
    <x v="3"/>
    <s v="3-way match, invoice before GR (without SRM, Item Type: Standard)"/>
    <s v="02"/>
    <s v="02_02"/>
    <s v="02_02_01"/>
  </r>
  <r>
    <s v="4507017147_00310"/>
    <x v="3"/>
    <s v="3-way match, invoice before GR (without SRM, Item Type: Standard)"/>
    <s v="02"/>
    <s v="02_02"/>
    <s v="02_02_01"/>
  </r>
  <r>
    <s v="4507017147_00330"/>
    <x v="3"/>
    <s v="3-way match, invoice before GR (without SRM, Item Type: Standard)"/>
    <s v="02"/>
    <s v="02_02"/>
    <s v="02_02_01"/>
  </r>
  <r>
    <s v="4507017147_00350"/>
    <x v="3"/>
    <s v="3-way match, invoice before GR (without SRM, Item Type: Standard)"/>
    <s v="02"/>
    <s v="02_02"/>
    <s v="02_02_01"/>
  </r>
  <r>
    <s v="4507017147_00370"/>
    <x v="3"/>
    <s v="3-way match, invoice before GR (without SRM, Item Type: Standard)"/>
    <s v="02"/>
    <s v="02_02"/>
    <s v="02_02_01"/>
  </r>
  <r>
    <s v="4507017147_00390"/>
    <x v="3"/>
    <s v="3-way match, invoice before GR (without SRM, Item Type: Standard)"/>
    <s v="02"/>
    <s v="02_02"/>
    <s v="02_02_01"/>
  </r>
  <r>
    <s v="4507017147_00410"/>
    <x v="3"/>
    <s v="3-way match, invoice before GR (without SRM, Item Type: Standard)"/>
    <s v="02"/>
    <s v="02_02"/>
    <s v="02_02_01"/>
  </r>
  <r>
    <s v="4507017147_00430"/>
    <x v="3"/>
    <s v="3-way match, invoice before GR (without SRM, Item Type: Standard)"/>
    <s v="02"/>
    <s v="02_02"/>
    <s v="02_02_01"/>
  </r>
  <r>
    <s v="4507017147_00450"/>
    <x v="3"/>
    <s v="3-way match, invoice before GR (without SRM, Item Type: Standard)"/>
    <s v="02"/>
    <s v="02_02"/>
    <s v="02_02_01"/>
  </r>
  <r>
    <s v="4507017147_00470"/>
    <x v="3"/>
    <s v="3-way match, invoice before GR (without SRM, Item Type: Standard)"/>
    <s v="02"/>
    <s v="02_02"/>
    <s v="02_02_01"/>
  </r>
  <r>
    <s v="4507017147_00490"/>
    <x v="3"/>
    <s v="3-way match, invoice before GR (without SRM, Item Type: Standard)"/>
    <s v="02"/>
    <s v="02_02"/>
    <s v="02_02_01"/>
  </r>
  <r>
    <s v="4507017148_00010"/>
    <x v="3"/>
    <s v="3-way match, invoice before GR (without SRM, Item Type: Standard)"/>
    <s v="02"/>
    <s v="02_02"/>
    <s v="02_02_01"/>
  </r>
  <r>
    <s v="4507017148_00020"/>
    <x v="3"/>
    <s v="3-way match, invoice before GR (without SRM, Item Type: Standard)"/>
    <s v="02"/>
    <s v="02_02"/>
    <s v="02_02_01"/>
  </r>
  <r>
    <s v="4507017148_00030"/>
    <x v="3"/>
    <s v="3-way match, invoice before GR (without SRM, Item Type: Standard)"/>
    <s v="02"/>
    <s v="02_02"/>
    <s v="02_02_01"/>
  </r>
  <r>
    <s v="4507017148_00040"/>
    <x v="3"/>
    <s v="3-way match, invoice before GR (without SRM, Item Type: Standard)"/>
    <s v="02"/>
    <s v="02_02"/>
    <s v="02_02_01"/>
  </r>
  <r>
    <s v="4507017148_00050"/>
    <x v="3"/>
    <s v="3-way match, invoice before GR (without SRM, Item Type: Standard)"/>
    <s v="02"/>
    <s v="02_02"/>
    <s v="02_02_01"/>
  </r>
  <r>
    <s v="4507017148_00060"/>
    <x v="6"/>
    <s v="3-way match, invoice after GR (without SRM; Item Type: Service)"/>
    <s v="01"/>
    <s v="01_02"/>
    <s v="01_02_01"/>
  </r>
  <r>
    <s v="4507017149_00010"/>
    <x v="4"/>
    <s v="3-way match, invoice after GR (without SRM, Item Type: Standard)"/>
    <s v="01"/>
    <s v="01_02"/>
    <s v="01_02_02"/>
  </r>
  <r>
    <s v="4507017149_00020"/>
    <x v="3"/>
    <s v="3-way match, invoice before GR (without SRM, Item Type: Standard)"/>
    <s v="02"/>
    <s v="02_02"/>
    <s v="02_02_01"/>
  </r>
  <r>
    <s v="4507017150_00010"/>
    <x v="3"/>
    <s v="3-way match, invoice before GR (without SRM, Item Type: Standard)"/>
    <s v="02"/>
    <s v="02_02"/>
    <s v="02_02_01"/>
  </r>
  <r>
    <s v="4507017150_00020"/>
    <x v="3"/>
    <s v="3-way match, invoice before GR (without SRM, Item Type: Standard)"/>
    <s v="02"/>
    <s v="02_02"/>
    <s v="02_02_01"/>
  </r>
  <r>
    <s v="4507017150_00030"/>
    <x v="3"/>
    <s v="3-way match, invoice before GR (without SRM, Item Type: Standard)"/>
    <s v="02"/>
    <s v="02_02"/>
    <s v="02_02_01"/>
  </r>
  <r>
    <s v="4507017150_00040"/>
    <x v="3"/>
    <s v="3-way match, invoice before GR (without SRM, Item Type: Standard)"/>
    <s v="02"/>
    <s v="02_02"/>
    <s v="02_02_01"/>
  </r>
  <r>
    <s v="4507017150_00050"/>
    <x v="3"/>
    <s v="3-way match, invoice before GR (without SRM, Item Type: Standard)"/>
    <s v="02"/>
    <s v="02_02"/>
    <s v="02_02_01"/>
  </r>
  <r>
    <s v="4507017150_00060"/>
    <x v="3"/>
    <s v="3-way match, invoice before GR (without SRM, Item Type: Standard)"/>
    <s v="02"/>
    <s v="02_02"/>
    <s v="02_02_01"/>
  </r>
  <r>
    <s v="4507017150_00070"/>
    <x v="3"/>
    <s v="3-way match, invoice before GR (without SRM, Item Type: Standard)"/>
    <s v="02"/>
    <s v="02_02"/>
    <s v="02_02_01"/>
  </r>
  <r>
    <s v="4507017150_00080"/>
    <x v="3"/>
    <s v="3-way match, invoice before GR (without SRM, Item Type: Standard)"/>
    <s v="02"/>
    <s v="02_02"/>
    <s v="02_02_01"/>
  </r>
  <r>
    <s v="4507017150_00090"/>
    <x v="3"/>
    <s v="3-way match, invoice before GR (without SRM, Item Type: Standard)"/>
    <s v="02"/>
    <s v="02_02"/>
    <s v="02_02_01"/>
  </r>
  <r>
    <s v="4507017150_00100"/>
    <x v="3"/>
    <s v="3-way match, invoice before GR (without SRM, Item Type: Standard)"/>
    <s v="02"/>
    <s v="02_02"/>
    <s v="02_02_01"/>
  </r>
  <r>
    <s v="4507017150_00110"/>
    <x v="3"/>
    <s v="3-way match, invoice before GR (without SRM, Item Type: Standard)"/>
    <s v="02"/>
    <s v="02_02"/>
    <s v="02_02_01"/>
  </r>
  <r>
    <s v="4507017150_00120"/>
    <x v="3"/>
    <s v="3-way match, invoice before GR (without SRM, Item Type: Standard)"/>
    <s v="02"/>
    <s v="02_02"/>
    <s v="02_02_01"/>
  </r>
  <r>
    <s v="4507017150_00130"/>
    <x v="3"/>
    <s v="3-way match, invoice before GR (without SRM, Item Type: Standard)"/>
    <s v="02"/>
    <s v="02_02"/>
    <s v="02_02_01"/>
  </r>
  <r>
    <s v="4507017150_00140"/>
    <x v="3"/>
    <s v="3-way match, invoice before GR (without SRM, Item Type: Standard)"/>
    <s v="02"/>
    <s v="02_02"/>
    <s v="02_02_01"/>
  </r>
  <r>
    <s v="4507017150_00160"/>
    <x v="3"/>
    <s v="3-way match, invoice before GR (without SRM, Item Type: Standard)"/>
    <s v="02"/>
    <s v="02_02"/>
    <s v="02_02_01"/>
  </r>
  <r>
    <s v="4507017151_00001"/>
    <x v="3"/>
    <s v="3-way match, invoice before GR (without SRM, Item Type: Standard)"/>
    <s v="02"/>
    <s v="02_02"/>
    <s v="02_02_01"/>
  </r>
  <r>
    <s v="4507017152_00001"/>
    <x v="3"/>
    <s v="3-way match, invoice before GR (without SRM, Item Type: Standard)"/>
    <s v="02"/>
    <s v="02_02"/>
    <s v="02_02_01"/>
  </r>
  <r>
    <s v="4507017153_00001"/>
    <x v="3"/>
    <s v="3-way match, invoice before GR (without SRM, Item Type: Standard)"/>
    <s v="02"/>
    <s v="02_02"/>
    <s v="02_02_01"/>
  </r>
  <r>
    <s v="4507017154_00001"/>
    <x v="3"/>
    <s v="3-way match, invoice before GR (without SRM, Item Type: Standard)"/>
    <s v="02"/>
    <s v="02_02"/>
    <s v="02_02_01"/>
  </r>
  <r>
    <s v="4507017155_00001"/>
    <x v="3"/>
    <s v="3-way match, invoice before GR (without SRM, Item Type: Standard)"/>
    <s v="02"/>
    <s v="02_02"/>
    <s v="02_02_01"/>
  </r>
  <r>
    <s v="4507017156_00001"/>
    <x v="3"/>
    <s v="3-way match, invoice before GR (without SRM, Item Type: Standard)"/>
    <s v="02"/>
    <s v="02_02"/>
    <s v="02_02_01"/>
  </r>
  <r>
    <s v="4507017157_00001"/>
    <x v="3"/>
    <s v="3-way match, invoice before GR (without SRM, Item Type: Standard)"/>
    <s v="02"/>
    <s v="02_02"/>
    <s v="02_02_01"/>
  </r>
  <r>
    <s v="4507017158_00010"/>
    <x v="3"/>
    <s v="3-way match, invoice before GR (without SRM, Item Type: Standard)"/>
    <s v="02"/>
    <s v="02_02"/>
    <s v="02_02_01"/>
  </r>
  <r>
    <s v="4507017158_00020"/>
    <x v="3"/>
    <s v="3-way match, invoice before GR (without SRM, Item Type: Standard)"/>
    <s v="02"/>
    <s v="02_02"/>
    <s v="02_02_01"/>
  </r>
  <r>
    <s v="4507017158_00030"/>
    <x v="3"/>
    <s v="3-way match, invoice before GR (without SRM, Item Type: Standard)"/>
    <s v="02"/>
    <s v="02_02"/>
    <s v="02_02_01"/>
  </r>
  <r>
    <s v="4507017158_00040"/>
    <x v="6"/>
    <s v="3-way match, invoice after GR (without SRM; Item Type: Service)"/>
    <s v="01"/>
    <s v="01_02"/>
    <s v="01_02_01"/>
  </r>
  <r>
    <s v="4507017159_00001"/>
    <x v="3"/>
    <s v="3-way match, invoice before GR (without SRM, Item Type: Standard)"/>
    <s v="02"/>
    <s v="02_02"/>
    <s v="02_02_01"/>
  </r>
  <r>
    <s v="4507017160_00001"/>
    <x v="3"/>
    <s v="3-way match, invoice before GR (without SRM, Item Type: Standard)"/>
    <s v="02"/>
    <s v="02_02"/>
    <s v="02_02_01"/>
  </r>
  <r>
    <s v="4507017161_00001"/>
    <x v="3"/>
    <s v="3-way match, invoice before GR (without SRM, Item Type: Standard)"/>
    <s v="02"/>
    <s v="02_02"/>
    <s v="02_02_01"/>
  </r>
  <r>
    <s v="4507017162_00001"/>
    <x v="3"/>
    <s v="3-way match, invoice before GR (without SRM, Item Type: Standard)"/>
    <s v="02"/>
    <s v="02_02"/>
    <s v="02_02_01"/>
  </r>
  <r>
    <s v="4507017163_00001"/>
    <x v="3"/>
    <s v="3-way match, invoice before GR (without SRM, Item Type: Standard)"/>
    <s v="02"/>
    <s v="02_02"/>
    <s v="02_02_01"/>
  </r>
  <r>
    <s v="4507017164_00001"/>
    <x v="3"/>
    <s v="3-way match, invoice before GR (without SRM, Item Type: Standard)"/>
    <s v="02"/>
    <s v="02_02"/>
    <s v="02_02_01"/>
  </r>
  <r>
    <s v="4507017165_00001"/>
    <x v="3"/>
    <s v="3-way match, invoice before GR (without SRM, Item Type: Standard)"/>
    <s v="02"/>
    <s v="02_02"/>
    <s v="02_02_01"/>
  </r>
  <r>
    <s v="4507017166_00001"/>
    <x v="3"/>
    <s v="3-way match, invoice before GR (without SRM, Item Type: Standard)"/>
    <s v="02"/>
    <s v="02_02"/>
    <s v="02_02_01"/>
  </r>
  <r>
    <s v="4507017167_00001"/>
    <x v="3"/>
    <s v="3-way match, invoice before GR (without SRM, Item Type: Standard)"/>
    <s v="02"/>
    <s v="02_02"/>
    <s v="02_02_01"/>
  </r>
  <r>
    <s v="4507017168_00010"/>
    <x v="3"/>
    <s v="3-way match, invoice before GR (without SRM, Item Type: Standard)"/>
    <s v="02"/>
    <s v="02_02"/>
    <s v="02_02_01"/>
  </r>
  <r>
    <s v="4507017169_00020"/>
    <x v="7"/>
    <s v="3-way match, invoice before GR (without SRM, Item Type: Third-Party)"/>
    <s v="02"/>
    <s v="02_02"/>
    <s v="02_02_03"/>
  </r>
  <r>
    <s v="4507017170_00001"/>
    <x v="3"/>
    <s v="3-way match, invoice before GR (without SRM, Item Type: Standard)"/>
    <s v="02"/>
    <s v="02_02"/>
    <s v="02_02_01"/>
  </r>
  <r>
    <s v="4507017171_00001"/>
    <x v="3"/>
    <s v="3-way match, invoice before GR (without SRM, Item Type: Standard)"/>
    <s v="02"/>
    <s v="02_02"/>
    <s v="02_02_01"/>
  </r>
  <r>
    <s v="4507017172_00001"/>
    <x v="3"/>
    <s v="3-way match, invoice before GR (without SRM, Item Type: Standard)"/>
    <s v="02"/>
    <s v="02_02"/>
    <s v="02_02_01"/>
  </r>
  <r>
    <s v="4507017173_00001"/>
    <x v="3"/>
    <s v="3-way match, invoice before GR (without SRM, Item Type: Standard)"/>
    <s v="02"/>
    <s v="02_02"/>
    <s v="02_02_01"/>
  </r>
  <r>
    <s v="4507017174_00001"/>
    <x v="3"/>
    <s v="3-way match, invoice before GR (without SRM, Item Type: Standard)"/>
    <s v="02"/>
    <s v="02_02"/>
    <s v="02_02_01"/>
  </r>
  <r>
    <s v="4507017175_00001"/>
    <x v="3"/>
    <s v="3-way match, invoice before GR (without SRM, Item Type: Standard)"/>
    <s v="02"/>
    <s v="02_02"/>
    <s v="02_02_01"/>
  </r>
  <r>
    <s v="4507017176_00001"/>
    <x v="3"/>
    <s v="3-way match, invoice before GR (without SRM, Item Type: Standard)"/>
    <s v="02"/>
    <s v="02_02"/>
    <s v="02_02_01"/>
  </r>
  <r>
    <s v="4507017177_00001"/>
    <x v="3"/>
    <s v="3-way match, invoice before GR (without SRM, Item Type: Standard)"/>
    <s v="02"/>
    <s v="02_02"/>
    <s v="02_02_01"/>
  </r>
  <r>
    <s v="4507017178_00001"/>
    <x v="3"/>
    <s v="3-way match, invoice before GR (without SRM, Item Type: Standard)"/>
    <s v="02"/>
    <s v="02_02"/>
    <s v="02_02_01"/>
  </r>
  <r>
    <s v="4507017179_00010"/>
    <x v="3"/>
    <s v="3-way match, invoice before GR (without SRM, Item Type: Standard)"/>
    <s v="02"/>
    <s v="02_02"/>
    <s v="02_02_01"/>
  </r>
  <r>
    <s v="4507017179_00020"/>
    <x v="3"/>
    <s v="3-way match, invoice before GR (without SRM, Item Type: Standard)"/>
    <s v="02"/>
    <s v="02_02"/>
    <s v="02_02_01"/>
  </r>
  <r>
    <s v="4507017179_00030"/>
    <x v="3"/>
    <s v="3-way match, invoice before GR (without SRM, Item Type: Standard)"/>
    <s v="02"/>
    <s v="02_02"/>
    <s v="02_02_01"/>
  </r>
  <r>
    <s v="4507017179_00040"/>
    <x v="3"/>
    <s v="3-way match, invoice before GR (without SRM, Item Type: Standard)"/>
    <s v="02"/>
    <s v="02_02"/>
    <s v="02_02_01"/>
  </r>
  <r>
    <s v="4507017179_00050"/>
    <x v="3"/>
    <s v="3-way match, invoice before GR (without SRM, Item Type: Standard)"/>
    <s v="02"/>
    <s v="02_02"/>
    <s v="02_02_01"/>
  </r>
  <r>
    <s v="4507017180_00010"/>
    <x v="3"/>
    <s v="3-way match, invoice before GR (without SRM, Item Type: Standard)"/>
    <s v="02"/>
    <s v="02_02"/>
    <s v="02_02_01"/>
  </r>
  <r>
    <s v="4507017180_00020"/>
    <x v="3"/>
    <s v="3-way match, invoice before GR (without SRM, Item Type: Standard)"/>
    <s v="02"/>
    <s v="02_02"/>
    <s v="02_02_01"/>
  </r>
  <r>
    <s v="4507017180_00030"/>
    <x v="3"/>
    <s v="3-way match, invoice before GR (without SRM, Item Type: Standard)"/>
    <s v="02"/>
    <s v="02_02"/>
    <s v="02_02_01"/>
  </r>
  <r>
    <s v="4507017181_00010"/>
    <x v="5"/>
    <s v="Consignment"/>
    <s v="04"/>
    <m/>
    <m/>
  </r>
  <r>
    <s v="4507017182_00010"/>
    <x v="3"/>
    <s v="3-way match, invoice before GR (without SRM, Item Type: Standard)"/>
    <s v="02"/>
    <s v="02_02"/>
    <s v="02_02_01"/>
  </r>
  <r>
    <s v="4507017183_00010"/>
    <x v="3"/>
    <s v="3-way match, invoice before GR (without SRM, Item Type: Standard)"/>
    <s v="02"/>
    <s v="02_02"/>
    <s v="02_02_01"/>
  </r>
  <r>
    <s v="4507017183_00020"/>
    <x v="3"/>
    <s v="3-way match, invoice before GR (without SRM, Item Type: Standard)"/>
    <s v="02"/>
    <s v="02_02"/>
    <s v="02_02_01"/>
  </r>
  <r>
    <s v="4507017183_00030"/>
    <x v="3"/>
    <s v="3-way match, invoice before GR (without SRM, Item Type: Standard)"/>
    <s v="02"/>
    <s v="02_02"/>
    <s v="02_02_01"/>
  </r>
  <r>
    <s v="4507017183_00040"/>
    <x v="3"/>
    <s v="3-way match, invoice before GR (without SRM, Item Type: Standard)"/>
    <s v="02"/>
    <s v="02_02"/>
    <s v="02_02_01"/>
  </r>
  <r>
    <s v="4507017184_00010"/>
    <x v="3"/>
    <s v="3-way match, invoice before GR (without SRM, Item Type: Standard)"/>
    <s v="02"/>
    <s v="02_02"/>
    <s v="02_02_01"/>
  </r>
  <r>
    <s v="4507017184_00020"/>
    <x v="3"/>
    <s v="3-way match, invoice before GR (without SRM, Item Type: Standard)"/>
    <s v="02"/>
    <s v="02_02"/>
    <s v="02_02_01"/>
  </r>
  <r>
    <s v="4507017184_00030"/>
    <x v="3"/>
    <s v="3-way match, invoice before GR (without SRM, Item Type: Standard)"/>
    <s v="02"/>
    <s v="02_02"/>
    <s v="02_02_01"/>
  </r>
  <r>
    <s v="4507017184_00040"/>
    <x v="3"/>
    <s v="3-way match, invoice before GR (without SRM, Item Type: Standard)"/>
    <s v="02"/>
    <s v="02_02"/>
    <s v="02_02_01"/>
  </r>
  <r>
    <s v="4507017184_00050"/>
    <x v="3"/>
    <s v="3-way match, invoice before GR (without SRM, Item Type: Standard)"/>
    <s v="02"/>
    <s v="02_02"/>
    <s v="02_02_01"/>
  </r>
  <r>
    <s v="4507017184_00060"/>
    <x v="3"/>
    <s v="3-way match, invoice before GR (without SRM, Item Type: Standard)"/>
    <s v="02"/>
    <s v="02_02"/>
    <s v="02_02_01"/>
  </r>
  <r>
    <s v="4507017184_00070"/>
    <x v="3"/>
    <s v="3-way match, invoice before GR (without SRM, Item Type: Standard)"/>
    <s v="02"/>
    <s v="02_02"/>
    <s v="02_02_01"/>
  </r>
  <r>
    <s v="4507017184_00090"/>
    <x v="3"/>
    <s v="3-way match, invoice before GR (without SRM, Item Type: Standard)"/>
    <s v="02"/>
    <s v="02_02"/>
    <s v="02_02_01"/>
  </r>
  <r>
    <s v="4507017184_00160"/>
    <x v="3"/>
    <s v="3-way match, invoice before GR (without SRM, Item Type: Standard)"/>
    <s v="02"/>
    <s v="02_02"/>
    <s v="02_02_01"/>
  </r>
  <r>
    <s v="4507017187_00010"/>
    <x v="3"/>
    <s v="3-way match, invoice before GR (without SRM, Item Type: Standard)"/>
    <s v="02"/>
    <s v="02_02"/>
    <s v="02_02_01"/>
  </r>
  <r>
    <s v="4507017187_00020"/>
    <x v="3"/>
    <s v="3-way match, invoice before GR (without SRM, Item Type: Standard)"/>
    <s v="02"/>
    <s v="02_02"/>
    <s v="02_02_01"/>
  </r>
  <r>
    <s v="4507017188_00010"/>
    <x v="3"/>
    <s v="3-way match, invoice before GR (without SRM, Item Type: Standard)"/>
    <s v="02"/>
    <s v="02_02"/>
    <s v="02_02_01"/>
  </r>
  <r>
    <s v="4507017189_00010"/>
    <x v="3"/>
    <s v="3-way match, invoice before GR (without SRM, Item Type: Standard)"/>
    <s v="02"/>
    <s v="02_02"/>
    <s v="02_02_01"/>
  </r>
  <r>
    <s v="4507017190_00010"/>
    <x v="3"/>
    <s v="3-way match, invoice before GR (without SRM, Item Type: Standard)"/>
    <s v="02"/>
    <s v="02_02"/>
    <s v="02_02_01"/>
  </r>
  <r>
    <s v="4507017191_00010"/>
    <x v="3"/>
    <s v="3-way match, invoice before GR (without SRM, Item Type: Standard)"/>
    <s v="02"/>
    <s v="02_02"/>
    <s v="02_02_01"/>
  </r>
  <r>
    <s v="4507017192_00010"/>
    <x v="3"/>
    <s v="3-way match, invoice before GR (without SRM, Item Type: Standard)"/>
    <s v="02"/>
    <s v="02_02"/>
    <s v="02_02_01"/>
  </r>
  <r>
    <s v="4507017194_00010"/>
    <x v="3"/>
    <s v="3-way match, invoice before GR (without SRM, Item Type: Standard)"/>
    <s v="02"/>
    <s v="02_02"/>
    <s v="02_02_01"/>
  </r>
  <r>
    <s v="4507017196_00010"/>
    <x v="3"/>
    <s v="3-way match, invoice before GR (without SRM, Item Type: Standard)"/>
    <s v="02"/>
    <s v="02_02"/>
    <s v="02_02_01"/>
  </r>
  <r>
    <s v="4507017197_00010"/>
    <x v="3"/>
    <s v="3-way match, invoice before GR (without SRM, Item Type: Standard)"/>
    <s v="02"/>
    <s v="02_02"/>
    <s v="02_02_01"/>
  </r>
  <r>
    <s v="4507017198_00010"/>
    <x v="3"/>
    <s v="3-way match, invoice before GR (without SRM, Item Type: Standard)"/>
    <s v="02"/>
    <s v="02_02"/>
    <s v="02_02_01"/>
  </r>
  <r>
    <s v="4507017199_00010"/>
    <x v="3"/>
    <s v="3-way match, invoice before GR (without SRM, Item Type: Standard)"/>
    <s v="02"/>
    <s v="02_02"/>
    <s v="02_02_01"/>
  </r>
  <r>
    <s v="4507017200_00010"/>
    <x v="3"/>
    <s v="3-way match, invoice before GR (without SRM, Item Type: Standard)"/>
    <s v="02"/>
    <s v="02_02"/>
    <s v="02_02_01"/>
  </r>
  <r>
    <s v="4507017201_00010"/>
    <x v="3"/>
    <s v="3-way match, invoice before GR (without SRM, Item Type: Standard)"/>
    <s v="02"/>
    <s v="02_02"/>
    <s v="02_02_01"/>
  </r>
  <r>
    <s v="4507017202_00010"/>
    <x v="3"/>
    <s v="3-way match, invoice before GR (without SRM, Item Type: Standard)"/>
    <s v="02"/>
    <s v="02_02"/>
    <s v="02_02_01"/>
  </r>
  <r>
    <s v="4507017203_00010"/>
    <x v="3"/>
    <s v="3-way match, invoice before GR (without SRM, Item Type: Standard)"/>
    <s v="02"/>
    <s v="02_02"/>
    <s v="02_02_01"/>
  </r>
  <r>
    <s v="4507017204_00010"/>
    <x v="3"/>
    <s v="3-way match, invoice before GR (without SRM, Item Type: Standard)"/>
    <s v="02"/>
    <s v="02_02"/>
    <s v="02_02_01"/>
  </r>
  <r>
    <s v="4507017205_00010"/>
    <x v="3"/>
    <s v="3-way match, invoice before GR (without SRM, Item Type: Standard)"/>
    <s v="02"/>
    <s v="02_02"/>
    <s v="02_02_01"/>
  </r>
  <r>
    <s v="4507017205_00020"/>
    <x v="3"/>
    <s v="3-way match, invoice before GR (without SRM, Item Type: Standard)"/>
    <s v="02"/>
    <s v="02_02"/>
    <s v="02_02_01"/>
  </r>
  <r>
    <s v="4507017205_00030"/>
    <x v="3"/>
    <s v="3-way match, invoice before GR (without SRM, Item Type: Standard)"/>
    <s v="02"/>
    <s v="02_02"/>
    <s v="02_02_01"/>
  </r>
  <r>
    <s v="4507017206_00010"/>
    <x v="4"/>
    <s v="3-way match, invoice after GR (without SRM, Item Type: Standard)"/>
    <s v="01"/>
    <s v="01_02"/>
    <s v="01_02_02"/>
  </r>
  <r>
    <s v="4507017207_00010"/>
    <x v="3"/>
    <s v="3-way match, invoice before GR (without SRM, Item Type: Standard)"/>
    <s v="02"/>
    <s v="02_02"/>
    <s v="02_02_01"/>
  </r>
  <r>
    <s v="4507017207_00020"/>
    <x v="3"/>
    <s v="3-way match, invoice before GR (without SRM, Item Type: Standard)"/>
    <s v="02"/>
    <s v="02_02"/>
    <s v="02_02_01"/>
  </r>
  <r>
    <s v="4507017207_00030"/>
    <x v="3"/>
    <s v="3-way match, invoice before GR (without SRM, Item Type: Standard)"/>
    <s v="02"/>
    <s v="02_02"/>
    <s v="02_02_01"/>
  </r>
  <r>
    <s v="4507017208_00010"/>
    <x v="3"/>
    <s v="3-way match, invoice before GR (without SRM, Item Type: Standard)"/>
    <s v="02"/>
    <s v="02_02"/>
    <s v="02_02_01"/>
  </r>
  <r>
    <s v="4507017208_00020"/>
    <x v="3"/>
    <s v="3-way match, invoice before GR (without SRM, Item Type: Standard)"/>
    <s v="02"/>
    <s v="02_02"/>
    <s v="02_02_01"/>
  </r>
  <r>
    <s v="4507017209_00010"/>
    <x v="3"/>
    <s v="3-way match, invoice before GR (without SRM, Item Type: Standard)"/>
    <s v="02"/>
    <s v="02_02"/>
    <s v="02_02_01"/>
  </r>
  <r>
    <s v="4507017209_00020"/>
    <x v="3"/>
    <s v="3-way match, invoice before GR (without SRM, Item Type: Standard)"/>
    <s v="02"/>
    <s v="02_02"/>
    <s v="02_02_01"/>
  </r>
  <r>
    <s v="4507017209_00040"/>
    <x v="3"/>
    <s v="3-way match, invoice before GR (without SRM, Item Type: Standard)"/>
    <s v="02"/>
    <s v="02_02"/>
    <s v="02_02_01"/>
  </r>
  <r>
    <s v="4507017209_00050"/>
    <x v="3"/>
    <s v="3-way match, invoice before GR (without SRM, Item Type: Standard)"/>
    <s v="02"/>
    <s v="02_02"/>
    <s v="02_02_01"/>
  </r>
  <r>
    <s v="4507017209_00060"/>
    <x v="3"/>
    <s v="3-way match, invoice before GR (without SRM, Item Type: Standard)"/>
    <s v="02"/>
    <s v="02_02"/>
    <s v="02_02_01"/>
  </r>
  <r>
    <s v="4507017210_00001"/>
    <x v="3"/>
    <s v="3-way match, invoice before GR (without SRM, Item Type: Standard)"/>
    <s v="02"/>
    <s v="02_02"/>
    <s v="02_02_01"/>
  </r>
  <r>
    <s v="4507017211_00010"/>
    <x v="3"/>
    <s v="3-way match, invoice before GR (without SRM, Item Type: Standard)"/>
    <s v="02"/>
    <s v="02_02"/>
    <s v="02_02_01"/>
  </r>
  <r>
    <s v="4507017211_00020"/>
    <x v="3"/>
    <s v="3-way match, invoice before GR (without SRM, Item Type: Standard)"/>
    <s v="02"/>
    <s v="02_02"/>
    <s v="02_02_01"/>
  </r>
  <r>
    <s v="4507017211_00030"/>
    <x v="3"/>
    <s v="3-way match, invoice before GR (without SRM, Item Type: Standard)"/>
    <s v="02"/>
    <s v="02_02"/>
    <s v="02_02_01"/>
  </r>
  <r>
    <s v="4507017211_00040"/>
    <x v="3"/>
    <s v="3-way match, invoice before GR (without SRM, Item Type: Standard)"/>
    <s v="02"/>
    <s v="02_02"/>
    <s v="02_02_01"/>
  </r>
  <r>
    <s v="4507017211_00050"/>
    <x v="3"/>
    <s v="3-way match, invoice before GR (without SRM, Item Type: Standard)"/>
    <s v="02"/>
    <s v="02_02"/>
    <s v="02_02_01"/>
  </r>
  <r>
    <s v="4507017212_00010"/>
    <x v="3"/>
    <s v="3-way match, invoice before GR (without SRM, Item Type: Standard)"/>
    <s v="02"/>
    <s v="02_02"/>
    <s v="02_02_01"/>
  </r>
  <r>
    <s v="4507017213_00010"/>
    <x v="3"/>
    <s v="3-way match, invoice before GR (without SRM, Item Type: Standard)"/>
    <s v="02"/>
    <s v="02_02"/>
    <s v="02_02_01"/>
  </r>
  <r>
    <s v="4507017214_00010"/>
    <x v="3"/>
    <s v="3-way match, invoice before GR (without SRM, Item Type: Standard)"/>
    <s v="02"/>
    <s v="02_02"/>
    <s v="02_02_01"/>
  </r>
  <r>
    <s v="4507017215_00010"/>
    <x v="5"/>
    <s v="Consignment"/>
    <s v="04"/>
    <m/>
    <m/>
  </r>
  <r>
    <s v="4507017216_00010"/>
    <x v="3"/>
    <s v="3-way match, invoice before GR (without SRM, Item Type: Standard)"/>
    <s v="02"/>
    <s v="02_02"/>
    <s v="02_02_01"/>
  </r>
  <r>
    <s v="4507017218_00010"/>
    <x v="5"/>
    <s v="Consignment"/>
    <s v="04"/>
    <m/>
    <m/>
  </r>
  <r>
    <s v="4507017219_00010"/>
    <x v="5"/>
    <s v="Consignment"/>
    <s v="04"/>
    <m/>
    <m/>
  </r>
  <r>
    <s v="4507017220_00010"/>
    <x v="5"/>
    <s v="Consignment"/>
    <s v="04"/>
    <m/>
    <m/>
  </r>
  <r>
    <s v="4507017220_00020"/>
    <x v="5"/>
    <s v="Consignment"/>
    <s v="04"/>
    <m/>
    <m/>
  </r>
  <r>
    <s v="4507017221_00010"/>
    <x v="3"/>
    <s v="3-way match, invoice before GR (without SRM, Item Type: Standard)"/>
    <s v="02"/>
    <s v="02_02"/>
    <s v="02_02_01"/>
  </r>
  <r>
    <s v="4507017222_00010"/>
    <x v="3"/>
    <s v="3-way match, invoice before GR (without SRM, Item Type: Standard)"/>
    <s v="02"/>
    <s v="02_02"/>
    <s v="02_02_01"/>
  </r>
  <r>
    <s v="4507017223_00010"/>
    <x v="3"/>
    <s v="3-way match, invoice before GR (without SRM, Item Type: Standard)"/>
    <s v="02"/>
    <s v="02_02"/>
    <s v="02_02_01"/>
  </r>
  <r>
    <s v="4507017224_00010"/>
    <x v="3"/>
    <s v="3-way match, invoice before GR (without SRM, Item Type: Standard)"/>
    <s v="02"/>
    <s v="02_02"/>
    <s v="02_02_01"/>
  </r>
  <r>
    <s v="4507017225_00010"/>
    <x v="3"/>
    <s v="3-way match, invoice before GR (without SRM, Item Type: Standard)"/>
    <s v="02"/>
    <s v="02_02"/>
    <s v="02_02_01"/>
  </r>
  <r>
    <s v="4507017225_00020"/>
    <x v="3"/>
    <s v="3-way match, invoice before GR (without SRM, Item Type: Standard)"/>
    <s v="02"/>
    <s v="02_02"/>
    <s v="02_02_01"/>
  </r>
  <r>
    <s v="4507017226_00010"/>
    <x v="3"/>
    <s v="3-way match, invoice before GR (without SRM, Item Type: Standard)"/>
    <s v="02"/>
    <s v="02_02"/>
    <s v="02_02_01"/>
  </r>
  <r>
    <s v="4507017228_00010"/>
    <x v="4"/>
    <s v="3-way match, invoice after GR (without SRM, Item Type: Standard)"/>
    <s v="01"/>
    <s v="01_02"/>
    <s v="01_02_02"/>
  </r>
  <r>
    <s v="4507017229_00020"/>
    <x v="3"/>
    <s v="3-way match, invoice before GR (without SRM, Item Type: Standard)"/>
    <s v="02"/>
    <s v="02_02"/>
    <s v="02_02_01"/>
  </r>
  <r>
    <s v="4507017229_00030"/>
    <x v="3"/>
    <s v="3-way match, invoice before GR (without SRM, Item Type: Standard)"/>
    <s v="02"/>
    <s v="02_02"/>
    <s v="02_02_01"/>
  </r>
  <r>
    <s v="4507017230_00010"/>
    <x v="3"/>
    <s v="3-way match, invoice before GR (without SRM, Item Type: Standard)"/>
    <s v="02"/>
    <s v="02_02"/>
    <s v="02_02_01"/>
  </r>
  <r>
    <s v="4507017230_00020"/>
    <x v="3"/>
    <s v="3-way match, invoice before GR (without SRM, Item Type: Standard)"/>
    <s v="02"/>
    <s v="02_02"/>
    <s v="02_02_01"/>
  </r>
  <r>
    <s v="4507017231_00010"/>
    <x v="3"/>
    <s v="3-way match, invoice before GR (without SRM, Item Type: Standard)"/>
    <s v="02"/>
    <s v="02_02"/>
    <s v="02_02_01"/>
  </r>
  <r>
    <s v="4507017231_00020"/>
    <x v="3"/>
    <s v="3-way match, invoice before GR (without SRM, Item Type: Standard)"/>
    <s v="02"/>
    <s v="02_02"/>
    <s v="02_02_01"/>
  </r>
  <r>
    <s v="4507017232_00010"/>
    <x v="3"/>
    <s v="3-way match, invoice before GR (without SRM, Item Type: Standard)"/>
    <s v="02"/>
    <s v="02_02"/>
    <s v="02_02_01"/>
  </r>
  <r>
    <s v="4507017232_00020"/>
    <x v="3"/>
    <s v="3-way match, invoice before GR (without SRM, Item Type: Standard)"/>
    <s v="02"/>
    <s v="02_02"/>
    <s v="02_02_01"/>
  </r>
  <r>
    <s v="4507017232_00030"/>
    <x v="3"/>
    <s v="3-way match, invoice before GR (without SRM, Item Type: Standard)"/>
    <s v="02"/>
    <s v="02_02"/>
    <s v="02_02_01"/>
  </r>
  <r>
    <s v="4507017233_00010"/>
    <x v="5"/>
    <s v="Consignment"/>
    <s v="04"/>
    <m/>
    <m/>
  </r>
  <r>
    <s v="4507017234_00010"/>
    <x v="3"/>
    <s v="3-way match, invoice before GR (without SRM, Item Type: Standard)"/>
    <s v="02"/>
    <s v="02_02"/>
    <s v="02_02_01"/>
  </r>
  <r>
    <s v="4507017235_00010"/>
    <x v="3"/>
    <s v="3-way match, invoice before GR (without SRM, Item Type: Standard)"/>
    <s v="02"/>
    <s v="02_02"/>
    <s v="02_02_01"/>
  </r>
  <r>
    <s v="4507017235_00020"/>
    <x v="3"/>
    <s v="3-way match, invoice before GR (without SRM, Item Type: Standard)"/>
    <s v="02"/>
    <s v="02_02"/>
    <s v="02_02_01"/>
  </r>
  <r>
    <s v="4507017236_00010"/>
    <x v="3"/>
    <s v="3-way match, invoice before GR (without SRM, Item Type: Standard)"/>
    <s v="02"/>
    <s v="02_02"/>
    <s v="02_02_01"/>
  </r>
  <r>
    <s v="4507017238_00010"/>
    <x v="3"/>
    <s v="3-way match, invoice before GR (without SRM, Item Type: Standard)"/>
    <s v="02"/>
    <s v="02_02"/>
    <s v="02_02_01"/>
  </r>
  <r>
    <s v="4507017238_00020"/>
    <x v="3"/>
    <s v="3-way match, invoice before GR (without SRM, Item Type: Standard)"/>
    <s v="02"/>
    <s v="02_02"/>
    <s v="02_02_01"/>
  </r>
  <r>
    <s v="4507017239_00010"/>
    <x v="3"/>
    <s v="3-way match, invoice before GR (without SRM, Item Type: Standard)"/>
    <s v="02"/>
    <s v="02_02"/>
    <s v="02_02_01"/>
  </r>
  <r>
    <s v="4507017239_00020"/>
    <x v="3"/>
    <s v="3-way match, invoice before GR (without SRM, Item Type: Standard)"/>
    <s v="02"/>
    <s v="02_02"/>
    <s v="02_02_01"/>
  </r>
  <r>
    <s v="4507017239_00030"/>
    <x v="3"/>
    <s v="3-way match, invoice before GR (without SRM, Item Type: Standard)"/>
    <s v="02"/>
    <s v="02_02"/>
    <s v="02_02_01"/>
  </r>
  <r>
    <s v="4507017239_00040"/>
    <x v="3"/>
    <s v="3-way match, invoice before GR (without SRM, Item Type: Standard)"/>
    <s v="02"/>
    <s v="02_02"/>
    <s v="02_02_01"/>
  </r>
  <r>
    <s v="4507017239_00050"/>
    <x v="3"/>
    <s v="3-way match, invoice before GR (without SRM, Item Type: Standard)"/>
    <s v="02"/>
    <s v="02_02"/>
    <s v="02_02_01"/>
  </r>
  <r>
    <s v="4507017240_00010"/>
    <x v="3"/>
    <s v="3-way match, invoice before GR (without SRM, Item Type: Standard)"/>
    <s v="02"/>
    <s v="02_02"/>
    <s v="02_02_01"/>
  </r>
  <r>
    <s v="4507017241_00010"/>
    <x v="3"/>
    <s v="3-way match, invoice before GR (without SRM, Item Type: Standard)"/>
    <s v="02"/>
    <s v="02_02"/>
    <s v="02_02_01"/>
  </r>
  <r>
    <s v="4507017242_00010"/>
    <x v="3"/>
    <s v="3-way match, invoice before GR (without SRM, Item Type: Standard)"/>
    <s v="02"/>
    <s v="02_02"/>
    <s v="02_02_01"/>
  </r>
  <r>
    <s v="4507017243_00010"/>
    <x v="3"/>
    <s v="3-way match, invoice before GR (without SRM, Item Type: Standard)"/>
    <s v="02"/>
    <s v="02_02"/>
    <s v="02_02_01"/>
  </r>
  <r>
    <s v="4507017244_00010"/>
    <x v="3"/>
    <s v="3-way match, invoice before GR (without SRM, Item Type: Standard)"/>
    <s v="02"/>
    <s v="02_02"/>
    <s v="02_02_01"/>
  </r>
  <r>
    <s v="4507017245_00010"/>
    <x v="3"/>
    <s v="3-way match, invoice before GR (without SRM, Item Type: Standard)"/>
    <s v="02"/>
    <s v="02_02"/>
    <s v="02_02_01"/>
  </r>
  <r>
    <s v="4507017246_00010"/>
    <x v="3"/>
    <s v="3-way match, invoice before GR (without SRM, Item Type: Standard)"/>
    <s v="02"/>
    <s v="02_02"/>
    <s v="02_02_01"/>
  </r>
  <r>
    <s v="4507017247_00010"/>
    <x v="3"/>
    <s v="3-way match, invoice before GR (without SRM, Item Type: Standard)"/>
    <s v="02"/>
    <s v="02_02"/>
    <s v="02_02_01"/>
  </r>
  <r>
    <s v="4507017248_00010"/>
    <x v="3"/>
    <s v="3-way match, invoice before GR (without SRM, Item Type: Standard)"/>
    <s v="02"/>
    <s v="02_02"/>
    <s v="02_02_01"/>
  </r>
  <r>
    <s v="4507017249_00010"/>
    <x v="3"/>
    <s v="3-way match, invoice before GR (without SRM, Item Type: Standard)"/>
    <s v="02"/>
    <s v="02_02"/>
    <s v="02_02_01"/>
  </r>
  <r>
    <s v="4507017250_00010"/>
    <x v="3"/>
    <s v="3-way match, invoice before GR (without SRM, Item Type: Standard)"/>
    <s v="02"/>
    <s v="02_02"/>
    <s v="02_02_01"/>
  </r>
  <r>
    <s v="4507017252_00010"/>
    <x v="3"/>
    <s v="3-way match, invoice before GR (without SRM, Item Type: Standard)"/>
    <s v="02"/>
    <s v="02_02"/>
    <s v="02_02_01"/>
  </r>
  <r>
    <s v="4507017252_00020"/>
    <x v="3"/>
    <s v="3-way match, invoice before GR (without SRM, Item Type: Standard)"/>
    <s v="02"/>
    <s v="02_02"/>
    <s v="02_02_01"/>
  </r>
  <r>
    <s v="4507017252_00030"/>
    <x v="3"/>
    <s v="3-way match, invoice before GR (without SRM, Item Type: Standard)"/>
    <s v="02"/>
    <s v="02_02"/>
    <s v="02_02_01"/>
  </r>
  <r>
    <s v="4507017253_00010"/>
    <x v="3"/>
    <s v="3-way match, invoice before GR (without SRM, Item Type: Standard)"/>
    <s v="02"/>
    <s v="02_02"/>
    <s v="02_02_01"/>
  </r>
  <r>
    <s v="4507017254_00010"/>
    <x v="3"/>
    <s v="3-way match, invoice before GR (without SRM, Item Type: Standard)"/>
    <s v="02"/>
    <s v="02_02"/>
    <s v="02_02_01"/>
  </r>
  <r>
    <s v="4507017254_00020"/>
    <x v="3"/>
    <s v="3-way match, invoice before GR (without SRM, Item Type: Standard)"/>
    <s v="02"/>
    <s v="02_02"/>
    <s v="02_02_01"/>
  </r>
  <r>
    <s v="4507017254_00030"/>
    <x v="3"/>
    <s v="3-way match, invoice before GR (without SRM, Item Type: Standard)"/>
    <s v="02"/>
    <s v="02_02"/>
    <s v="02_02_01"/>
  </r>
  <r>
    <s v="4507017254_00040"/>
    <x v="3"/>
    <s v="3-way match, invoice before GR (without SRM, Item Type: Standard)"/>
    <s v="02"/>
    <s v="02_02"/>
    <s v="02_02_01"/>
  </r>
  <r>
    <s v="4507017255_00010"/>
    <x v="3"/>
    <s v="3-way match, invoice before GR (without SRM, Item Type: Standard)"/>
    <s v="02"/>
    <s v="02_02"/>
    <s v="02_02_01"/>
  </r>
  <r>
    <s v="4507017256_00010"/>
    <x v="4"/>
    <s v="3-way match, invoice after GR (without SRM, Item Type: Standard)"/>
    <s v="01"/>
    <s v="01_02"/>
    <s v="01_02_02"/>
  </r>
  <r>
    <s v="4507017257_00020"/>
    <x v="3"/>
    <s v="3-way match, invoice before GR (without SRM, Item Type: Standard)"/>
    <s v="02"/>
    <s v="02_02"/>
    <s v="02_02_01"/>
  </r>
  <r>
    <s v="4507017257_00030"/>
    <x v="3"/>
    <s v="3-way match, invoice before GR (without SRM, Item Type: Standard)"/>
    <s v="02"/>
    <s v="02_02"/>
    <s v="02_02_01"/>
  </r>
  <r>
    <s v="4507017259_00010"/>
    <x v="5"/>
    <s v="Consignment"/>
    <s v="04"/>
    <m/>
    <m/>
  </r>
  <r>
    <s v="4507017260_00010"/>
    <x v="3"/>
    <s v="3-way match, invoice before GR (without SRM, Item Type: Standard)"/>
    <s v="02"/>
    <s v="02_02"/>
    <s v="02_02_01"/>
  </r>
  <r>
    <s v="4507017260_00020"/>
    <x v="3"/>
    <s v="3-way match, invoice before GR (without SRM, Item Type: Standard)"/>
    <s v="02"/>
    <s v="02_02"/>
    <s v="02_02_01"/>
  </r>
  <r>
    <s v="4507017261_00010"/>
    <x v="3"/>
    <s v="3-way match, invoice before GR (without SRM, Item Type: Standard)"/>
    <s v="02"/>
    <s v="02_02"/>
    <s v="02_02_01"/>
  </r>
  <r>
    <s v="4507017262_00010"/>
    <x v="5"/>
    <s v="Consignment"/>
    <s v="04"/>
    <m/>
    <m/>
  </r>
  <r>
    <s v="4507017263_00010"/>
    <x v="3"/>
    <s v="3-way match, invoice before GR (without SRM, Item Type: Standard)"/>
    <s v="02"/>
    <s v="02_02"/>
    <s v="02_02_01"/>
  </r>
  <r>
    <s v="4507017264_00010"/>
    <x v="4"/>
    <s v="3-way match, invoice after GR (without SRM, Item Type: Standard)"/>
    <s v="01"/>
    <s v="01_02"/>
    <s v="01_02_02"/>
  </r>
  <r>
    <s v="4507017265_00010"/>
    <x v="3"/>
    <s v="3-way match, invoice before GR (without SRM, Item Type: Standard)"/>
    <s v="02"/>
    <s v="02_02"/>
    <s v="02_02_01"/>
  </r>
  <r>
    <s v="4507017266_00010"/>
    <x v="3"/>
    <s v="3-way match, invoice before GR (without SRM, Item Type: Standard)"/>
    <s v="02"/>
    <s v="02_02"/>
    <s v="02_02_01"/>
  </r>
  <r>
    <s v="4507017266_00020"/>
    <x v="3"/>
    <s v="3-way match, invoice before GR (without SRM, Item Type: Standard)"/>
    <s v="02"/>
    <s v="02_02"/>
    <s v="02_02_01"/>
  </r>
  <r>
    <s v="4507017266_00030"/>
    <x v="3"/>
    <s v="3-way match, invoice before GR (without SRM, Item Type: Standard)"/>
    <s v="02"/>
    <s v="02_02"/>
    <s v="02_02_01"/>
  </r>
  <r>
    <s v="4507017266_00040"/>
    <x v="3"/>
    <s v="3-way match, invoice before GR (without SRM, Item Type: Standard)"/>
    <s v="02"/>
    <s v="02_02"/>
    <s v="02_02_01"/>
  </r>
  <r>
    <s v="4507017266_00050"/>
    <x v="3"/>
    <s v="3-way match, invoice before GR (without SRM, Item Type: Standard)"/>
    <s v="02"/>
    <s v="02_02"/>
    <s v="02_02_01"/>
  </r>
  <r>
    <s v="4507017266_00060"/>
    <x v="3"/>
    <s v="3-way match, invoice before GR (without SRM, Item Type: Standard)"/>
    <s v="02"/>
    <s v="02_02"/>
    <s v="02_02_01"/>
  </r>
  <r>
    <s v="4507017266_00070"/>
    <x v="3"/>
    <s v="3-way match, invoice before GR (without SRM, Item Type: Standard)"/>
    <s v="02"/>
    <s v="02_02"/>
    <s v="02_02_01"/>
  </r>
  <r>
    <s v="4507017266_00080"/>
    <x v="3"/>
    <s v="3-way match, invoice before GR (without SRM, Item Type: Standard)"/>
    <s v="02"/>
    <s v="02_02"/>
    <s v="02_02_01"/>
  </r>
  <r>
    <s v="4507017266_00090"/>
    <x v="3"/>
    <s v="3-way match, invoice before GR (without SRM, Item Type: Standard)"/>
    <s v="02"/>
    <s v="02_02"/>
    <s v="02_02_01"/>
  </r>
  <r>
    <s v="4507017266_00100"/>
    <x v="3"/>
    <s v="3-way match, invoice before GR (without SRM, Item Type: Standard)"/>
    <s v="02"/>
    <s v="02_02"/>
    <s v="02_02_01"/>
  </r>
  <r>
    <s v="4507017266_00110"/>
    <x v="3"/>
    <s v="3-way match, invoice before GR (without SRM, Item Type: Standard)"/>
    <s v="02"/>
    <s v="02_02"/>
    <s v="02_02_01"/>
  </r>
  <r>
    <s v="4507017266_00120"/>
    <x v="3"/>
    <s v="3-way match, invoice before GR (without SRM, Item Type: Standard)"/>
    <s v="02"/>
    <s v="02_02"/>
    <s v="02_02_01"/>
  </r>
  <r>
    <s v="4507017266_00130"/>
    <x v="3"/>
    <s v="3-way match, invoice before GR (without SRM, Item Type: Standard)"/>
    <s v="02"/>
    <s v="02_02"/>
    <s v="02_02_01"/>
  </r>
  <r>
    <s v="4507017266_00140"/>
    <x v="3"/>
    <s v="3-way match, invoice before GR (without SRM, Item Type: Standard)"/>
    <s v="02"/>
    <s v="02_02"/>
    <s v="02_02_01"/>
  </r>
  <r>
    <s v="4507017266_00150"/>
    <x v="3"/>
    <s v="3-way match, invoice before GR (without SRM, Item Type: Standard)"/>
    <s v="02"/>
    <s v="02_02"/>
    <s v="02_02_01"/>
  </r>
  <r>
    <s v="4507017267_00010"/>
    <x v="3"/>
    <s v="3-way match, invoice before GR (without SRM, Item Type: Standard)"/>
    <s v="02"/>
    <s v="02_02"/>
    <s v="02_02_01"/>
  </r>
  <r>
    <s v="4507017268_00010"/>
    <x v="3"/>
    <s v="3-way match, invoice before GR (without SRM, Item Type: Standard)"/>
    <s v="02"/>
    <s v="02_02"/>
    <s v="02_02_01"/>
  </r>
  <r>
    <s v="4507017268_00020"/>
    <x v="3"/>
    <s v="3-way match, invoice before GR (without SRM, Item Type: Standard)"/>
    <s v="02"/>
    <s v="02_02"/>
    <s v="02_02_01"/>
  </r>
  <r>
    <s v="4507017268_00030"/>
    <x v="3"/>
    <s v="3-way match, invoice before GR (without SRM, Item Type: Standard)"/>
    <s v="02"/>
    <s v="02_02"/>
    <s v="02_02_01"/>
  </r>
  <r>
    <s v="4507017268_00040"/>
    <x v="3"/>
    <s v="3-way match, invoice before GR (without SRM, Item Type: Standard)"/>
    <s v="02"/>
    <s v="02_02"/>
    <s v="02_02_01"/>
  </r>
  <r>
    <s v="4507017268_00050"/>
    <x v="3"/>
    <s v="3-way match, invoice before GR (without SRM, Item Type: Standard)"/>
    <s v="02"/>
    <s v="02_02"/>
    <s v="02_02_01"/>
  </r>
  <r>
    <s v="4507017269_00010"/>
    <x v="3"/>
    <s v="3-way match, invoice before GR (without SRM, Item Type: Standard)"/>
    <s v="02"/>
    <s v="02_02"/>
    <s v="02_02_01"/>
  </r>
  <r>
    <s v="4507017269_00020"/>
    <x v="3"/>
    <s v="3-way match, invoice before GR (without SRM, Item Type: Standard)"/>
    <s v="02"/>
    <s v="02_02"/>
    <s v="02_02_01"/>
  </r>
  <r>
    <s v="4507017269_00030"/>
    <x v="3"/>
    <s v="3-way match, invoice before GR (without SRM, Item Type: Standard)"/>
    <s v="02"/>
    <s v="02_02"/>
    <s v="02_02_01"/>
  </r>
  <r>
    <s v="4507017269_00040"/>
    <x v="3"/>
    <s v="3-way match, invoice before GR (without SRM, Item Type: Standard)"/>
    <s v="02"/>
    <s v="02_02"/>
    <s v="02_02_01"/>
  </r>
  <r>
    <s v="4507017269_00060"/>
    <x v="3"/>
    <s v="3-way match, invoice before GR (without SRM, Item Type: Standard)"/>
    <s v="02"/>
    <s v="02_02"/>
    <s v="02_02_01"/>
  </r>
  <r>
    <s v="4507017269_00070"/>
    <x v="3"/>
    <s v="3-way match, invoice before GR (without SRM, Item Type: Standard)"/>
    <s v="02"/>
    <s v="02_02"/>
    <s v="02_02_01"/>
  </r>
  <r>
    <s v="4507017269_00080"/>
    <x v="3"/>
    <s v="3-way match, invoice before GR (without SRM, Item Type: Standard)"/>
    <s v="02"/>
    <s v="02_02"/>
    <s v="02_02_01"/>
  </r>
  <r>
    <s v="4507017269_00090"/>
    <x v="3"/>
    <s v="3-way match, invoice before GR (without SRM, Item Type: Standard)"/>
    <s v="02"/>
    <s v="02_02"/>
    <s v="02_02_01"/>
  </r>
  <r>
    <s v="4507017269_00100"/>
    <x v="3"/>
    <s v="3-way match, invoice before GR (without SRM, Item Type: Standard)"/>
    <s v="02"/>
    <s v="02_02"/>
    <s v="02_02_01"/>
  </r>
  <r>
    <s v="4507017269_00110"/>
    <x v="3"/>
    <s v="3-way match, invoice before GR (without SRM, Item Type: Standard)"/>
    <s v="02"/>
    <s v="02_02"/>
    <s v="02_02_01"/>
  </r>
  <r>
    <s v="4507017269_00120"/>
    <x v="3"/>
    <s v="3-way match, invoice before GR (without SRM, Item Type: Standard)"/>
    <s v="02"/>
    <s v="02_02"/>
    <s v="02_02_01"/>
  </r>
  <r>
    <s v="4507017269_00130"/>
    <x v="3"/>
    <s v="3-way match, invoice before GR (without SRM, Item Type: Standard)"/>
    <s v="02"/>
    <s v="02_02"/>
    <s v="02_02_01"/>
  </r>
  <r>
    <s v="4507017269_00140"/>
    <x v="3"/>
    <s v="3-way match, invoice before GR (without SRM, Item Type: Standard)"/>
    <s v="02"/>
    <s v="02_02"/>
    <s v="02_02_01"/>
  </r>
  <r>
    <s v="4507017269_00150"/>
    <x v="3"/>
    <s v="3-way match, invoice before GR (without SRM, Item Type: Standard)"/>
    <s v="02"/>
    <s v="02_02"/>
    <s v="02_02_01"/>
  </r>
  <r>
    <s v="4507017269_00160"/>
    <x v="3"/>
    <s v="3-way match, invoice before GR (without SRM, Item Type: Standard)"/>
    <s v="02"/>
    <s v="02_02"/>
    <s v="02_02_01"/>
  </r>
  <r>
    <s v="4507017269_00170"/>
    <x v="3"/>
    <s v="3-way match, invoice before GR (without SRM, Item Type: Standard)"/>
    <s v="02"/>
    <s v="02_02"/>
    <s v="02_02_01"/>
  </r>
  <r>
    <s v="4507017269_00180"/>
    <x v="3"/>
    <s v="3-way match, invoice before GR (without SRM, Item Type: Standard)"/>
    <s v="02"/>
    <s v="02_02"/>
    <s v="02_02_01"/>
  </r>
  <r>
    <s v="4507017269_00190"/>
    <x v="3"/>
    <s v="3-way match, invoice before GR (without SRM, Item Type: Standard)"/>
    <s v="02"/>
    <s v="02_02"/>
    <s v="02_02_01"/>
  </r>
  <r>
    <s v="4507017269_00200"/>
    <x v="3"/>
    <s v="3-way match, invoice before GR (without SRM, Item Type: Standard)"/>
    <s v="02"/>
    <s v="02_02"/>
    <s v="02_02_01"/>
  </r>
  <r>
    <s v="4507017269_00210"/>
    <x v="3"/>
    <s v="3-way match, invoice before GR (without SRM, Item Type: Standard)"/>
    <s v="02"/>
    <s v="02_02"/>
    <s v="02_02_01"/>
  </r>
  <r>
    <s v="4507017269_00220"/>
    <x v="3"/>
    <s v="3-way match, invoice before GR (without SRM, Item Type: Standard)"/>
    <s v="02"/>
    <s v="02_02"/>
    <s v="02_02_01"/>
  </r>
  <r>
    <s v="4507017269_00230"/>
    <x v="3"/>
    <s v="3-way match, invoice before GR (without SRM, Item Type: Standard)"/>
    <s v="02"/>
    <s v="02_02"/>
    <s v="02_02_01"/>
  </r>
  <r>
    <s v="4507017269_00240"/>
    <x v="3"/>
    <s v="3-way match, invoice before GR (without SRM, Item Type: Standard)"/>
    <s v="02"/>
    <s v="02_02"/>
    <s v="02_02_01"/>
  </r>
  <r>
    <s v="4507017270_00010"/>
    <x v="3"/>
    <s v="3-way match, invoice before GR (without SRM, Item Type: Standard)"/>
    <s v="02"/>
    <s v="02_02"/>
    <s v="02_02_01"/>
  </r>
  <r>
    <s v="4507017271_00010"/>
    <x v="3"/>
    <s v="3-way match, invoice before GR (without SRM, Item Type: Standard)"/>
    <s v="02"/>
    <s v="02_02"/>
    <s v="02_02_01"/>
  </r>
  <r>
    <s v="4507017271_00020"/>
    <x v="3"/>
    <s v="3-way match, invoice before GR (without SRM, Item Type: Standard)"/>
    <s v="02"/>
    <s v="02_02"/>
    <s v="02_02_01"/>
  </r>
  <r>
    <s v="4507017271_00030"/>
    <x v="3"/>
    <s v="3-way match, invoice before GR (without SRM, Item Type: Standard)"/>
    <s v="02"/>
    <s v="02_02"/>
    <s v="02_02_01"/>
  </r>
  <r>
    <s v="4507017272_00010"/>
    <x v="3"/>
    <s v="3-way match, invoice before GR (without SRM, Item Type: Standard)"/>
    <s v="02"/>
    <s v="02_02"/>
    <s v="02_02_01"/>
  </r>
  <r>
    <s v="4507017273_00010"/>
    <x v="3"/>
    <s v="3-way match, invoice before GR (without SRM, Item Type: Standard)"/>
    <s v="02"/>
    <s v="02_02"/>
    <s v="02_02_01"/>
  </r>
  <r>
    <s v="4507017273_00020"/>
    <x v="3"/>
    <s v="3-way match, invoice before GR (without SRM, Item Type: Standard)"/>
    <s v="02"/>
    <s v="02_02"/>
    <s v="02_02_01"/>
  </r>
  <r>
    <s v="4507017273_00030"/>
    <x v="3"/>
    <s v="3-way match, invoice before GR (without SRM, Item Type: Standard)"/>
    <s v="02"/>
    <s v="02_02"/>
    <s v="02_02_01"/>
  </r>
  <r>
    <s v="4507017273_00040"/>
    <x v="3"/>
    <s v="3-way match, invoice before GR (without SRM, Item Type: Standard)"/>
    <s v="02"/>
    <s v="02_02"/>
    <s v="02_02_01"/>
  </r>
  <r>
    <s v="4507017274_00010"/>
    <x v="3"/>
    <s v="3-way match, invoice before GR (without SRM, Item Type: Standard)"/>
    <s v="02"/>
    <s v="02_02"/>
    <s v="02_02_01"/>
  </r>
  <r>
    <s v="4507017275_00010"/>
    <x v="4"/>
    <s v="3-way match, invoice after GR (without SRM, Item Type: Standard)"/>
    <s v="01"/>
    <s v="01_02"/>
    <s v="01_02_02"/>
  </r>
  <r>
    <s v="4507017276_00010"/>
    <x v="3"/>
    <s v="3-way match, invoice before GR (without SRM, Item Type: Standard)"/>
    <s v="02"/>
    <s v="02_02"/>
    <s v="02_02_01"/>
  </r>
  <r>
    <s v="4507017278_00010"/>
    <x v="3"/>
    <s v="3-way match, invoice before GR (without SRM, Item Type: Standard)"/>
    <s v="02"/>
    <s v="02_02"/>
    <s v="02_02_01"/>
  </r>
  <r>
    <s v="4507017278_00020"/>
    <x v="3"/>
    <s v="3-way match, invoice before GR (without SRM, Item Type: Standard)"/>
    <s v="02"/>
    <s v="02_02"/>
    <s v="02_02_01"/>
  </r>
  <r>
    <s v="4507017279_00010"/>
    <x v="5"/>
    <s v="Consignment"/>
    <s v="04"/>
    <m/>
    <m/>
  </r>
  <r>
    <s v="4507017280_00010"/>
    <x v="3"/>
    <s v="3-way match, invoice before GR (without SRM, Item Type: Standard)"/>
    <s v="02"/>
    <s v="02_02"/>
    <s v="02_02_01"/>
  </r>
  <r>
    <s v="4507017281_00010"/>
    <x v="3"/>
    <s v="3-way match, invoice before GR (without SRM, Item Type: Standard)"/>
    <s v="02"/>
    <s v="02_02"/>
    <s v="02_02_01"/>
  </r>
  <r>
    <s v="4507017282_00010"/>
    <x v="7"/>
    <s v="3-way match, invoice before GR (without SRM, Item Type: Third-Party)"/>
    <s v="02"/>
    <s v="02_02"/>
    <s v="02_02_03"/>
  </r>
  <r>
    <s v="4507017283_00010"/>
    <x v="3"/>
    <s v="3-way match, invoice before GR (without SRM, Item Type: Standard)"/>
    <s v="02"/>
    <s v="02_02"/>
    <s v="02_02_01"/>
  </r>
  <r>
    <s v="4507017283_00020"/>
    <x v="3"/>
    <s v="3-way match, invoice before GR (without SRM, Item Type: Standard)"/>
    <s v="02"/>
    <s v="02_02"/>
    <s v="02_02_01"/>
  </r>
  <r>
    <s v="4507017283_00030"/>
    <x v="3"/>
    <s v="3-way match, invoice before GR (without SRM, Item Type: Standard)"/>
    <s v="02"/>
    <s v="02_02"/>
    <s v="02_02_01"/>
  </r>
  <r>
    <s v="4507017283_00040"/>
    <x v="3"/>
    <s v="3-way match, invoice before GR (without SRM, Item Type: Standard)"/>
    <s v="02"/>
    <s v="02_02"/>
    <s v="02_02_01"/>
  </r>
  <r>
    <s v="4507017283_00060"/>
    <x v="3"/>
    <s v="3-way match, invoice before GR (without SRM, Item Type: Standard)"/>
    <s v="02"/>
    <s v="02_02"/>
    <s v="02_02_01"/>
  </r>
  <r>
    <s v="4507017283_00070"/>
    <x v="3"/>
    <s v="3-way match, invoice before GR (without SRM, Item Type: Standard)"/>
    <s v="02"/>
    <s v="02_02"/>
    <s v="02_02_01"/>
  </r>
  <r>
    <s v="4507017283_00080"/>
    <x v="3"/>
    <s v="3-way match, invoice before GR (without SRM, Item Type: Standard)"/>
    <s v="02"/>
    <s v="02_02"/>
    <s v="02_02_01"/>
  </r>
  <r>
    <s v="4507017283_00090"/>
    <x v="3"/>
    <s v="3-way match, invoice before GR (without SRM, Item Type: Standard)"/>
    <s v="02"/>
    <s v="02_02"/>
    <s v="02_02_01"/>
  </r>
  <r>
    <s v="4507017283_00100"/>
    <x v="3"/>
    <s v="3-way match, invoice before GR (without SRM, Item Type: Standard)"/>
    <s v="02"/>
    <s v="02_02"/>
    <s v="02_02_01"/>
  </r>
  <r>
    <s v="4507017283_00110"/>
    <x v="3"/>
    <s v="3-way match, invoice before GR (without SRM, Item Type: Standard)"/>
    <s v="02"/>
    <s v="02_02"/>
    <s v="02_02_01"/>
  </r>
  <r>
    <s v="4507017284_00010"/>
    <x v="3"/>
    <s v="3-way match, invoice before GR (without SRM, Item Type: Standard)"/>
    <s v="02"/>
    <s v="02_02"/>
    <s v="02_02_01"/>
  </r>
  <r>
    <s v="4507017285_00010"/>
    <x v="5"/>
    <s v="Consignment"/>
    <s v="04"/>
    <m/>
    <m/>
  </r>
  <r>
    <s v="4507017286_00010"/>
    <x v="5"/>
    <s v="Consignment"/>
    <s v="04"/>
    <m/>
    <m/>
  </r>
  <r>
    <s v="4507017287_00010"/>
    <x v="3"/>
    <s v="3-way match, invoice before GR (without SRM, Item Type: Standard)"/>
    <s v="02"/>
    <s v="02_02"/>
    <s v="02_02_01"/>
  </r>
  <r>
    <s v="4507017287_00020"/>
    <x v="3"/>
    <s v="3-way match, invoice before GR (without SRM, Item Type: Standard)"/>
    <s v="02"/>
    <s v="02_02"/>
    <s v="02_02_01"/>
  </r>
  <r>
    <s v="4507017287_00030"/>
    <x v="3"/>
    <s v="3-way match, invoice before GR (without SRM, Item Type: Standard)"/>
    <s v="02"/>
    <s v="02_02"/>
    <s v="02_02_01"/>
  </r>
  <r>
    <s v="4507017287_00040"/>
    <x v="3"/>
    <s v="3-way match, invoice before GR (without SRM, Item Type: Standard)"/>
    <s v="02"/>
    <s v="02_02"/>
    <s v="02_02_01"/>
  </r>
  <r>
    <s v="4507017287_00050"/>
    <x v="3"/>
    <s v="3-way match, invoice before GR (without SRM, Item Type: Standard)"/>
    <s v="02"/>
    <s v="02_02"/>
    <s v="02_02_01"/>
  </r>
  <r>
    <s v="4507017287_00060"/>
    <x v="3"/>
    <s v="3-way match, invoice before GR (without SRM, Item Type: Standard)"/>
    <s v="02"/>
    <s v="02_02"/>
    <s v="02_02_01"/>
  </r>
  <r>
    <s v="4507017287_00070"/>
    <x v="3"/>
    <s v="3-way match, invoice before GR (without SRM, Item Type: Standard)"/>
    <s v="02"/>
    <s v="02_02"/>
    <s v="02_02_01"/>
  </r>
  <r>
    <s v="4507017287_00080"/>
    <x v="3"/>
    <s v="3-way match, invoice before GR (without SRM, Item Type: Standard)"/>
    <s v="02"/>
    <s v="02_02"/>
    <s v="02_02_01"/>
  </r>
  <r>
    <s v="4507017287_00090"/>
    <x v="3"/>
    <s v="3-way match, invoice before GR (without SRM, Item Type: Standard)"/>
    <s v="02"/>
    <s v="02_02"/>
    <s v="02_02_01"/>
  </r>
  <r>
    <s v="4507017287_00100"/>
    <x v="3"/>
    <s v="3-way match, invoice before GR (without SRM, Item Type: Standard)"/>
    <s v="02"/>
    <s v="02_02"/>
    <s v="02_02_01"/>
  </r>
  <r>
    <s v="4507017287_00110"/>
    <x v="3"/>
    <s v="3-way match, invoice before GR (without SRM, Item Type: Standard)"/>
    <s v="02"/>
    <s v="02_02"/>
    <s v="02_02_01"/>
  </r>
  <r>
    <s v="4507017288_00010"/>
    <x v="3"/>
    <s v="3-way match, invoice before GR (without SRM, Item Type: Standard)"/>
    <s v="02"/>
    <s v="02_02"/>
    <s v="02_02_01"/>
  </r>
  <r>
    <s v="4507017288_00020"/>
    <x v="3"/>
    <s v="3-way match, invoice before GR (without SRM, Item Type: Standard)"/>
    <s v="02"/>
    <s v="02_02"/>
    <s v="02_02_01"/>
  </r>
  <r>
    <s v="4507017289_00010"/>
    <x v="3"/>
    <s v="3-way match, invoice before GR (without SRM, Item Type: Standard)"/>
    <s v="02"/>
    <s v="02_02"/>
    <s v="02_02_01"/>
  </r>
  <r>
    <s v="4507017291_00010"/>
    <x v="5"/>
    <s v="Consignment"/>
    <s v="04"/>
    <m/>
    <m/>
  </r>
  <r>
    <s v="4507017292_00010"/>
    <x v="3"/>
    <s v="3-way match, invoice before GR (without SRM, Item Type: Standard)"/>
    <s v="02"/>
    <s v="02_02"/>
    <s v="02_02_01"/>
  </r>
  <r>
    <s v="4507017293_00010"/>
    <x v="3"/>
    <s v="3-way match, invoice before GR (without SRM, Item Type: Standard)"/>
    <s v="02"/>
    <s v="02_02"/>
    <s v="02_02_01"/>
  </r>
  <r>
    <s v="4507017294_00010"/>
    <x v="3"/>
    <s v="3-way match, invoice before GR (without SRM, Item Type: Standard)"/>
    <s v="02"/>
    <s v="02_02"/>
    <s v="02_02_01"/>
  </r>
  <r>
    <s v="4507017295_00010"/>
    <x v="3"/>
    <s v="3-way match, invoice before GR (without SRM, Item Type: Standard)"/>
    <s v="02"/>
    <s v="02_02"/>
    <s v="02_02_01"/>
  </r>
  <r>
    <s v="4507017296_00010"/>
    <x v="3"/>
    <s v="3-way match, invoice before GR (without SRM, Item Type: Standard)"/>
    <s v="02"/>
    <s v="02_02"/>
    <s v="02_02_01"/>
  </r>
  <r>
    <s v="4507017297_00020"/>
    <x v="3"/>
    <s v="3-way match, invoice before GR (without SRM, Item Type: Standard)"/>
    <s v="02"/>
    <s v="02_02"/>
    <s v="02_02_01"/>
  </r>
  <r>
    <s v="4507017297_00030"/>
    <x v="3"/>
    <s v="3-way match, invoice before GR (without SRM, Item Type: Standard)"/>
    <s v="02"/>
    <s v="02_02"/>
    <s v="02_02_01"/>
  </r>
  <r>
    <s v="4507017298_00010"/>
    <x v="3"/>
    <s v="3-way match, invoice before GR (without SRM, Item Type: Standard)"/>
    <s v="02"/>
    <s v="02_02"/>
    <s v="02_02_01"/>
  </r>
  <r>
    <s v="4507017298_00020"/>
    <x v="3"/>
    <s v="3-way match, invoice before GR (without SRM, Item Type: Standard)"/>
    <s v="02"/>
    <s v="02_02"/>
    <s v="02_02_01"/>
  </r>
  <r>
    <s v="4507017298_00030"/>
    <x v="3"/>
    <s v="3-way match, invoice before GR (without SRM, Item Type: Standard)"/>
    <s v="02"/>
    <s v="02_02"/>
    <s v="02_02_01"/>
  </r>
  <r>
    <s v="4507017298_00040"/>
    <x v="3"/>
    <s v="3-way match, invoice before GR (without SRM, Item Type: Standard)"/>
    <s v="02"/>
    <s v="02_02"/>
    <s v="02_02_01"/>
  </r>
  <r>
    <s v="4507017298_00050"/>
    <x v="3"/>
    <s v="3-way match, invoice before GR (without SRM, Item Type: Standard)"/>
    <s v="02"/>
    <s v="02_02"/>
    <s v="02_02_01"/>
  </r>
  <r>
    <s v="4507017298_00060"/>
    <x v="3"/>
    <s v="3-way match, invoice before GR (without SRM, Item Type: Standard)"/>
    <s v="02"/>
    <s v="02_02"/>
    <s v="02_02_01"/>
  </r>
  <r>
    <s v="4507017298_00070"/>
    <x v="3"/>
    <s v="3-way match, invoice before GR (without SRM, Item Type: Standard)"/>
    <s v="02"/>
    <s v="02_02"/>
    <s v="02_02_01"/>
  </r>
  <r>
    <s v="4507017298_00080"/>
    <x v="3"/>
    <s v="3-way match, invoice before GR (without SRM, Item Type: Standard)"/>
    <s v="02"/>
    <s v="02_02"/>
    <s v="02_02_01"/>
  </r>
  <r>
    <s v="4507017298_00090"/>
    <x v="3"/>
    <s v="3-way match, invoice before GR (without SRM, Item Type: Standard)"/>
    <s v="02"/>
    <s v="02_02"/>
    <s v="02_02_01"/>
  </r>
  <r>
    <s v="4507017298_00100"/>
    <x v="3"/>
    <s v="3-way match, invoice before GR (without SRM, Item Type: Standard)"/>
    <s v="02"/>
    <s v="02_02"/>
    <s v="02_02_01"/>
  </r>
  <r>
    <s v="4507017298_00110"/>
    <x v="3"/>
    <s v="3-way match, invoice before GR (without SRM, Item Type: Standard)"/>
    <s v="02"/>
    <s v="02_02"/>
    <s v="02_02_01"/>
  </r>
  <r>
    <s v="4507017298_00120"/>
    <x v="3"/>
    <s v="3-way match, invoice before GR (without SRM, Item Type: Standard)"/>
    <s v="02"/>
    <s v="02_02"/>
    <s v="02_02_01"/>
  </r>
  <r>
    <s v="4507017298_00130"/>
    <x v="3"/>
    <s v="3-way match, invoice before GR (without SRM, Item Type: Standard)"/>
    <s v="02"/>
    <s v="02_02"/>
    <s v="02_02_01"/>
  </r>
  <r>
    <s v="4507017298_00140"/>
    <x v="3"/>
    <s v="3-way match, invoice before GR (without SRM, Item Type: Standard)"/>
    <s v="02"/>
    <s v="02_02"/>
    <s v="02_02_01"/>
  </r>
  <r>
    <s v="4507017298_00160"/>
    <x v="3"/>
    <s v="3-way match, invoice before GR (without SRM, Item Type: Standard)"/>
    <s v="02"/>
    <s v="02_02"/>
    <s v="02_02_01"/>
  </r>
  <r>
    <s v="4507017298_00170"/>
    <x v="3"/>
    <s v="3-way match, invoice before GR (without SRM, Item Type: Standard)"/>
    <s v="02"/>
    <s v="02_02"/>
    <s v="02_02_01"/>
  </r>
  <r>
    <s v="4507017298_00190"/>
    <x v="3"/>
    <s v="3-way match, invoice before GR (without SRM, Item Type: Standard)"/>
    <s v="02"/>
    <s v="02_02"/>
    <s v="02_02_01"/>
  </r>
  <r>
    <s v="4507017298_00200"/>
    <x v="3"/>
    <s v="3-way match, invoice before GR (without SRM, Item Type: Standard)"/>
    <s v="02"/>
    <s v="02_02"/>
    <s v="02_02_01"/>
  </r>
  <r>
    <s v="4507017298_00210"/>
    <x v="3"/>
    <s v="3-way match, invoice before GR (without SRM, Item Type: Standard)"/>
    <s v="02"/>
    <s v="02_02"/>
    <s v="02_02_01"/>
  </r>
  <r>
    <s v="4507017298_00220"/>
    <x v="3"/>
    <s v="3-way match, invoice before GR (without SRM, Item Type: Standard)"/>
    <s v="02"/>
    <s v="02_02"/>
    <s v="02_02_01"/>
  </r>
  <r>
    <s v="4507017298_00230"/>
    <x v="3"/>
    <s v="3-way match, invoice before GR (without SRM, Item Type: Standard)"/>
    <s v="02"/>
    <s v="02_02"/>
    <s v="02_02_01"/>
  </r>
  <r>
    <s v="4507017298_00240"/>
    <x v="3"/>
    <s v="3-way match, invoice before GR (without SRM, Item Type: Standard)"/>
    <s v="02"/>
    <s v="02_02"/>
    <s v="02_02_01"/>
  </r>
  <r>
    <s v="4507017298_00250"/>
    <x v="3"/>
    <s v="3-way match, invoice before GR (without SRM, Item Type: Standard)"/>
    <s v="02"/>
    <s v="02_02"/>
    <s v="02_02_01"/>
  </r>
  <r>
    <s v="4507017298_00260"/>
    <x v="3"/>
    <s v="3-way match, invoice before GR (without SRM, Item Type: Standard)"/>
    <s v="02"/>
    <s v="02_02"/>
    <s v="02_02_01"/>
  </r>
  <r>
    <s v="4507017298_00270"/>
    <x v="3"/>
    <s v="3-way match, invoice before GR (without SRM, Item Type: Standard)"/>
    <s v="02"/>
    <s v="02_02"/>
    <s v="02_02_01"/>
  </r>
  <r>
    <s v="4507017298_00290"/>
    <x v="3"/>
    <s v="3-way match, invoice before GR (without SRM, Item Type: Standard)"/>
    <s v="02"/>
    <s v="02_02"/>
    <s v="02_02_01"/>
  </r>
  <r>
    <s v="4507017298_00300"/>
    <x v="3"/>
    <s v="3-way match, invoice before GR (without SRM, Item Type: Standard)"/>
    <s v="02"/>
    <s v="02_02"/>
    <s v="02_02_01"/>
  </r>
  <r>
    <s v="4507017298_00310"/>
    <x v="3"/>
    <s v="3-way match, invoice before GR (without SRM, Item Type: Standard)"/>
    <s v="02"/>
    <s v="02_02"/>
    <s v="02_02_01"/>
  </r>
  <r>
    <s v="4507017298_00320"/>
    <x v="3"/>
    <s v="3-way match, invoice before GR (without SRM, Item Type: Standard)"/>
    <s v="02"/>
    <s v="02_02"/>
    <s v="02_02_01"/>
  </r>
  <r>
    <s v="4507017298_00330"/>
    <x v="3"/>
    <s v="3-way match, invoice before GR (without SRM, Item Type: Standard)"/>
    <s v="02"/>
    <s v="02_02"/>
    <s v="02_02_01"/>
  </r>
  <r>
    <s v="4507017298_00340"/>
    <x v="3"/>
    <s v="3-way match, invoice before GR (without SRM, Item Type: Standard)"/>
    <s v="02"/>
    <s v="02_02"/>
    <s v="02_02_01"/>
  </r>
  <r>
    <s v="4507017298_00350"/>
    <x v="3"/>
    <s v="3-way match, invoice before GR (without SRM, Item Type: Standard)"/>
    <s v="02"/>
    <s v="02_02"/>
    <s v="02_02_01"/>
  </r>
  <r>
    <s v="4507017298_00360"/>
    <x v="3"/>
    <s v="3-way match, invoice before GR (without SRM, Item Type: Standard)"/>
    <s v="02"/>
    <s v="02_02"/>
    <s v="02_02_01"/>
  </r>
  <r>
    <s v="4507017298_00370"/>
    <x v="3"/>
    <s v="3-way match, invoice before GR (without SRM, Item Type: Standard)"/>
    <s v="02"/>
    <s v="02_02"/>
    <s v="02_02_01"/>
  </r>
  <r>
    <s v="4507017298_00380"/>
    <x v="3"/>
    <s v="3-way match, invoice before GR (without SRM, Item Type: Standard)"/>
    <s v="02"/>
    <s v="02_02"/>
    <s v="02_02_01"/>
  </r>
  <r>
    <s v="4507017298_00390"/>
    <x v="3"/>
    <s v="3-way match, invoice before GR (without SRM, Item Type: Standard)"/>
    <s v="02"/>
    <s v="02_02"/>
    <s v="02_02_01"/>
  </r>
  <r>
    <s v="4507017298_00400"/>
    <x v="3"/>
    <s v="3-way match, invoice before GR (without SRM, Item Type: Standard)"/>
    <s v="02"/>
    <s v="02_02"/>
    <s v="02_02_01"/>
  </r>
  <r>
    <s v="4507017298_00410"/>
    <x v="3"/>
    <s v="3-way match, invoice before GR (without SRM, Item Type: Standard)"/>
    <s v="02"/>
    <s v="02_02"/>
    <s v="02_02_01"/>
  </r>
  <r>
    <s v="4507017298_00420"/>
    <x v="3"/>
    <s v="3-way match, invoice before GR (without SRM, Item Type: Standard)"/>
    <s v="02"/>
    <s v="02_02"/>
    <s v="02_02_01"/>
  </r>
  <r>
    <s v="4507017298_00430"/>
    <x v="3"/>
    <s v="3-way match, invoice before GR (without SRM, Item Type: Standard)"/>
    <s v="02"/>
    <s v="02_02"/>
    <s v="02_02_01"/>
  </r>
  <r>
    <s v="4507017298_00440"/>
    <x v="3"/>
    <s v="3-way match, invoice before GR (without SRM, Item Type: Standard)"/>
    <s v="02"/>
    <s v="02_02"/>
    <s v="02_02_01"/>
  </r>
  <r>
    <s v="4507017298_00450"/>
    <x v="3"/>
    <s v="3-way match, invoice before GR (without SRM, Item Type: Standard)"/>
    <s v="02"/>
    <s v="02_02"/>
    <s v="02_02_01"/>
  </r>
  <r>
    <s v="4507017298_00460"/>
    <x v="3"/>
    <s v="3-way match, invoice before GR (without SRM, Item Type: Standard)"/>
    <s v="02"/>
    <s v="02_02"/>
    <s v="02_02_01"/>
  </r>
  <r>
    <s v="4507017298_00470"/>
    <x v="3"/>
    <s v="3-way match, invoice before GR (without SRM, Item Type: Standard)"/>
    <s v="02"/>
    <s v="02_02"/>
    <s v="02_02_01"/>
  </r>
  <r>
    <s v="4507017298_00480"/>
    <x v="3"/>
    <s v="3-way match, invoice before GR (without SRM, Item Type: Standard)"/>
    <s v="02"/>
    <s v="02_02"/>
    <s v="02_02_01"/>
  </r>
  <r>
    <s v="4507017298_00490"/>
    <x v="3"/>
    <s v="3-way match, invoice before GR (without SRM, Item Type: Standard)"/>
    <s v="02"/>
    <s v="02_02"/>
    <s v="02_02_01"/>
  </r>
  <r>
    <s v="4507017298_00500"/>
    <x v="3"/>
    <s v="3-way match, invoice before GR (without SRM, Item Type: Standard)"/>
    <s v="02"/>
    <s v="02_02"/>
    <s v="02_02_01"/>
  </r>
  <r>
    <s v="4507017298_00510"/>
    <x v="3"/>
    <s v="3-way match, invoice before GR (without SRM, Item Type: Standard)"/>
    <s v="02"/>
    <s v="02_02"/>
    <s v="02_02_01"/>
  </r>
  <r>
    <s v="4507017298_00520"/>
    <x v="3"/>
    <s v="3-way match, invoice before GR (without SRM, Item Type: Standard)"/>
    <s v="02"/>
    <s v="02_02"/>
    <s v="02_02_01"/>
  </r>
  <r>
    <s v="4507017298_00530"/>
    <x v="3"/>
    <s v="3-way match, invoice before GR (without SRM, Item Type: Standard)"/>
    <s v="02"/>
    <s v="02_02"/>
    <s v="02_02_01"/>
  </r>
  <r>
    <s v="4507017298_00540"/>
    <x v="3"/>
    <s v="3-way match, invoice before GR (without SRM, Item Type: Standard)"/>
    <s v="02"/>
    <s v="02_02"/>
    <s v="02_02_01"/>
  </r>
  <r>
    <s v="4507017298_00550"/>
    <x v="3"/>
    <s v="3-way match, invoice before GR (without SRM, Item Type: Standard)"/>
    <s v="02"/>
    <s v="02_02"/>
    <s v="02_02_01"/>
  </r>
  <r>
    <s v="4507017298_00560"/>
    <x v="3"/>
    <s v="3-way match, invoice before GR (without SRM, Item Type: Standard)"/>
    <s v="02"/>
    <s v="02_02"/>
    <s v="02_02_01"/>
  </r>
  <r>
    <s v="4507017298_00570"/>
    <x v="3"/>
    <s v="3-way match, invoice before GR (without SRM, Item Type: Standard)"/>
    <s v="02"/>
    <s v="02_02"/>
    <s v="02_02_01"/>
  </r>
  <r>
    <s v="4507017298_00580"/>
    <x v="3"/>
    <s v="3-way match, invoice before GR (without SRM, Item Type: Standard)"/>
    <s v="02"/>
    <s v="02_02"/>
    <s v="02_02_01"/>
  </r>
  <r>
    <s v="4507017298_00590"/>
    <x v="3"/>
    <s v="3-way match, invoice before GR (without SRM, Item Type: Standard)"/>
    <s v="02"/>
    <s v="02_02"/>
    <s v="02_02_01"/>
  </r>
  <r>
    <s v="4507017298_00600"/>
    <x v="3"/>
    <s v="3-way match, invoice before GR (without SRM, Item Type: Standard)"/>
    <s v="02"/>
    <s v="02_02"/>
    <s v="02_02_01"/>
  </r>
  <r>
    <s v="4507017299_00010"/>
    <x v="3"/>
    <s v="3-way match, invoice before GR (without SRM, Item Type: Standard)"/>
    <s v="02"/>
    <s v="02_02"/>
    <s v="02_02_01"/>
  </r>
  <r>
    <s v="4507017299_00020"/>
    <x v="3"/>
    <s v="3-way match, invoice before GR (without SRM, Item Type: Standard)"/>
    <s v="02"/>
    <s v="02_02"/>
    <s v="02_02_01"/>
  </r>
  <r>
    <s v="4507017299_00030"/>
    <x v="3"/>
    <s v="3-way match, invoice before GR (without SRM, Item Type: Standard)"/>
    <s v="02"/>
    <s v="02_02"/>
    <s v="02_02_01"/>
  </r>
  <r>
    <s v="4507017299_00040"/>
    <x v="3"/>
    <s v="3-way match, invoice before GR (without SRM, Item Type: Standard)"/>
    <s v="02"/>
    <s v="02_02"/>
    <s v="02_02_01"/>
  </r>
  <r>
    <s v="4507017299_00050"/>
    <x v="3"/>
    <s v="3-way match, invoice before GR (without SRM, Item Type: Standard)"/>
    <s v="02"/>
    <s v="02_02"/>
    <s v="02_02_01"/>
  </r>
  <r>
    <s v="4507017299_00060"/>
    <x v="3"/>
    <s v="3-way match, invoice before GR (without SRM, Item Type: Standard)"/>
    <s v="02"/>
    <s v="02_02"/>
    <s v="02_02_01"/>
  </r>
  <r>
    <s v="4507017300_00010"/>
    <x v="3"/>
    <s v="3-way match, invoice before GR (without SRM, Item Type: Standard)"/>
    <s v="02"/>
    <s v="02_02"/>
    <s v="02_02_01"/>
  </r>
  <r>
    <s v="4507017301_00010"/>
    <x v="3"/>
    <s v="3-way match, invoice before GR (without SRM, Item Type: Standard)"/>
    <s v="02"/>
    <s v="02_02"/>
    <s v="02_02_01"/>
  </r>
  <r>
    <s v="4507017302_00010"/>
    <x v="3"/>
    <s v="3-way match, invoice before GR (without SRM, Item Type: Standard)"/>
    <s v="02"/>
    <s v="02_02"/>
    <s v="02_02_01"/>
  </r>
  <r>
    <s v="4507017302_00020"/>
    <x v="3"/>
    <s v="3-way match, invoice before GR (without SRM, Item Type: Standard)"/>
    <s v="02"/>
    <s v="02_02"/>
    <s v="02_02_01"/>
  </r>
  <r>
    <s v="4507017302_00030"/>
    <x v="3"/>
    <s v="3-way match, invoice before GR (without SRM, Item Type: Standard)"/>
    <s v="02"/>
    <s v="02_02"/>
    <s v="02_02_01"/>
  </r>
  <r>
    <s v="4507017303_00010"/>
    <x v="3"/>
    <s v="3-way match, invoice before GR (without SRM, Item Type: Standard)"/>
    <s v="02"/>
    <s v="02_02"/>
    <s v="02_02_01"/>
  </r>
  <r>
    <s v="4507017304_00010"/>
    <x v="7"/>
    <s v="3-way match, invoice before GR (without SRM, Item Type: Third-Party)"/>
    <s v="02"/>
    <s v="02_02"/>
    <s v="02_02_03"/>
  </r>
  <r>
    <s v="4507017304_00020"/>
    <x v="7"/>
    <s v="3-way match, invoice before GR (without SRM, Item Type: Third-Party)"/>
    <s v="02"/>
    <s v="02_02"/>
    <s v="02_02_03"/>
  </r>
  <r>
    <s v="4507017304_00030"/>
    <x v="7"/>
    <s v="3-way match, invoice before GR (without SRM, Item Type: Third-Party)"/>
    <s v="02"/>
    <s v="02_02"/>
    <s v="02_02_03"/>
  </r>
  <r>
    <s v="4507017305_00010"/>
    <x v="7"/>
    <s v="3-way match, invoice before GR (without SRM, Item Type: Third-Party)"/>
    <s v="02"/>
    <s v="02_02"/>
    <s v="02_02_03"/>
  </r>
  <r>
    <s v="4507017305_00020"/>
    <x v="9"/>
    <s v="3-way match, invoice after GR (without SRM, Item Type: Subcontracting and Third-Party)"/>
    <s v="01"/>
    <s v="01_02"/>
    <s v="01_02_03"/>
  </r>
  <r>
    <s v="4507017306_00010"/>
    <x v="7"/>
    <s v="3-way match, invoice before GR (without SRM, Item Type: Third-Party)"/>
    <s v="02"/>
    <s v="02_02"/>
    <s v="02_02_03"/>
  </r>
  <r>
    <s v="4507017306_00020"/>
    <x v="7"/>
    <s v="3-way match, invoice before GR (without SRM, Item Type: Third-Party)"/>
    <s v="02"/>
    <s v="02_02"/>
    <s v="02_02_03"/>
  </r>
  <r>
    <s v="4507017306_00030"/>
    <x v="7"/>
    <s v="3-way match, invoice before GR (without SRM, Item Type: Third-Party)"/>
    <s v="02"/>
    <s v="02_02"/>
    <s v="02_02_03"/>
  </r>
  <r>
    <s v="4507017306_00040"/>
    <x v="7"/>
    <s v="3-way match, invoice before GR (without SRM, Item Type: Third-Party)"/>
    <s v="02"/>
    <s v="02_02"/>
    <s v="02_02_03"/>
  </r>
  <r>
    <s v="4507017308_00010"/>
    <x v="3"/>
    <s v="3-way match, invoice before GR (without SRM, Item Type: Standard)"/>
    <s v="02"/>
    <s v="02_02"/>
    <s v="02_02_01"/>
  </r>
  <r>
    <s v="4507017308_00020"/>
    <x v="3"/>
    <s v="3-way match, invoice before GR (without SRM, Item Type: Standard)"/>
    <s v="02"/>
    <s v="02_02"/>
    <s v="02_02_01"/>
  </r>
  <r>
    <s v="4507017308_00030"/>
    <x v="3"/>
    <s v="3-way match, invoice before GR (without SRM, Item Type: Standard)"/>
    <s v="02"/>
    <s v="02_02"/>
    <s v="02_02_01"/>
  </r>
  <r>
    <s v="4507017309_00010"/>
    <x v="3"/>
    <s v="3-way match, invoice before GR (without SRM, Item Type: Standard)"/>
    <s v="02"/>
    <s v="02_02"/>
    <s v="02_02_01"/>
  </r>
  <r>
    <s v="4507017309_00020"/>
    <x v="3"/>
    <s v="3-way match, invoice before GR (without SRM, Item Type: Standard)"/>
    <s v="02"/>
    <s v="02_02"/>
    <s v="02_02_01"/>
  </r>
  <r>
    <s v="4507017310_00010"/>
    <x v="6"/>
    <s v="3-way match, invoice after GR (without SRM; Item Type: Service)"/>
    <s v="01"/>
    <s v="01_02"/>
    <s v="01_02_01"/>
  </r>
  <r>
    <s v="4507017311_00010"/>
    <x v="3"/>
    <s v="3-way match, invoice before GR (without SRM, Item Type: Standard)"/>
    <s v="02"/>
    <s v="02_02"/>
    <s v="02_02_01"/>
  </r>
  <r>
    <s v="4507017312_00010"/>
    <x v="3"/>
    <s v="3-way match, invoice before GR (without SRM, Item Type: Standard)"/>
    <s v="02"/>
    <s v="02_02"/>
    <s v="02_02_01"/>
  </r>
  <r>
    <s v="4507017312_00030"/>
    <x v="3"/>
    <s v="3-way match, invoice before GR (without SRM, Item Type: Standard)"/>
    <s v="02"/>
    <s v="02_02"/>
    <s v="02_02_01"/>
  </r>
  <r>
    <s v="4507017312_00040"/>
    <x v="3"/>
    <s v="3-way match, invoice before GR (without SRM, Item Type: Standard)"/>
    <s v="02"/>
    <s v="02_02"/>
    <s v="02_02_01"/>
  </r>
  <r>
    <s v="4507017313_00010"/>
    <x v="3"/>
    <s v="3-way match, invoice before GR (without SRM, Item Type: Standard)"/>
    <s v="02"/>
    <s v="02_02"/>
    <s v="02_02_01"/>
  </r>
  <r>
    <s v="4507017314_00010"/>
    <x v="3"/>
    <s v="3-way match, invoice before GR (without SRM, Item Type: Standard)"/>
    <s v="02"/>
    <s v="02_02"/>
    <s v="02_02_01"/>
  </r>
  <r>
    <s v="4507017314_00030"/>
    <x v="3"/>
    <s v="3-way match, invoice before GR (without SRM, Item Type: Standard)"/>
    <s v="02"/>
    <s v="02_02"/>
    <s v="02_02_01"/>
  </r>
  <r>
    <s v="4507017314_00040"/>
    <x v="3"/>
    <s v="3-way match, invoice before GR (without SRM, Item Type: Standard)"/>
    <s v="02"/>
    <s v="02_02"/>
    <s v="02_02_01"/>
  </r>
  <r>
    <s v="4507017315_00010"/>
    <x v="3"/>
    <s v="3-way match, invoice before GR (without SRM, Item Type: Standard)"/>
    <s v="02"/>
    <s v="02_02"/>
    <s v="02_02_01"/>
  </r>
  <r>
    <s v="4507017315_00020"/>
    <x v="3"/>
    <s v="3-way match, invoice before GR (without SRM, Item Type: Standard)"/>
    <s v="02"/>
    <s v="02_02"/>
    <s v="02_02_01"/>
  </r>
  <r>
    <s v="4507017315_00030"/>
    <x v="3"/>
    <s v="3-way match, invoice before GR (without SRM, Item Type: Standard)"/>
    <s v="02"/>
    <s v="02_02"/>
    <s v="02_02_01"/>
  </r>
  <r>
    <s v="4507017315_00040"/>
    <x v="3"/>
    <s v="3-way match, invoice before GR (without SRM, Item Type: Standard)"/>
    <s v="02"/>
    <s v="02_02"/>
    <s v="02_02_01"/>
  </r>
  <r>
    <s v="4507017315_00050"/>
    <x v="3"/>
    <s v="3-way match, invoice before GR (without SRM, Item Type: Standard)"/>
    <s v="02"/>
    <s v="02_02"/>
    <s v="02_02_01"/>
  </r>
  <r>
    <s v="4507017315_00060"/>
    <x v="3"/>
    <s v="3-way match, invoice before GR (without SRM, Item Type: Standard)"/>
    <s v="02"/>
    <s v="02_02"/>
    <s v="02_02_01"/>
  </r>
  <r>
    <s v="4507017315_00070"/>
    <x v="3"/>
    <s v="3-way match, invoice before GR (without SRM, Item Type: Standard)"/>
    <s v="02"/>
    <s v="02_02"/>
    <s v="02_02_01"/>
  </r>
  <r>
    <s v="4507017315_00080"/>
    <x v="3"/>
    <s v="3-way match, invoice before GR (without SRM, Item Type: Standard)"/>
    <s v="02"/>
    <s v="02_02"/>
    <s v="02_02_01"/>
  </r>
  <r>
    <s v="4507017315_00090"/>
    <x v="3"/>
    <s v="3-way match, invoice before GR (without SRM, Item Type: Standard)"/>
    <s v="02"/>
    <s v="02_02"/>
    <s v="02_02_01"/>
  </r>
  <r>
    <s v="4507017315_00100"/>
    <x v="3"/>
    <s v="3-way match, invoice before GR (without SRM, Item Type: Standard)"/>
    <s v="02"/>
    <s v="02_02"/>
    <s v="02_02_01"/>
  </r>
  <r>
    <s v="4507017315_00110"/>
    <x v="3"/>
    <s v="3-way match, invoice before GR (without SRM, Item Type: Standard)"/>
    <s v="02"/>
    <s v="02_02"/>
    <s v="02_02_01"/>
  </r>
  <r>
    <s v="4507017315_00120"/>
    <x v="3"/>
    <s v="3-way match, invoice before GR (without SRM, Item Type: Standard)"/>
    <s v="02"/>
    <s v="02_02"/>
    <s v="02_02_01"/>
  </r>
  <r>
    <s v="4507017315_00130"/>
    <x v="3"/>
    <s v="3-way match, invoice before GR (without SRM, Item Type: Standard)"/>
    <s v="02"/>
    <s v="02_02"/>
    <s v="02_02_01"/>
  </r>
  <r>
    <s v="4507017315_00140"/>
    <x v="3"/>
    <s v="3-way match, invoice before GR (without SRM, Item Type: Standard)"/>
    <s v="02"/>
    <s v="02_02"/>
    <s v="02_02_01"/>
  </r>
  <r>
    <s v="4507017315_00150"/>
    <x v="3"/>
    <s v="3-way match, invoice before GR (without SRM, Item Type: Standard)"/>
    <s v="02"/>
    <s v="02_02"/>
    <s v="02_02_01"/>
  </r>
  <r>
    <s v="4507017315_00160"/>
    <x v="3"/>
    <s v="3-way match, invoice before GR (without SRM, Item Type: Standard)"/>
    <s v="02"/>
    <s v="02_02"/>
    <s v="02_02_01"/>
  </r>
  <r>
    <s v="4507017315_00170"/>
    <x v="3"/>
    <s v="3-way match, invoice before GR (without SRM, Item Type: Standard)"/>
    <s v="02"/>
    <s v="02_02"/>
    <s v="02_02_01"/>
  </r>
  <r>
    <s v="4507017315_00180"/>
    <x v="3"/>
    <s v="3-way match, invoice before GR (without SRM, Item Type: Standard)"/>
    <s v="02"/>
    <s v="02_02"/>
    <s v="02_02_01"/>
  </r>
  <r>
    <s v="4507017315_00190"/>
    <x v="3"/>
    <s v="3-way match, invoice before GR (without SRM, Item Type: Standard)"/>
    <s v="02"/>
    <s v="02_02"/>
    <s v="02_02_01"/>
  </r>
  <r>
    <s v="4507017315_00200"/>
    <x v="3"/>
    <s v="3-way match, invoice before GR (without SRM, Item Type: Standard)"/>
    <s v="02"/>
    <s v="02_02"/>
    <s v="02_02_01"/>
  </r>
  <r>
    <s v="4507017315_00210"/>
    <x v="3"/>
    <s v="3-way match, invoice before GR (without SRM, Item Type: Standard)"/>
    <s v="02"/>
    <s v="02_02"/>
    <s v="02_02_01"/>
  </r>
  <r>
    <s v="4507017315_00220"/>
    <x v="3"/>
    <s v="3-way match, invoice before GR (without SRM, Item Type: Standard)"/>
    <s v="02"/>
    <s v="02_02"/>
    <s v="02_02_01"/>
  </r>
  <r>
    <s v="4507017315_00230"/>
    <x v="3"/>
    <s v="3-way match, invoice before GR (without SRM, Item Type: Standard)"/>
    <s v="02"/>
    <s v="02_02"/>
    <s v="02_02_01"/>
  </r>
  <r>
    <s v="4507017315_00240"/>
    <x v="3"/>
    <s v="3-way match, invoice before GR (without SRM, Item Type: Standard)"/>
    <s v="02"/>
    <s v="02_02"/>
    <s v="02_02_01"/>
  </r>
  <r>
    <s v="4507017316_00010"/>
    <x v="3"/>
    <s v="3-way match, invoice before GR (without SRM, Item Type: Standard)"/>
    <s v="02"/>
    <s v="02_02"/>
    <s v="02_02_01"/>
  </r>
  <r>
    <s v="4507017316_00020"/>
    <x v="3"/>
    <s v="3-way match, invoice before GR (without SRM, Item Type: Standard)"/>
    <s v="02"/>
    <s v="02_02"/>
    <s v="02_02_01"/>
  </r>
  <r>
    <s v="4507017316_00030"/>
    <x v="3"/>
    <s v="3-way match, invoice before GR (without SRM, Item Type: Standard)"/>
    <s v="02"/>
    <s v="02_02"/>
    <s v="02_02_01"/>
  </r>
  <r>
    <s v="4507017316_00040"/>
    <x v="3"/>
    <s v="3-way match, invoice before GR (without SRM, Item Type: Standard)"/>
    <s v="02"/>
    <s v="02_02"/>
    <s v="02_02_01"/>
  </r>
  <r>
    <s v="4507017316_00050"/>
    <x v="3"/>
    <s v="3-way match, invoice before GR (without SRM, Item Type: Standard)"/>
    <s v="02"/>
    <s v="02_02"/>
    <s v="02_02_01"/>
  </r>
  <r>
    <s v="4507017317_00010"/>
    <x v="3"/>
    <s v="3-way match, invoice before GR (without SRM, Item Type: Standard)"/>
    <s v="02"/>
    <s v="02_02"/>
    <s v="02_02_01"/>
  </r>
  <r>
    <s v="4507017318_00020"/>
    <x v="3"/>
    <s v="3-way match, invoice before GR (without SRM, Item Type: Standard)"/>
    <s v="02"/>
    <s v="02_02"/>
    <s v="02_02_01"/>
  </r>
  <r>
    <s v="4507017319_00030"/>
    <x v="3"/>
    <s v="3-way match, invoice before GR (without SRM, Item Type: Standard)"/>
    <s v="02"/>
    <s v="02_02"/>
    <s v="02_02_01"/>
  </r>
  <r>
    <s v="4507017320_00010"/>
    <x v="3"/>
    <s v="3-way match, invoice before GR (without SRM, Item Type: Standard)"/>
    <s v="02"/>
    <s v="02_02"/>
    <s v="02_02_01"/>
  </r>
  <r>
    <s v="4507017320_00020"/>
    <x v="3"/>
    <s v="3-way match, invoice before GR (without SRM, Item Type: Standard)"/>
    <s v="02"/>
    <s v="02_02"/>
    <s v="02_02_01"/>
  </r>
  <r>
    <s v="4507017320_00030"/>
    <x v="3"/>
    <s v="3-way match, invoice before GR (without SRM, Item Type: Standard)"/>
    <s v="02"/>
    <s v="02_02"/>
    <s v="02_02_01"/>
  </r>
  <r>
    <s v="4507017320_00040"/>
    <x v="3"/>
    <s v="3-way match, invoice before GR (without SRM, Item Type: Standard)"/>
    <s v="02"/>
    <s v="02_02"/>
    <s v="02_02_01"/>
  </r>
  <r>
    <s v="4507017321_00010"/>
    <x v="3"/>
    <s v="3-way match, invoice before GR (without SRM, Item Type: Standard)"/>
    <s v="02"/>
    <s v="02_02"/>
    <s v="02_02_01"/>
  </r>
  <r>
    <s v="4507017322_00010"/>
    <x v="3"/>
    <s v="3-way match, invoice before GR (without SRM, Item Type: Standard)"/>
    <s v="02"/>
    <s v="02_02"/>
    <s v="02_02_01"/>
  </r>
  <r>
    <s v="4507017323_00010"/>
    <x v="3"/>
    <s v="3-way match, invoice before GR (without SRM, Item Type: Standard)"/>
    <s v="02"/>
    <s v="02_02"/>
    <s v="02_02_01"/>
  </r>
  <r>
    <s v="4507017324_00010"/>
    <x v="3"/>
    <s v="3-way match, invoice before GR (without SRM, Item Type: Standard)"/>
    <s v="02"/>
    <s v="02_02"/>
    <s v="02_02_01"/>
  </r>
  <r>
    <s v="4507017324_00020"/>
    <x v="3"/>
    <s v="3-way match, invoice before GR (without SRM, Item Type: Standard)"/>
    <s v="02"/>
    <s v="02_02"/>
    <s v="02_02_01"/>
  </r>
  <r>
    <s v="4507017324_00030"/>
    <x v="3"/>
    <s v="3-way match, invoice before GR (without SRM, Item Type: Standard)"/>
    <s v="02"/>
    <s v="02_02"/>
    <s v="02_02_01"/>
  </r>
  <r>
    <s v="4507017324_00040"/>
    <x v="3"/>
    <s v="3-way match, invoice before GR (without SRM, Item Type: Standard)"/>
    <s v="02"/>
    <s v="02_02"/>
    <s v="02_02_01"/>
  </r>
  <r>
    <s v="4507017325_00010"/>
    <x v="3"/>
    <s v="3-way match, invoice before GR (without SRM, Item Type: Standard)"/>
    <s v="02"/>
    <s v="02_02"/>
    <s v="02_02_01"/>
  </r>
  <r>
    <s v="4507017326_00010"/>
    <x v="8"/>
    <m/>
    <s v="02"/>
    <s v="02_02"/>
    <s v="02_02-02"/>
  </r>
  <r>
    <s v="4507017327_00010"/>
    <x v="3"/>
    <s v="3-way match, invoice before GR (without SRM, Item Type: Standard)"/>
    <s v="02"/>
    <s v="02_02"/>
    <s v="02_02_01"/>
  </r>
  <r>
    <s v="4507017327_00020"/>
    <x v="3"/>
    <s v="3-way match, invoice before GR (without SRM, Item Type: Standard)"/>
    <s v="02"/>
    <s v="02_02"/>
    <s v="02_02_01"/>
  </r>
  <r>
    <s v="4507017327_00030"/>
    <x v="3"/>
    <s v="3-way match, invoice before GR (without SRM, Item Type: Standard)"/>
    <s v="02"/>
    <s v="02_02"/>
    <s v="02_02_01"/>
  </r>
  <r>
    <s v="4507017327_00040"/>
    <x v="3"/>
    <s v="3-way match, invoice before GR (without SRM, Item Type: Standard)"/>
    <s v="02"/>
    <s v="02_02"/>
    <s v="02_02_01"/>
  </r>
  <r>
    <s v="4507017327_00050"/>
    <x v="3"/>
    <s v="3-way match, invoice before GR (without SRM, Item Type: Standard)"/>
    <s v="02"/>
    <s v="02_02"/>
    <s v="02_02_01"/>
  </r>
  <r>
    <s v="4507017327_00060"/>
    <x v="3"/>
    <s v="3-way match, invoice before GR (without SRM, Item Type: Standard)"/>
    <s v="02"/>
    <s v="02_02"/>
    <s v="02_02_01"/>
  </r>
  <r>
    <s v="4507017328_00010"/>
    <x v="3"/>
    <s v="3-way match, invoice before GR (without SRM, Item Type: Standard)"/>
    <s v="02"/>
    <s v="02_02"/>
    <s v="02_02_01"/>
  </r>
  <r>
    <s v="4507017331_00030"/>
    <x v="3"/>
    <s v="3-way match, invoice before GR (without SRM, Item Type: Standard)"/>
    <s v="02"/>
    <s v="02_02"/>
    <s v="02_02_01"/>
  </r>
  <r>
    <s v="4507017331_00040"/>
    <x v="3"/>
    <s v="3-way match, invoice before GR (without SRM, Item Type: Standard)"/>
    <s v="02"/>
    <s v="02_02"/>
    <s v="02_02_01"/>
  </r>
  <r>
    <s v="4507017332_00010"/>
    <x v="3"/>
    <s v="3-way match, invoice before GR (without SRM, Item Type: Standard)"/>
    <s v="02"/>
    <s v="02_02"/>
    <s v="02_02_01"/>
  </r>
  <r>
    <s v="4507017333_00010"/>
    <x v="3"/>
    <s v="3-way match, invoice before GR (without SRM, Item Type: Standard)"/>
    <s v="02"/>
    <s v="02_02"/>
    <s v="02_02_01"/>
  </r>
  <r>
    <s v="4507017334_00010"/>
    <x v="3"/>
    <s v="3-way match, invoice before GR (without SRM, Item Type: Standard)"/>
    <s v="02"/>
    <s v="02_02"/>
    <s v="02_02_01"/>
  </r>
  <r>
    <s v="4507017335_00010"/>
    <x v="3"/>
    <s v="3-way match, invoice before GR (without SRM, Item Type: Standard)"/>
    <s v="02"/>
    <s v="02_02"/>
    <s v="02_02_01"/>
  </r>
  <r>
    <s v="4507017336_00010"/>
    <x v="3"/>
    <s v="3-way match, invoice before GR (without SRM, Item Type: Standard)"/>
    <s v="02"/>
    <s v="02_02"/>
    <s v="02_02_01"/>
  </r>
  <r>
    <s v="4507017337_00010"/>
    <x v="3"/>
    <s v="3-way match, invoice before GR (without SRM, Item Type: Standard)"/>
    <s v="02"/>
    <s v="02_02"/>
    <s v="02_02_01"/>
  </r>
  <r>
    <s v="4507017337_00020"/>
    <x v="3"/>
    <s v="3-way match, invoice before GR (without SRM, Item Type: Standard)"/>
    <s v="02"/>
    <s v="02_02"/>
    <s v="02_02_01"/>
  </r>
  <r>
    <s v="4507017337_00030"/>
    <x v="3"/>
    <s v="3-way match, invoice before GR (without SRM, Item Type: Standard)"/>
    <s v="02"/>
    <s v="02_02"/>
    <s v="02_02_01"/>
  </r>
  <r>
    <s v="4507017337_00040"/>
    <x v="3"/>
    <s v="3-way match, invoice before GR (without SRM, Item Type: Standard)"/>
    <s v="02"/>
    <s v="02_02"/>
    <s v="02_02_01"/>
  </r>
  <r>
    <s v="4507017337_00050"/>
    <x v="3"/>
    <s v="3-way match, invoice before GR (without SRM, Item Type: Standard)"/>
    <s v="02"/>
    <s v="02_02"/>
    <s v="02_02_01"/>
  </r>
  <r>
    <s v="4507017337_00060"/>
    <x v="3"/>
    <s v="3-way match, invoice before GR (without SRM, Item Type: Standard)"/>
    <s v="02"/>
    <s v="02_02"/>
    <s v="02_02_01"/>
  </r>
  <r>
    <s v="4507017338_00010"/>
    <x v="3"/>
    <s v="3-way match, invoice before GR (without SRM, Item Type: Standard)"/>
    <s v="02"/>
    <s v="02_02"/>
    <s v="02_02_01"/>
  </r>
  <r>
    <s v="4507017339_00010"/>
    <x v="8"/>
    <m/>
    <s v="02"/>
    <s v="02_02"/>
    <s v="02_02-02"/>
  </r>
  <r>
    <s v="4507017339_00020"/>
    <x v="8"/>
    <m/>
    <s v="02"/>
    <s v="02_02"/>
    <s v="02_02-02"/>
  </r>
  <r>
    <s v="4507017339_00030"/>
    <x v="8"/>
    <m/>
    <s v="02"/>
    <s v="02_02"/>
    <s v="02_02-02"/>
  </r>
  <r>
    <s v="4507017340_00010"/>
    <x v="3"/>
    <s v="3-way match, invoice before GR (without SRM, Item Type: Standard)"/>
    <s v="02"/>
    <s v="02_02"/>
    <s v="02_02_01"/>
  </r>
  <r>
    <s v="4507017340_00020"/>
    <x v="3"/>
    <s v="3-way match, invoice before GR (without SRM, Item Type: Standard)"/>
    <s v="02"/>
    <s v="02_02"/>
    <s v="02_02_01"/>
  </r>
  <r>
    <s v="4507017341_00010"/>
    <x v="3"/>
    <s v="3-way match, invoice before GR (without SRM, Item Type: Standard)"/>
    <s v="02"/>
    <s v="02_02"/>
    <s v="02_02_01"/>
  </r>
  <r>
    <s v="4507017341_00020"/>
    <x v="3"/>
    <s v="3-way match, invoice before GR (without SRM, Item Type: Standard)"/>
    <s v="02"/>
    <s v="02_02"/>
    <s v="02_02_01"/>
  </r>
  <r>
    <s v="4507017342_00010"/>
    <x v="3"/>
    <s v="3-way match, invoice before GR (without SRM, Item Type: Standard)"/>
    <s v="02"/>
    <s v="02_02"/>
    <s v="02_02_01"/>
  </r>
  <r>
    <s v="4507017343_00010"/>
    <x v="3"/>
    <s v="3-way match, invoice before GR (without SRM, Item Type: Standard)"/>
    <s v="02"/>
    <s v="02_02"/>
    <s v="02_02_01"/>
  </r>
  <r>
    <s v="4507017344_00010"/>
    <x v="3"/>
    <s v="3-way match, invoice before GR (without SRM, Item Type: Standard)"/>
    <s v="02"/>
    <s v="02_02"/>
    <s v="02_02_01"/>
  </r>
  <r>
    <s v="4507017344_00020"/>
    <x v="3"/>
    <s v="3-way match, invoice before GR (without SRM, Item Type: Standard)"/>
    <s v="02"/>
    <s v="02_02"/>
    <s v="02_02_01"/>
  </r>
  <r>
    <s v="4507017345_00010"/>
    <x v="3"/>
    <s v="3-way match, invoice before GR (without SRM, Item Type: Standard)"/>
    <s v="02"/>
    <s v="02_02"/>
    <s v="02_02_01"/>
  </r>
  <r>
    <s v="4507017346_00010"/>
    <x v="5"/>
    <s v="Consignment"/>
    <s v="04"/>
    <m/>
    <m/>
  </r>
  <r>
    <s v="4507017347_00010"/>
    <x v="3"/>
    <s v="3-way match, invoice before GR (without SRM, Item Type: Standard)"/>
    <s v="02"/>
    <s v="02_02"/>
    <s v="02_02_01"/>
  </r>
  <r>
    <s v="4507017347_00020"/>
    <x v="3"/>
    <s v="3-way match, invoice before GR (without SRM, Item Type: Standard)"/>
    <s v="02"/>
    <s v="02_02"/>
    <s v="02_02_01"/>
  </r>
  <r>
    <s v="4507017347_00030"/>
    <x v="3"/>
    <s v="3-way match, invoice before GR (without SRM, Item Type: Standard)"/>
    <s v="02"/>
    <s v="02_02"/>
    <s v="02_02_01"/>
  </r>
  <r>
    <s v="4507017347_00040"/>
    <x v="4"/>
    <s v="3-way match, invoice after GR (without SRM, Item Type: Standard)"/>
    <s v="01"/>
    <s v="01_02"/>
    <s v="01_02_02"/>
  </r>
  <r>
    <s v="4507017347_00050"/>
    <x v="4"/>
    <s v="3-way match, invoice after GR (without SRM, Item Type: Standard)"/>
    <s v="01"/>
    <s v="01_02"/>
    <s v="01_02_02"/>
  </r>
  <r>
    <s v="4507017347_00060"/>
    <x v="4"/>
    <s v="3-way match, invoice after GR (without SRM, Item Type: Standard)"/>
    <s v="01"/>
    <s v="01_02"/>
    <s v="01_02_02"/>
  </r>
  <r>
    <s v="4507017347_00070"/>
    <x v="4"/>
    <s v="3-way match, invoice after GR (without SRM, Item Type: Standard)"/>
    <s v="01"/>
    <s v="01_02"/>
    <s v="01_02_02"/>
  </r>
  <r>
    <s v="4507017347_00080"/>
    <x v="4"/>
    <s v="3-way match, invoice after GR (without SRM, Item Type: Standard)"/>
    <s v="01"/>
    <s v="01_02"/>
    <s v="01_02_02"/>
  </r>
  <r>
    <s v="4507017348_00010"/>
    <x v="5"/>
    <s v="Consignment"/>
    <s v="04"/>
    <m/>
    <m/>
  </r>
  <r>
    <s v="4507017349_00010"/>
    <x v="5"/>
    <s v="Consignment"/>
    <s v="04"/>
    <m/>
    <m/>
  </r>
  <r>
    <s v="4507017350_00010"/>
    <x v="3"/>
    <s v="3-way match, invoice before GR (without SRM, Item Type: Standard)"/>
    <s v="02"/>
    <s v="02_02"/>
    <s v="02_02_01"/>
  </r>
  <r>
    <s v="4507017351_00020"/>
    <x v="3"/>
    <s v="3-way match, invoice before GR (without SRM, Item Type: Standard)"/>
    <s v="02"/>
    <s v="02_02"/>
    <s v="02_02_01"/>
  </r>
  <r>
    <s v="4507017351_00060"/>
    <x v="3"/>
    <s v="3-way match, invoice before GR (without SRM, Item Type: Standard)"/>
    <s v="02"/>
    <s v="02_02"/>
    <s v="02_02_01"/>
  </r>
  <r>
    <s v="4507017352_00020"/>
    <x v="4"/>
    <s v="3-way match, invoice after GR (without SRM, Item Type: Standard)"/>
    <s v="01"/>
    <s v="01_02"/>
    <s v="01_02_02"/>
  </r>
  <r>
    <s v="4507017352_00030"/>
    <x v="4"/>
    <s v="3-way match, invoice after GR (without SRM, Item Type: Standard)"/>
    <s v="01"/>
    <s v="01_02"/>
    <s v="01_02_02"/>
  </r>
  <r>
    <s v="4507017353_00010"/>
    <x v="3"/>
    <s v="3-way match, invoice before GR (without SRM, Item Type: Standard)"/>
    <s v="02"/>
    <s v="02_02"/>
    <s v="02_02_01"/>
  </r>
  <r>
    <s v="4507017353_00020"/>
    <x v="3"/>
    <s v="3-way match, invoice before GR (without SRM, Item Type: Standard)"/>
    <s v="02"/>
    <s v="02_02"/>
    <s v="02_02_01"/>
  </r>
  <r>
    <s v="4507017353_00030"/>
    <x v="3"/>
    <s v="3-way match, invoice before GR (without SRM, Item Type: Standard)"/>
    <s v="02"/>
    <s v="02_02"/>
    <s v="02_02_01"/>
  </r>
  <r>
    <s v="4507017353_00040"/>
    <x v="3"/>
    <s v="3-way match, invoice before GR (without SRM, Item Type: Standard)"/>
    <s v="02"/>
    <s v="02_02"/>
    <s v="02_02_01"/>
  </r>
  <r>
    <s v="4507017353_00050"/>
    <x v="3"/>
    <s v="3-way match, invoice before GR (without SRM, Item Type: Standard)"/>
    <s v="02"/>
    <s v="02_02"/>
    <s v="02_02_01"/>
  </r>
  <r>
    <s v="4507017353_00060"/>
    <x v="3"/>
    <s v="3-way match, invoice before GR (without SRM, Item Type: Standard)"/>
    <s v="02"/>
    <s v="02_02"/>
    <s v="02_02_01"/>
  </r>
  <r>
    <s v="4507017353_00070"/>
    <x v="3"/>
    <s v="3-way match, invoice before GR (without SRM, Item Type: Standard)"/>
    <s v="02"/>
    <s v="02_02"/>
    <s v="02_02_01"/>
  </r>
  <r>
    <s v="4507017353_00080"/>
    <x v="3"/>
    <s v="3-way match, invoice before GR (without SRM, Item Type: Standard)"/>
    <s v="02"/>
    <s v="02_02"/>
    <s v="02_02_01"/>
  </r>
  <r>
    <s v="4507017353_00090"/>
    <x v="3"/>
    <s v="3-way match, invoice before GR (without SRM, Item Type: Standard)"/>
    <s v="02"/>
    <s v="02_02"/>
    <s v="02_02_01"/>
  </r>
  <r>
    <s v="4507017353_00100"/>
    <x v="3"/>
    <s v="3-way match, invoice before GR (without SRM, Item Type: Standard)"/>
    <s v="02"/>
    <s v="02_02"/>
    <s v="02_02_01"/>
  </r>
  <r>
    <s v="4507017353_00110"/>
    <x v="3"/>
    <s v="3-way match, invoice before GR (without SRM, Item Type: Standard)"/>
    <s v="02"/>
    <s v="02_02"/>
    <s v="02_02_01"/>
  </r>
  <r>
    <s v="4507017354_00010"/>
    <x v="5"/>
    <s v="Consignment"/>
    <s v="04"/>
    <m/>
    <m/>
  </r>
  <r>
    <s v="4507017354_00020"/>
    <x v="5"/>
    <s v="Consignment"/>
    <s v="04"/>
    <m/>
    <m/>
  </r>
  <r>
    <s v="4507017354_00030"/>
    <x v="5"/>
    <s v="Consignment"/>
    <s v="04"/>
    <m/>
    <m/>
  </r>
  <r>
    <s v="4507017354_00040"/>
    <x v="5"/>
    <s v="Consignment"/>
    <s v="04"/>
    <m/>
    <m/>
  </r>
  <r>
    <s v="4507017354_00050"/>
    <x v="5"/>
    <s v="Consignment"/>
    <s v="04"/>
    <m/>
    <m/>
  </r>
  <r>
    <s v="4507017354_00060"/>
    <x v="5"/>
    <s v="Consignment"/>
    <s v="04"/>
    <m/>
    <m/>
  </r>
  <r>
    <s v="4507017355_00010"/>
    <x v="3"/>
    <s v="3-way match, invoice before GR (without SRM, Item Type: Standard)"/>
    <s v="02"/>
    <s v="02_02"/>
    <s v="02_02_01"/>
  </r>
  <r>
    <s v="4507017356_00010"/>
    <x v="3"/>
    <s v="3-way match, invoice before GR (without SRM, Item Type: Standard)"/>
    <s v="02"/>
    <s v="02_02"/>
    <s v="02_02_01"/>
  </r>
  <r>
    <s v="4507017356_00020"/>
    <x v="3"/>
    <s v="3-way match, invoice before GR (without SRM, Item Type: Standard)"/>
    <s v="02"/>
    <s v="02_02"/>
    <s v="02_02_01"/>
  </r>
  <r>
    <s v="4507017356_00030"/>
    <x v="3"/>
    <s v="3-way match, invoice before GR (without SRM, Item Type: Standard)"/>
    <s v="02"/>
    <s v="02_02"/>
    <s v="02_02_01"/>
  </r>
  <r>
    <s v="4507017356_00040"/>
    <x v="3"/>
    <s v="3-way match, invoice before GR (without SRM, Item Type: Standard)"/>
    <s v="02"/>
    <s v="02_02"/>
    <s v="02_02_01"/>
  </r>
  <r>
    <s v="4507017356_00050"/>
    <x v="3"/>
    <s v="3-way match, invoice before GR (without SRM, Item Type: Standard)"/>
    <s v="02"/>
    <s v="02_02"/>
    <s v="02_02_01"/>
  </r>
  <r>
    <s v="4507017356_00060"/>
    <x v="3"/>
    <s v="3-way match, invoice before GR (without SRM, Item Type: Standard)"/>
    <s v="02"/>
    <s v="02_02"/>
    <s v="02_02_01"/>
  </r>
  <r>
    <s v="4507017357_00010"/>
    <x v="3"/>
    <s v="3-way match, invoice before GR (without SRM, Item Type: Standard)"/>
    <s v="02"/>
    <s v="02_02"/>
    <s v="02_02_01"/>
  </r>
  <r>
    <s v="4507017358_00010"/>
    <x v="3"/>
    <s v="3-way match, invoice before GR (without SRM, Item Type: Standard)"/>
    <s v="02"/>
    <s v="02_02"/>
    <s v="02_02_01"/>
  </r>
  <r>
    <s v="4507017358_00020"/>
    <x v="3"/>
    <s v="3-way match, invoice before GR (without SRM, Item Type: Standard)"/>
    <s v="02"/>
    <s v="02_02"/>
    <s v="02_02_01"/>
  </r>
  <r>
    <s v="4507017358_00030"/>
    <x v="3"/>
    <s v="3-way match, invoice before GR (without SRM, Item Type: Standard)"/>
    <s v="02"/>
    <s v="02_02"/>
    <s v="02_02_01"/>
  </r>
  <r>
    <s v="4507017358_00040"/>
    <x v="3"/>
    <s v="3-way match, invoice before GR (without SRM, Item Type: Standard)"/>
    <s v="02"/>
    <s v="02_02"/>
    <s v="02_02_01"/>
  </r>
  <r>
    <s v="4507017358_00050"/>
    <x v="3"/>
    <s v="3-way match, invoice before GR (without SRM, Item Type: Standard)"/>
    <s v="02"/>
    <s v="02_02"/>
    <s v="02_02_01"/>
  </r>
  <r>
    <s v="4507017358_00060"/>
    <x v="3"/>
    <s v="3-way match, invoice before GR (without SRM, Item Type: Standard)"/>
    <s v="02"/>
    <s v="02_02"/>
    <s v="02_02_01"/>
  </r>
  <r>
    <s v="4507017358_00070"/>
    <x v="3"/>
    <s v="3-way match, invoice before GR (without SRM, Item Type: Standard)"/>
    <s v="02"/>
    <s v="02_02"/>
    <s v="02_02_01"/>
  </r>
  <r>
    <s v="4507017359_00010"/>
    <x v="3"/>
    <s v="3-way match, invoice before GR (without SRM, Item Type: Standard)"/>
    <s v="02"/>
    <s v="02_02"/>
    <s v="02_02_01"/>
  </r>
  <r>
    <s v="4507017359_00020"/>
    <x v="3"/>
    <s v="3-way match, invoice before GR (without SRM, Item Type: Standard)"/>
    <s v="02"/>
    <s v="02_02"/>
    <s v="02_02_01"/>
  </r>
  <r>
    <s v="4507017359_00030"/>
    <x v="3"/>
    <s v="3-way match, invoice before GR (without SRM, Item Type: Standard)"/>
    <s v="02"/>
    <s v="02_02"/>
    <s v="02_02_01"/>
  </r>
  <r>
    <s v="4507017359_00040"/>
    <x v="3"/>
    <s v="3-way match, invoice before GR (without SRM, Item Type: Standard)"/>
    <s v="02"/>
    <s v="02_02"/>
    <s v="02_02_01"/>
  </r>
  <r>
    <s v="4507017359_00050"/>
    <x v="3"/>
    <s v="3-way match, invoice before GR (without SRM, Item Type: Standard)"/>
    <s v="02"/>
    <s v="02_02"/>
    <s v="02_02_01"/>
  </r>
  <r>
    <s v="4507017359_00070"/>
    <x v="3"/>
    <s v="3-way match, invoice before GR (without SRM, Item Type: Standard)"/>
    <s v="02"/>
    <s v="02_02"/>
    <s v="02_02_01"/>
  </r>
  <r>
    <s v="4507017359_00080"/>
    <x v="3"/>
    <s v="3-way match, invoice before GR (without SRM, Item Type: Standard)"/>
    <s v="02"/>
    <s v="02_02"/>
    <s v="02_02_01"/>
  </r>
  <r>
    <s v="4507017359_00100"/>
    <x v="3"/>
    <s v="3-way match, invoice before GR (without SRM, Item Type: Standard)"/>
    <s v="02"/>
    <s v="02_02"/>
    <s v="02_02_01"/>
  </r>
  <r>
    <s v="4507017359_00110"/>
    <x v="3"/>
    <s v="3-way match, invoice before GR (without SRM, Item Type: Standard)"/>
    <s v="02"/>
    <s v="02_02"/>
    <s v="02_02_01"/>
  </r>
  <r>
    <s v="4507017359_00120"/>
    <x v="3"/>
    <s v="3-way match, invoice before GR (without SRM, Item Type: Standard)"/>
    <s v="02"/>
    <s v="02_02"/>
    <s v="02_02_01"/>
  </r>
  <r>
    <s v="4507017360_00010"/>
    <x v="3"/>
    <s v="3-way match, invoice before GR (without SRM, Item Type: Standard)"/>
    <s v="02"/>
    <s v="02_02"/>
    <s v="02_02_01"/>
  </r>
  <r>
    <s v="4507017361_00010"/>
    <x v="3"/>
    <s v="3-way match, invoice before GR (without SRM, Item Type: Standard)"/>
    <s v="02"/>
    <s v="02_02"/>
    <s v="02_02_01"/>
  </r>
  <r>
    <s v="4507017361_00020"/>
    <x v="3"/>
    <s v="3-way match, invoice before GR (without SRM, Item Type: Standard)"/>
    <s v="02"/>
    <s v="02_02"/>
    <s v="02_02_01"/>
  </r>
  <r>
    <s v="4507017362_00010"/>
    <x v="3"/>
    <s v="3-way match, invoice before GR (without SRM, Item Type: Standard)"/>
    <s v="02"/>
    <s v="02_02"/>
    <s v="02_02_01"/>
  </r>
  <r>
    <s v="4507017362_00020"/>
    <x v="3"/>
    <s v="3-way match, invoice before GR (without SRM, Item Type: Standard)"/>
    <s v="02"/>
    <s v="02_02"/>
    <s v="02_02_01"/>
  </r>
  <r>
    <s v="4507017362_00030"/>
    <x v="3"/>
    <s v="3-way match, invoice before GR (without SRM, Item Type: Standard)"/>
    <s v="02"/>
    <s v="02_02"/>
    <s v="02_02_01"/>
  </r>
  <r>
    <s v="4507017362_00040"/>
    <x v="3"/>
    <s v="3-way match, invoice before GR (without SRM, Item Type: Standard)"/>
    <s v="02"/>
    <s v="02_02"/>
    <s v="02_02_01"/>
  </r>
  <r>
    <s v="4507017362_00050"/>
    <x v="3"/>
    <s v="3-way match, invoice before GR (without SRM, Item Type: Standard)"/>
    <s v="02"/>
    <s v="02_02"/>
    <s v="02_02_01"/>
  </r>
  <r>
    <s v="4507017362_00060"/>
    <x v="3"/>
    <s v="3-way match, invoice before GR (without SRM, Item Type: Standard)"/>
    <s v="02"/>
    <s v="02_02"/>
    <s v="02_02_01"/>
  </r>
  <r>
    <s v="4507017362_00070"/>
    <x v="3"/>
    <s v="3-way match, invoice before GR (without SRM, Item Type: Standard)"/>
    <s v="02"/>
    <s v="02_02"/>
    <s v="02_02_01"/>
  </r>
  <r>
    <s v="4507017362_00080"/>
    <x v="3"/>
    <s v="3-way match, invoice before GR (without SRM, Item Type: Standard)"/>
    <s v="02"/>
    <s v="02_02"/>
    <s v="02_02_01"/>
  </r>
  <r>
    <s v="4507017362_00090"/>
    <x v="3"/>
    <s v="3-way match, invoice before GR (without SRM, Item Type: Standard)"/>
    <s v="02"/>
    <s v="02_02"/>
    <s v="02_02_01"/>
  </r>
  <r>
    <s v="4507017362_00100"/>
    <x v="3"/>
    <s v="3-way match, invoice before GR (without SRM, Item Type: Standard)"/>
    <s v="02"/>
    <s v="02_02"/>
    <s v="02_02_01"/>
  </r>
  <r>
    <s v="4507017363_00010"/>
    <x v="3"/>
    <s v="3-way match, invoice before GR (without SRM, Item Type: Standard)"/>
    <s v="02"/>
    <s v="02_02"/>
    <s v="02_02_01"/>
  </r>
  <r>
    <s v="4507017363_00020"/>
    <x v="4"/>
    <s v="3-way match, invoice after GR (without SRM, Item Type: Standard)"/>
    <s v="01"/>
    <s v="01_02"/>
    <s v="01_02_02"/>
  </r>
  <r>
    <s v="4507017363_00030"/>
    <x v="4"/>
    <s v="3-way match, invoice after GR (without SRM, Item Type: Standard)"/>
    <s v="01"/>
    <s v="01_02"/>
    <s v="01_02_02"/>
  </r>
  <r>
    <s v="4507017363_00040"/>
    <x v="3"/>
    <s v="3-way match, invoice before GR (without SRM, Item Type: Standard)"/>
    <s v="02"/>
    <s v="02_02"/>
    <s v="02_02_01"/>
  </r>
  <r>
    <s v="4507017363_00050"/>
    <x v="4"/>
    <s v="3-way match, invoice after GR (without SRM, Item Type: Standard)"/>
    <s v="01"/>
    <s v="01_02"/>
    <s v="01_02_02"/>
  </r>
  <r>
    <s v="4507017363_00060"/>
    <x v="4"/>
    <s v="3-way match, invoice after GR (without SRM, Item Type: Standard)"/>
    <s v="01"/>
    <s v="01_02"/>
    <s v="01_02_02"/>
  </r>
  <r>
    <s v="4507017363_00070"/>
    <x v="4"/>
    <s v="3-way match, invoice after GR (without SRM, Item Type: Standard)"/>
    <s v="01"/>
    <s v="01_02"/>
    <s v="01_02_02"/>
  </r>
  <r>
    <s v="4507017363_00080"/>
    <x v="4"/>
    <s v="3-way match, invoice after GR (without SRM, Item Type: Standard)"/>
    <s v="01"/>
    <s v="01_02"/>
    <s v="01_02_02"/>
  </r>
  <r>
    <s v="4507017363_00090"/>
    <x v="4"/>
    <s v="3-way match, invoice after GR (without SRM, Item Type: Standard)"/>
    <s v="01"/>
    <s v="01_02"/>
    <s v="01_02_02"/>
  </r>
  <r>
    <s v="4507017363_00100"/>
    <x v="3"/>
    <s v="3-way match, invoice before GR (without SRM, Item Type: Standard)"/>
    <s v="02"/>
    <s v="02_02"/>
    <s v="02_02_01"/>
  </r>
  <r>
    <s v="4507017363_00110"/>
    <x v="3"/>
    <s v="3-way match, invoice before GR (without SRM, Item Type: Standard)"/>
    <s v="02"/>
    <s v="02_02"/>
    <s v="02_02_01"/>
  </r>
  <r>
    <s v="4507017363_00120"/>
    <x v="4"/>
    <s v="3-way match, invoice after GR (without SRM, Item Type: Standard)"/>
    <s v="01"/>
    <s v="01_02"/>
    <s v="01_02_02"/>
  </r>
  <r>
    <s v="4507017363_00130"/>
    <x v="3"/>
    <s v="3-way match, invoice before GR (without SRM, Item Type: Standard)"/>
    <s v="02"/>
    <s v="02_02"/>
    <s v="02_02_01"/>
  </r>
  <r>
    <s v="4507017363_00140"/>
    <x v="3"/>
    <s v="3-way match, invoice before GR (without SRM, Item Type: Standard)"/>
    <s v="02"/>
    <s v="02_02"/>
    <s v="02_02_01"/>
  </r>
  <r>
    <s v="4507017363_00150"/>
    <x v="4"/>
    <s v="3-way match, invoice after GR (without SRM, Item Type: Standard)"/>
    <s v="01"/>
    <s v="01_02"/>
    <s v="01_02_02"/>
  </r>
  <r>
    <s v="4507017364_00010"/>
    <x v="5"/>
    <s v="Consignment"/>
    <s v="04"/>
    <m/>
    <m/>
  </r>
  <r>
    <s v="4507017364_00020"/>
    <x v="5"/>
    <s v="Consignment"/>
    <s v="04"/>
    <m/>
    <m/>
  </r>
  <r>
    <s v="4507017364_00030"/>
    <x v="5"/>
    <s v="Consignment"/>
    <s v="04"/>
    <m/>
    <m/>
  </r>
  <r>
    <s v="4507017364_00040"/>
    <x v="5"/>
    <s v="Consignment"/>
    <s v="04"/>
    <m/>
    <m/>
  </r>
  <r>
    <s v="4507017365_00010"/>
    <x v="3"/>
    <s v="3-way match, invoice before GR (without SRM, Item Type: Standard)"/>
    <s v="02"/>
    <s v="02_02"/>
    <s v="02_02_01"/>
  </r>
  <r>
    <s v="4507017366_00020"/>
    <x v="3"/>
    <s v="3-way match, invoice before GR (without SRM, Item Type: Standard)"/>
    <s v="02"/>
    <s v="02_02"/>
    <s v="02_02_01"/>
  </r>
  <r>
    <s v="4507017366_00030"/>
    <x v="3"/>
    <s v="3-way match, invoice before GR (without SRM, Item Type: Standard)"/>
    <s v="02"/>
    <s v="02_02"/>
    <s v="02_02_01"/>
  </r>
  <r>
    <s v="4507017367_00010"/>
    <x v="3"/>
    <s v="3-way match, invoice before GR (without SRM, Item Type: Standard)"/>
    <s v="02"/>
    <s v="02_02"/>
    <s v="02_02_01"/>
  </r>
  <r>
    <s v="4507017368_00010"/>
    <x v="3"/>
    <s v="3-way match, invoice before GR (without SRM, Item Type: Standard)"/>
    <s v="02"/>
    <s v="02_02"/>
    <s v="02_02_01"/>
  </r>
  <r>
    <s v="4507017368_00020"/>
    <x v="3"/>
    <s v="3-way match, invoice before GR (without SRM, Item Type: Standard)"/>
    <s v="02"/>
    <s v="02_02"/>
    <s v="02_02_01"/>
  </r>
  <r>
    <s v="4507017369_00010"/>
    <x v="4"/>
    <s v="3-way match, invoice after GR (without SRM, Item Type: Standard)"/>
    <s v="01"/>
    <s v="01_02"/>
    <s v="01_02_02"/>
  </r>
  <r>
    <s v="4507017369_00020"/>
    <x v="4"/>
    <s v="3-way match, invoice after GR (without SRM, Item Type: Standard)"/>
    <s v="01"/>
    <s v="01_02"/>
    <s v="01_02_02"/>
  </r>
  <r>
    <s v="4507017370_00010"/>
    <x v="3"/>
    <s v="3-way match, invoice before GR (without SRM, Item Type: Standard)"/>
    <s v="02"/>
    <s v="02_02"/>
    <s v="02_02_01"/>
  </r>
  <r>
    <s v="4507017370_00020"/>
    <x v="3"/>
    <s v="3-way match, invoice before GR (without SRM, Item Type: Standard)"/>
    <s v="02"/>
    <s v="02_02"/>
    <s v="02_02_01"/>
  </r>
  <r>
    <s v="4507017371_00020"/>
    <x v="3"/>
    <s v="3-way match, invoice before GR (without SRM, Item Type: Standard)"/>
    <s v="02"/>
    <s v="02_02"/>
    <s v="02_02_01"/>
  </r>
  <r>
    <s v="4507017372_00010"/>
    <x v="3"/>
    <s v="3-way match, invoice before GR (without SRM, Item Type: Standard)"/>
    <s v="02"/>
    <s v="02_02"/>
    <s v="02_02_01"/>
  </r>
  <r>
    <s v="4507017373_00010"/>
    <x v="3"/>
    <s v="3-way match, invoice before GR (without SRM, Item Type: Standard)"/>
    <s v="02"/>
    <s v="02_02"/>
    <s v="02_02_01"/>
  </r>
  <r>
    <s v="4507017373_00020"/>
    <x v="3"/>
    <s v="3-way match, invoice before GR (without SRM, Item Type: Standard)"/>
    <s v="02"/>
    <s v="02_02"/>
    <s v="02_02_01"/>
  </r>
  <r>
    <s v="4507017374_00010"/>
    <x v="3"/>
    <s v="3-way match, invoice before GR (without SRM, Item Type: Standard)"/>
    <s v="02"/>
    <s v="02_02"/>
    <s v="02_02_01"/>
  </r>
  <r>
    <s v="4507017375_00010"/>
    <x v="3"/>
    <s v="3-way match, invoice before GR (without SRM, Item Type: Standard)"/>
    <s v="02"/>
    <s v="02_02"/>
    <s v="02_02_01"/>
  </r>
  <r>
    <s v="4507017375_00020"/>
    <x v="3"/>
    <s v="3-way match, invoice before GR (without SRM, Item Type: Standard)"/>
    <s v="02"/>
    <s v="02_02"/>
    <s v="02_02_01"/>
  </r>
  <r>
    <s v="4507017377_00010"/>
    <x v="3"/>
    <s v="3-way match, invoice before GR (without SRM, Item Type: Standard)"/>
    <s v="02"/>
    <s v="02_02"/>
    <s v="02_02_01"/>
  </r>
  <r>
    <s v="4507017380_00010"/>
    <x v="4"/>
    <s v="3-way match, invoice after GR (without SRM, Item Type: Standard)"/>
    <s v="01"/>
    <s v="01_02"/>
    <s v="01_02_02"/>
  </r>
  <r>
    <s v="4507017380_00020"/>
    <x v="4"/>
    <s v="3-way match, invoice after GR (without SRM, Item Type: Standard)"/>
    <s v="01"/>
    <s v="01_02"/>
    <s v="01_02_02"/>
  </r>
  <r>
    <s v="4507017381_00010"/>
    <x v="3"/>
    <s v="3-way match, invoice before GR (without SRM, Item Type: Standard)"/>
    <s v="02"/>
    <s v="02_02"/>
    <s v="02_02_01"/>
  </r>
  <r>
    <s v="4507017384_00010"/>
    <x v="3"/>
    <s v="3-way match, invoice before GR (without SRM, Item Type: Standard)"/>
    <s v="02"/>
    <s v="02_02"/>
    <s v="02_02_01"/>
  </r>
  <r>
    <s v="4507017386_00010"/>
    <x v="5"/>
    <s v="Consignment"/>
    <s v="04"/>
    <m/>
    <m/>
  </r>
  <r>
    <s v="4507017387_00010"/>
    <x v="3"/>
    <s v="3-way match, invoice before GR (without SRM, Item Type: Standard)"/>
    <s v="02"/>
    <s v="02_02"/>
    <s v="02_02_01"/>
  </r>
  <r>
    <s v="4507017387_00020"/>
    <x v="3"/>
    <s v="3-way match, invoice before GR (without SRM, Item Type: Standard)"/>
    <s v="02"/>
    <s v="02_02"/>
    <s v="02_02_01"/>
  </r>
  <r>
    <s v="4507017387_00030"/>
    <x v="3"/>
    <s v="3-way match, invoice before GR (without SRM, Item Type: Standard)"/>
    <s v="02"/>
    <s v="02_02"/>
    <s v="02_02_01"/>
  </r>
  <r>
    <s v="4507017387_00040"/>
    <x v="3"/>
    <s v="3-way match, invoice before GR (without SRM, Item Type: Standard)"/>
    <s v="02"/>
    <s v="02_02"/>
    <s v="02_02_01"/>
  </r>
  <r>
    <s v="4507017387_00050"/>
    <x v="3"/>
    <s v="3-way match, invoice before GR (without SRM, Item Type: Standard)"/>
    <s v="02"/>
    <s v="02_02"/>
    <s v="02_02_01"/>
  </r>
  <r>
    <s v="4507017387_00060"/>
    <x v="3"/>
    <s v="3-way match, invoice before GR (without SRM, Item Type: Standard)"/>
    <s v="02"/>
    <s v="02_02"/>
    <s v="02_02_01"/>
  </r>
  <r>
    <s v="4507017387_00070"/>
    <x v="3"/>
    <s v="3-way match, invoice before GR (without SRM, Item Type: Standard)"/>
    <s v="02"/>
    <s v="02_02"/>
    <s v="02_02_01"/>
  </r>
  <r>
    <s v="4507017387_00080"/>
    <x v="3"/>
    <s v="3-way match, invoice before GR (without SRM, Item Type: Standard)"/>
    <s v="02"/>
    <s v="02_02"/>
    <s v="02_02_01"/>
  </r>
  <r>
    <s v="4507017388_00010"/>
    <x v="3"/>
    <s v="3-way match, invoice before GR (without SRM, Item Type: Standard)"/>
    <s v="02"/>
    <s v="02_02"/>
    <s v="02_02_01"/>
  </r>
  <r>
    <s v="4507017388_00020"/>
    <x v="3"/>
    <s v="3-way match, invoice before GR (without SRM, Item Type: Standard)"/>
    <s v="02"/>
    <s v="02_02"/>
    <s v="02_02_01"/>
  </r>
  <r>
    <s v="4507017388_00030"/>
    <x v="3"/>
    <s v="3-way match, invoice before GR (without SRM, Item Type: Standard)"/>
    <s v="02"/>
    <s v="02_02"/>
    <s v="02_02_01"/>
  </r>
  <r>
    <s v="4507017388_00040"/>
    <x v="3"/>
    <s v="3-way match, invoice before GR (without SRM, Item Type: Standard)"/>
    <s v="02"/>
    <s v="02_02"/>
    <s v="02_02_01"/>
  </r>
  <r>
    <s v="4507017388_00050"/>
    <x v="3"/>
    <s v="3-way match, invoice before GR (without SRM, Item Type: Standard)"/>
    <s v="02"/>
    <s v="02_02"/>
    <s v="02_02_01"/>
  </r>
  <r>
    <s v="4507017389_00010"/>
    <x v="7"/>
    <s v="3-way match, invoice before GR (without SRM, Item Type: Third-Party)"/>
    <s v="02"/>
    <s v="02_02"/>
    <s v="02_02_03"/>
  </r>
  <r>
    <s v="4507017389_00020"/>
    <x v="7"/>
    <s v="3-way match, invoice before GR (without SRM, Item Type: Third-Party)"/>
    <s v="02"/>
    <s v="02_02"/>
    <s v="02_02_03"/>
  </r>
  <r>
    <s v="4507017390_00010"/>
    <x v="3"/>
    <s v="3-way match, invoice before GR (without SRM, Item Type: Standard)"/>
    <s v="02"/>
    <s v="02_02"/>
    <s v="02_02_01"/>
  </r>
  <r>
    <s v="4507017390_00020"/>
    <x v="3"/>
    <s v="3-way match, invoice before GR (without SRM, Item Type: Standard)"/>
    <s v="02"/>
    <s v="02_02"/>
    <s v="02_02_01"/>
  </r>
  <r>
    <s v="4507017391_00010"/>
    <x v="3"/>
    <s v="3-way match, invoice before GR (without SRM, Item Type: Standard)"/>
    <s v="02"/>
    <s v="02_02"/>
    <s v="02_02_01"/>
  </r>
  <r>
    <s v="4507017391_00020"/>
    <x v="3"/>
    <s v="3-way match, invoice before GR (without SRM, Item Type: Standard)"/>
    <s v="02"/>
    <s v="02_02"/>
    <s v="02_02_01"/>
  </r>
  <r>
    <s v="4507017391_00030"/>
    <x v="3"/>
    <s v="3-way match, invoice before GR (without SRM, Item Type: Standard)"/>
    <s v="02"/>
    <s v="02_02"/>
    <s v="02_02_01"/>
  </r>
  <r>
    <s v="4507017391_00040"/>
    <x v="3"/>
    <s v="3-way match, invoice before GR (without SRM, Item Type: Standard)"/>
    <s v="02"/>
    <s v="02_02"/>
    <s v="02_02_01"/>
  </r>
  <r>
    <s v="4507017391_00050"/>
    <x v="3"/>
    <s v="3-way match, invoice before GR (without SRM, Item Type: Standard)"/>
    <s v="02"/>
    <s v="02_02"/>
    <s v="02_02_01"/>
  </r>
  <r>
    <s v="4507017391_00070"/>
    <x v="3"/>
    <s v="3-way match, invoice before GR (without SRM, Item Type: Standard)"/>
    <s v="02"/>
    <s v="02_02"/>
    <s v="02_02_01"/>
  </r>
  <r>
    <s v="4507017391_00080"/>
    <x v="3"/>
    <s v="3-way match, invoice before GR (without SRM, Item Type: Standard)"/>
    <s v="02"/>
    <s v="02_02"/>
    <s v="02_02_01"/>
  </r>
  <r>
    <s v="4507017391_00090"/>
    <x v="3"/>
    <s v="3-way match, invoice before GR (without SRM, Item Type: Standard)"/>
    <s v="02"/>
    <s v="02_02"/>
    <s v="02_02_01"/>
  </r>
  <r>
    <s v="4507017391_00100"/>
    <x v="3"/>
    <s v="3-way match, invoice before GR (without SRM, Item Type: Standard)"/>
    <s v="02"/>
    <s v="02_02"/>
    <s v="02_02_01"/>
  </r>
  <r>
    <s v="4507017391_00110"/>
    <x v="3"/>
    <s v="3-way match, invoice before GR (without SRM, Item Type: Standard)"/>
    <s v="02"/>
    <s v="02_02"/>
    <s v="02_02_01"/>
  </r>
  <r>
    <s v="4507017391_00120"/>
    <x v="3"/>
    <s v="3-way match, invoice before GR (without SRM, Item Type: Standard)"/>
    <s v="02"/>
    <s v="02_02"/>
    <s v="02_02_01"/>
  </r>
  <r>
    <s v="4507017391_00130"/>
    <x v="3"/>
    <s v="3-way match, invoice before GR (without SRM, Item Type: Standard)"/>
    <s v="02"/>
    <s v="02_02"/>
    <s v="02_02_01"/>
  </r>
  <r>
    <s v="4507017391_00140"/>
    <x v="3"/>
    <s v="3-way match, invoice before GR (without SRM, Item Type: Standard)"/>
    <s v="02"/>
    <s v="02_02"/>
    <s v="02_02_01"/>
  </r>
  <r>
    <s v="4507017391_00150"/>
    <x v="3"/>
    <s v="3-way match, invoice before GR (without SRM, Item Type: Standard)"/>
    <s v="02"/>
    <s v="02_02"/>
    <s v="02_02_01"/>
  </r>
  <r>
    <s v="4507017392_00010"/>
    <x v="3"/>
    <s v="3-way match, invoice before GR (without SRM, Item Type: Standard)"/>
    <s v="02"/>
    <s v="02_02"/>
    <s v="02_02_01"/>
  </r>
  <r>
    <s v="4507017392_00020"/>
    <x v="3"/>
    <s v="3-way match, invoice before GR (without SRM, Item Type: Standard)"/>
    <s v="02"/>
    <s v="02_02"/>
    <s v="02_02_01"/>
  </r>
  <r>
    <s v="4507017392_00030"/>
    <x v="3"/>
    <s v="3-way match, invoice before GR (without SRM, Item Type: Standard)"/>
    <s v="02"/>
    <s v="02_02"/>
    <s v="02_02_01"/>
  </r>
  <r>
    <s v="4507017393_00010"/>
    <x v="7"/>
    <s v="3-way match, invoice before GR (without SRM, Item Type: Third-Party)"/>
    <s v="02"/>
    <s v="02_02"/>
    <s v="02_02_03"/>
  </r>
  <r>
    <s v="4507017394_00010"/>
    <x v="3"/>
    <s v="3-way match, invoice before GR (without SRM, Item Type: Standard)"/>
    <s v="02"/>
    <s v="02_02"/>
    <s v="02_02_01"/>
  </r>
  <r>
    <s v="4507017395_00020"/>
    <x v="3"/>
    <s v="3-way match, invoice before GR (without SRM, Item Type: Standard)"/>
    <s v="02"/>
    <s v="02_02"/>
    <s v="02_02_01"/>
  </r>
  <r>
    <s v="4507017396_00010"/>
    <x v="3"/>
    <s v="3-way match, invoice before GR (without SRM, Item Type: Standard)"/>
    <s v="02"/>
    <s v="02_02"/>
    <s v="02_02_01"/>
  </r>
  <r>
    <s v="4507017397_00010"/>
    <x v="5"/>
    <s v="Consignment"/>
    <s v="04"/>
    <m/>
    <m/>
  </r>
  <r>
    <s v="4507017397_00030"/>
    <x v="5"/>
    <s v="Consignment"/>
    <s v="04"/>
    <m/>
    <m/>
  </r>
  <r>
    <s v="4507017397_00040"/>
    <x v="5"/>
    <s v="Consignment"/>
    <s v="04"/>
    <m/>
    <m/>
  </r>
  <r>
    <s v="4507017397_00050"/>
    <x v="5"/>
    <s v="Consignment"/>
    <s v="04"/>
    <m/>
    <m/>
  </r>
  <r>
    <s v="4507017397_00060"/>
    <x v="5"/>
    <s v="Consignment"/>
    <s v="04"/>
    <m/>
    <m/>
  </r>
  <r>
    <s v="4507017397_00070"/>
    <x v="5"/>
    <s v="Consignment"/>
    <s v="04"/>
    <m/>
    <m/>
  </r>
  <r>
    <s v="4507017397_00080"/>
    <x v="5"/>
    <s v="Consignment"/>
    <s v="04"/>
    <m/>
    <m/>
  </r>
  <r>
    <s v="4507017397_00090"/>
    <x v="5"/>
    <s v="Consignment"/>
    <s v="04"/>
    <m/>
    <m/>
  </r>
  <r>
    <s v="4507017397_00100"/>
    <x v="5"/>
    <s v="Consignment"/>
    <s v="04"/>
    <m/>
    <m/>
  </r>
  <r>
    <s v="4507017397_00110"/>
    <x v="5"/>
    <s v="Consignment"/>
    <s v="04"/>
    <m/>
    <m/>
  </r>
  <r>
    <s v="4507017397_00120"/>
    <x v="5"/>
    <s v="Consignment"/>
    <s v="04"/>
    <m/>
    <m/>
  </r>
  <r>
    <s v="4507017397_00130"/>
    <x v="5"/>
    <s v="Consignment"/>
    <s v="04"/>
    <m/>
    <m/>
  </r>
  <r>
    <s v="4507017401_00010"/>
    <x v="3"/>
    <s v="3-way match, invoice before GR (without SRM, Item Type: Standard)"/>
    <s v="02"/>
    <s v="02_02"/>
    <s v="02_02_01"/>
  </r>
  <r>
    <s v="4507017402_00010"/>
    <x v="3"/>
    <s v="3-way match, invoice before GR (without SRM, Item Type: Standard)"/>
    <s v="02"/>
    <s v="02_02"/>
    <s v="02_02_01"/>
  </r>
  <r>
    <s v="4507017405_00010"/>
    <x v="3"/>
    <s v="3-way match, invoice before GR (without SRM, Item Type: Standard)"/>
    <s v="02"/>
    <s v="02_02"/>
    <s v="02_02_01"/>
  </r>
  <r>
    <s v="4507017406_00010"/>
    <x v="3"/>
    <s v="3-way match, invoice before GR (without SRM, Item Type: Standard)"/>
    <s v="02"/>
    <s v="02_02"/>
    <s v="02_02_01"/>
  </r>
  <r>
    <s v="4507017408_00010"/>
    <x v="3"/>
    <s v="3-way match, invoice before GR (without SRM, Item Type: Standard)"/>
    <s v="02"/>
    <s v="02_02"/>
    <s v="02_02_01"/>
  </r>
  <r>
    <s v="4507017409_00010"/>
    <x v="7"/>
    <s v="3-way match, invoice before GR (without SRM, Item Type: Third-Party)"/>
    <s v="02"/>
    <s v="02_02"/>
    <s v="02_02_03"/>
  </r>
  <r>
    <s v="4507017409_00020"/>
    <x v="7"/>
    <s v="3-way match, invoice before GR (without SRM, Item Type: Third-Party)"/>
    <s v="02"/>
    <s v="02_02"/>
    <s v="02_02_03"/>
  </r>
  <r>
    <s v="4507017409_00030"/>
    <x v="7"/>
    <s v="3-way match, invoice before GR (without SRM, Item Type: Third-Party)"/>
    <s v="02"/>
    <s v="02_02"/>
    <s v="02_02_03"/>
  </r>
  <r>
    <s v="4507017410_00010"/>
    <x v="3"/>
    <s v="3-way match, invoice before GR (without SRM, Item Type: Standard)"/>
    <s v="02"/>
    <s v="02_02"/>
    <s v="02_02_01"/>
  </r>
  <r>
    <s v="4507017412_00010"/>
    <x v="5"/>
    <s v="Consignment"/>
    <s v="04"/>
    <m/>
    <m/>
  </r>
  <r>
    <s v="4507017413_00010"/>
    <x v="5"/>
    <s v="Consignment"/>
    <s v="04"/>
    <m/>
    <m/>
  </r>
  <r>
    <s v="4507017414_00010"/>
    <x v="5"/>
    <s v="Consignment"/>
    <s v="04"/>
    <m/>
    <m/>
  </r>
  <r>
    <s v="4507017415_00010"/>
    <x v="5"/>
    <s v="Consignment"/>
    <s v="04"/>
    <m/>
    <m/>
  </r>
  <r>
    <s v="4507017416_00010"/>
    <x v="5"/>
    <s v="Consignment"/>
    <s v="04"/>
    <m/>
    <m/>
  </r>
  <r>
    <s v="4507017417_00010"/>
    <x v="5"/>
    <s v="Consignment"/>
    <s v="04"/>
    <m/>
    <m/>
  </r>
  <r>
    <s v="4507017418_00010"/>
    <x v="5"/>
    <s v="Consignment"/>
    <s v="04"/>
    <m/>
    <m/>
  </r>
  <r>
    <s v="4507017419_00010"/>
    <x v="5"/>
    <s v="Consignment"/>
    <s v="04"/>
    <m/>
    <m/>
  </r>
  <r>
    <s v="4507017420_00010"/>
    <x v="5"/>
    <s v="Consignment"/>
    <s v="04"/>
    <m/>
    <m/>
  </r>
  <r>
    <s v="4507017421_00020"/>
    <x v="5"/>
    <s v="Consignment"/>
    <s v="04"/>
    <m/>
    <m/>
  </r>
  <r>
    <s v="4507017423_00010"/>
    <x v="3"/>
    <s v="3-way match, invoice before GR (without SRM, Item Type: Standard)"/>
    <s v="02"/>
    <s v="02_02"/>
    <s v="02_02_01"/>
  </r>
  <r>
    <s v="4507017423_00020"/>
    <x v="3"/>
    <s v="3-way match, invoice before GR (without SRM, Item Type: Standard)"/>
    <s v="02"/>
    <s v="02_02"/>
    <s v="02_02_01"/>
  </r>
  <r>
    <s v="4507017423_00030"/>
    <x v="3"/>
    <s v="3-way match, invoice before GR (without SRM, Item Type: Standard)"/>
    <s v="02"/>
    <s v="02_02"/>
    <s v="02_02_01"/>
  </r>
  <r>
    <s v="4507017424_00010"/>
    <x v="5"/>
    <s v="Consignment"/>
    <s v="04"/>
    <m/>
    <m/>
  </r>
  <r>
    <s v="4507017425_00010"/>
    <x v="5"/>
    <s v="Consignment"/>
    <s v="04"/>
    <m/>
    <m/>
  </r>
  <r>
    <s v="4507017426_00010"/>
    <x v="5"/>
    <s v="Consignment"/>
    <s v="04"/>
    <m/>
    <m/>
  </r>
  <r>
    <s v="4507017428_00010"/>
    <x v="5"/>
    <s v="Consignment"/>
    <s v="04"/>
    <m/>
    <m/>
  </r>
  <r>
    <s v="4507017432_00010"/>
    <x v="5"/>
    <s v="Consignment"/>
    <s v="04"/>
    <m/>
    <m/>
  </r>
  <r>
    <s v="4507017433_00010"/>
    <x v="5"/>
    <s v="Consignment"/>
    <s v="04"/>
    <m/>
    <m/>
  </r>
  <r>
    <s v="4507017434_00010"/>
    <x v="5"/>
    <s v="Consignment"/>
    <s v="04"/>
    <m/>
    <m/>
  </r>
  <r>
    <s v="4507017435_00010"/>
    <x v="5"/>
    <s v="Consignment"/>
    <s v="04"/>
    <m/>
    <m/>
  </r>
  <r>
    <s v="4507017439_00010"/>
    <x v="5"/>
    <s v="Consignment"/>
    <s v="04"/>
    <m/>
    <m/>
  </r>
  <r>
    <s v="4507017440_00010"/>
    <x v="5"/>
    <s v="Consignment"/>
    <s v="04"/>
    <m/>
    <m/>
  </r>
  <r>
    <s v="4507017441_00010"/>
    <x v="5"/>
    <s v="Consignment"/>
    <s v="04"/>
    <m/>
    <m/>
  </r>
  <r>
    <s v="4507017442_00010"/>
    <x v="5"/>
    <s v="Consignment"/>
    <s v="04"/>
    <m/>
    <m/>
  </r>
  <r>
    <s v="4507017443_00010"/>
    <x v="5"/>
    <s v="Consignment"/>
    <s v="04"/>
    <m/>
    <m/>
  </r>
  <r>
    <s v="4507017444_00010"/>
    <x v="5"/>
    <s v="Consignment"/>
    <s v="04"/>
    <m/>
    <m/>
  </r>
  <r>
    <s v="4507017445_00010"/>
    <x v="5"/>
    <s v="Consignment"/>
    <s v="04"/>
    <m/>
    <m/>
  </r>
  <r>
    <s v="4507017447_00010"/>
    <x v="3"/>
    <s v="3-way match, invoice before GR (without SRM, Item Type: Standard)"/>
    <s v="02"/>
    <s v="02_02"/>
    <s v="02_02_01"/>
  </r>
  <r>
    <s v="4507017447_00020"/>
    <x v="3"/>
    <s v="3-way match, invoice before GR (without SRM, Item Type: Standard)"/>
    <s v="02"/>
    <s v="02_02"/>
    <s v="02_02_01"/>
  </r>
  <r>
    <s v="4507017447_00030"/>
    <x v="3"/>
    <s v="3-way match, invoice before GR (without SRM, Item Type: Standard)"/>
    <s v="02"/>
    <s v="02_02"/>
    <s v="02_02_01"/>
  </r>
  <r>
    <s v="4507017448_00010"/>
    <x v="3"/>
    <s v="3-way match, invoice before GR (without SRM, Item Type: Standard)"/>
    <s v="02"/>
    <s v="02_02"/>
    <s v="02_02_01"/>
  </r>
  <r>
    <s v="4507017448_00020"/>
    <x v="3"/>
    <s v="3-way match, invoice before GR (without SRM, Item Type: Standard)"/>
    <s v="02"/>
    <s v="02_02"/>
    <s v="02_02_01"/>
  </r>
  <r>
    <s v="4507017448_00030"/>
    <x v="3"/>
    <s v="3-way match, invoice before GR (without SRM, Item Type: Standard)"/>
    <s v="02"/>
    <s v="02_02"/>
    <s v="02_02_01"/>
  </r>
  <r>
    <s v="4507017448_00040"/>
    <x v="3"/>
    <s v="3-way match, invoice before GR (without SRM, Item Type: Standard)"/>
    <s v="02"/>
    <s v="02_02"/>
    <s v="02_02_01"/>
  </r>
  <r>
    <s v="4507017448_00060"/>
    <x v="3"/>
    <s v="3-way match, invoice before GR (without SRM, Item Type: Standard)"/>
    <s v="02"/>
    <s v="02_02"/>
    <s v="02_02_01"/>
  </r>
  <r>
    <s v="4507017448_00070"/>
    <x v="3"/>
    <s v="3-way match, invoice before GR (without SRM, Item Type: Standard)"/>
    <s v="02"/>
    <s v="02_02"/>
    <s v="02_02_01"/>
  </r>
  <r>
    <s v="4507017449_00010"/>
    <x v="3"/>
    <s v="3-way match, invoice before GR (without SRM, Item Type: Standard)"/>
    <s v="02"/>
    <s v="02_02"/>
    <s v="02_02_01"/>
  </r>
  <r>
    <s v="4507017450_00010"/>
    <x v="3"/>
    <s v="3-way match, invoice before GR (without SRM, Item Type: Standard)"/>
    <s v="02"/>
    <s v="02_02"/>
    <s v="02_02_01"/>
  </r>
  <r>
    <s v="4507017450_00020"/>
    <x v="3"/>
    <s v="3-way match, invoice before GR (without SRM, Item Type: Standard)"/>
    <s v="02"/>
    <s v="02_02"/>
    <s v="02_02_01"/>
  </r>
  <r>
    <s v="4507017451_00010"/>
    <x v="3"/>
    <s v="3-way match, invoice before GR (without SRM, Item Type: Standard)"/>
    <s v="02"/>
    <s v="02_02"/>
    <s v="02_02_01"/>
  </r>
  <r>
    <s v="4507017452_00010"/>
    <x v="4"/>
    <s v="3-way match, invoice after GR (without SRM, Item Type: Standard)"/>
    <s v="01"/>
    <s v="01_02"/>
    <s v="01_02_02"/>
  </r>
  <r>
    <s v="4507017453_00010"/>
    <x v="3"/>
    <s v="3-way match, invoice before GR (without SRM, Item Type: Standard)"/>
    <s v="02"/>
    <s v="02_02"/>
    <s v="02_02_01"/>
  </r>
  <r>
    <s v="4507017454_00010"/>
    <x v="3"/>
    <s v="3-way match, invoice before GR (without SRM, Item Type: Standard)"/>
    <s v="02"/>
    <s v="02_02"/>
    <s v="02_02_01"/>
  </r>
  <r>
    <s v="4507017455_00010"/>
    <x v="3"/>
    <s v="3-way match, invoice before GR (without SRM, Item Type: Standard)"/>
    <s v="02"/>
    <s v="02_02"/>
    <s v="02_02_01"/>
  </r>
  <r>
    <s v="4507017456_00010"/>
    <x v="3"/>
    <s v="3-way match, invoice before GR (without SRM, Item Type: Standard)"/>
    <s v="02"/>
    <s v="02_02"/>
    <s v="02_02_01"/>
  </r>
  <r>
    <s v="4507017457_00010"/>
    <x v="3"/>
    <s v="3-way match, invoice before GR (without SRM, Item Type: Standard)"/>
    <s v="02"/>
    <s v="02_02"/>
    <s v="02_02_01"/>
  </r>
  <r>
    <s v="4507017458_00010"/>
    <x v="5"/>
    <s v="Consignment"/>
    <s v="04"/>
    <m/>
    <m/>
  </r>
  <r>
    <s v="4507017458_00020"/>
    <x v="3"/>
    <s v="3-way match, invoice before GR (without SRM, Item Type: Standard)"/>
    <s v="02"/>
    <s v="02_02"/>
    <s v="02_02_01"/>
  </r>
  <r>
    <s v="4507017459_00010"/>
    <x v="3"/>
    <s v="3-way match, invoice before GR (without SRM, Item Type: Standard)"/>
    <s v="02"/>
    <s v="02_02"/>
    <s v="02_02_01"/>
  </r>
  <r>
    <s v="4507017459_00020"/>
    <x v="3"/>
    <s v="3-way match, invoice before GR (without SRM, Item Type: Standard)"/>
    <s v="02"/>
    <s v="02_02"/>
    <s v="02_02_01"/>
  </r>
  <r>
    <s v="4507017459_00030"/>
    <x v="3"/>
    <s v="3-way match, invoice before GR (without SRM, Item Type: Standard)"/>
    <s v="02"/>
    <s v="02_02"/>
    <s v="02_02_01"/>
  </r>
  <r>
    <s v="4507017459_00040"/>
    <x v="3"/>
    <s v="3-way match, invoice before GR (without SRM, Item Type: Standard)"/>
    <s v="02"/>
    <s v="02_02"/>
    <s v="02_02_01"/>
  </r>
  <r>
    <s v="4507017459_00050"/>
    <x v="3"/>
    <s v="3-way match, invoice before GR (without SRM, Item Type: Standard)"/>
    <s v="02"/>
    <s v="02_02"/>
    <s v="02_02_01"/>
  </r>
  <r>
    <s v="4507017459_00060"/>
    <x v="3"/>
    <s v="3-way match, invoice before GR (without SRM, Item Type: Standard)"/>
    <s v="02"/>
    <s v="02_02"/>
    <s v="02_02_01"/>
  </r>
  <r>
    <s v="4507017459_00070"/>
    <x v="3"/>
    <s v="3-way match, invoice before GR (without SRM, Item Type: Standard)"/>
    <s v="02"/>
    <s v="02_02"/>
    <s v="02_02_01"/>
  </r>
  <r>
    <s v="4507017459_00080"/>
    <x v="3"/>
    <s v="3-way match, invoice before GR (without SRM, Item Type: Standard)"/>
    <s v="02"/>
    <s v="02_02"/>
    <s v="02_02_01"/>
  </r>
  <r>
    <s v="4507017459_00090"/>
    <x v="3"/>
    <s v="3-way match, invoice before GR (without SRM, Item Type: Standard)"/>
    <s v="02"/>
    <s v="02_02"/>
    <s v="02_02_01"/>
  </r>
  <r>
    <s v="4507017459_00100"/>
    <x v="3"/>
    <s v="3-way match, invoice before GR (without SRM, Item Type: Standard)"/>
    <s v="02"/>
    <s v="02_02"/>
    <s v="02_02_01"/>
  </r>
  <r>
    <s v="4507017459_00110"/>
    <x v="3"/>
    <s v="3-way match, invoice before GR (without SRM, Item Type: Standard)"/>
    <s v="02"/>
    <s v="02_02"/>
    <s v="02_02_01"/>
  </r>
  <r>
    <s v="4507017459_00120"/>
    <x v="3"/>
    <s v="3-way match, invoice before GR (without SRM, Item Type: Standard)"/>
    <s v="02"/>
    <s v="02_02"/>
    <s v="02_02_01"/>
  </r>
  <r>
    <s v="4507017459_00130"/>
    <x v="3"/>
    <s v="3-way match, invoice before GR (without SRM, Item Type: Standard)"/>
    <s v="02"/>
    <s v="02_02"/>
    <s v="02_02_01"/>
  </r>
  <r>
    <s v="4507017459_00140"/>
    <x v="3"/>
    <s v="3-way match, invoice before GR (without SRM, Item Type: Standard)"/>
    <s v="02"/>
    <s v="02_02"/>
    <s v="02_02_01"/>
  </r>
  <r>
    <s v="4507017459_00150"/>
    <x v="3"/>
    <s v="3-way match, invoice before GR (without SRM, Item Type: Standard)"/>
    <s v="02"/>
    <s v="02_02"/>
    <s v="02_02_01"/>
  </r>
  <r>
    <s v="4507017459_00160"/>
    <x v="3"/>
    <s v="3-way match, invoice before GR (without SRM, Item Type: Standard)"/>
    <s v="02"/>
    <s v="02_02"/>
    <s v="02_02_01"/>
  </r>
  <r>
    <s v="4507017459_00170"/>
    <x v="3"/>
    <s v="3-way match, invoice before GR (without SRM, Item Type: Standard)"/>
    <s v="02"/>
    <s v="02_02"/>
    <s v="02_02_01"/>
  </r>
  <r>
    <s v="4507017459_00180"/>
    <x v="3"/>
    <s v="3-way match, invoice before GR (without SRM, Item Type: Standard)"/>
    <s v="02"/>
    <s v="02_02"/>
    <s v="02_02_01"/>
  </r>
  <r>
    <s v="4507017459_00190"/>
    <x v="3"/>
    <s v="3-way match, invoice before GR (without SRM, Item Type: Standard)"/>
    <s v="02"/>
    <s v="02_02"/>
    <s v="02_02_01"/>
  </r>
  <r>
    <s v="4507017459_00200"/>
    <x v="3"/>
    <s v="3-way match, invoice before GR (without SRM, Item Type: Standard)"/>
    <s v="02"/>
    <s v="02_02"/>
    <s v="02_02_01"/>
  </r>
  <r>
    <s v="4507017459_00210"/>
    <x v="3"/>
    <s v="3-way match, invoice before GR (without SRM, Item Type: Standard)"/>
    <s v="02"/>
    <s v="02_02"/>
    <s v="02_02_01"/>
  </r>
  <r>
    <s v="4507017459_00220"/>
    <x v="3"/>
    <s v="3-way match, invoice before GR (without SRM, Item Type: Standard)"/>
    <s v="02"/>
    <s v="02_02"/>
    <s v="02_02_01"/>
  </r>
  <r>
    <s v="4507017459_00230"/>
    <x v="3"/>
    <s v="3-way match, invoice before GR (without SRM, Item Type: Standard)"/>
    <s v="02"/>
    <s v="02_02"/>
    <s v="02_02_01"/>
  </r>
  <r>
    <s v="4507017459_00240"/>
    <x v="3"/>
    <s v="3-way match, invoice before GR (without SRM, Item Type: Standard)"/>
    <s v="02"/>
    <s v="02_02"/>
    <s v="02_02_01"/>
  </r>
  <r>
    <s v="4507017459_00250"/>
    <x v="3"/>
    <s v="3-way match, invoice before GR (without SRM, Item Type: Standard)"/>
    <s v="02"/>
    <s v="02_02"/>
    <s v="02_02_01"/>
  </r>
  <r>
    <s v="4507017459_00260"/>
    <x v="3"/>
    <s v="3-way match, invoice before GR (without SRM, Item Type: Standard)"/>
    <s v="02"/>
    <s v="02_02"/>
    <s v="02_02_01"/>
  </r>
  <r>
    <s v="4507017459_00270"/>
    <x v="3"/>
    <s v="3-way match, invoice before GR (without SRM, Item Type: Standard)"/>
    <s v="02"/>
    <s v="02_02"/>
    <s v="02_02_01"/>
  </r>
  <r>
    <s v="4507017459_00290"/>
    <x v="3"/>
    <s v="3-way match, invoice before GR (without SRM, Item Type: Standard)"/>
    <s v="02"/>
    <s v="02_02"/>
    <s v="02_02_01"/>
  </r>
  <r>
    <s v="4507017459_00300"/>
    <x v="3"/>
    <s v="3-way match, invoice before GR (without SRM, Item Type: Standard)"/>
    <s v="02"/>
    <s v="02_02"/>
    <s v="02_02_01"/>
  </r>
  <r>
    <s v="4507017459_00310"/>
    <x v="3"/>
    <s v="3-way match, invoice before GR (without SRM, Item Type: Standard)"/>
    <s v="02"/>
    <s v="02_02"/>
    <s v="02_02_01"/>
  </r>
  <r>
    <s v="4507017459_00320"/>
    <x v="3"/>
    <s v="3-way match, invoice before GR (without SRM, Item Type: Standard)"/>
    <s v="02"/>
    <s v="02_02"/>
    <s v="02_02_01"/>
  </r>
  <r>
    <s v="4507017459_00330"/>
    <x v="3"/>
    <s v="3-way match, invoice before GR (without SRM, Item Type: Standard)"/>
    <s v="02"/>
    <s v="02_02"/>
    <s v="02_02_01"/>
  </r>
  <r>
    <s v="4507017459_00340"/>
    <x v="3"/>
    <s v="3-way match, invoice before GR (without SRM, Item Type: Standard)"/>
    <s v="02"/>
    <s v="02_02"/>
    <s v="02_02_01"/>
  </r>
  <r>
    <s v="4507017459_00350"/>
    <x v="3"/>
    <s v="3-way match, invoice before GR (without SRM, Item Type: Standard)"/>
    <s v="02"/>
    <s v="02_02"/>
    <s v="02_02_01"/>
  </r>
  <r>
    <s v="4507017459_00360"/>
    <x v="3"/>
    <s v="3-way match, invoice before GR (without SRM, Item Type: Standard)"/>
    <s v="02"/>
    <s v="02_02"/>
    <s v="02_02_01"/>
  </r>
  <r>
    <s v="4507017460_00010"/>
    <x v="3"/>
    <s v="3-way match, invoice before GR (without SRM, Item Type: Standard)"/>
    <s v="02"/>
    <s v="02_02"/>
    <s v="02_02_01"/>
  </r>
  <r>
    <s v="4507017460_00020"/>
    <x v="5"/>
    <s v="Consignment"/>
    <s v="04"/>
    <m/>
    <m/>
  </r>
  <r>
    <s v="4507017461_00010"/>
    <x v="3"/>
    <s v="3-way match, invoice before GR (without SRM, Item Type: Standard)"/>
    <s v="02"/>
    <s v="02_02"/>
    <s v="02_02_01"/>
  </r>
  <r>
    <s v="4507017461_00020"/>
    <x v="3"/>
    <s v="3-way match, invoice before GR (without SRM, Item Type: Standard)"/>
    <s v="02"/>
    <s v="02_02"/>
    <s v="02_02_01"/>
  </r>
  <r>
    <s v="4507017461_00030"/>
    <x v="3"/>
    <s v="3-way match, invoice before GR (without SRM, Item Type: Standard)"/>
    <s v="02"/>
    <s v="02_02"/>
    <s v="02_02_01"/>
  </r>
  <r>
    <s v="4507017461_00040"/>
    <x v="3"/>
    <s v="3-way match, invoice before GR (without SRM, Item Type: Standard)"/>
    <s v="02"/>
    <s v="02_02"/>
    <s v="02_02_01"/>
  </r>
  <r>
    <s v="4507017461_00050"/>
    <x v="3"/>
    <s v="3-way match, invoice before GR (without SRM, Item Type: Standard)"/>
    <s v="02"/>
    <s v="02_02"/>
    <s v="02_02_01"/>
  </r>
  <r>
    <s v="4507017461_00060"/>
    <x v="3"/>
    <s v="3-way match, invoice before GR (without SRM, Item Type: Standard)"/>
    <s v="02"/>
    <s v="02_02"/>
    <s v="02_02_01"/>
  </r>
  <r>
    <s v="4507017461_00070"/>
    <x v="3"/>
    <s v="3-way match, invoice before GR (without SRM, Item Type: Standard)"/>
    <s v="02"/>
    <s v="02_02"/>
    <s v="02_02_01"/>
  </r>
  <r>
    <s v="4507017461_00080"/>
    <x v="3"/>
    <s v="3-way match, invoice before GR (without SRM, Item Type: Standard)"/>
    <s v="02"/>
    <s v="02_02"/>
    <s v="02_02_01"/>
  </r>
  <r>
    <s v="4507017461_00090"/>
    <x v="3"/>
    <s v="3-way match, invoice before GR (without SRM, Item Type: Standard)"/>
    <s v="02"/>
    <s v="02_02"/>
    <s v="02_02_01"/>
  </r>
  <r>
    <s v="4507017461_00100"/>
    <x v="3"/>
    <s v="3-way match, invoice before GR (without SRM, Item Type: Standard)"/>
    <s v="02"/>
    <s v="02_02"/>
    <s v="02_02_01"/>
  </r>
  <r>
    <s v="4507017461_00110"/>
    <x v="3"/>
    <s v="3-way match, invoice before GR (without SRM, Item Type: Standard)"/>
    <s v="02"/>
    <s v="02_02"/>
    <s v="02_02_01"/>
  </r>
  <r>
    <s v="4507017461_00120"/>
    <x v="3"/>
    <s v="3-way match, invoice before GR (without SRM, Item Type: Standard)"/>
    <s v="02"/>
    <s v="02_02"/>
    <s v="02_02_01"/>
  </r>
  <r>
    <s v="4507017461_00130"/>
    <x v="3"/>
    <s v="3-way match, invoice before GR (without SRM, Item Type: Standard)"/>
    <s v="02"/>
    <s v="02_02"/>
    <s v="02_02_01"/>
  </r>
  <r>
    <s v="4507017461_00140"/>
    <x v="3"/>
    <s v="3-way match, invoice before GR (without SRM, Item Type: Standard)"/>
    <s v="02"/>
    <s v="02_02"/>
    <s v="02_02_01"/>
  </r>
  <r>
    <s v="4507017461_00150"/>
    <x v="3"/>
    <s v="3-way match, invoice before GR (without SRM, Item Type: Standard)"/>
    <s v="02"/>
    <s v="02_02"/>
    <s v="02_02_01"/>
  </r>
  <r>
    <s v="4507017461_00160"/>
    <x v="3"/>
    <s v="3-way match, invoice before GR (without SRM, Item Type: Standard)"/>
    <s v="02"/>
    <s v="02_02"/>
    <s v="02_02_01"/>
  </r>
  <r>
    <s v="4507017461_00170"/>
    <x v="3"/>
    <s v="3-way match, invoice before GR (without SRM, Item Type: Standard)"/>
    <s v="02"/>
    <s v="02_02"/>
    <s v="02_02_01"/>
  </r>
  <r>
    <s v="4507017461_00180"/>
    <x v="3"/>
    <s v="3-way match, invoice before GR (without SRM, Item Type: Standard)"/>
    <s v="02"/>
    <s v="02_02"/>
    <s v="02_02_01"/>
  </r>
  <r>
    <s v="4507017461_00190"/>
    <x v="3"/>
    <s v="3-way match, invoice before GR (without SRM, Item Type: Standard)"/>
    <s v="02"/>
    <s v="02_02"/>
    <s v="02_02_01"/>
  </r>
  <r>
    <s v="4507017461_00200"/>
    <x v="3"/>
    <s v="3-way match, invoice before GR (without SRM, Item Type: Standard)"/>
    <s v="02"/>
    <s v="02_02"/>
    <s v="02_02_01"/>
  </r>
  <r>
    <s v="4507017461_00210"/>
    <x v="3"/>
    <s v="3-way match, invoice before GR (without SRM, Item Type: Standard)"/>
    <s v="02"/>
    <s v="02_02"/>
    <s v="02_02_01"/>
  </r>
  <r>
    <s v="4507017461_00220"/>
    <x v="3"/>
    <s v="3-way match, invoice before GR (without SRM, Item Type: Standard)"/>
    <s v="02"/>
    <s v="02_02"/>
    <s v="02_02_01"/>
  </r>
  <r>
    <s v="4507017461_00230"/>
    <x v="3"/>
    <s v="3-way match, invoice before GR (without SRM, Item Type: Standard)"/>
    <s v="02"/>
    <s v="02_02"/>
    <s v="02_02_01"/>
  </r>
  <r>
    <s v="4507017461_00240"/>
    <x v="3"/>
    <s v="3-way match, invoice before GR (without SRM, Item Type: Standard)"/>
    <s v="02"/>
    <s v="02_02"/>
    <s v="02_02_01"/>
  </r>
  <r>
    <s v="4507017461_00250"/>
    <x v="3"/>
    <s v="3-way match, invoice before GR (without SRM, Item Type: Standard)"/>
    <s v="02"/>
    <s v="02_02"/>
    <s v="02_02_01"/>
  </r>
  <r>
    <s v="4507017461_00260"/>
    <x v="3"/>
    <s v="3-way match, invoice before GR (without SRM, Item Type: Standard)"/>
    <s v="02"/>
    <s v="02_02"/>
    <s v="02_02_01"/>
  </r>
  <r>
    <s v="4507017461_00270"/>
    <x v="3"/>
    <s v="3-way match, invoice before GR (without SRM, Item Type: Standard)"/>
    <s v="02"/>
    <s v="02_02"/>
    <s v="02_02_01"/>
  </r>
  <r>
    <s v="4507017461_00280"/>
    <x v="3"/>
    <s v="3-way match, invoice before GR (without SRM, Item Type: Standard)"/>
    <s v="02"/>
    <s v="02_02"/>
    <s v="02_02_01"/>
  </r>
  <r>
    <s v="4507017461_00290"/>
    <x v="3"/>
    <s v="3-way match, invoice before GR (without SRM, Item Type: Standard)"/>
    <s v="02"/>
    <s v="02_02"/>
    <s v="02_02_01"/>
  </r>
  <r>
    <s v="4507017461_00300"/>
    <x v="3"/>
    <s v="3-way match, invoice before GR (without SRM, Item Type: Standard)"/>
    <s v="02"/>
    <s v="02_02"/>
    <s v="02_02_01"/>
  </r>
  <r>
    <s v="4507017461_00310"/>
    <x v="3"/>
    <s v="3-way match, invoice before GR (without SRM, Item Type: Standard)"/>
    <s v="02"/>
    <s v="02_02"/>
    <s v="02_02_01"/>
  </r>
  <r>
    <s v="4507017461_00320"/>
    <x v="3"/>
    <s v="3-way match, invoice before GR (without SRM, Item Type: Standard)"/>
    <s v="02"/>
    <s v="02_02"/>
    <s v="02_02_01"/>
  </r>
  <r>
    <s v="4507017461_00330"/>
    <x v="3"/>
    <s v="3-way match, invoice before GR (without SRM, Item Type: Standard)"/>
    <s v="02"/>
    <s v="02_02"/>
    <s v="02_02_01"/>
  </r>
  <r>
    <s v="4507017462_00010"/>
    <x v="3"/>
    <s v="3-way match, invoice before GR (without SRM, Item Type: Standard)"/>
    <s v="02"/>
    <s v="02_02"/>
    <s v="02_02_01"/>
  </r>
  <r>
    <s v="4507017462_00020"/>
    <x v="3"/>
    <s v="3-way match, invoice before GR (without SRM, Item Type: Standard)"/>
    <s v="02"/>
    <s v="02_02"/>
    <s v="02_02_01"/>
  </r>
  <r>
    <s v="4507017462_00030"/>
    <x v="3"/>
    <s v="3-way match, invoice before GR (without SRM, Item Type: Standard)"/>
    <s v="02"/>
    <s v="02_02"/>
    <s v="02_02_01"/>
  </r>
  <r>
    <s v="4507017462_00040"/>
    <x v="3"/>
    <s v="3-way match, invoice before GR (without SRM, Item Type: Standard)"/>
    <s v="02"/>
    <s v="02_02"/>
    <s v="02_02_01"/>
  </r>
  <r>
    <s v="4507017462_00050"/>
    <x v="3"/>
    <s v="3-way match, invoice before GR (without SRM, Item Type: Standard)"/>
    <s v="02"/>
    <s v="02_02"/>
    <s v="02_02_01"/>
  </r>
  <r>
    <s v="4507017462_00060"/>
    <x v="3"/>
    <s v="3-way match, invoice before GR (without SRM, Item Type: Standard)"/>
    <s v="02"/>
    <s v="02_02"/>
    <s v="02_02_01"/>
  </r>
  <r>
    <s v="4507017462_00070"/>
    <x v="3"/>
    <s v="3-way match, invoice before GR (without SRM, Item Type: Standard)"/>
    <s v="02"/>
    <s v="02_02"/>
    <s v="02_02_01"/>
  </r>
  <r>
    <s v="4507017463_00010"/>
    <x v="3"/>
    <s v="3-way match, invoice before GR (without SRM, Item Type: Standard)"/>
    <s v="02"/>
    <s v="02_02"/>
    <s v="02_02_01"/>
  </r>
  <r>
    <s v="4507017463_00020"/>
    <x v="3"/>
    <s v="3-way match, invoice before GR (without SRM, Item Type: Standard)"/>
    <s v="02"/>
    <s v="02_02"/>
    <s v="02_02_01"/>
  </r>
  <r>
    <s v="4507017464_00010"/>
    <x v="3"/>
    <s v="3-way match, invoice before GR (without SRM, Item Type: Standard)"/>
    <s v="02"/>
    <s v="02_02"/>
    <s v="02_02_01"/>
  </r>
  <r>
    <s v="4507017464_00020"/>
    <x v="3"/>
    <s v="3-way match, invoice before GR (without SRM, Item Type: Standard)"/>
    <s v="02"/>
    <s v="02_02"/>
    <s v="02_02_01"/>
  </r>
  <r>
    <s v="4507017464_00030"/>
    <x v="3"/>
    <s v="3-way match, invoice before GR (without SRM, Item Type: Standard)"/>
    <s v="02"/>
    <s v="02_02"/>
    <s v="02_02_01"/>
  </r>
  <r>
    <s v="4507017464_00040"/>
    <x v="3"/>
    <s v="3-way match, invoice before GR (without SRM, Item Type: Standard)"/>
    <s v="02"/>
    <s v="02_02"/>
    <s v="02_02_01"/>
  </r>
  <r>
    <s v="4507017464_00050"/>
    <x v="3"/>
    <s v="3-way match, invoice before GR (without SRM, Item Type: Standard)"/>
    <s v="02"/>
    <s v="02_02"/>
    <s v="02_02_01"/>
  </r>
  <r>
    <s v="4507017464_00060"/>
    <x v="3"/>
    <s v="3-way match, invoice before GR (without SRM, Item Type: Standard)"/>
    <s v="02"/>
    <s v="02_02"/>
    <s v="02_02_01"/>
  </r>
  <r>
    <s v="4507017464_00070"/>
    <x v="3"/>
    <s v="3-way match, invoice before GR (without SRM, Item Type: Standard)"/>
    <s v="02"/>
    <s v="02_02"/>
    <s v="02_02_01"/>
  </r>
  <r>
    <s v="4507017464_00080"/>
    <x v="3"/>
    <s v="3-way match, invoice before GR (without SRM, Item Type: Standard)"/>
    <s v="02"/>
    <s v="02_02"/>
    <s v="02_02_01"/>
  </r>
  <r>
    <s v="4507017464_00090"/>
    <x v="3"/>
    <s v="3-way match, invoice before GR (without SRM, Item Type: Standard)"/>
    <s v="02"/>
    <s v="02_02"/>
    <s v="02_02_01"/>
  </r>
  <r>
    <s v="4507017464_00100"/>
    <x v="3"/>
    <s v="3-way match, invoice before GR (without SRM, Item Type: Standard)"/>
    <s v="02"/>
    <s v="02_02"/>
    <s v="02_02_01"/>
  </r>
  <r>
    <s v="4507017464_00110"/>
    <x v="3"/>
    <s v="3-way match, invoice before GR (without SRM, Item Type: Standard)"/>
    <s v="02"/>
    <s v="02_02"/>
    <s v="02_02_01"/>
  </r>
  <r>
    <s v="4507017464_00120"/>
    <x v="3"/>
    <s v="3-way match, invoice before GR (without SRM, Item Type: Standard)"/>
    <s v="02"/>
    <s v="02_02"/>
    <s v="02_02_01"/>
  </r>
  <r>
    <s v="4507017464_00130"/>
    <x v="3"/>
    <s v="3-way match, invoice before GR (without SRM, Item Type: Standard)"/>
    <s v="02"/>
    <s v="02_02"/>
    <s v="02_02_01"/>
  </r>
  <r>
    <s v="4507017464_00140"/>
    <x v="3"/>
    <s v="3-way match, invoice before GR (without SRM, Item Type: Standard)"/>
    <s v="02"/>
    <s v="02_02"/>
    <s v="02_02_01"/>
  </r>
  <r>
    <s v="4507017464_00150"/>
    <x v="3"/>
    <s v="3-way match, invoice before GR (without SRM, Item Type: Standard)"/>
    <s v="02"/>
    <s v="02_02"/>
    <s v="02_02_01"/>
  </r>
  <r>
    <s v="4507017465_00010"/>
    <x v="3"/>
    <s v="3-way match, invoice before GR (without SRM, Item Type: Standard)"/>
    <s v="02"/>
    <s v="02_02"/>
    <s v="02_02_01"/>
  </r>
  <r>
    <s v="4507017465_00020"/>
    <x v="3"/>
    <s v="3-way match, invoice before GR (without SRM, Item Type: Standard)"/>
    <s v="02"/>
    <s v="02_02"/>
    <s v="02_02_01"/>
  </r>
  <r>
    <s v="4507017466_00010"/>
    <x v="3"/>
    <s v="3-way match, invoice before GR (without SRM, Item Type: Standard)"/>
    <s v="02"/>
    <s v="02_02"/>
    <s v="02_02_01"/>
  </r>
  <r>
    <s v="4507017466_00020"/>
    <x v="3"/>
    <s v="3-way match, invoice before GR (without SRM, Item Type: Standard)"/>
    <s v="02"/>
    <s v="02_02"/>
    <s v="02_02_01"/>
  </r>
  <r>
    <s v="4507017466_00030"/>
    <x v="3"/>
    <s v="3-way match, invoice before GR (without SRM, Item Type: Standard)"/>
    <s v="02"/>
    <s v="02_02"/>
    <s v="02_02_01"/>
  </r>
  <r>
    <s v="4507017466_00040"/>
    <x v="3"/>
    <s v="3-way match, invoice before GR (without SRM, Item Type: Standard)"/>
    <s v="02"/>
    <s v="02_02"/>
    <s v="02_02_01"/>
  </r>
  <r>
    <s v="4507017466_00050"/>
    <x v="3"/>
    <s v="3-way match, invoice before GR (without SRM, Item Type: Standard)"/>
    <s v="02"/>
    <s v="02_02"/>
    <s v="02_02_01"/>
  </r>
  <r>
    <s v="4507017467_00010"/>
    <x v="3"/>
    <s v="3-way match, invoice before GR (without SRM, Item Type: Standard)"/>
    <s v="02"/>
    <s v="02_02"/>
    <s v="02_02_01"/>
  </r>
  <r>
    <s v="4507017467_00020"/>
    <x v="3"/>
    <s v="3-way match, invoice before GR (without SRM, Item Type: Standard)"/>
    <s v="02"/>
    <s v="02_02"/>
    <s v="02_02_01"/>
  </r>
  <r>
    <s v="4507017467_00030"/>
    <x v="3"/>
    <s v="3-way match, invoice before GR (without SRM, Item Type: Standard)"/>
    <s v="02"/>
    <s v="02_02"/>
    <s v="02_02_01"/>
  </r>
  <r>
    <s v="4507017467_00040"/>
    <x v="3"/>
    <s v="3-way match, invoice before GR (without SRM, Item Type: Standard)"/>
    <s v="02"/>
    <s v="02_02"/>
    <s v="02_02_01"/>
  </r>
  <r>
    <s v="4507017467_00050"/>
    <x v="3"/>
    <s v="3-way match, invoice before GR (without SRM, Item Type: Standard)"/>
    <s v="02"/>
    <s v="02_02"/>
    <s v="02_02_01"/>
  </r>
  <r>
    <s v="4507017467_00060"/>
    <x v="3"/>
    <s v="3-way match, invoice before GR (without SRM, Item Type: Standard)"/>
    <s v="02"/>
    <s v="02_02"/>
    <s v="02_02_01"/>
  </r>
  <r>
    <s v="4507017467_00070"/>
    <x v="3"/>
    <s v="3-way match, invoice before GR (without SRM, Item Type: Standard)"/>
    <s v="02"/>
    <s v="02_02"/>
    <s v="02_02_01"/>
  </r>
  <r>
    <s v="4507017468_00010"/>
    <x v="3"/>
    <s v="3-way match, invoice before GR (without SRM, Item Type: Standard)"/>
    <s v="02"/>
    <s v="02_02"/>
    <s v="02_02_01"/>
  </r>
  <r>
    <s v="4507017468_00020"/>
    <x v="3"/>
    <s v="3-way match, invoice before GR (without SRM, Item Type: Standard)"/>
    <s v="02"/>
    <s v="02_02"/>
    <s v="02_02_01"/>
  </r>
  <r>
    <s v="4507017468_00030"/>
    <x v="3"/>
    <s v="3-way match, invoice before GR (without SRM, Item Type: Standard)"/>
    <s v="02"/>
    <s v="02_02"/>
    <s v="02_02_01"/>
  </r>
  <r>
    <s v="4507017469_00010"/>
    <x v="3"/>
    <s v="3-way match, invoice before GR (without SRM, Item Type: Standard)"/>
    <s v="02"/>
    <s v="02_02"/>
    <s v="02_02_01"/>
  </r>
  <r>
    <s v="4507017469_00020"/>
    <x v="3"/>
    <s v="3-way match, invoice before GR (without SRM, Item Type: Standard)"/>
    <s v="02"/>
    <s v="02_02"/>
    <s v="02_02_01"/>
  </r>
  <r>
    <s v="4507017470_00010"/>
    <x v="3"/>
    <s v="3-way match, invoice before GR (without SRM, Item Type: Standard)"/>
    <s v="02"/>
    <s v="02_02"/>
    <s v="02_02_01"/>
  </r>
  <r>
    <s v="4507017470_00020"/>
    <x v="3"/>
    <s v="3-way match, invoice before GR (without SRM, Item Type: Standard)"/>
    <s v="02"/>
    <s v="02_02"/>
    <s v="02_02_01"/>
  </r>
  <r>
    <s v="4507017471_00010"/>
    <x v="3"/>
    <s v="3-way match, invoice before GR (without SRM, Item Type: Standard)"/>
    <s v="02"/>
    <s v="02_02"/>
    <s v="02_02_01"/>
  </r>
  <r>
    <s v="4507017472_00010"/>
    <x v="3"/>
    <s v="3-way match, invoice before GR (without SRM, Item Type: Standard)"/>
    <s v="02"/>
    <s v="02_02"/>
    <s v="02_02_01"/>
  </r>
  <r>
    <s v="4507017473_00010"/>
    <x v="3"/>
    <s v="3-way match, invoice before GR (without SRM, Item Type: Standard)"/>
    <s v="02"/>
    <s v="02_02"/>
    <s v="02_02_01"/>
  </r>
  <r>
    <s v="4507017473_00020"/>
    <x v="3"/>
    <s v="3-way match, invoice before GR (without SRM, Item Type: Standard)"/>
    <s v="02"/>
    <s v="02_02"/>
    <s v="02_02_01"/>
  </r>
  <r>
    <s v="4507017473_00030"/>
    <x v="3"/>
    <s v="3-way match, invoice before GR (without SRM, Item Type: Standard)"/>
    <s v="02"/>
    <s v="02_02"/>
    <s v="02_02_01"/>
  </r>
  <r>
    <s v="4507017473_00040"/>
    <x v="3"/>
    <s v="3-way match, invoice before GR (without SRM, Item Type: Standard)"/>
    <s v="02"/>
    <s v="02_02"/>
    <s v="02_02_01"/>
  </r>
  <r>
    <s v="4507017474_00010"/>
    <x v="3"/>
    <s v="3-way match, invoice before GR (without SRM, Item Type: Standard)"/>
    <s v="02"/>
    <s v="02_02"/>
    <s v="02_02_01"/>
  </r>
  <r>
    <s v="4507017474_00020"/>
    <x v="3"/>
    <s v="3-way match, invoice before GR (without SRM, Item Type: Standard)"/>
    <s v="02"/>
    <s v="02_02"/>
    <s v="02_02_01"/>
  </r>
  <r>
    <s v="4507017474_00030"/>
    <x v="3"/>
    <s v="3-way match, invoice before GR (without SRM, Item Type: Standard)"/>
    <s v="02"/>
    <s v="02_02"/>
    <s v="02_02_01"/>
  </r>
  <r>
    <s v="4507017474_00040"/>
    <x v="3"/>
    <s v="3-way match, invoice before GR (without SRM, Item Type: Standard)"/>
    <s v="02"/>
    <s v="02_02"/>
    <s v="02_02_01"/>
  </r>
  <r>
    <s v="4507017475_00010"/>
    <x v="3"/>
    <s v="3-way match, invoice before GR (without SRM, Item Type: Standard)"/>
    <s v="02"/>
    <s v="02_02"/>
    <s v="02_02_01"/>
  </r>
  <r>
    <s v="4507017475_00020"/>
    <x v="3"/>
    <s v="3-way match, invoice before GR (without SRM, Item Type: Standard)"/>
    <s v="02"/>
    <s v="02_02"/>
    <s v="02_02_01"/>
  </r>
  <r>
    <s v="4507017475_00030"/>
    <x v="3"/>
    <s v="3-way match, invoice before GR (without SRM, Item Type: Standard)"/>
    <s v="02"/>
    <s v="02_02"/>
    <s v="02_02_01"/>
  </r>
  <r>
    <s v="4507017475_00040"/>
    <x v="3"/>
    <s v="3-way match, invoice before GR (without SRM, Item Type: Standard)"/>
    <s v="02"/>
    <s v="02_02"/>
    <s v="02_02_01"/>
  </r>
  <r>
    <s v="4507017475_00050"/>
    <x v="3"/>
    <s v="3-way match, invoice before GR (without SRM, Item Type: Standard)"/>
    <s v="02"/>
    <s v="02_02"/>
    <s v="02_02_01"/>
  </r>
  <r>
    <s v="4507017475_00060"/>
    <x v="3"/>
    <s v="3-way match, invoice before GR (without SRM, Item Type: Standard)"/>
    <s v="02"/>
    <s v="02_02"/>
    <s v="02_02_01"/>
  </r>
  <r>
    <s v="4507017475_00070"/>
    <x v="3"/>
    <s v="3-way match, invoice before GR (without SRM, Item Type: Standard)"/>
    <s v="02"/>
    <s v="02_02"/>
    <s v="02_02_01"/>
  </r>
  <r>
    <s v="4507017475_00090"/>
    <x v="3"/>
    <s v="3-way match, invoice before GR (without SRM, Item Type: Standard)"/>
    <s v="02"/>
    <s v="02_02"/>
    <s v="02_02_01"/>
  </r>
  <r>
    <s v="4507017475_00100"/>
    <x v="3"/>
    <s v="3-way match, invoice before GR (without SRM, Item Type: Standard)"/>
    <s v="02"/>
    <s v="02_02"/>
    <s v="02_02_01"/>
  </r>
  <r>
    <s v="4507017475_00110"/>
    <x v="3"/>
    <s v="3-way match, invoice before GR (without SRM, Item Type: Standard)"/>
    <s v="02"/>
    <s v="02_02"/>
    <s v="02_02_01"/>
  </r>
  <r>
    <s v="4507017475_00120"/>
    <x v="3"/>
    <s v="3-way match, invoice before GR (without SRM, Item Type: Standard)"/>
    <s v="02"/>
    <s v="02_02"/>
    <s v="02_02_01"/>
  </r>
  <r>
    <s v="4507017475_00130"/>
    <x v="3"/>
    <s v="3-way match, invoice before GR (without SRM, Item Type: Standard)"/>
    <s v="02"/>
    <s v="02_02"/>
    <s v="02_02_01"/>
  </r>
  <r>
    <s v="4507017475_00140"/>
    <x v="3"/>
    <s v="3-way match, invoice before GR (without SRM, Item Type: Standard)"/>
    <s v="02"/>
    <s v="02_02"/>
    <s v="02_02_01"/>
  </r>
  <r>
    <s v="4507017475_00150"/>
    <x v="3"/>
    <s v="3-way match, invoice before GR (without SRM, Item Type: Standard)"/>
    <s v="02"/>
    <s v="02_02"/>
    <s v="02_02_01"/>
  </r>
  <r>
    <s v="4507017475_00160"/>
    <x v="3"/>
    <s v="3-way match, invoice before GR (without SRM, Item Type: Standard)"/>
    <s v="02"/>
    <s v="02_02"/>
    <s v="02_02_01"/>
  </r>
  <r>
    <s v="4507017475_00170"/>
    <x v="3"/>
    <s v="3-way match, invoice before GR (without SRM, Item Type: Standard)"/>
    <s v="02"/>
    <s v="02_02"/>
    <s v="02_02_01"/>
  </r>
  <r>
    <s v="4507017475_00180"/>
    <x v="3"/>
    <s v="3-way match, invoice before GR (without SRM, Item Type: Standard)"/>
    <s v="02"/>
    <s v="02_02"/>
    <s v="02_02_01"/>
  </r>
  <r>
    <s v="4507017475_00190"/>
    <x v="3"/>
    <s v="3-way match, invoice before GR (without SRM, Item Type: Standard)"/>
    <s v="02"/>
    <s v="02_02"/>
    <s v="02_02_01"/>
  </r>
  <r>
    <s v="4507017475_00200"/>
    <x v="3"/>
    <s v="3-way match, invoice before GR (without SRM, Item Type: Standard)"/>
    <s v="02"/>
    <s v="02_02"/>
    <s v="02_02_01"/>
  </r>
  <r>
    <s v="4507017475_00210"/>
    <x v="3"/>
    <s v="3-way match, invoice before GR (without SRM, Item Type: Standard)"/>
    <s v="02"/>
    <s v="02_02"/>
    <s v="02_02_01"/>
  </r>
  <r>
    <s v="4507017477_00020"/>
    <x v="3"/>
    <s v="3-way match, invoice before GR (without SRM, Item Type: Standard)"/>
    <s v="02"/>
    <s v="02_02"/>
    <s v="02_02_01"/>
  </r>
  <r>
    <s v="4507017477_00030"/>
    <x v="3"/>
    <s v="3-way match, invoice before GR (without SRM, Item Type: Standard)"/>
    <s v="02"/>
    <s v="02_02"/>
    <s v="02_02_01"/>
  </r>
  <r>
    <s v="4507017480_00020"/>
    <x v="3"/>
    <s v="3-way match, invoice before GR (without SRM, Item Type: Standard)"/>
    <s v="02"/>
    <s v="02_02"/>
    <s v="02_02_01"/>
  </r>
  <r>
    <s v="4507017482_00001"/>
    <x v="6"/>
    <s v="3-way match, invoice after GR (without SRM; Item Type: Service)"/>
    <s v="01"/>
    <s v="01_02"/>
    <s v="01_02_01"/>
  </r>
  <r>
    <s v="4507017491_00010"/>
    <x v="3"/>
    <s v="3-way match, invoice before GR (without SRM, Item Type: Standard)"/>
    <s v="02"/>
    <s v="02_02"/>
    <s v="02_02_01"/>
  </r>
  <r>
    <s v="4507017492_00010"/>
    <x v="3"/>
    <s v="3-way match, invoice before GR (without SRM, Item Type: Standard)"/>
    <s v="02"/>
    <s v="02_02"/>
    <s v="02_02_01"/>
  </r>
  <r>
    <s v="4507017492_00020"/>
    <x v="3"/>
    <s v="3-way match, invoice before GR (without SRM, Item Type: Standard)"/>
    <s v="02"/>
    <s v="02_02"/>
    <s v="02_02_01"/>
  </r>
  <r>
    <s v="4507017492_00030"/>
    <x v="3"/>
    <s v="3-way match, invoice before GR (without SRM, Item Type: Standard)"/>
    <s v="02"/>
    <s v="02_02"/>
    <s v="02_02_01"/>
  </r>
  <r>
    <s v="4507017492_00040"/>
    <x v="3"/>
    <s v="3-way match, invoice before GR (without SRM, Item Type: Standard)"/>
    <s v="02"/>
    <s v="02_02"/>
    <s v="02_02_01"/>
  </r>
  <r>
    <s v="4507017492_00050"/>
    <x v="3"/>
    <s v="3-way match, invoice before GR (without SRM, Item Type: Standard)"/>
    <s v="02"/>
    <s v="02_02"/>
    <s v="02_02_01"/>
  </r>
  <r>
    <s v="4507017493_00010"/>
    <x v="3"/>
    <s v="3-way match, invoice before GR (without SRM, Item Type: Standard)"/>
    <s v="02"/>
    <s v="02_02"/>
    <s v="02_02_01"/>
  </r>
  <r>
    <s v="4507017493_00020"/>
    <x v="3"/>
    <s v="3-way match, invoice before GR (without SRM, Item Type: Standard)"/>
    <s v="02"/>
    <s v="02_02"/>
    <s v="02_02_01"/>
  </r>
  <r>
    <s v="4507017493_00030"/>
    <x v="3"/>
    <s v="3-way match, invoice before GR (without SRM, Item Type: Standard)"/>
    <s v="02"/>
    <s v="02_02"/>
    <s v="02_02_01"/>
  </r>
  <r>
    <s v="4507017494_00010"/>
    <x v="3"/>
    <s v="3-way match, invoice before GR (without SRM, Item Type: Standard)"/>
    <s v="02"/>
    <s v="02_02"/>
    <s v="02_02_01"/>
  </r>
  <r>
    <s v="4507017495_00010"/>
    <x v="3"/>
    <s v="3-way match, invoice before GR (without SRM, Item Type: Standard)"/>
    <s v="02"/>
    <s v="02_02"/>
    <s v="02_02_01"/>
  </r>
  <r>
    <s v="4507017495_00020"/>
    <x v="3"/>
    <s v="3-way match, invoice before GR (without SRM, Item Type: Standard)"/>
    <s v="02"/>
    <s v="02_02"/>
    <s v="02_02_01"/>
  </r>
  <r>
    <s v="4507017495_00030"/>
    <x v="3"/>
    <s v="3-way match, invoice before GR (without SRM, Item Type: Standard)"/>
    <s v="02"/>
    <s v="02_02"/>
    <s v="02_02_01"/>
  </r>
  <r>
    <s v="4507017495_00040"/>
    <x v="3"/>
    <s v="3-way match, invoice before GR (without SRM, Item Type: Standard)"/>
    <s v="02"/>
    <s v="02_02"/>
    <s v="02_02_01"/>
  </r>
  <r>
    <s v="4507017495_00050"/>
    <x v="3"/>
    <s v="3-way match, invoice before GR (without SRM, Item Type: Standard)"/>
    <s v="02"/>
    <s v="02_02"/>
    <s v="02_02_01"/>
  </r>
  <r>
    <s v="4507017495_00060"/>
    <x v="3"/>
    <s v="3-way match, invoice before GR (without SRM, Item Type: Standard)"/>
    <s v="02"/>
    <s v="02_02"/>
    <s v="02_02_01"/>
  </r>
  <r>
    <s v="4507017495_00070"/>
    <x v="3"/>
    <s v="3-way match, invoice before GR (without SRM, Item Type: Standard)"/>
    <s v="02"/>
    <s v="02_02"/>
    <s v="02_02_01"/>
  </r>
  <r>
    <s v="4507017495_00080"/>
    <x v="3"/>
    <s v="3-way match, invoice before GR (without SRM, Item Type: Standard)"/>
    <s v="02"/>
    <s v="02_02"/>
    <s v="02_02_01"/>
  </r>
  <r>
    <s v="4507017495_00090"/>
    <x v="3"/>
    <s v="3-way match, invoice before GR (without SRM, Item Type: Standard)"/>
    <s v="02"/>
    <s v="02_02"/>
    <s v="02_02_01"/>
  </r>
  <r>
    <s v="4507017497_00010"/>
    <x v="3"/>
    <s v="3-way match, invoice before GR (without SRM, Item Type: Standard)"/>
    <s v="02"/>
    <s v="02_02"/>
    <s v="02_02_01"/>
  </r>
  <r>
    <s v="4507017497_00020"/>
    <x v="3"/>
    <s v="3-way match, invoice before GR (without SRM, Item Type: Standard)"/>
    <s v="02"/>
    <s v="02_02"/>
    <s v="02_02_01"/>
  </r>
  <r>
    <s v="4507017497_00030"/>
    <x v="3"/>
    <s v="3-way match, invoice before GR (without SRM, Item Type: Standard)"/>
    <s v="02"/>
    <s v="02_02"/>
    <s v="02_02_01"/>
  </r>
  <r>
    <s v="4507017497_00040"/>
    <x v="3"/>
    <s v="3-way match, invoice before GR (without SRM, Item Type: Standard)"/>
    <s v="02"/>
    <s v="02_02"/>
    <s v="02_02_01"/>
  </r>
  <r>
    <s v="4507017497_00050"/>
    <x v="3"/>
    <s v="3-way match, invoice before GR (without SRM, Item Type: Standard)"/>
    <s v="02"/>
    <s v="02_02"/>
    <s v="02_02_01"/>
  </r>
  <r>
    <s v="4507017498_00010"/>
    <x v="7"/>
    <s v="3-way match, invoice before GR (without SRM, Item Type: Third-Party)"/>
    <s v="02"/>
    <s v="02_02"/>
    <s v="02_02_03"/>
  </r>
  <r>
    <s v="4507017498_00020"/>
    <x v="9"/>
    <s v="3-way match, invoice after GR (without SRM, Item Type: Subcontracting and Third-Party)"/>
    <s v="01"/>
    <s v="01_02"/>
    <s v="01_02_03"/>
  </r>
  <r>
    <s v="4507017498_00030"/>
    <x v="7"/>
    <s v="3-way match, invoice before GR (without SRM, Item Type: Third-Party)"/>
    <s v="02"/>
    <s v="02_02"/>
    <s v="02_02_03"/>
  </r>
  <r>
    <s v="4507017499_00010"/>
    <x v="3"/>
    <s v="3-way match, invoice before GR (without SRM, Item Type: Standard)"/>
    <s v="02"/>
    <s v="02_02"/>
    <s v="02_02_01"/>
  </r>
  <r>
    <s v="4507017499_00020"/>
    <x v="3"/>
    <s v="3-way match, invoice before GR (without SRM, Item Type: Standard)"/>
    <s v="02"/>
    <s v="02_02"/>
    <s v="02_02_01"/>
  </r>
  <r>
    <s v="4507017499_00030"/>
    <x v="3"/>
    <s v="3-way match, invoice before GR (without SRM, Item Type: Standard)"/>
    <s v="02"/>
    <s v="02_02"/>
    <s v="02_02_01"/>
  </r>
  <r>
    <s v="4507017499_00040"/>
    <x v="3"/>
    <s v="3-way match, invoice before GR (without SRM, Item Type: Standard)"/>
    <s v="02"/>
    <s v="02_02"/>
    <s v="02_02_01"/>
  </r>
  <r>
    <s v="4507017499_00050"/>
    <x v="3"/>
    <s v="3-way match, invoice before GR (without SRM, Item Type: Standard)"/>
    <s v="02"/>
    <s v="02_02"/>
    <s v="02_02_01"/>
  </r>
  <r>
    <s v="4507017499_00060"/>
    <x v="3"/>
    <s v="3-way match, invoice before GR (without SRM, Item Type: Standard)"/>
    <s v="02"/>
    <s v="02_02"/>
    <s v="02_02_01"/>
  </r>
  <r>
    <s v="4507017499_00070"/>
    <x v="3"/>
    <s v="3-way match, invoice before GR (without SRM, Item Type: Standard)"/>
    <s v="02"/>
    <s v="02_02"/>
    <s v="02_02_01"/>
  </r>
  <r>
    <s v="4507017499_00080"/>
    <x v="3"/>
    <s v="3-way match, invoice before GR (without SRM, Item Type: Standard)"/>
    <s v="02"/>
    <s v="02_02"/>
    <s v="02_02_01"/>
  </r>
  <r>
    <s v="4507017500_00010"/>
    <x v="3"/>
    <s v="3-way match, invoice before GR (without SRM, Item Type: Standard)"/>
    <s v="02"/>
    <s v="02_02"/>
    <s v="02_02_01"/>
  </r>
  <r>
    <s v="4507017500_00020"/>
    <x v="3"/>
    <s v="3-way match, invoice before GR (without SRM, Item Type: Standard)"/>
    <s v="02"/>
    <s v="02_02"/>
    <s v="02_02_01"/>
  </r>
  <r>
    <s v="4507017500_00030"/>
    <x v="3"/>
    <s v="3-way match, invoice before GR (without SRM, Item Type: Standard)"/>
    <s v="02"/>
    <s v="02_02"/>
    <s v="02_02_01"/>
  </r>
  <r>
    <s v="4507017500_00040"/>
    <x v="3"/>
    <s v="3-way match, invoice before GR (without SRM, Item Type: Standard)"/>
    <s v="02"/>
    <s v="02_02"/>
    <s v="02_02_01"/>
  </r>
  <r>
    <s v="4507017500_00050"/>
    <x v="3"/>
    <s v="3-way match, invoice before GR (without SRM, Item Type: Standard)"/>
    <s v="02"/>
    <s v="02_02"/>
    <s v="02_02_01"/>
  </r>
  <r>
    <s v="4507017500_00060"/>
    <x v="3"/>
    <s v="3-way match, invoice before GR (without SRM, Item Type: Standard)"/>
    <s v="02"/>
    <s v="02_02"/>
    <s v="02_02_01"/>
  </r>
  <r>
    <s v="4507017501_00010"/>
    <x v="3"/>
    <s v="3-way match, invoice before GR (without SRM, Item Type: Standard)"/>
    <s v="02"/>
    <s v="02_02"/>
    <s v="02_02_01"/>
  </r>
  <r>
    <s v="4507017501_00020"/>
    <x v="3"/>
    <s v="3-way match, invoice before GR (without SRM, Item Type: Standard)"/>
    <s v="02"/>
    <s v="02_02"/>
    <s v="02_02_01"/>
  </r>
  <r>
    <s v="4507017501_00030"/>
    <x v="3"/>
    <s v="3-way match, invoice before GR (without SRM, Item Type: Standard)"/>
    <s v="02"/>
    <s v="02_02"/>
    <s v="02_02_01"/>
  </r>
  <r>
    <s v="4507017501_00040"/>
    <x v="3"/>
    <s v="3-way match, invoice before GR (without SRM, Item Type: Standard)"/>
    <s v="02"/>
    <s v="02_02"/>
    <s v="02_02_01"/>
  </r>
  <r>
    <s v="4507017501_00050"/>
    <x v="3"/>
    <s v="3-way match, invoice before GR (without SRM, Item Type: Standard)"/>
    <s v="02"/>
    <s v="02_02"/>
    <s v="02_02_01"/>
  </r>
  <r>
    <s v="4507017501_00060"/>
    <x v="3"/>
    <s v="3-way match, invoice before GR (without SRM, Item Type: Standard)"/>
    <s v="02"/>
    <s v="02_02"/>
    <s v="02_02_01"/>
  </r>
  <r>
    <s v="4507017502_00010"/>
    <x v="3"/>
    <s v="3-way match, invoice before GR (without SRM, Item Type: Standard)"/>
    <s v="02"/>
    <s v="02_02"/>
    <s v="02_02_01"/>
  </r>
  <r>
    <s v="4507017503_00010"/>
    <x v="3"/>
    <s v="3-way match, invoice before GR (without SRM, Item Type: Standard)"/>
    <s v="02"/>
    <s v="02_02"/>
    <s v="02_02_01"/>
  </r>
  <r>
    <s v="4507017503_00020"/>
    <x v="3"/>
    <s v="3-way match, invoice before GR (without SRM, Item Type: Standard)"/>
    <s v="02"/>
    <s v="02_02"/>
    <s v="02_02_01"/>
  </r>
  <r>
    <s v="4507017503_00030"/>
    <x v="3"/>
    <s v="3-way match, invoice before GR (without SRM, Item Type: Standard)"/>
    <s v="02"/>
    <s v="02_02"/>
    <s v="02_02_01"/>
  </r>
  <r>
    <s v="4507017505_00010"/>
    <x v="3"/>
    <s v="3-way match, invoice before GR (without SRM, Item Type: Standard)"/>
    <s v="02"/>
    <s v="02_02"/>
    <s v="02_02_01"/>
  </r>
  <r>
    <s v="4507017506_00010"/>
    <x v="3"/>
    <s v="3-way match, invoice before GR (without SRM, Item Type: Standard)"/>
    <s v="02"/>
    <s v="02_02"/>
    <s v="02_02_01"/>
  </r>
  <r>
    <s v="4507017506_00020"/>
    <x v="3"/>
    <s v="3-way match, invoice before GR (without SRM, Item Type: Standard)"/>
    <s v="02"/>
    <s v="02_02"/>
    <s v="02_02_01"/>
  </r>
  <r>
    <s v="4507017507_00010"/>
    <x v="3"/>
    <s v="3-way match, invoice before GR (without SRM, Item Type: Standard)"/>
    <s v="02"/>
    <s v="02_02"/>
    <s v="02_02_01"/>
  </r>
  <r>
    <s v="4507017507_00020"/>
    <x v="3"/>
    <s v="3-way match, invoice before GR (without SRM, Item Type: Standard)"/>
    <s v="02"/>
    <s v="02_02"/>
    <s v="02_02_01"/>
  </r>
  <r>
    <s v="4507017507_00030"/>
    <x v="3"/>
    <s v="3-way match, invoice before GR (without SRM, Item Type: Standard)"/>
    <s v="02"/>
    <s v="02_02"/>
    <s v="02_02_01"/>
  </r>
  <r>
    <s v="4507017507_00040"/>
    <x v="3"/>
    <s v="3-way match, invoice before GR (without SRM, Item Type: Standard)"/>
    <s v="02"/>
    <s v="02_02"/>
    <s v="02_02_01"/>
  </r>
  <r>
    <s v="4507017509_00001"/>
    <x v="3"/>
    <s v="3-way match, invoice before GR (without SRM, Item Type: Standard)"/>
    <s v="02"/>
    <s v="02_02"/>
    <s v="02_02_01"/>
  </r>
  <r>
    <s v="4507017510_00001"/>
    <x v="3"/>
    <s v="3-way match, invoice before GR (without SRM, Item Type: Standard)"/>
    <s v="02"/>
    <s v="02_02"/>
    <s v="02_02_01"/>
  </r>
  <r>
    <s v="4507017511_00001"/>
    <x v="3"/>
    <s v="3-way match, invoice before GR (without SRM, Item Type: Standard)"/>
    <s v="02"/>
    <s v="02_02"/>
    <s v="02_02_01"/>
  </r>
  <r>
    <s v="4507017512_00001"/>
    <x v="3"/>
    <s v="3-way match, invoice before GR (without SRM, Item Type: Standard)"/>
    <s v="02"/>
    <s v="02_02"/>
    <s v="02_02_01"/>
  </r>
  <r>
    <s v="4507017513_00001"/>
    <x v="3"/>
    <s v="3-way match, invoice before GR (without SRM, Item Type: Standard)"/>
    <s v="02"/>
    <s v="02_02"/>
    <s v="02_02_01"/>
  </r>
  <r>
    <s v="4507017514_00001"/>
    <x v="3"/>
    <s v="3-way match, invoice before GR (without SRM, Item Type: Standard)"/>
    <s v="02"/>
    <s v="02_02"/>
    <s v="02_02_01"/>
  </r>
  <r>
    <s v="4507017515_00010"/>
    <x v="3"/>
    <s v="3-way match, invoice before GR (without SRM, Item Type: Standard)"/>
    <s v="02"/>
    <s v="02_02"/>
    <s v="02_02_01"/>
  </r>
  <r>
    <s v="4507017516_00010"/>
    <x v="3"/>
    <s v="3-way match, invoice before GR (without SRM, Item Type: Standard)"/>
    <s v="02"/>
    <s v="02_02"/>
    <s v="02_02_01"/>
  </r>
  <r>
    <s v="4507017517_00010"/>
    <x v="3"/>
    <s v="3-way match, invoice before GR (without SRM, Item Type: Standard)"/>
    <s v="02"/>
    <s v="02_02"/>
    <s v="02_02_01"/>
  </r>
  <r>
    <s v="4507017518_00010"/>
    <x v="7"/>
    <s v="3-way match, invoice before GR (without SRM, Item Type: Third-Party)"/>
    <s v="02"/>
    <s v="02_02"/>
    <s v="02_02_03"/>
  </r>
  <r>
    <s v="4507017518_00020"/>
    <x v="7"/>
    <s v="3-way match, invoice before GR (without SRM, Item Type: Third-Party)"/>
    <s v="02"/>
    <s v="02_02"/>
    <s v="02_02_03"/>
  </r>
  <r>
    <s v="4507017519_00010"/>
    <x v="3"/>
    <s v="3-way match, invoice before GR (without SRM, Item Type: Standard)"/>
    <s v="02"/>
    <s v="02_02"/>
    <s v="02_02_01"/>
  </r>
  <r>
    <s v="4507017519_00020"/>
    <x v="3"/>
    <s v="3-way match, invoice before GR (without SRM, Item Type: Standard)"/>
    <s v="02"/>
    <s v="02_02"/>
    <s v="02_02_01"/>
  </r>
  <r>
    <s v="4507017519_00030"/>
    <x v="3"/>
    <s v="3-way match, invoice before GR (without SRM, Item Type: Standard)"/>
    <s v="02"/>
    <s v="02_02"/>
    <s v="02_02_01"/>
  </r>
  <r>
    <s v="4507017519_00040"/>
    <x v="3"/>
    <s v="3-way match, invoice before GR (without SRM, Item Type: Standard)"/>
    <s v="02"/>
    <s v="02_02"/>
    <s v="02_02_01"/>
  </r>
  <r>
    <s v="4507017519_00050"/>
    <x v="3"/>
    <s v="3-way match, invoice before GR (without SRM, Item Type: Standard)"/>
    <s v="02"/>
    <s v="02_02"/>
    <s v="02_02_01"/>
  </r>
  <r>
    <s v="4507017519_00060"/>
    <x v="3"/>
    <s v="3-way match, invoice before GR (without SRM, Item Type: Standard)"/>
    <s v="02"/>
    <s v="02_02"/>
    <s v="02_02_01"/>
  </r>
  <r>
    <s v="4507017519_00070"/>
    <x v="3"/>
    <s v="3-way match, invoice before GR (without SRM, Item Type: Standard)"/>
    <s v="02"/>
    <s v="02_02"/>
    <s v="02_02_01"/>
  </r>
  <r>
    <s v="4507017519_00080"/>
    <x v="3"/>
    <s v="3-way match, invoice before GR (without SRM, Item Type: Standard)"/>
    <s v="02"/>
    <s v="02_02"/>
    <s v="02_02_01"/>
  </r>
  <r>
    <s v="4507017519_00090"/>
    <x v="3"/>
    <s v="3-way match, invoice before GR (without SRM, Item Type: Standard)"/>
    <s v="02"/>
    <s v="02_02"/>
    <s v="02_02_01"/>
  </r>
  <r>
    <s v="4507017519_00100"/>
    <x v="3"/>
    <s v="3-way match, invoice before GR (without SRM, Item Type: Standard)"/>
    <s v="02"/>
    <s v="02_02"/>
    <s v="02_02_01"/>
  </r>
  <r>
    <s v="4507017519_00110"/>
    <x v="3"/>
    <s v="3-way match, invoice before GR (without SRM, Item Type: Standard)"/>
    <s v="02"/>
    <s v="02_02"/>
    <s v="02_02_01"/>
  </r>
  <r>
    <s v="4507017519_00120"/>
    <x v="3"/>
    <s v="3-way match, invoice before GR (without SRM, Item Type: Standard)"/>
    <s v="02"/>
    <s v="02_02"/>
    <s v="02_02_01"/>
  </r>
  <r>
    <s v="4507017519_00130"/>
    <x v="3"/>
    <s v="3-way match, invoice before GR (without SRM, Item Type: Standard)"/>
    <s v="02"/>
    <s v="02_02"/>
    <s v="02_02_01"/>
  </r>
  <r>
    <s v="4507017519_00140"/>
    <x v="3"/>
    <s v="3-way match, invoice before GR (without SRM, Item Type: Standard)"/>
    <s v="02"/>
    <s v="02_02"/>
    <s v="02_02_01"/>
  </r>
  <r>
    <s v="4507017519_00150"/>
    <x v="3"/>
    <s v="3-way match, invoice before GR (without SRM, Item Type: Standard)"/>
    <s v="02"/>
    <s v="02_02"/>
    <s v="02_02_01"/>
  </r>
  <r>
    <s v="4507017519_00160"/>
    <x v="3"/>
    <s v="3-way match, invoice before GR (without SRM, Item Type: Standard)"/>
    <s v="02"/>
    <s v="02_02"/>
    <s v="02_02_01"/>
  </r>
  <r>
    <s v="4507017519_00170"/>
    <x v="3"/>
    <s v="3-way match, invoice before GR (without SRM, Item Type: Standard)"/>
    <s v="02"/>
    <s v="02_02"/>
    <s v="02_02_01"/>
  </r>
  <r>
    <s v="4507017519_00180"/>
    <x v="3"/>
    <s v="3-way match, invoice before GR (without SRM, Item Type: Standard)"/>
    <s v="02"/>
    <s v="02_02"/>
    <s v="02_02_01"/>
  </r>
  <r>
    <s v="4507017519_00190"/>
    <x v="3"/>
    <s v="3-way match, invoice before GR (without SRM, Item Type: Standard)"/>
    <s v="02"/>
    <s v="02_02"/>
    <s v="02_02_01"/>
  </r>
  <r>
    <s v="4507017519_00200"/>
    <x v="3"/>
    <s v="3-way match, invoice before GR (without SRM, Item Type: Standard)"/>
    <s v="02"/>
    <s v="02_02"/>
    <s v="02_02_01"/>
  </r>
  <r>
    <s v="4507017519_00210"/>
    <x v="3"/>
    <s v="3-way match, invoice before GR (without SRM, Item Type: Standard)"/>
    <s v="02"/>
    <s v="02_02"/>
    <s v="02_02_01"/>
  </r>
  <r>
    <s v="4507017519_00220"/>
    <x v="3"/>
    <s v="3-way match, invoice before GR (without SRM, Item Type: Standard)"/>
    <s v="02"/>
    <s v="02_02"/>
    <s v="02_02_01"/>
  </r>
  <r>
    <s v="4507017519_00230"/>
    <x v="3"/>
    <s v="3-way match, invoice before GR (without SRM, Item Type: Standard)"/>
    <s v="02"/>
    <s v="02_02"/>
    <s v="02_02_01"/>
  </r>
  <r>
    <s v="4507017519_00240"/>
    <x v="3"/>
    <s v="3-way match, invoice before GR (without SRM, Item Type: Standard)"/>
    <s v="02"/>
    <s v="02_02"/>
    <s v="02_02_01"/>
  </r>
  <r>
    <s v="4507017519_00250"/>
    <x v="3"/>
    <s v="3-way match, invoice before GR (without SRM, Item Type: Standard)"/>
    <s v="02"/>
    <s v="02_02"/>
    <s v="02_02_01"/>
  </r>
  <r>
    <s v="4507017519_00260"/>
    <x v="3"/>
    <s v="3-way match, invoice before GR (without SRM, Item Type: Standard)"/>
    <s v="02"/>
    <s v="02_02"/>
    <s v="02_02_01"/>
  </r>
  <r>
    <s v="4507017519_00270"/>
    <x v="3"/>
    <s v="3-way match, invoice before GR (without SRM, Item Type: Standard)"/>
    <s v="02"/>
    <s v="02_02"/>
    <s v="02_02_01"/>
  </r>
  <r>
    <s v="4507017519_00280"/>
    <x v="3"/>
    <s v="3-way match, invoice before GR (without SRM, Item Type: Standard)"/>
    <s v="02"/>
    <s v="02_02"/>
    <s v="02_02_01"/>
  </r>
  <r>
    <s v="4507017519_00290"/>
    <x v="3"/>
    <s v="3-way match, invoice before GR (without SRM, Item Type: Standard)"/>
    <s v="02"/>
    <s v="02_02"/>
    <s v="02_02_01"/>
  </r>
  <r>
    <s v="4507017519_00300"/>
    <x v="3"/>
    <s v="3-way match, invoice before GR (without SRM, Item Type: Standard)"/>
    <s v="02"/>
    <s v="02_02"/>
    <s v="02_02_01"/>
  </r>
  <r>
    <s v="4507017520_00010"/>
    <x v="3"/>
    <s v="3-way match, invoice before GR (without SRM, Item Type: Standard)"/>
    <s v="02"/>
    <s v="02_02"/>
    <s v="02_02_01"/>
  </r>
  <r>
    <s v="4507017520_00020"/>
    <x v="3"/>
    <s v="3-way match, invoice before GR (without SRM, Item Type: Standard)"/>
    <s v="02"/>
    <s v="02_02"/>
    <s v="02_02_01"/>
  </r>
  <r>
    <s v="4507017520_00030"/>
    <x v="3"/>
    <s v="3-way match, invoice before GR (without SRM, Item Type: Standard)"/>
    <s v="02"/>
    <s v="02_02"/>
    <s v="02_02_01"/>
  </r>
  <r>
    <s v="4507017520_00040"/>
    <x v="3"/>
    <s v="3-way match, invoice before GR (without SRM, Item Type: Standard)"/>
    <s v="02"/>
    <s v="02_02"/>
    <s v="02_02_01"/>
  </r>
  <r>
    <s v="4507017520_00050"/>
    <x v="3"/>
    <s v="3-way match, invoice before GR (without SRM, Item Type: Standard)"/>
    <s v="02"/>
    <s v="02_02"/>
    <s v="02_02_01"/>
  </r>
  <r>
    <s v="4507017520_00060"/>
    <x v="3"/>
    <s v="3-way match, invoice before GR (without SRM, Item Type: Standard)"/>
    <s v="02"/>
    <s v="02_02"/>
    <s v="02_02_01"/>
  </r>
  <r>
    <s v="4507017520_00070"/>
    <x v="3"/>
    <s v="3-way match, invoice before GR (without SRM, Item Type: Standard)"/>
    <s v="02"/>
    <s v="02_02"/>
    <s v="02_02_01"/>
  </r>
  <r>
    <s v="4507017520_00080"/>
    <x v="3"/>
    <s v="3-way match, invoice before GR (without SRM, Item Type: Standard)"/>
    <s v="02"/>
    <s v="02_02"/>
    <s v="02_02_01"/>
  </r>
  <r>
    <s v="4507017520_00090"/>
    <x v="3"/>
    <s v="3-way match, invoice before GR (without SRM, Item Type: Standard)"/>
    <s v="02"/>
    <s v="02_02"/>
    <s v="02_02_01"/>
  </r>
  <r>
    <s v="4507017520_00100"/>
    <x v="3"/>
    <s v="3-way match, invoice before GR (without SRM, Item Type: Standard)"/>
    <s v="02"/>
    <s v="02_02"/>
    <s v="02_02_01"/>
  </r>
  <r>
    <s v="4507017520_00110"/>
    <x v="3"/>
    <s v="3-way match, invoice before GR (without SRM, Item Type: Standard)"/>
    <s v="02"/>
    <s v="02_02"/>
    <s v="02_02_01"/>
  </r>
  <r>
    <s v="4507017520_00120"/>
    <x v="3"/>
    <s v="3-way match, invoice before GR (without SRM, Item Type: Standard)"/>
    <s v="02"/>
    <s v="02_02"/>
    <s v="02_02_01"/>
  </r>
  <r>
    <s v="4507017520_00130"/>
    <x v="3"/>
    <s v="3-way match, invoice before GR (without SRM, Item Type: Standard)"/>
    <s v="02"/>
    <s v="02_02"/>
    <s v="02_02_01"/>
  </r>
  <r>
    <s v="4507017520_00140"/>
    <x v="3"/>
    <s v="3-way match, invoice before GR (without SRM, Item Type: Standard)"/>
    <s v="02"/>
    <s v="02_02"/>
    <s v="02_02_01"/>
  </r>
  <r>
    <s v="4507017520_00150"/>
    <x v="3"/>
    <s v="3-way match, invoice before GR (without SRM, Item Type: Standard)"/>
    <s v="02"/>
    <s v="02_02"/>
    <s v="02_02_01"/>
  </r>
  <r>
    <s v="4507017520_00160"/>
    <x v="3"/>
    <s v="3-way match, invoice before GR (without SRM, Item Type: Standard)"/>
    <s v="02"/>
    <s v="02_02"/>
    <s v="02_02_01"/>
  </r>
  <r>
    <s v="4507017520_00170"/>
    <x v="3"/>
    <s v="3-way match, invoice before GR (without SRM, Item Type: Standard)"/>
    <s v="02"/>
    <s v="02_02"/>
    <s v="02_02_01"/>
  </r>
  <r>
    <s v="4507017520_00210"/>
    <x v="3"/>
    <s v="3-way match, invoice before GR (without SRM, Item Type: Standard)"/>
    <s v="02"/>
    <s v="02_02"/>
    <s v="02_02_01"/>
  </r>
  <r>
    <s v="4507017520_00220"/>
    <x v="3"/>
    <s v="3-way match, invoice before GR (without SRM, Item Type: Standard)"/>
    <s v="02"/>
    <s v="02_02"/>
    <s v="02_02_01"/>
  </r>
  <r>
    <s v="4507017520_00230"/>
    <x v="3"/>
    <s v="3-way match, invoice before GR (without SRM, Item Type: Standard)"/>
    <s v="02"/>
    <s v="02_02"/>
    <s v="02_02_01"/>
  </r>
  <r>
    <s v="4507017520_00240"/>
    <x v="3"/>
    <s v="3-way match, invoice before GR (without SRM, Item Type: Standard)"/>
    <s v="02"/>
    <s v="02_02"/>
    <s v="02_02_01"/>
  </r>
  <r>
    <s v="4507017520_00250"/>
    <x v="3"/>
    <s v="3-way match, invoice before GR (without SRM, Item Type: Standard)"/>
    <s v="02"/>
    <s v="02_02"/>
    <s v="02_02_01"/>
  </r>
  <r>
    <s v="4507017520_00260"/>
    <x v="3"/>
    <s v="3-way match, invoice before GR (without SRM, Item Type: Standard)"/>
    <s v="02"/>
    <s v="02_02"/>
    <s v="02_02_01"/>
  </r>
  <r>
    <s v="4507017520_00270"/>
    <x v="3"/>
    <s v="3-way match, invoice before GR (without SRM, Item Type: Standard)"/>
    <s v="02"/>
    <s v="02_02"/>
    <s v="02_02_01"/>
  </r>
  <r>
    <s v="4507017520_00280"/>
    <x v="3"/>
    <s v="3-way match, invoice before GR (without SRM, Item Type: Standard)"/>
    <s v="02"/>
    <s v="02_02"/>
    <s v="02_02_01"/>
  </r>
  <r>
    <s v="4507017520_00290"/>
    <x v="3"/>
    <s v="3-way match, invoice before GR (without SRM, Item Type: Standard)"/>
    <s v="02"/>
    <s v="02_02"/>
    <s v="02_02_01"/>
  </r>
  <r>
    <s v="4507017520_00300"/>
    <x v="3"/>
    <s v="3-way match, invoice before GR (without SRM, Item Type: Standard)"/>
    <s v="02"/>
    <s v="02_02"/>
    <s v="02_02_01"/>
  </r>
  <r>
    <s v="4507017520_00310"/>
    <x v="3"/>
    <s v="3-way match, invoice before GR (without SRM, Item Type: Standard)"/>
    <s v="02"/>
    <s v="02_02"/>
    <s v="02_02_01"/>
  </r>
  <r>
    <s v="4507017520_00320"/>
    <x v="3"/>
    <s v="3-way match, invoice before GR (without SRM, Item Type: Standard)"/>
    <s v="02"/>
    <s v="02_02"/>
    <s v="02_02_01"/>
  </r>
  <r>
    <s v="4507017520_00330"/>
    <x v="3"/>
    <s v="3-way match, invoice before GR (without SRM, Item Type: Standard)"/>
    <s v="02"/>
    <s v="02_02"/>
    <s v="02_02_01"/>
  </r>
  <r>
    <s v="4507017520_00340"/>
    <x v="3"/>
    <s v="3-way match, invoice before GR (without SRM, Item Type: Standard)"/>
    <s v="02"/>
    <s v="02_02"/>
    <s v="02_02_01"/>
  </r>
  <r>
    <s v="4507017520_00350"/>
    <x v="3"/>
    <s v="3-way match, invoice before GR (without SRM, Item Type: Standard)"/>
    <s v="02"/>
    <s v="02_02"/>
    <s v="02_02_01"/>
  </r>
  <r>
    <s v="4507017520_00360"/>
    <x v="3"/>
    <s v="3-way match, invoice before GR (without SRM, Item Type: Standard)"/>
    <s v="02"/>
    <s v="02_02"/>
    <s v="02_02_01"/>
  </r>
  <r>
    <s v="4507017520_00370"/>
    <x v="3"/>
    <s v="3-way match, invoice before GR (without SRM, Item Type: Standard)"/>
    <s v="02"/>
    <s v="02_02"/>
    <s v="02_02_01"/>
  </r>
  <r>
    <s v="4507017520_00380"/>
    <x v="3"/>
    <s v="3-way match, invoice before GR (without SRM, Item Type: Standard)"/>
    <s v="02"/>
    <s v="02_02"/>
    <s v="02_02_01"/>
  </r>
  <r>
    <s v="4507017520_00390"/>
    <x v="3"/>
    <s v="3-way match, invoice before GR (without SRM, Item Type: Standard)"/>
    <s v="02"/>
    <s v="02_02"/>
    <s v="02_02_01"/>
  </r>
  <r>
    <s v="4507017520_00400"/>
    <x v="3"/>
    <s v="3-way match, invoice before GR (without SRM, Item Type: Standard)"/>
    <s v="02"/>
    <s v="02_02"/>
    <s v="02_02_01"/>
  </r>
  <r>
    <s v="4507017520_00410"/>
    <x v="3"/>
    <s v="3-way match, invoice before GR (without SRM, Item Type: Standard)"/>
    <s v="02"/>
    <s v="02_02"/>
    <s v="02_02_01"/>
  </r>
  <r>
    <s v="4507017520_00420"/>
    <x v="3"/>
    <s v="3-way match, invoice before GR (without SRM, Item Type: Standard)"/>
    <s v="02"/>
    <s v="02_02"/>
    <s v="02_02_01"/>
  </r>
  <r>
    <s v="4507017520_00430"/>
    <x v="3"/>
    <s v="3-way match, invoice before GR (without SRM, Item Type: Standard)"/>
    <s v="02"/>
    <s v="02_02"/>
    <s v="02_02_01"/>
  </r>
  <r>
    <s v="4507017520_00440"/>
    <x v="3"/>
    <s v="3-way match, invoice before GR (without SRM, Item Type: Standard)"/>
    <s v="02"/>
    <s v="02_02"/>
    <s v="02_02_01"/>
  </r>
  <r>
    <s v="4507017520_00450"/>
    <x v="3"/>
    <s v="3-way match, invoice before GR (without SRM, Item Type: Standard)"/>
    <s v="02"/>
    <s v="02_02"/>
    <s v="02_02_01"/>
  </r>
  <r>
    <s v="4507017520_00460"/>
    <x v="3"/>
    <s v="3-way match, invoice before GR (without SRM, Item Type: Standard)"/>
    <s v="02"/>
    <s v="02_02"/>
    <s v="02_02_01"/>
  </r>
  <r>
    <s v="4507017520_00470"/>
    <x v="3"/>
    <s v="3-way match, invoice before GR (without SRM, Item Type: Standard)"/>
    <s v="02"/>
    <s v="02_02"/>
    <s v="02_02_01"/>
  </r>
  <r>
    <s v="4507017520_00480"/>
    <x v="3"/>
    <s v="3-way match, invoice before GR (without SRM, Item Type: Standard)"/>
    <s v="02"/>
    <s v="02_02"/>
    <s v="02_02_01"/>
  </r>
  <r>
    <s v="4507017520_00500"/>
    <x v="3"/>
    <s v="3-way match, invoice before GR (without SRM, Item Type: Standard)"/>
    <s v="02"/>
    <s v="02_02"/>
    <s v="02_02_01"/>
  </r>
  <r>
    <s v="4507017521_00010"/>
    <x v="3"/>
    <s v="3-way match, invoice before GR (without SRM, Item Type: Standard)"/>
    <s v="02"/>
    <s v="02_02"/>
    <s v="02_02_01"/>
  </r>
  <r>
    <s v="4507017521_00020"/>
    <x v="3"/>
    <s v="3-way match, invoice before GR (without SRM, Item Type: Standard)"/>
    <s v="02"/>
    <s v="02_02"/>
    <s v="02_02_01"/>
  </r>
  <r>
    <s v="4507017521_00030"/>
    <x v="3"/>
    <s v="3-way match, invoice before GR (without SRM, Item Type: Standard)"/>
    <s v="02"/>
    <s v="02_02"/>
    <s v="02_02_01"/>
  </r>
  <r>
    <s v="4507017521_00040"/>
    <x v="3"/>
    <s v="3-way match, invoice before GR (without SRM, Item Type: Standard)"/>
    <s v="02"/>
    <s v="02_02"/>
    <s v="02_02_01"/>
  </r>
  <r>
    <s v="4507017521_00050"/>
    <x v="3"/>
    <s v="3-way match, invoice before GR (without SRM, Item Type: Standard)"/>
    <s v="02"/>
    <s v="02_02"/>
    <s v="02_02_01"/>
  </r>
  <r>
    <s v="4507017521_00060"/>
    <x v="3"/>
    <s v="3-way match, invoice before GR (without SRM, Item Type: Standard)"/>
    <s v="02"/>
    <s v="02_02"/>
    <s v="02_02_01"/>
  </r>
  <r>
    <s v="4507017521_00070"/>
    <x v="3"/>
    <s v="3-way match, invoice before GR (without SRM, Item Type: Standard)"/>
    <s v="02"/>
    <s v="02_02"/>
    <s v="02_02_01"/>
  </r>
  <r>
    <s v="4507017521_00080"/>
    <x v="3"/>
    <s v="3-way match, invoice before GR (without SRM, Item Type: Standard)"/>
    <s v="02"/>
    <s v="02_02"/>
    <s v="02_02_01"/>
  </r>
  <r>
    <s v="4507017521_00100"/>
    <x v="3"/>
    <s v="3-way match, invoice before GR (without SRM, Item Type: Standard)"/>
    <s v="02"/>
    <s v="02_02"/>
    <s v="02_02_01"/>
  </r>
  <r>
    <s v="4507017521_00110"/>
    <x v="3"/>
    <s v="3-way match, invoice before GR (without SRM, Item Type: Standard)"/>
    <s v="02"/>
    <s v="02_02"/>
    <s v="02_02_01"/>
  </r>
  <r>
    <s v="4507017521_00120"/>
    <x v="3"/>
    <s v="3-way match, invoice before GR (without SRM, Item Type: Standard)"/>
    <s v="02"/>
    <s v="02_02"/>
    <s v="02_02_01"/>
  </r>
  <r>
    <s v="4507017521_00130"/>
    <x v="3"/>
    <s v="3-way match, invoice before GR (without SRM, Item Type: Standard)"/>
    <s v="02"/>
    <s v="02_02"/>
    <s v="02_02_01"/>
  </r>
  <r>
    <s v="4507017521_00140"/>
    <x v="3"/>
    <s v="3-way match, invoice before GR (without SRM, Item Type: Standard)"/>
    <s v="02"/>
    <s v="02_02"/>
    <s v="02_02_01"/>
  </r>
  <r>
    <s v="4507017521_00150"/>
    <x v="3"/>
    <s v="3-way match, invoice before GR (without SRM, Item Type: Standard)"/>
    <s v="02"/>
    <s v="02_02"/>
    <s v="02_02_01"/>
  </r>
  <r>
    <s v="4507017521_00160"/>
    <x v="3"/>
    <s v="3-way match, invoice before GR (without SRM, Item Type: Standard)"/>
    <s v="02"/>
    <s v="02_02"/>
    <s v="02_02_01"/>
  </r>
  <r>
    <s v="4507017521_00170"/>
    <x v="3"/>
    <s v="3-way match, invoice before GR (without SRM, Item Type: Standard)"/>
    <s v="02"/>
    <s v="02_02"/>
    <s v="02_02_01"/>
  </r>
  <r>
    <s v="4507017521_00180"/>
    <x v="3"/>
    <s v="3-way match, invoice before GR (without SRM, Item Type: Standard)"/>
    <s v="02"/>
    <s v="02_02"/>
    <s v="02_02_01"/>
  </r>
  <r>
    <s v="4507017521_00190"/>
    <x v="3"/>
    <s v="3-way match, invoice before GR (without SRM, Item Type: Standard)"/>
    <s v="02"/>
    <s v="02_02"/>
    <s v="02_02_01"/>
  </r>
  <r>
    <s v="4507017521_00200"/>
    <x v="3"/>
    <s v="3-way match, invoice before GR (without SRM, Item Type: Standard)"/>
    <s v="02"/>
    <s v="02_02"/>
    <s v="02_02_01"/>
  </r>
  <r>
    <s v="4507017521_00210"/>
    <x v="3"/>
    <s v="3-way match, invoice before GR (without SRM, Item Type: Standard)"/>
    <s v="02"/>
    <s v="02_02"/>
    <s v="02_02_01"/>
  </r>
  <r>
    <s v="4507017521_00220"/>
    <x v="3"/>
    <s v="3-way match, invoice before GR (without SRM, Item Type: Standard)"/>
    <s v="02"/>
    <s v="02_02"/>
    <s v="02_02_01"/>
  </r>
  <r>
    <s v="4507017521_00230"/>
    <x v="3"/>
    <s v="3-way match, invoice before GR (without SRM, Item Type: Standard)"/>
    <s v="02"/>
    <s v="02_02"/>
    <s v="02_02_01"/>
  </r>
  <r>
    <s v="4507017521_00240"/>
    <x v="3"/>
    <s v="3-way match, invoice before GR (without SRM, Item Type: Standard)"/>
    <s v="02"/>
    <s v="02_02"/>
    <s v="02_02_01"/>
  </r>
  <r>
    <s v="4507017521_00260"/>
    <x v="3"/>
    <s v="3-way match, invoice before GR (without SRM, Item Type: Standard)"/>
    <s v="02"/>
    <s v="02_02"/>
    <s v="02_02_01"/>
  </r>
  <r>
    <s v="4507017522_00010"/>
    <x v="3"/>
    <s v="3-way match, invoice before GR (without SRM, Item Type: Standard)"/>
    <s v="02"/>
    <s v="02_02"/>
    <s v="02_02_01"/>
  </r>
  <r>
    <s v="4507017522_00020"/>
    <x v="3"/>
    <s v="3-way match, invoice before GR (without SRM, Item Type: Standard)"/>
    <s v="02"/>
    <s v="02_02"/>
    <s v="02_02_01"/>
  </r>
  <r>
    <s v="4507017522_00030"/>
    <x v="3"/>
    <s v="3-way match, invoice before GR (without SRM, Item Type: Standard)"/>
    <s v="02"/>
    <s v="02_02"/>
    <s v="02_02_01"/>
  </r>
  <r>
    <s v="4507017522_00040"/>
    <x v="3"/>
    <s v="3-way match, invoice before GR (without SRM, Item Type: Standard)"/>
    <s v="02"/>
    <s v="02_02"/>
    <s v="02_02_01"/>
  </r>
  <r>
    <s v="4507017522_00050"/>
    <x v="3"/>
    <s v="3-way match, invoice before GR (without SRM, Item Type: Standard)"/>
    <s v="02"/>
    <s v="02_02"/>
    <s v="02_02_01"/>
  </r>
  <r>
    <s v="4507017522_00060"/>
    <x v="3"/>
    <s v="3-way match, invoice before GR (without SRM, Item Type: Standard)"/>
    <s v="02"/>
    <s v="02_02"/>
    <s v="02_02_01"/>
  </r>
  <r>
    <s v="4507017522_00070"/>
    <x v="3"/>
    <s v="3-way match, invoice before GR (without SRM, Item Type: Standard)"/>
    <s v="02"/>
    <s v="02_02"/>
    <s v="02_02_01"/>
  </r>
  <r>
    <s v="4507017522_00090"/>
    <x v="3"/>
    <s v="3-way match, invoice before GR (without SRM, Item Type: Standard)"/>
    <s v="02"/>
    <s v="02_02"/>
    <s v="02_02_01"/>
  </r>
  <r>
    <s v="4507017522_00100"/>
    <x v="3"/>
    <s v="3-way match, invoice before GR (without SRM, Item Type: Standard)"/>
    <s v="02"/>
    <s v="02_02"/>
    <s v="02_02_01"/>
  </r>
  <r>
    <s v="4507017523_00010"/>
    <x v="3"/>
    <s v="3-way match, invoice before GR (without SRM, Item Type: Standard)"/>
    <s v="02"/>
    <s v="02_02"/>
    <s v="02_02_01"/>
  </r>
  <r>
    <s v="4507017525_00010"/>
    <x v="3"/>
    <s v="3-way match, invoice before GR (without SRM, Item Type: Standard)"/>
    <s v="02"/>
    <s v="02_02"/>
    <s v="02_02_01"/>
  </r>
  <r>
    <s v="4507017525_00020"/>
    <x v="3"/>
    <s v="3-way match, invoice before GR (without SRM, Item Type: Standard)"/>
    <s v="02"/>
    <s v="02_02"/>
    <s v="02_02_01"/>
  </r>
  <r>
    <s v="4507017525_00030"/>
    <x v="3"/>
    <s v="3-way match, invoice before GR (without SRM, Item Type: Standard)"/>
    <s v="02"/>
    <s v="02_02"/>
    <s v="02_02_01"/>
  </r>
  <r>
    <s v="4507017525_00040"/>
    <x v="3"/>
    <s v="3-way match, invoice before GR (without SRM, Item Type: Standard)"/>
    <s v="02"/>
    <s v="02_02"/>
    <s v="02_02_01"/>
  </r>
  <r>
    <s v="4507017525_00050"/>
    <x v="3"/>
    <s v="3-way match, invoice before GR (without SRM, Item Type: Standard)"/>
    <s v="02"/>
    <s v="02_02"/>
    <s v="02_02_01"/>
  </r>
  <r>
    <s v="4507017525_00060"/>
    <x v="3"/>
    <s v="3-way match, invoice before GR (without SRM, Item Type: Standard)"/>
    <s v="02"/>
    <s v="02_02"/>
    <s v="02_02_01"/>
  </r>
  <r>
    <s v="4507017525_00070"/>
    <x v="3"/>
    <s v="3-way match, invoice before GR (without SRM, Item Type: Standard)"/>
    <s v="02"/>
    <s v="02_02"/>
    <s v="02_02_01"/>
  </r>
  <r>
    <s v="4507017525_00090"/>
    <x v="3"/>
    <s v="3-way match, invoice before GR (without SRM, Item Type: Standard)"/>
    <s v="02"/>
    <s v="02_02"/>
    <s v="02_02_01"/>
  </r>
  <r>
    <s v="4507017526_00010"/>
    <x v="3"/>
    <s v="3-way match, invoice before GR (without SRM, Item Type: Standard)"/>
    <s v="02"/>
    <s v="02_02"/>
    <s v="02_02_01"/>
  </r>
  <r>
    <s v="4507017527_00010"/>
    <x v="3"/>
    <s v="3-way match, invoice before GR (without SRM, Item Type: Standard)"/>
    <s v="02"/>
    <s v="02_02"/>
    <s v="02_02_01"/>
  </r>
  <r>
    <s v="4507017528_00010"/>
    <x v="3"/>
    <s v="3-way match, invoice before GR (without SRM, Item Type: Standard)"/>
    <s v="02"/>
    <s v="02_02"/>
    <s v="02_02_01"/>
  </r>
  <r>
    <s v="4507017529_00010"/>
    <x v="3"/>
    <s v="3-way match, invoice before GR (without SRM, Item Type: Standard)"/>
    <s v="02"/>
    <s v="02_02"/>
    <s v="02_02_01"/>
  </r>
  <r>
    <s v="4507017530_00010"/>
    <x v="3"/>
    <s v="3-way match, invoice before GR (without SRM, Item Type: Standard)"/>
    <s v="02"/>
    <s v="02_02"/>
    <s v="02_02_01"/>
  </r>
  <r>
    <s v="4507017530_00020"/>
    <x v="3"/>
    <s v="3-way match, invoice before GR (without SRM, Item Type: Standard)"/>
    <s v="02"/>
    <s v="02_02"/>
    <s v="02_02_01"/>
  </r>
  <r>
    <s v="4507017530_00030"/>
    <x v="3"/>
    <s v="3-way match, invoice before GR (without SRM, Item Type: Standard)"/>
    <s v="02"/>
    <s v="02_02"/>
    <s v="02_02_01"/>
  </r>
  <r>
    <s v="4507017530_00040"/>
    <x v="3"/>
    <s v="3-way match, invoice before GR (without SRM, Item Type: Standard)"/>
    <s v="02"/>
    <s v="02_02"/>
    <s v="02_02_01"/>
  </r>
  <r>
    <s v="4507017530_00050"/>
    <x v="3"/>
    <s v="3-way match, invoice before GR (without SRM, Item Type: Standard)"/>
    <s v="02"/>
    <s v="02_02"/>
    <s v="02_02_01"/>
  </r>
  <r>
    <s v="4507017530_00060"/>
    <x v="3"/>
    <s v="3-way match, invoice before GR (without SRM, Item Type: Standard)"/>
    <s v="02"/>
    <s v="02_02"/>
    <s v="02_02_01"/>
  </r>
  <r>
    <s v="4507017530_00070"/>
    <x v="3"/>
    <s v="3-way match, invoice before GR (without SRM, Item Type: Standard)"/>
    <s v="02"/>
    <s v="02_02"/>
    <s v="02_02_01"/>
  </r>
  <r>
    <s v="4507017530_00080"/>
    <x v="3"/>
    <s v="3-way match, invoice before GR (without SRM, Item Type: Standard)"/>
    <s v="02"/>
    <s v="02_02"/>
    <s v="02_02_01"/>
  </r>
  <r>
    <s v="4507017530_00090"/>
    <x v="3"/>
    <s v="3-way match, invoice before GR (without SRM, Item Type: Standard)"/>
    <s v="02"/>
    <s v="02_02"/>
    <s v="02_02_01"/>
  </r>
  <r>
    <s v="4507017530_00100"/>
    <x v="3"/>
    <s v="3-way match, invoice before GR (without SRM, Item Type: Standard)"/>
    <s v="02"/>
    <s v="02_02"/>
    <s v="02_02_01"/>
  </r>
  <r>
    <s v="4507017530_00110"/>
    <x v="3"/>
    <s v="3-way match, invoice before GR (without SRM, Item Type: Standard)"/>
    <s v="02"/>
    <s v="02_02"/>
    <s v="02_02_01"/>
  </r>
  <r>
    <s v="4507017530_00120"/>
    <x v="3"/>
    <s v="3-way match, invoice before GR (without SRM, Item Type: Standard)"/>
    <s v="02"/>
    <s v="02_02"/>
    <s v="02_02_01"/>
  </r>
  <r>
    <s v="4507017530_00130"/>
    <x v="3"/>
    <s v="3-way match, invoice before GR (without SRM, Item Type: Standard)"/>
    <s v="02"/>
    <s v="02_02"/>
    <s v="02_02_01"/>
  </r>
  <r>
    <s v="4507017530_00140"/>
    <x v="3"/>
    <s v="3-way match, invoice before GR (without SRM, Item Type: Standard)"/>
    <s v="02"/>
    <s v="02_02"/>
    <s v="02_02_01"/>
  </r>
  <r>
    <s v="4507017530_00160"/>
    <x v="3"/>
    <s v="3-way match, invoice before GR (without SRM, Item Type: Standard)"/>
    <s v="02"/>
    <s v="02_02"/>
    <s v="02_02_01"/>
  </r>
  <r>
    <s v="4507017530_00170"/>
    <x v="3"/>
    <s v="3-way match, invoice before GR (without SRM, Item Type: Standard)"/>
    <s v="02"/>
    <s v="02_02"/>
    <s v="02_02_01"/>
  </r>
  <r>
    <s v="4507017530_00180"/>
    <x v="3"/>
    <s v="3-way match, invoice before GR (without SRM, Item Type: Standard)"/>
    <s v="02"/>
    <s v="02_02"/>
    <s v="02_02_01"/>
  </r>
  <r>
    <s v="4507017532_00010"/>
    <x v="3"/>
    <s v="3-way match, invoice before GR (without SRM, Item Type: Standard)"/>
    <s v="02"/>
    <s v="02_02"/>
    <s v="02_02_01"/>
  </r>
  <r>
    <s v="4507017535_00010"/>
    <x v="3"/>
    <s v="3-way match, invoice before GR (without SRM, Item Type: Standard)"/>
    <s v="02"/>
    <s v="02_02"/>
    <s v="02_02_01"/>
  </r>
  <r>
    <s v="4507017535_00020"/>
    <x v="3"/>
    <s v="3-way match, invoice before GR (without SRM, Item Type: Standard)"/>
    <s v="02"/>
    <s v="02_02"/>
    <s v="02_02_01"/>
  </r>
  <r>
    <s v="4507017535_00030"/>
    <x v="3"/>
    <s v="3-way match, invoice before GR (without SRM, Item Type: Standard)"/>
    <s v="02"/>
    <s v="02_02"/>
    <s v="02_02_01"/>
  </r>
  <r>
    <s v="4507017535_00040"/>
    <x v="3"/>
    <s v="3-way match, invoice before GR (without SRM, Item Type: Standard)"/>
    <s v="02"/>
    <s v="02_02"/>
    <s v="02_02_01"/>
  </r>
  <r>
    <s v="4507017535_00050"/>
    <x v="3"/>
    <s v="3-way match, invoice before GR (without SRM, Item Type: Standard)"/>
    <s v="02"/>
    <s v="02_02"/>
    <s v="02_02_01"/>
  </r>
  <r>
    <s v="4507017535_00060"/>
    <x v="3"/>
    <s v="3-way match, invoice before GR (without SRM, Item Type: Standard)"/>
    <s v="02"/>
    <s v="02_02"/>
    <s v="02_02_01"/>
  </r>
  <r>
    <s v="4507017535_00070"/>
    <x v="3"/>
    <s v="3-way match, invoice before GR (without SRM, Item Type: Standard)"/>
    <s v="02"/>
    <s v="02_02"/>
    <s v="02_02_01"/>
  </r>
  <r>
    <s v="4507017535_00080"/>
    <x v="3"/>
    <s v="3-way match, invoice before GR (without SRM, Item Type: Standard)"/>
    <s v="02"/>
    <s v="02_02"/>
    <s v="02_02_01"/>
  </r>
  <r>
    <s v="4507017535_00090"/>
    <x v="3"/>
    <s v="3-way match, invoice before GR (without SRM, Item Type: Standard)"/>
    <s v="02"/>
    <s v="02_02"/>
    <s v="02_02_01"/>
  </r>
  <r>
    <s v="4507017535_00100"/>
    <x v="3"/>
    <s v="3-way match, invoice before GR (without SRM, Item Type: Standard)"/>
    <s v="02"/>
    <s v="02_02"/>
    <s v="02_02_01"/>
  </r>
  <r>
    <s v="4507017535_00110"/>
    <x v="3"/>
    <s v="3-way match, invoice before GR (without SRM, Item Type: Standard)"/>
    <s v="02"/>
    <s v="02_02"/>
    <s v="02_02_01"/>
  </r>
  <r>
    <s v="4507017535_00120"/>
    <x v="3"/>
    <s v="3-way match, invoice before GR (without SRM, Item Type: Standard)"/>
    <s v="02"/>
    <s v="02_02"/>
    <s v="02_02_01"/>
  </r>
  <r>
    <s v="4507017535_00130"/>
    <x v="3"/>
    <s v="3-way match, invoice before GR (without SRM, Item Type: Standard)"/>
    <s v="02"/>
    <s v="02_02"/>
    <s v="02_02_01"/>
  </r>
  <r>
    <s v="4507017535_00140"/>
    <x v="3"/>
    <s v="3-way match, invoice before GR (without SRM, Item Type: Standard)"/>
    <s v="02"/>
    <s v="02_02"/>
    <s v="02_02_01"/>
  </r>
  <r>
    <s v="4507017535_00150"/>
    <x v="3"/>
    <s v="3-way match, invoice before GR (without SRM, Item Type: Standard)"/>
    <s v="02"/>
    <s v="02_02"/>
    <s v="02_02_01"/>
  </r>
  <r>
    <s v="4507017535_00160"/>
    <x v="3"/>
    <s v="3-way match, invoice before GR (without SRM, Item Type: Standard)"/>
    <s v="02"/>
    <s v="02_02"/>
    <s v="02_02_01"/>
  </r>
  <r>
    <s v="4507017535_00170"/>
    <x v="3"/>
    <s v="3-way match, invoice before GR (without SRM, Item Type: Standard)"/>
    <s v="02"/>
    <s v="02_02"/>
    <s v="02_02_01"/>
  </r>
  <r>
    <s v="4507017535_00180"/>
    <x v="3"/>
    <s v="3-way match, invoice before GR (without SRM, Item Type: Standard)"/>
    <s v="02"/>
    <s v="02_02"/>
    <s v="02_02_01"/>
  </r>
  <r>
    <s v="4507017535_00190"/>
    <x v="3"/>
    <s v="3-way match, invoice before GR (without SRM, Item Type: Standard)"/>
    <s v="02"/>
    <s v="02_02"/>
    <s v="02_02_01"/>
  </r>
  <r>
    <s v="4507017535_00200"/>
    <x v="3"/>
    <s v="3-way match, invoice before GR (without SRM, Item Type: Standard)"/>
    <s v="02"/>
    <s v="02_02"/>
    <s v="02_02_01"/>
  </r>
  <r>
    <s v="4507017535_00210"/>
    <x v="3"/>
    <s v="3-way match, invoice before GR (without SRM, Item Type: Standard)"/>
    <s v="02"/>
    <s v="02_02"/>
    <s v="02_02_01"/>
  </r>
  <r>
    <s v="4507017535_00220"/>
    <x v="3"/>
    <s v="3-way match, invoice before GR (without SRM, Item Type: Standard)"/>
    <s v="02"/>
    <s v="02_02"/>
    <s v="02_02_01"/>
  </r>
  <r>
    <s v="4507017535_00230"/>
    <x v="3"/>
    <s v="3-way match, invoice before GR (without SRM, Item Type: Standard)"/>
    <s v="02"/>
    <s v="02_02"/>
    <s v="02_02_01"/>
  </r>
  <r>
    <s v="4507017535_00240"/>
    <x v="3"/>
    <s v="3-way match, invoice before GR (without SRM, Item Type: Standard)"/>
    <s v="02"/>
    <s v="02_02"/>
    <s v="02_02_01"/>
  </r>
  <r>
    <s v="4507017535_00250"/>
    <x v="3"/>
    <s v="3-way match, invoice before GR (without SRM, Item Type: Standard)"/>
    <s v="02"/>
    <s v="02_02"/>
    <s v="02_02_01"/>
  </r>
  <r>
    <s v="4507017535_00260"/>
    <x v="3"/>
    <s v="3-way match, invoice before GR (without SRM, Item Type: Standard)"/>
    <s v="02"/>
    <s v="02_02"/>
    <s v="02_02_01"/>
  </r>
  <r>
    <s v="4507017535_00270"/>
    <x v="3"/>
    <s v="3-way match, invoice before GR (without SRM, Item Type: Standard)"/>
    <s v="02"/>
    <s v="02_02"/>
    <s v="02_02_01"/>
  </r>
  <r>
    <s v="4507017535_00280"/>
    <x v="3"/>
    <s v="3-way match, invoice before GR (without SRM, Item Type: Standard)"/>
    <s v="02"/>
    <s v="02_02"/>
    <s v="02_02_01"/>
  </r>
  <r>
    <s v="4507017535_00290"/>
    <x v="3"/>
    <s v="3-way match, invoice before GR (without SRM, Item Type: Standard)"/>
    <s v="02"/>
    <s v="02_02"/>
    <s v="02_02_01"/>
  </r>
  <r>
    <s v="4507017535_00300"/>
    <x v="3"/>
    <s v="3-way match, invoice before GR (without SRM, Item Type: Standard)"/>
    <s v="02"/>
    <s v="02_02"/>
    <s v="02_02_01"/>
  </r>
  <r>
    <s v="4507017535_00310"/>
    <x v="3"/>
    <s v="3-way match, invoice before GR (without SRM, Item Type: Standard)"/>
    <s v="02"/>
    <s v="02_02"/>
    <s v="02_02_01"/>
  </r>
  <r>
    <s v="4507017535_00320"/>
    <x v="3"/>
    <s v="3-way match, invoice before GR (without SRM, Item Type: Standard)"/>
    <s v="02"/>
    <s v="02_02"/>
    <s v="02_02_01"/>
  </r>
  <r>
    <s v="4507017535_00330"/>
    <x v="3"/>
    <s v="3-way match, invoice before GR (without SRM, Item Type: Standard)"/>
    <s v="02"/>
    <s v="02_02"/>
    <s v="02_02_01"/>
  </r>
  <r>
    <s v="4507017535_00340"/>
    <x v="3"/>
    <s v="3-way match, invoice before GR (without SRM, Item Type: Standard)"/>
    <s v="02"/>
    <s v="02_02"/>
    <s v="02_02_01"/>
  </r>
  <r>
    <s v="4507017535_00350"/>
    <x v="3"/>
    <s v="3-way match, invoice before GR (without SRM, Item Type: Standard)"/>
    <s v="02"/>
    <s v="02_02"/>
    <s v="02_02_01"/>
  </r>
  <r>
    <s v="4507017535_00360"/>
    <x v="3"/>
    <s v="3-way match, invoice before GR (without SRM, Item Type: Standard)"/>
    <s v="02"/>
    <s v="02_02"/>
    <s v="02_02_01"/>
  </r>
  <r>
    <s v="4507017535_00370"/>
    <x v="3"/>
    <s v="3-way match, invoice before GR (without SRM, Item Type: Standard)"/>
    <s v="02"/>
    <s v="02_02"/>
    <s v="02_02_01"/>
  </r>
  <r>
    <s v="4507017535_00380"/>
    <x v="3"/>
    <s v="3-way match, invoice before GR (without SRM, Item Type: Standard)"/>
    <s v="02"/>
    <s v="02_02"/>
    <s v="02_02_01"/>
  </r>
  <r>
    <s v="4507017536_00010"/>
    <x v="7"/>
    <s v="3-way match, invoice before GR (without SRM, Item Type: Third-Party)"/>
    <s v="02"/>
    <s v="02_02"/>
    <s v="02_02_03"/>
  </r>
  <r>
    <s v="4507017538_00010"/>
    <x v="3"/>
    <s v="3-way match, invoice before GR (without SRM, Item Type: Standard)"/>
    <s v="02"/>
    <s v="02_02"/>
    <s v="02_02_01"/>
  </r>
  <r>
    <s v="4507017538_00020"/>
    <x v="3"/>
    <s v="3-way match, invoice before GR (without SRM, Item Type: Standard)"/>
    <s v="02"/>
    <s v="02_02"/>
    <s v="02_02_01"/>
  </r>
  <r>
    <s v="4507017538_00030"/>
    <x v="3"/>
    <s v="3-way match, invoice before GR (without SRM, Item Type: Standard)"/>
    <s v="02"/>
    <s v="02_02"/>
    <s v="02_02_01"/>
  </r>
  <r>
    <s v="4507017538_00040"/>
    <x v="3"/>
    <s v="3-way match, invoice before GR (without SRM, Item Type: Standard)"/>
    <s v="02"/>
    <s v="02_02"/>
    <s v="02_02_01"/>
  </r>
  <r>
    <s v="4507017538_00050"/>
    <x v="3"/>
    <s v="3-way match, invoice before GR (without SRM, Item Type: Standard)"/>
    <s v="02"/>
    <s v="02_02"/>
    <s v="02_02_01"/>
  </r>
  <r>
    <s v="4507017538_00070"/>
    <x v="3"/>
    <s v="3-way match, invoice before GR (without SRM, Item Type: Standard)"/>
    <s v="02"/>
    <s v="02_02"/>
    <s v="02_02_01"/>
  </r>
  <r>
    <s v="4507017538_00080"/>
    <x v="4"/>
    <s v="3-way match, invoice after GR (without SRM, Item Type: Standard)"/>
    <s v="01"/>
    <s v="01_02"/>
    <s v="01_02_02"/>
  </r>
  <r>
    <s v="4507017538_00090"/>
    <x v="3"/>
    <s v="3-way match, invoice before GR (without SRM, Item Type: Standard)"/>
    <s v="02"/>
    <s v="02_02"/>
    <s v="02_02_01"/>
  </r>
  <r>
    <s v="4507017539_00010"/>
    <x v="3"/>
    <s v="3-way match, invoice before GR (without SRM, Item Type: Standard)"/>
    <s v="02"/>
    <s v="02_02"/>
    <s v="02_02_01"/>
  </r>
  <r>
    <s v="4507017539_00020"/>
    <x v="3"/>
    <s v="3-way match, invoice before GR (without SRM, Item Type: Standard)"/>
    <s v="02"/>
    <s v="02_02"/>
    <s v="02_02_01"/>
  </r>
  <r>
    <s v="4507017539_00030"/>
    <x v="3"/>
    <s v="3-way match, invoice before GR (without SRM, Item Type: Standard)"/>
    <s v="02"/>
    <s v="02_02"/>
    <s v="02_02_01"/>
  </r>
  <r>
    <s v="4507017539_00040"/>
    <x v="3"/>
    <s v="3-way match, invoice before GR (without SRM, Item Type: Standard)"/>
    <s v="02"/>
    <s v="02_02"/>
    <s v="02_02_01"/>
  </r>
  <r>
    <s v="4507017540_00010"/>
    <x v="4"/>
    <s v="3-way match, invoice after GR (without SRM, Item Type: Standard)"/>
    <s v="01"/>
    <s v="01_02"/>
    <s v="01_02_02"/>
  </r>
  <r>
    <s v="4507017540_00020"/>
    <x v="4"/>
    <s v="3-way match, invoice after GR (without SRM, Item Type: Standard)"/>
    <s v="01"/>
    <s v="01_02"/>
    <s v="01_02_02"/>
  </r>
  <r>
    <s v="4507017540_00030"/>
    <x v="4"/>
    <s v="3-way match, invoice after GR (without SRM, Item Type: Standard)"/>
    <s v="01"/>
    <s v="01_02"/>
    <s v="01_02_02"/>
  </r>
  <r>
    <s v="4507017540_00040"/>
    <x v="4"/>
    <s v="3-way match, invoice after GR (without SRM, Item Type: Standard)"/>
    <s v="01"/>
    <s v="01_02"/>
    <s v="01_02_02"/>
  </r>
  <r>
    <s v="4507017540_00050"/>
    <x v="3"/>
    <s v="3-way match, invoice before GR (without SRM, Item Type: Standard)"/>
    <s v="02"/>
    <s v="02_02"/>
    <s v="02_02_01"/>
  </r>
  <r>
    <s v="4507017540_00060"/>
    <x v="3"/>
    <s v="3-way match, invoice before GR (without SRM, Item Type: Standard)"/>
    <s v="02"/>
    <s v="02_02"/>
    <s v="02_02_01"/>
  </r>
  <r>
    <s v="4507017540_00070"/>
    <x v="3"/>
    <s v="3-way match, invoice before GR (without SRM, Item Type: Standard)"/>
    <s v="02"/>
    <s v="02_02"/>
    <s v="02_02_01"/>
  </r>
  <r>
    <s v="4507017540_00080"/>
    <x v="3"/>
    <s v="3-way match, invoice before GR (without SRM, Item Type: Standard)"/>
    <s v="02"/>
    <s v="02_02"/>
    <s v="02_02_01"/>
  </r>
  <r>
    <s v="4507017540_00090"/>
    <x v="3"/>
    <s v="3-way match, invoice before GR (without SRM, Item Type: Standard)"/>
    <s v="02"/>
    <s v="02_02"/>
    <s v="02_02_01"/>
  </r>
  <r>
    <s v="4507017540_00100"/>
    <x v="3"/>
    <s v="3-way match, invoice before GR (without SRM, Item Type: Standard)"/>
    <s v="02"/>
    <s v="02_02"/>
    <s v="02_02_01"/>
  </r>
  <r>
    <s v="4507017540_00110"/>
    <x v="3"/>
    <s v="3-way match, invoice before GR (without SRM, Item Type: Standard)"/>
    <s v="02"/>
    <s v="02_02"/>
    <s v="02_02_01"/>
  </r>
  <r>
    <s v="4507017540_00120"/>
    <x v="3"/>
    <s v="3-way match, invoice before GR (without SRM, Item Type: Standard)"/>
    <s v="02"/>
    <s v="02_02"/>
    <s v="02_02_01"/>
  </r>
  <r>
    <s v="4507017540_00130"/>
    <x v="3"/>
    <s v="3-way match, invoice before GR (without SRM, Item Type: Standard)"/>
    <s v="02"/>
    <s v="02_02"/>
    <s v="02_02_01"/>
  </r>
  <r>
    <s v="4507017540_00140"/>
    <x v="4"/>
    <s v="3-way match, invoice after GR (without SRM, Item Type: Standard)"/>
    <s v="01"/>
    <s v="01_02"/>
    <s v="01_02_02"/>
  </r>
  <r>
    <s v="4507017540_00150"/>
    <x v="4"/>
    <s v="3-way match, invoice after GR (without SRM, Item Type: Standard)"/>
    <s v="01"/>
    <s v="01_02"/>
    <s v="01_02_02"/>
  </r>
  <r>
    <s v="4507017540_00160"/>
    <x v="3"/>
    <s v="3-way match, invoice before GR (without SRM, Item Type: Standard)"/>
    <s v="02"/>
    <s v="02_02"/>
    <s v="02_02_01"/>
  </r>
  <r>
    <s v="4507017543_00010"/>
    <x v="5"/>
    <s v="Consignment"/>
    <s v="04"/>
    <m/>
    <m/>
  </r>
  <r>
    <s v="4507017548_00010"/>
    <x v="3"/>
    <s v="3-way match, invoice before GR (without SRM, Item Type: Standard)"/>
    <s v="02"/>
    <s v="02_02"/>
    <s v="02_02_01"/>
  </r>
  <r>
    <s v="4507017549_00010"/>
    <x v="5"/>
    <s v="Consignment"/>
    <s v="04"/>
    <m/>
    <m/>
  </r>
  <r>
    <s v="4507017552_00010"/>
    <x v="7"/>
    <s v="3-way match, invoice before GR (without SRM, Item Type: Third-Party)"/>
    <s v="02"/>
    <s v="02_02"/>
    <s v="02_02_03"/>
  </r>
  <r>
    <s v="4507017553_00010"/>
    <x v="3"/>
    <s v="3-way match, invoice before GR (without SRM, Item Type: Standard)"/>
    <s v="02"/>
    <s v="02_02"/>
    <s v="02_02_01"/>
  </r>
  <r>
    <s v="4507017554_00010"/>
    <x v="3"/>
    <s v="3-way match, invoice before GR (without SRM, Item Type: Standard)"/>
    <s v="02"/>
    <s v="02_02"/>
    <s v="02_02_01"/>
  </r>
  <r>
    <s v="4507017555_00010"/>
    <x v="3"/>
    <s v="3-way match, invoice before GR (without SRM, Item Type: Standard)"/>
    <s v="02"/>
    <s v="02_02"/>
    <s v="02_02_01"/>
  </r>
  <r>
    <s v="4507017556_00010"/>
    <x v="3"/>
    <s v="3-way match, invoice before GR (without SRM, Item Type: Standard)"/>
    <s v="02"/>
    <s v="02_02"/>
    <s v="02_02_01"/>
  </r>
  <r>
    <s v="4507017557_00010"/>
    <x v="3"/>
    <s v="3-way match, invoice before GR (without SRM, Item Type: Standard)"/>
    <s v="02"/>
    <s v="02_02"/>
    <s v="02_02_01"/>
  </r>
  <r>
    <s v="4507017557_00020"/>
    <x v="3"/>
    <s v="3-way match, invoice before GR (without SRM, Item Type: Standard)"/>
    <s v="02"/>
    <s v="02_02"/>
    <s v="02_02_01"/>
  </r>
  <r>
    <s v="4507017558_00010"/>
    <x v="3"/>
    <s v="3-way match, invoice before GR (without SRM, Item Type: Standard)"/>
    <s v="02"/>
    <s v="02_02"/>
    <s v="02_02_01"/>
  </r>
  <r>
    <s v="4507017560_00010"/>
    <x v="3"/>
    <s v="3-way match, invoice before GR (without SRM, Item Type: Standard)"/>
    <s v="02"/>
    <s v="02_02"/>
    <s v="02_02_01"/>
  </r>
  <r>
    <s v="4507017561_00010"/>
    <x v="3"/>
    <s v="3-way match, invoice before GR (without SRM, Item Type: Standard)"/>
    <s v="02"/>
    <s v="02_02"/>
    <s v="02_02_01"/>
  </r>
  <r>
    <s v="4507017561_00020"/>
    <x v="3"/>
    <s v="3-way match, invoice before GR (without SRM, Item Type: Standard)"/>
    <s v="02"/>
    <s v="02_02"/>
    <s v="02_02_01"/>
  </r>
  <r>
    <s v="4507017562_00010"/>
    <x v="3"/>
    <s v="3-way match, invoice before GR (without SRM, Item Type: Standard)"/>
    <s v="02"/>
    <s v="02_02"/>
    <s v="02_02_01"/>
  </r>
  <r>
    <s v="4507017563_00010"/>
    <x v="3"/>
    <s v="3-way match, invoice before GR (without SRM, Item Type: Standard)"/>
    <s v="02"/>
    <s v="02_02"/>
    <s v="02_02_01"/>
  </r>
  <r>
    <s v="4507017564_00010"/>
    <x v="3"/>
    <s v="3-way match, invoice before GR (without SRM, Item Type: Standard)"/>
    <s v="02"/>
    <s v="02_02"/>
    <s v="02_02_01"/>
  </r>
  <r>
    <s v="4507017565_00010"/>
    <x v="3"/>
    <s v="3-way match, invoice before GR (without SRM, Item Type: Standard)"/>
    <s v="02"/>
    <s v="02_02"/>
    <s v="02_02_01"/>
  </r>
  <r>
    <s v="4507017565_00020"/>
    <x v="3"/>
    <s v="3-way match, invoice before GR (without SRM, Item Type: Standard)"/>
    <s v="02"/>
    <s v="02_02"/>
    <s v="02_02_01"/>
  </r>
  <r>
    <s v="4507017567_00010"/>
    <x v="3"/>
    <s v="3-way match, invoice before GR (without SRM, Item Type: Standard)"/>
    <s v="02"/>
    <s v="02_02"/>
    <s v="02_02_01"/>
  </r>
  <r>
    <s v="4507017567_00020"/>
    <x v="3"/>
    <s v="3-way match, invoice before GR (without SRM, Item Type: Standard)"/>
    <s v="02"/>
    <s v="02_02"/>
    <s v="02_02_01"/>
  </r>
  <r>
    <s v="4507017567_00030"/>
    <x v="3"/>
    <s v="3-way match, invoice before GR (without SRM, Item Type: Standard)"/>
    <s v="02"/>
    <s v="02_02"/>
    <s v="02_02_01"/>
  </r>
  <r>
    <s v="4507017567_00040"/>
    <x v="3"/>
    <s v="3-way match, invoice before GR (without SRM, Item Type: Standard)"/>
    <s v="02"/>
    <s v="02_02"/>
    <s v="02_02_01"/>
  </r>
  <r>
    <s v="4507017567_00050"/>
    <x v="3"/>
    <s v="3-way match, invoice before GR (without SRM, Item Type: Standard)"/>
    <s v="02"/>
    <s v="02_02"/>
    <s v="02_02_01"/>
  </r>
  <r>
    <s v="4507017567_00060"/>
    <x v="3"/>
    <s v="3-way match, invoice before GR (without SRM, Item Type: Standard)"/>
    <s v="02"/>
    <s v="02_02"/>
    <s v="02_02_01"/>
  </r>
  <r>
    <s v="4507017567_00070"/>
    <x v="3"/>
    <s v="3-way match, invoice before GR (without SRM, Item Type: Standard)"/>
    <s v="02"/>
    <s v="02_02"/>
    <s v="02_02_01"/>
  </r>
  <r>
    <s v="4507017567_00080"/>
    <x v="3"/>
    <s v="3-way match, invoice before GR (without SRM, Item Type: Standard)"/>
    <s v="02"/>
    <s v="02_02"/>
    <s v="02_02_01"/>
  </r>
  <r>
    <s v="4507017567_00090"/>
    <x v="3"/>
    <s v="3-way match, invoice before GR (without SRM, Item Type: Standard)"/>
    <s v="02"/>
    <s v="02_02"/>
    <s v="02_02_01"/>
  </r>
  <r>
    <s v="4507017567_00100"/>
    <x v="3"/>
    <s v="3-way match, invoice before GR (without SRM, Item Type: Standard)"/>
    <s v="02"/>
    <s v="02_02"/>
    <s v="02_02_01"/>
  </r>
  <r>
    <s v="4507017567_00110"/>
    <x v="3"/>
    <s v="3-way match, invoice before GR (without SRM, Item Type: Standard)"/>
    <s v="02"/>
    <s v="02_02"/>
    <s v="02_02_01"/>
  </r>
  <r>
    <s v="4507017568_00010"/>
    <x v="3"/>
    <s v="3-way match, invoice before GR (without SRM, Item Type: Standard)"/>
    <s v="02"/>
    <s v="02_02"/>
    <s v="02_02_01"/>
  </r>
  <r>
    <s v="4507017569_00010"/>
    <x v="3"/>
    <s v="3-way match, invoice before GR (without SRM, Item Type: Standard)"/>
    <s v="02"/>
    <s v="02_02"/>
    <s v="02_02_01"/>
  </r>
  <r>
    <s v="4507017570_00010"/>
    <x v="3"/>
    <s v="3-way match, invoice before GR (without SRM, Item Type: Standard)"/>
    <s v="02"/>
    <s v="02_02"/>
    <s v="02_02_01"/>
  </r>
  <r>
    <s v="4507017571_00020"/>
    <x v="3"/>
    <s v="3-way match, invoice before GR (without SRM, Item Type: Standard)"/>
    <s v="02"/>
    <s v="02_02"/>
    <s v="02_02_01"/>
  </r>
  <r>
    <s v="4507017571_00030"/>
    <x v="3"/>
    <s v="3-way match, invoice before GR (without SRM, Item Type: Standard)"/>
    <s v="02"/>
    <s v="02_02"/>
    <s v="02_02_01"/>
  </r>
  <r>
    <s v="4507017571_00040"/>
    <x v="3"/>
    <s v="3-way match, invoice before GR (without SRM, Item Type: Standard)"/>
    <s v="02"/>
    <s v="02_02"/>
    <s v="02_02_01"/>
  </r>
  <r>
    <s v="4507017571_00050"/>
    <x v="3"/>
    <s v="3-way match, invoice before GR (without SRM, Item Type: Standard)"/>
    <s v="02"/>
    <s v="02_02"/>
    <s v="02_02_01"/>
  </r>
  <r>
    <s v="4507017572_00010"/>
    <x v="3"/>
    <s v="3-way match, invoice before GR (without SRM, Item Type: Standard)"/>
    <s v="02"/>
    <s v="02_02"/>
    <s v="02_02_01"/>
  </r>
  <r>
    <s v="4507017573_00010"/>
    <x v="3"/>
    <s v="3-way match, invoice before GR (without SRM, Item Type: Standard)"/>
    <s v="02"/>
    <s v="02_02"/>
    <s v="02_02_01"/>
  </r>
  <r>
    <s v="4507017573_00020"/>
    <x v="3"/>
    <s v="3-way match, invoice before GR (without SRM, Item Type: Standard)"/>
    <s v="02"/>
    <s v="02_02"/>
    <s v="02_02_01"/>
  </r>
  <r>
    <s v="4507017573_00030"/>
    <x v="3"/>
    <s v="3-way match, invoice before GR (without SRM, Item Type: Standard)"/>
    <s v="02"/>
    <s v="02_02"/>
    <s v="02_02_01"/>
  </r>
  <r>
    <s v="4507017575_00010"/>
    <x v="3"/>
    <s v="3-way match, invoice before GR (without SRM, Item Type: Standard)"/>
    <s v="02"/>
    <s v="02_02"/>
    <s v="02_02_01"/>
  </r>
  <r>
    <s v="4507017576_00010"/>
    <x v="3"/>
    <s v="3-way match, invoice before GR (without SRM, Item Type: Standard)"/>
    <s v="02"/>
    <s v="02_02"/>
    <s v="02_02_01"/>
  </r>
  <r>
    <s v="4507017577_00010"/>
    <x v="3"/>
    <s v="3-way match, invoice before GR (without SRM, Item Type: Standard)"/>
    <s v="02"/>
    <s v="02_02"/>
    <s v="02_02_01"/>
  </r>
  <r>
    <s v="4507017578_00010"/>
    <x v="3"/>
    <s v="3-way match, invoice before GR (without SRM, Item Type: Standard)"/>
    <s v="02"/>
    <s v="02_02"/>
    <s v="02_02_01"/>
  </r>
  <r>
    <s v="4507017579_00010"/>
    <x v="3"/>
    <s v="3-way match, invoice before GR (without SRM, Item Type: Standard)"/>
    <s v="02"/>
    <s v="02_02"/>
    <s v="02_02_01"/>
  </r>
  <r>
    <s v="4507017580_00010"/>
    <x v="3"/>
    <s v="3-way match, invoice before GR (without SRM, Item Type: Standard)"/>
    <s v="02"/>
    <s v="02_02"/>
    <s v="02_02_01"/>
  </r>
  <r>
    <s v="4507017581_00010"/>
    <x v="3"/>
    <s v="3-way match, invoice before GR (without SRM, Item Type: Standard)"/>
    <s v="02"/>
    <s v="02_02"/>
    <s v="02_02_01"/>
  </r>
  <r>
    <s v="4507017581_00020"/>
    <x v="3"/>
    <s v="3-way match, invoice before GR (without SRM, Item Type: Standard)"/>
    <s v="02"/>
    <s v="02_02"/>
    <s v="02_02_01"/>
  </r>
  <r>
    <s v="4507017581_00030"/>
    <x v="3"/>
    <s v="3-way match, invoice before GR (without SRM, Item Type: Standard)"/>
    <s v="02"/>
    <s v="02_02"/>
    <s v="02_02_01"/>
  </r>
  <r>
    <s v="4507017581_00040"/>
    <x v="3"/>
    <s v="3-way match, invoice before GR (without SRM, Item Type: Standard)"/>
    <s v="02"/>
    <s v="02_02"/>
    <s v="02_02_01"/>
  </r>
  <r>
    <s v="4507017581_00050"/>
    <x v="3"/>
    <s v="3-way match, invoice before GR (without SRM, Item Type: Standard)"/>
    <s v="02"/>
    <s v="02_02"/>
    <s v="02_02_01"/>
  </r>
  <r>
    <s v="4507017582_00010"/>
    <x v="5"/>
    <s v="Consignment"/>
    <s v="04"/>
    <m/>
    <m/>
  </r>
  <r>
    <s v="4507017583_00001"/>
    <x v="3"/>
    <s v="3-way match, invoice before GR (without SRM, Item Type: Standard)"/>
    <s v="02"/>
    <s v="02_02"/>
    <s v="02_02_01"/>
  </r>
  <r>
    <s v="4507017584_00010"/>
    <x v="3"/>
    <s v="3-way match, invoice before GR (without SRM, Item Type: Standard)"/>
    <s v="02"/>
    <s v="02_02"/>
    <s v="02_02_01"/>
  </r>
  <r>
    <s v="4507017584_00020"/>
    <x v="3"/>
    <s v="3-way match, invoice before GR (without SRM, Item Type: Standard)"/>
    <s v="02"/>
    <s v="02_02"/>
    <s v="02_02_01"/>
  </r>
  <r>
    <s v="4507017585_00010"/>
    <x v="3"/>
    <s v="3-way match, invoice before GR (without SRM, Item Type: Standard)"/>
    <s v="02"/>
    <s v="02_02"/>
    <s v="02_02_01"/>
  </r>
  <r>
    <s v="4507017586_00010"/>
    <x v="3"/>
    <s v="3-way match, invoice before GR (without SRM, Item Type: Standard)"/>
    <s v="02"/>
    <s v="02_02"/>
    <s v="02_02_01"/>
  </r>
  <r>
    <s v="4507017587_00010"/>
    <x v="3"/>
    <s v="3-way match, invoice before GR (without SRM, Item Type: Standard)"/>
    <s v="02"/>
    <s v="02_02"/>
    <s v="02_02_01"/>
  </r>
  <r>
    <s v="4507017589_00010"/>
    <x v="3"/>
    <s v="3-way match, invoice before GR (without SRM, Item Type: Standard)"/>
    <s v="02"/>
    <s v="02_02"/>
    <s v="02_02_01"/>
  </r>
  <r>
    <s v="4507017590_00010"/>
    <x v="3"/>
    <s v="3-way match, invoice before GR (without SRM, Item Type: Standard)"/>
    <s v="02"/>
    <s v="02_02"/>
    <s v="02_02_01"/>
  </r>
  <r>
    <s v="4507017591_00010"/>
    <x v="3"/>
    <s v="3-way match, invoice before GR (without SRM, Item Type: Standard)"/>
    <s v="02"/>
    <s v="02_02"/>
    <s v="02_02_01"/>
  </r>
  <r>
    <s v="4507017591_00020"/>
    <x v="3"/>
    <s v="3-way match, invoice before GR (without SRM, Item Type: Standard)"/>
    <s v="02"/>
    <s v="02_02"/>
    <s v="02_02_01"/>
  </r>
  <r>
    <s v="4507017592_00010"/>
    <x v="3"/>
    <s v="3-way match, invoice before GR (without SRM, Item Type: Standard)"/>
    <s v="02"/>
    <s v="02_02"/>
    <s v="02_02_01"/>
  </r>
  <r>
    <s v="4507017593_00010"/>
    <x v="3"/>
    <s v="3-way match, invoice before GR (without SRM, Item Type: Standard)"/>
    <s v="02"/>
    <s v="02_02"/>
    <s v="02_02_01"/>
  </r>
  <r>
    <s v="4507017594_00010"/>
    <x v="3"/>
    <s v="3-way match, invoice before GR (without SRM, Item Type: Standard)"/>
    <s v="02"/>
    <s v="02_02"/>
    <s v="02_02_01"/>
  </r>
  <r>
    <s v="4507017595_00010"/>
    <x v="3"/>
    <s v="3-way match, invoice before GR (without SRM, Item Type: Standard)"/>
    <s v="02"/>
    <s v="02_02"/>
    <s v="02_02_01"/>
  </r>
  <r>
    <s v="4507017596_00010"/>
    <x v="3"/>
    <s v="3-way match, invoice before GR (without SRM, Item Type: Standard)"/>
    <s v="02"/>
    <s v="02_02"/>
    <s v="02_02_01"/>
  </r>
  <r>
    <s v="4507017597_00010"/>
    <x v="3"/>
    <s v="3-way match, invoice before GR (without SRM, Item Type: Standard)"/>
    <s v="02"/>
    <s v="02_02"/>
    <s v="02_02_01"/>
  </r>
  <r>
    <s v="4507017598_00010"/>
    <x v="3"/>
    <s v="3-way match, invoice before GR (without SRM, Item Type: Standard)"/>
    <s v="02"/>
    <s v="02_02"/>
    <s v="02_02_01"/>
  </r>
  <r>
    <s v="4507017599_00010"/>
    <x v="3"/>
    <s v="3-way match, invoice before GR (without SRM, Item Type: Standard)"/>
    <s v="02"/>
    <s v="02_02"/>
    <s v="02_02_01"/>
  </r>
  <r>
    <s v="4507017600_00010"/>
    <x v="3"/>
    <s v="3-way match, invoice before GR (without SRM, Item Type: Standard)"/>
    <s v="02"/>
    <s v="02_02"/>
    <s v="02_02_01"/>
  </r>
  <r>
    <s v="4507017600_00020"/>
    <x v="3"/>
    <s v="3-way match, invoice before GR (without SRM, Item Type: Standard)"/>
    <s v="02"/>
    <s v="02_02"/>
    <s v="02_02_01"/>
  </r>
  <r>
    <s v="4507017600_00030"/>
    <x v="3"/>
    <s v="3-way match, invoice before GR (without SRM, Item Type: Standard)"/>
    <s v="02"/>
    <s v="02_02"/>
    <s v="02_02_01"/>
  </r>
  <r>
    <s v="4507017600_00040"/>
    <x v="3"/>
    <s v="3-way match, invoice before GR (without SRM, Item Type: Standard)"/>
    <s v="02"/>
    <s v="02_02"/>
    <s v="02_02_01"/>
  </r>
  <r>
    <s v="4507017600_00050"/>
    <x v="3"/>
    <s v="3-way match, invoice before GR (without SRM, Item Type: Standard)"/>
    <s v="02"/>
    <s v="02_02"/>
    <s v="02_02_01"/>
  </r>
  <r>
    <s v="4507017600_00060"/>
    <x v="3"/>
    <s v="3-way match, invoice before GR (without SRM, Item Type: Standard)"/>
    <s v="02"/>
    <s v="02_02"/>
    <s v="02_02_01"/>
  </r>
  <r>
    <s v="4507017600_00070"/>
    <x v="3"/>
    <s v="3-way match, invoice before GR (without SRM, Item Type: Standard)"/>
    <s v="02"/>
    <s v="02_02"/>
    <s v="02_02_01"/>
  </r>
  <r>
    <s v="4507017600_00080"/>
    <x v="3"/>
    <s v="3-way match, invoice before GR (without SRM, Item Type: Standard)"/>
    <s v="02"/>
    <s v="02_02"/>
    <s v="02_02_01"/>
  </r>
  <r>
    <s v="4507017600_00090"/>
    <x v="3"/>
    <s v="3-way match, invoice before GR (without SRM, Item Type: Standard)"/>
    <s v="02"/>
    <s v="02_02"/>
    <s v="02_02_01"/>
  </r>
  <r>
    <s v="4507017600_00100"/>
    <x v="3"/>
    <s v="3-way match, invoice before GR (without SRM, Item Type: Standard)"/>
    <s v="02"/>
    <s v="02_02"/>
    <s v="02_02_01"/>
  </r>
  <r>
    <s v="4507017600_00110"/>
    <x v="3"/>
    <s v="3-way match, invoice before GR (without SRM, Item Type: Standard)"/>
    <s v="02"/>
    <s v="02_02"/>
    <s v="02_02_01"/>
  </r>
  <r>
    <s v="4507017600_00120"/>
    <x v="3"/>
    <s v="3-way match, invoice before GR (without SRM, Item Type: Standard)"/>
    <s v="02"/>
    <s v="02_02"/>
    <s v="02_02_01"/>
  </r>
  <r>
    <s v="4507017600_00130"/>
    <x v="3"/>
    <s v="3-way match, invoice before GR (without SRM, Item Type: Standard)"/>
    <s v="02"/>
    <s v="02_02"/>
    <s v="02_02_01"/>
  </r>
  <r>
    <s v="4507017600_00140"/>
    <x v="3"/>
    <s v="3-way match, invoice before GR (without SRM, Item Type: Standard)"/>
    <s v="02"/>
    <s v="02_02"/>
    <s v="02_02_01"/>
  </r>
  <r>
    <s v="4507017600_00150"/>
    <x v="3"/>
    <s v="3-way match, invoice before GR (without SRM, Item Type: Standard)"/>
    <s v="02"/>
    <s v="02_02"/>
    <s v="02_02_01"/>
  </r>
  <r>
    <s v="4507017600_00160"/>
    <x v="3"/>
    <s v="3-way match, invoice before GR (without SRM, Item Type: Standard)"/>
    <s v="02"/>
    <s v="02_02"/>
    <s v="02_02_01"/>
  </r>
  <r>
    <s v="4507017600_00170"/>
    <x v="3"/>
    <s v="3-way match, invoice before GR (without SRM, Item Type: Standard)"/>
    <s v="02"/>
    <s v="02_02"/>
    <s v="02_02_01"/>
  </r>
  <r>
    <s v="4507017600_00180"/>
    <x v="3"/>
    <s v="3-way match, invoice before GR (without SRM, Item Type: Standard)"/>
    <s v="02"/>
    <s v="02_02"/>
    <s v="02_02_01"/>
  </r>
  <r>
    <s v="4507017600_00190"/>
    <x v="3"/>
    <s v="3-way match, invoice before GR (without SRM, Item Type: Standard)"/>
    <s v="02"/>
    <s v="02_02"/>
    <s v="02_02_01"/>
  </r>
  <r>
    <s v="4507017600_00200"/>
    <x v="3"/>
    <s v="3-way match, invoice before GR (without SRM, Item Type: Standard)"/>
    <s v="02"/>
    <s v="02_02"/>
    <s v="02_02_01"/>
  </r>
  <r>
    <s v="4507017600_00210"/>
    <x v="3"/>
    <s v="3-way match, invoice before GR (without SRM, Item Type: Standard)"/>
    <s v="02"/>
    <s v="02_02"/>
    <s v="02_02_01"/>
  </r>
  <r>
    <s v="4507017600_00220"/>
    <x v="3"/>
    <s v="3-way match, invoice before GR (without SRM, Item Type: Standard)"/>
    <s v="02"/>
    <s v="02_02"/>
    <s v="02_02_01"/>
  </r>
  <r>
    <s v="4507017600_00230"/>
    <x v="3"/>
    <s v="3-way match, invoice before GR (without SRM, Item Type: Standard)"/>
    <s v="02"/>
    <s v="02_02"/>
    <s v="02_02_01"/>
  </r>
  <r>
    <s v="4507017600_00240"/>
    <x v="3"/>
    <s v="3-way match, invoice before GR (without SRM, Item Type: Standard)"/>
    <s v="02"/>
    <s v="02_02"/>
    <s v="02_02_01"/>
  </r>
  <r>
    <s v="4507017600_00250"/>
    <x v="3"/>
    <s v="3-way match, invoice before GR (without SRM, Item Type: Standard)"/>
    <s v="02"/>
    <s v="02_02"/>
    <s v="02_02_01"/>
  </r>
  <r>
    <s v="4507017600_00260"/>
    <x v="3"/>
    <s v="3-way match, invoice before GR (without SRM, Item Type: Standard)"/>
    <s v="02"/>
    <s v="02_02"/>
    <s v="02_02_01"/>
  </r>
  <r>
    <s v="4507017600_00270"/>
    <x v="3"/>
    <s v="3-way match, invoice before GR (without SRM, Item Type: Standard)"/>
    <s v="02"/>
    <s v="02_02"/>
    <s v="02_02_01"/>
  </r>
  <r>
    <s v="4507017602_00010"/>
    <x v="3"/>
    <s v="3-way match, invoice before GR (without SRM, Item Type: Standard)"/>
    <s v="02"/>
    <s v="02_02"/>
    <s v="02_02_01"/>
  </r>
  <r>
    <s v="4507017602_00020"/>
    <x v="3"/>
    <s v="3-way match, invoice before GR (without SRM, Item Type: Standard)"/>
    <s v="02"/>
    <s v="02_02"/>
    <s v="02_02_01"/>
  </r>
  <r>
    <s v="4507017602_00030"/>
    <x v="3"/>
    <s v="3-way match, invoice before GR (without SRM, Item Type: Standard)"/>
    <s v="02"/>
    <s v="02_02"/>
    <s v="02_02_01"/>
  </r>
  <r>
    <s v="4507017602_00040"/>
    <x v="3"/>
    <s v="3-way match, invoice before GR (without SRM, Item Type: Standard)"/>
    <s v="02"/>
    <s v="02_02"/>
    <s v="02_02_01"/>
  </r>
  <r>
    <s v="4507017603_00010"/>
    <x v="3"/>
    <s v="3-way match, invoice before GR (without SRM, Item Type: Standard)"/>
    <s v="02"/>
    <s v="02_02"/>
    <s v="02_02_01"/>
  </r>
  <r>
    <s v="4507017604_00010"/>
    <x v="3"/>
    <s v="3-way match, invoice before GR (without SRM, Item Type: Standard)"/>
    <s v="02"/>
    <s v="02_02"/>
    <s v="02_02_01"/>
  </r>
  <r>
    <s v="4507017605_00010"/>
    <x v="4"/>
    <s v="3-way match, invoice after GR (without SRM, Item Type: Standard)"/>
    <s v="01"/>
    <s v="01_02"/>
    <s v="01_02_02"/>
  </r>
  <r>
    <s v="4507017605_00020"/>
    <x v="4"/>
    <s v="3-way match, invoice after GR (without SRM, Item Type: Standard)"/>
    <s v="01"/>
    <s v="01_02"/>
    <s v="01_02_02"/>
  </r>
  <r>
    <s v="4507017606_00010"/>
    <x v="3"/>
    <s v="3-way match, invoice before GR (without SRM, Item Type: Standard)"/>
    <s v="02"/>
    <s v="02_02"/>
    <s v="02_02_01"/>
  </r>
  <r>
    <s v="4507017607_00010"/>
    <x v="3"/>
    <s v="3-way match, invoice before GR (without SRM, Item Type: Standard)"/>
    <s v="02"/>
    <s v="02_02"/>
    <s v="02_02_01"/>
  </r>
  <r>
    <s v="4507017607_00020"/>
    <x v="3"/>
    <s v="3-way match, invoice before GR (without SRM, Item Type: Standard)"/>
    <s v="02"/>
    <s v="02_02"/>
    <s v="02_02_01"/>
  </r>
  <r>
    <s v="4507017607_00030"/>
    <x v="3"/>
    <s v="3-way match, invoice before GR (without SRM, Item Type: Standard)"/>
    <s v="02"/>
    <s v="02_02"/>
    <s v="02_02_01"/>
  </r>
  <r>
    <s v="4507017607_00040"/>
    <x v="3"/>
    <s v="3-way match, invoice before GR (without SRM, Item Type: Standard)"/>
    <s v="02"/>
    <s v="02_02"/>
    <s v="02_02_01"/>
  </r>
  <r>
    <s v="4507017608_00020"/>
    <x v="3"/>
    <s v="3-way match, invoice before GR (without SRM, Item Type: Standard)"/>
    <s v="02"/>
    <s v="02_02"/>
    <s v="02_02_01"/>
  </r>
  <r>
    <s v="4507017608_00030"/>
    <x v="3"/>
    <s v="3-way match, invoice before GR (without SRM, Item Type: Standard)"/>
    <s v="02"/>
    <s v="02_02"/>
    <s v="02_02_01"/>
  </r>
  <r>
    <s v="4507017608_00040"/>
    <x v="3"/>
    <s v="3-way match, invoice before GR (without SRM, Item Type: Standard)"/>
    <s v="02"/>
    <s v="02_02"/>
    <s v="02_02_01"/>
  </r>
  <r>
    <s v="4507017609_00010"/>
    <x v="3"/>
    <s v="3-way match, invoice before GR (without SRM, Item Type: Standard)"/>
    <s v="02"/>
    <s v="02_02"/>
    <s v="02_02_01"/>
  </r>
  <r>
    <s v="4507017610_00010"/>
    <x v="4"/>
    <s v="3-way match, invoice after GR (without SRM, Item Type: Standard)"/>
    <s v="01"/>
    <s v="01_02"/>
    <s v="01_02_02"/>
  </r>
  <r>
    <s v="4507017611_00010"/>
    <x v="5"/>
    <s v="Consignment"/>
    <s v="04"/>
    <m/>
    <m/>
  </r>
  <r>
    <s v="4507017612_00010"/>
    <x v="3"/>
    <s v="3-way match, invoice before GR (without SRM, Item Type: Standard)"/>
    <s v="02"/>
    <s v="02_02"/>
    <s v="02_02_01"/>
  </r>
  <r>
    <s v="4507017612_00020"/>
    <x v="3"/>
    <s v="3-way match, invoice before GR (without SRM, Item Type: Standard)"/>
    <s v="02"/>
    <s v="02_02"/>
    <s v="02_02_01"/>
  </r>
  <r>
    <s v="4507017614_00010"/>
    <x v="3"/>
    <s v="3-way match, invoice before GR (without SRM, Item Type: Standard)"/>
    <s v="02"/>
    <s v="02_02"/>
    <s v="02_02_01"/>
  </r>
  <r>
    <s v="4507017614_00020"/>
    <x v="3"/>
    <s v="3-way match, invoice before GR (without SRM, Item Type: Standard)"/>
    <s v="02"/>
    <s v="02_02"/>
    <s v="02_02_01"/>
  </r>
  <r>
    <s v="4507017615_00010"/>
    <x v="3"/>
    <s v="3-way match, invoice before GR (without SRM, Item Type: Standard)"/>
    <s v="02"/>
    <s v="02_02"/>
    <s v="02_02_01"/>
  </r>
  <r>
    <s v="4507017615_00020"/>
    <x v="3"/>
    <s v="3-way match, invoice before GR (without SRM, Item Type: Standard)"/>
    <s v="02"/>
    <s v="02_02"/>
    <s v="02_02_01"/>
  </r>
  <r>
    <s v="4507017616_00010"/>
    <x v="5"/>
    <s v="Consignment"/>
    <s v="04"/>
    <m/>
    <m/>
  </r>
  <r>
    <s v="4507017617_00010"/>
    <x v="5"/>
    <s v="Consignment"/>
    <s v="04"/>
    <m/>
    <m/>
  </r>
  <r>
    <s v="4507017618_00010"/>
    <x v="5"/>
    <s v="Consignment"/>
    <s v="04"/>
    <m/>
    <m/>
  </r>
  <r>
    <s v="4507017619_00010"/>
    <x v="3"/>
    <s v="3-way match, invoice before GR (without SRM, Item Type: Standard)"/>
    <s v="02"/>
    <s v="02_02"/>
    <s v="02_02_01"/>
  </r>
  <r>
    <s v="4507017621_00010"/>
    <x v="5"/>
    <s v="Consignment"/>
    <s v="04"/>
    <m/>
    <m/>
  </r>
  <r>
    <s v="4507017623_00010"/>
    <x v="5"/>
    <s v="Consignment"/>
    <s v="04"/>
    <m/>
    <m/>
  </r>
  <r>
    <s v="4507017624_00010"/>
    <x v="3"/>
    <s v="3-way match, invoice before GR (without SRM, Item Type: Standard)"/>
    <s v="02"/>
    <s v="02_02"/>
    <s v="02_02_01"/>
  </r>
  <r>
    <s v="4507017627_00010"/>
    <x v="5"/>
    <s v="Consignment"/>
    <s v="04"/>
    <m/>
    <m/>
  </r>
  <r>
    <s v="4507017628_00010"/>
    <x v="3"/>
    <s v="3-way match, invoice before GR (without SRM, Item Type: Standard)"/>
    <s v="02"/>
    <s v="02_02"/>
    <s v="02_02_01"/>
  </r>
  <r>
    <s v="4507017629_00010"/>
    <x v="3"/>
    <s v="3-way match, invoice before GR (without SRM, Item Type: Standard)"/>
    <s v="02"/>
    <s v="02_02"/>
    <s v="02_02_01"/>
  </r>
  <r>
    <s v="4507017630_00010"/>
    <x v="3"/>
    <s v="3-way match, invoice before GR (without SRM, Item Type: Standard)"/>
    <s v="02"/>
    <s v="02_02"/>
    <s v="02_02_01"/>
  </r>
  <r>
    <s v="4507017631_00010"/>
    <x v="3"/>
    <s v="3-way match, invoice before GR (without SRM, Item Type: Standard)"/>
    <s v="02"/>
    <s v="02_02"/>
    <s v="02_02_01"/>
  </r>
  <r>
    <s v="4507017632_00010"/>
    <x v="3"/>
    <s v="3-way match, invoice before GR (without SRM, Item Type: Standard)"/>
    <s v="02"/>
    <s v="02_02"/>
    <s v="02_02_01"/>
  </r>
  <r>
    <s v="4507017632_00020"/>
    <x v="3"/>
    <s v="3-way match, invoice before GR (without SRM, Item Type: Standard)"/>
    <s v="02"/>
    <s v="02_02"/>
    <s v="02_02_01"/>
  </r>
  <r>
    <s v="4507017632_00030"/>
    <x v="3"/>
    <s v="3-way match, invoice before GR (without SRM, Item Type: Standard)"/>
    <s v="02"/>
    <s v="02_02"/>
    <s v="02_02_01"/>
  </r>
  <r>
    <s v="4507017632_00040"/>
    <x v="3"/>
    <s v="3-way match, invoice before GR (without SRM, Item Type: Standard)"/>
    <s v="02"/>
    <s v="02_02"/>
    <s v="02_02_01"/>
  </r>
  <r>
    <s v="4507017632_00050"/>
    <x v="3"/>
    <s v="3-way match, invoice before GR (without SRM, Item Type: Standard)"/>
    <s v="02"/>
    <s v="02_02"/>
    <s v="02_02_01"/>
  </r>
  <r>
    <s v="4507017632_00060"/>
    <x v="3"/>
    <s v="3-way match, invoice before GR (without SRM, Item Type: Standard)"/>
    <s v="02"/>
    <s v="02_02"/>
    <s v="02_02_01"/>
  </r>
  <r>
    <s v="4507017632_00070"/>
    <x v="3"/>
    <s v="3-way match, invoice before GR (without SRM, Item Type: Standard)"/>
    <s v="02"/>
    <s v="02_02"/>
    <s v="02_02_01"/>
  </r>
  <r>
    <s v="4507017632_00080"/>
    <x v="3"/>
    <s v="3-way match, invoice before GR (without SRM, Item Type: Standard)"/>
    <s v="02"/>
    <s v="02_02"/>
    <s v="02_02_01"/>
  </r>
  <r>
    <s v="4507017632_00090"/>
    <x v="3"/>
    <s v="3-way match, invoice before GR (without SRM, Item Type: Standard)"/>
    <s v="02"/>
    <s v="02_02"/>
    <s v="02_02_01"/>
  </r>
  <r>
    <s v="4507017632_00100"/>
    <x v="3"/>
    <s v="3-way match, invoice before GR (without SRM, Item Type: Standard)"/>
    <s v="02"/>
    <s v="02_02"/>
    <s v="02_02_01"/>
  </r>
  <r>
    <s v="4507017632_00110"/>
    <x v="3"/>
    <s v="3-way match, invoice before GR (without SRM, Item Type: Standard)"/>
    <s v="02"/>
    <s v="02_02"/>
    <s v="02_02_01"/>
  </r>
  <r>
    <s v="4507017633_00010"/>
    <x v="3"/>
    <s v="3-way match, invoice before GR (without SRM, Item Type: Standard)"/>
    <s v="02"/>
    <s v="02_02"/>
    <s v="02_02_01"/>
  </r>
  <r>
    <s v="4507017633_00020"/>
    <x v="3"/>
    <s v="3-way match, invoice before GR (without SRM, Item Type: Standard)"/>
    <s v="02"/>
    <s v="02_02"/>
    <s v="02_02_01"/>
  </r>
  <r>
    <s v="4507017633_00030"/>
    <x v="3"/>
    <s v="3-way match, invoice before GR (without SRM, Item Type: Standard)"/>
    <s v="02"/>
    <s v="02_02"/>
    <s v="02_02_01"/>
  </r>
  <r>
    <s v="4507017633_00040"/>
    <x v="3"/>
    <s v="3-way match, invoice before GR (without SRM, Item Type: Standard)"/>
    <s v="02"/>
    <s v="02_02"/>
    <s v="02_02_01"/>
  </r>
  <r>
    <s v="4507017633_00050"/>
    <x v="3"/>
    <s v="3-way match, invoice before GR (without SRM, Item Type: Standard)"/>
    <s v="02"/>
    <s v="02_02"/>
    <s v="02_02_01"/>
  </r>
  <r>
    <s v="4507017633_00060"/>
    <x v="3"/>
    <s v="3-way match, invoice before GR (without SRM, Item Type: Standard)"/>
    <s v="02"/>
    <s v="02_02"/>
    <s v="02_02_01"/>
  </r>
  <r>
    <s v="4507017634_00010"/>
    <x v="3"/>
    <s v="3-way match, invoice before GR (without SRM, Item Type: Standard)"/>
    <s v="02"/>
    <s v="02_02"/>
    <s v="02_02_01"/>
  </r>
  <r>
    <s v="4507017634_00020"/>
    <x v="3"/>
    <s v="3-way match, invoice before GR (without SRM, Item Type: Standard)"/>
    <s v="02"/>
    <s v="02_02"/>
    <s v="02_02_01"/>
  </r>
  <r>
    <s v="4507017634_00040"/>
    <x v="3"/>
    <s v="3-way match, invoice before GR (without SRM, Item Type: Standard)"/>
    <s v="02"/>
    <s v="02_02"/>
    <s v="02_02_01"/>
  </r>
  <r>
    <s v="4507017634_00050"/>
    <x v="3"/>
    <s v="3-way match, invoice before GR (without SRM, Item Type: Standard)"/>
    <s v="02"/>
    <s v="02_02"/>
    <s v="02_02_01"/>
  </r>
  <r>
    <s v="4507017635_00010"/>
    <x v="3"/>
    <s v="3-way match, invoice before GR (without SRM, Item Type: Standard)"/>
    <s v="02"/>
    <s v="02_02"/>
    <s v="02_02_01"/>
  </r>
  <r>
    <s v="4507017636_00010"/>
    <x v="3"/>
    <s v="3-way match, invoice before GR (without SRM, Item Type: Standard)"/>
    <s v="02"/>
    <s v="02_02"/>
    <s v="02_02_01"/>
  </r>
  <r>
    <s v="4507017637_00010"/>
    <x v="3"/>
    <s v="3-way match, invoice before GR (without SRM, Item Type: Standard)"/>
    <s v="02"/>
    <s v="02_02"/>
    <s v="02_02_01"/>
  </r>
  <r>
    <s v="4507017637_00020"/>
    <x v="3"/>
    <s v="3-way match, invoice before GR (without SRM, Item Type: Standard)"/>
    <s v="02"/>
    <s v="02_02"/>
    <s v="02_02_01"/>
  </r>
  <r>
    <s v="4507017638_00010"/>
    <x v="3"/>
    <s v="3-way match, invoice before GR (without SRM, Item Type: Standard)"/>
    <s v="02"/>
    <s v="02_02"/>
    <s v="02_02_01"/>
  </r>
  <r>
    <s v="4507017638_00020"/>
    <x v="3"/>
    <s v="3-way match, invoice before GR (without SRM, Item Type: Standard)"/>
    <s v="02"/>
    <s v="02_02"/>
    <s v="02_02_01"/>
  </r>
  <r>
    <s v="4507017638_00030"/>
    <x v="3"/>
    <s v="3-way match, invoice before GR (without SRM, Item Type: Standard)"/>
    <s v="02"/>
    <s v="02_02"/>
    <s v="02_02_01"/>
  </r>
  <r>
    <s v="4507017638_00040"/>
    <x v="3"/>
    <s v="3-way match, invoice before GR (without SRM, Item Type: Standard)"/>
    <s v="02"/>
    <s v="02_02"/>
    <s v="02_02_01"/>
  </r>
  <r>
    <s v="4507017638_00050"/>
    <x v="3"/>
    <s v="3-way match, invoice before GR (without SRM, Item Type: Standard)"/>
    <s v="02"/>
    <s v="02_02"/>
    <s v="02_02_01"/>
  </r>
  <r>
    <s v="4507017638_00060"/>
    <x v="3"/>
    <s v="3-way match, invoice before GR (without SRM, Item Type: Standard)"/>
    <s v="02"/>
    <s v="02_02"/>
    <s v="02_02_01"/>
  </r>
  <r>
    <s v="4507017638_00070"/>
    <x v="3"/>
    <s v="3-way match, invoice before GR (without SRM, Item Type: Standard)"/>
    <s v="02"/>
    <s v="02_02"/>
    <s v="02_02_01"/>
  </r>
  <r>
    <s v="4507017638_00080"/>
    <x v="3"/>
    <s v="3-way match, invoice before GR (without SRM, Item Type: Standard)"/>
    <s v="02"/>
    <s v="02_02"/>
    <s v="02_02_01"/>
  </r>
  <r>
    <s v="4507017639_00010"/>
    <x v="3"/>
    <s v="3-way match, invoice before GR (without SRM, Item Type: Standard)"/>
    <s v="02"/>
    <s v="02_02"/>
    <s v="02_02_01"/>
  </r>
  <r>
    <s v="4507017639_00020"/>
    <x v="3"/>
    <s v="3-way match, invoice before GR (without SRM, Item Type: Standard)"/>
    <s v="02"/>
    <s v="02_02"/>
    <s v="02_02_01"/>
  </r>
  <r>
    <s v="4507017641_00010"/>
    <x v="3"/>
    <s v="3-way match, invoice before GR (without SRM, Item Type: Standard)"/>
    <s v="02"/>
    <s v="02_02"/>
    <s v="02_02_01"/>
  </r>
  <r>
    <s v="4507017641_00020"/>
    <x v="3"/>
    <s v="3-way match, invoice before GR (without SRM, Item Type: Standard)"/>
    <s v="02"/>
    <s v="02_02"/>
    <s v="02_02_01"/>
  </r>
  <r>
    <s v="4507017641_00030"/>
    <x v="3"/>
    <s v="3-way match, invoice before GR (without SRM, Item Type: Standard)"/>
    <s v="02"/>
    <s v="02_02"/>
    <s v="02_02_01"/>
  </r>
  <r>
    <s v="4507017641_00040"/>
    <x v="3"/>
    <s v="3-way match, invoice before GR (without SRM, Item Type: Standard)"/>
    <s v="02"/>
    <s v="02_02"/>
    <s v="02_02_01"/>
  </r>
  <r>
    <s v="4507017641_00050"/>
    <x v="3"/>
    <s v="3-way match, invoice before GR (without SRM, Item Type: Standard)"/>
    <s v="02"/>
    <s v="02_02"/>
    <s v="02_02_01"/>
  </r>
  <r>
    <s v="4507017641_00060"/>
    <x v="3"/>
    <s v="3-way match, invoice before GR (without SRM, Item Type: Standard)"/>
    <s v="02"/>
    <s v="02_02"/>
    <s v="02_02_01"/>
  </r>
  <r>
    <s v="4507017641_00070"/>
    <x v="3"/>
    <s v="3-way match, invoice before GR (without SRM, Item Type: Standard)"/>
    <s v="02"/>
    <s v="02_02"/>
    <s v="02_02_01"/>
  </r>
  <r>
    <s v="4507017641_00090"/>
    <x v="3"/>
    <s v="3-way match, invoice before GR (without SRM, Item Type: Standard)"/>
    <s v="02"/>
    <s v="02_02"/>
    <s v="02_02_01"/>
  </r>
  <r>
    <s v="4507017641_00100"/>
    <x v="3"/>
    <s v="3-way match, invoice before GR (without SRM, Item Type: Standard)"/>
    <s v="02"/>
    <s v="02_02"/>
    <s v="02_02_01"/>
  </r>
  <r>
    <s v="4507017642_00010"/>
    <x v="3"/>
    <s v="3-way match, invoice before GR (without SRM, Item Type: Standard)"/>
    <s v="02"/>
    <s v="02_02"/>
    <s v="02_02_01"/>
  </r>
  <r>
    <s v="4507017643_00010"/>
    <x v="3"/>
    <s v="3-way match, invoice before GR (without SRM, Item Type: Standard)"/>
    <s v="02"/>
    <s v="02_02"/>
    <s v="02_02_01"/>
  </r>
  <r>
    <s v="4507017644_00010"/>
    <x v="3"/>
    <s v="3-way match, invoice before GR (without SRM, Item Type: Standard)"/>
    <s v="02"/>
    <s v="02_02"/>
    <s v="02_02_01"/>
  </r>
  <r>
    <s v="4507017644_00020"/>
    <x v="3"/>
    <s v="3-way match, invoice before GR (without SRM, Item Type: Standard)"/>
    <s v="02"/>
    <s v="02_02"/>
    <s v="02_02_01"/>
  </r>
  <r>
    <s v="4507017644_00030"/>
    <x v="3"/>
    <s v="3-way match, invoice before GR (without SRM, Item Type: Standard)"/>
    <s v="02"/>
    <s v="02_02"/>
    <s v="02_02_01"/>
  </r>
  <r>
    <s v="4507017645_00010"/>
    <x v="3"/>
    <s v="3-way match, invoice before GR (without SRM, Item Type: Standard)"/>
    <s v="02"/>
    <s v="02_02"/>
    <s v="02_02_01"/>
  </r>
  <r>
    <s v="4507017647_00010"/>
    <x v="3"/>
    <s v="3-way match, invoice before GR (without SRM, Item Type: Standard)"/>
    <s v="02"/>
    <s v="02_02"/>
    <s v="02_02_01"/>
  </r>
  <r>
    <s v="4507017648_00010"/>
    <x v="3"/>
    <s v="3-way match, invoice before GR (without SRM, Item Type: Standard)"/>
    <s v="02"/>
    <s v="02_02"/>
    <s v="02_02_01"/>
  </r>
  <r>
    <s v="4507017648_00020"/>
    <x v="3"/>
    <s v="3-way match, invoice before GR (without SRM, Item Type: Standard)"/>
    <s v="02"/>
    <s v="02_02"/>
    <s v="02_02_01"/>
  </r>
  <r>
    <s v="4507017648_00030"/>
    <x v="3"/>
    <s v="3-way match, invoice before GR (without SRM, Item Type: Standard)"/>
    <s v="02"/>
    <s v="02_02"/>
    <s v="02_02_01"/>
  </r>
  <r>
    <s v="4507017648_00040"/>
    <x v="3"/>
    <s v="3-way match, invoice before GR (without SRM, Item Type: Standard)"/>
    <s v="02"/>
    <s v="02_02"/>
    <s v="02_02_01"/>
  </r>
  <r>
    <s v="4507017648_00050"/>
    <x v="3"/>
    <s v="3-way match, invoice before GR (without SRM, Item Type: Standard)"/>
    <s v="02"/>
    <s v="02_02"/>
    <s v="02_02_01"/>
  </r>
  <r>
    <s v="4507017648_00060"/>
    <x v="3"/>
    <s v="3-way match, invoice before GR (without SRM, Item Type: Standard)"/>
    <s v="02"/>
    <s v="02_02"/>
    <s v="02_02_01"/>
  </r>
  <r>
    <s v="4507017648_00070"/>
    <x v="3"/>
    <s v="3-way match, invoice before GR (without SRM, Item Type: Standard)"/>
    <s v="02"/>
    <s v="02_02"/>
    <s v="02_02_01"/>
  </r>
  <r>
    <s v="4507017648_00120"/>
    <x v="3"/>
    <s v="3-way match, invoice before GR (without SRM, Item Type: Standard)"/>
    <s v="02"/>
    <s v="02_02"/>
    <s v="02_02_01"/>
  </r>
  <r>
    <s v="4507017648_00170"/>
    <x v="3"/>
    <s v="3-way match, invoice before GR (without SRM, Item Type: Standard)"/>
    <s v="02"/>
    <s v="02_02"/>
    <s v="02_02_01"/>
  </r>
  <r>
    <s v="4507017649_00010"/>
    <x v="3"/>
    <s v="3-way match, invoice before GR (without SRM, Item Type: Standard)"/>
    <s v="02"/>
    <s v="02_02"/>
    <s v="02_02_01"/>
  </r>
  <r>
    <s v="4507017649_00020"/>
    <x v="3"/>
    <s v="3-way match, invoice before GR (without SRM, Item Type: Standard)"/>
    <s v="02"/>
    <s v="02_02"/>
    <s v="02_02_01"/>
  </r>
  <r>
    <s v="4507017649_00030"/>
    <x v="3"/>
    <s v="3-way match, invoice before GR (without SRM, Item Type: Standard)"/>
    <s v="02"/>
    <s v="02_02"/>
    <s v="02_02_01"/>
  </r>
  <r>
    <s v="4507017649_00040"/>
    <x v="3"/>
    <s v="3-way match, invoice before GR (without SRM, Item Type: Standard)"/>
    <s v="02"/>
    <s v="02_02"/>
    <s v="02_02_01"/>
  </r>
  <r>
    <s v="4507017649_00050"/>
    <x v="3"/>
    <s v="3-way match, invoice before GR (without SRM, Item Type: Standard)"/>
    <s v="02"/>
    <s v="02_02"/>
    <s v="02_02_01"/>
  </r>
  <r>
    <s v="4507017649_00060"/>
    <x v="3"/>
    <s v="3-way match, invoice before GR (without SRM, Item Type: Standard)"/>
    <s v="02"/>
    <s v="02_02"/>
    <s v="02_02_01"/>
  </r>
  <r>
    <s v="4507017649_00070"/>
    <x v="3"/>
    <s v="3-way match, invoice before GR (without SRM, Item Type: Standard)"/>
    <s v="02"/>
    <s v="02_02"/>
    <s v="02_02_01"/>
  </r>
  <r>
    <s v="4507017649_00080"/>
    <x v="3"/>
    <s v="3-way match, invoice before GR (without SRM, Item Type: Standard)"/>
    <s v="02"/>
    <s v="02_02"/>
    <s v="02_02_01"/>
  </r>
  <r>
    <s v="4507017649_00090"/>
    <x v="3"/>
    <s v="3-way match, invoice before GR (without SRM, Item Type: Standard)"/>
    <s v="02"/>
    <s v="02_02"/>
    <s v="02_02_01"/>
  </r>
  <r>
    <s v="4507017649_00100"/>
    <x v="3"/>
    <s v="3-way match, invoice before GR (without SRM, Item Type: Standard)"/>
    <s v="02"/>
    <s v="02_02"/>
    <s v="02_02_01"/>
  </r>
  <r>
    <s v="4507017649_00110"/>
    <x v="3"/>
    <s v="3-way match, invoice before GR (without SRM, Item Type: Standard)"/>
    <s v="02"/>
    <s v="02_02"/>
    <s v="02_02_01"/>
  </r>
  <r>
    <s v="4507017649_00120"/>
    <x v="3"/>
    <s v="3-way match, invoice before GR (without SRM, Item Type: Standard)"/>
    <s v="02"/>
    <s v="02_02"/>
    <s v="02_02_01"/>
  </r>
  <r>
    <s v="4507017649_00130"/>
    <x v="3"/>
    <s v="3-way match, invoice before GR (without SRM, Item Type: Standard)"/>
    <s v="02"/>
    <s v="02_02"/>
    <s v="02_02_01"/>
  </r>
  <r>
    <s v="4507017649_00140"/>
    <x v="3"/>
    <s v="3-way match, invoice before GR (without SRM, Item Type: Standard)"/>
    <s v="02"/>
    <s v="02_02"/>
    <s v="02_02_01"/>
  </r>
  <r>
    <s v="4507017649_00150"/>
    <x v="3"/>
    <s v="3-way match, invoice before GR (without SRM, Item Type: Standard)"/>
    <s v="02"/>
    <s v="02_02"/>
    <s v="02_02_01"/>
  </r>
  <r>
    <s v="4507017649_00160"/>
    <x v="3"/>
    <s v="3-way match, invoice before GR (without SRM, Item Type: Standard)"/>
    <s v="02"/>
    <s v="02_02"/>
    <s v="02_02_01"/>
  </r>
  <r>
    <s v="4507017649_00170"/>
    <x v="3"/>
    <s v="3-way match, invoice before GR (without SRM, Item Type: Standard)"/>
    <s v="02"/>
    <s v="02_02"/>
    <s v="02_02_01"/>
  </r>
  <r>
    <s v="4507017649_00180"/>
    <x v="3"/>
    <s v="3-way match, invoice before GR (without SRM, Item Type: Standard)"/>
    <s v="02"/>
    <s v="02_02"/>
    <s v="02_02_01"/>
  </r>
  <r>
    <s v="4507017649_00190"/>
    <x v="3"/>
    <s v="3-way match, invoice before GR (without SRM, Item Type: Standard)"/>
    <s v="02"/>
    <s v="02_02"/>
    <s v="02_02_01"/>
  </r>
  <r>
    <s v="4507017649_00200"/>
    <x v="3"/>
    <s v="3-way match, invoice before GR (without SRM, Item Type: Standard)"/>
    <s v="02"/>
    <s v="02_02"/>
    <s v="02_02_01"/>
  </r>
  <r>
    <s v="4507017650_00010"/>
    <x v="3"/>
    <s v="3-way match, invoice before GR (without SRM, Item Type: Standard)"/>
    <s v="02"/>
    <s v="02_02"/>
    <s v="02_02_01"/>
  </r>
  <r>
    <s v="4507017651_00010"/>
    <x v="3"/>
    <s v="3-way match, invoice before GR (without SRM, Item Type: Standard)"/>
    <s v="02"/>
    <s v="02_02"/>
    <s v="02_02_01"/>
  </r>
  <r>
    <s v="4507017653_00010"/>
    <x v="3"/>
    <s v="3-way match, invoice before GR (without SRM, Item Type: Standard)"/>
    <s v="02"/>
    <s v="02_02"/>
    <s v="02_02_01"/>
  </r>
  <r>
    <s v="4507017655_00010"/>
    <x v="3"/>
    <s v="3-way match, invoice before GR (without SRM, Item Type: Standard)"/>
    <s v="02"/>
    <s v="02_02"/>
    <s v="02_02_01"/>
  </r>
  <r>
    <s v="4507017655_00020"/>
    <x v="3"/>
    <s v="3-way match, invoice before GR (without SRM, Item Type: Standard)"/>
    <s v="02"/>
    <s v="02_02"/>
    <s v="02_02_01"/>
  </r>
  <r>
    <s v="4507017655_00030"/>
    <x v="3"/>
    <s v="3-way match, invoice before GR (without SRM, Item Type: Standard)"/>
    <s v="02"/>
    <s v="02_02"/>
    <s v="02_02_01"/>
  </r>
  <r>
    <s v="4507017655_00040"/>
    <x v="3"/>
    <s v="3-way match, invoice before GR (without SRM, Item Type: Standard)"/>
    <s v="02"/>
    <s v="02_02"/>
    <s v="02_02_01"/>
  </r>
  <r>
    <s v="4507017655_00050"/>
    <x v="3"/>
    <s v="3-way match, invoice before GR (without SRM, Item Type: Standard)"/>
    <s v="02"/>
    <s v="02_02"/>
    <s v="02_02_01"/>
  </r>
  <r>
    <s v="4507017655_00060"/>
    <x v="3"/>
    <s v="3-way match, invoice before GR (without SRM, Item Type: Standard)"/>
    <s v="02"/>
    <s v="02_02"/>
    <s v="02_02_01"/>
  </r>
  <r>
    <s v="4507017655_00070"/>
    <x v="3"/>
    <s v="3-way match, invoice before GR (without SRM, Item Type: Standard)"/>
    <s v="02"/>
    <s v="02_02"/>
    <s v="02_02_01"/>
  </r>
  <r>
    <s v="4507017655_00080"/>
    <x v="3"/>
    <s v="3-way match, invoice before GR (without SRM, Item Type: Standard)"/>
    <s v="02"/>
    <s v="02_02"/>
    <s v="02_02_01"/>
  </r>
  <r>
    <s v="4507017655_00090"/>
    <x v="3"/>
    <s v="3-way match, invoice before GR (without SRM, Item Type: Standard)"/>
    <s v="02"/>
    <s v="02_02"/>
    <s v="02_02_01"/>
  </r>
  <r>
    <s v="4507017655_00100"/>
    <x v="3"/>
    <s v="3-way match, invoice before GR (without SRM, Item Type: Standard)"/>
    <s v="02"/>
    <s v="02_02"/>
    <s v="02_02_01"/>
  </r>
  <r>
    <s v="4507017655_00110"/>
    <x v="3"/>
    <s v="3-way match, invoice before GR (without SRM, Item Type: Standard)"/>
    <s v="02"/>
    <s v="02_02"/>
    <s v="02_02_01"/>
  </r>
  <r>
    <s v="4507017655_00120"/>
    <x v="3"/>
    <s v="3-way match, invoice before GR (without SRM, Item Type: Standard)"/>
    <s v="02"/>
    <s v="02_02"/>
    <s v="02_02_01"/>
  </r>
  <r>
    <s v="4507017655_00130"/>
    <x v="3"/>
    <s v="3-way match, invoice before GR (without SRM, Item Type: Standard)"/>
    <s v="02"/>
    <s v="02_02"/>
    <s v="02_02_01"/>
  </r>
  <r>
    <s v="4507017655_00140"/>
    <x v="3"/>
    <s v="3-way match, invoice before GR (without SRM, Item Type: Standard)"/>
    <s v="02"/>
    <s v="02_02"/>
    <s v="02_02_01"/>
  </r>
  <r>
    <s v="4507017655_00150"/>
    <x v="3"/>
    <s v="3-way match, invoice before GR (without SRM, Item Type: Standard)"/>
    <s v="02"/>
    <s v="02_02"/>
    <s v="02_02_01"/>
  </r>
  <r>
    <s v="4507017655_00160"/>
    <x v="3"/>
    <s v="3-way match, invoice before GR (without SRM, Item Type: Standard)"/>
    <s v="02"/>
    <s v="02_02"/>
    <s v="02_02_01"/>
  </r>
  <r>
    <s v="4507017655_00170"/>
    <x v="3"/>
    <s v="3-way match, invoice before GR (without SRM, Item Type: Standard)"/>
    <s v="02"/>
    <s v="02_02"/>
    <s v="02_02_01"/>
  </r>
  <r>
    <s v="4507017655_00180"/>
    <x v="3"/>
    <s v="3-way match, invoice before GR (without SRM, Item Type: Standard)"/>
    <s v="02"/>
    <s v="02_02"/>
    <s v="02_02_01"/>
  </r>
  <r>
    <s v="4507017655_00190"/>
    <x v="3"/>
    <s v="3-way match, invoice before GR (without SRM, Item Type: Standard)"/>
    <s v="02"/>
    <s v="02_02"/>
    <s v="02_02_01"/>
  </r>
  <r>
    <s v="4507017655_00200"/>
    <x v="3"/>
    <s v="3-way match, invoice before GR (without SRM, Item Type: Standard)"/>
    <s v="02"/>
    <s v="02_02"/>
    <s v="02_02_01"/>
  </r>
  <r>
    <s v="4507017655_00210"/>
    <x v="3"/>
    <s v="3-way match, invoice before GR (without SRM, Item Type: Standard)"/>
    <s v="02"/>
    <s v="02_02"/>
    <s v="02_02_01"/>
  </r>
  <r>
    <s v="4507017655_00220"/>
    <x v="3"/>
    <s v="3-way match, invoice before GR (without SRM, Item Type: Standard)"/>
    <s v="02"/>
    <s v="02_02"/>
    <s v="02_02_01"/>
  </r>
  <r>
    <s v="4507017655_00230"/>
    <x v="3"/>
    <s v="3-way match, invoice before GR (without SRM, Item Type: Standard)"/>
    <s v="02"/>
    <s v="02_02"/>
    <s v="02_02_01"/>
  </r>
  <r>
    <s v="4507017655_00240"/>
    <x v="3"/>
    <s v="3-way match, invoice before GR (without SRM, Item Type: Standard)"/>
    <s v="02"/>
    <s v="02_02"/>
    <s v="02_02_01"/>
  </r>
  <r>
    <s v="4507017655_00250"/>
    <x v="3"/>
    <s v="3-way match, invoice before GR (without SRM, Item Type: Standard)"/>
    <s v="02"/>
    <s v="02_02"/>
    <s v="02_02_01"/>
  </r>
  <r>
    <s v="4507017655_00260"/>
    <x v="3"/>
    <s v="3-way match, invoice before GR (without SRM, Item Type: Standard)"/>
    <s v="02"/>
    <s v="02_02"/>
    <s v="02_02_01"/>
  </r>
  <r>
    <s v="4507017655_00270"/>
    <x v="3"/>
    <s v="3-way match, invoice before GR (without SRM, Item Type: Standard)"/>
    <s v="02"/>
    <s v="02_02"/>
    <s v="02_02_01"/>
  </r>
  <r>
    <s v="4507017655_00280"/>
    <x v="3"/>
    <s v="3-way match, invoice before GR (without SRM, Item Type: Standard)"/>
    <s v="02"/>
    <s v="02_02"/>
    <s v="02_02_01"/>
  </r>
  <r>
    <s v="4507017655_00290"/>
    <x v="3"/>
    <s v="3-way match, invoice before GR (without SRM, Item Type: Standard)"/>
    <s v="02"/>
    <s v="02_02"/>
    <s v="02_02_01"/>
  </r>
  <r>
    <s v="4507017655_00300"/>
    <x v="3"/>
    <s v="3-way match, invoice before GR (without SRM, Item Type: Standard)"/>
    <s v="02"/>
    <s v="02_02"/>
    <s v="02_02_01"/>
  </r>
  <r>
    <s v="4507017655_00310"/>
    <x v="3"/>
    <s v="3-way match, invoice before GR (without SRM, Item Type: Standard)"/>
    <s v="02"/>
    <s v="02_02"/>
    <s v="02_02_01"/>
  </r>
  <r>
    <s v="4507017655_00320"/>
    <x v="3"/>
    <s v="3-way match, invoice before GR (without SRM, Item Type: Standard)"/>
    <s v="02"/>
    <s v="02_02"/>
    <s v="02_02_01"/>
  </r>
  <r>
    <s v="4507017655_00330"/>
    <x v="3"/>
    <s v="3-way match, invoice before GR (without SRM, Item Type: Standard)"/>
    <s v="02"/>
    <s v="02_02"/>
    <s v="02_02_01"/>
  </r>
  <r>
    <s v="4507017655_00340"/>
    <x v="3"/>
    <s v="3-way match, invoice before GR (without SRM, Item Type: Standard)"/>
    <s v="02"/>
    <s v="02_02"/>
    <s v="02_02_01"/>
  </r>
  <r>
    <s v="4507017655_00350"/>
    <x v="3"/>
    <s v="3-way match, invoice before GR (without SRM, Item Type: Standard)"/>
    <s v="02"/>
    <s v="02_02"/>
    <s v="02_02_01"/>
  </r>
  <r>
    <s v="4507017655_00360"/>
    <x v="3"/>
    <s v="3-way match, invoice before GR (without SRM, Item Type: Standard)"/>
    <s v="02"/>
    <s v="02_02"/>
    <s v="02_02_01"/>
  </r>
  <r>
    <s v="4507017655_00370"/>
    <x v="3"/>
    <s v="3-way match, invoice before GR (without SRM, Item Type: Standard)"/>
    <s v="02"/>
    <s v="02_02"/>
    <s v="02_02_01"/>
  </r>
  <r>
    <s v="4507017657_00010"/>
    <x v="3"/>
    <s v="3-way match, invoice before GR (without SRM, Item Type: Standard)"/>
    <s v="02"/>
    <s v="02_02"/>
    <s v="02_02_01"/>
  </r>
  <r>
    <s v="4507017658_00010"/>
    <x v="5"/>
    <s v="Consignment"/>
    <s v="04"/>
    <m/>
    <m/>
  </r>
  <r>
    <s v="4507017659_00010"/>
    <x v="5"/>
    <s v="Consignment"/>
    <s v="04"/>
    <m/>
    <m/>
  </r>
  <r>
    <s v="4507017660_00010"/>
    <x v="3"/>
    <s v="3-way match, invoice before GR (without SRM, Item Type: Standard)"/>
    <s v="02"/>
    <s v="02_02"/>
    <s v="02_02_01"/>
  </r>
  <r>
    <s v="4507017662_00010"/>
    <x v="3"/>
    <s v="3-way match, invoice before GR (without SRM, Item Type: Standard)"/>
    <s v="02"/>
    <s v="02_02"/>
    <s v="02_02_01"/>
  </r>
  <r>
    <s v="4507017662_00020"/>
    <x v="3"/>
    <s v="3-way match, invoice before GR (without SRM, Item Type: Standard)"/>
    <s v="02"/>
    <s v="02_02"/>
    <s v="02_02_01"/>
  </r>
  <r>
    <s v="4507017662_00030"/>
    <x v="3"/>
    <s v="3-way match, invoice before GR (without SRM, Item Type: Standard)"/>
    <s v="02"/>
    <s v="02_02"/>
    <s v="02_02_01"/>
  </r>
  <r>
    <s v="4507017663_00020"/>
    <x v="3"/>
    <s v="3-way match, invoice before GR (without SRM, Item Type: Standard)"/>
    <s v="02"/>
    <s v="02_02"/>
    <s v="02_02_01"/>
  </r>
  <r>
    <s v="4507017663_00030"/>
    <x v="3"/>
    <s v="3-way match, invoice before GR (without SRM, Item Type: Standard)"/>
    <s v="02"/>
    <s v="02_02"/>
    <s v="02_02_01"/>
  </r>
  <r>
    <s v="4507017663_00050"/>
    <x v="3"/>
    <s v="3-way match, invoice before GR (without SRM, Item Type: Standard)"/>
    <s v="02"/>
    <s v="02_02"/>
    <s v="02_02_01"/>
  </r>
  <r>
    <s v="4507017663_00070"/>
    <x v="3"/>
    <s v="3-way match, invoice before GR (without SRM, Item Type: Standard)"/>
    <s v="02"/>
    <s v="02_02"/>
    <s v="02_02_01"/>
  </r>
  <r>
    <s v="4507017663_00100"/>
    <x v="3"/>
    <s v="3-way match, invoice before GR (without SRM, Item Type: Standard)"/>
    <s v="02"/>
    <s v="02_02"/>
    <s v="02_02_01"/>
  </r>
  <r>
    <s v="4507017663_00110"/>
    <x v="3"/>
    <s v="3-way match, invoice before GR (without SRM, Item Type: Standard)"/>
    <s v="02"/>
    <s v="02_02"/>
    <s v="02_02_01"/>
  </r>
  <r>
    <s v="4507017663_00130"/>
    <x v="3"/>
    <s v="3-way match, invoice before GR (without SRM, Item Type: Standard)"/>
    <s v="02"/>
    <s v="02_02"/>
    <s v="02_02_01"/>
  </r>
  <r>
    <s v="4507017665_00010"/>
    <x v="3"/>
    <s v="3-way match, invoice before GR (without SRM, Item Type: Standard)"/>
    <s v="02"/>
    <s v="02_02"/>
    <s v="02_02_01"/>
  </r>
  <r>
    <s v="4507017666_00010"/>
    <x v="3"/>
    <s v="3-way match, invoice before GR (without SRM, Item Type: Standard)"/>
    <s v="02"/>
    <s v="02_02"/>
    <s v="02_02_01"/>
  </r>
  <r>
    <s v="4507017667_00010"/>
    <x v="5"/>
    <s v="Consignment"/>
    <s v="04"/>
    <m/>
    <m/>
  </r>
  <r>
    <s v="4507017668_00010"/>
    <x v="5"/>
    <s v="Consignment"/>
    <s v="04"/>
    <m/>
    <m/>
  </r>
  <r>
    <s v="4507017669_00010"/>
    <x v="5"/>
    <s v="Consignment"/>
    <s v="04"/>
    <m/>
    <m/>
  </r>
  <r>
    <s v="4507017670_00010"/>
    <x v="5"/>
    <s v="Consignment"/>
    <s v="04"/>
    <m/>
    <m/>
  </r>
  <r>
    <s v="4507017671_00010"/>
    <x v="3"/>
    <s v="3-way match, invoice before GR (without SRM, Item Type: Standard)"/>
    <s v="02"/>
    <s v="02_02"/>
    <s v="02_02_01"/>
  </r>
  <r>
    <s v="4507017671_00020"/>
    <x v="3"/>
    <s v="3-way match, invoice before GR (without SRM, Item Type: Standard)"/>
    <s v="02"/>
    <s v="02_02"/>
    <s v="02_02_01"/>
  </r>
  <r>
    <s v="4507017671_00030"/>
    <x v="3"/>
    <s v="3-way match, invoice before GR (without SRM, Item Type: Standard)"/>
    <s v="02"/>
    <s v="02_02"/>
    <s v="02_02_01"/>
  </r>
  <r>
    <s v="4507017671_00040"/>
    <x v="3"/>
    <s v="3-way match, invoice before GR (without SRM, Item Type: Standard)"/>
    <s v="02"/>
    <s v="02_02"/>
    <s v="02_02_01"/>
  </r>
  <r>
    <s v="4507017671_00050"/>
    <x v="3"/>
    <s v="3-way match, invoice before GR (without SRM, Item Type: Standard)"/>
    <s v="02"/>
    <s v="02_02"/>
    <s v="02_02_01"/>
  </r>
  <r>
    <s v="4507017671_00060"/>
    <x v="3"/>
    <s v="3-way match, invoice before GR (without SRM, Item Type: Standard)"/>
    <s v="02"/>
    <s v="02_02"/>
    <s v="02_02_01"/>
  </r>
  <r>
    <s v="4507017671_00070"/>
    <x v="3"/>
    <s v="3-way match, invoice before GR (without SRM, Item Type: Standard)"/>
    <s v="02"/>
    <s v="02_02"/>
    <s v="02_02_01"/>
  </r>
  <r>
    <s v="4507017671_00080"/>
    <x v="3"/>
    <s v="3-way match, invoice before GR (without SRM, Item Type: Standard)"/>
    <s v="02"/>
    <s v="02_02"/>
    <s v="02_02_01"/>
  </r>
  <r>
    <s v="4507017671_00090"/>
    <x v="3"/>
    <s v="3-way match, invoice before GR (without SRM, Item Type: Standard)"/>
    <s v="02"/>
    <s v="02_02"/>
    <s v="02_02_01"/>
  </r>
  <r>
    <s v="4507017671_00100"/>
    <x v="3"/>
    <s v="3-way match, invoice before GR (without SRM, Item Type: Standard)"/>
    <s v="02"/>
    <s v="02_02"/>
    <s v="02_02_01"/>
  </r>
  <r>
    <s v="4507017671_00110"/>
    <x v="3"/>
    <s v="3-way match, invoice before GR (without SRM, Item Type: Standard)"/>
    <s v="02"/>
    <s v="02_02"/>
    <s v="02_02_01"/>
  </r>
  <r>
    <s v="4507017671_00120"/>
    <x v="3"/>
    <s v="3-way match, invoice before GR (without SRM, Item Type: Standard)"/>
    <s v="02"/>
    <s v="02_02"/>
    <s v="02_02_01"/>
  </r>
  <r>
    <s v="4507017671_00130"/>
    <x v="3"/>
    <s v="3-way match, invoice before GR (without SRM, Item Type: Standard)"/>
    <s v="02"/>
    <s v="02_02"/>
    <s v="02_02_01"/>
  </r>
  <r>
    <s v="4507017671_00140"/>
    <x v="3"/>
    <s v="3-way match, invoice before GR (without SRM, Item Type: Standard)"/>
    <s v="02"/>
    <s v="02_02"/>
    <s v="02_02_01"/>
  </r>
  <r>
    <s v="4507017671_00150"/>
    <x v="3"/>
    <s v="3-way match, invoice before GR (without SRM, Item Type: Standard)"/>
    <s v="02"/>
    <s v="02_02"/>
    <s v="02_02_01"/>
  </r>
  <r>
    <s v="4507017671_00160"/>
    <x v="3"/>
    <s v="3-way match, invoice before GR (without SRM, Item Type: Standard)"/>
    <s v="02"/>
    <s v="02_02"/>
    <s v="02_02_01"/>
  </r>
  <r>
    <s v="4507017671_00170"/>
    <x v="3"/>
    <s v="3-way match, invoice before GR (without SRM, Item Type: Standard)"/>
    <s v="02"/>
    <s v="02_02"/>
    <s v="02_02_01"/>
  </r>
  <r>
    <s v="4507017671_00180"/>
    <x v="3"/>
    <s v="3-way match, invoice before GR (without SRM, Item Type: Standard)"/>
    <s v="02"/>
    <s v="02_02"/>
    <s v="02_02_01"/>
  </r>
  <r>
    <s v="4507017671_00190"/>
    <x v="3"/>
    <s v="3-way match, invoice before GR (without SRM, Item Type: Standard)"/>
    <s v="02"/>
    <s v="02_02"/>
    <s v="02_02_01"/>
  </r>
  <r>
    <s v="4507017671_00200"/>
    <x v="3"/>
    <s v="3-way match, invoice before GR (without SRM, Item Type: Standard)"/>
    <s v="02"/>
    <s v="02_02"/>
    <s v="02_02_01"/>
  </r>
  <r>
    <s v="4507017671_00210"/>
    <x v="3"/>
    <s v="3-way match, invoice before GR (without SRM, Item Type: Standard)"/>
    <s v="02"/>
    <s v="02_02"/>
    <s v="02_02_01"/>
  </r>
  <r>
    <s v="4507017671_00220"/>
    <x v="3"/>
    <s v="3-way match, invoice before GR (without SRM, Item Type: Standard)"/>
    <s v="02"/>
    <s v="02_02"/>
    <s v="02_02_01"/>
  </r>
  <r>
    <s v="4507017671_00230"/>
    <x v="3"/>
    <s v="3-way match, invoice before GR (without SRM, Item Type: Standard)"/>
    <s v="02"/>
    <s v="02_02"/>
    <s v="02_02_01"/>
  </r>
  <r>
    <s v="4507017671_00240"/>
    <x v="3"/>
    <s v="3-way match, invoice before GR (without SRM, Item Type: Standard)"/>
    <s v="02"/>
    <s v="02_02"/>
    <s v="02_02_01"/>
  </r>
  <r>
    <s v="4507017671_00250"/>
    <x v="3"/>
    <s v="3-way match, invoice before GR (without SRM, Item Type: Standard)"/>
    <s v="02"/>
    <s v="02_02"/>
    <s v="02_02_01"/>
  </r>
  <r>
    <s v="4507017672_00010"/>
    <x v="3"/>
    <s v="3-way match, invoice before GR (without SRM, Item Type: Standard)"/>
    <s v="02"/>
    <s v="02_02"/>
    <s v="02_02_01"/>
  </r>
  <r>
    <s v="4507017676_00010"/>
    <x v="3"/>
    <s v="3-way match, invoice before GR (without SRM, Item Type: Standard)"/>
    <s v="02"/>
    <s v="02_02"/>
    <s v="02_02_01"/>
  </r>
  <r>
    <s v="4507017678_00010"/>
    <x v="3"/>
    <s v="3-way match, invoice before GR (without SRM, Item Type: Standard)"/>
    <s v="02"/>
    <s v="02_02"/>
    <s v="02_02_01"/>
  </r>
  <r>
    <s v="4507017678_00020"/>
    <x v="3"/>
    <s v="3-way match, invoice before GR (without SRM, Item Type: Standard)"/>
    <s v="02"/>
    <s v="02_02"/>
    <s v="02_02_01"/>
  </r>
  <r>
    <s v="4507017679_00010"/>
    <x v="5"/>
    <s v="Consignment"/>
    <s v="04"/>
    <m/>
    <m/>
  </r>
  <r>
    <s v="4507017681_00001"/>
    <x v="6"/>
    <s v="3-way match, invoice after GR (without SRM; Item Type: Service)"/>
    <s v="01"/>
    <s v="01_02"/>
    <s v="01_02_01"/>
  </r>
  <r>
    <s v="4507017682_00010"/>
    <x v="3"/>
    <s v="3-way match, invoice before GR (without SRM, Item Type: Standard)"/>
    <s v="02"/>
    <s v="02_02"/>
    <s v="02_02_01"/>
  </r>
  <r>
    <s v="4507017683_00010"/>
    <x v="3"/>
    <s v="3-way match, invoice before GR (without SRM, Item Type: Standard)"/>
    <s v="02"/>
    <s v="02_02"/>
    <s v="02_02_01"/>
  </r>
  <r>
    <s v="4507017683_00020"/>
    <x v="3"/>
    <s v="3-way match, invoice before GR (without SRM, Item Type: Standard)"/>
    <s v="02"/>
    <s v="02_02"/>
    <s v="02_02_01"/>
  </r>
  <r>
    <s v="4507017683_00040"/>
    <x v="3"/>
    <s v="3-way match, invoice before GR (without SRM, Item Type: Standard)"/>
    <s v="02"/>
    <s v="02_02"/>
    <s v="02_02_01"/>
  </r>
  <r>
    <s v="4507017683_00050"/>
    <x v="3"/>
    <s v="3-way match, invoice before GR (without SRM, Item Type: Standard)"/>
    <s v="02"/>
    <s v="02_02"/>
    <s v="02_02_01"/>
  </r>
  <r>
    <s v="4507017683_00060"/>
    <x v="3"/>
    <s v="3-way match, invoice before GR (without SRM, Item Type: Standard)"/>
    <s v="02"/>
    <s v="02_02"/>
    <s v="02_02_01"/>
  </r>
  <r>
    <s v="4507017683_00070"/>
    <x v="3"/>
    <s v="3-way match, invoice before GR (without SRM, Item Type: Standard)"/>
    <s v="02"/>
    <s v="02_02"/>
    <s v="02_02_01"/>
  </r>
  <r>
    <s v="4507017683_00080"/>
    <x v="3"/>
    <s v="3-way match, invoice before GR (without SRM, Item Type: Standard)"/>
    <s v="02"/>
    <s v="02_02"/>
    <s v="02_02_01"/>
  </r>
  <r>
    <s v="4507017683_00090"/>
    <x v="3"/>
    <s v="3-way match, invoice before GR (without SRM, Item Type: Standard)"/>
    <s v="02"/>
    <s v="02_02"/>
    <s v="02_02_01"/>
  </r>
  <r>
    <s v="4507017683_00100"/>
    <x v="3"/>
    <s v="3-way match, invoice before GR (without SRM, Item Type: Standard)"/>
    <s v="02"/>
    <s v="02_02"/>
    <s v="02_02_01"/>
  </r>
  <r>
    <s v="4507017683_00110"/>
    <x v="3"/>
    <s v="3-way match, invoice before GR (without SRM, Item Type: Standard)"/>
    <s v="02"/>
    <s v="02_02"/>
    <s v="02_02_01"/>
  </r>
  <r>
    <s v="4507017683_00120"/>
    <x v="3"/>
    <s v="3-way match, invoice before GR (without SRM, Item Type: Standard)"/>
    <s v="02"/>
    <s v="02_02"/>
    <s v="02_02_01"/>
  </r>
  <r>
    <s v="4507017683_00130"/>
    <x v="3"/>
    <s v="3-way match, invoice before GR (without SRM, Item Type: Standard)"/>
    <s v="02"/>
    <s v="02_02"/>
    <s v="02_02_01"/>
  </r>
  <r>
    <s v="4507017683_00140"/>
    <x v="3"/>
    <s v="3-way match, invoice before GR (without SRM, Item Type: Standard)"/>
    <s v="02"/>
    <s v="02_02"/>
    <s v="02_02_01"/>
  </r>
  <r>
    <s v="4507017683_00150"/>
    <x v="3"/>
    <s v="3-way match, invoice before GR (without SRM, Item Type: Standard)"/>
    <s v="02"/>
    <s v="02_02"/>
    <s v="02_02_01"/>
  </r>
  <r>
    <s v="4507017683_00160"/>
    <x v="3"/>
    <s v="3-way match, invoice before GR (without SRM, Item Type: Standard)"/>
    <s v="02"/>
    <s v="02_02"/>
    <s v="02_02_01"/>
  </r>
  <r>
    <s v="4507017683_00170"/>
    <x v="3"/>
    <s v="3-way match, invoice before GR (without SRM, Item Type: Standard)"/>
    <s v="02"/>
    <s v="02_02"/>
    <s v="02_02_01"/>
  </r>
  <r>
    <s v="4507017683_00180"/>
    <x v="3"/>
    <s v="3-way match, invoice before GR (without SRM, Item Type: Standard)"/>
    <s v="02"/>
    <s v="02_02"/>
    <s v="02_02_01"/>
  </r>
  <r>
    <s v="4507017683_00190"/>
    <x v="3"/>
    <s v="3-way match, invoice before GR (without SRM, Item Type: Standard)"/>
    <s v="02"/>
    <s v="02_02"/>
    <s v="02_02_01"/>
  </r>
  <r>
    <s v="4507017683_00200"/>
    <x v="3"/>
    <s v="3-way match, invoice before GR (without SRM, Item Type: Standard)"/>
    <s v="02"/>
    <s v="02_02"/>
    <s v="02_02_01"/>
  </r>
  <r>
    <s v="4507017683_00210"/>
    <x v="3"/>
    <s v="3-way match, invoice before GR (without SRM, Item Type: Standard)"/>
    <s v="02"/>
    <s v="02_02"/>
    <s v="02_02_01"/>
  </r>
  <r>
    <s v="4507017683_00220"/>
    <x v="3"/>
    <s v="3-way match, invoice before GR (without SRM, Item Type: Standard)"/>
    <s v="02"/>
    <s v="02_02"/>
    <s v="02_02_01"/>
  </r>
  <r>
    <s v="4507017683_00230"/>
    <x v="3"/>
    <s v="3-way match, invoice before GR (without SRM, Item Type: Standard)"/>
    <s v="02"/>
    <s v="02_02"/>
    <s v="02_02_01"/>
  </r>
  <r>
    <s v="4507017683_00240"/>
    <x v="3"/>
    <s v="3-way match, invoice before GR (without SRM, Item Type: Standard)"/>
    <s v="02"/>
    <s v="02_02"/>
    <s v="02_02_01"/>
  </r>
  <r>
    <s v="4507017683_00250"/>
    <x v="3"/>
    <s v="3-way match, invoice before GR (without SRM, Item Type: Standard)"/>
    <s v="02"/>
    <s v="02_02"/>
    <s v="02_02_01"/>
  </r>
  <r>
    <s v="4507017683_00260"/>
    <x v="3"/>
    <s v="3-way match, invoice before GR (without SRM, Item Type: Standard)"/>
    <s v="02"/>
    <s v="02_02"/>
    <s v="02_02_01"/>
  </r>
  <r>
    <s v="4507017683_00270"/>
    <x v="3"/>
    <s v="3-way match, invoice before GR (without SRM, Item Type: Standard)"/>
    <s v="02"/>
    <s v="02_02"/>
    <s v="02_02_01"/>
  </r>
  <r>
    <s v="4507017683_00280"/>
    <x v="3"/>
    <s v="3-way match, invoice before GR (without SRM, Item Type: Standard)"/>
    <s v="02"/>
    <s v="02_02"/>
    <s v="02_02_01"/>
  </r>
  <r>
    <s v="4507017683_00290"/>
    <x v="3"/>
    <s v="3-way match, invoice before GR (without SRM, Item Type: Standard)"/>
    <s v="02"/>
    <s v="02_02"/>
    <s v="02_02_01"/>
  </r>
  <r>
    <s v="4507017683_00300"/>
    <x v="3"/>
    <s v="3-way match, invoice before GR (without SRM, Item Type: Standard)"/>
    <s v="02"/>
    <s v="02_02"/>
    <s v="02_02_01"/>
  </r>
  <r>
    <s v="4507017683_00310"/>
    <x v="3"/>
    <s v="3-way match, invoice before GR (without SRM, Item Type: Standard)"/>
    <s v="02"/>
    <s v="02_02"/>
    <s v="02_02_01"/>
  </r>
  <r>
    <s v="4507017683_00320"/>
    <x v="3"/>
    <s v="3-way match, invoice before GR (without SRM, Item Type: Standard)"/>
    <s v="02"/>
    <s v="02_02"/>
    <s v="02_02_01"/>
  </r>
  <r>
    <s v="4507017683_00330"/>
    <x v="3"/>
    <s v="3-way match, invoice before GR (without SRM, Item Type: Standard)"/>
    <s v="02"/>
    <s v="02_02"/>
    <s v="02_02_01"/>
  </r>
  <r>
    <s v="4507017683_00340"/>
    <x v="3"/>
    <s v="3-way match, invoice before GR (without SRM, Item Type: Standard)"/>
    <s v="02"/>
    <s v="02_02"/>
    <s v="02_02_01"/>
  </r>
  <r>
    <s v="4507017683_00350"/>
    <x v="3"/>
    <s v="3-way match, invoice before GR (without SRM, Item Type: Standard)"/>
    <s v="02"/>
    <s v="02_02"/>
    <s v="02_02_01"/>
  </r>
  <r>
    <s v="4507017683_00360"/>
    <x v="3"/>
    <s v="3-way match, invoice before GR (without SRM, Item Type: Standard)"/>
    <s v="02"/>
    <s v="02_02"/>
    <s v="02_02_01"/>
  </r>
  <r>
    <s v="4507017685_00010"/>
    <x v="3"/>
    <s v="3-way match, invoice before GR (without SRM, Item Type: Standard)"/>
    <s v="02"/>
    <s v="02_02"/>
    <s v="02_02_01"/>
  </r>
  <r>
    <s v="4507017686_00010"/>
    <x v="5"/>
    <s v="Consignment"/>
    <s v="04"/>
    <m/>
    <m/>
  </r>
  <r>
    <s v="4507017687_00020"/>
    <x v="3"/>
    <s v="3-way match, invoice before GR (without SRM, Item Type: Standard)"/>
    <s v="02"/>
    <s v="02_02"/>
    <s v="02_02_01"/>
  </r>
  <r>
    <s v="4507017688_00010"/>
    <x v="3"/>
    <s v="3-way match, invoice before GR (without SRM, Item Type: Standard)"/>
    <s v="02"/>
    <s v="02_02"/>
    <s v="02_02_01"/>
  </r>
  <r>
    <s v="4507017690_00010"/>
    <x v="3"/>
    <s v="3-way match, invoice before GR (without SRM, Item Type: Standard)"/>
    <s v="02"/>
    <s v="02_02"/>
    <s v="02_02_01"/>
  </r>
  <r>
    <s v="4507017691_00010"/>
    <x v="3"/>
    <s v="3-way match, invoice before GR (without SRM, Item Type: Standard)"/>
    <s v="02"/>
    <s v="02_02"/>
    <s v="02_02_01"/>
  </r>
  <r>
    <s v="4507017692_00010"/>
    <x v="3"/>
    <s v="3-way match, invoice before GR (without SRM, Item Type: Standard)"/>
    <s v="02"/>
    <s v="02_02"/>
    <s v="02_02_01"/>
  </r>
  <r>
    <s v="4507017693_00010"/>
    <x v="3"/>
    <s v="3-way match, invoice before GR (without SRM, Item Type: Standard)"/>
    <s v="02"/>
    <s v="02_02"/>
    <s v="02_02_01"/>
  </r>
  <r>
    <s v="4507017694_00010"/>
    <x v="7"/>
    <s v="3-way match, invoice before GR (without SRM, Item Type: Third-Party)"/>
    <s v="02"/>
    <s v="02_02"/>
    <s v="02_02_03"/>
  </r>
  <r>
    <s v="4507017695_00010"/>
    <x v="7"/>
    <s v="3-way match, invoice before GR (without SRM, Item Type: Third-Party)"/>
    <s v="02"/>
    <s v="02_02"/>
    <s v="02_02_03"/>
  </r>
  <r>
    <s v="4507017696_00010"/>
    <x v="3"/>
    <s v="3-way match, invoice before GR (without SRM, Item Type: Standard)"/>
    <s v="02"/>
    <s v="02_02"/>
    <s v="02_02_01"/>
  </r>
  <r>
    <s v="4507017698_00010"/>
    <x v="5"/>
    <s v="Consignment"/>
    <s v="04"/>
    <m/>
    <m/>
  </r>
  <r>
    <s v="4507017699_00010"/>
    <x v="3"/>
    <s v="3-way match, invoice before GR (without SRM, Item Type: Standard)"/>
    <s v="02"/>
    <s v="02_02"/>
    <s v="02_02_01"/>
  </r>
  <r>
    <s v="4507017699_00020"/>
    <x v="3"/>
    <s v="3-way match, invoice before GR (without SRM, Item Type: Standard)"/>
    <s v="02"/>
    <s v="02_02"/>
    <s v="02_02_01"/>
  </r>
  <r>
    <s v="4507017699_00030"/>
    <x v="3"/>
    <s v="3-way match, invoice before GR (without SRM, Item Type: Standard)"/>
    <s v="02"/>
    <s v="02_02"/>
    <s v="02_02_01"/>
  </r>
  <r>
    <s v="4507017699_00040"/>
    <x v="3"/>
    <s v="3-way match, invoice before GR (without SRM, Item Type: Standard)"/>
    <s v="02"/>
    <s v="02_02"/>
    <s v="02_02_01"/>
  </r>
  <r>
    <s v="4507017700_00010"/>
    <x v="3"/>
    <s v="3-way match, invoice before GR (without SRM, Item Type: Standard)"/>
    <s v="02"/>
    <s v="02_02"/>
    <s v="02_02_01"/>
  </r>
  <r>
    <s v="4507017701_00010"/>
    <x v="3"/>
    <s v="3-way match, invoice before GR (without SRM, Item Type: Standard)"/>
    <s v="02"/>
    <s v="02_02"/>
    <s v="02_02_01"/>
  </r>
  <r>
    <s v="4507017702_00010"/>
    <x v="3"/>
    <s v="3-way match, invoice before GR (without SRM, Item Type: Standard)"/>
    <s v="02"/>
    <s v="02_02"/>
    <s v="02_02_01"/>
  </r>
  <r>
    <s v="4507017703_00010"/>
    <x v="3"/>
    <s v="3-way match, invoice before GR (without SRM, Item Type: Standard)"/>
    <s v="02"/>
    <s v="02_02"/>
    <s v="02_02_01"/>
  </r>
  <r>
    <s v="4507017704_00020"/>
    <x v="3"/>
    <s v="3-way match, invoice before GR (without SRM, Item Type: Standard)"/>
    <s v="02"/>
    <s v="02_02"/>
    <s v="02_02_01"/>
  </r>
  <r>
    <s v="4507017705_00010"/>
    <x v="7"/>
    <s v="3-way match, invoice before GR (without SRM, Item Type: Third-Party)"/>
    <s v="02"/>
    <s v="02_02"/>
    <s v="02_02_03"/>
  </r>
  <r>
    <s v="4507017705_00020"/>
    <x v="7"/>
    <s v="3-way match, invoice before GR (without SRM, Item Type: Third-Party)"/>
    <s v="02"/>
    <s v="02_02"/>
    <s v="02_02_03"/>
  </r>
  <r>
    <s v="4507017706_00010"/>
    <x v="7"/>
    <s v="3-way match, invoice before GR (without SRM, Item Type: Third-Party)"/>
    <s v="02"/>
    <s v="02_02"/>
    <s v="02_02_03"/>
  </r>
  <r>
    <s v="4507017706_00020"/>
    <x v="7"/>
    <s v="3-way match, invoice before GR (without SRM, Item Type: Third-Party)"/>
    <s v="02"/>
    <s v="02_02"/>
    <s v="02_02_03"/>
  </r>
  <r>
    <s v="4507017707_00010"/>
    <x v="3"/>
    <s v="3-way match, invoice before GR (without SRM, Item Type: Standard)"/>
    <s v="02"/>
    <s v="02_02"/>
    <s v="02_02_01"/>
  </r>
  <r>
    <s v="4507017708_00010"/>
    <x v="3"/>
    <s v="3-way match, invoice before GR (without SRM, Item Type: Standard)"/>
    <s v="02"/>
    <s v="02_02"/>
    <s v="02_02_01"/>
  </r>
  <r>
    <s v="4507017709_00010"/>
    <x v="7"/>
    <s v="3-way match, invoice before GR (without SRM, Item Type: Third-Party)"/>
    <s v="02"/>
    <s v="02_02"/>
    <s v="02_02_03"/>
  </r>
  <r>
    <s v="4507017710_00010"/>
    <x v="3"/>
    <s v="3-way match, invoice before GR (without SRM, Item Type: Standard)"/>
    <s v="02"/>
    <s v="02_02"/>
    <s v="02_02_01"/>
  </r>
  <r>
    <s v="4507017712_00010"/>
    <x v="3"/>
    <s v="3-way match, invoice before GR (without SRM, Item Type: Standard)"/>
    <s v="02"/>
    <s v="02_02"/>
    <s v="02_02_01"/>
  </r>
  <r>
    <s v="4507017715_00010"/>
    <x v="3"/>
    <s v="3-way match, invoice before GR (without SRM, Item Type: Standard)"/>
    <s v="02"/>
    <s v="02_02"/>
    <s v="02_02_01"/>
  </r>
  <r>
    <s v="4507017716_00010"/>
    <x v="3"/>
    <s v="3-way match, invoice before GR (without SRM, Item Type: Standard)"/>
    <s v="02"/>
    <s v="02_02"/>
    <s v="02_02_01"/>
  </r>
  <r>
    <s v="4507017716_00020"/>
    <x v="3"/>
    <s v="3-way match, invoice before GR (without SRM, Item Type: Standard)"/>
    <s v="02"/>
    <s v="02_02"/>
    <s v="02_02_01"/>
  </r>
  <r>
    <s v="4507017716_00030"/>
    <x v="3"/>
    <s v="3-way match, invoice before GR (without SRM, Item Type: Standard)"/>
    <s v="02"/>
    <s v="02_02"/>
    <s v="02_02_01"/>
  </r>
  <r>
    <s v="4507017716_00040"/>
    <x v="3"/>
    <s v="3-way match, invoice before GR (without SRM, Item Type: Standard)"/>
    <s v="02"/>
    <s v="02_02"/>
    <s v="02_02_01"/>
  </r>
  <r>
    <s v="4507017717_00010"/>
    <x v="3"/>
    <s v="3-way match, invoice before GR (without SRM, Item Type: Standard)"/>
    <s v="02"/>
    <s v="02_02"/>
    <s v="02_02_01"/>
  </r>
  <r>
    <s v="4507017718_00010"/>
    <x v="3"/>
    <s v="3-way match, invoice before GR (without SRM, Item Type: Standard)"/>
    <s v="02"/>
    <s v="02_02"/>
    <s v="02_02_01"/>
  </r>
  <r>
    <s v="4507017719_00010"/>
    <x v="5"/>
    <s v="Consignment"/>
    <s v="04"/>
    <m/>
    <m/>
  </r>
  <r>
    <s v="4507017720_00010"/>
    <x v="5"/>
    <s v="Consignment"/>
    <s v="04"/>
    <m/>
    <m/>
  </r>
  <r>
    <s v="4507017721_00010"/>
    <x v="3"/>
    <s v="3-way match, invoice before GR (without SRM, Item Type: Standard)"/>
    <s v="02"/>
    <s v="02_02"/>
    <s v="02_02_01"/>
  </r>
  <r>
    <s v="4507017723_00010"/>
    <x v="3"/>
    <s v="3-way match, invoice before GR (without SRM, Item Type: Standard)"/>
    <s v="02"/>
    <s v="02_02"/>
    <s v="02_02_01"/>
  </r>
  <r>
    <s v="4507017724_00010"/>
    <x v="3"/>
    <s v="3-way match, invoice before GR (without SRM, Item Type: Standard)"/>
    <s v="02"/>
    <s v="02_02"/>
    <s v="02_02_01"/>
  </r>
  <r>
    <s v="4507017724_00020"/>
    <x v="3"/>
    <s v="3-way match, invoice before GR (without SRM, Item Type: Standard)"/>
    <s v="02"/>
    <s v="02_02"/>
    <s v="02_02_01"/>
  </r>
  <r>
    <s v="4507017724_00030"/>
    <x v="3"/>
    <s v="3-way match, invoice before GR (without SRM, Item Type: Standard)"/>
    <s v="02"/>
    <s v="02_02"/>
    <s v="02_02_01"/>
  </r>
  <r>
    <s v="4507017724_00040"/>
    <x v="3"/>
    <s v="3-way match, invoice before GR (without SRM, Item Type: Standard)"/>
    <s v="02"/>
    <s v="02_02"/>
    <s v="02_02_01"/>
  </r>
  <r>
    <s v="4507017724_00050"/>
    <x v="3"/>
    <s v="3-way match, invoice before GR (without SRM, Item Type: Standard)"/>
    <s v="02"/>
    <s v="02_02"/>
    <s v="02_02_01"/>
  </r>
  <r>
    <s v="4507017724_00060"/>
    <x v="3"/>
    <s v="3-way match, invoice before GR (without SRM, Item Type: Standard)"/>
    <s v="02"/>
    <s v="02_02"/>
    <s v="02_02_01"/>
  </r>
  <r>
    <s v="4507017724_00070"/>
    <x v="3"/>
    <s v="3-way match, invoice before GR (without SRM, Item Type: Standard)"/>
    <s v="02"/>
    <s v="02_02"/>
    <s v="02_02_01"/>
  </r>
  <r>
    <s v="4507017724_00080"/>
    <x v="3"/>
    <s v="3-way match, invoice before GR (without SRM, Item Type: Standard)"/>
    <s v="02"/>
    <s v="02_02"/>
    <s v="02_02_01"/>
  </r>
  <r>
    <s v="4507017724_00090"/>
    <x v="3"/>
    <s v="3-way match, invoice before GR (without SRM, Item Type: Standard)"/>
    <s v="02"/>
    <s v="02_02"/>
    <s v="02_02_01"/>
  </r>
  <r>
    <s v="4507017724_00100"/>
    <x v="3"/>
    <s v="3-way match, invoice before GR (without SRM, Item Type: Standard)"/>
    <s v="02"/>
    <s v="02_02"/>
    <s v="02_02_01"/>
  </r>
  <r>
    <s v="4507017725_00010"/>
    <x v="3"/>
    <s v="3-way match, invoice before GR (without SRM, Item Type: Standard)"/>
    <s v="02"/>
    <s v="02_02"/>
    <s v="02_02_01"/>
  </r>
  <r>
    <s v="4507017726_00010"/>
    <x v="5"/>
    <s v="Consignment"/>
    <s v="04"/>
    <m/>
    <m/>
  </r>
  <r>
    <s v="4507017727_00010"/>
    <x v="3"/>
    <s v="3-way match, invoice before GR (without SRM, Item Type: Standard)"/>
    <s v="02"/>
    <s v="02_02"/>
    <s v="02_02_01"/>
  </r>
  <r>
    <s v="4507017727_00020"/>
    <x v="3"/>
    <s v="3-way match, invoice before GR (without SRM, Item Type: Standard)"/>
    <s v="02"/>
    <s v="02_02"/>
    <s v="02_02_01"/>
  </r>
  <r>
    <s v="4507017727_00030"/>
    <x v="3"/>
    <s v="3-way match, invoice before GR (without SRM, Item Type: Standard)"/>
    <s v="02"/>
    <s v="02_02"/>
    <s v="02_02_01"/>
  </r>
  <r>
    <s v="4507017727_00040"/>
    <x v="3"/>
    <s v="3-way match, invoice before GR (without SRM, Item Type: Standard)"/>
    <s v="02"/>
    <s v="02_02"/>
    <s v="02_02_01"/>
  </r>
  <r>
    <s v="4507017727_00050"/>
    <x v="3"/>
    <s v="3-way match, invoice before GR (without SRM, Item Type: Standard)"/>
    <s v="02"/>
    <s v="02_02"/>
    <s v="02_02_01"/>
  </r>
  <r>
    <s v="4507017727_00060"/>
    <x v="3"/>
    <s v="3-way match, invoice before GR (without SRM, Item Type: Standard)"/>
    <s v="02"/>
    <s v="02_02"/>
    <s v="02_02_01"/>
  </r>
  <r>
    <s v="4507017727_00070"/>
    <x v="3"/>
    <s v="3-way match, invoice before GR (without SRM, Item Type: Standard)"/>
    <s v="02"/>
    <s v="02_02"/>
    <s v="02_02_01"/>
  </r>
  <r>
    <s v="4507017727_00080"/>
    <x v="3"/>
    <s v="3-way match, invoice before GR (without SRM, Item Type: Standard)"/>
    <s v="02"/>
    <s v="02_02"/>
    <s v="02_02_01"/>
  </r>
  <r>
    <s v="4507017727_00090"/>
    <x v="3"/>
    <s v="3-way match, invoice before GR (without SRM, Item Type: Standard)"/>
    <s v="02"/>
    <s v="02_02"/>
    <s v="02_02_01"/>
  </r>
  <r>
    <s v="4507017727_00100"/>
    <x v="3"/>
    <s v="3-way match, invoice before GR (without SRM, Item Type: Standard)"/>
    <s v="02"/>
    <s v="02_02"/>
    <s v="02_02_01"/>
  </r>
  <r>
    <s v="4507017727_00110"/>
    <x v="3"/>
    <s v="3-way match, invoice before GR (without SRM, Item Type: Standard)"/>
    <s v="02"/>
    <s v="02_02"/>
    <s v="02_02_01"/>
  </r>
  <r>
    <s v="4507017727_00120"/>
    <x v="3"/>
    <s v="3-way match, invoice before GR (without SRM, Item Type: Standard)"/>
    <s v="02"/>
    <s v="02_02"/>
    <s v="02_02_01"/>
  </r>
  <r>
    <s v="4507017727_00130"/>
    <x v="3"/>
    <s v="3-way match, invoice before GR (without SRM, Item Type: Standard)"/>
    <s v="02"/>
    <s v="02_02"/>
    <s v="02_02_01"/>
  </r>
  <r>
    <s v="4507017727_00140"/>
    <x v="3"/>
    <s v="3-way match, invoice before GR (without SRM, Item Type: Standard)"/>
    <s v="02"/>
    <s v="02_02"/>
    <s v="02_02_01"/>
  </r>
  <r>
    <s v="4507017727_00150"/>
    <x v="3"/>
    <s v="3-way match, invoice before GR (without SRM, Item Type: Standard)"/>
    <s v="02"/>
    <s v="02_02"/>
    <s v="02_02_01"/>
  </r>
  <r>
    <s v="4507017727_00160"/>
    <x v="3"/>
    <s v="3-way match, invoice before GR (without SRM, Item Type: Standard)"/>
    <s v="02"/>
    <s v="02_02"/>
    <s v="02_02_01"/>
  </r>
  <r>
    <s v="4507017727_00170"/>
    <x v="3"/>
    <s v="3-way match, invoice before GR (without SRM, Item Type: Standard)"/>
    <s v="02"/>
    <s v="02_02"/>
    <s v="02_02_01"/>
  </r>
  <r>
    <s v="4507017727_00180"/>
    <x v="3"/>
    <s v="3-way match, invoice before GR (without SRM, Item Type: Standard)"/>
    <s v="02"/>
    <s v="02_02"/>
    <s v="02_02_01"/>
  </r>
  <r>
    <s v="4507017727_00190"/>
    <x v="3"/>
    <s v="3-way match, invoice before GR (without SRM, Item Type: Standard)"/>
    <s v="02"/>
    <s v="02_02"/>
    <s v="02_02_01"/>
  </r>
  <r>
    <s v="4507017727_00210"/>
    <x v="3"/>
    <s v="3-way match, invoice before GR (without SRM, Item Type: Standard)"/>
    <s v="02"/>
    <s v="02_02"/>
    <s v="02_02_01"/>
  </r>
  <r>
    <s v="4507017727_00220"/>
    <x v="3"/>
    <s v="3-way match, invoice before GR (without SRM, Item Type: Standard)"/>
    <s v="02"/>
    <s v="02_02"/>
    <s v="02_02_01"/>
  </r>
  <r>
    <s v="4507017727_00230"/>
    <x v="3"/>
    <s v="3-way match, invoice before GR (without SRM, Item Type: Standard)"/>
    <s v="02"/>
    <s v="02_02"/>
    <s v="02_02_01"/>
  </r>
  <r>
    <s v="4507017727_00240"/>
    <x v="3"/>
    <s v="3-way match, invoice before GR (without SRM, Item Type: Standard)"/>
    <s v="02"/>
    <s v="02_02"/>
    <s v="02_02_01"/>
  </r>
  <r>
    <s v="4507017727_00250"/>
    <x v="3"/>
    <s v="3-way match, invoice before GR (without SRM, Item Type: Standard)"/>
    <s v="02"/>
    <s v="02_02"/>
    <s v="02_02_01"/>
  </r>
  <r>
    <s v="4507017727_00260"/>
    <x v="3"/>
    <s v="3-way match, invoice before GR (without SRM, Item Type: Standard)"/>
    <s v="02"/>
    <s v="02_02"/>
    <s v="02_02_01"/>
  </r>
  <r>
    <s v="4507017727_00270"/>
    <x v="3"/>
    <s v="3-way match, invoice before GR (without SRM, Item Type: Standard)"/>
    <s v="02"/>
    <s v="02_02"/>
    <s v="02_02_01"/>
  </r>
  <r>
    <s v="4507017727_00280"/>
    <x v="3"/>
    <s v="3-way match, invoice before GR (without SRM, Item Type: Standard)"/>
    <s v="02"/>
    <s v="02_02"/>
    <s v="02_02_01"/>
  </r>
  <r>
    <s v="4507017727_00290"/>
    <x v="3"/>
    <s v="3-way match, invoice before GR (without SRM, Item Type: Standard)"/>
    <s v="02"/>
    <s v="02_02"/>
    <s v="02_02_01"/>
  </r>
  <r>
    <s v="4507017727_00300"/>
    <x v="3"/>
    <s v="3-way match, invoice before GR (without SRM, Item Type: Standard)"/>
    <s v="02"/>
    <s v="02_02"/>
    <s v="02_02_01"/>
  </r>
  <r>
    <s v="4507017727_00310"/>
    <x v="3"/>
    <s v="3-way match, invoice before GR (without SRM, Item Type: Standard)"/>
    <s v="02"/>
    <s v="02_02"/>
    <s v="02_02_01"/>
  </r>
  <r>
    <s v="4507017727_00320"/>
    <x v="3"/>
    <s v="3-way match, invoice before GR (without SRM, Item Type: Standard)"/>
    <s v="02"/>
    <s v="02_02"/>
    <s v="02_02_01"/>
  </r>
  <r>
    <s v="4507017727_00330"/>
    <x v="3"/>
    <s v="3-way match, invoice before GR (without SRM, Item Type: Standard)"/>
    <s v="02"/>
    <s v="02_02"/>
    <s v="02_02_01"/>
  </r>
  <r>
    <s v="4507017727_00340"/>
    <x v="3"/>
    <s v="3-way match, invoice before GR (without SRM, Item Type: Standard)"/>
    <s v="02"/>
    <s v="02_02"/>
    <s v="02_02_01"/>
  </r>
  <r>
    <s v="4507017728_00010"/>
    <x v="5"/>
    <s v="Consignment"/>
    <s v="04"/>
    <m/>
    <m/>
  </r>
  <r>
    <s v="4507017729_00010"/>
    <x v="3"/>
    <s v="3-way match, invoice before GR (without SRM, Item Type: Standard)"/>
    <s v="02"/>
    <s v="02_02"/>
    <s v="02_02_01"/>
  </r>
  <r>
    <s v="4507017730_00010"/>
    <x v="3"/>
    <s v="3-way match, invoice before GR (without SRM, Item Type: Standard)"/>
    <s v="02"/>
    <s v="02_02"/>
    <s v="02_02_01"/>
  </r>
  <r>
    <s v="4507017731_00010"/>
    <x v="5"/>
    <s v="Consignment"/>
    <s v="04"/>
    <m/>
    <m/>
  </r>
  <r>
    <s v="4507017732_00010"/>
    <x v="5"/>
    <s v="Consignment"/>
    <s v="04"/>
    <m/>
    <m/>
  </r>
  <r>
    <s v="4507017733_00010"/>
    <x v="5"/>
    <s v="Consignment"/>
    <s v="04"/>
    <m/>
    <m/>
  </r>
  <r>
    <s v="4507017735_00010"/>
    <x v="5"/>
    <s v="Consignment"/>
    <s v="04"/>
    <m/>
    <m/>
  </r>
  <r>
    <s v="4507017736_00010"/>
    <x v="3"/>
    <s v="3-way match, invoice before GR (without SRM, Item Type: Standard)"/>
    <s v="02"/>
    <s v="02_02"/>
    <s v="02_02_01"/>
  </r>
  <r>
    <s v="4507017736_00020"/>
    <x v="3"/>
    <s v="3-way match, invoice before GR (without SRM, Item Type: Standard)"/>
    <s v="02"/>
    <s v="02_02"/>
    <s v="02_02_01"/>
  </r>
  <r>
    <s v="4507017736_00030"/>
    <x v="3"/>
    <s v="3-way match, invoice before GR (without SRM, Item Type: Standard)"/>
    <s v="02"/>
    <s v="02_02"/>
    <s v="02_02_01"/>
  </r>
  <r>
    <s v="4507017737_00010"/>
    <x v="5"/>
    <s v="Consignment"/>
    <s v="04"/>
    <m/>
    <m/>
  </r>
  <r>
    <s v="4507017738_00010"/>
    <x v="5"/>
    <s v="Consignment"/>
    <s v="04"/>
    <m/>
    <m/>
  </r>
  <r>
    <s v="4507017739_00010"/>
    <x v="5"/>
    <s v="Consignment"/>
    <s v="04"/>
    <m/>
    <m/>
  </r>
  <r>
    <s v="4507017741_00010"/>
    <x v="5"/>
    <s v="Consignment"/>
    <s v="04"/>
    <m/>
    <m/>
  </r>
  <r>
    <s v="4507017742_00010"/>
    <x v="3"/>
    <s v="3-way match, invoice before GR (without SRM, Item Type: Standard)"/>
    <s v="02"/>
    <s v="02_02"/>
    <s v="02_02_01"/>
  </r>
  <r>
    <s v="4507017743_00010"/>
    <x v="3"/>
    <s v="3-way match, invoice before GR (without SRM, Item Type: Standard)"/>
    <s v="02"/>
    <s v="02_02"/>
    <s v="02_02_01"/>
  </r>
  <r>
    <s v="4507017743_00020"/>
    <x v="3"/>
    <s v="3-way match, invoice before GR (without SRM, Item Type: Standard)"/>
    <s v="02"/>
    <s v="02_02"/>
    <s v="02_02_01"/>
  </r>
  <r>
    <s v="4507017744_00010"/>
    <x v="3"/>
    <s v="3-way match, invoice before GR (without SRM, Item Type: Standard)"/>
    <s v="02"/>
    <s v="02_02"/>
    <s v="02_02_01"/>
  </r>
  <r>
    <s v="4507017745_00010"/>
    <x v="3"/>
    <s v="3-way match, invoice before GR (without SRM, Item Type: Standard)"/>
    <s v="02"/>
    <s v="02_02"/>
    <s v="02_02_01"/>
  </r>
  <r>
    <s v="4507017746_00010"/>
    <x v="3"/>
    <s v="3-way match, invoice before GR (without SRM, Item Type: Standard)"/>
    <s v="02"/>
    <s v="02_02"/>
    <s v="02_02_01"/>
  </r>
  <r>
    <s v="4507017747_00010"/>
    <x v="3"/>
    <s v="3-way match, invoice before GR (without SRM, Item Type: Standard)"/>
    <s v="02"/>
    <s v="02_02"/>
    <s v="02_02_01"/>
  </r>
  <r>
    <s v="4507017748_00010"/>
    <x v="3"/>
    <s v="3-way match, invoice before GR (without SRM, Item Type: Standard)"/>
    <s v="02"/>
    <s v="02_02"/>
    <s v="02_02_01"/>
  </r>
  <r>
    <s v="4507017749_00010"/>
    <x v="3"/>
    <s v="3-way match, invoice before GR (without SRM, Item Type: Standard)"/>
    <s v="02"/>
    <s v="02_02"/>
    <s v="02_02_01"/>
  </r>
  <r>
    <s v="4507017750_00010"/>
    <x v="3"/>
    <s v="3-way match, invoice before GR (without SRM, Item Type: Standard)"/>
    <s v="02"/>
    <s v="02_02"/>
    <s v="02_02_01"/>
  </r>
  <r>
    <s v="4507017751_00010"/>
    <x v="3"/>
    <s v="3-way match, invoice before GR (without SRM, Item Type: Standard)"/>
    <s v="02"/>
    <s v="02_02"/>
    <s v="02_02_01"/>
  </r>
  <r>
    <s v="4507017752_00010"/>
    <x v="3"/>
    <s v="3-way match, invoice before GR (without SRM, Item Type: Standard)"/>
    <s v="02"/>
    <s v="02_02"/>
    <s v="02_02_01"/>
  </r>
  <r>
    <s v="4507017753_00010"/>
    <x v="5"/>
    <s v="Consignment"/>
    <s v="04"/>
    <m/>
    <m/>
  </r>
  <r>
    <s v="4507017753_00020"/>
    <x v="5"/>
    <s v="Consignment"/>
    <s v="04"/>
    <m/>
    <m/>
  </r>
  <r>
    <s v="4507017753_00030"/>
    <x v="5"/>
    <s v="Consignment"/>
    <s v="04"/>
    <m/>
    <m/>
  </r>
  <r>
    <s v="4507017753_00040"/>
    <x v="5"/>
    <s v="Consignment"/>
    <s v="04"/>
    <m/>
    <m/>
  </r>
  <r>
    <s v="4507017753_00050"/>
    <x v="5"/>
    <s v="Consignment"/>
    <s v="04"/>
    <m/>
    <m/>
  </r>
  <r>
    <s v="4507017755_00010"/>
    <x v="3"/>
    <s v="3-way match, invoice before GR (without SRM, Item Type: Standard)"/>
    <s v="02"/>
    <s v="02_02"/>
    <s v="02_02_01"/>
  </r>
  <r>
    <s v="4507017757_00010"/>
    <x v="3"/>
    <s v="3-way match, invoice before GR (without SRM, Item Type: Standard)"/>
    <s v="02"/>
    <s v="02_02"/>
    <s v="02_02_01"/>
  </r>
  <r>
    <s v="4507017758_00010"/>
    <x v="3"/>
    <s v="3-way match, invoice before GR (without SRM, Item Type: Standard)"/>
    <s v="02"/>
    <s v="02_02"/>
    <s v="02_02_01"/>
  </r>
  <r>
    <s v="4507017759_00010"/>
    <x v="3"/>
    <s v="3-way match, invoice before GR (without SRM, Item Type: Standard)"/>
    <s v="02"/>
    <s v="02_02"/>
    <s v="02_02_01"/>
  </r>
  <r>
    <s v="4507017760_00010"/>
    <x v="3"/>
    <s v="3-way match, invoice before GR (without SRM, Item Type: Standard)"/>
    <s v="02"/>
    <s v="02_02"/>
    <s v="02_02_01"/>
  </r>
  <r>
    <s v="4507017761_00010"/>
    <x v="3"/>
    <s v="3-way match, invoice before GR (without SRM, Item Type: Standard)"/>
    <s v="02"/>
    <s v="02_02"/>
    <s v="02_02_01"/>
  </r>
  <r>
    <s v="4507017762_00010"/>
    <x v="3"/>
    <s v="3-way match, invoice before GR (without SRM, Item Type: Standard)"/>
    <s v="02"/>
    <s v="02_02"/>
    <s v="02_02_01"/>
  </r>
  <r>
    <s v="4507017762_00020"/>
    <x v="3"/>
    <s v="3-way match, invoice before GR (without SRM, Item Type: Standard)"/>
    <s v="02"/>
    <s v="02_02"/>
    <s v="02_02_01"/>
  </r>
  <r>
    <s v="4507017764_00010"/>
    <x v="3"/>
    <s v="3-way match, invoice before GR (without SRM, Item Type: Standard)"/>
    <s v="02"/>
    <s v="02_02"/>
    <s v="02_02_01"/>
  </r>
  <r>
    <s v="4507017766_00010"/>
    <x v="3"/>
    <s v="3-way match, invoice before GR (without SRM, Item Type: Standard)"/>
    <s v="02"/>
    <s v="02_02"/>
    <s v="02_02_01"/>
  </r>
  <r>
    <s v="4507017766_00020"/>
    <x v="3"/>
    <s v="3-way match, invoice before GR (without SRM, Item Type: Standard)"/>
    <s v="02"/>
    <s v="02_02"/>
    <s v="02_02_01"/>
  </r>
  <r>
    <s v="4507017767_00010"/>
    <x v="3"/>
    <s v="3-way match, invoice before GR (without SRM, Item Type: Standard)"/>
    <s v="02"/>
    <s v="02_02"/>
    <s v="02_02_01"/>
  </r>
  <r>
    <s v="4507017769_00010"/>
    <x v="3"/>
    <s v="3-way match, invoice before GR (without SRM, Item Type: Standard)"/>
    <s v="02"/>
    <s v="02_02"/>
    <s v="02_02_01"/>
  </r>
  <r>
    <s v="4507017770_00010"/>
    <x v="3"/>
    <s v="3-way match, invoice before GR (without SRM, Item Type: Standard)"/>
    <s v="02"/>
    <s v="02_02"/>
    <s v="02_02_01"/>
  </r>
  <r>
    <s v="4507017771_00010"/>
    <x v="3"/>
    <s v="3-way match, invoice before GR (without SRM, Item Type: Standard)"/>
    <s v="02"/>
    <s v="02_02"/>
    <s v="02_02_01"/>
  </r>
  <r>
    <s v="4507017771_00020"/>
    <x v="3"/>
    <s v="3-way match, invoice before GR (without SRM, Item Type: Standard)"/>
    <s v="02"/>
    <s v="02_02"/>
    <s v="02_02_01"/>
  </r>
  <r>
    <s v="4507017771_00030"/>
    <x v="3"/>
    <s v="3-way match, invoice before GR (without SRM, Item Type: Standard)"/>
    <s v="02"/>
    <s v="02_02"/>
    <s v="02_02_01"/>
  </r>
  <r>
    <s v="4507017771_00040"/>
    <x v="3"/>
    <s v="3-way match, invoice before GR (without SRM, Item Type: Standard)"/>
    <s v="02"/>
    <s v="02_02"/>
    <s v="02_02_01"/>
  </r>
  <r>
    <s v="4507017771_00050"/>
    <x v="3"/>
    <s v="3-way match, invoice before GR (without SRM, Item Type: Standard)"/>
    <s v="02"/>
    <s v="02_02"/>
    <s v="02_02_01"/>
  </r>
  <r>
    <s v="4507017771_00060"/>
    <x v="3"/>
    <s v="3-way match, invoice before GR (without SRM, Item Type: Standard)"/>
    <s v="02"/>
    <s v="02_02"/>
    <s v="02_02_01"/>
  </r>
  <r>
    <s v="4507017771_00070"/>
    <x v="3"/>
    <s v="3-way match, invoice before GR (without SRM, Item Type: Standard)"/>
    <s v="02"/>
    <s v="02_02"/>
    <s v="02_02_01"/>
  </r>
  <r>
    <s v="4507017771_00080"/>
    <x v="3"/>
    <s v="3-way match, invoice before GR (without SRM, Item Type: Standard)"/>
    <s v="02"/>
    <s v="02_02"/>
    <s v="02_02_01"/>
  </r>
  <r>
    <s v="4507017771_00090"/>
    <x v="3"/>
    <s v="3-way match, invoice before GR (without SRM, Item Type: Standard)"/>
    <s v="02"/>
    <s v="02_02"/>
    <s v="02_02_01"/>
  </r>
  <r>
    <s v="4507017771_00100"/>
    <x v="3"/>
    <s v="3-way match, invoice before GR (without SRM, Item Type: Standard)"/>
    <s v="02"/>
    <s v="02_02"/>
    <s v="02_02_01"/>
  </r>
  <r>
    <s v="4507017771_00110"/>
    <x v="3"/>
    <s v="3-way match, invoice before GR (without SRM, Item Type: Standard)"/>
    <s v="02"/>
    <s v="02_02"/>
    <s v="02_02_01"/>
  </r>
  <r>
    <s v="4507017771_00120"/>
    <x v="3"/>
    <s v="3-way match, invoice before GR (without SRM, Item Type: Standard)"/>
    <s v="02"/>
    <s v="02_02"/>
    <s v="02_02_01"/>
  </r>
  <r>
    <s v="4507017771_00130"/>
    <x v="3"/>
    <s v="3-way match, invoice before GR (without SRM, Item Type: Standard)"/>
    <s v="02"/>
    <s v="02_02"/>
    <s v="02_02_01"/>
  </r>
  <r>
    <s v="4507017771_00140"/>
    <x v="3"/>
    <s v="3-way match, invoice before GR (without SRM, Item Type: Standard)"/>
    <s v="02"/>
    <s v="02_02"/>
    <s v="02_02_01"/>
  </r>
  <r>
    <s v="4507017771_00150"/>
    <x v="3"/>
    <s v="3-way match, invoice before GR (without SRM, Item Type: Standard)"/>
    <s v="02"/>
    <s v="02_02"/>
    <s v="02_02_01"/>
  </r>
  <r>
    <s v="4507017771_00160"/>
    <x v="3"/>
    <s v="3-way match, invoice before GR (without SRM, Item Type: Standard)"/>
    <s v="02"/>
    <s v="02_02"/>
    <s v="02_02_01"/>
  </r>
  <r>
    <s v="4507017771_00170"/>
    <x v="3"/>
    <s v="3-way match, invoice before GR (without SRM, Item Type: Standard)"/>
    <s v="02"/>
    <s v="02_02"/>
    <s v="02_02_01"/>
  </r>
  <r>
    <s v="4507017771_00180"/>
    <x v="3"/>
    <s v="3-way match, invoice before GR (without SRM, Item Type: Standard)"/>
    <s v="02"/>
    <s v="02_02"/>
    <s v="02_02_01"/>
  </r>
  <r>
    <s v="4507017771_00190"/>
    <x v="3"/>
    <s v="3-way match, invoice before GR (without SRM, Item Type: Standard)"/>
    <s v="02"/>
    <s v="02_02"/>
    <s v="02_02_01"/>
  </r>
  <r>
    <s v="4507017771_00200"/>
    <x v="3"/>
    <s v="3-way match, invoice before GR (without SRM, Item Type: Standard)"/>
    <s v="02"/>
    <s v="02_02"/>
    <s v="02_02_01"/>
  </r>
  <r>
    <s v="4507017771_00210"/>
    <x v="3"/>
    <s v="3-way match, invoice before GR (without SRM, Item Type: Standard)"/>
    <s v="02"/>
    <s v="02_02"/>
    <s v="02_02_01"/>
  </r>
  <r>
    <s v="4507017771_00220"/>
    <x v="3"/>
    <s v="3-way match, invoice before GR (without SRM, Item Type: Standard)"/>
    <s v="02"/>
    <s v="02_02"/>
    <s v="02_02_01"/>
  </r>
  <r>
    <s v="4507017771_00230"/>
    <x v="3"/>
    <s v="3-way match, invoice before GR (without SRM, Item Type: Standard)"/>
    <s v="02"/>
    <s v="02_02"/>
    <s v="02_02_01"/>
  </r>
  <r>
    <s v="4507017771_00240"/>
    <x v="3"/>
    <s v="3-way match, invoice before GR (without SRM, Item Type: Standard)"/>
    <s v="02"/>
    <s v="02_02"/>
    <s v="02_02_01"/>
  </r>
  <r>
    <s v="4507017771_00250"/>
    <x v="3"/>
    <s v="3-way match, invoice before GR (without SRM, Item Type: Standard)"/>
    <s v="02"/>
    <s v="02_02"/>
    <s v="02_02_01"/>
  </r>
  <r>
    <s v="4507017771_00260"/>
    <x v="3"/>
    <s v="3-way match, invoice before GR (without SRM, Item Type: Standard)"/>
    <s v="02"/>
    <s v="02_02"/>
    <s v="02_02_01"/>
  </r>
  <r>
    <s v="4507017771_00270"/>
    <x v="3"/>
    <s v="3-way match, invoice before GR (without SRM, Item Type: Standard)"/>
    <s v="02"/>
    <s v="02_02"/>
    <s v="02_02_01"/>
  </r>
  <r>
    <s v="4507017771_00280"/>
    <x v="3"/>
    <s v="3-way match, invoice before GR (without SRM, Item Type: Standard)"/>
    <s v="02"/>
    <s v="02_02"/>
    <s v="02_02_01"/>
  </r>
  <r>
    <s v="4507017771_00290"/>
    <x v="3"/>
    <s v="3-way match, invoice before GR (without SRM, Item Type: Standard)"/>
    <s v="02"/>
    <s v="02_02"/>
    <s v="02_02_01"/>
  </r>
  <r>
    <s v="4507017771_00300"/>
    <x v="3"/>
    <s v="3-way match, invoice before GR (without SRM, Item Type: Standard)"/>
    <s v="02"/>
    <s v="02_02"/>
    <s v="02_02_01"/>
  </r>
  <r>
    <s v="4507017771_00310"/>
    <x v="3"/>
    <s v="3-way match, invoice before GR (without SRM, Item Type: Standard)"/>
    <s v="02"/>
    <s v="02_02"/>
    <s v="02_02_01"/>
  </r>
  <r>
    <s v="4507017771_00320"/>
    <x v="3"/>
    <s v="3-way match, invoice before GR (without SRM, Item Type: Standard)"/>
    <s v="02"/>
    <s v="02_02"/>
    <s v="02_02_01"/>
  </r>
  <r>
    <s v="4507017771_00330"/>
    <x v="3"/>
    <s v="3-way match, invoice before GR (without SRM, Item Type: Standard)"/>
    <s v="02"/>
    <s v="02_02"/>
    <s v="02_02_01"/>
  </r>
  <r>
    <s v="4507017771_00340"/>
    <x v="3"/>
    <s v="3-way match, invoice before GR (without SRM, Item Type: Standard)"/>
    <s v="02"/>
    <s v="02_02"/>
    <s v="02_02_01"/>
  </r>
  <r>
    <s v="4507017771_00350"/>
    <x v="3"/>
    <s v="3-way match, invoice before GR (without SRM, Item Type: Standard)"/>
    <s v="02"/>
    <s v="02_02"/>
    <s v="02_02_01"/>
  </r>
  <r>
    <s v="4507017771_00360"/>
    <x v="3"/>
    <s v="3-way match, invoice before GR (without SRM, Item Type: Standard)"/>
    <s v="02"/>
    <s v="02_02"/>
    <s v="02_02_01"/>
  </r>
  <r>
    <s v="4507017771_00370"/>
    <x v="3"/>
    <s v="3-way match, invoice before GR (without SRM, Item Type: Standard)"/>
    <s v="02"/>
    <s v="02_02"/>
    <s v="02_02_01"/>
  </r>
  <r>
    <s v="4507017771_00380"/>
    <x v="3"/>
    <s v="3-way match, invoice before GR (without SRM, Item Type: Standard)"/>
    <s v="02"/>
    <s v="02_02"/>
    <s v="02_02_01"/>
  </r>
  <r>
    <s v="4507017771_00390"/>
    <x v="3"/>
    <s v="3-way match, invoice before GR (without SRM, Item Type: Standard)"/>
    <s v="02"/>
    <s v="02_02"/>
    <s v="02_02_01"/>
  </r>
  <r>
    <s v="4507017771_00400"/>
    <x v="3"/>
    <s v="3-way match, invoice before GR (without SRM, Item Type: Standard)"/>
    <s v="02"/>
    <s v="02_02"/>
    <s v="02_02_01"/>
  </r>
  <r>
    <s v="4507017772_00010"/>
    <x v="3"/>
    <s v="3-way match, invoice before GR (without SRM, Item Type: Standard)"/>
    <s v="02"/>
    <s v="02_02"/>
    <s v="02_02_01"/>
  </r>
  <r>
    <s v="4507017774_00010"/>
    <x v="3"/>
    <s v="3-way match, invoice before GR (without SRM, Item Type: Standard)"/>
    <s v="02"/>
    <s v="02_02"/>
    <s v="02_02_01"/>
  </r>
  <r>
    <s v="4507017774_00020"/>
    <x v="3"/>
    <s v="3-way match, invoice before GR (without SRM, Item Type: Standard)"/>
    <s v="02"/>
    <s v="02_02"/>
    <s v="02_02_01"/>
  </r>
  <r>
    <s v="4507017774_00030"/>
    <x v="3"/>
    <s v="3-way match, invoice before GR (without SRM, Item Type: Standard)"/>
    <s v="02"/>
    <s v="02_02"/>
    <s v="02_02_01"/>
  </r>
  <r>
    <s v="4507017774_00040"/>
    <x v="3"/>
    <s v="3-way match, invoice before GR (without SRM, Item Type: Standard)"/>
    <s v="02"/>
    <s v="02_02"/>
    <s v="02_02_01"/>
  </r>
  <r>
    <s v="4507017774_00050"/>
    <x v="3"/>
    <s v="3-way match, invoice before GR (without SRM, Item Type: Standard)"/>
    <s v="02"/>
    <s v="02_02"/>
    <s v="02_02_01"/>
  </r>
  <r>
    <s v="4507017774_00060"/>
    <x v="3"/>
    <s v="3-way match, invoice before GR (without SRM, Item Type: Standard)"/>
    <s v="02"/>
    <s v="02_02"/>
    <s v="02_02_01"/>
  </r>
  <r>
    <s v="4507017774_00070"/>
    <x v="3"/>
    <s v="3-way match, invoice before GR (without SRM, Item Type: Standard)"/>
    <s v="02"/>
    <s v="02_02"/>
    <s v="02_02_01"/>
  </r>
  <r>
    <s v="4507017774_00080"/>
    <x v="3"/>
    <s v="3-way match, invoice before GR (without SRM, Item Type: Standard)"/>
    <s v="02"/>
    <s v="02_02"/>
    <s v="02_02_01"/>
  </r>
  <r>
    <s v="4507017774_00090"/>
    <x v="3"/>
    <s v="3-way match, invoice before GR (without SRM, Item Type: Standard)"/>
    <s v="02"/>
    <s v="02_02"/>
    <s v="02_02_01"/>
  </r>
  <r>
    <s v="4507017774_00100"/>
    <x v="3"/>
    <s v="3-way match, invoice before GR (without SRM, Item Type: Standard)"/>
    <s v="02"/>
    <s v="02_02"/>
    <s v="02_02_01"/>
  </r>
  <r>
    <s v="4507017774_00110"/>
    <x v="3"/>
    <s v="3-way match, invoice before GR (without SRM, Item Type: Standard)"/>
    <s v="02"/>
    <s v="02_02"/>
    <s v="02_02_01"/>
  </r>
  <r>
    <s v="4507017774_00120"/>
    <x v="3"/>
    <s v="3-way match, invoice before GR (without SRM, Item Type: Standard)"/>
    <s v="02"/>
    <s v="02_02"/>
    <s v="02_02_01"/>
  </r>
  <r>
    <s v="4507017774_00130"/>
    <x v="3"/>
    <s v="3-way match, invoice before GR (without SRM, Item Type: Standard)"/>
    <s v="02"/>
    <s v="02_02"/>
    <s v="02_02_01"/>
  </r>
  <r>
    <s v="4507017774_00140"/>
    <x v="3"/>
    <s v="3-way match, invoice before GR (without SRM, Item Type: Standard)"/>
    <s v="02"/>
    <s v="02_02"/>
    <s v="02_02_01"/>
  </r>
  <r>
    <s v="4507017774_00150"/>
    <x v="3"/>
    <s v="3-way match, invoice before GR (without SRM, Item Type: Standard)"/>
    <s v="02"/>
    <s v="02_02"/>
    <s v="02_02_01"/>
  </r>
  <r>
    <s v="4507017774_00160"/>
    <x v="3"/>
    <s v="3-way match, invoice before GR (without SRM, Item Type: Standard)"/>
    <s v="02"/>
    <s v="02_02"/>
    <s v="02_02_01"/>
  </r>
  <r>
    <s v="4507017774_00170"/>
    <x v="3"/>
    <s v="3-way match, invoice before GR (without SRM, Item Type: Standard)"/>
    <s v="02"/>
    <s v="02_02"/>
    <s v="02_02_01"/>
  </r>
  <r>
    <s v="4507017774_00180"/>
    <x v="3"/>
    <s v="3-way match, invoice before GR (without SRM, Item Type: Standard)"/>
    <s v="02"/>
    <s v="02_02"/>
    <s v="02_02_01"/>
  </r>
  <r>
    <s v="4507017774_00190"/>
    <x v="3"/>
    <s v="3-way match, invoice before GR (without SRM, Item Type: Standard)"/>
    <s v="02"/>
    <s v="02_02"/>
    <s v="02_02_01"/>
  </r>
  <r>
    <s v="4507017774_00200"/>
    <x v="3"/>
    <s v="3-way match, invoice before GR (without SRM, Item Type: Standard)"/>
    <s v="02"/>
    <s v="02_02"/>
    <s v="02_02_01"/>
  </r>
  <r>
    <s v="4507017774_00210"/>
    <x v="3"/>
    <s v="3-way match, invoice before GR (without SRM, Item Type: Standard)"/>
    <s v="02"/>
    <s v="02_02"/>
    <s v="02_02_01"/>
  </r>
  <r>
    <s v="4507017774_00220"/>
    <x v="3"/>
    <s v="3-way match, invoice before GR (without SRM, Item Type: Standard)"/>
    <s v="02"/>
    <s v="02_02"/>
    <s v="02_02_01"/>
  </r>
  <r>
    <s v="4507017774_00230"/>
    <x v="3"/>
    <s v="3-way match, invoice before GR (without SRM, Item Type: Standard)"/>
    <s v="02"/>
    <s v="02_02"/>
    <s v="02_02_01"/>
  </r>
  <r>
    <s v="4507017774_00240"/>
    <x v="3"/>
    <s v="3-way match, invoice before GR (without SRM, Item Type: Standard)"/>
    <s v="02"/>
    <s v="02_02"/>
    <s v="02_02_01"/>
  </r>
  <r>
    <s v="4507017774_00250"/>
    <x v="3"/>
    <s v="3-way match, invoice before GR (without SRM, Item Type: Standard)"/>
    <s v="02"/>
    <s v="02_02"/>
    <s v="02_02_01"/>
  </r>
  <r>
    <s v="4507017774_00260"/>
    <x v="3"/>
    <s v="3-way match, invoice before GR (without SRM, Item Type: Standard)"/>
    <s v="02"/>
    <s v="02_02"/>
    <s v="02_02_01"/>
  </r>
  <r>
    <s v="4507017775_00010"/>
    <x v="3"/>
    <s v="3-way match, invoice before GR (without SRM, Item Type: Standard)"/>
    <s v="02"/>
    <s v="02_02"/>
    <s v="02_02_01"/>
  </r>
  <r>
    <s v="4507017776_00010"/>
    <x v="3"/>
    <s v="3-way match, invoice before GR (without SRM, Item Type: Standard)"/>
    <s v="02"/>
    <s v="02_02"/>
    <s v="02_02_01"/>
  </r>
  <r>
    <s v="4507017776_00020"/>
    <x v="3"/>
    <s v="3-way match, invoice before GR (without SRM, Item Type: Standard)"/>
    <s v="02"/>
    <s v="02_02"/>
    <s v="02_02_01"/>
  </r>
  <r>
    <s v="4507017777_00010"/>
    <x v="3"/>
    <s v="3-way match, invoice before GR (without SRM, Item Type: Standard)"/>
    <s v="02"/>
    <s v="02_02"/>
    <s v="02_02_01"/>
  </r>
  <r>
    <s v="4507017778_00010"/>
    <x v="3"/>
    <s v="3-way match, invoice before GR (without SRM, Item Type: Standard)"/>
    <s v="02"/>
    <s v="02_02"/>
    <s v="02_02_01"/>
  </r>
  <r>
    <s v="4507017778_00020"/>
    <x v="3"/>
    <s v="3-way match, invoice before GR (without SRM, Item Type: Standard)"/>
    <s v="02"/>
    <s v="02_02"/>
    <s v="02_02_01"/>
  </r>
  <r>
    <s v="4507017778_00030"/>
    <x v="3"/>
    <s v="3-way match, invoice before GR (without SRM, Item Type: Standard)"/>
    <s v="02"/>
    <s v="02_02"/>
    <s v="02_02_01"/>
  </r>
  <r>
    <s v="4507017778_00050"/>
    <x v="3"/>
    <s v="3-way match, invoice before GR (without SRM, Item Type: Standard)"/>
    <s v="02"/>
    <s v="02_02"/>
    <s v="02_02_01"/>
  </r>
  <r>
    <s v="4507017778_00060"/>
    <x v="3"/>
    <s v="3-way match, invoice before GR (without SRM, Item Type: Standard)"/>
    <s v="02"/>
    <s v="02_02"/>
    <s v="02_02_01"/>
  </r>
  <r>
    <s v="4507017778_00070"/>
    <x v="3"/>
    <s v="3-way match, invoice before GR (without SRM, Item Type: Standard)"/>
    <s v="02"/>
    <s v="02_02"/>
    <s v="02_02_01"/>
  </r>
  <r>
    <s v="4507017778_00080"/>
    <x v="3"/>
    <s v="3-way match, invoice before GR (without SRM, Item Type: Standard)"/>
    <s v="02"/>
    <s v="02_02"/>
    <s v="02_02_01"/>
  </r>
  <r>
    <s v="4507017778_00090"/>
    <x v="3"/>
    <s v="3-way match, invoice before GR (without SRM, Item Type: Standard)"/>
    <s v="02"/>
    <s v="02_02"/>
    <s v="02_02_01"/>
  </r>
  <r>
    <s v="4507017778_00100"/>
    <x v="3"/>
    <s v="3-way match, invoice before GR (without SRM, Item Type: Standard)"/>
    <s v="02"/>
    <s v="02_02"/>
    <s v="02_02_01"/>
  </r>
  <r>
    <s v="4507017778_00110"/>
    <x v="3"/>
    <s v="3-way match, invoice before GR (without SRM, Item Type: Standard)"/>
    <s v="02"/>
    <s v="02_02"/>
    <s v="02_02_01"/>
  </r>
  <r>
    <s v="4507017778_00120"/>
    <x v="3"/>
    <s v="3-way match, invoice before GR (without SRM, Item Type: Standard)"/>
    <s v="02"/>
    <s v="02_02"/>
    <s v="02_02_01"/>
  </r>
  <r>
    <s v="4507017778_00130"/>
    <x v="3"/>
    <s v="3-way match, invoice before GR (without SRM, Item Type: Standard)"/>
    <s v="02"/>
    <s v="02_02"/>
    <s v="02_02_01"/>
  </r>
  <r>
    <s v="4507017778_00140"/>
    <x v="3"/>
    <s v="3-way match, invoice before GR (without SRM, Item Type: Standard)"/>
    <s v="02"/>
    <s v="02_02"/>
    <s v="02_02_01"/>
  </r>
  <r>
    <s v="4507017778_00150"/>
    <x v="3"/>
    <s v="3-way match, invoice before GR (without SRM, Item Type: Standard)"/>
    <s v="02"/>
    <s v="02_02"/>
    <s v="02_02_01"/>
  </r>
  <r>
    <s v="4507017778_00160"/>
    <x v="3"/>
    <s v="3-way match, invoice before GR (without SRM, Item Type: Standard)"/>
    <s v="02"/>
    <s v="02_02"/>
    <s v="02_02_01"/>
  </r>
  <r>
    <s v="4507017778_00170"/>
    <x v="3"/>
    <s v="3-way match, invoice before GR (without SRM, Item Type: Standard)"/>
    <s v="02"/>
    <s v="02_02"/>
    <s v="02_02_01"/>
  </r>
  <r>
    <s v="4507017778_00180"/>
    <x v="3"/>
    <s v="3-way match, invoice before GR (without SRM, Item Type: Standard)"/>
    <s v="02"/>
    <s v="02_02"/>
    <s v="02_02_01"/>
  </r>
  <r>
    <s v="4507017778_00190"/>
    <x v="3"/>
    <s v="3-way match, invoice before GR (without SRM, Item Type: Standard)"/>
    <s v="02"/>
    <s v="02_02"/>
    <s v="02_02_01"/>
  </r>
  <r>
    <s v="4507017778_00200"/>
    <x v="3"/>
    <s v="3-way match, invoice before GR (without SRM, Item Type: Standard)"/>
    <s v="02"/>
    <s v="02_02"/>
    <s v="02_02_01"/>
  </r>
  <r>
    <s v="4507017778_00260"/>
    <x v="3"/>
    <s v="3-way match, invoice before GR (without SRM, Item Type: Standard)"/>
    <s v="02"/>
    <s v="02_02"/>
    <s v="02_02_01"/>
  </r>
  <r>
    <s v="4507017780_00010"/>
    <x v="3"/>
    <s v="3-way match, invoice before GR (without SRM, Item Type: Standard)"/>
    <s v="02"/>
    <s v="02_02"/>
    <s v="02_02_01"/>
  </r>
  <r>
    <s v="4507017781_00010"/>
    <x v="3"/>
    <s v="3-way match, invoice before GR (without SRM, Item Type: Standard)"/>
    <s v="02"/>
    <s v="02_02"/>
    <s v="02_02_01"/>
  </r>
  <r>
    <s v="4507017781_00020"/>
    <x v="3"/>
    <s v="3-way match, invoice before GR (without SRM, Item Type: Standard)"/>
    <s v="02"/>
    <s v="02_02"/>
    <s v="02_02_01"/>
  </r>
  <r>
    <s v="4507017782_00010"/>
    <x v="3"/>
    <s v="3-way match, invoice before GR (without SRM, Item Type: Standard)"/>
    <s v="02"/>
    <s v="02_02"/>
    <s v="02_02_01"/>
  </r>
  <r>
    <s v="4507017783_00010"/>
    <x v="3"/>
    <s v="3-way match, invoice before GR (without SRM, Item Type: Standard)"/>
    <s v="02"/>
    <s v="02_02"/>
    <s v="02_02_01"/>
  </r>
  <r>
    <s v="4507017784_00010"/>
    <x v="3"/>
    <s v="3-way match, invoice before GR (without SRM, Item Type: Standard)"/>
    <s v="02"/>
    <s v="02_02"/>
    <s v="02_02_01"/>
  </r>
  <r>
    <s v="4507017784_00020"/>
    <x v="3"/>
    <s v="3-way match, invoice before GR (without SRM, Item Type: Standard)"/>
    <s v="02"/>
    <s v="02_02"/>
    <s v="02_02_01"/>
  </r>
  <r>
    <s v="4507017785_00010"/>
    <x v="3"/>
    <s v="3-way match, invoice before GR (without SRM, Item Type: Standard)"/>
    <s v="02"/>
    <s v="02_02"/>
    <s v="02_02_01"/>
  </r>
  <r>
    <s v="4507017785_00020"/>
    <x v="3"/>
    <s v="3-way match, invoice before GR (without SRM, Item Type: Standard)"/>
    <s v="02"/>
    <s v="02_02"/>
    <s v="02_02_01"/>
  </r>
  <r>
    <s v="4507017785_00030"/>
    <x v="3"/>
    <s v="3-way match, invoice before GR (without SRM, Item Type: Standard)"/>
    <s v="02"/>
    <s v="02_02"/>
    <s v="02_02_01"/>
  </r>
  <r>
    <s v="4507017785_00040"/>
    <x v="3"/>
    <s v="3-way match, invoice before GR (without SRM, Item Type: Standard)"/>
    <s v="02"/>
    <s v="02_02"/>
    <s v="02_02_01"/>
  </r>
  <r>
    <s v="4507017785_00050"/>
    <x v="3"/>
    <s v="3-way match, invoice before GR (without SRM, Item Type: Standard)"/>
    <s v="02"/>
    <s v="02_02"/>
    <s v="02_02_01"/>
  </r>
  <r>
    <s v="4507017785_00060"/>
    <x v="3"/>
    <s v="3-way match, invoice before GR (without SRM, Item Type: Standard)"/>
    <s v="02"/>
    <s v="02_02"/>
    <s v="02_02_01"/>
  </r>
  <r>
    <s v="4507017785_00070"/>
    <x v="3"/>
    <s v="3-way match, invoice before GR (without SRM, Item Type: Standard)"/>
    <s v="02"/>
    <s v="02_02"/>
    <s v="02_02_01"/>
  </r>
  <r>
    <s v="4507017785_00080"/>
    <x v="3"/>
    <s v="3-way match, invoice before GR (without SRM, Item Type: Standard)"/>
    <s v="02"/>
    <s v="02_02"/>
    <s v="02_02_01"/>
  </r>
  <r>
    <s v="4507017785_00090"/>
    <x v="3"/>
    <s v="3-way match, invoice before GR (without SRM, Item Type: Standard)"/>
    <s v="02"/>
    <s v="02_02"/>
    <s v="02_02_01"/>
  </r>
  <r>
    <s v="4507017786_00010"/>
    <x v="3"/>
    <s v="3-way match, invoice before GR (without SRM, Item Type: Standard)"/>
    <s v="02"/>
    <s v="02_02"/>
    <s v="02_02_01"/>
  </r>
  <r>
    <s v="4507017786_00020"/>
    <x v="3"/>
    <s v="3-way match, invoice before GR (without SRM, Item Type: Standard)"/>
    <s v="02"/>
    <s v="02_02"/>
    <s v="02_02_01"/>
  </r>
  <r>
    <s v="4507017786_00030"/>
    <x v="3"/>
    <s v="3-way match, invoice before GR (without SRM, Item Type: Standard)"/>
    <s v="02"/>
    <s v="02_02"/>
    <s v="02_02_01"/>
  </r>
  <r>
    <s v="4507017787_00010"/>
    <x v="3"/>
    <s v="3-way match, invoice before GR (without SRM, Item Type: Standard)"/>
    <s v="02"/>
    <s v="02_02"/>
    <s v="02_02_01"/>
  </r>
  <r>
    <s v="4507017788_00010"/>
    <x v="3"/>
    <s v="3-way match, invoice before GR (without SRM, Item Type: Standard)"/>
    <s v="02"/>
    <s v="02_02"/>
    <s v="02_02_01"/>
  </r>
  <r>
    <s v="4507017788_00020"/>
    <x v="3"/>
    <s v="3-way match, invoice before GR (without SRM, Item Type: Standard)"/>
    <s v="02"/>
    <s v="02_02"/>
    <s v="02_02_01"/>
  </r>
  <r>
    <s v="4507017788_00030"/>
    <x v="3"/>
    <s v="3-way match, invoice before GR (without SRM, Item Type: Standard)"/>
    <s v="02"/>
    <s v="02_02"/>
    <s v="02_02_01"/>
  </r>
  <r>
    <s v="4507017788_00040"/>
    <x v="3"/>
    <s v="3-way match, invoice before GR (without SRM, Item Type: Standard)"/>
    <s v="02"/>
    <s v="02_02"/>
    <s v="02_02_01"/>
  </r>
  <r>
    <s v="4507017788_00050"/>
    <x v="3"/>
    <s v="3-way match, invoice before GR (without SRM, Item Type: Standard)"/>
    <s v="02"/>
    <s v="02_02"/>
    <s v="02_02_01"/>
  </r>
  <r>
    <s v="4507017788_00060"/>
    <x v="3"/>
    <s v="3-way match, invoice before GR (without SRM, Item Type: Standard)"/>
    <s v="02"/>
    <s v="02_02"/>
    <s v="02_02_01"/>
  </r>
  <r>
    <s v="4507017789_00010"/>
    <x v="3"/>
    <s v="3-way match, invoice before GR (without SRM, Item Type: Standard)"/>
    <s v="02"/>
    <s v="02_02"/>
    <s v="02_02_01"/>
  </r>
  <r>
    <s v="4507017789_00020"/>
    <x v="3"/>
    <s v="3-way match, invoice before GR (without SRM, Item Type: Standard)"/>
    <s v="02"/>
    <s v="02_02"/>
    <s v="02_02_01"/>
  </r>
  <r>
    <s v="4507017789_00030"/>
    <x v="3"/>
    <s v="3-way match, invoice before GR (without SRM, Item Type: Standard)"/>
    <s v="02"/>
    <s v="02_02"/>
    <s v="02_02_01"/>
  </r>
  <r>
    <s v="4507017789_00040"/>
    <x v="3"/>
    <s v="3-way match, invoice before GR (without SRM, Item Type: Standard)"/>
    <s v="02"/>
    <s v="02_02"/>
    <s v="02_02_01"/>
  </r>
  <r>
    <s v="4507017789_00050"/>
    <x v="3"/>
    <s v="3-way match, invoice before GR (without SRM, Item Type: Standard)"/>
    <s v="02"/>
    <s v="02_02"/>
    <s v="02_02_01"/>
  </r>
  <r>
    <s v="4507017791_00010"/>
    <x v="3"/>
    <s v="3-way match, invoice before GR (without SRM, Item Type: Standard)"/>
    <s v="02"/>
    <s v="02_02"/>
    <s v="02_02_01"/>
  </r>
  <r>
    <s v="4507017791_00020"/>
    <x v="3"/>
    <s v="3-way match, invoice before GR (without SRM, Item Type: Standard)"/>
    <s v="02"/>
    <s v="02_02"/>
    <s v="02_02_01"/>
  </r>
  <r>
    <s v="4507017792_00010"/>
    <x v="3"/>
    <s v="3-way match, invoice before GR (without SRM, Item Type: Standard)"/>
    <s v="02"/>
    <s v="02_02"/>
    <s v="02_02_01"/>
  </r>
  <r>
    <s v="4507017793_00010"/>
    <x v="3"/>
    <s v="3-way match, invoice before GR (without SRM, Item Type: Standard)"/>
    <s v="02"/>
    <s v="02_02"/>
    <s v="02_02_01"/>
  </r>
  <r>
    <s v="4507017794_00010"/>
    <x v="3"/>
    <s v="3-way match, invoice before GR (without SRM, Item Type: Standard)"/>
    <s v="02"/>
    <s v="02_02"/>
    <s v="02_02_01"/>
  </r>
  <r>
    <s v="4507017795_00010"/>
    <x v="3"/>
    <s v="3-way match, invoice before GR (without SRM, Item Type: Standard)"/>
    <s v="02"/>
    <s v="02_02"/>
    <s v="02_02_01"/>
  </r>
  <r>
    <s v="4507017796_00010"/>
    <x v="7"/>
    <s v="3-way match, invoice before GR (without SRM, Item Type: Third-Party)"/>
    <s v="02"/>
    <s v="02_02"/>
    <s v="02_02_03"/>
  </r>
  <r>
    <s v="4507017797_00020"/>
    <x v="3"/>
    <s v="3-way match, invoice before GR (without SRM, Item Type: Standard)"/>
    <s v="02"/>
    <s v="02_02"/>
    <s v="02_02_01"/>
  </r>
  <r>
    <s v="4507017798_00010"/>
    <x v="3"/>
    <s v="3-way match, invoice before GR (without SRM, Item Type: Standard)"/>
    <s v="02"/>
    <s v="02_02"/>
    <s v="02_02_01"/>
  </r>
  <r>
    <s v="4507017799_00010"/>
    <x v="6"/>
    <s v="3-way match, invoice after GR (without SRM; Item Type: Service)"/>
    <s v="01"/>
    <s v="01_02"/>
    <s v="01_02_01"/>
  </r>
  <r>
    <s v="4507017800_00010"/>
    <x v="3"/>
    <s v="3-way match, invoice before GR (without SRM, Item Type: Standard)"/>
    <s v="02"/>
    <s v="02_02"/>
    <s v="02_02_01"/>
  </r>
  <r>
    <s v="4507017801_00010"/>
    <x v="3"/>
    <s v="3-way match, invoice before GR (without SRM, Item Type: Standard)"/>
    <s v="02"/>
    <s v="02_02"/>
    <s v="02_02_01"/>
  </r>
  <r>
    <s v="4507017801_00020"/>
    <x v="3"/>
    <s v="3-way match, invoice before GR (without SRM, Item Type: Standard)"/>
    <s v="02"/>
    <s v="02_02"/>
    <s v="02_02_01"/>
  </r>
  <r>
    <s v="4507017801_00030"/>
    <x v="3"/>
    <s v="3-way match, invoice before GR (without SRM, Item Type: Standard)"/>
    <s v="02"/>
    <s v="02_02"/>
    <s v="02_02_01"/>
  </r>
  <r>
    <s v="4507017801_00040"/>
    <x v="3"/>
    <s v="3-way match, invoice before GR (without SRM, Item Type: Standard)"/>
    <s v="02"/>
    <s v="02_02"/>
    <s v="02_02_01"/>
  </r>
  <r>
    <s v="4507017801_00050"/>
    <x v="3"/>
    <s v="3-way match, invoice before GR (without SRM, Item Type: Standard)"/>
    <s v="02"/>
    <s v="02_02"/>
    <s v="02_02_01"/>
  </r>
  <r>
    <s v="4507017801_00060"/>
    <x v="3"/>
    <s v="3-way match, invoice before GR (without SRM, Item Type: Standard)"/>
    <s v="02"/>
    <s v="02_02"/>
    <s v="02_02_01"/>
  </r>
  <r>
    <s v="4507017801_00070"/>
    <x v="3"/>
    <s v="3-way match, invoice before GR (without SRM, Item Type: Standard)"/>
    <s v="02"/>
    <s v="02_02"/>
    <s v="02_02_01"/>
  </r>
  <r>
    <s v="4507017801_00080"/>
    <x v="3"/>
    <s v="3-way match, invoice before GR (without SRM, Item Type: Standard)"/>
    <s v="02"/>
    <s v="02_02"/>
    <s v="02_02_01"/>
  </r>
  <r>
    <s v="4507017802_00010"/>
    <x v="3"/>
    <s v="3-way match, invoice before GR (without SRM, Item Type: Standard)"/>
    <s v="02"/>
    <s v="02_02"/>
    <s v="02_02_01"/>
  </r>
  <r>
    <s v="4507017802_00020"/>
    <x v="3"/>
    <s v="3-way match, invoice before GR (without SRM, Item Type: Standard)"/>
    <s v="02"/>
    <s v="02_02"/>
    <s v="02_02_01"/>
  </r>
  <r>
    <s v="4507017802_00030"/>
    <x v="3"/>
    <s v="3-way match, invoice before GR (without SRM, Item Type: Standard)"/>
    <s v="02"/>
    <s v="02_02"/>
    <s v="02_02_01"/>
  </r>
  <r>
    <s v="4507017803_00010"/>
    <x v="3"/>
    <s v="3-way match, invoice before GR (without SRM, Item Type: Standard)"/>
    <s v="02"/>
    <s v="02_02"/>
    <s v="02_02_01"/>
  </r>
  <r>
    <s v="4507017804_00010"/>
    <x v="3"/>
    <s v="3-way match, invoice before GR (without SRM, Item Type: Standard)"/>
    <s v="02"/>
    <s v="02_02"/>
    <s v="02_02_01"/>
  </r>
  <r>
    <s v="4507017804_00020"/>
    <x v="3"/>
    <s v="3-way match, invoice before GR (without SRM, Item Type: Standard)"/>
    <s v="02"/>
    <s v="02_02"/>
    <s v="02_02_01"/>
  </r>
  <r>
    <s v="4507017805_00010"/>
    <x v="3"/>
    <s v="3-way match, invoice before GR (without SRM, Item Type: Standard)"/>
    <s v="02"/>
    <s v="02_02"/>
    <s v="02_02_01"/>
  </r>
  <r>
    <s v="4507017805_00020"/>
    <x v="3"/>
    <s v="3-way match, invoice before GR (without SRM, Item Type: Standard)"/>
    <s v="02"/>
    <s v="02_02"/>
    <s v="02_02_01"/>
  </r>
  <r>
    <s v="4507017806_00010"/>
    <x v="3"/>
    <s v="3-way match, invoice before GR (without SRM, Item Type: Standard)"/>
    <s v="02"/>
    <s v="02_02"/>
    <s v="02_02_01"/>
  </r>
  <r>
    <s v="4507017807_00010"/>
    <x v="3"/>
    <s v="3-way match, invoice before GR (without SRM, Item Type: Standard)"/>
    <s v="02"/>
    <s v="02_02"/>
    <s v="02_02_01"/>
  </r>
  <r>
    <s v="4507017807_00020"/>
    <x v="3"/>
    <s v="3-way match, invoice before GR (without SRM, Item Type: Standard)"/>
    <s v="02"/>
    <s v="02_02"/>
    <s v="02_02_01"/>
  </r>
  <r>
    <s v="4507017807_00030"/>
    <x v="3"/>
    <s v="3-way match, invoice before GR (without SRM, Item Type: Standard)"/>
    <s v="02"/>
    <s v="02_02"/>
    <s v="02_02_01"/>
  </r>
  <r>
    <s v="4507017807_00040"/>
    <x v="3"/>
    <s v="3-way match, invoice before GR (without SRM, Item Type: Standard)"/>
    <s v="02"/>
    <s v="02_02"/>
    <s v="02_02_01"/>
  </r>
  <r>
    <s v="4507017807_00050"/>
    <x v="3"/>
    <s v="3-way match, invoice before GR (without SRM, Item Type: Standard)"/>
    <s v="02"/>
    <s v="02_02"/>
    <s v="02_02_01"/>
  </r>
  <r>
    <s v="4507017807_00060"/>
    <x v="3"/>
    <s v="3-way match, invoice before GR (without SRM, Item Type: Standard)"/>
    <s v="02"/>
    <s v="02_02"/>
    <s v="02_02_01"/>
  </r>
  <r>
    <s v="4507017807_00070"/>
    <x v="3"/>
    <s v="3-way match, invoice before GR (without SRM, Item Type: Standard)"/>
    <s v="02"/>
    <s v="02_02"/>
    <s v="02_02_01"/>
  </r>
  <r>
    <s v="4507017807_00080"/>
    <x v="3"/>
    <s v="3-way match, invoice before GR (without SRM, Item Type: Standard)"/>
    <s v="02"/>
    <s v="02_02"/>
    <s v="02_02_01"/>
  </r>
  <r>
    <s v="4507017807_00090"/>
    <x v="3"/>
    <s v="3-way match, invoice before GR (without SRM, Item Type: Standard)"/>
    <s v="02"/>
    <s v="02_02"/>
    <s v="02_02_01"/>
  </r>
  <r>
    <s v="4507017807_00100"/>
    <x v="3"/>
    <s v="3-way match, invoice before GR (without SRM, Item Type: Standard)"/>
    <s v="02"/>
    <s v="02_02"/>
    <s v="02_02_01"/>
  </r>
  <r>
    <s v="4507017807_00110"/>
    <x v="3"/>
    <s v="3-way match, invoice before GR (without SRM, Item Type: Standard)"/>
    <s v="02"/>
    <s v="02_02"/>
    <s v="02_02_01"/>
  </r>
  <r>
    <s v="4507017808_00010"/>
    <x v="5"/>
    <s v="Consignment"/>
    <s v="04"/>
    <m/>
    <m/>
  </r>
  <r>
    <s v="4507017809_00010"/>
    <x v="3"/>
    <s v="3-way match, invoice before GR (without SRM, Item Type: Standard)"/>
    <s v="02"/>
    <s v="02_02"/>
    <s v="02_02_01"/>
  </r>
  <r>
    <s v="4507017810_00010"/>
    <x v="3"/>
    <s v="3-way match, invoice before GR (without SRM, Item Type: Standard)"/>
    <s v="02"/>
    <s v="02_02"/>
    <s v="02_02_01"/>
  </r>
  <r>
    <s v="4507017819_00010"/>
    <x v="3"/>
    <s v="3-way match, invoice before GR (without SRM, Item Type: Standard)"/>
    <s v="02"/>
    <s v="02_02"/>
    <s v="02_02_01"/>
  </r>
  <r>
    <s v="4507017820_00010"/>
    <x v="3"/>
    <s v="3-way match, invoice before GR (without SRM, Item Type: Standard)"/>
    <s v="02"/>
    <s v="02_02"/>
    <s v="02_02_01"/>
  </r>
  <r>
    <s v="4507017820_00020"/>
    <x v="3"/>
    <s v="3-way match, invoice before GR (without SRM, Item Type: Standard)"/>
    <s v="02"/>
    <s v="02_02"/>
    <s v="02_02_01"/>
  </r>
  <r>
    <s v="4507017820_00030"/>
    <x v="3"/>
    <s v="3-way match, invoice before GR (without SRM, Item Type: Standard)"/>
    <s v="02"/>
    <s v="02_02"/>
    <s v="02_02_01"/>
  </r>
  <r>
    <s v="4507017820_00040"/>
    <x v="3"/>
    <s v="3-way match, invoice before GR (without SRM, Item Type: Standard)"/>
    <s v="02"/>
    <s v="02_02"/>
    <s v="02_02_01"/>
  </r>
  <r>
    <s v="4507017820_00050"/>
    <x v="3"/>
    <s v="3-way match, invoice before GR (without SRM, Item Type: Standard)"/>
    <s v="02"/>
    <s v="02_02"/>
    <s v="02_02_01"/>
  </r>
  <r>
    <s v="4507017820_00060"/>
    <x v="3"/>
    <s v="3-way match, invoice before GR (without SRM, Item Type: Standard)"/>
    <s v="02"/>
    <s v="02_02"/>
    <s v="02_02_01"/>
  </r>
  <r>
    <s v="4507017820_00070"/>
    <x v="3"/>
    <s v="3-way match, invoice before GR (without SRM, Item Type: Standard)"/>
    <s v="02"/>
    <s v="02_02"/>
    <s v="02_02_01"/>
  </r>
  <r>
    <s v="4507017821_00010"/>
    <x v="3"/>
    <s v="3-way match, invoice before GR (without SRM, Item Type: Standard)"/>
    <s v="02"/>
    <s v="02_02"/>
    <s v="02_02_01"/>
  </r>
  <r>
    <s v="4507017822_00010"/>
    <x v="3"/>
    <s v="3-way match, invoice before GR (without SRM, Item Type: Standard)"/>
    <s v="02"/>
    <s v="02_02"/>
    <s v="02_02_01"/>
  </r>
  <r>
    <s v="4507017823_00010"/>
    <x v="3"/>
    <s v="3-way match, invoice before GR (without SRM, Item Type: Standard)"/>
    <s v="02"/>
    <s v="02_02"/>
    <s v="02_02_01"/>
  </r>
  <r>
    <s v="4507017824_00010"/>
    <x v="3"/>
    <s v="3-way match, invoice before GR (without SRM, Item Type: Standard)"/>
    <s v="02"/>
    <s v="02_02"/>
    <s v="02_02_01"/>
  </r>
  <r>
    <s v="4507017825_00010"/>
    <x v="3"/>
    <s v="3-way match, invoice before GR (without SRM, Item Type: Standard)"/>
    <s v="02"/>
    <s v="02_02"/>
    <s v="02_02_01"/>
  </r>
  <r>
    <s v="4507017825_00020"/>
    <x v="3"/>
    <s v="3-way match, invoice before GR (without SRM, Item Type: Standard)"/>
    <s v="02"/>
    <s v="02_02"/>
    <s v="02_02_01"/>
  </r>
  <r>
    <s v="4507017825_00030"/>
    <x v="3"/>
    <s v="3-way match, invoice before GR (without SRM, Item Type: Standard)"/>
    <s v="02"/>
    <s v="02_02"/>
    <s v="02_02_01"/>
  </r>
  <r>
    <s v="4507017826_00010"/>
    <x v="3"/>
    <s v="3-way match, invoice before GR (without SRM, Item Type: Standard)"/>
    <s v="02"/>
    <s v="02_02"/>
    <s v="02_02_01"/>
  </r>
  <r>
    <s v="4507017826_00020"/>
    <x v="3"/>
    <s v="3-way match, invoice before GR (without SRM, Item Type: Standard)"/>
    <s v="02"/>
    <s v="02_02"/>
    <s v="02_02_01"/>
  </r>
  <r>
    <s v="4507017826_00030"/>
    <x v="3"/>
    <s v="3-way match, invoice before GR (without SRM, Item Type: Standard)"/>
    <s v="02"/>
    <s v="02_02"/>
    <s v="02_02_01"/>
  </r>
  <r>
    <s v="4507017826_00040"/>
    <x v="3"/>
    <s v="3-way match, invoice before GR (without SRM, Item Type: Standard)"/>
    <s v="02"/>
    <s v="02_02"/>
    <s v="02_02_01"/>
  </r>
  <r>
    <s v="4507017827_00010"/>
    <x v="3"/>
    <s v="3-way match, invoice before GR (without SRM, Item Type: Standard)"/>
    <s v="02"/>
    <s v="02_02"/>
    <s v="02_02_01"/>
  </r>
  <r>
    <s v="4507017827_00020"/>
    <x v="3"/>
    <s v="3-way match, invoice before GR (without SRM, Item Type: Standard)"/>
    <s v="02"/>
    <s v="02_02"/>
    <s v="02_02_01"/>
  </r>
  <r>
    <s v="4507017827_00030"/>
    <x v="3"/>
    <s v="3-way match, invoice before GR (without SRM, Item Type: Standard)"/>
    <s v="02"/>
    <s v="02_02"/>
    <s v="02_02_01"/>
  </r>
  <r>
    <s v="4507017827_00040"/>
    <x v="3"/>
    <s v="3-way match, invoice before GR (without SRM, Item Type: Standard)"/>
    <s v="02"/>
    <s v="02_02"/>
    <s v="02_02_01"/>
  </r>
  <r>
    <s v="4507017828_00010"/>
    <x v="3"/>
    <s v="3-way match, invoice before GR (without SRM, Item Type: Standard)"/>
    <s v="02"/>
    <s v="02_02"/>
    <s v="02_02_01"/>
  </r>
  <r>
    <s v="4507017828_00020"/>
    <x v="3"/>
    <s v="3-way match, invoice before GR (without SRM, Item Type: Standard)"/>
    <s v="02"/>
    <s v="02_02"/>
    <s v="02_02_01"/>
  </r>
  <r>
    <s v="4507017828_00030"/>
    <x v="3"/>
    <s v="3-way match, invoice before GR (without SRM, Item Type: Standard)"/>
    <s v="02"/>
    <s v="02_02"/>
    <s v="02_02_01"/>
  </r>
  <r>
    <s v="4507017828_00040"/>
    <x v="3"/>
    <s v="3-way match, invoice before GR (without SRM, Item Type: Standard)"/>
    <s v="02"/>
    <s v="02_02"/>
    <s v="02_02_01"/>
  </r>
  <r>
    <s v="4507017828_00050"/>
    <x v="3"/>
    <s v="3-way match, invoice before GR (without SRM, Item Type: Standard)"/>
    <s v="02"/>
    <s v="02_02"/>
    <s v="02_02_01"/>
  </r>
  <r>
    <s v="4507017828_00060"/>
    <x v="3"/>
    <s v="3-way match, invoice before GR (without SRM, Item Type: Standard)"/>
    <s v="02"/>
    <s v="02_02"/>
    <s v="02_02_01"/>
  </r>
  <r>
    <s v="4507017828_00070"/>
    <x v="3"/>
    <s v="3-way match, invoice before GR (without SRM, Item Type: Standard)"/>
    <s v="02"/>
    <s v="02_02"/>
    <s v="02_02_01"/>
  </r>
  <r>
    <s v="4507017828_00080"/>
    <x v="3"/>
    <s v="3-way match, invoice before GR (without SRM, Item Type: Standard)"/>
    <s v="02"/>
    <s v="02_02"/>
    <s v="02_02_01"/>
  </r>
  <r>
    <s v="4507017828_00090"/>
    <x v="3"/>
    <s v="3-way match, invoice before GR (without SRM, Item Type: Standard)"/>
    <s v="02"/>
    <s v="02_02"/>
    <s v="02_02_01"/>
  </r>
  <r>
    <s v="4507017828_00100"/>
    <x v="3"/>
    <s v="3-way match, invoice before GR (without SRM, Item Type: Standard)"/>
    <s v="02"/>
    <s v="02_02"/>
    <s v="02_02_01"/>
  </r>
  <r>
    <s v="4507017828_00110"/>
    <x v="3"/>
    <s v="3-way match, invoice before GR (without SRM, Item Type: Standard)"/>
    <s v="02"/>
    <s v="02_02"/>
    <s v="02_02_01"/>
  </r>
  <r>
    <s v="4507017828_00120"/>
    <x v="3"/>
    <s v="3-way match, invoice before GR (without SRM, Item Type: Standard)"/>
    <s v="02"/>
    <s v="02_02"/>
    <s v="02_02_01"/>
  </r>
  <r>
    <s v="4507017828_00130"/>
    <x v="3"/>
    <s v="3-way match, invoice before GR (without SRM, Item Type: Standard)"/>
    <s v="02"/>
    <s v="02_02"/>
    <s v="02_02_01"/>
  </r>
  <r>
    <s v="4507017828_00140"/>
    <x v="3"/>
    <s v="3-way match, invoice before GR (without SRM, Item Type: Standard)"/>
    <s v="02"/>
    <s v="02_02"/>
    <s v="02_02_01"/>
  </r>
  <r>
    <s v="4507017829_00010"/>
    <x v="3"/>
    <s v="3-way match, invoice before GR (without SRM, Item Type: Standard)"/>
    <s v="02"/>
    <s v="02_02"/>
    <s v="02_02_01"/>
  </r>
  <r>
    <s v="4507017830_00010"/>
    <x v="3"/>
    <s v="3-way match, invoice before GR (without SRM, Item Type: Standard)"/>
    <s v="02"/>
    <s v="02_02"/>
    <s v="02_02_01"/>
  </r>
  <r>
    <s v="4507017830_00020"/>
    <x v="3"/>
    <s v="3-way match, invoice before GR (without SRM, Item Type: Standard)"/>
    <s v="02"/>
    <s v="02_02"/>
    <s v="02_02_01"/>
  </r>
  <r>
    <s v="4507017830_00030"/>
    <x v="3"/>
    <s v="3-way match, invoice before GR (without SRM, Item Type: Standard)"/>
    <s v="02"/>
    <s v="02_02"/>
    <s v="02_02_01"/>
  </r>
  <r>
    <s v="4507017830_00040"/>
    <x v="3"/>
    <s v="3-way match, invoice before GR (without SRM, Item Type: Standard)"/>
    <s v="02"/>
    <s v="02_02"/>
    <s v="02_02_01"/>
  </r>
  <r>
    <s v="4507017830_00050"/>
    <x v="3"/>
    <s v="3-way match, invoice before GR (without SRM, Item Type: Standard)"/>
    <s v="02"/>
    <s v="02_02"/>
    <s v="02_02_01"/>
  </r>
  <r>
    <s v="4507017830_00060"/>
    <x v="3"/>
    <s v="3-way match, invoice before GR (without SRM, Item Type: Standard)"/>
    <s v="02"/>
    <s v="02_02"/>
    <s v="02_02_01"/>
  </r>
  <r>
    <s v="4507017830_00080"/>
    <x v="3"/>
    <s v="3-way match, invoice before GR (without SRM, Item Type: Standard)"/>
    <s v="02"/>
    <s v="02_02"/>
    <s v="02_02_01"/>
  </r>
  <r>
    <s v="4507017830_00090"/>
    <x v="3"/>
    <s v="3-way match, invoice before GR (without SRM, Item Type: Standard)"/>
    <s v="02"/>
    <s v="02_02"/>
    <s v="02_02_01"/>
  </r>
  <r>
    <s v="4507017831_00010"/>
    <x v="3"/>
    <s v="3-way match, invoice before GR (without SRM, Item Type: Standard)"/>
    <s v="02"/>
    <s v="02_02"/>
    <s v="02_02_01"/>
  </r>
  <r>
    <s v="4507017831_00020"/>
    <x v="3"/>
    <s v="3-way match, invoice before GR (without SRM, Item Type: Standard)"/>
    <s v="02"/>
    <s v="02_02"/>
    <s v="02_02_01"/>
  </r>
  <r>
    <s v="4507017831_00030"/>
    <x v="3"/>
    <s v="3-way match, invoice before GR (without SRM, Item Type: Standard)"/>
    <s v="02"/>
    <s v="02_02"/>
    <s v="02_02_01"/>
  </r>
  <r>
    <s v="4507017831_00040"/>
    <x v="3"/>
    <s v="3-way match, invoice before GR (without SRM, Item Type: Standard)"/>
    <s v="02"/>
    <s v="02_02"/>
    <s v="02_02_01"/>
  </r>
  <r>
    <s v="4507017831_00060"/>
    <x v="3"/>
    <s v="3-way match, invoice before GR (without SRM, Item Type: Standard)"/>
    <s v="02"/>
    <s v="02_02"/>
    <s v="02_02_01"/>
  </r>
  <r>
    <s v="4507017831_00070"/>
    <x v="3"/>
    <s v="3-way match, invoice before GR (without SRM, Item Type: Standard)"/>
    <s v="02"/>
    <s v="02_02"/>
    <s v="02_02_01"/>
  </r>
  <r>
    <s v="4507017832_00010"/>
    <x v="3"/>
    <s v="3-way match, invoice before GR (without SRM, Item Type: Standard)"/>
    <s v="02"/>
    <s v="02_02"/>
    <s v="02_02_01"/>
  </r>
  <r>
    <s v="4507017832_00020"/>
    <x v="3"/>
    <s v="3-way match, invoice before GR (without SRM, Item Type: Standard)"/>
    <s v="02"/>
    <s v="02_02"/>
    <s v="02_02_01"/>
  </r>
  <r>
    <s v="4507017832_00030"/>
    <x v="3"/>
    <s v="3-way match, invoice before GR (without SRM, Item Type: Standard)"/>
    <s v="02"/>
    <s v="02_02"/>
    <s v="02_02_01"/>
  </r>
  <r>
    <s v="4507017832_00040"/>
    <x v="3"/>
    <s v="3-way match, invoice before GR (without SRM, Item Type: Standard)"/>
    <s v="02"/>
    <s v="02_02"/>
    <s v="02_02_01"/>
  </r>
  <r>
    <s v="4507017832_00050"/>
    <x v="3"/>
    <s v="3-way match, invoice before GR (without SRM, Item Type: Standard)"/>
    <s v="02"/>
    <s v="02_02"/>
    <s v="02_02_01"/>
  </r>
  <r>
    <s v="4507017832_00060"/>
    <x v="3"/>
    <s v="3-way match, invoice before GR (without SRM, Item Type: Standard)"/>
    <s v="02"/>
    <s v="02_02"/>
    <s v="02_02_01"/>
  </r>
  <r>
    <s v="4507017832_00070"/>
    <x v="3"/>
    <s v="3-way match, invoice before GR (without SRM, Item Type: Standard)"/>
    <s v="02"/>
    <s v="02_02"/>
    <s v="02_02_01"/>
  </r>
  <r>
    <s v="4507017832_00080"/>
    <x v="3"/>
    <s v="3-way match, invoice before GR (without SRM, Item Type: Standard)"/>
    <s v="02"/>
    <s v="02_02"/>
    <s v="02_02_01"/>
  </r>
  <r>
    <s v="4507017832_00090"/>
    <x v="3"/>
    <s v="3-way match, invoice before GR (without SRM, Item Type: Standard)"/>
    <s v="02"/>
    <s v="02_02"/>
    <s v="02_02_01"/>
  </r>
  <r>
    <s v="4507017832_00100"/>
    <x v="3"/>
    <s v="3-way match, invoice before GR (without SRM, Item Type: Standard)"/>
    <s v="02"/>
    <s v="02_02"/>
    <s v="02_02_01"/>
  </r>
  <r>
    <s v="4507017832_00110"/>
    <x v="3"/>
    <s v="3-way match, invoice before GR (without SRM, Item Type: Standard)"/>
    <s v="02"/>
    <s v="02_02"/>
    <s v="02_02_01"/>
  </r>
  <r>
    <s v="4507017832_00120"/>
    <x v="3"/>
    <s v="3-way match, invoice before GR (without SRM, Item Type: Standard)"/>
    <s v="02"/>
    <s v="02_02"/>
    <s v="02_02_01"/>
  </r>
  <r>
    <s v="4507017832_00130"/>
    <x v="3"/>
    <s v="3-way match, invoice before GR (without SRM, Item Type: Standard)"/>
    <s v="02"/>
    <s v="02_02"/>
    <s v="02_02_01"/>
  </r>
  <r>
    <s v="4507017832_00140"/>
    <x v="3"/>
    <s v="3-way match, invoice before GR (without SRM, Item Type: Standard)"/>
    <s v="02"/>
    <s v="02_02"/>
    <s v="02_02_01"/>
  </r>
  <r>
    <s v="4507017833_00010"/>
    <x v="3"/>
    <s v="3-way match, invoice before GR (without SRM, Item Type: Standard)"/>
    <s v="02"/>
    <s v="02_02"/>
    <s v="02_02_01"/>
  </r>
  <r>
    <s v="4507017833_00020"/>
    <x v="3"/>
    <s v="3-way match, invoice before GR (without SRM, Item Type: Standard)"/>
    <s v="02"/>
    <s v="02_02"/>
    <s v="02_02_01"/>
  </r>
  <r>
    <s v="4507017834_00020"/>
    <x v="7"/>
    <s v="3-way match, invoice before GR (without SRM, Item Type: Third-Party)"/>
    <s v="02"/>
    <s v="02_02"/>
    <s v="02_02_03"/>
  </r>
  <r>
    <s v="4507017835_00010"/>
    <x v="3"/>
    <s v="3-way match, invoice before GR (without SRM, Item Type: Standard)"/>
    <s v="02"/>
    <s v="02_02"/>
    <s v="02_02_01"/>
  </r>
  <r>
    <s v="4507017835_00020"/>
    <x v="3"/>
    <s v="3-way match, invoice before GR (without SRM, Item Type: Standard)"/>
    <s v="02"/>
    <s v="02_02"/>
    <s v="02_02_01"/>
  </r>
  <r>
    <s v="4507017835_00030"/>
    <x v="3"/>
    <s v="3-way match, invoice before GR (without SRM, Item Type: Standard)"/>
    <s v="02"/>
    <s v="02_02"/>
    <s v="02_02_01"/>
  </r>
  <r>
    <s v="4507017838_00010"/>
    <x v="3"/>
    <s v="3-way match, invoice before GR (without SRM, Item Type: Standard)"/>
    <s v="02"/>
    <s v="02_02"/>
    <s v="02_02_01"/>
  </r>
  <r>
    <s v="4507017838_00020"/>
    <x v="3"/>
    <s v="3-way match, invoice before GR (without SRM, Item Type: Standard)"/>
    <s v="02"/>
    <s v="02_02"/>
    <s v="02_02_01"/>
  </r>
  <r>
    <s v="4507017838_00030"/>
    <x v="3"/>
    <s v="3-way match, invoice before GR (without SRM, Item Type: Standard)"/>
    <s v="02"/>
    <s v="02_02"/>
    <s v="02_02_01"/>
  </r>
  <r>
    <s v="4507017838_00040"/>
    <x v="3"/>
    <s v="3-way match, invoice before GR (without SRM, Item Type: Standard)"/>
    <s v="02"/>
    <s v="02_02"/>
    <s v="02_02_01"/>
  </r>
  <r>
    <s v="4507017838_00050"/>
    <x v="3"/>
    <s v="3-way match, invoice before GR (without SRM, Item Type: Standard)"/>
    <s v="02"/>
    <s v="02_02"/>
    <s v="02_02_01"/>
  </r>
  <r>
    <s v="4507017838_00060"/>
    <x v="3"/>
    <s v="3-way match, invoice before GR (without SRM, Item Type: Standard)"/>
    <s v="02"/>
    <s v="02_02"/>
    <s v="02_02_01"/>
  </r>
  <r>
    <s v="4507017838_00070"/>
    <x v="3"/>
    <s v="3-way match, invoice before GR (without SRM, Item Type: Standard)"/>
    <s v="02"/>
    <s v="02_02"/>
    <s v="02_02_01"/>
  </r>
  <r>
    <s v="4507017838_00080"/>
    <x v="3"/>
    <s v="3-way match, invoice before GR (without SRM, Item Type: Standard)"/>
    <s v="02"/>
    <s v="02_02"/>
    <s v="02_02_01"/>
  </r>
  <r>
    <s v="4507017838_00090"/>
    <x v="3"/>
    <s v="3-way match, invoice before GR (without SRM, Item Type: Standard)"/>
    <s v="02"/>
    <s v="02_02"/>
    <s v="02_02_01"/>
  </r>
  <r>
    <s v="4507017839_00010"/>
    <x v="3"/>
    <s v="3-way match, invoice before GR (without SRM, Item Type: Standard)"/>
    <s v="02"/>
    <s v="02_02"/>
    <s v="02_02_01"/>
  </r>
  <r>
    <s v="4507017839_00020"/>
    <x v="3"/>
    <s v="3-way match, invoice before GR (without SRM, Item Type: Standard)"/>
    <s v="02"/>
    <s v="02_02"/>
    <s v="02_02_01"/>
  </r>
  <r>
    <s v="4507017839_00030"/>
    <x v="3"/>
    <s v="3-way match, invoice before GR (without SRM, Item Type: Standard)"/>
    <s v="02"/>
    <s v="02_02"/>
    <s v="02_02_01"/>
  </r>
  <r>
    <s v="4507017839_00040"/>
    <x v="3"/>
    <s v="3-way match, invoice before GR (without SRM, Item Type: Standard)"/>
    <s v="02"/>
    <s v="02_02"/>
    <s v="02_02_01"/>
  </r>
  <r>
    <s v="4507017840_00010"/>
    <x v="3"/>
    <s v="3-way match, invoice before GR (without SRM, Item Type: Standard)"/>
    <s v="02"/>
    <s v="02_02"/>
    <s v="02_02_01"/>
  </r>
  <r>
    <s v="4507017840_00020"/>
    <x v="3"/>
    <s v="3-way match, invoice before GR (without SRM, Item Type: Standard)"/>
    <s v="02"/>
    <s v="02_02"/>
    <s v="02_02_01"/>
  </r>
  <r>
    <s v="4507017840_00030"/>
    <x v="3"/>
    <s v="3-way match, invoice before GR (without SRM, Item Type: Standard)"/>
    <s v="02"/>
    <s v="02_02"/>
    <s v="02_02_01"/>
  </r>
  <r>
    <s v="4507017840_00040"/>
    <x v="3"/>
    <s v="3-way match, invoice before GR (without SRM, Item Type: Standard)"/>
    <s v="02"/>
    <s v="02_02"/>
    <s v="02_02_01"/>
  </r>
  <r>
    <s v="4507017840_00050"/>
    <x v="3"/>
    <s v="3-way match, invoice before GR (without SRM, Item Type: Standard)"/>
    <s v="02"/>
    <s v="02_02"/>
    <s v="02_02_01"/>
  </r>
  <r>
    <s v="4507017840_00060"/>
    <x v="3"/>
    <s v="3-way match, invoice before GR (without SRM, Item Type: Standard)"/>
    <s v="02"/>
    <s v="02_02"/>
    <s v="02_02_01"/>
  </r>
  <r>
    <s v="4507017840_00070"/>
    <x v="3"/>
    <s v="3-way match, invoice before GR (without SRM, Item Type: Standard)"/>
    <s v="02"/>
    <s v="02_02"/>
    <s v="02_02_01"/>
  </r>
  <r>
    <s v="4507017841_00010"/>
    <x v="3"/>
    <s v="3-way match, invoice before GR (without SRM, Item Type: Standard)"/>
    <s v="02"/>
    <s v="02_02"/>
    <s v="02_02_01"/>
  </r>
  <r>
    <s v="4507017841_00020"/>
    <x v="4"/>
    <s v="3-way match, invoice after GR (without SRM, Item Type: Standard)"/>
    <s v="01"/>
    <s v="01_02"/>
    <s v="01_02_02"/>
  </r>
  <r>
    <s v="4507017841_00030"/>
    <x v="3"/>
    <s v="3-way match, invoice before GR (without SRM, Item Type: Standard)"/>
    <s v="02"/>
    <s v="02_02"/>
    <s v="02_02_01"/>
  </r>
  <r>
    <s v="4507017841_00040"/>
    <x v="3"/>
    <s v="3-way match, invoice before GR (without SRM, Item Type: Standard)"/>
    <s v="02"/>
    <s v="02_02"/>
    <s v="02_02_01"/>
  </r>
  <r>
    <s v="4507017841_00050"/>
    <x v="3"/>
    <s v="3-way match, invoice before GR (without SRM, Item Type: Standard)"/>
    <s v="02"/>
    <s v="02_02"/>
    <s v="02_02_01"/>
  </r>
  <r>
    <s v="4507017841_00060"/>
    <x v="3"/>
    <s v="3-way match, invoice before GR (without SRM, Item Type: Standard)"/>
    <s v="02"/>
    <s v="02_02"/>
    <s v="02_02_01"/>
  </r>
  <r>
    <s v="4507017841_00070"/>
    <x v="4"/>
    <s v="3-way match, invoice after GR (without SRM, Item Type: Standard)"/>
    <s v="01"/>
    <s v="01_02"/>
    <s v="01_02_02"/>
  </r>
  <r>
    <s v="4507017841_00080"/>
    <x v="4"/>
    <s v="3-way match, invoice after GR (without SRM, Item Type: Standard)"/>
    <s v="01"/>
    <s v="01_02"/>
    <s v="01_02_02"/>
  </r>
  <r>
    <s v="4507017841_00090"/>
    <x v="4"/>
    <s v="3-way match, invoice after GR (without SRM, Item Type: Standard)"/>
    <s v="01"/>
    <s v="01_02"/>
    <s v="01_02_02"/>
  </r>
  <r>
    <s v="4507017841_00100"/>
    <x v="4"/>
    <s v="3-way match, invoice after GR (without SRM, Item Type: Standard)"/>
    <s v="01"/>
    <s v="01_02"/>
    <s v="01_02_02"/>
  </r>
  <r>
    <s v="4507017841_00120"/>
    <x v="4"/>
    <s v="3-way match, invoice after GR (without SRM, Item Type: Standard)"/>
    <s v="01"/>
    <s v="01_02"/>
    <s v="01_02_02"/>
  </r>
  <r>
    <s v="4507017841_00130"/>
    <x v="4"/>
    <s v="3-way match, invoice after GR (without SRM, Item Type: Standard)"/>
    <s v="01"/>
    <s v="01_02"/>
    <s v="01_02_02"/>
  </r>
  <r>
    <s v="4507017841_00140"/>
    <x v="4"/>
    <s v="3-way match, invoice after GR (without SRM, Item Type: Standard)"/>
    <s v="01"/>
    <s v="01_02"/>
    <s v="01_02_02"/>
  </r>
  <r>
    <s v="4507017841_00150"/>
    <x v="4"/>
    <s v="3-way match, invoice after GR (without SRM, Item Type: Standard)"/>
    <s v="01"/>
    <s v="01_02"/>
    <s v="01_02_02"/>
  </r>
  <r>
    <s v="4507017841_00160"/>
    <x v="4"/>
    <s v="3-way match, invoice after GR (without SRM, Item Type: Standard)"/>
    <s v="01"/>
    <s v="01_02"/>
    <s v="01_02_02"/>
  </r>
  <r>
    <s v="4507017841_00170"/>
    <x v="3"/>
    <s v="3-way match, invoice before GR (without SRM, Item Type: Standard)"/>
    <s v="02"/>
    <s v="02_02"/>
    <s v="02_02_01"/>
  </r>
  <r>
    <s v="4507017841_00180"/>
    <x v="3"/>
    <s v="3-way match, invoice before GR (without SRM, Item Type: Standard)"/>
    <s v="02"/>
    <s v="02_02"/>
    <s v="02_02_01"/>
  </r>
  <r>
    <s v="4507017841_00190"/>
    <x v="3"/>
    <s v="3-way match, invoice before GR (without SRM, Item Type: Standard)"/>
    <s v="02"/>
    <s v="02_02"/>
    <s v="02_02_01"/>
  </r>
  <r>
    <s v="4507017841_00200"/>
    <x v="3"/>
    <s v="3-way match, invoice before GR (without SRM, Item Type: Standard)"/>
    <s v="02"/>
    <s v="02_02"/>
    <s v="02_02_01"/>
  </r>
  <r>
    <s v="4507017841_00210"/>
    <x v="3"/>
    <s v="3-way match, invoice before GR (without SRM, Item Type: Standard)"/>
    <s v="02"/>
    <s v="02_02"/>
    <s v="02_02_01"/>
  </r>
  <r>
    <s v="4507017841_00220"/>
    <x v="3"/>
    <s v="3-way match, invoice before GR (without SRM, Item Type: Standard)"/>
    <s v="02"/>
    <s v="02_02"/>
    <s v="02_02_01"/>
  </r>
  <r>
    <s v="4507017841_00230"/>
    <x v="3"/>
    <s v="3-way match, invoice before GR (without SRM, Item Type: Standard)"/>
    <s v="02"/>
    <s v="02_02"/>
    <s v="02_02_01"/>
  </r>
  <r>
    <s v="4507017841_00240"/>
    <x v="3"/>
    <s v="3-way match, invoice before GR (without SRM, Item Type: Standard)"/>
    <s v="02"/>
    <s v="02_02"/>
    <s v="02_02_01"/>
  </r>
  <r>
    <s v="4507017841_00250"/>
    <x v="3"/>
    <s v="3-way match, invoice before GR (without SRM, Item Type: Standard)"/>
    <s v="02"/>
    <s v="02_02"/>
    <s v="02_02_01"/>
  </r>
  <r>
    <s v="4507017841_00260"/>
    <x v="3"/>
    <s v="3-way match, invoice before GR (without SRM, Item Type: Standard)"/>
    <s v="02"/>
    <s v="02_02"/>
    <s v="02_02_01"/>
  </r>
  <r>
    <s v="4507017841_00270"/>
    <x v="3"/>
    <s v="3-way match, invoice before GR (without SRM, Item Type: Standard)"/>
    <s v="02"/>
    <s v="02_02"/>
    <s v="02_02_01"/>
  </r>
  <r>
    <s v="4507017841_00280"/>
    <x v="3"/>
    <s v="3-way match, invoice before GR (without SRM, Item Type: Standard)"/>
    <s v="02"/>
    <s v="02_02"/>
    <s v="02_02_01"/>
  </r>
  <r>
    <s v="4507017841_00290"/>
    <x v="3"/>
    <s v="3-way match, invoice before GR (without SRM, Item Type: Standard)"/>
    <s v="02"/>
    <s v="02_02"/>
    <s v="02_02_01"/>
  </r>
  <r>
    <s v="4507017841_00300"/>
    <x v="3"/>
    <s v="3-way match, invoice before GR (without SRM, Item Type: Standard)"/>
    <s v="02"/>
    <s v="02_02"/>
    <s v="02_02_01"/>
  </r>
  <r>
    <s v="4507017841_00310"/>
    <x v="3"/>
    <s v="3-way match, invoice before GR (without SRM, Item Type: Standard)"/>
    <s v="02"/>
    <s v="02_02"/>
    <s v="02_02_01"/>
  </r>
  <r>
    <s v="4507017841_00320"/>
    <x v="3"/>
    <s v="3-way match, invoice before GR (without SRM, Item Type: Standard)"/>
    <s v="02"/>
    <s v="02_02"/>
    <s v="02_02_01"/>
  </r>
  <r>
    <s v="4507017841_00330"/>
    <x v="3"/>
    <s v="3-way match, invoice before GR (without SRM, Item Type: Standard)"/>
    <s v="02"/>
    <s v="02_02"/>
    <s v="02_02_01"/>
  </r>
  <r>
    <s v="4507017841_00340"/>
    <x v="3"/>
    <s v="3-way match, invoice before GR (without SRM, Item Type: Standard)"/>
    <s v="02"/>
    <s v="02_02"/>
    <s v="02_02_01"/>
  </r>
  <r>
    <s v="4507017841_00350"/>
    <x v="4"/>
    <s v="3-way match, invoice after GR (without SRM, Item Type: Standard)"/>
    <s v="01"/>
    <s v="01_02"/>
    <s v="01_02_02"/>
  </r>
  <r>
    <s v="4507017841_00360"/>
    <x v="4"/>
    <s v="3-way match, invoice after GR (without SRM, Item Type: Standard)"/>
    <s v="01"/>
    <s v="01_02"/>
    <s v="01_02_02"/>
  </r>
  <r>
    <s v="4507017841_00370"/>
    <x v="4"/>
    <s v="3-way match, invoice after GR (without SRM, Item Type: Standard)"/>
    <s v="01"/>
    <s v="01_02"/>
    <s v="01_02_02"/>
  </r>
  <r>
    <s v="4507017841_00380"/>
    <x v="4"/>
    <s v="3-way match, invoice after GR (without SRM, Item Type: Standard)"/>
    <s v="01"/>
    <s v="01_02"/>
    <s v="01_02_02"/>
  </r>
  <r>
    <s v="4507017842_00010"/>
    <x v="3"/>
    <s v="3-way match, invoice before GR (without SRM, Item Type: Standard)"/>
    <s v="02"/>
    <s v="02_02"/>
    <s v="02_02_01"/>
  </r>
  <r>
    <s v="4507017842_00020"/>
    <x v="3"/>
    <s v="3-way match, invoice before GR (without SRM, Item Type: Standard)"/>
    <s v="02"/>
    <s v="02_02"/>
    <s v="02_02_01"/>
  </r>
  <r>
    <s v="4507017842_00030"/>
    <x v="3"/>
    <s v="3-way match, invoice before GR (without SRM, Item Type: Standard)"/>
    <s v="02"/>
    <s v="02_02"/>
    <s v="02_02_01"/>
  </r>
  <r>
    <s v="4507017842_00040"/>
    <x v="3"/>
    <s v="3-way match, invoice before GR (without SRM, Item Type: Standard)"/>
    <s v="02"/>
    <s v="02_02"/>
    <s v="02_02_01"/>
  </r>
  <r>
    <s v="4507017842_00050"/>
    <x v="3"/>
    <s v="3-way match, invoice before GR (without SRM, Item Type: Standard)"/>
    <s v="02"/>
    <s v="02_02"/>
    <s v="02_02_01"/>
  </r>
  <r>
    <s v="4507017842_00060"/>
    <x v="3"/>
    <s v="3-way match, invoice before GR (without SRM, Item Type: Standard)"/>
    <s v="02"/>
    <s v="02_02"/>
    <s v="02_02_01"/>
  </r>
  <r>
    <s v="4507017842_00070"/>
    <x v="3"/>
    <s v="3-way match, invoice before GR (without SRM, Item Type: Standard)"/>
    <s v="02"/>
    <s v="02_02"/>
    <s v="02_02_01"/>
  </r>
  <r>
    <s v="4507017842_00080"/>
    <x v="3"/>
    <s v="3-way match, invoice before GR (without SRM, Item Type: Standard)"/>
    <s v="02"/>
    <s v="02_02"/>
    <s v="02_02_01"/>
  </r>
  <r>
    <s v="4507017842_00090"/>
    <x v="3"/>
    <s v="3-way match, invoice before GR (without SRM, Item Type: Standard)"/>
    <s v="02"/>
    <s v="02_02"/>
    <s v="02_02_01"/>
  </r>
  <r>
    <s v="4507017842_00100"/>
    <x v="3"/>
    <s v="3-way match, invoice before GR (without SRM, Item Type: Standard)"/>
    <s v="02"/>
    <s v="02_02"/>
    <s v="02_02_01"/>
  </r>
  <r>
    <s v="4507017842_00110"/>
    <x v="3"/>
    <s v="3-way match, invoice before GR (without SRM, Item Type: Standard)"/>
    <s v="02"/>
    <s v="02_02"/>
    <s v="02_02_01"/>
  </r>
  <r>
    <s v="4507017842_00120"/>
    <x v="3"/>
    <s v="3-way match, invoice before GR (without SRM, Item Type: Standard)"/>
    <s v="02"/>
    <s v="02_02"/>
    <s v="02_02_01"/>
  </r>
  <r>
    <s v="4507017842_00130"/>
    <x v="3"/>
    <s v="3-way match, invoice before GR (without SRM, Item Type: Standard)"/>
    <s v="02"/>
    <s v="02_02"/>
    <s v="02_02_01"/>
  </r>
  <r>
    <s v="4507017842_00140"/>
    <x v="3"/>
    <s v="3-way match, invoice before GR (without SRM, Item Type: Standard)"/>
    <s v="02"/>
    <s v="02_02"/>
    <s v="02_02_01"/>
  </r>
  <r>
    <s v="4507017842_00150"/>
    <x v="3"/>
    <s v="3-way match, invoice before GR (without SRM, Item Type: Standard)"/>
    <s v="02"/>
    <s v="02_02"/>
    <s v="02_02_01"/>
  </r>
  <r>
    <s v="4507017842_00160"/>
    <x v="3"/>
    <s v="3-way match, invoice before GR (without SRM, Item Type: Standard)"/>
    <s v="02"/>
    <s v="02_02"/>
    <s v="02_02_01"/>
  </r>
  <r>
    <s v="4507017842_00170"/>
    <x v="3"/>
    <s v="3-way match, invoice before GR (without SRM, Item Type: Standard)"/>
    <s v="02"/>
    <s v="02_02"/>
    <s v="02_02_01"/>
  </r>
  <r>
    <s v="4507017842_00180"/>
    <x v="3"/>
    <s v="3-way match, invoice before GR (without SRM, Item Type: Standard)"/>
    <s v="02"/>
    <s v="02_02"/>
    <s v="02_02_01"/>
  </r>
  <r>
    <s v="4507017842_00190"/>
    <x v="3"/>
    <s v="3-way match, invoice before GR (without SRM, Item Type: Standard)"/>
    <s v="02"/>
    <s v="02_02"/>
    <s v="02_02_01"/>
  </r>
  <r>
    <s v="4507017842_00200"/>
    <x v="3"/>
    <s v="3-way match, invoice before GR (without SRM, Item Type: Standard)"/>
    <s v="02"/>
    <s v="02_02"/>
    <s v="02_02_01"/>
  </r>
  <r>
    <s v="4507017842_00210"/>
    <x v="3"/>
    <s v="3-way match, invoice before GR (without SRM, Item Type: Standard)"/>
    <s v="02"/>
    <s v="02_02"/>
    <s v="02_02_01"/>
  </r>
  <r>
    <s v="4507017842_00220"/>
    <x v="3"/>
    <s v="3-way match, invoice before GR (without SRM, Item Type: Standard)"/>
    <s v="02"/>
    <s v="02_02"/>
    <s v="02_02_01"/>
  </r>
  <r>
    <s v="4507017842_00230"/>
    <x v="3"/>
    <s v="3-way match, invoice before GR (without SRM, Item Type: Standard)"/>
    <s v="02"/>
    <s v="02_02"/>
    <s v="02_02_01"/>
  </r>
  <r>
    <s v="4507017844_00010"/>
    <x v="3"/>
    <s v="3-way match, invoice before GR (without SRM, Item Type: Standard)"/>
    <s v="02"/>
    <s v="02_02"/>
    <s v="02_02_01"/>
  </r>
  <r>
    <s v="4507017845_00010"/>
    <x v="4"/>
    <s v="3-way match, invoice after GR (without SRM, Item Type: Standard)"/>
    <s v="01"/>
    <s v="01_02"/>
    <s v="01_02_02"/>
  </r>
  <r>
    <s v="4507017846_00010"/>
    <x v="3"/>
    <s v="3-way match, invoice before GR (without SRM, Item Type: Standard)"/>
    <s v="02"/>
    <s v="02_02"/>
    <s v="02_02_01"/>
  </r>
  <r>
    <s v="4507017847_00010"/>
    <x v="3"/>
    <s v="3-way match, invoice before GR (without SRM, Item Type: Standard)"/>
    <s v="02"/>
    <s v="02_02"/>
    <s v="02_02_01"/>
  </r>
  <r>
    <s v="4507017849_00010"/>
    <x v="3"/>
    <s v="3-way match, invoice before GR (without SRM, Item Type: Standard)"/>
    <s v="02"/>
    <s v="02_02"/>
    <s v="02_02_01"/>
  </r>
  <r>
    <s v="4507017850_00010"/>
    <x v="3"/>
    <s v="3-way match, invoice before GR (without SRM, Item Type: Standard)"/>
    <s v="02"/>
    <s v="02_02"/>
    <s v="02_02_01"/>
  </r>
  <r>
    <s v="4507017850_00020"/>
    <x v="3"/>
    <s v="3-way match, invoice before GR (without SRM, Item Type: Standard)"/>
    <s v="02"/>
    <s v="02_02"/>
    <s v="02_02_01"/>
  </r>
  <r>
    <s v="4507017851_00010"/>
    <x v="3"/>
    <s v="3-way match, invoice before GR (without SRM, Item Type: Standard)"/>
    <s v="02"/>
    <s v="02_02"/>
    <s v="02_02_01"/>
  </r>
  <r>
    <s v="4507017852_00010"/>
    <x v="3"/>
    <s v="3-way match, invoice before GR (without SRM, Item Type: Standard)"/>
    <s v="02"/>
    <s v="02_02"/>
    <s v="02_02_01"/>
  </r>
  <r>
    <s v="4507017852_00020"/>
    <x v="3"/>
    <s v="3-way match, invoice before GR (without SRM, Item Type: Standard)"/>
    <s v="02"/>
    <s v="02_02"/>
    <s v="02_02_01"/>
  </r>
  <r>
    <s v="4507017852_00030"/>
    <x v="3"/>
    <s v="3-way match, invoice before GR (without SRM, Item Type: Standard)"/>
    <s v="02"/>
    <s v="02_02"/>
    <s v="02_02_01"/>
  </r>
  <r>
    <s v="4507017852_00040"/>
    <x v="3"/>
    <s v="3-way match, invoice before GR (without SRM, Item Type: Standard)"/>
    <s v="02"/>
    <s v="02_02"/>
    <s v="02_02_01"/>
  </r>
  <r>
    <s v="4507017852_00050"/>
    <x v="3"/>
    <s v="3-way match, invoice before GR (without SRM, Item Type: Standard)"/>
    <s v="02"/>
    <s v="02_02"/>
    <s v="02_02_01"/>
  </r>
  <r>
    <s v="4507017852_00060"/>
    <x v="3"/>
    <s v="3-way match, invoice before GR (without SRM, Item Type: Standard)"/>
    <s v="02"/>
    <s v="02_02"/>
    <s v="02_02_01"/>
  </r>
  <r>
    <s v="4507017852_00070"/>
    <x v="3"/>
    <s v="3-way match, invoice before GR (without SRM, Item Type: Standard)"/>
    <s v="02"/>
    <s v="02_02"/>
    <s v="02_02_01"/>
  </r>
  <r>
    <s v="4507017852_00080"/>
    <x v="3"/>
    <s v="3-way match, invoice before GR (without SRM, Item Type: Standard)"/>
    <s v="02"/>
    <s v="02_02"/>
    <s v="02_02_01"/>
  </r>
  <r>
    <s v="4507017852_00090"/>
    <x v="3"/>
    <s v="3-way match, invoice before GR (without SRM, Item Type: Standard)"/>
    <s v="02"/>
    <s v="02_02"/>
    <s v="02_02_01"/>
  </r>
  <r>
    <s v="4507017852_00100"/>
    <x v="3"/>
    <s v="3-way match, invoice before GR (without SRM, Item Type: Standard)"/>
    <s v="02"/>
    <s v="02_02"/>
    <s v="02_02_01"/>
  </r>
  <r>
    <s v="4507017852_00110"/>
    <x v="3"/>
    <s v="3-way match, invoice before GR (without SRM, Item Type: Standard)"/>
    <s v="02"/>
    <s v="02_02"/>
    <s v="02_02_01"/>
  </r>
  <r>
    <s v="4507017852_00120"/>
    <x v="3"/>
    <s v="3-way match, invoice before GR (without SRM, Item Type: Standard)"/>
    <s v="02"/>
    <s v="02_02"/>
    <s v="02_02_01"/>
  </r>
  <r>
    <s v="4507017852_00130"/>
    <x v="3"/>
    <s v="3-way match, invoice before GR (without SRM, Item Type: Standard)"/>
    <s v="02"/>
    <s v="02_02"/>
    <s v="02_02_01"/>
  </r>
  <r>
    <s v="4507017852_00140"/>
    <x v="3"/>
    <s v="3-way match, invoice before GR (without SRM, Item Type: Standard)"/>
    <s v="02"/>
    <s v="02_02"/>
    <s v="02_02_01"/>
  </r>
  <r>
    <s v="4507017852_00150"/>
    <x v="3"/>
    <s v="3-way match, invoice before GR (without SRM, Item Type: Standard)"/>
    <s v="02"/>
    <s v="02_02"/>
    <s v="02_02_01"/>
  </r>
  <r>
    <s v="4507017853_00001"/>
    <x v="3"/>
    <s v="3-way match, invoice before GR (without SRM, Item Type: Standard)"/>
    <s v="02"/>
    <s v="02_02"/>
    <s v="02_02_01"/>
  </r>
  <r>
    <s v="4507017854_00001"/>
    <x v="3"/>
    <s v="3-way match, invoice before GR (without SRM, Item Type: Standard)"/>
    <s v="02"/>
    <s v="02_02"/>
    <s v="02_02_01"/>
  </r>
  <r>
    <s v="4507017855_00001"/>
    <x v="3"/>
    <s v="3-way match, invoice before GR (without SRM, Item Type: Standard)"/>
    <s v="02"/>
    <s v="02_02"/>
    <s v="02_02_01"/>
  </r>
  <r>
    <s v="4507017856_00001"/>
    <x v="3"/>
    <s v="3-way match, invoice before GR (without SRM, Item Type: Standard)"/>
    <s v="02"/>
    <s v="02_02"/>
    <s v="02_02_01"/>
  </r>
  <r>
    <s v="4507017857_00001"/>
    <x v="3"/>
    <s v="3-way match, invoice before GR (without SRM, Item Type: Standard)"/>
    <s v="02"/>
    <s v="02_02"/>
    <s v="02_02_01"/>
  </r>
  <r>
    <s v="4507017858_00001"/>
    <x v="3"/>
    <s v="3-way match, invoice before GR (without SRM, Item Type: Standard)"/>
    <s v="02"/>
    <s v="02_02"/>
    <s v="02_02_01"/>
  </r>
  <r>
    <s v="4507017859_00001"/>
    <x v="3"/>
    <s v="3-way match, invoice before GR (without SRM, Item Type: Standard)"/>
    <s v="02"/>
    <s v="02_02"/>
    <s v="02_02_01"/>
  </r>
  <r>
    <s v="4507017860_00001"/>
    <x v="3"/>
    <s v="3-way match, invoice before GR (without SRM, Item Type: Standard)"/>
    <s v="02"/>
    <s v="02_02"/>
    <s v="02_02_01"/>
  </r>
  <r>
    <s v="4507017861_00001"/>
    <x v="3"/>
    <s v="3-way match, invoice before GR (without SRM, Item Type: Standard)"/>
    <s v="02"/>
    <s v="02_02"/>
    <s v="02_02_01"/>
  </r>
  <r>
    <s v="4507017862_00001"/>
    <x v="3"/>
    <s v="3-way match, invoice before GR (without SRM, Item Type: Standard)"/>
    <s v="02"/>
    <s v="02_02"/>
    <s v="02_02_01"/>
  </r>
  <r>
    <s v="4507017863_00001"/>
    <x v="3"/>
    <s v="3-way match, invoice before GR (without SRM, Item Type: Standard)"/>
    <s v="02"/>
    <s v="02_02"/>
    <s v="02_02_01"/>
  </r>
  <r>
    <s v="4507017864_00001"/>
    <x v="3"/>
    <s v="3-way match, invoice before GR (without SRM, Item Type: Standard)"/>
    <s v="02"/>
    <s v="02_02"/>
    <s v="02_02_01"/>
  </r>
  <r>
    <s v="4507017865_00001"/>
    <x v="3"/>
    <s v="3-way match, invoice before GR (without SRM, Item Type: Standard)"/>
    <s v="02"/>
    <s v="02_02"/>
    <s v="02_02_01"/>
  </r>
  <r>
    <s v="4507017866_00001"/>
    <x v="3"/>
    <s v="3-way match, invoice before GR (without SRM, Item Type: Standard)"/>
    <s v="02"/>
    <s v="02_02"/>
    <s v="02_02_01"/>
  </r>
  <r>
    <s v="4507017867_00001"/>
    <x v="3"/>
    <s v="3-way match, invoice before GR (without SRM, Item Type: Standard)"/>
    <s v="02"/>
    <s v="02_02"/>
    <s v="02_02_01"/>
  </r>
  <r>
    <s v="4507017868_00001"/>
    <x v="3"/>
    <s v="3-way match, invoice before GR (without SRM, Item Type: Standard)"/>
    <s v="02"/>
    <s v="02_02"/>
    <s v="02_02_01"/>
  </r>
  <r>
    <s v="4507017869_00001"/>
    <x v="3"/>
    <s v="3-way match, invoice before GR (without SRM, Item Type: Standard)"/>
    <s v="02"/>
    <s v="02_02"/>
    <s v="02_02_01"/>
  </r>
  <r>
    <s v="4507017870_00001"/>
    <x v="3"/>
    <s v="3-way match, invoice before GR (without SRM, Item Type: Standard)"/>
    <s v="02"/>
    <s v="02_02"/>
    <s v="02_02_01"/>
  </r>
  <r>
    <s v="4507017871_00001"/>
    <x v="3"/>
    <s v="3-way match, invoice before GR (without SRM, Item Type: Standard)"/>
    <s v="02"/>
    <s v="02_02"/>
    <s v="02_02_01"/>
  </r>
  <r>
    <s v="4507017872_00001"/>
    <x v="3"/>
    <s v="3-way match, invoice before GR (without SRM, Item Type: Standard)"/>
    <s v="02"/>
    <s v="02_02"/>
    <s v="02_02_01"/>
  </r>
  <r>
    <s v="4507017873_00001"/>
    <x v="3"/>
    <s v="3-way match, invoice before GR (without SRM, Item Type: Standard)"/>
    <s v="02"/>
    <s v="02_02"/>
    <s v="02_02_01"/>
  </r>
  <r>
    <s v="4507017874_00001"/>
    <x v="3"/>
    <s v="3-way match, invoice before GR (without SRM, Item Type: Standard)"/>
    <s v="02"/>
    <s v="02_02"/>
    <s v="02_02_01"/>
  </r>
  <r>
    <s v="4507017875_00001"/>
    <x v="3"/>
    <s v="3-way match, invoice before GR (without SRM, Item Type: Standard)"/>
    <s v="02"/>
    <s v="02_02"/>
    <s v="02_02_01"/>
  </r>
  <r>
    <s v="4507017876_00001"/>
    <x v="3"/>
    <s v="3-way match, invoice before GR (without SRM, Item Type: Standard)"/>
    <s v="02"/>
    <s v="02_02"/>
    <s v="02_02_01"/>
  </r>
  <r>
    <s v="4507017877_00010"/>
    <x v="3"/>
    <s v="3-way match, invoice before GR (without SRM, Item Type: Standard)"/>
    <s v="02"/>
    <s v="02_02"/>
    <s v="02_02_01"/>
  </r>
  <r>
    <s v="4507017877_00020"/>
    <x v="3"/>
    <s v="3-way match, invoice before GR (without SRM, Item Type: Standard)"/>
    <s v="02"/>
    <s v="02_02"/>
    <s v="02_02_01"/>
  </r>
  <r>
    <s v="4507017878_00010"/>
    <x v="3"/>
    <s v="3-way match, invoice before GR (without SRM, Item Type: Standard)"/>
    <s v="02"/>
    <s v="02_02"/>
    <s v="02_02_01"/>
  </r>
  <r>
    <s v="4507017879_00010"/>
    <x v="3"/>
    <s v="3-way match, invoice before GR (without SRM, Item Type: Standard)"/>
    <s v="02"/>
    <s v="02_02"/>
    <s v="02_02_01"/>
  </r>
  <r>
    <s v="4507017879_00020"/>
    <x v="3"/>
    <s v="3-way match, invoice before GR (without SRM, Item Type: Standard)"/>
    <s v="02"/>
    <s v="02_02"/>
    <s v="02_02_01"/>
  </r>
  <r>
    <s v="4507017879_00030"/>
    <x v="3"/>
    <s v="3-way match, invoice before GR (without SRM, Item Type: Standard)"/>
    <s v="02"/>
    <s v="02_02"/>
    <s v="02_02_01"/>
  </r>
  <r>
    <s v="4507017879_00040"/>
    <x v="3"/>
    <s v="3-way match, invoice before GR (without SRM, Item Type: Standard)"/>
    <s v="02"/>
    <s v="02_02"/>
    <s v="02_02_01"/>
  </r>
  <r>
    <s v="4507017879_00050"/>
    <x v="3"/>
    <s v="3-way match, invoice before GR (without SRM, Item Type: Standard)"/>
    <s v="02"/>
    <s v="02_02"/>
    <s v="02_02_01"/>
  </r>
  <r>
    <s v="4507017879_00060"/>
    <x v="3"/>
    <s v="3-way match, invoice before GR (without SRM, Item Type: Standard)"/>
    <s v="02"/>
    <s v="02_02"/>
    <s v="02_02_01"/>
  </r>
  <r>
    <s v="4507017879_00070"/>
    <x v="3"/>
    <s v="3-way match, invoice before GR (without SRM, Item Type: Standard)"/>
    <s v="02"/>
    <s v="02_02"/>
    <s v="02_02_01"/>
  </r>
  <r>
    <s v="4507017879_00080"/>
    <x v="3"/>
    <s v="3-way match, invoice before GR (without SRM, Item Type: Standard)"/>
    <s v="02"/>
    <s v="02_02"/>
    <s v="02_02_01"/>
  </r>
  <r>
    <s v="4507017879_00090"/>
    <x v="3"/>
    <s v="3-way match, invoice before GR (without SRM, Item Type: Standard)"/>
    <s v="02"/>
    <s v="02_02"/>
    <s v="02_02_01"/>
  </r>
  <r>
    <s v="4507017879_00100"/>
    <x v="3"/>
    <s v="3-way match, invoice before GR (without SRM, Item Type: Standard)"/>
    <s v="02"/>
    <s v="02_02"/>
    <s v="02_02_01"/>
  </r>
  <r>
    <s v="4507017879_00110"/>
    <x v="3"/>
    <s v="3-way match, invoice before GR (without SRM, Item Type: Standard)"/>
    <s v="02"/>
    <s v="02_02"/>
    <s v="02_02_01"/>
  </r>
  <r>
    <s v="4507017879_00120"/>
    <x v="3"/>
    <s v="3-way match, invoice before GR (without SRM, Item Type: Standard)"/>
    <s v="02"/>
    <s v="02_02"/>
    <s v="02_02_01"/>
  </r>
  <r>
    <s v="4507017879_00130"/>
    <x v="3"/>
    <s v="3-way match, invoice before GR (without SRM, Item Type: Standard)"/>
    <s v="02"/>
    <s v="02_02"/>
    <s v="02_02_01"/>
  </r>
  <r>
    <s v="4507017879_00140"/>
    <x v="3"/>
    <s v="3-way match, invoice before GR (without SRM, Item Type: Standard)"/>
    <s v="02"/>
    <s v="02_02"/>
    <s v="02_02_01"/>
  </r>
  <r>
    <s v="4507017879_00150"/>
    <x v="3"/>
    <s v="3-way match, invoice before GR (without SRM, Item Type: Standard)"/>
    <s v="02"/>
    <s v="02_02"/>
    <s v="02_02_01"/>
  </r>
  <r>
    <s v="4507017879_00170"/>
    <x v="3"/>
    <s v="3-way match, invoice before GR (without SRM, Item Type: Standard)"/>
    <s v="02"/>
    <s v="02_02"/>
    <s v="02_02_01"/>
  </r>
  <r>
    <s v="4507017879_00180"/>
    <x v="3"/>
    <s v="3-way match, invoice before GR (without SRM, Item Type: Standard)"/>
    <s v="02"/>
    <s v="02_02"/>
    <s v="02_02_01"/>
  </r>
  <r>
    <s v="4507017879_00190"/>
    <x v="3"/>
    <s v="3-way match, invoice before GR (without SRM, Item Type: Standard)"/>
    <s v="02"/>
    <s v="02_02"/>
    <s v="02_02_01"/>
  </r>
  <r>
    <s v="4507017880_00010"/>
    <x v="3"/>
    <s v="3-way match, invoice before GR (without SRM, Item Type: Standard)"/>
    <s v="02"/>
    <s v="02_02"/>
    <s v="02_02_01"/>
  </r>
  <r>
    <s v="4507017880_00020"/>
    <x v="3"/>
    <s v="3-way match, invoice before GR (without SRM, Item Type: Standard)"/>
    <s v="02"/>
    <s v="02_02"/>
    <s v="02_02_01"/>
  </r>
  <r>
    <s v="4507017880_00030"/>
    <x v="3"/>
    <s v="3-way match, invoice before GR (without SRM, Item Type: Standard)"/>
    <s v="02"/>
    <s v="02_02"/>
    <s v="02_02_01"/>
  </r>
  <r>
    <s v="4507017880_00050"/>
    <x v="3"/>
    <s v="3-way match, invoice before GR (without SRM, Item Type: Standard)"/>
    <s v="02"/>
    <s v="02_02"/>
    <s v="02_02_01"/>
  </r>
  <r>
    <s v="4507017880_00060"/>
    <x v="3"/>
    <s v="3-way match, invoice before GR (without SRM, Item Type: Standard)"/>
    <s v="02"/>
    <s v="02_02"/>
    <s v="02_02_01"/>
  </r>
  <r>
    <s v="4507017880_00070"/>
    <x v="3"/>
    <s v="3-way match, invoice before GR (without SRM, Item Type: Standard)"/>
    <s v="02"/>
    <s v="02_02"/>
    <s v="02_02_01"/>
  </r>
  <r>
    <s v="4507017880_00080"/>
    <x v="3"/>
    <s v="3-way match, invoice before GR (without SRM, Item Type: Standard)"/>
    <s v="02"/>
    <s v="02_02"/>
    <s v="02_02_01"/>
  </r>
  <r>
    <s v="4507017880_00090"/>
    <x v="3"/>
    <s v="3-way match, invoice before GR (without SRM, Item Type: Standard)"/>
    <s v="02"/>
    <s v="02_02"/>
    <s v="02_02_01"/>
  </r>
  <r>
    <s v="4507017880_00100"/>
    <x v="3"/>
    <s v="3-way match, invoice before GR (without SRM, Item Type: Standard)"/>
    <s v="02"/>
    <s v="02_02"/>
    <s v="02_02_01"/>
  </r>
  <r>
    <s v="4507017880_00110"/>
    <x v="3"/>
    <s v="3-way match, invoice before GR (without SRM, Item Type: Standard)"/>
    <s v="02"/>
    <s v="02_02"/>
    <s v="02_02_01"/>
  </r>
  <r>
    <s v="4507017881_00010"/>
    <x v="3"/>
    <s v="3-way match, invoice before GR (without SRM, Item Type: Standard)"/>
    <s v="02"/>
    <s v="02_02"/>
    <s v="02_02_01"/>
  </r>
  <r>
    <s v="4507017881_00020"/>
    <x v="3"/>
    <s v="3-way match, invoice before GR (without SRM, Item Type: Standard)"/>
    <s v="02"/>
    <s v="02_02"/>
    <s v="02_02_01"/>
  </r>
  <r>
    <s v="4507017881_00040"/>
    <x v="3"/>
    <s v="3-way match, invoice before GR (without SRM, Item Type: Standard)"/>
    <s v="02"/>
    <s v="02_02"/>
    <s v="02_02_01"/>
  </r>
  <r>
    <s v="4507017881_00050"/>
    <x v="3"/>
    <s v="3-way match, invoice before GR (without SRM, Item Type: Standard)"/>
    <s v="02"/>
    <s v="02_02"/>
    <s v="02_02_01"/>
  </r>
  <r>
    <s v="4507017882_00010"/>
    <x v="3"/>
    <s v="3-way match, invoice before GR (without SRM, Item Type: Standard)"/>
    <s v="02"/>
    <s v="02_02"/>
    <s v="02_02_01"/>
  </r>
  <r>
    <s v="4507017882_00020"/>
    <x v="3"/>
    <s v="3-way match, invoice before GR (without SRM, Item Type: Standard)"/>
    <s v="02"/>
    <s v="02_02"/>
    <s v="02_02_01"/>
  </r>
  <r>
    <s v="4507017882_00030"/>
    <x v="3"/>
    <s v="3-way match, invoice before GR (without SRM, Item Type: Standard)"/>
    <s v="02"/>
    <s v="02_02"/>
    <s v="02_02_01"/>
  </r>
  <r>
    <s v="4507017882_00040"/>
    <x v="3"/>
    <s v="3-way match, invoice before GR (without SRM, Item Type: Standard)"/>
    <s v="02"/>
    <s v="02_02"/>
    <s v="02_02_01"/>
  </r>
  <r>
    <s v="4507017882_00050"/>
    <x v="3"/>
    <s v="3-way match, invoice before GR (without SRM, Item Type: Standard)"/>
    <s v="02"/>
    <s v="02_02"/>
    <s v="02_02_01"/>
  </r>
  <r>
    <s v="4507017882_00060"/>
    <x v="3"/>
    <s v="3-way match, invoice before GR (without SRM, Item Type: Standard)"/>
    <s v="02"/>
    <s v="02_02"/>
    <s v="02_02_01"/>
  </r>
  <r>
    <s v="4507017882_00070"/>
    <x v="3"/>
    <s v="3-way match, invoice before GR (without SRM, Item Type: Standard)"/>
    <s v="02"/>
    <s v="02_02"/>
    <s v="02_02_01"/>
  </r>
  <r>
    <s v="4507017882_00080"/>
    <x v="3"/>
    <s v="3-way match, invoice before GR (without SRM, Item Type: Standard)"/>
    <s v="02"/>
    <s v="02_02"/>
    <s v="02_02_01"/>
  </r>
  <r>
    <s v="4507017882_00090"/>
    <x v="3"/>
    <s v="3-way match, invoice before GR (without SRM, Item Type: Standard)"/>
    <s v="02"/>
    <s v="02_02"/>
    <s v="02_02_01"/>
  </r>
  <r>
    <s v="4507017882_00100"/>
    <x v="3"/>
    <s v="3-way match, invoice before GR (without SRM, Item Type: Standard)"/>
    <s v="02"/>
    <s v="02_02"/>
    <s v="02_02_01"/>
  </r>
  <r>
    <s v="4507017882_00110"/>
    <x v="3"/>
    <s v="3-way match, invoice before GR (without SRM, Item Type: Standard)"/>
    <s v="02"/>
    <s v="02_02"/>
    <s v="02_02_01"/>
  </r>
  <r>
    <s v="4507017882_00120"/>
    <x v="3"/>
    <s v="3-way match, invoice before GR (without SRM, Item Type: Standard)"/>
    <s v="02"/>
    <s v="02_02"/>
    <s v="02_02_01"/>
  </r>
  <r>
    <s v="4507017882_00130"/>
    <x v="3"/>
    <s v="3-way match, invoice before GR (without SRM, Item Type: Standard)"/>
    <s v="02"/>
    <s v="02_02"/>
    <s v="02_02_01"/>
  </r>
  <r>
    <s v="4507017882_00140"/>
    <x v="3"/>
    <s v="3-way match, invoice before GR (without SRM, Item Type: Standard)"/>
    <s v="02"/>
    <s v="02_02"/>
    <s v="02_02_01"/>
  </r>
  <r>
    <s v="4507017882_00150"/>
    <x v="3"/>
    <s v="3-way match, invoice before GR (without SRM, Item Type: Standard)"/>
    <s v="02"/>
    <s v="02_02"/>
    <s v="02_02_01"/>
  </r>
  <r>
    <s v="4507017883_00010"/>
    <x v="3"/>
    <s v="3-way match, invoice before GR (without SRM, Item Type: Standard)"/>
    <s v="02"/>
    <s v="02_02"/>
    <s v="02_02_01"/>
  </r>
  <r>
    <s v="4507017883_00020"/>
    <x v="3"/>
    <s v="3-way match, invoice before GR (without SRM, Item Type: Standard)"/>
    <s v="02"/>
    <s v="02_02"/>
    <s v="02_02_01"/>
  </r>
  <r>
    <s v="4507017883_00030"/>
    <x v="3"/>
    <s v="3-way match, invoice before GR (without SRM, Item Type: Standard)"/>
    <s v="02"/>
    <s v="02_02"/>
    <s v="02_02_01"/>
  </r>
  <r>
    <s v="4507017883_00040"/>
    <x v="3"/>
    <s v="3-way match, invoice before GR (without SRM, Item Type: Standard)"/>
    <s v="02"/>
    <s v="02_02"/>
    <s v="02_02_01"/>
  </r>
  <r>
    <s v="4507017883_00050"/>
    <x v="3"/>
    <s v="3-way match, invoice before GR (without SRM, Item Type: Standard)"/>
    <s v="02"/>
    <s v="02_02"/>
    <s v="02_02_01"/>
  </r>
  <r>
    <s v="4507017883_00080"/>
    <x v="3"/>
    <s v="3-way match, invoice before GR (without SRM, Item Type: Standard)"/>
    <s v="02"/>
    <s v="02_02"/>
    <s v="02_02_01"/>
  </r>
  <r>
    <s v="4507017884_00010"/>
    <x v="3"/>
    <s v="3-way match, invoice before GR (without SRM, Item Type: Standard)"/>
    <s v="02"/>
    <s v="02_02"/>
    <s v="02_02_01"/>
  </r>
  <r>
    <s v="4507017884_00020"/>
    <x v="3"/>
    <s v="3-way match, invoice before GR (without SRM, Item Type: Standard)"/>
    <s v="02"/>
    <s v="02_02"/>
    <s v="02_02_01"/>
  </r>
  <r>
    <s v="4507017884_00030"/>
    <x v="3"/>
    <s v="3-way match, invoice before GR (without SRM, Item Type: Standard)"/>
    <s v="02"/>
    <s v="02_02"/>
    <s v="02_02_01"/>
  </r>
  <r>
    <s v="4507017885_00010"/>
    <x v="3"/>
    <s v="3-way match, invoice before GR (without SRM, Item Type: Standard)"/>
    <s v="02"/>
    <s v="02_02"/>
    <s v="02_02_01"/>
  </r>
  <r>
    <s v="4507017886_00010"/>
    <x v="3"/>
    <s v="3-way match, invoice before GR (without SRM, Item Type: Standard)"/>
    <s v="02"/>
    <s v="02_02"/>
    <s v="02_02_01"/>
  </r>
  <r>
    <s v="4507017887_00010"/>
    <x v="3"/>
    <s v="3-way match, invoice before GR (without SRM, Item Type: Standard)"/>
    <s v="02"/>
    <s v="02_02"/>
    <s v="02_02_01"/>
  </r>
  <r>
    <s v="4507017887_00020"/>
    <x v="3"/>
    <s v="3-way match, invoice before GR (without SRM, Item Type: Standard)"/>
    <s v="02"/>
    <s v="02_02"/>
    <s v="02_02_01"/>
  </r>
  <r>
    <s v="4507017887_00030"/>
    <x v="3"/>
    <s v="3-way match, invoice before GR (without SRM, Item Type: Standard)"/>
    <s v="02"/>
    <s v="02_02"/>
    <s v="02_02_01"/>
  </r>
  <r>
    <s v="4507017887_00040"/>
    <x v="3"/>
    <s v="3-way match, invoice before GR (without SRM, Item Type: Standard)"/>
    <s v="02"/>
    <s v="02_02"/>
    <s v="02_02_01"/>
  </r>
  <r>
    <s v="4507017888_00010"/>
    <x v="3"/>
    <s v="3-way match, invoice before GR (without SRM, Item Type: Standard)"/>
    <s v="02"/>
    <s v="02_02"/>
    <s v="02_02_01"/>
  </r>
  <r>
    <s v="4507017888_00020"/>
    <x v="3"/>
    <s v="3-way match, invoice before GR (without SRM, Item Type: Standard)"/>
    <s v="02"/>
    <s v="02_02"/>
    <s v="02_02_01"/>
  </r>
  <r>
    <s v="4507017889_00010"/>
    <x v="4"/>
    <s v="3-way match, invoice after GR (without SRM, Item Type: Standard)"/>
    <s v="01"/>
    <s v="01_02"/>
    <s v="01_02_02"/>
  </r>
  <r>
    <s v="4507017889_00020"/>
    <x v="4"/>
    <s v="3-way match, invoice after GR (without SRM, Item Type: Standard)"/>
    <s v="01"/>
    <s v="01_02"/>
    <s v="01_02_02"/>
  </r>
  <r>
    <s v="4507017889_00030"/>
    <x v="4"/>
    <s v="3-way match, invoice after GR (without SRM, Item Type: Standard)"/>
    <s v="01"/>
    <s v="01_02"/>
    <s v="01_02_02"/>
  </r>
  <r>
    <s v="4507017890_00010"/>
    <x v="3"/>
    <s v="3-way match, invoice before GR (without SRM, Item Type: Standard)"/>
    <s v="02"/>
    <s v="02_02"/>
    <s v="02_02_01"/>
  </r>
  <r>
    <s v="4507017890_00020"/>
    <x v="4"/>
    <s v="3-way match, invoice after GR (without SRM, Item Type: Standard)"/>
    <s v="01"/>
    <s v="01_02"/>
    <s v="01_02_02"/>
  </r>
  <r>
    <s v="4507017890_00030"/>
    <x v="3"/>
    <s v="3-way match, invoice before GR (without SRM, Item Type: Standard)"/>
    <s v="02"/>
    <s v="02_02"/>
    <s v="02_02_01"/>
  </r>
  <r>
    <s v="4507017890_00040"/>
    <x v="3"/>
    <s v="3-way match, invoice before GR (without SRM, Item Type: Standard)"/>
    <s v="02"/>
    <s v="02_02"/>
    <s v="02_02_01"/>
  </r>
  <r>
    <s v="4507017890_00050"/>
    <x v="3"/>
    <s v="3-way match, invoice before GR (without SRM, Item Type: Standard)"/>
    <s v="02"/>
    <s v="02_02"/>
    <s v="02_02_01"/>
  </r>
  <r>
    <s v="4507017891_00010"/>
    <x v="3"/>
    <s v="3-way match, invoice before GR (without SRM, Item Type: Standard)"/>
    <s v="02"/>
    <s v="02_02"/>
    <s v="02_02_01"/>
  </r>
  <r>
    <s v="4507017891_00020"/>
    <x v="3"/>
    <s v="3-way match, invoice before GR (without SRM, Item Type: Standard)"/>
    <s v="02"/>
    <s v="02_02"/>
    <s v="02_02_01"/>
  </r>
  <r>
    <s v="4507017892_00010"/>
    <x v="3"/>
    <s v="3-way match, invoice before GR (without SRM, Item Type: Standard)"/>
    <s v="02"/>
    <s v="02_02"/>
    <s v="02_02_01"/>
  </r>
  <r>
    <s v="4507017893_00010"/>
    <x v="3"/>
    <s v="3-way match, invoice before GR (without SRM, Item Type: Standard)"/>
    <s v="02"/>
    <s v="02_02"/>
    <s v="02_02_01"/>
  </r>
  <r>
    <s v="4507017894_00010"/>
    <x v="3"/>
    <s v="3-way match, invoice before GR (without SRM, Item Type: Standard)"/>
    <s v="02"/>
    <s v="02_02"/>
    <s v="02_02_01"/>
  </r>
  <r>
    <s v="4507017895_00010"/>
    <x v="3"/>
    <s v="3-way match, invoice before GR (without SRM, Item Type: Standard)"/>
    <s v="02"/>
    <s v="02_02"/>
    <s v="02_02_01"/>
  </r>
  <r>
    <s v="4507017897_00010"/>
    <x v="3"/>
    <s v="3-way match, invoice before GR (without SRM, Item Type: Standard)"/>
    <s v="02"/>
    <s v="02_02"/>
    <s v="02_02_01"/>
  </r>
  <r>
    <s v="4507017898_00010"/>
    <x v="3"/>
    <s v="3-way match, invoice before GR (without SRM, Item Type: Standard)"/>
    <s v="02"/>
    <s v="02_02"/>
    <s v="02_02_01"/>
  </r>
  <r>
    <s v="4507017898_00020"/>
    <x v="3"/>
    <s v="3-way match, invoice before GR (without SRM, Item Type: Standard)"/>
    <s v="02"/>
    <s v="02_02"/>
    <s v="02_02_01"/>
  </r>
  <r>
    <s v="4507017898_00030"/>
    <x v="3"/>
    <s v="3-way match, invoice before GR (without SRM, Item Type: Standard)"/>
    <s v="02"/>
    <s v="02_02"/>
    <s v="02_02_01"/>
  </r>
  <r>
    <s v="4507017898_00040"/>
    <x v="3"/>
    <s v="3-way match, invoice before GR (without SRM, Item Type: Standard)"/>
    <s v="02"/>
    <s v="02_02"/>
    <s v="02_02_01"/>
  </r>
  <r>
    <s v="4507017899_00010"/>
    <x v="3"/>
    <s v="3-way match, invoice before GR (without SRM, Item Type: Standard)"/>
    <s v="02"/>
    <s v="02_02"/>
    <s v="02_02_01"/>
  </r>
  <r>
    <s v="4507017899_00020"/>
    <x v="3"/>
    <s v="3-way match, invoice before GR (without SRM, Item Type: Standard)"/>
    <s v="02"/>
    <s v="02_02"/>
    <s v="02_02_01"/>
  </r>
  <r>
    <s v="4507017900_00010"/>
    <x v="3"/>
    <s v="3-way match, invoice before GR (without SRM, Item Type: Standard)"/>
    <s v="02"/>
    <s v="02_02"/>
    <s v="02_02_01"/>
  </r>
  <r>
    <s v="4507017901_00010"/>
    <x v="3"/>
    <s v="3-way match, invoice before GR (without SRM, Item Type: Standard)"/>
    <s v="02"/>
    <s v="02_02"/>
    <s v="02_02_01"/>
  </r>
  <r>
    <s v="4507017902_00010"/>
    <x v="3"/>
    <s v="3-way match, invoice before GR (without SRM, Item Type: Standard)"/>
    <s v="02"/>
    <s v="02_02"/>
    <s v="02_02_01"/>
  </r>
  <r>
    <s v="4507017903_00010"/>
    <x v="3"/>
    <s v="3-way match, invoice before GR (without SRM, Item Type: Standard)"/>
    <s v="02"/>
    <s v="02_02"/>
    <s v="02_02_01"/>
  </r>
  <r>
    <s v="4507017903_00020"/>
    <x v="3"/>
    <s v="3-way match, invoice before GR (without SRM, Item Type: Standard)"/>
    <s v="02"/>
    <s v="02_02"/>
    <s v="02_02_01"/>
  </r>
  <r>
    <s v="4507017903_00030"/>
    <x v="3"/>
    <s v="3-way match, invoice before GR (without SRM, Item Type: Standard)"/>
    <s v="02"/>
    <s v="02_02"/>
    <s v="02_02_01"/>
  </r>
  <r>
    <s v="4507017903_00040"/>
    <x v="3"/>
    <s v="3-way match, invoice before GR (without SRM, Item Type: Standard)"/>
    <s v="02"/>
    <s v="02_02"/>
    <s v="02_02_01"/>
  </r>
  <r>
    <s v="4507017904_00010"/>
    <x v="3"/>
    <s v="3-way match, invoice before GR (without SRM, Item Type: Standard)"/>
    <s v="02"/>
    <s v="02_02"/>
    <s v="02_02_01"/>
  </r>
  <r>
    <s v="4507017904_00030"/>
    <x v="3"/>
    <s v="3-way match, invoice before GR (without SRM, Item Type: Standard)"/>
    <s v="02"/>
    <s v="02_02"/>
    <s v="02_02_01"/>
  </r>
  <r>
    <s v="4507017904_00040"/>
    <x v="3"/>
    <s v="3-way match, invoice before GR (without SRM, Item Type: Standard)"/>
    <s v="02"/>
    <s v="02_02"/>
    <s v="02_02_01"/>
  </r>
  <r>
    <s v="4507017905_00010"/>
    <x v="3"/>
    <s v="3-way match, invoice before GR (without SRM, Item Type: Standard)"/>
    <s v="02"/>
    <s v="02_02"/>
    <s v="02_02_01"/>
  </r>
  <r>
    <s v="4507017905_00020"/>
    <x v="3"/>
    <s v="3-way match, invoice before GR (without SRM, Item Type: Standard)"/>
    <s v="02"/>
    <s v="02_02"/>
    <s v="02_02_01"/>
  </r>
  <r>
    <s v="4507017906_00010"/>
    <x v="3"/>
    <s v="3-way match, invoice before GR (without SRM, Item Type: Standard)"/>
    <s v="02"/>
    <s v="02_02"/>
    <s v="02_02_01"/>
  </r>
  <r>
    <s v="4507017907_00010"/>
    <x v="3"/>
    <s v="3-way match, invoice before GR (without SRM, Item Type: Standard)"/>
    <s v="02"/>
    <s v="02_02"/>
    <s v="02_02_01"/>
  </r>
  <r>
    <s v="4507017908_00010"/>
    <x v="3"/>
    <s v="3-way match, invoice before GR (without SRM, Item Type: Standard)"/>
    <s v="02"/>
    <s v="02_02"/>
    <s v="02_02_01"/>
  </r>
  <r>
    <s v="4507017909_00010"/>
    <x v="3"/>
    <s v="3-way match, invoice before GR (without SRM, Item Type: Standard)"/>
    <s v="02"/>
    <s v="02_02"/>
    <s v="02_02_01"/>
  </r>
  <r>
    <s v="4507017910_00010"/>
    <x v="5"/>
    <s v="Consignment"/>
    <s v="04"/>
    <m/>
    <m/>
  </r>
  <r>
    <s v="4507017911_00010"/>
    <x v="4"/>
    <s v="3-way match, invoice after GR (without SRM, Item Type: Standard)"/>
    <s v="01"/>
    <s v="01_02"/>
    <s v="01_02_02"/>
  </r>
  <r>
    <s v="4507017912_00010"/>
    <x v="3"/>
    <s v="3-way match, invoice before GR (without SRM, Item Type: Standard)"/>
    <s v="02"/>
    <s v="02_02"/>
    <s v="02_02_01"/>
  </r>
  <r>
    <s v="4507017913_00010"/>
    <x v="3"/>
    <s v="3-way match, invoice before GR (without SRM, Item Type: Standard)"/>
    <s v="02"/>
    <s v="02_02"/>
    <s v="02_02_01"/>
  </r>
  <r>
    <s v="4507017914_00010"/>
    <x v="3"/>
    <s v="3-way match, invoice before GR (without SRM, Item Type: Standard)"/>
    <s v="02"/>
    <s v="02_02"/>
    <s v="02_02_01"/>
  </r>
  <r>
    <s v="4507017915_00010"/>
    <x v="3"/>
    <s v="3-way match, invoice before GR (without SRM, Item Type: Standard)"/>
    <s v="02"/>
    <s v="02_02"/>
    <s v="02_02_01"/>
  </r>
  <r>
    <s v="4507017915_00020"/>
    <x v="3"/>
    <s v="3-way match, invoice before GR (without SRM, Item Type: Standard)"/>
    <s v="02"/>
    <s v="02_02"/>
    <s v="02_02_01"/>
  </r>
  <r>
    <s v="4507017916_00010"/>
    <x v="3"/>
    <s v="3-way match, invoice before GR (without SRM, Item Type: Standard)"/>
    <s v="02"/>
    <s v="02_02"/>
    <s v="02_02_01"/>
  </r>
  <r>
    <s v="4507017918_00010"/>
    <x v="3"/>
    <s v="3-way match, invoice before GR (without SRM, Item Type: Standard)"/>
    <s v="02"/>
    <s v="02_02"/>
    <s v="02_02_01"/>
  </r>
  <r>
    <s v="4507017918_00030"/>
    <x v="3"/>
    <s v="3-way match, invoice before GR (without SRM, Item Type: Standard)"/>
    <s v="02"/>
    <s v="02_02"/>
    <s v="02_02_01"/>
  </r>
  <r>
    <s v="4507017918_00040"/>
    <x v="3"/>
    <s v="3-way match, invoice before GR (without SRM, Item Type: Standard)"/>
    <s v="02"/>
    <s v="02_02"/>
    <s v="02_02_01"/>
  </r>
  <r>
    <s v="4507017918_00050"/>
    <x v="3"/>
    <s v="3-way match, invoice before GR (without SRM, Item Type: Standard)"/>
    <s v="02"/>
    <s v="02_02"/>
    <s v="02_02_01"/>
  </r>
  <r>
    <s v="4507017918_00060"/>
    <x v="3"/>
    <s v="3-way match, invoice before GR (without SRM, Item Type: Standard)"/>
    <s v="02"/>
    <s v="02_02"/>
    <s v="02_02_01"/>
  </r>
  <r>
    <s v="4507017918_00070"/>
    <x v="3"/>
    <s v="3-way match, invoice before GR (without SRM, Item Type: Standard)"/>
    <s v="02"/>
    <s v="02_02"/>
    <s v="02_02_01"/>
  </r>
  <r>
    <s v="4507017919_00010"/>
    <x v="3"/>
    <s v="3-way match, invoice before GR (without SRM, Item Type: Standard)"/>
    <s v="02"/>
    <s v="02_02"/>
    <s v="02_02_01"/>
  </r>
  <r>
    <s v="4507017920_00010"/>
    <x v="3"/>
    <s v="3-way match, invoice before GR (without SRM, Item Type: Standard)"/>
    <s v="02"/>
    <s v="02_02"/>
    <s v="02_02_01"/>
  </r>
  <r>
    <s v="4507017921_00010"/>
    <x v="3"/>
    <s v="3-way match, invoice before GR (without SRM, Item Type: Standard)"/>
    <s v="02"/>
    <s v="02_02"/>
    <s v="02_02_01"/>
  </r>
  <r>
    <s v="4507017922_00010"/>
    <x v="3"/>
    <s v="3-way match, invoice before GR (without SRM, Item Type: Standard)"/>
    <s v="02"/>
    <s v="02_02"/>
    <s v="02_02_01"/>
  </r>
  <r>
    <s v="4507017925_00010"/>
    <x v="3"/>
    <s v="3-way match, invoice before GR (without SRM, Item Type: Standard)"/>
    <s v="02"/>
    <s v="02_02"/>
    <s v="02_02_01"/>
  </r>
  <r>
    <s v="4507017925_00020"/>
    <x v="3"/>
    <s v="3-way match, invoice before GR (without SRM, Item Type: Standard)"/>
    <s v="02"/>
    <s v="02_02"/>
    <s v="02_02_01"/>
  </r>
  <r>
    <s v="4507017926_00010"/>
    <x v="5"/>
    <s v="Consignment"/>
    <s v="04"/>
    <m/>
    <m/>
  </r>
  <r>
    <s v="4507017928_00010"/>
    <x v="3"/>
    <s v="3-way match, invoice before GR (without SRM, Item Type: Standard)"/>
    <s v="02"/>
    <s v="02_02"/>
    <s v="02_02_01"/>
  </r>
  <r>
    <s v="4507017929_00010"/>
    <x v="3"/>
    <s v="3-way match, invoice before GR (without SRM, Item Type: Standard)"/>
    <s v="02"/>
    <s v="02_02"/>
    <s v="02_02_01"/>
  </r>
  <r>
    <s v="4507017930_00010"/>
    <x v="7"/>
    <s v="3-way match, invoice before GR (without SRM, Item Type: Third-Party)"/>
    <s v="02"/>
    <s v="02_02"/>
    <s v="02_02_03"/>
  </r>
  <r>
    <s v="4507017930_00020"/>
    <x v="7"/>
    <s v="3-way match, invoice before GR (without SRM, Item Type: Third-Party)"/>
    <s v="02"/>
    <s v="02_02"/>
    <s v="02_02_03"/>
  </r>
  <r>
    <s v="4507017930_00030"/>
    <x v="7"/>
    <s v="3-way match, invoice before GR (without SRM, Item Type: Third-Party)"/>
    <s v="02"/>
    <s v="02_02"/>
    <s v="02_02_03"/>
  </r>
  <r>
    <s v="4507017930_00040"/>
    <x v="7"/>
    <s v="3-way match, invoice before GR (without SRM, Item Type: Third-Party)"/>
    <s v="02"/>
    <s v="02_02"/>
    <s v="02_02_03"/>
  </r>
  <r>
    <s v="4507017930_00050"/>
    <x v="7"/>
    <s v="3-way match, invoice before GR (without SRM, Item Type: Third-Party)"/>
    <s v="02"/>
    <s v="02_02"/>
    <s v="02_02_03"/>
  </r>
  <r>
    <s v="4507017930_00060"/>
    <x v="7"/>
    <s v="3-way match, invoice before GR (without SRM, Item Type: Third-Party)"/>
    <s v="02"/>
    <s v="02_02"/>
    <s v="02_02_03"/>
  </r>
  <r>
    <s v="4507017930_00070"/>
    <x v="7"/>
    <s v="3-way match, invoice before GR (without SRM, Item Type: Third-Party)"/>
    <s v="02"/>
    <s v="02_02"/>
    <s v="02_02_03"/>
  </r>
  <r>
    <s v="4507017930_00080"/>
    <x v="7"/>
    <s v="3-way match, invoice before GR (without SRM, Item Type: Third-Party)"/>
    <s v="02"/>
    <s v="02_02"/>
    <s v="02_02_03"/>
  </r>
  <r>
    <s v="4507017930_00090"/>
    <x v="7"/>
    <s v="3-way match, invoice before GR (without SRM, Item Type: Third-Party)"/>
    <s v="02"/>
    <s v="02_02"/>
    <s v="02_02_03"/>
  </r>
  <r>
    <s v="4507017930_00100"/>
    <x v="7"/>
    <s v="3-way match, invoice before GR (without SRM, Item Type: Third-Party)"/>
    <s v="02"/>
    <s v="02_02"/>
    <s v="02_02_03"/>
  </r>
  <r>
    <s v="4507017930_00110"/>
    <x v="7"/>
    <s v="3-way match, invoice before GR (without SRM, Item Type: Third-Party)"/>
    <s v="02"/>
    <s v="02_02"/>
    <s v="02_02_03"/>
  </r>
  <r>
    <s v="4507017930_00120"/>
    <x v="7"/>
    <s v="3-way match, invoice before GR (without SRM, Item Type: Third-Party)"/>
    <s v="02"/>
    <s v="02_02"/>
    <s v="02_02_03"/>
  </r>
  <r>
    <s v="4507017930_00130"/>
    <x v="7"/>
    <s v="3-way match, invoice before GR (without SRM, Item Type: Third-Party)"/>
    <s v="02"/>
    <s v="02_02"/>
    <s v="02_02_03"/>
  </r>
  <r>
    <s v="4507017930_00140"/>
    <x v="7"/>
    <s v="3-way match, invoice before GR (without SRM, Item Type: Third-Party)"/>
    <s v="02"/>
    <s v="02_02"/>
    <s v="02_02_03"/>
  </r>
  <r>
    <s v="4507017930_00150"/>
    <x v="7"/>
    <s v="3-way match, invoice before GR (without SRM, Item Type: Third-Party)"/>
    <s v="02"/>
    <s v="02_02"/>
    <s v="02_02_03"/>
  </r>
  <r>
    <s v="4507017930_00160"/>
    <x v="7"/>
    <s v="3-way match, invoice before GR (without SRM, Item Type: Third-Party)"/>
    <s v="02"/>
    <s v="02_02"/>
    <s v="02_02_03"/>
  </r>
  <r>
    <s v="4507017930_00170"/>
    <x v="7"/>
    <s v="3-way match, invoice before GR (without SRM, Item Type: Third-Party)"/>
    <s v="02"/>
    <s v="02_02"/>
    <s v="02_02_03"/>
  </r>
  <r>
    <s v="4507017930_00180"/>
    <x v="7"/>
    <s v="3-way match, invoice before GR (without SRM, Item Type: Third-Party)"/>
    <s v="02"/>
    <s v="02_02"/>
    <s v="02_02_03"/>
  </r>
  <r>
    <s v="4507017930_00190"/>
    <x v="7"/>
    <s v="3-way match, invoice before GR (without SRM, Item Type: Third-Party)"/>
    <s v="02"/>
    <s v="02_02"/>
    <s v="02_02_03"/>
  </r>
  <r>
    <s v="4507017931_00010"/>
    <x v="3"/>
    <s v="3-way match, invoice before GR (without SRM, Item Type: Standard)"/>
    <s v="02"/>
    <s v="02_02"/>
    <s v="02_02_01"/>
  </r>
  <r>
    <s v="4507017932_00010"/>
    <x v="3"/>
    <s v="3-way match, invoice before GR (without SRM, Item Type: Standard)"/>
    <s v="02"/>
    <s v="02_02"/>
    <s v="02_02_01"/>
  </r>
  <r>
    <s v="4507017933_00010"/>
    <x v="3"/>
    <s v="3-way match, invoice before GR (without SRM, Item Type: Standard)"/>
    <s v="02"/>
    <s v="02_02"/>
    <s v="02_02_01"/>
  </r>
  <r>
    <s v="4507017933_00020"/>
    <x v="3"/>
    <s v="3-way match, invoice before GR (without SRM, Item Type: Standard)"/>
    <s v="02"/>
    <s v="02_02"/>
    <s v="02_02_01"/>
  </r>
  <r>
    <s v="4507017933_00030"/>
    <x v="3"/>
    <s v="3-way match, invoice before GR (without SRM, Item Type: Standard)"/>
    <s v="02"/>
    <s v="02_02"/>
    <s v="02_02_01"/>
  </r>
  <r>
    <s v="4507017933_00040"/>
    <x v="3"/>
    <s v="3-way match, invoice before GR (without SRM, Item Type: Standard)"/>
    <s v="02"/>
    <s v="02_02"/>
    <s v="02_02_01"/>
  </r>
  <r>
    <s v="4507017933_00050"/>
    <x v="3"/>
    <s v="3-way match, invoice before GR (without SRM, Item Type: Standard)"/>
    <s v="02"/>
    <s v="02_02"/>
    <s v="02_02_01"/>
  </r>
  <r>
    <s v="4507017933_00060"/>
    <x v="3"/>
    <s v="3-way match, invoice before GR (without SRM, Item Type: Standard)"/>
    <s v="02"/>
    <s v="02_02"/>
    <s v="02_02_01"/>
  </r>
  <r>
    <s v="4507017933_00070"/>
    <x v="3"/>
    <s v="3-way match, invoice before GR (without SRM, Item Type: Standard)"/>
    <s v="02"/>
    <s v="02_02"/>
    <s v="02_02_01"/>
  </r>
  <r>
    <s v="4507017933_00080"/>
    <x v="3"/>
    <s v="3-way match, invoice before GR (without SRM, Item Type: Standard)"/>
    <s v="02"/>
    <s v="02_02"/>
    <s v="02_02_01"/>
  </r>
  <r>
    <s v="4507017933_00090"/>
    <x v="3"/>
    <s v="3-way match, invoice before GR (without SRM, Item Type: Standard)"/>
    <s v="02"/>
    <s v="02_02"/>
    <s v="02_02_01"/>
  </r>
  <r>
    <s v="4507017934_00010"/>
    <x v="3"/>
    <s v="3-way match, invoice before GR (without SRM, Item Type: Standard)"/>
    <s v="02"/>
    <s v="02_02"/>
    <s v="02_02_01"/>
  </r>
  <r>
    <s v="4507017934_00020"/>
    <x v="3"/>
    <s v="3-way match, invoice before GR (without SRM, Item Type: Standard)"/>
    <s v="02"/>
    <s v="02_02"/>
    <s v="02_02_01"/>
  </r>
  <r>
    <s v="4507017935_00010"/>
    <x v="3"/>
    <s v="3-way match, invoice before GR (without SRM, Item Type: Standard)"/>
    <s v="02"/>
    <s v="02_02"/>
    <s v="02_02_01"/>
  </r>
  <r>
    <s v="4507017935_00020"/>
    <x v="3"/>
    <s v="3-way match, invoice before GR (without SRM, Item Type: Standard)"/>
    <s v="02"/>
    <s v="02_02"/>
    <s v="02_02_01"/>
  </r>
  <r>
    <s v="4507017935_00030"/>
    <x v="3"/>
    <s v="3-way match, invoice before GR (without SRM, Item Type: Standard)"/>
    <s v="02"/>
    <s v="02_02"/>
    <s v="02_02_01"/>
  </r>
  <r>
    <s v="4507017935_00040"/>
    <x v="3"/>
    <s v="3-way match, invoice before GR (without SRM, Item Type: Standard)"/>
    <s v="02"/>
    <s v="02_02"/>
    <s v="02_02_01"/>
  </r>
  <r>
    <s v="4507017936_00010"/>
    <x v="3"/>
    <s v="3-way match, invoice before GR (without SRM, Item Type: Standard)"/>
    <s v="02"/>
    <s v="02_02"/>
    <s v="02_02_01"/>
  </r>
  <r>
    <s v="4507017937_00010"/>
    <x v="3"/>
    <s v="3-way match, invoice before GR (without SRM, Item Type: Standard)"/>
    <s v="02"/>
    <s v="02_02"/>
    <s v="02_02_01"/>
  </r>
  <r>
    <s v="4507017937_00020"/>
    <x v="3"/>
    <s v="3-way match, invoice before GR (without SRM, Item Type: Standard)"/>
    <s v="02"/>
    <s v="02_02"/>
    <s v="02_02_01"/>
  </r>
  <r>
    <s v="4507017938_00010"/>
    <x v="3"/>
    <s v="3-way match, invoice before GR (without SRM, Item Type: Standard)"/>
    <s v="02"/>
    <s v="02_02"/>
    <s v="02_02_01"/>
  </r>
  <r>
    <s v="4507017939_00010"/>
    <x v="3"/>
    <s v="3-way match, invoice before GR (without SRM, Item Type: Standard)"/>
    <s v="02"/>
    <s v="02_02"/>
    <s v="02_02_01"/>
  </r>
  <r>
    <s v="4507017939_00020"/>
    <x v="3"/>
    <s v="3-way match, invoice before GR (without SRM, Item Type: Standard)"/>
    <s v="02"/>
    <s v="02_02"/>
    <s v="02_02_01"/>
  </r>
  <r>
    <s v="4507017939_00030"/>
    <x v="3"/>
    <s v="3-way match, invoice before GR (without SRM, Item Type: Standard)"/>
    <s v="02"/>
    <s v="02_02"/>
    <s v="02_02_01"/>
  </r>
  <r>
    <s v="4507017939_00040"/>
    <x v="3"/>
    <s v="3-way match, invoice before GR (without SRM, Item Type: Standard)"/>
    <s v="02"/>
    <s v="02_02"/>
    <s v="02_02_01"/>
  </r>
  <r>
    <s v="4507017939_00050"/>
    <x v="3"/>
    <s v="3-way match, invoice before GR (without SRM, Item Type: Standard)"/>
    <s v="02"/>
    <s v="02_02"/>
    <s v="02_02_01"/>
  </r>
  <r>
    <s v="4507017939_00060"/>
    <x v="3"/>
    <s v="3-way match, invoice before GR (without SRM, Item Type: Standard)"/>
    <s v="02"/>
    <s v="02_02"/>
    <s v="02_02_01"/>
  </r>
  <r>
    <s v="4507017939_00070"/>
    <x v="3"/>
    <s v="3-way match, invoice before GR (without SRM, Item Type: Standard)"/>
    <s v="02"/>
    <s v="02_02"/>
    <s v="02_02_01"/>
  </r>
  <r>
    <s v="4507017939_00080"/>
    <x v="3"/>
    <s v="3-way match, invoice before GR (without SRM, Item Type: Standard)"/>
    <s v="02"/>
    <s v="02_02"/>
    <s v="02_02_01"/>
  </r>
  <r>
    <s v="4507017939_00090"/>
    <x v="3"/>
    <s v="3-way match, invoice before GR (without SRM, Item Type: Standard)"/>
    <s v="02"/>
    <s v="02_02"/>
    <s v="02_02_01"/>
  </r>
  <r>
    <s v="4507017939_00100"/>
    <x v="3"/>
    <s v="3-way match, invoice before GR (without SRM, Item Type: Standard)"/>
    <s v="02"/>
    <s v="02_02"/>
    <s v="02_02_01"/>
  </r>
  <r>
    <s v="4507017939_00110"/>
    <x v="3"/>
    <s v="3-way match, invoice before GR (without SRM, Item Type: Standard)"/>
    <s v="02"/>
    <s v="02_02"/>
    <s v="02_02_01"/>
  </r>
  <r>
    <s v="4507017939_00120"/>
    <x v="3"/>
    <s v="3-way match, invoice before GR (without SRM, Item Type: Standard)"/>
    <s v="02"/>
    <s v="02_02"/>
    <s v="02_02_01"/>
  </r>
  <r>
    <s v="4507017939_00130"/>
    <x v="3"/>
    <s v="3-way match, invoice before GR (without SRM, Item Type: Standard)"/>
    <s v="02"/>
    <s v="02_02"/>
    <s v="02_02_01"/>
  </r>
  <r>
    <s v="4507017939_00140"/>
    <x v="3"/>
    <s v="3-way match, invoice before GR (without SRM, Item Type: Standard)"/>
    <s v="02"/>
    <s v="02_02"/>
    <s v="02_02_01"/>
  </r>
  <r>
    <s v="4507017939_00150"/>
    <x v="3"/>
    <s v="3-way match, invoice before GR (without SRM, Item Type: Standard)"/>
    <s v="02"/>
    <s v="02_02"/>
    <s v="02_02_01"/>
  </r>
  <r>
    <s v="4507017939_00160"/>
    <x v="3"/>
    <s v="3-way match, invoice before GR (without SRM, Item Type: Standard)"/>
    <s v="02"/>
    <s v="02_02"/>
    <s v="02_02_01"/>
  </r>
  <r>
    <s v="4507017939_00170"/>
    <x v="3"/>
    <s v="3-way match, invoice before GR (without SRM, Item Type: Standard)"/>
    <s v="02"/>
    <s v="02_02"/>
    <s v="02_02_01"/>
  </r>
  <r>
    <s v="4507017939_00180"/>
    <x v="3"/>
    <s v="3-way match, invoice before GR (without SRM, Item Type: Standard)"/>
    <s v="02"/>
    <s v="02_02"/>
    <s v="02_02_01"/>
  </r>
  <r>
    <s v="4507017939_00190"/>
    <x v="3"/>
    <s v="3-way match, invoice before GR (without SRM, Item Type: Standard)"/>
    <s v="02"/>
    <s v="02_02"/>
    <s v="02_02_01"/>
  </r>
  <r>
    <s v="4507017939_00200"/>
    <x v="3"/>
    <s v="3-way match, invoice before GR (without SRM, Item Type: Standard)"/>
    <s v="02"/>
    <s v="02_02"/>
    <s v="02_02_01"/>
  </r>
  <r>
    <s v="4507017939_00210"/>
    <x v="3"/>
    <s v="3-way match, invoice before GR (without SRM, Item Type: Standard)"/>
    <s v="02"/>
    <s v="02_02"/>
    <s v="02_02_01"/>
  </r>
  <r>
    <s v="4507017939_00220"/>
    <x v="3"/>
    <s v="3-way match, invoice before GR (without SRM, Item Type: Standard)"/>
    <s v="02"/>
    <s v="02_02"/>
    <s v="02_02_01"/>
  </r>
  <r>
    <s v="4507017939_00230"/>
    <x v="3"/>
    <s v="3-way match, invoice before GR (without SRM, Item Type: Standard)"/>
    <s v="02"/>
    <s v="02_02"/>
    <s v="02_02_01"/>
  </r>
  <r>
    <s v="4507017939_00240"/>
    <x v="3"/>
    <s v="3-way match, invoice before GR (without SRM, Item Type: Standard)"/>
    <s v="02"/>
    <s v="02_02"/>
    <s v="02_02_01"/>
  </r>
  <r>
    <s v="4507017939_00250"/>
    <x v="3"/>
    <s v="3-way match, invoice before GR (without SRM, Item Type: Standard)"/>
    <s v="02"/>
    <s v="02_02"/>
    <s v="02_02_01"/>
  </r>
  <r>
    <s v="4507017939_00260"/>
    <x v="3"/>
    <s v="3-way match, invoice before GR (without SRM, Item Type: Standard)"/>
    <s v="02"/>
    <s v="02_02"/>
    <s v="02_02_01"/>
  </r>
  <r>
    <s v="4507017939_00270"/>
    <x v="3"/>
    <s v="3-way match, invoice before GR (without SRM, Item Type: Standard)"/>
    <s v="02"/>
    <s v="02_02"/>
    <s v="02_02_01"/>
  </r>
  <r>
    <s v="4507017939_00280"/>
    <x v="3"/>
    <s v="3-way match, invoice before GR (without SRM, Item Type: Standard)"/>
    <s v="02"/>
    <s v="02_02"/>
    <s v="02_02_01"/>
  </r>
  <r>
    <s v="4507017940_00010"/>
    <x v="3"/>
    <s v="3-way match, invoice before GR (without SRM, Item Type: Standard)"/>
    <s v="02"/>
    <s v="02_02"/>
    <s v="02_02_01"/>
  </r>
  <r>
    <s v="4507017941_00010"/>
    <x v="3"/>
    <s v="3-way match, invoice before GR (without SRM, Item Type: Standard)"/>
    <s v="02"/>
    <s v="02_02"/>
    <s v="02_02_01"/>
  </r>
  <r>
    <s v="4507017941_00020"/>
    <x v="3"/>
    <s v="3-way match, invoice before GR (without SRM, Item Type: Standard)"/>
    <s v="02"/>
    <s v="02_02"/>
    <s v="02_02_01"/>
  </r>
  <r>
    <s v="4507017941_00030"/>
    <x v="3"/>
    <s v="3-way match, invoice before GR (without SRM, Item Type: Standard)"/>
    <s v="02"/>
    <s v="02_02"/>
    <s v="02_02_01"/>
  </r>
  <r>
    <s v="4507017941_00040"/>
    <x v="3"/>
    <s v="3-way match, invoice before GR (without SRM, Item Type: Standard)"/>
    <s v="02"/>
    <s v="02_02"/>
    <s v="02_02_01"/>
  </r>
  <r>
    <s v="4507017941_00050"/>
    <x v="3"/>
    <s v="3-way match, invoice before GR (without SRM, Item Type: Standard)"/>
    <s v="02"/>
    <s v="02_02"/>
    <s v="02_02_01"/>
  </r>
  <r>
    <s v="4507017942_00010"/>
    <x v="3"/>
    <s v="3-way match, invoice before GR (without SRM, Item Type: Standard)"/>
    <s v="02"/>
    <s v="02_02"/>
    <s v="02_02_01"/>
  </r>
  <r>
    <s v="4507017943_00010"/>
    <x v="5"/>
    <s v="Consignment"/>
    <s v="04"/>
    <m/>
    <m/>
  </r>
  <r>
    <s v="4507017943_00020"/>
    <x v="5"/>
    <s v="Consignment"/>
    <s v="04"/>
    <m/>
    <m/>
  </r>
  <r>
    <s v="4507017943_00030"/>
    <x v="5"/>
    <s v="Consignment"/>
    <s v="04"/>
    <m/>
    <m/>
  </r>
  <r>
    <s v="4507017943_00040"/>
    <x v="5"/>
    <s v="Consignment"/>
    <s v="04"/>
    <m/>
    <m/>
  </r>
  <r>
    <s v="4507017944_00010"/>
    <x v="3"/>
    <s v="3-way match, invoice before GR (without SRM, Item Type: Standard)"/>
    <s v="02"/>
    <s v="02_02"/>
    <s v="02_02_01"/>
  </r>
  <r>
    <s v="4507017944_00020"/>
    <x v="3"/>
    <s v="3-way match, invoice before GR (without SRM, Item Type: Standard)"/>
    <s v="02"/>
    <s v="02_02"/>
    <s v="02_02_01"/>
  </r>
  <r>
    <s v="4507017944_00030"/>
    <x v="3"/>
    <s v="3-way match, invoice before GR (without SRM, Item Type: Standard)"/>
    <s v="02"/>
    <s v="02_02"/>
    <s v="02_02_01"/>
  </r>
  <r>
    <s v="4507017944_00040"/>
    <x v="3"/>
    <s v="3-way match, invoice before GR (without SRM, Item Type: Standard)"/>
    <s v="02"/>
    <s v="02_02"/>
    <s v="02_02_01"/>
  </r>
  <r>
    <s v="4507017944_00050"/>
    <x v="3"/>
    <s v="3-way match, invoice before GR (without SRM, Item Type: Standard)"/>
    <s v="02"/>
    <s v="02_02"/>
    <s v="02_02_01"/>
  </r>
  <r>
    <s v="4507017944_00060"/>
    <x v="3"/>
    <s v="3-way match, invoice before GR (without SRM, Item Type: Standard)"/>
    <s v="02"/>
    <s v="02_02"/>
    <s v="02_02_01"/>
  </r>
  <r>
    <s v="4507017944_00070"/>
    <x v="3"/>
    <s v="3-way match, invoice before GR (without SRM, Item Type: Standard)"/>
    <s v="02"/>
    <s v="02_02"/>
    <s v="02_02_01"/>
  </r>
  <r>
    <s v="4507017944_00080"/>
    <x v="3"/>
    <s v="3-way match, invoice before GR (without SRM, Item Type: Standard)"/>
    <s v="02"/>
    <s v="02_02"/>
    <s v="02_02_01"/>
  </r>
  <r>
    <s v="4507017944_00090"/>
    <x v="3"/>
    <s v="3-way match, invoice before GR (without SRM, Item Type: Standard)"/>
    <s v="02"/>
    <s v="02_02"/>
    <s v="02_02_01"/>
  </r>
  <r>
    <s v="4507017944_00100"/>
    <x v="3"/>
    <s v="3-way match, invoice before GR (without SRM, Item Type: Standard)"/>
    <s v="02"/>
    <s v="02_02"/>
    <s v="02_02_01"/>
  </r>
  <r>
    <s v="4507017944_00110"/>
    <x v="3"/>
    <s v="3-way match, invoice before GR (without SRM, Item Type: Standard)"/>
    <s v="02"/>
    <s v="02_02"/>
    <s v="02_02_01"/>
  </r>
  <r>
    <s v="4507017944_00120"/>
    <x v="3"/>
    <s v="3-way match, invoice before GR (without SRM, Item Type: Standard)"/>
    <s v="02"/>
    <s v="02_02"/>
    <s v="02_02_01"/>
  </r>
  <r>
    <s v="4507017945_00010"/>
    <x v="3"/>
    <s v="3-way match, invoice before GR (without SRM, Item Type: Standard)"/>
    <s v="02"/>
    <s v="02_02"/>
    <s v="02_02_01"/>
  </r>
  <r>
    <s v="4507017945_00020"/>
    <x v="3"/>
    <s v="3-way match, invoice before GR (without SRM, Item Type: Standard)"/>
    <s v="02"/>
    <s v="02_02"/>
    <s v="02_02_01"/>
  </r>
  <r>
    <s v="4507017945_00030"/>
    <x v="3"/>
    <s v="3-way match, invoice before GR (without SRM, Item Type: Standard)"/>
    <s v="02"/>
    <s v="02_02"/>
    <s v="02_02_01"/>
  </r>
  <r>
    <s v="4507017946_00010"/>
    <x v="3"/>
    <s v="3-way match, invoice before GR (without SRM, Item Type: Standard)"/>
    <s v="02"/>
    <s v="02_02"/>
    <s v="02_02_01"/>
  </r>
  <r>
    <s v="4507017946_00020"/>
    <x v="3"/>
    <s v="3-way match, invoice before GR (without SRM, Item Type: Standard)"/>
    <s v="02"/>
    <s v="02_02"/>
    <s v="02_02_01"/>
  </r>
  <r>
    <s v="4507017946_00030"/>
    <x v="3"/>
    <s v="3-way match, invoice before GR (without SRM, Item Type: Standard)"/>
    <s v="02"/>
    <s v="02_02"/>
    <s v="02_02_01"/>
  </r>
  <r>
    <s v="4507017946_00040"/>
    <x v="3"/>
    <s v="3-way match, invoice before GR (without SRM, Item Type: Standard)"/>
    <s v="02"/>
    <s v="02_02"/>
    <s v="02_02_01"/>
  </r>
  <r>
    <s v="4507017946_00090"/>
    <x v="3"/>
    <s v="3-way match, invoice before GR (without SRM, Item Type: Standard)"/>
    <s v="02"/>
    <s v="02_02"/>
    <s v="02_02_01"/>
  </r>
  <r>
    <s v="4507017946_00130"/>
    <x v="3"/>
    <s v="3-way match, invoice before GR (without SRM, Item Type: Standard)"/>
    <s v="02"/>
    <s v="02_02"/>
    <s v="02_02_01"/>
  </r>
  <r>
    <s v="4507017946_00200"/>
    <x v="3"/>
    <s v="3-way match, invoice before GR (without SRM, Item Type: Standard)"/>
    <s v="02"/>
    <s v="02_02"/>
    <s v="02_02_01"/>
  </r>
  <r>
    <s v="4507017947_00010"/>
    <x v="3"/>
    <s v="3-way match, invoice before GR (without SRM, Item Type: Standard)"/>
    <s v="02"/>
    <s v="02_02"/>
    <s v="02_02_01"/>
  </r>
  <r>
    <s v="4507017948_00010"/>
    <x v="3"/>
    <s v="3-way match, invoice before GR (without SRM, Item Type: Standard)"/>
    <s v="02"/>
    <s v="02_02"/>
    <s v="02_02_01"/>
  </r>
  <r>
    <s v="4507017949_00010"/>
    <x v="3"/>
    <s v="3-way match, invoice before GR (without SRM, Item Type: Standard)"/>
    <s v="02"/>
    <s v="02_02"/>
    <s v="02_02_01"/>
  </r>
  <r>
    <s v="4507017950_00010"/>
    <x v="3"/>
    <s v="3-way match, invoice before GR (without SRM, Item Type: Standard)"/>
    <s v="02"/>
    <s v="02_02"/>
    <s v="02_02_01"/>
  </r>
  <r>
    <s v="4507017950_00020"/>
    <x v="3"/>
    <s v="3-way match, invoice before GR (without SRM, Item Type: Standard)"/>
    <s v="02"/>
    <s v="02_02"/>
    <s v="02_02_01"/>
  </r>
  <r>
    <s v="4507017951_00010"/>
    <x v="3"/>
    <s v="3-way match, invoice before GR (without SRM, Item Type: Standard)"/>
    <s v="02"/>
    <s v="02_02"/>
    <s v="02_02_01"/>
  </r>
  <r>
    <s v="4507017952_00010"/>
    <x v="3"/>
    <s v="3-way match, invoice before GR (without SRM, Item Type: Standard)"/>
    <s v="02"/>
    <s v="02_02"/>
    <s v="02_02_01"/>
  </r>
  <r>
    <s v="4507017954_00010"/>
    <x v="3"/>
    <s v="3-way match, invoice before GR (without SRM, Item Type: Standard)"/>
    <s v="02"/>
    <s v="02_02"/>
    <s v="02_02_01"/>
  </r>
  <r>
    <s v="4507017955_00010"/>
    <x v="3"/>
    <s v="3-way match, invoice before GR (without SRM, Item Type: Standard)"/>
    <s v="02"/>
    <s v="02_02"/>
    <s v="02_02_01"/>
  </r>
  <r>
    <s v="4507017955_00020"/>
    <x v="3"/>
    <s v="3-way match, invoice before GR (without SRM, Item Type: Standard)"/>
    <s v="02"/>
    <s v="02_02"/>
    <s v="02_02_01"/>
  </r>
  <r>
    <s v="4507017955_00030"/>
    <x v="3"/>
    <s v="3-way match, invoice before GR (without SRM, Item Type: Standard)"/>
    <s v="02"/>
    <s v="02_02"/>
    <s v="02_02_01"/>
  </r>
  <r>
    <s v="4507017955_00040"/>
    <x v="3"/>
    <s v="3-way match, invoice before GR (without SRM, Item Type: Standard)"/>
    <s v="02"/>
    <s v="02_02"/>
    <s v="02_02_01"/>
  </r>
  <r>
    <s v="4507017955_00050"/>
    <x v="3"/>
    <s v="3-way match, invoice before GR (without SRM, Item Type: Standard)"/>
    <s v="02"/>
    <s v="02_02"/>
    <s v="02_02_01"/>
  </r>
  <r>
    <s v="4507017955_00060"/>
    <x v="3"/>
    <s v="3-way match, invoice before GR (without SRM, Item Type: Standard)"/>
    <s v="02"/>
    <s v="02_02"/>
    <s v="02_02_01"/>
  </r>
  <r>
    <s v="4507017955_00070"/>
    <x v="3"/>
    <s v="3-way match, invoice before GR (without SRM, Item Type: Standard)"/>
    <s v="02"/>
    <s v="02_02"/>
    <s v="02_02_01"/>
  </r>
  <r>
    <s v="4507017955_00080"/>
    <x v="3"/>
    <s v="3-way match, invoice before GR (without SRM, Item Type: Standard)"/>
    <s v="02"/>
    <s v="02_02"/>
    <s v="02_02_01"/>
  </r>
  <r>
    <s v="4507017955_00090"/>
    <x v="3"/>
    <s v="3-way match, invoice before GR (without SRM, Item Type: Standard)"/>
    <s v="02"/>
    <s v="02_02"/>
    <s v="02_02_01"/>
  </r>
  <r>
    <s v="4507017955_00100"/>
    <x v="3"/>
    <s v="3-way match, invoice before GR (without SRM, Item Type: Standard)"/>
    <s v="02"/>
    <s v="02_02"/>
    <s v="02_02_01"/>
  </r>
  <r>
    <s v="4507017955_00110"/>
    <x v="3"/>
    <s v="3-way match, invoice before GR (without SRM, Item Type: Standard)"/>
    <s v="02"/>
    <s v="02_02"/>
    <s v="02_02_01"/>
  </r>
  <r>
    <s v="4507017956_00010"/>
    <x v="3"/>
    <s v="3-way match, invoice before GR (without SRM, Item Type: Standard)"/>
    <s v="02"/>
    <s v="02_02"/>
    <s v="02_02_01"/>
  </r>
  <r>
    <s v="4507017956_00030"/>
    <x v="3"/>
    <s v="3-way match, invoice before GR (without SRM, Item Type: Standard)"/>
    <s v="02"/>
    <s v="02_02"/>
    <s v="02_02_01"/>
  </r>
  <r>
    <s v="4507017956_00040"/>
    <x v="3"/>
    <s v="3-way match, invoice before GR (without SRM, Item Type: Standard)"/>
    <s v="02"/>
    <s v="02_02"/>
    <s v="02_02_01"/>
  </r>
  <r>
    <s v="4507017956_00060"/>
    <x v="3"/>
    <s v="3-way match, invoice before GR (without SRM, Item Type: Standard)"/>
    <s v="02"/>
    <s v="02_02"/>
    <s v="02_02_01"/>
  </r>
  <r>
    <s v="4507017956_00080"/>
    <x v="3"/>
    <s v="3-way match, invoice before GR (without SRM, Item Type: Standard)"/>
    <s v="02"/>
    <s v="02_02"/>
    <s v="02_02_01"/>
  </r>
  <r>
    <s v="4507017956_00090"/>
    <x v="3"/>
    <s v="3-way match, invoice before GR (without SRM, Item Type: Standard)"/>
    <s v="02"/>
    <s v="02_02"/>
    <s v="02_02_01"/>
  </r>
  <r>
    <s v="4507017956_00100"/>
    <x v="3"/>
    <s v="3-way match, invoice before GR (without SRM, Item Type: Standard)"/>
    <s v="02"/>
    <s v="02_02"/>
    <s v="02_02_01"/>
  </r>
  <r>
    <s v="4507017957_00010"/>
    <x v="3"/>
    <s v="3-way match, invoice before GR (without SRM, Item Type: Standard)"/>
    <s v="02"/>
    <s v="02_02"/>
    <s v="02_02_01"/>
  </r>
  <r>
    <s v="4507017957_00020"/>
    <x v="3"/>
    <s v="3-way match, invoice before GR (without SRM, Item Type: Standard)"/>
    <s v="02"/>
    <s v="02_02"/>
    <s v="02_02_01"/>
  </r>
  <r>
    <s v="4507017958_00010"/>
    <x v="3"/>
    <s v="3-way match, invoice before GR (without SRM, Item Type: Standard)"/>
    <s v="02"/>
    <s v="02_02"/>
    <s v="02_02_01"/>
  </r>
  <r>
    <s v="4507017959_00010"/>
    <x v="3"/>
    <s v="3-way match, invoice before GR (without SRM, Item Type: Standard)"/>
    <s v="02"/>
    <s v="02_02"/>
    <s v="02_02_01"/>
  </r>
  <r>
    <s v="4507017960_00010"/>
    <x v="3"/>
    <s v="3-way match, invoice before GR (without SRM, Item Type: Standard)"/>
    <s v="02"/>
    <s v="02_02"/>
    <s v="02_02_01"/>
  </r>
  <r>
    <s v="4507017961_00010"/>
    <x v="3"/>
    <s v="3-way match, invoice before GR (without SRM, Item Type: Standard)"/>
    <s v="02"/>
    <s v="02_02"/>
    <s v="02_02_01"/>
  </r>
  <r>
    <s v="4507017961_00020"/>
    <x v="3"/>
    <s v="3-way match, invoice before GR (without SRM, Item Type: Standard)"/>
    <s v="02"/>
    <s v="02_02"/>
    <s v="02_02_01"/>
  </r>
  <r>
    <s v="4507017961_00030"/>
    <x v="3"/>
    <s v="3-way match, invoice before GR (without SRM, Item Type: Standard)"/>
    <s v="02"/>
    <s v="02_02"/>
    <s v="02_02_01"/>
  </r>
  <r>
    <s v="4507017963_00010"/>
    <x v="3"/>
    <s v="3-way match, invoice before GR (without SRM, Item Type: Standard)"/>
    <s v="02"/>
    <s v="02_02"/>
    <s v="02_02_01"/>
  </r>
  <r>
    <s v="4507017965_00010"/>
    <x v="3"/>
    <s v="3-way match, invoice before GR (without SRM, Item Type: Standard)"/>
    <s v="02"/>
    <s v="02_02"/>
    <s v="02_02_01"/>
  </r>
  <r>
    <s v="4507017966_00010"/>
    <x v="7"/>
    <s v="3-way match, invoice before GR (without SRM, Item Type: Third-Party)"/>
    <s v="02"/>
    <s v="02_02"/>
    <s v="02_02_03"/>
  </r>
  <r>
    <s v="4507017966_00020"/>
    <x v="7"/>
    <s v="3-way match, invoice before GR (without SRM, Item Type: Third-Party)"/>
    <s v="02"/>
    <s v="02_02"/>
    <s v="02_02_03"/>
  </r>
  <r>
    <s v="4507017966_00030"/>
    <x v="7"/>
    <s v="3-way match, invoice before GR (without SRM, Item Type: Third-Party)"/>
    <s v="02"/>
    <s v="02_02"/>
    <s v="02_02_03"/>
  </r>
  <r>
    <s v="4507017967_00010"/>
    <x v="7"/>
    <s v="3-way match, invoice before GR (without SRM, Item Type: Third-Party)"/>
    <s v="02"/>
    <s v="02_02"/>
    <s v="02_02_03"/>
  </r>
  <r>
    <s v="4507017967_00020"/>
    <x v="7"/>
    <s v="3-way match, invoice before GR (without SRM, Item Type: Third-Party)"/>
    <s v="02"/>
    <s v="02_02"/>
    <s v="02_02_03"/>
  </r>
  <r>
    <s v="4507017967_00030"/>
    <x v="7"/>
    <s v="3-way match, invoice before GR (without SRM, Item Type: Third-Party)"/>
    <s v="02"/>
    <s v="02_02"/>
    <s v="02_02_03"/>
  </r>
  <r>
    <s v="4507017968_00010"/>
    <x v="7"/>
    <s v="3-way match, invoice before GR (without SRM, Item Type: Third-Party)"/>
    <s v="02"/>
    <s v="02_02"/>
    <s v="02_02_03"/>
  </r>
  <r>
    <s v="4507017968_00020"/>
    <x v="7"/>
    <s v="3-way match, invoice before GR (without SRM, Item Type: Third-Party)"/>
    <s v="02"/>
    <s v="02_02"/>
    <s v="02_02_03"/>
  </r>
  <r>
    <s v="4507017968_00030"/>
    <x v="7"/>
    <s v="3-way match, invoice before GR (without SRM, Item Type: Third-Party)"/>
    <s v="02"/>
    <s v="02_02"/>
    <s v="02_02_03"/>
  </r>
  <r>
    <s v="4507017969_00010"/>
    <x v="3"/>
    <s v="3-way match, invoice before GR (without SRM, Item Type: Standard)"/>
    <s v="02"/>
    <s v="02_02"/>
    <s v="02_02_01"/>
  </r>
  <r>
    <s v="4507017969_00020"/>
    <x v="3"/>
    <s v="3-way match, invoice before GR (without SRM, Item Type: Standard)"/>
    <s v="02"/>
    <s v="02_02"/>
    <s v="02_02_01"/>
  </r>
  <r>
    <s v="4507017970_00010"/>
    <x v="3"/>
    <s v="3-way match, invoice before GR (without SRM, Item Type: Standard)"/>
    <s v="02"/>
    <s v="02_02"/>
    <s v="02_02_01"/>
  </r>
  <r>
    <s v="4507017970_00020"/>
    <x v="3"/>
    <s v="3-way match, invoice before GR (without SRM, Item Type: Standard)"/>
    <s v="02"/>
    <s v="02_02"/>
    <s v="02_02_01"/>
  </r>
  <r>
    <s v="4507017971_00040"/>
    <x v="7"/>
    <s v="3-way match, invoice before GR (without SRM, Item Type: Third-Party)"/>
    <s v="02"/>
    <s v="02_02"/>
    <s v="02_02_03"/>
  </r>
  <r>
    <s v="4507017972_00010"/>
    <x v="3"/>
    <s v="3-way match, invoice before GR (without SRM, Item Type: Standard)"/>
    <s v="02"/>
    <s v="02_02"/>
    <s v="02_02_01"/>
  </r>
  <r>
    <s v="4507017973_00010"/>
    <x v="3"/>
    <s v="3-way match, invoice before GR (without SRM, Item Type: Standard)"/>
    <s v="02"/>
    <s v="02_02"/>
    <s v="02_02_01"/>
  </r>
  <r>
    <s v="4507017974_00010"/>
    <x v="3"/>
    <s v="3-way match, invoice before GR (without SRM, Item Type: Standard)"/>
    <s v="02"/>
    <s v="02_02"/>
    <s v="02_02_01"/>
  </r>
  <r>
    <s v="4507017975_00010"/>
    <x v="5"/>
    <s v="Consignment"/>
    <s v="04"/>
    <m/>
    <m/>
  </r>
  <r>
    <s v="4507017978_00010"/>
    <x v="3"/>
    <s v="3-way match, invoice before GR (without SRM, Item Type: Standard)"/>
    <s v="02"/>
    <s v="02_02"/>
    <s v="02_02_01"/>
  </r>
  <r>
    <s v="4507017978_00020"/>
    <x v="3"/>
    <s v="3-way match, invoice before GR (without SRM, Item Type: Standard)"/>
    <s v="02"/>
    <s v="02_02"/>
    <s v="02_02_01"/>
  </r>
  <r>
    <s v="4507017978_00030"/>
    <x v="3"/>
    <s v="3-way match, invoice before GR (without SRM, Item Type: Standard)"/>
    <s v="02"/>
    <s v="02_02"/>
    <s v="02_02_01"/>
  </r>
  <r>
    <s v="4507017978_00040"/>
    <x v="3"/>
    <s v="3-way match, invoice before GR (without SRM, Item Type: Standard)"/>
    <s v="02"/>
    <s v="02_02"/>
    <s v="02_02_01"/>
  </r>
  <r>
    <s v="4507017978_00050"/>
    <x v="3"/>
    <s v="3-way match, invoice before GR (without SRM, Item Type: Standard)"/>
    <s v="02"/>
    <s v="02_02"/>
    <s v="02_02_01"/>
  </r>
  <r>
    <s v="4507017978_00060"/>
    <x v="3"/>
    <s v="3-way match, invoice before GR (without SRM, Item Type: Standard)"/>
    <s v="02"/>
    <s v="02_02"/>
    <s v="02_02_01"/>
  </r>
  <r>
    <s v="4507017978_00070"/>
    <x v="3"/>
    <s v="3-way match, invoice before GR (without SRM, Item Type: Standard)"/>
    <s v="02"/>
    <s v="02_02"/>
    <s v="02_02_01"/>
  </r>
  <r>
    <s v="4507017978_00080"/>
    <x v="3"/>
    <s v="3-way match, invoice before GR (without SRM, Item Type: Standard)"/>
    <s v="02"/>
    <s v="02_02"/>
    <s v="02_02_01"/>
  </r>
  <r>
    <s v="4507017978_00090"/>
    <x v="3"/>
    <s v="3-way match, invoice before GR (without SRM, Item Type: Standard)"/>
    <s v="02"/>
    <s v="02_02"/>
    <s v="02_02_01"/>
  </r>
  <r>
    <s v="4507017978_00110"/>
    <x v="3"/>
    <s v="3-way match, invoice before GR (without SRM, Item Type: Standard)"/>
    <s v="02"/>
    <s v="02_02"/>
    <s v="02_02_01"/>
  </r>
  <r>
    <s v="4507017980_00010"/>
    <x v="3"/>
    <s v="3-way match, invoice before GR (without SRM, Item Type: Standard)"/>
    <s v="02"/>
    <s v="02_02"/>
    <s v="02_02_01"/>
  </r>
  <r>
    <s v="4507017981_00010"/>
    <x v="5"/>
    <s v="Consignment"/>
    <s v="04"/>
    <m/>
    <m/>
  </r>
  <r>
    <s v="4507017983_00010"/>
    <x v="3"/>
    <s v="3-way match, invoice before GR (without SRM, Item Type: Standard)"/>
    <s v="02"/>
    <s v="02_02"/>
    <s v="02_02_01"/>
  </r>
  <r>
    <s v="4507017983_00020"/>
    <x v="3"/>
    <s v="3-way match, invoice before GR (without SRM, Item Type: Standard)"/>
    <s v="02"/>
    <s v="02_02"/>
    <s v="02_02_01"/>
  </r>
  <r>
    <s v="4507017983_00030"/>
    <x v="3"/>
    <s v="3-way match, invoice before GR (without SRM, Item Type: Standard)"/>
    <s v="02"/>
    <s v="02_02"/>
    <s v="02_02_01"/>
  </r>
  <r>
    <s v="4507017983_00040"/>
    <x v="3"/>
    <s v="3-way match, invoice before GR (without SRM, Item Type: Standard)"/>
    <s v="02"/>
    <s v="02_02"/>
    <s v="02_02_01"/>
  </r>
  <r>
    <s v="4507017985_00010"/>
    <x v="5"/>
    <s v="Consignment"/>
    <s v="04"/>
    <m/>
    <m/>
  </r>
  <r>
    <s v="4507017988_00010"/>
    <x v="5"/>
    <s v="Consignment"/>
    <s v="04"/>
    <m/>
    <m/>
  </r>
  <r>
    <s v="4507017989_00010"/>
    <x v="5"/>
    <s v="Consignment"/>
    <s v="04"/>
    <m/>
    <m/>
  </r>
  <r>
    <s v="4507017990_00010"/>
    <x v="3"/>
    <s v="3-way match, invoice before GR (without SRM, Item Type: Standard)"/>
    <s v="02"/>
    <s v="02_02"/>
    <s v="02_02_01"/>
  </r>
  <r>
    <s v="4507017991_00010"/>
    <x v="3"/>
    <s v="3-way match, invoice before GR (without SRM, Item Type: Standard)"/>
    <s v="02"/>
    <s v="02_02"/>
    <s v="02_02_01"/>
  </r>
  <r>
    <s v="4507017992_00010"/>
    <x v="3"/>
    <s v="3-way match, invoice before GR (without SRM, Item Type: Standard)"/>
    <s v="02"/>
    <s v="02_02"/>
    <s v="02_02_01"/>
  </r>
  <r>
    <s v="4507017993_00010"/>
    <x v="3"/>
    <s v="3-way match, invoice before GR (without SRM, Item Type: Standard)"/>
    <s v="02"/>
    <s v="02_02"/>
    <s v="02_02_01"/>
  </r>
  <r>
    <s v="4507017994_00010"/>
    <x v="3"/>
    <s v="3-way match, invoice before GR (without SRM, Item Type: Standard)"/>
    <s v="02"/>
    <s v="02_02"/>
    <s v="02_02_01"/>
  </r>
  <r>
    <s v="4507017995_00010"/>
    <x v="5"/>
    <s v="Consignment"/>
    <s v="04"/>
    <m/>
    <m/>
  </r>
  <r>
    <s v="4507017996_00010"/>
    <x v="5"/>
    <s v="Consignment"/>
    <s v="04"/>
    <m/>
    <m/>
  </r>
  <r>
    <s v="4507017997_00010"/>
    <x v="4"/>
    <s v="3-way match, invoice after GR (without SRM, Item Type: Standard)"/>
    <s v="01"/>
    <s v="01_02"/>
    <s v="01_02_02"/>
  </r>
  <r>
    <s v="4507017999_00010"/>
    <x v="5"/>
    <s v="Consignment"/>
    <s v="04"/>
    <m/>
    <m/>
  </r>
  <r>
    <s v="4507018000_00010"/>
    <x v="3"/>
    <s v="3-way match, invoice before GR (without SRM, Item Type: Standard)"/>
    <s v="02"/>
    <s v="02_02"/>
    <s v="02_02_01"/>
  </r>
  <r>
    <s v="4507018001_00010"/>
    <x v="5"/>
    <s v="Consignment"/>
    <s v="04"/>
    <m/>
    <m/>
  </r>
  <r>
    <s v="4507018003_00010"/>
    <x v="3"/>
    <s v="3-way match, invoice before GR (without SRM, Item Type: Standard)"/>
    <s v="02"/>
    <s v="02_02"/>
    <s v="02_02_01"/>
  </r>
  <r>
    <s v="4507018004_00010"/>
    <x v="3"/>
    <s v="3-way match, invoice before GR (without SRM, Item Type: Standard)"/>
    <s v="02"/>
    <s v="02_02"/>
    <s v="02_02_01"/>
  </r>
  <r>
    <s v="4507018004_00020"/>
    <x v="3"/>
    <s v="3-way match, invoice before GR (without SRM, Item Type: Standard)"/>
    <s v="02"/>
    <s v="02_02"/>
    <s v="02_02_01"/>
  </r>
  <r>
    <s v="4507018004_00030"/>
    <x v="3"/>
    <s v="3-way match, invoice before GR (without SRM, Item Type: Standard)"/>
    <s v="02"/>
    <s v="02_02"/>
    <s v="02_02_01"/>
  </r>
  <r>
    <s v="4507018005_00010"/>
    <x v="3"/>
    <s v="3-way match, invoice before GR (without SRM, Item Type: Standard)"/>
    <s v="02"/>
    <s v="02_02"/>
    <s v="02_02_01"/>
  </r>
  <r>
    <s v="4507018005_00020"/>
    <x v="3"/>
    <s v="3-way match, invoice before GR (without SRM, Item Type: Standard)"/>
    <s v="02"/>
    <s v="02_02"/>
    <s v="02_02_01"/>
  </r>
  <r>
    <s v="4507018005_00030"/>
    <x v="3"/>
    <s v="3-way match, invoice before GR (without SRM, Item Type: Standard)"/>
    <s v="02"/>
    <s v="02_02"/>
    <s v="02_02_01"/>
  </r>
  <r>
    <s v="4507018006_00010"/>
    <x v="3"/>
    <s v="3-way match, invoice before GR (without SRM, Item Type: Standard)"/>
    <s v="02"/>
    <s v="02_02"/>
    <s v="02_02_01"/>
  </r>
  <r>
    <s v="4507018007_00010"/>
    <x v="3"/>
    <s v="3-way match, invoice before GR (without SRM, Item Type: Standard)"/>
    <s v="02"/>
    <s v="02_02"/>
    <s v="02_02_01"/>
  </r>
  <r>
    <s v="4507018008_00010"/>
    <x v="3"/>
    <s v="3-way match, invoice before GR (without SRM, Item Type: Standard)"/>
    <s v="02"/>
    <s v="02_02"/>
    <s v="02_02_01"/>
  </r>
  <r>
    <s v="4507018009_00010"/>
    <x v="3"/>
    <s v="3-way match, invoice before GR (without SRM, Item Type: Standard)"/>
    <s v="02"/>
    <s v="02_02"/>
    <s v="02_02_01"/>
  </r>
  <r>
    <s v="4507018009_00020"/>
    <x v="3"/>
    <s v="3-way match, invoice before GR (without SRM, Item Type: Standard)"/>
    <s v="02"/>
    <s v="02_02"/>
    <s v="02_02_01"/>
  </r>
  <r>
    <s v="4507018009_00030"/>
    <x v="3"/>
    <s v="3-way match, invoice before GR (without SRM, Item Type: Standard)"/>
    <s v="02"/>
    <s v="02_02"/>
    <s v="02_02_01"/>
  </r>
  <r>
    <s v="4507018009_00040"/>
    <x v="3"/>
    <s v="3-way match, invoice before GR (without SRM, Item Type: Standard)"/>
    <s v="02"/>
    <s v="02_02"/>
    <s v="02_02_01"/>
  </r>
  <r>
    <s v="4507018010_00010"/>
    <x v="3"/>
    <s v="3-way match, invoice before GR (without SRM, Item Type: Standard)"/>
    <s v="02"/>
    <s v="02_02"/>
    <s v="02_02_01"/>
  </r>
  <r>
    <s v="4507018012_00010"/>
    <x v="3"/>
    <s v="3-way match, invoice before GR (without SRM, Item Type: Standard)"/>
    <s v="02"/>
    <s v="02_02"/>
    <s v="02_02_01"/>
  </r>
  <r>
    <s v="4507018013_00010"/>
    <x v="3"/>
    <s v="3-way match, invoice before GR (without SRM, Item Type: Standard)"/>
    <s v="02"/>
    <s v="02_02"/>
    <s v="02_02_01"/>
  </r>
  <r>
    <s v="4507018014_00010"/>
    <x v="3"/>
    <s v="3-way match, invoice before GR (without SRM, Item Type: Standard)"/>
    <s v="02"/>
    <s v="02_02"/>
    <s v="02_02_01"/>
  </r>
  <r>
    <s v="4507018014_00020"/>
    <x v="3"/>
    <s v="3-way match, invoice before GR (without SRM, Item Type: Standard)"/>
    <s v="02"/>
    <s v="02_02"/>
    <s v="02_02_01"/>
  </r>
  <r>
    <s v="4507018014_00030"/>
    <x v="3"/>
    <s v="3-way match, invoice before GR (without SRM, Item Type: Standard)"/>
    <s v="02"/>
    <s v="02_02"/>
    <s v="02_02_01"/>
  </r>
  <r>
    <s v="4507018014_00040"/>
    <x v="3"/>
    <s v="3-way match, invoice before GR (without SRM, Item Type: Standard)"/>
    <s v="02"/>
    <s v="02_02"/>
    <s v="02_02_01"/>
  </r>
  <r>
    <s v="4507018014_00050"/>
    <x v="3"/>
    <s v="3-way match, invoice before GR (without SRM, Item Type: Standard)"/>
    <s v="02"/>
    <s v="02_02"/>
    <s v="02_02_01"/>
  </r>
  <r>
    <s v="4507018014_00060"/>
    <x v="3"/>
    <s v="3-way match, invoice before GR (without SRM, Item Type: Standard)"/>
    <s v="02"/>
    <s v="02_02"/>
    <s v="02_02_01"/>
  </r>
  <r>
    <s v="4507018014_00070"/>
    <x v="3"/>
    <s v="3-way match, invoice before GR (without SRM, Item Type: Standard)"/>
    <s v="02"/>
    <s v="02_02"/>
    <s v="02_02_01"/>
  </r>
  <r>
    <s v="4507018015_00010"/>
    <x v="3"/>
    <s v="3-way match, invoice before GR (without SRM, Item Type: Standard)"/>
    <s v="02"/>
    <s v="02_02"/>
    <s v="02_02_01"/>
  </r>
  <r>
    <s v="4507018018_00010"/>
    <x v="3"/>
    <s v="3-way match, invoice before GR (without SRM, Item Type: Standard)"/>
    <s v="02"/>
    <s v="02_02"/>
    <s v="02_02_01"/>
  </r>
  <r>
    <s v="4507018018_00020"/>
    <x v="3"/>
    <s v="3-way match, invoice before GR (without SRM, Item Type: Standard)"/>
    <s v="02"/>
    <s v="02_02"/>
    <s v="02_02_01"/>
  </r>
  <r>
    <s v="4507018019_00010"/>
    <x v="3"/>
    <s v="3-way match, invoice before GR (without SRM, Item Type: Standard)"/>
    <s v="02"/>
    <s v="02_02"/>
    <s v="02_02_01"/>
  </r>
  <r>
    <s v="4507018020_00010"/>
    <x v="3"/>
    <s v="3-way match, invoice before GR (without SRM, Item Type: Standard)"/>
    <s v="02"/>
    <s v="02_02"/>
    <s v="02_02_01"/>
  </r>
  <r>
    <s v="4507018022_00020"/>
    <x v="3"/>
    <s v="3-way match, invoice before GR (without SRM, Item Type: Standard)"/>
    <s v="02"/>
    <s v="02_02"/>
    <s v="02_02_01"/>
  </r>
  <r>
    <s v="4507018023_00010"/>
    <x v="3"/>
    <s v="3-way match, invoice before GR (without SRM, Item Type: Standard)"/>
    <s v="02"/>
    <s v="02_02"/>
    <s v="02_02_01"/>
  </r>
  <r>
    <s v="4507018024_00010"/>
    <x v="3"/>
    <s v="3-way match, invoice before GR (without SRM, Item Type: Standard)"/>
    <s v="02"/>
    <s v="02_02"/>
    <s v="02_02_01"/>
  </r>
  <r>
    <s v="4507018025_00010"/>
    <x v="3"/>
    <s v="3-way match, invoice before GR (without SRM, Item Type: Standard)"/>
    <s v="02"/>
    <s v="02_02"/>
    <s v="02_02_01"/>
  </r>
  <r>
    <s v="4507018026_00010"/>
    <x v="3"/>
    <s v="3-way match, invoice before GR (without SRM, Item Type: Standard)"/>
    <s v="02"/>
    <s v="02_02"/>
    <s v="02_02_01"/>
  </r>
  <r>
    <s v="4507018026_00020"/>
    <x v="3"/>
    <s v="3-way match, invoice before GR (without SRM, Item Type: Standard)"/>
    <s v="02"/>
    <s v="02_02"/>
    <s v="02_02_01"/>
  </r>
  <r>
    <s v="4507018027_00020"/>
    <x v="3"/>
    <s v="3-way match, invoice before GR (without SRM, Item Type: Standard)"/>
    <s v="02"/>
    <s v="02_02"/>
    <s v="02_02_01"/>
  </r>
  <r>
    <s v="4507018027_00040"/>
    <x v="3"/>
    <s v="3-way match, invoice before GR (without SRM, Item Type: Standard)"/>
    <s v="02"/>
    <s v="02_02"/>
    <s v="02_02_01"/>
  </r>
  <r>
    <s v="4507018027_00050"/>
    <x v="3"/>
    <s v="3-way match, invoice before GR (without SRM, Item Type: Standard)"/>
    <s v="02"/>
    <s v="02_02"/>
    <s v="02_02_01"/>
  </r>
  <r>
    <s v="4507018027_00060"/>
    <x v="3"/>
    <s v="3-way match, invoice before GR (without SRM, Item Type: Standard)"/>
    <s v="02"/>
    <s v="02_02"/>
    <s v="02_02_01"/>
  </r>
  <r>
    <s v="4507018028_00010"/>
    <x v="7"/>
    <s v="3-way match, invoice before GR (without SRM, Item Type: Third-Party)"/>
    <s v="02"/>
    <s v="02_02"/>
    <s v="02_02_03"/>
  </r>
  <r>
    <s v="4507018029_00010"/>
    <x v="5"/>
    <s v="Consignment"/>
    <s v="04"/>
    <m/>
    <m/>
  </r>
  <r>
    <s v="4507018030_00010"/>
    <x v="3"/>
    <s v="3-way match, invoice before GR (without SRM, Item Type: Standard)"/>
    <s v="02"/>
    <s v="02_02"/>
    <s v="02_02_01"/>
  </r>
  <r>
    <s v="4507018031_00010"/>
    <x v="5"/>
    <s v="Consignment"/>
    <s v="04"/>
    <m/>
    <m/>
  </r>
  <r>
    <s v="4507018032_00010"/>
    <x v="3"/>
    <s v="3-way match, invoice before GR (without SRM, Item Type: Standard)"/>
    <s v="02"/>
    <s v="02_02"/>
    <s v="02_02_01"/>
  </r>
  <r>
    <s v="4507018032_00020"/>
    <x v="3"/>
    <s v="3-way match, invoice before GR (without SRM, Item Type: Standard)"/>
    <s v="02"/>
    <s v="02_02"/>
    <s v="02_02_01"/>
  </r>
  <r>
    <s v="4507018033_00010"/>
    <x v="7"/>
    <s v="3-way match, invoice before GR (without SRM, Item Type: Third-Party)"/>
    <s v="02"/>
    <s v="02_02"/>
    <s v="02_02_03"/>
  </r>
  <r>
    <s v="4507018034_00010"/>
    <x v="7"/>
    <s v="3-way match, invoice before GR (without SRM, Item Type: Third-Party)"/>
    <s v="02"/>
    <s v="02_02"/>
    <s v="02_02_03"/>
  </r>
  <r>
    <s v="4507018034_00020"/>
    <x v="7"/>
    <s v="3-way match, invoice before GR (without SRM, Item Type: Third-Party)"/>
    <s v="02"/>
    <s v="02_02"/>
    <s v="02_02_03"/>
  </r>
  <r>
    <s v="4507018035_00010"/>
    <x v="3"/>
    <s v="3-way match, invoice before GR (without SRM, Item Type: Standard)"/>
    <s v="02"/>
    <s v="02_02"/>
    <s v="02_02_01"/>
  </r>
  <r>
    <s v="4507018035_00020"/>
    <x v="3"/>
    <s v="3-way match, invoice before GR (without SRM, Item Type: Standard)"/>
    <s v="02"/>
    <s v="02_02"/>
    <s v="02_02_01"/>
  </r>
  <r>
    <s v="4507018035_00030"/>
    <x v="3"/>
    <s v="3-way match, invoice before GR (without SRM, Item Type: Standard)"/>
    <s v="02"/>
    <s v="02_02"/>
    <s v="02_02_01"/>
  </r>
  <r>
    <s v="4507018035_00040"/>
    <x v="3"/>
    <s v="3-way match, invoice before GR (without SRM, Item Type: Standard)"/>
    <s v="02"/>
    <s v="02_02"/>
    <s v="02_02_01"/>
  </r>
  <r>
    <s v="4507018035_00050"/>
    <x v="3"/>
    <s v="3-way match, invoice before GR (without SRM, Item Type: Standard)"/>
    <s v="02"/>
    <s v="02_02"/>
    <s v="02_02_01"/>
  </r>
  <r>
    <s v="4507018035_00060"/>
    <x v="3"/>
    <s v="3-way match, invoice before GR (without SRM, Item Type: Standard)"/>
    <s v="02"/>
    <s v="02_02"/>
    <s v="02_02_01"/>
  </r>
  <r>
    <s v="4507018035_00070"/>
    <x v="3"/>
    <s v="3-way match, invoice before GR (without SRM, Item Type: Standard)"/>
    <s v="02"/>
    <s v="02_02"/>
    <s v="02_02_01"/>
  </r>
  <r>
    <s v="4507018035_00080"/>
    <x v="3"/>
    <s v="3-way match, invoice before GR (without SRM, Item Type: Standard)"/>
    <s v="02"/>
    <s v="02_02"/>
    <s v="02_02_01"/>
  </r>
  <r>
    <s v="4507018036_00010"/>
    <x v="3"/>
    <s v="3-way match, invoice before GR (without SRM, Item Type: Standard)"/>
    <s v="02"/>
    <s v="02_02"/>
    <s v="02_02_01"/>
  </r>
  <r>
    <s v="4507018036_00020"/>
    <x v="3"/>
    <s v="3-way match, invoice before GR (without SRM, Item Type: Standard)"/>
    <s v="02"/>
    <s v="02_02"/>
    <s v="02_02_01"/>
  </r>
  <r>
    <s v="4507018036_00030"/>
    <x v="3"/>
    <s v="3-way match, invoice before GR (without SRM, Item Type: Standard)"/>
    <s v="02"/>
    <s v="02_02"/>
    <s v="02_02_01"/>
  </r>
  <r>
    <s v="4507018037_00010"/>
    <x v="3"/>
    <s v="3-way match, invoice before GR (without SRM, Item Type: Standard)"/>
    <s v="02"/>
    <s v="02_02"/>
    <s v="02_02_01"/>
  </r>
  <r>
    <s v="4507018038_00010"/>
    <x v="3"/>
    <s v="3-way match, invoice before GR (without SRM, Item Type: Standard)"/>
    <s v="02"/>
    <s v="02_02"/>
    <s v="02_02_01"/>
  </r>
  <r>
    <s v="4507018039_00010"/>
    <x v="6"/>
    <s v="3-way match, invoice after GR (without SRM; Item Type: Service)"/>
    <s v="01"/>
    <s v="01_02"/>
    <s v="01_02_01"/>
  </r>
  <r>
    <s v="4507018040_00010"/>
    <x v="3"/>
    <s v="3-way match, invoice before GR (without SRM, Item Type: Standard)"/>
    <s v="02"/>
    <s v="02_02"/>
    <s v="02_02_01"/>
  </r>
  <r>
    <s v="4507018041_00010"/>
    <x v="3"/>
    <s v="3-way match, invoice before GR (without SRM, Item Type: Standard)"/>
    <s v="02"/>
    <s v="02_02"/>
    <s v="02_02_01"/>
  </r>
  <r>
    <s v="4507018042_00010"/>
    <x v="3"/>
    <s v="3-way match, invoice before GR (without SRM, Item Type: Standard)"/>
    <s v="02"/>
    <s v="02_02"/>
    <s v="02_02_01"/>
  </r>
  <r>
    <s v="4507018043_00010"/>
    <x v="3"/>
    <s v="3-way match, invoice before GR (without SRM, Item Type: Standard)"/>
    <s v="02"/>
    <s v="02_02"/>
    <s v="02_02_01"/>
  </r>
  <r>
    <s v="4507018044_00010"/>
    <x v="5"/>
    <s v="Consignment"/>
    <s v="04"/>
    <m/>
    <m/>
  </r>
  <r>
    <s v="4507018044_00020"/>
    <x v="5"/>
    <s v="Consignment"/>
    <s v="04"/>
    <m/>
    <m/>
  </r>
  <r>
    <s v="4507018044_00030"/>
    <x v="5"/>
    <s v="Consignment"/>
    <s v="04"/>
    <m/>
    <m/>
  </r>
  <r>
    <s v="4507018044_00040"/>
    <x v="5"/>
    <s v="Consignment"/>
    <s v="04"/>
    <m/>
    <m/>
  </r>
  <r>
    <s v="4507018044_00050"/>
    <x v="5"/>
    <s v="Consignment"/>
    <s v="04"/>
    <m/>
    <m/>
  </r>
  <r>
    <s v="4507018044_00060"/>
    <x v="5"/>
    <s v="Consignment"/>
    <s v="04"/>
    <m/>
    <m/>
  </r>
  <r>
    <s v="4507018044_00070"/>
    <x v="5"/>
    <s v="Consignment"/>
    <s v="04"/>
    <m/>
    <m/>
  </r>
  <r>
    <s v="4507018044_00080"/>
    <x v="5"/>
    <s v="Consignment"/>
    <s v="04"/>
    <m/>
    <m/>
  </r>
  <r>
    <s v="4507018044_00090"/>
    <x v="5"/>
    <s v="Consignment"/>
    <s v="04"/>
    <m/>
    <m/>
  </r>
  <r>
    <s v="4507018044_00100"/>
    <x v="5"/>
    <s v="Consignment"/>
    <s v="04"/>
    <m/>
    <m/>
  </r>
  <r>
    <s v="4507018044_00110"/>
    <x v="5"/>
    <s v="Consignment"/>
    <s v="04"/>
    <m/>
    <m/>
  </r>
  <r>
    <s v="4507018044_00120"/>
    <x v="5"/>
    <s v="Consignment"/>
    <s v="04"/>
    <m/>
    <m/>
  </r>
  <r>
    <s v="4507018044_00130"/>
    <x v="5"/>
    <s v="Consignment"/>
    <s v="04"/>
    <m/>
    <m/>
  </r>
  <r>
    <s v="4507018045_00010"/>
    <x v="5"/>
    <s v="Consignment"/>
    <s v="04"/>
    <m/>
    <m/>
  </r>
  <r>
    <s v="4507018046_00010"/>
    <x v="7"/>
    <s v="3-way match, invoice before GR (without SRM, Item Type: Third-Party)"/>
    <s v="02"/>
    <s v="02_02"/>
    <s v="02_02_03"/>
  </r>
  <r>
    <s v="4507018047_00010"/>
    <x v="3"/>
    <s v="3-way match, invoice before GR (without SRM, Item Type: Standard)"/>
    <s v="02"/>
    <s v="02_02"/>
    <s v="02_02_01"/>
  </r>
  <r>
    <s v="4507018048_00010"/>
    <x v="3"/>
    <s v="3-way match, invoice before GR (without SRM, Item Type: Standard)"/>
    <s v="02"/>
    <s v="02_02"/>
    <s v="02_02_01"/>
  </r>
  <r>
    <s v="4507018048_00020"/>
    <x v="3"/>
    <s v="3-way match, invoice before GR (without SRM, Item Type: Standard)"/>
    <s v="02"/>
    <s v="02_02"/>
    <s v="02_02_01"/>
  </r>
  <r>
    <s v="4507018049_00010"/>
    <x v="4"/>
    <s v="3-way match, invoice after GR (without SRM, Item Type: Standard)"/>
    <s v="01"/>
    <s v="01_02"/>
    <s v="01_02_02"/>
  </r>
  <r>
    <s v="4507018050_00010"/>
    <x v="3"/>
    <s v="3-way match, invoice before GR (without SRM, Item Type: Standard)"/>
    <s v="02"/>
    <s v="02_02"/>
    <s v="02_02_01"/>
  </r>
  <r>
    <s v="4507018050_00020"/>
    <x v="3"/>
    <s v="3-way match, invoice before GR (without SRM, Item Type: Standard)"/>
    <s v="02"/>
    <s v="02_02"/>
    <s v="02_02_01"/>
  </r>
  <r>
    <s v="4507018050_00030"/>
    <x v="3"/>
    <s v="3-way match, invoice before GR (without SRM, Item Type: Standard)"/>
    <s v="02"/>
    <s v="02_02"/>
    <s v="02_02_01"/>
  </r>
  <r>
    <s v="4507018051_00010"/>
    <x v="3"/>
    <s v="3-way match, invoice before GR (without SRM, Item Type: Standard)"/>
    <s v="02"/>
    <s v="02_02"/>
    <s v="02_02_01"/>
  </r>
  <r>
    <s v="4507018051_00020"/>
    <x v="3"/>
    <s v="3-way match, invoice before GR (without SRM, Item Type: Standard)"/>
    <s v="02"/>
    <s v="02_02"/>
    <s v="02_02_01"/>
  </r>
  <r>
    <s v="4507018051_00030"/>
    <x v="3"/>
    <s v="3-way match, invoice before GR (without SRM, Item Type: Standard)"/>
    <s v="02"/>
    <s v="02_02"/>
    <s v="02_02_01"/>
  </r>
  <r>
    <s v="4507018052_00010"/>
    <x v="4"/>
    <s v="3-way match, invoice after GR (without SRM, Item Type: Standard)"/>
    <s v="01"/>
    <s v="01_02"/>
    <s v="01_02_02"/>
  </r>
  <r>
    <s v="4507018052_00020"/>
    <x v="4"/>
    <s v="3-way match, invoice after GR (without SRM, Item Type: Standard)"/>
    <s v="01"/>
    <s v="01_02"/>
    <s v="01_02_02"/>
  </r>
  <r>
    <s v="4507018052_00030"/>
    <x v="4"/>
    <s v="3-way match, invoice after GR (without SRM, Item Type: Standard)"/>
    <s v="01"/>
    <s v="01_02"/>
    <s v="01_02_02"/>
  </r>
  <r>
    <s v="4507018052_00040"/>
    <x v="3"/>
    <s v="3-way match, invoice before GR (without SRM, Item Type: Standard)"/>
    <s v="02"/>
    <s v="02_02"/>
    <s v="02_02_01"/>
  </r>
  <r>
    <s v="4507018053_00010"/>
    <x v="5"/>
    <s v="Consignment"/>
    <s v="04"/>
    <m/>
    <m/>
  </r>
  <r>
    <s v="4507018054_00010"/>
    <x v="3"/>
    <s v="3-way match, invoice before GR (without SRM, Item Type: Standard)"/>
    <s v="02"/>
    <s v="02_02"/>
    <s v="02_02_01"/>
  </r>
  <r>
    <s v="4507018054_00020"/>
    <x v="3"/>
    <s v="3-way match, invoice before GR (without SRM, Item Type: Standard)"/>
    <s v="02"/>
    <s v="02_02"/>
    <s v="02_02_01"/>
  </r>
  <r>
    <s v="4507018056_00010"/>
    <x v="3"/>
    <s v="3-way match, invoice before GR (without SRM, Item Type: Standard)"/>
    <s v="02"/>
    <s v="02_02"/>
    <s v="02_02_01"/>
  </r>
  <r>
    <s v="4507018058_00010"/>
    <x v="3"/>
    <s v="3-way match, invoice before GR (without SRM, Item Type: Standard)"/>
    <s v="02"/>
    <s v="02_02"/>
    <s v="02_02_01"/>
  </r>
  <r>
    <s v="4507018059_00010"/>
    <x v="3"/>
    <s v="3-way match, invoice before GR (without SRM, Item Type: Standard)"/>
    <s v="02"/>
    <s v="02_02"/>
    <s v="02_02_01"/>
  </r>
  <r>
    <s v="4507018060_00010"/>
    <x v="3"/>
    <s v="3-way match, invoice before GR (without SRM, Item Type: Standard)"/>
    <s v="02"/>
    <s v="02_02"/>
    <s v="02_02_01"/>
  </r>
  <r>
    <s v="4507018061_00010"/>
    <x v="3"/>
    <s v="3-way match, invoice before GR (without SRM, Item Type: Standard)"/>
    <s v="02"/>
    <s v="02_02"/>
    <s v="02_02_01"/>
  </r>
  <r>
    <s v="4507018061_00020"/>
    <x v="3"/>
    <s v="3-way match, invoice before GR (without SRM, Item Type: Standard)"/>
    <s v="02"/>
    <s v="02_02"/>
    <s v="02_02_01"/>
  </r>
  <r>
    <s v="4507018061_00030"/>
    <x v="3"/>
    <s v="3-way match, invoice before GR (without SRM, Item Type: Standard)"/>
    <s v="02"/>
    <s v="02_02"/>
    <s v="02_02_01"/>
  </r>
  <r>
    <s v="4507018061_00040"/>
    <x v="3"/>
    <s v="3-way match, invoice before GR (without SRM, Item Type: Standard)"/>
    <s v="02"/>
    <s v="02_02"/>
    <s v="02_02_01"/>
  </r>
  <r>
    <s v="4507018061_00050"/>
    <x v="3"/>
    <s v="3-way match, invoice before GR (without SRM, Item Type: Standard)"/>
    <s v="02"/>
    <s v="02_02"/>
    <s v="02_02_01"/>
  </r>
  <r>
    <s v="4507018061_00060"/>
    <x v="3"/>
    <s v="3-way match, invoice before GR (without SRM, Item Type: Standard)"/>
    <s v="02"/>
    <s v="02_02"/>
    <s v="02_02_01"/>
  </r>
  <r>
    <s v="4507018061_00070"/>
    <x v="4"/>
    <s v="3-way match, invoice after GR (without SRM, Item Type: Standard)"/>
    <s v="01"/>
    <s v="01_02"/>
    <s v="01_02_02"/>
  </r>
  <r>
    <s v="4507018061_00080"/>
    <x v="3"/>
    <s v="3-way match, invoice before GR (without SRM, Item Type: Standard)"/>
    <s v="02"/>
    <s v="02_02"/>
    <s v="02_02_01"/>
  </r>
  <r>
    <s v="4507018061_00090"/>
    <x v="3"/>
    <s v="3-way match, invoice before GR (without SRM, Item Type: Standard)"/>
    <s v="02"/>
    <s v="02_02"/>
    <s v="02_02_01"/>
  </r>
  <r>
    <s v="4507018061_00100"/>
    <x v="3"/>
    <s v="3-way match, invoice before GR (without SRM, Item Type: Standard)"/>
    <s v="02"/>
    <s v="02_02"/>
    <s v="02_02_01"/>
  </r>
  <r>
    <s v="4507018061_00110"/>
    <x v="3"/>
    <s v="3-way match, invoice before GR (without SRM, Item Type: Standard)"/>
    <s v="02"/>
    <s v="02_02"/>
    <s v="02_02_01"/>
  </r>
  <r>
    <s v="4507018062_00010"/>
    <x v="3"/>
    <s v="3-way match, invoice before GR (without SRM, Item Type: Standard)"/>
    <s v="02"/>
    <s v="02_02"/>
    <s v="02_02_01"/>
  </r>
  <r>
    <s v="4507018063_00010"/>
    <x v="3"/>
    <s v="3-way match, invoice before GR (without SRM, Item Type: Standard)"/>
    <s v="02"/>
    <s v="02_02"/>
    <s v="02_02_01"/>
  </r>
  <r>
    <s v="4507018064_00010"/>
    <x v="3"/>
    <s v="3-way match, invoice before GR (without SRM, Item Type: Standard)"/>
    <s v="02"/>
    <s v="02_02"/>
    <s v="02_02_01"/>
  </r>
  <r>
    <s v="4507018064_00020"/>
    <x v="3"/>
    <s v="3-way match, invoice before GR (without SRM, Item Type: Standard)"/>
    <s v="02"/>
    <s v="02_02"/>
    <s v="02_02_01"/>
  </r>
  <r>
    <s v="4507018065_00010"/>
    <x v="3"/>
    <s v="3-way match, invoice before GR (without SRM, Item Type: Standard)"/>
    <s v="02"/>
    <s v="02_02"/>
    <s v="02_02_01"/>
  </r>
  <r>
    <s v="4507018066_00010"/>
    <x v="3"/>
    <s v="3-way match, invoice before GR (without SRM, Item Type: Standard)"/>
    <s v="02"/>
    <s v="02_02"/>
    <s v="02_02_01"/>
  </r>
  <r>
    <s v="4507018067_00010"/>
    <x v="4"/>
    <s v="3-way match, invoice after GR (without SRM, Item Type: Standard)"/>
    <s v="01"/>
    <s v="01_02"/>
    <s v="01_02_02"/>
  </r>
  <r>
    <s v="4507018068_00010"/>
    <x v="3"/>
    <s v="3-way match, invoice before GR (without SRM, Item Type: Standard)"/>
    <s v="02"/>
    <s v="02_02"/>
    <s v="02_02_01"/>
  </r>
  <r>
    <s v="4507018069_00010"/>
    <x v="3"/>
    <s v="3-way match, invoice before GR (without SRM, Item Type: Standard)"/>
    <s v="02"/>
    <s v="02_02"/>
    <s v="02_02_01"/>
  </r>
  <r>
    <s v="4507018070_00010"/>
    <x v="4"/>
    <s v="3-way match, invoice after GR (without SRM, Item Type: Standard)"/>
    <s v="01"/>
    <s v="01_02"/>
    <s v="01_02_02"/>
  </r>
  <r>
    <s v="4507018071_00020"/>
    <x v="3"/>
    <s v="3-way match, invoice before GR (without SRM, Item Type: Standard)"/>
    <s v="02"/>
    <s v="02_02"/>
    <s v="02_02_01"/>
  </r>
  <r>
    <s v="4507018071_00040"/>
    <x v="3"/>
    <s v="3-way match, invoice before GR (without SRM, Item Type: Standard)"/>
    <s v="02"/>
    <s v="02_02"/>
    <s v="02_02_01"/>
  </r>
  <r>
    <s v="4507018072_00010"/>
    <x v="4"/>
    <s v="3-way match, invoice after GR (without SRM, Item Type: Standard)"/>
    <s v="01"/>
    <s v="01_02"/>
    <s v="01_02_02"/>
  </r>
  <r>
    <s v="4507018073_00010"/>
    <x v="3"/>
    <s v="3-way match, invoice before GR (without SRM, Item Type: Standard)"/>
    <s v="02"/>
    <s v="02_02"/>
    <s v="02_02_01"/>
  </r>
  <r>
    <s v="4507018074_00010"/>
    <x v="3"/>
    <s v="3-way match, invoice before GR (without SRM, Item Type: Standard)"/>
    <s v="02"/>
    <s v="02_02"/>
    <s v="02_02_01"/>
  </r>
  <r>
    <s v="4507018075_00010"/>
    <x v="3"/>
    <s v="3-way match, invoice before GR (without SRM, Item Type: Standard)"/>
    <s v="02"/>
    <s v="02_02"/>
    <s v="02_02_01"/>
  </r>
  <r>
    <s v="4507018076_00010"/>
    <x v="3"/>
    <s v="3-way match, invoice before GR (without SRM, Item Type: Standard)"/>
    <s v="02"/>
    <s v="02_02"/>
    <s v="02_02_01"/>
  </r>
  <r>
    <s v="4507018076_00020"/>
    <x v="3"/>
    <s v="3-way match, invoice before GR (without SRM, Item Type: Standard)"/>
    <s v="02"/>
    <s v="02_02"/>
    <s v="02_02_01"/>
  </r>
  <r>
    <s v="4507018076_00030"/>
    <x v="3"/>
    <s v="3-way match, invoice before GR (without SRM, Item Type: Standard)"/>
    <s v="02"/>
    <s v="02_02"/>
    <s v="02_02_01"/>
  </r>
  <r>
    <s v="4507018076_00040"/>
    <x v="3"/>
    <s v="3-way match, invoice before GR (without SRM, Item Type: Standard)"/>
    <s v="02"/>
    <s v="02_02"/>
    <s v="02_02_01"/>
  </r>
  <r>
    <s v="4507018076_00050"/>
    <x v="3"/>
    <s v="3-way match, invoice before GR (without SRM, Item Type: Standard)"/>
    <s v="02"/>
    <s v="02_02"/>
    <s v="02_02_01"/>
  </r>
  <r>
    <s v="4507018076_00060"/>
    <x v="3"/>
    <s v="3-way match, invoice before GR (without SRM, Item Type: Standard)"/>
    <s v="02"/>
    <s v="02_02"/>
    <s v="02_02_01"/>
  </r>
  <r>
    <s v="4507018076_00070"/>
    <x v="3"/>
    <s v="3-way match, invoice before GR (without SRM, Item Type: Standard)"/>
    <s v="02"/>
    <s v="02_02"/>
    <s v="02_02_01"/>
  </r>
  <r>
    <s v="4507018076_00080"/>
    <x v="3"/>
    <s v="3-way match, invoice before GR (without SRM, Item Type: Standard)"/>
    <s v="02"/>
    <s v="02_02"/>
    <s v="02_02_01"/>
  </r>
  <r>
    <s v="4507018077_00010"/>
    <x v="3"/>
    <s v="3-way match, invoice before GR (without SRM, Item Type: Standard)"/>
    <s v="02"/>
    <s v="02_02"/>
    <s v="02_02_01"/>
  </r>
  <r>
    <s v="4507018077_00020"/>
    <x v="3"/>
    <s v="3-way match, invoice before GR (without SRM, Item Type: Standard)"/>
    <s v="02"/>
    <s v="02_02"/>
    <s v="02_02_01"/>
  </r>
  <r>
    <s v="4507018078_00010"/>
    <x v="3"/>
    <s v="3-way match, invoice before GR (without SRM, Item Type: Standard)"/>
    <s v="02"/>
    <s v="02_02"/>
    <s v="02_02_01"/>
  </r>
  <r>
    <s v="4507018078_00020"/>
    <x v="3"/>
    <s v="3-way match, invoice before GR (without SRM, Item Type: Standard)"/>
    <s v="02"/>
    <s v="02_02"/>
    <s v="02_02_01"/>
  </r>
  <r>
    <s v="4507018078_00030"/>
    <x v="3"/>
    <s v="3-way match, invoice before GR (without SRM, Item Type: Standard)"/>
    <s v="02"/>
    <s v="02_02"/>
    <s v="02_02_01"/>
  </r>
  <r>
    <s v="4507018078_00040"/>
    <x v="3"/>
    <s v="3-way match, invoice before GR (without SRM, Item Type: Standard)"/>
    <s v="02"/>
    <s v="02_02"/>
    <s v="02_02_01"/>
  </r>
  <r>
    <s v="4507018078_00050"/>
    <x v="3"/>
    <s v="3-way match, invoice before GR (without SRM, Item Type: Standard)"/>
    <s v="02"/>
    <s v="02_02"/>
    <s v="02_02_01"/>
  </r>
  <r>
    <s v="4507018078_00060"/>
    <x v="3"/>
    <s v="3-way match, invoice before GR (without SRM, Item Type: Standard)"/>
    <s v="02"/>
    <s v="02_02"/>
    <s v="02_02_01"/>
  </r>
  <r>
    <s v="4507018078_00080"/>
    <x v="4"/>
    <s v="3-way match, invoice after GR (without SRM, Item Type: Standard)"/>
    <s v="01"/>
    <s v="01_02"/>
    <s v="01_02_02"/>
  </r>
  <r>
    <s v="4507018078_00090"/>
    <x v="3"/>
    <s v="3-way match, invoice before GR (without SRM, Item Type: Standard)"/>
    <s v="02"/>
    <s v="02_02"/>
    <s v="02_02_01"/>
  </r>
  <r>
    <s v="4507018079_00010"/>
    <x v="5"/>
    <s v="Consignment"/>
    <s v="04"/>
    <m/>
    <m/>
  </r>
  <r>
    <s v="4507018079_00020"/>
    <x v="5"/>
    <s v="Consignment"/>
    <s v="04"/>
    <m/>
    <m/>
  </r>
  <r>
    <s v="4507018080_00010"/>
    <x v="4"/>
    <s v="3-way match, invoice after GR (without SRM, Item Type: Standard)"/>
    <s v="01"/>
    <s v="01_02"/>
    <s v="01_02_02"/>
  </r>
  <r>
    <s v="4507018081_00010"/>
    <x v="3"/>
    <s v="3-way match, invoice before GR (without SRM, Item Type: Standard)"/>
    <s v="02"/>
    <s v="02_02"/>
    <s v="02_02_01"/>
  </r>
  <r>
    <s v="4507018081_00030"/>
    <x v="3"/>
    <s v="3-way match, invoice before GR (without SRM, Item Type: Standard)"/>
    <s v="02"/>
    <s v="02_02"/>
    <s v="02_02_01"/>
  </r>
  <r>
    <s v="4507018081_00040"/>
    <x v="3"/>
    <s v="3-way match, invoice before GR (without SRM, Item Type: Standard)"/>
    <s v="02"/>
    <s v="02_02"/>
    <s v="02_02_01"/>
  </r>
  <r>
    <s v="4507018081_00050"/>
    <x v="3"/>
    <s v="3-way match, invoice before GR (without SRM, Item Type: Standard)"/>
    <s v="02"/>
    <s v="02_02"/>
    <s v="02_02_01"/>
  </r>
  <r>
    <s v="4507018081_00060"/>
    <x v="3"/>
    <s v="3-way match, invoice before GR (without SRM, Item Type: Standard)"/>
    <s v="02"/>
    <s v="02_02"/>
    <s v="02_02_01"/>
  </r>
  <r>
    <s v="4507018082_00010"/>
    <x v="3"/>
    <s v="3-way match, invoice before GR (without SRM, Item Type: Standard)"/>
    <s v="02"/>
    <s v="02_02"/>
    <s v="02_02_01"/>
  </r>
  <r>
    <s v="4507018082_00020"/>
    <x v="3"/>
    <s v="3-way match, invoice before GR (without SRM, Item Type: Standard)"/>
    <s v="02"/>
    <s v="02_02"/>
    <s v="02_02_01"/>
  </r>
  <r>
    <s v="4507018082_00030"/>
    <x v="3"/>
    <s v="3-way match, invoice before GR (without SRM, Item Type: Standard)"/>
    <s v="02"/>
    <s v="02_02"/>
    <s v="02_02_01"/>
  </r>
  <r>
    <s v="4507018082_00040"/>
    <x v="3"/>
    <s v="3-way match, invoice before GR (without SRM, Item Type: Standard)"/>
    <s v="02"/>
    <s v="02_02"/>
    <s v="02_02_01"/>
  </r>
  <r>
    <s v="4507018082_00050"/>
    <x v="3"/>
    <s v="3-way match, invoice before GR (without SRM, Item Type: Standard)"/>
    <s v="02"/>
    <s v="02_02"/>
    <s v="02_02_01"/>
  </r>
  <r>
    <s v="4507018082_00060"/>
    <x v="3"/>
    <s v="3-way match, invoice before GR (without SRM, Item Type: Standard)"/>
    <s v="02"/>
    <s v="02_02"/>
    <s v="02_02_01"/>
  </r>
  <r>
    <s v="4507018082_00070"/>
    <x v="3"/>
    <s v="3-way match, invoice before GR (without SRM, Item Type: Standard)"/>
    <s v="02"/>
    <s v="02_02"/>
    <s v="02_02_01"/>
  </r>
  <r>
    <s v="4507018082_00080"/>
    <x v="3"/>
    <s v="3-way match, invoice before GR (without SRM, Item Type: Standard)"/>
    <s v="02"/>
    <s v="02_02"/>
    <s v="02_02_01"/>
  </r>
  <r>
    <s v="4507018082_00090"/>
    <x v="3"/>
    <s v="3-way match, invoice before GR (without SRM, Item Type: Standard)"/>
    <s v="02"/>
    <s v="02_02"/>
    <s v="02_02_01"/>
  </r>
  <r>
    <s v="4507018082_00120"/>
    <x v="3"/>
    <s v="3-way match, invoice before GR (without SRM, Item Type: Standard)"/>
    <s v="02"/>
    <s v="02_02"/>
    <s v="02_02_01"/>
  </r>
  <r>
    <s v="4507018083_00010"/>
    <x v="4"/>
    <s v="3-way match, invoice after GR (without SRM, Item Type: Standard)"/>
    <s v="01"/>
    <s v="01_02"/>
    <s v="01_02_02"/>
  </r>
  <r>
    <s v="4507018084_00010"/>
    <x v="3"/>
    <s v="3-way match, invoice before GR (without SRM, Item Type: Standard)"/>
    <s v="02"/>
    <s v="02_02"/>
    <s v="02_02_01"/>
  </r>
  <r>
    <s v="4507018085_00010"/>
    <x v="3"/>
    <s v="3-way match, invoice before GR (without SRM, Item Type: Standard)"/>
    <s v="02"/>
    <s v="02_02"/>
    <s v="02_02_01"/>
  </r>
  <r>
    <s v="4507018086_00010"/>
    <x v="3"/>
    <s v="3-way match, invoice before GR (without SRM, Item Type: Standard)"/>
    <s v="02"/>
    <s v="02_02"/>
    <s v="02_02_01"/>
  </r>
  <r>
    <s v="4507018087_00010"/>
    <x v="4"/>
    <s v="3-way match, invoice after GR (without SRM, Item Type: Standard)"/>
    <s v="01"/>
    <s v="01_02"/>
    <s v="01_02_02"/>
  </r>
  <r>
    <s v="4507018087_00020"/>
    <x v="4"/>
    <s v="3-way match, invoice after GR (without SRM, Item Type: Standard)"/>
    <s v="01"/>
    <s v="01_02"/>
    <s v="01_02_02"/>
  </r>
  <r>
    <s v="4507018087_00030"/>
    <x v="3"/>
    <s v="3-way match, invoice before GR (without SRM, Item Type: Standard)"/>
    <s v="02"/>
    <s v="02_02"/>
    <s v="02_02_01"/>
  </r>
  <r>
    <s v="4507018088_00010"/>
    <x v="4"/>
    <s v="3-way match, invoice after GR (without SRM, Item Type: Standard)"/>
    <s v="01"/>
    <s v="01_02"/>
    <s v="01_02_02"/>
  </r>
  <r>
    <s v="4507018088_00020"/>
    <x v="4"/>
    <s v="3-way match, invoice after GR (without SRM, Item Type: Standard)"/>
    <s v="01"/>
    <s v="01_02"/>
    <s v="01_02_02"/>
  </r>
  <r>
    <s v="4507018088_00030"/>
    <x v="4"/>
    <s v="3-way match, invoice after GR (without SRM, Item Type: Standard)"/>
    <s v="01"/>
    <s v="01_02"/>
    <s v="01_02_02"/>
  </r>
  <r>
    <s v="4507018088_00040"/>
    <x v="4"/>
    <s v="3-way match, invoice after GR (without SRM, Item Type: Standard)"/>
    <s v="01"/>
    <s v="01_02"/>
    <s v="01_02_02"/>
  </r>
  <r>
    <s v="4507018089_00010"/>
    <x v="5"/>
    <s v="Consignment"/>
    <s v="04"/>
    <m/>
    <m/>
  </r>
  <r>
    <s v="4507018090_00010"/>
    <x v="3"/>
    <s v="3-way match, invoice before GR (without SRM, Item Type: Standard)"/>
    <s v="02"/>
    <s v="02_02"/>
    <s v="02_02_01"/>
  </r>
  <r>
    <s v="4507018090_00020"/>
    <x v="3"/>
    <s v="3-way match, invoice before GR (without SRM, Item Type: Standard)"/>
    <s v="02"/>
    <s v="02_02"/>
    <s v="02_02_01"/>
  </r>
  <r>
    <s v="4507018090_00030"/>
    <x v="3"/>
    <s v="3-way match, invoice before GR (without SRM, Item Type: Standard)"/>
    <s v="02"/>
    <s v="02_02"/>
    <s v="02_02_01"/>
  </r>
  <r>
    <s v="4507018090_00040"/>
    <x v="3"/>
    <s v="3-way match, invoice before GR (without SRM, Item Type: Standard)"/>
    <s v="02"/>
    <s v="02_02"/>
    <s v="02_02_01"/>
  </r>
  <r>
    <s v="4507018090_00050"/>
    <x v="3"/>
    <s v="3-way match, invoice before GR (without SRM, Item Type: Standard)"/>
    <s v="02"/>
    <s v="02_02"/>
    <s v="02_02_01"/>
  </r>
  <r>
    <s v="4507018090_00060"/>
    <x v="3"/>
    <s v="3-way match, invoice before GR (without SRM, Item Type: Standard)"/>
    <s v="02"/>
    <s v="02_02"/>
    <s v="02_02_01"/>
  </r>
  <r>
    <s v="4507018090_00070"/>
    <x v="3"/>
    <s v="3-way match, invoice before GR (without SRM, Item Type: Standard)"/>
    <s v="02"/>
    <s v="02_02"/>
    <s v="02_02_01"/>
  </r>
  <r>
    <s v="4507018090_00080"/>
    <x v="3"/>
    <s v="3-way match, invoice before GR (without SRM, Item Type: Standard)"/>
    <s v="02"/>
    <s v="02_02"/>
    <s v="02_02_01"/>
  </r>
  <r>
    <s v="4507018090_00090"/>
    <x v="4"/>
    <s v="3-way match, invoice after GR (without SRM, Item Type: Standard)"/>
    <s v="01"/>
    <s v="01_02"/>
    <s v="01_02_02"/>
  </r>
  <r>
    <s v="4507018090_00100"/>
    <x v="3"/>
    <s v="3-way match, invoice before GR (without SRM, Item Type: Standard)"/>
    <s v="02"/>
    <s v="02_02"/>
    <s v="02_02_01"/>
  </r>
  <r>
    <s v="4507018090_00110"/>
    <x v="3"/>
    <s v="3-way match, invoice before GR (without SRM, Item Type: Standard)"/>
    <s v="02"/>
    <s v="02_02"/>
    <s v="02_02_01"/>
  </r>
  <r>
    <s v="4507018090_00120"/>
    <x v="3"/>
    <s v="3-way match, invoice before GR (without SRM, Item Type: Standard)"/>
    <s v="02"/>
    <s v="02_02"/>
    <s v="02_02_01"/>
  </r>
  <r>
    <s v="4507018090_00130"/>
    <x v="3"/>
    <s v="3-way match, invoice before GR (without SRM, Item Type: Standard)"/>
    <s v="02"/>
    <s v="02_02"/>
    <s v="02_02_01"/>
  </r>
  <r>
    <s v="4507018090_00140"/>
    <x v="3"/>
    <s v="3-way match, invoice before GR (without SRM, Item Type: Standard)"/>
    <s v="02"/>
    <s v="02_02"/>
    <s v="02_02_01"/>
  </r>
  <r>
    <s v="4507018090_00150"/>
    <x v="4"/>
    <s v="3-way match, invoice after GR (without SRM, Item Type: Standard)"/>
    <s v="01"/>
    <s v="01_02"/>
    <s v="01_02_02"/>
  </r>
  <r>
    <s v="4507018090_00160"/>
    <x v="4"/>
    <s v="3-way match, invoice after GR (without SRM, Item Type: Standard)"/>
    <s v="01"/>
    <s v="01_02"/>
    <s v="01_02_02"/>
  </r>
  <r>
    <s v="4507018090_00170"/>
    <x v="4"/>
    <s v="3-way match, invoice after GR (without SRM, Item Type: Standard)"/>
    <s v="01"/>
    <s v="01_02"/>
    <s v="01_02_02"/>
  </r>
  <r>
    <s v="4507018090_00180"/>
    <x v="4"/>
    <s v="3-way match, invoice after GR (without SRM, Item Type: Standard)"/>
    <s v="01"/>
    <s v="01_02"/>
    <s v="01_02_02"/>
  </r>
  <r>
    <s v="4507018090_00190"/>
    <x v="4"/>
    <s v="3-way match, invoice after GR (without SRM, Item Type: Standard)"/>
    <s v="01"/>
    <s v="01_02"/>
    <s v="01_02_02"/>
  </r>
  <r>
    <s v="4507018090_00200"/>
    <x v="4"/>
    <s v="3-way match, invoice after GR (without SRM, Item Type: Standard)"/>
    <s v="01"/>
    <s v="01_02"/>
    <s v="01_02_02"/>
  </r>
  <r>
    <s v="4507018090_00210"/>
    <x v="3"/>
    <s v="3-way match, invoice before GR (without SRM, Item Type: Standard)"/>
    <s v="02"/>
    <s v="02_02"/>
    <s v="02_02_01"/>
  </r>
  <r>
    <s v="4507018090_00220"/>
    <x v="3"/>
    <s v="3-way match, invoice before GR (without SRM, Item Type: Standard)"/>
    <s v="02"/>
    <s v="02_02"/>
    <s v="02_02_01"/>
  </r>
  <r>
    <s v="4507018090_00230"/>
    <x v="3"/>
    <s v="3-way match, invoice before GR (without SRM, Item Type: Standard)"/>
    <s v="02"/>
    <s v="02_02"/>
    <s v="02_02_01"/>
  </r>
  <r>
    <s v="4507018090_00240"/>
    <x v="3"/>
    <s v="3-way match, invoice before GR (without SRM, Item Type: Standard)"/>
    <s v="02"/>
    <s v="02_02"/>
    <s v="02_02_01"/>
  </r>
  <r>
    <s v="4507018090_00250"/>
    <x v="3"/>
    <s v="3-way match, invoice before GR (without SRM, Item Type: Standard)"/>
    <s v="02"/>
    <s v="02_02"/>
    <s v="02_02_01"/>
  </r>
  <r>
    <s v="4507018090_00260"/>
    <x v="3"/>
    <s v="3-way match, invoice before GR (without SRM, Item Type: Standard)"/>
    <s v="02"/>
    <s v="02_02"/>
    <s v="02_02_01"/>
  </r>
  <r>
    <s v="4507018090_00270"/>
    <x v="3"/>
    <s v="3-way match, invoice before GR (without SRM, Item Type: Standard)"/>
    <s v="02"/>
    <s v="02_02"/>
    <s v="02_02_01"/>
  </r>
  <r>
    <s v="4507018090_00280"/>
    <x v="4"/>
    <s v="3-way match, invoice after GR (without SRM, Item Type: Standard)"/>
    <s v="01"/>
    <s v="01_02"/>
    <s v="01_02_02"/>
  </r>
  <r>
    <s v="4507018090_00290"/>
    <x v="4"/>
    <s v="3-way match, invoice after GR (without SRM, Item Type: Standard)"/>
    <s v="01"/>
    <s v="01_02"/>
    <s v="01_02_02"/>
  </r>
  <r>
    <s v="4507018090_00300"/>
    <x v="4"/>
    <s v="3-way match, invoice after GR (without SRM, Item Type: Standard)"/>
    <s v="01"/>
    <s v="01_02"/>
    <s v="01_02_02"/>
  </r>
  <r>
    <s v="4507018090_00310"/>
    <x v="3"/>
    <s v="3-way match, invoice before GR (without SRM, Item Type: Standard)"/>
    <s v="02"/>
    <s v="02_02"/>
    <s v="02_02_01"/>
  </r>
  <r>
    <s v="4507018090_00320"/>
    <x v="4"/>
    <s v="3-way match, invoice after GR (without SRM, Item Type: Standard)"/>
    <s v="01"/>
    <s v="01_02"/>
    <s v="01_02_02"/>
  </r>
  <r>
    <s v="4507018090_00330"/>
    <x v="4"/>
    <s v="3-way match, invoice after GR (without SRM, Item Type: Standard)"/>
    <s v="01"/>
    <s v="01_02"/>
    <s v="01_02_02"/>
  </r>
  <r>
    <s v="4507018090_00340"/>
    <x v="4"/>
    <s v="3-way match, invoice after GR (without SRM, Item Type: Standard)"/>
    <s v="01"/>
    <s v="01_02"/>
    <s v="01_02_02"/>
  </r>
  <r>
    <s v="4507018091_00010"/>
    <x v="3"/>
    <s v="3-way match, invoice before GR (without SRM, Item Type: Standard)"/>
    <s v="02"/>
    <s v="02_02"/>
    <s v="02_02_01"/>
  </r>
  <r>
    <s v="4507018091_00020"/>
    <x v="3"/>
    <s v="3-way match, invoice before GR (without SRM, Item Type: Standard)"/>
    <s v="02"/>
    <s v="02_02"/>
    <s v="02_02_01"/>
  </r>
  <r>
    <s v="4507018091_00030"/>
    <x v="3"/>
    <s v="3-way match, invoice before GR (without SRM, Item Type: Standard)"/>
    <s v="02"/>
    <s v="02_02"/>
    <s v="02_02_01"/>
  </r>
  <r>
    <s v="4507018091_00040"/>
    <x v="3"/>
    <s v="3-way match, invoice before GR (without SRM, Item Type: Standard)"/>
    <s v="02"/>
    <s v="02_02"/>
    <s v="02_02_01"/>
  </r>
  <r>
    <s v="4507018091_00050"/>
    <x v="3"/>
    <s v="3-way match, invoice before GR (without SRM, Item Type: Standard)"/>
    <s v="02"/>
    <s v="02_02"/>
    <s v="02_02_01"/>
  </r>
  <r>
    <s v="4507018091_00060"/>
    <x v="3"/>
    <s v="3-way match, invoice before GR (without SRM, Item Type: Standard)"/>
    <s v="02"/>
    <s v="02_02"/>
    <s v="02_02_01"/>
  </r>
  <r>
    <s v="4507018091_00080"/>
    <x v="3"/>
    <s v="3-way match, invoice before GR (without SRM, Item Type: Standard)"/>
    <s v="02"/>
    <s v="02_02"/>
    <s v="02_02_01"/>
  </r>
  <r>
    <s v="4507018091_00090"/>
    <x v="3"/>
    <s v="3-way match, invoice before GR (without SRM, Item Type: Standard)"/>
    <s v="02"/>
    <s v="02_02"/>
    <s v="02_02_01"/>
  </r>
  <r>
    <s v="4507018091_00100"/>
    <x v="3"/>
    <s v="3-way match, invoice before GR (without SRM, Item Type: Standard)"/>
    <s v="02"/>
    <s v="02_02"/>
    <s v="02_02_01"/>
  </r>
  <r>
    <s v="4507018091_00110"/>
    <x v="3"/>
    <s v="3-way match, invoice before GR (without SRM, Item Type: Standard)"/>
    <s v="02"/>
    <s v="02_02"/>
    <s v="02_02_01"/>
  </r>
  <r>
    <s v="4507018091_00120"/>
    <x v="3"/>
    <s v="3-way match, invoice before GR (without SRM, Item Type: Standard)"/>
    <s v="02"/>
    <s v="02_02"/>
    <s v="02_02_01"/>
  </r>
  <r>
    <s v="4507018091_00130"/>
    <x v="3"/>
    <s v="3-way match, invoice before GR (without SRM, Item Type: Standard)"/>
    <s v="02"/>
    <s v="02_02"/>
    <s v="02_02_01"/>
  </r>
  <r>
    <s v="4507018091_00140"/>
    <x v="3"/>
    <s v="3-way match, invoice before GR (without SRM, Item Type: Standard)"/>
    <s v="02"/>
    <s v="02_02"/>
    <s v="02_02_01"/>
  </r>
  <r>
    <s v="4507018091_00150"/>
    <x v="3"/>
    <s v="3-way match, invoice before GR (without SRM, Item Type: Standard)"/>
    <s v="02"/>
    <s v="02_02"/>
    <s v="02_02_01"/>
  </r>
  <r>
    <s v="4507018091_00170"/>
    <x v="3"/>
    <s v="3-way match, invoice before GR (without SRM, Item Type: Standard)"/>
    <s v="02"/>
    <s v="02_02"/>
    <s v="02_02_01"/>
  </r>
  <r>
    <s v="4507018091_00180"/>
    <x v="3"/>
    <s v="3-way match, invoice before GR (without SRM, Item Type: Standard)"/>
    <s v="02"/>
    <s v="02_02"/>
    <s v="02_02_01"/>
  </r>
  <r>
    <s v="4507018091_00190"/>
    <x v="3"/>
    <s v="3-way match, invoice before GR (without SRM, Item Type: Standard)"/>
    <s v="02"/>
    <s v="02_02"/>
    <s v="02_02_01"/>
  </r>
  <r>
    <s v="4507018091_00200"/>
    <x v="3"/>
    <s v="3-way match, invoice before GR (without SRM, Item Type: Standard)"/>
    <s v="02"/>
    <s v="02_02"/>
    <s v="02_02_01"/>
  </r>
  <r>
    <s v="4507018091_00210"/>
    <x v="3"/>
    <s v="3-way match, invoice before GR (without SRM, Item Type: Standard)"/>
    <s v="02"/>
    <s v="02_02"/>
    <s v="02_02_01"/>
  </r>
  <r>
    <s v="4507018091_00220"/>
    <x v="3"/>
    <s v="3-way match, invoice before GR (without SRM, Item Type: Standard)"/>
    <s v="02"/>
    <s v="02_02"/>
    <s v="02_02_01"/>
  </r>
  <r>
    <s v="4507018091_00230"/>
    <x v="3"/>
    <s v="3-way match, invoice before GR (without SRM, Item Type: Standard)"/>
    <s v="02"/>
    <s v="02_02"/>
    <s v="02_02_01"/>
  </r>
  <r>
    <s v="4507018091_00240"/>
    <x v="3"/>
    <s v="3-way match, invoice before GR (without SRM, Item Type: Standard)"/>
    <s v="02"/>
    <s v="02_02"/>
    <s v="02_02_01"/>
  </r>
  <r>
    <s v="4507018091_00250"/>
    <x v="3"/>
    <s v="3-way match, invoice before GR (without SRM, Item Type: Standard)"/>
    <s v="02"/>
    <s v="02_02"/>
    <s v="02_02_01"/>
  </r>
  <r>
    <s v="4507018091_00260"/>
    <x v="3"/>
    <s v="3-way match, invoice before GR (without SRM, Item Type: Standard)"/>
    <s v="02"/>
    <s v="02_02"/>
    <s v="02_02_01"/>
  </r>
  <r>
    <s v="4507018091_00270"/>
    <x v="3"/>
    <s v="3-way match, invoice before GR (without SRM, Item Type: Standard)"/>
    <s v="02"/>
    <s v="02_02"/>
    <s v="02_02_01"/>
  </r>
  <r>
    <s v="4507018091_00280"/>
    <x v="3"/>
    <s v="3-way match, invoice before GR (without SRM, Item Type: Standard)"/>
    <s v="02"/>
    <s v="02_02"/>
    <s v="02_02_01"/>
  </r>
  <r>
    <s v="4507018091_00290"/>
    <x v="3"/>
    <s v="3-way match, invoice before GR (without SRM, Item Type: Standard)"/>
    <s v="02"/>
    <s v="02_02"/>
    <s v="02_02_01"/>
  </r>
  <r>
    <s v="4507018091_00300"/>
    <x v="3"/>
    <s v="3-way match, invoice before GR (without SRM, Item Type: Standard)"/>
    <s v="02"/>
    <s v="02_02"/>
    <s v="02_02_01"/>
  </r>
  <r>
    <s v="4507018091_00310"/>
    <x v="3"/>
    <s v="3-way match, invoice before GR (without SRM, Item Type: Standard)"/>
    <s v="02"/>
    <s v="02_02"/>
    <s v="02_02_01"/>
  </r>
  <r>
    <s v="4507018091_00320"/>
    <x v="3"/>
    <s v="3-way match, invoice before GR (without SRM, Item Type: Standard)"/>
    <s v="02"/>
    <s v="02_02"/>
    <s v="02_02_01"/>
  </r>
  <r>
    <s v="4507018091_00330"/>
    <x v="3"/>
    <s v="3-way match, invoice before GR (without SRM, Item Type: Standard)"/>
    <s v="02"/>
    <s v="02_02"/>
    <s v="02_02_01"/>
  </r>
  <r>
    <s v="4507018091_00340"/>
    <x v="3"/>
    <s v="3-way match, invoice before GR (without SRM, Item Type: Standard)"/>
    <s v="02"/>
    <s v="02_02"/>
    <s v="02_02_01"/>
  </r>
  <r>
    <s v="4507018091_00350"/>
    <x v="3"/>
    <s v="3-way match, invoice before GR (without SRM, Item Type: Standard)"/>
    <s v="02"/>
    <s v="02_02"/>
    <s v="02_02_01"/>
  </r>
  <r>
    <s v="4507018091_00360"/>
    <x v="3"/>
    <s v="3-way match, invoice before GR (without SRM, Item Type: Standard)"/>
    <s v="02"/>
    <s v="02_02"/>
    <s v="02_02_01"/>
  </r>
  <r>
    <s v="4507018091_00370"/>
    <x v="3"/>
    <s v="3-way match, invoice before GR (without SRM, Item Type: Standard)"/>
    <s v="02"/>
    <s v="02_02"/>
    <s v="02_02_01"/>
  </r>
  <r>
    <s v="4507018091_00380"/>
    <x v="3"/>
    <s v="3-way match, invoice before GR (without SRM, Item Type: Standard)"/>
    <s v="02"/>
    <s v="02_02"/>
    <s v="02_02_01"/>
  </r>
  <r>
    <s v="4507018091_00390"/>
    <x v="3"/>
    <s v="3-way match, invoice before GR (without SRM, Item Type: Standard)"/>
    <s v="02"/>
    <s v="02_02"/>
    <s v="02_02_01"/>
  </r>
  <r>
    <s v="4507018091_00400"/>
    <x v="3"/>
    <s v="3-way match, invoice before GR (without SRM, Item Type: Standard)"/>
    <s v="02"/>
    <s v="02_02"/>
    <s v="02_02_01"/>
  </r>
  <r>
    <s v="4507018091_00410"/>
    <x v="3"/>
    <s v="3-way match, invoice before GR (without SRM, Item Type: Standard)"/>
    <s v="02"/>
    <s v="02_02"/>
    <s v="02_02_01"/>
  </r>
  <r>
    <s v="4507018091_00420"/>
    <x v="3"/>
    <s v="3-way match, invoice before GR (without SRM, Item Type: Standard)"/>
    <s v="02"/>
    <s v="02_02"/>
    <s v="02_02_01"/>
  </r>
  <r>
    <s v="4507018091_00430"/>
    <x v="3"/>
    <s v="3-way match, invoice before GR (without SRM, Item Type: Standard)"/>
    <s v="02"/>
    <s v="02_02"/>
    <s v="02_02_01"/>
  </r>
  <r>
    <s v="4507018091_00440"/>
    <x v="3"/>
    <s v="3-way match, invoice before GR (without SRM, Item Type: Standard)"/>
    <s v="02"/>
    <s v="02_02"/>
    <s v="02_02_01"/>
  </r>
  <r>
    <s v="4507018091_00450"/>
    <x v="3"/>
    <s v="3-way match, invoice before GR (without SRM, Item Type: Standard)"/>
    <s v="02"/>
    <s v="02_02"/>
    <s v="02_02_01"/>
  </r>
  <r>
    <s v="4507018091_00460"/>
    <x v="3"/>
    <s v="3-way match, invoice before GR (without SRM, Item Type: Standard)"/>
    <s v="02"/>
    <s v="02_02"/>
    <s v="02_02_01"/>
  </r>
  <r>
    <s v="4507018091_00470"/>
    <x v="3"/>
    <s v="3-way match, invoice before GR (without SRM, Item Type: Standard)"/>
    <s v="02"/>
    <s v="02_02"/>
    <s v="02_02_01"/>
  </r>
  <r>
    <s v="4507018091_00480"/>
    <x v="3"/>
    <s v="3-way match, invoice before GR (without SRM, Item Type: Standard)"/>
    <s v="02"/>
    <s v="02_02"/>
    <s v="02_02_01"/>
  </r>
  <r>
    <s v="4507018091_00490"/>
    <x v="3"/>
    <s v="3-way match, invoice before GR (without SRM, Item Type: Standard)"/>
    <s v="02"/>
    <s v="02_02"/>
    <s v="02_02_01"/>
  </r>
  <r>
    <s v="4507018091_00500"/>
    <x v="3"/>
    <s v="3-way match, invoice before GR (without SRM, Item Type: Standard)"/>
    <s v="02"/>
    <s v="02_02"/>
    <s v="02_02_01"/>
  </r>
  <r>
    <s v="4507018091_00510"/>
    <x v="3"/>
    <s v="3-way match, invoice before GR (without SRM, Item Type: Standard)"/>
    <s v="02"/>
    <s v="02_02"/>
    <s v="02_02_01"/>
  </r>
  <r>
    <s v="4507018091_00520"/>
    <x v="3"/>
    <s v="3-way match, invoice before GR (without SRM, Item Type: Standard)"/>
    <s v="02"/>
    <s v="02_02"/>
    <s v="02_02_01"/>
  </r>
  <r>
    <s v="4507018091_00530"/>
    <x v="3"/>
    <s v="3-way match, invoice before GR (without SRM, Item Type: Standard)"/>
    <s v="02"/>
    <s v="02_02"/>
    <s v="02_02_01"/>
  </r>
  <r>
    <s v="4507018091_00540"/>
    <x v="3"/>
    <s v="3-way match, invoice before GR (without SRM, Item Type: Standard)"/>
    <s v="02"/>
    <s v="02_02"/>
    <s v="02_02_01"/>
  </r>
  <r>
    <s v="4507018091_00550"/>
    <x v="3"/>
    <s v="3-way match, invoice before GR (without SRM, Item Type: Standard)"/>
    <s v="02"/>
    <s v="02_02"/>
    <s v="02_02_01"/>
  </r>
  <r>
    <s v="4507018091_00560"/>
    <x v="3"/>
    <s v="3-way match, invoice before GR (without SRM, Item Type: Standard)"/>
    <s v="02"/>
    <s v="02_02"/>
    <s v="02_02_01"/>
  </r>
  <r>
    <s v="4507018091_00570"/>
    <x v="3"/>
    <s v="3-way match, invoice before GR (without SRM, Item Type: Standard)"/>
    <s v="02"/>
    <s v="02_02"/>
    <s v="02_02_01"/>
  </r>
  <r>
    <s v="4507018091_00580"/>
    <x v="3"/>
    <s v="3-way match, invoice before GR (without SRM, Item Type: Standard)"/>
    <s v="02"/>
    <s v="02_02"/>
    <s v="02_02_01"/>
  </r>
  <r>
    <s v="4507018091_00590"/>
    <x v="3"/>
    <s v="3-way match, invoice before GR (without SRM, Item Type: Standard)"/>
    <s v="02"/>
    <s v="02_02"/>
    <s v="02_02_01"/>
  </r>
  <r>
    <s v="4507018091_00600"/>
    <x v="3"/>
    <s v="3-way match, invoice before GR (without SRM, Item Type: Standard)"/>
    <s v="02"/>
    <s v="02_02"/>
    <s v="02_02_01"/>
  </r>
  <r>
    <s v="4507018091_00610"/>
    <x v="3"/>
    <s v="3-way match, invoice before GR (without SRM, Item Type: Standard)"/>
    <s v="02"/>
    <s v="02_02"/>
    <s v="02_02_01"/>
  </r>
  <r>
    <s v="4507018091_00620"/>
    <x v="3"/>
    <s v="3-way match, invoice before GR (without SRM, Item Type: Standard)"/>
    <s v="02"/>
    <s v="02_02"/>
    <s v="02_02_01"/>
  </r>
  <r>
    <s v="4507018091_00630"/>
    <x v="3"/>
    <s v="3-way match, invoice before GR (without SRM, Item Type: Standard)"/>
    <s v="02"/>
    <s v="02_02"/>
    <s v="02_02_01"/>
  </r>
  <r>
    <s v="4507018091_00640"/>
    <x v="3"/>
    <s v="3-way match, invoice before GR (without SRM, Item Type: Standard)"/>
    <s v="02"/>
    <s v="02_02"/>
    <s v="02_02_01"/>
  </r>
  <r>
    <s v="4507018091_00650"/>
    <x v="3"/>
    <s v="3-way match, invoice before GR (without SRM, Item Type: Standard)"/>
    <s v="02"/>
    <s v="02_02"/>
    <s v="02_02_01"/>
  </r>
  <r>
    <s v="4507018091_00660"/>
    <x v="3"/>
    <s v="3-way match, invoice before GR (without SRM, Item Type: Standard)"/>
    <s v="02"/>
    <s v="02_02"/>
    <s v="02_02_01"/>
  </r>
  <r>
    <s v="4507018091_00670"/>
    <x v="3"/>
    <s v="3-way match, invoice before GR (without SRM, Item Type: Standard)"/>
    <s v="02"/>
    <s v="02_02"/>
    <s v="02_02_01"/>
  </r>
  <r>
    <s v="4507018091_00680"/>
    <x v="3"/>
    <s v="3-way match, invoice before GR (without SRM, Item Type: Standard)"/>
    <s v="02"/>
    <s v="02_02"/>
    <s v="02_02_01"/>
  </r>
  <r>
    <s v="4507018091_00690"/>
    <x v="3"/>
    <s v="3-way match, invoice before GR (without SRM, Item Type: Standard)"/>
    <s v="02"/>
    <s v="02_02"/>
    <s v="02_02_01"/>
  </r>
  <r>
    <s v="4507018091_00700"/>
    <x v="3"/>
    <s v="3-way match, invoice before GR (without SRM, Item Type: Standard)"/>
    <s v="02"/>
    <s v="02_02"/>
    <s v="02_02_01"/>
  </r>
  <r>
    <s v="4507018091_00710"/>
    <x v="3"/>
    <s v="3-way match, invoice before GR (without SRM, Item Type: Standard)"/>
    <s v="02"/>
    <s v="02_02"/>
    <s v="02_02_01"/>
  </r>
  <r>
    <s v="4507018091_00720"/>
    <x v="3"/>
    <s v="3-way match, invoice before GR (without SRM, Item Type: Standard)"/>
    <s v="02"/>
    <s v="02_02"/>
    <s v="02_02_01"/>
  </r>
  <r>
    <s v="4507018091_00730"/>
    <x v="3"/>
    <s v="3-way match, invoice before GR (without SRM, Item Type: Standard)"/>
    <s v="02"/>
    <s v="02_02"/>
    <s v="02_02_01"/>
  </r>
  <r>
    <s v="4507018091_00740"/>
    <x v="3"/>
    <s v="3-way match, invoice before GR (without SRM, Item Type: Standard)"/>
    <s v="02"/>
    <s v="02_02"/>
    <s v="02_02_01"/>
  </r>
  <r>
    <s v="4507018091_00750"/>
    <x v="3"/>
    <s v="3-way match, invoice before GR (without SRM, Item Type: Standard)"/>
    <s v="02"/>
    <s v="02_02"/>
    <s v="02_02_01"/>
  </r>
  <r>
    <s v="4507018091_00760"/>
    <x v="3"/>
    <s v="3-way match, invoice before GR (without SRM, Item Type: Standard)"/>
    <s v="02"/>
    <s v="02_02"/>
    <s v="02_02_01"/>
  </r>
  <r>
    <s v="4507018091_00770"/>
    <x v="3"/>
    <s v="3-way match, invoice before GR (without SRM, Item Type: Standard)"/>
    <s v="02"/>
    <s v="02_02"/>
    <s v="02_02_01"/>
  </r>
  <r>
    <s v="4507018091_00790"/>
    <x v="3"/>
    <s v="3-way match, invoice before GR (without SRM, Item Type: Standard)"/>
    <s v="02"/>
    <s v="02_02"/>
    <s v="02_02_01"/>
  </r>
  <r>
    <s v="4507018091_00800"/>
    <x v="3"/>
    <s v="3-way match, invoice before GR (without SRM, Item Type: Standard)"/>
    <s v="02"/>
    <s v="02_02"/>
    <s v="02_02_01"/>
  </r>
  <r>
    <s v="4507018091_00820"/>
    <x v="3"/>
    <s v="3-way match, invoice before GR (without SRM, Item Type: Standard)"/>
    <s v="02"/>
    <s v="02_02"/>
    <s v="02_02_01"/>
  </r>
  <r>
    <s v="4507018091_00830"/>
    <x v="3"/>
    <s v="3-way match, invoice before GR (without SRM, Item Type: Standard)"/>
    <s v="02"/>
    <s v="02_02"/>
    <s v="02_02_01"/>
  </r>
  <r>
    <s v="4507018091_00840"/>
    <x v="3"/>
    <s v="3-way match, invoice before GR (without SRM, Item Type: Standard)"/>
    <s v="02"/>
    <s v="02_02"/>
    <s v="02_02_01"/>
  </r>
  <r>
    <s v="4507018092_00010"/>
    <x v="3"/>
    <s v="3-way match, invoice before GR (without SRM, Item Type: Standard)"/>
    <s v="02"/>
    <s v="02_02"/>
    <s v="02_02_01"/>
  </r>
  <r>
    <s v="4507018092_00020"/>
    <x v="3"/>
    <s v="3-way match, invoice before GR (without SRM, Item Type: Standard)"/>
    <s v="02"/>
    <s v="02_02"/>
    <s v="02_02_01"/>
  </r>
  <r>
    <s v="4507018092_00030"/>
    <x v="3"/>
    <s v="3-way match, invoice before GR (without SRM, Item Type: Standard)"/>
    <s v="02"/>
    <s v="02_02"/>
    <s v="02_02_01"/>
  </r>
  <r>
    <s v="4507018092_00040"/>
    <x v="3"/>
    <s v="3-way match, invoice before GR (without SRM, Item Type: Standard)"/>
    <s v="02"/>
    <s v="02_02"/>
    <s v="02_02_01"/>
  </r>
  <r>
    <s v="4507018092_00050"/>
    <x v="3"/>
    <s v="3-way match, invoice before GR (without SRM, Item Type: Standard)"/>
    <s v="02"/>
    <s v="02_02"/>
    <s v="02_02_01"/>
  </r>
  <r>
    <s v="4507018092_00060"/>
    <x v="3"/>
    <s v="3-way match, invoice before GR (without SRM, Item Type: Standard)"/>
    <s v="02"/>
    <s v="02_02"/>
    <s v="02_02_01"/>
  </r>
  <r>
    <s v="4507018092_00070"/>
    <x v="3"/>
    <s v="3-way match, invoice before GR (without SRM, Item Type: Standard)"/>
    <s v="02"/>
    <s v="02_02"/>
    <s v="02_02_01"/>
  </r>
  <r>
    <s v="4507018092_00080"/>
    <x v="3"/>
    <s v="3-way match, invoice before GR (without SRM, Item Type: Standard)"/>
    <s v="02"/>
    <s v="02_02"/>
    <s v="02_02_01"/>
  </r>
  <r>
    <s v="4507018092_00090"/>
    <x v="3"/>
    <s v="3-way match, invoice before GR (without SRM, Item Type: Standard)"/>
    <s v="02"/>
    <s v="02_02"/>
    <s v="02_02_01"/>
  </r>
  <r>
    <s v="4507018092_00100"/>
    <x v="3"/>
    <s v="3-way match, invoice before GR (without SRM, Item Type: Standard)"/>
    <s v="02"/>
    <s v="02_02"/>
    <s v="02_02_01"/>
  </r>
  <r>
    <s v="4507018092_00110"/>
    <x v="3"/>
    <s v="3-way match, invoice before GR (without SRM, Item Type: Standard)"/>
    <s v="02"/>
    <s v="02_02"/>
    <s v="02_02_01"/>
  </r>
  <r>
    <s v="4507018092_00120"/>
    <x v="3"/>
    <s v="3-way match, invoice before GR (without SRM, Item Type: Standard)"/>
    <s v="02"/>
    <s v="02_02"/>
    <s v="02_02_01"/>
  </r>
  <r>
    <s v="4507018092_00130"/>
    <x v="3"/>
    <s v="3-way match, invoice before GR (without SRM, Item Type: Standard)"/>
    <s v="02"/>
    <s v="02_02"/>
    <s v="02_02_01"/>
  </r>
  <r>
    <s v="4507018092_00140"/>
    <x v="3"/>
    <s v="3-way match, invoice before GR (without SRM, Item Type: Standard)"/>
    <s v="02"/>
    <s v="02_02"/>
    <s v="02_02_01"/>
  </r>
  <r>
    <s v="4507018092_00150"/>
    <x v="3"/>
    <s v="3-way match, invoice before GR (without SRM, Item Type: Standard)"/>
    <s v="02"/>
    <s v="02_02"/>
    <s v="02_02_01"/>
  </r>
  <r>
    <s v="4507018092_00160"/>
    <x v="3"/>
    <s v="3-way match, invoice before GR (without SRM, Item Type: Standard)"/>
    <s v="02"/>
    <s v="02_02"/>
    <s v="02_02_01"/>
  </r>
  <r>
    <s v="4507018092_00170"/>
    <x v="4"/>
    <s v="3-way match, invoice after GR (without SRM, Item Type: Standard)"/>
    <s v="01"/>
    <s v="01_02"/>
    <s v="01_02_02"/>
  </r>
  <r>
    <s v="4507018092_00180"/>
    <x v="3"/>
    <s v="3-way match, invoice before GR (without SRM, Item Type: Standard)"/>
    <s v="02"/>
    <s v="02_02"/>
    <s v="02_02_01"/>
  </r>
  <r>
    <s v="4507018092_00190"/>
    <x v="3"/>
    <s v="3-way match, invoice before GR (without SRM, Item Type: Standard)"/>
    <s v="02"/>
    <s v="02_02"/>
    <s v="02_02_01"/>
  </r>
  <r>
    <s v="4507018092_00200"/>
    <x v="3"/>
    <s v="3-way match, invoice before GR (without SRM, Item Type: Standard)"/>
    <s v="02"/>
    <s v="02_02"/>
    <s v="02_02_01"/>
  </r>
  <r>
    <s v="4507018092_00210"/>
    <x v="3"/>
    <s v="3-way match, invoice before GR (without SRM, Item Type: Standard)"/>
    <s v="02"/>
    <s v="02_02"/>
    <s v="02_02_01"/>
  </r>
  <r>
    <s v="4507018092_00220"/>
    <x v="3"/>
    <s v="3-way match, invoice before GR (without SRM, Item Type: Standard)"/>
    <s v="02"/>
    <s v="02_02"/>
    <s v="02_02_01"/>
  </r>
  <r>
    <s v="4507018092_00230"/>
    <x v="4"/>
    <s v="3-way match, invoice after GR (without SRM, Item Type: Standard)"/>
    <s v="01"/>
    <s v="01_02"/>
    <s v="01_02_02"/>
  </r>
  <r>
    <s v="4507018092_00240"/>
    <x v="4"/>
    <s v="3-way match, invoice after GR (without SRM, Item Type: Standard)"/>
    <s v="01"/>
    <s v="01_02"/>
    <s v="01_02_02"/>
  </r>
  <r>
    <s v="4507018092_00250"/>
    <x v="3"/>
    <s v="3-way match, invoice before GR (without SRM, Item Type: Standard)"/>
    <s v="02"/>
    <s v="02_02"/>
    <s v="02_02_01"/>
  </r>
  <r>
    <s v="4507018093_00010"/>
    <x v="3"/>
    <s v="3-way match, invoice before GR (without SRM, Item Type: Standard)"/>
    <s v="02"/>
    <s v="02_02"/>
    <s v="02_02_01"/>
  </r>
  <r>
    <s v="4507018093_00020"/>
    <x v="3"/>
    <s v="3-way match, invoice before GR (without SRM, Item Type: Standard)"/>
    <s v="02"/>
    <s v="02_02"/>
    <s v="02_02_01"/>
  </r>
  <r>
    <s v="4507018093_00030"/>
    <x v="3"/>
    <s v="3-way match, invoice before GR (without SRM, Item Type: Standard)"/>
    <s v="02"/>
    <s v="02_02"/>
    <s v="02_02_01"/>
  </r>
  <r>
    <s v="4507018093_00040"/>
    <x v="3"/>
    <s v="3-way match, invoice before GR (without SRM, Item Type: Standard)"/>
    <s v="02"/>
    <s v="02_02"/>
    <s v="02_02_01"/>
  </r>
  <r>
    <s v="4507018093_00050"/>
    <x v="3"/>
    <s v="3-way match, invoice before GR (without SRM, Item Type: Standard)"/>
    <s v="02"/>
    <s v="02_02"/>
    <s v="02_02_01"/>
  </r>
  <r>
    <s v="4507018093_00060"/>
    <x v="3"/>
    <s v="3-way match, invoice before GR (without SRM, Item Type: Standard)"/>
    <s v="02"/>
    <s v="02_02"/>
    <s v="02_02_01"/>
  </r>
  <r>
    <s v="4507018093_00070"/>
    <x v="3"/>
    <s v="3-way match, invoice before GR (without SRM, Item Type: Standard)"/>
    <s v="02"/>
    <s v="02_02"/>
    <s v="02_02_01"/>
  </r>
  <r>
    <s v="4507018093_00080"/>
    <x v="3"/>
    <s v="3-way match, invoice before GR (without SRM, Item Type: Standard)"/>
    <s v="02"/>
    <s v="02_02"/>
    <s v="02_02_01"/>
  </r>
  <r>
    <s v="4507018093_00090"/>
    <x v="3"/>
    <s v="3-way match, invoice before GR (without SRM, Item Type: Standard)"/>
    <s v="02"/>
    <s v="02_02"/>
    <s v="02_02_01"/>
  </r>
  <r>
    <s v="4507018093_00100"/>
    <x v="3"/>
    <s v="3-way match, invoice before GR (without SRM, Item Type: Standard)"/>
    <s v="02"/>
    <s v="02_02"/>
    <s v="02_02_01"/>
  </r>
  <r>
    <s v="4507018093_00110"/>
    <x v="3"/>
    <s v="3-way match, invoice before GR (without SRM, Item Type: Standard)"/>
    <s v="02"/>
    <s v="02_02"/>
    <s v="02_02_01"/>
  </r>
  <r>
    <s v="4507018093_00120"/>
    <x v="3"/>
    <s v="3-way match, invoice before GR (without SRM, Item Type: Standard)"/>
    <s v="02"/>
    <s v="02_02"/>
    <s v="02_02_01"/>
  </r>
  <r>
    <s v="4507018093_00130"/>
    <x v="3"/>
    <s v="3-way match, invoice before GR (without SRM, Item Type: Standard)"/>
    <s v="02"/>
    <s v="02_02"/>
    <s v="02_02_01"/>
  </r>
  <r>
    <s v="4507018093_00140"/>
    <x v="3"/>
    <s v="3-way match, invoice before GR (without SRM, Item Type: Standard)"/>
    <s v="02"/>
    <s v="02_02"/>
    <s v="02_02_01"/>
  </r>
  <r>
    <s v="4507018093_00150"/>
    <x v="3"/>
    <s v="3-way match, invoice before GR (without SRM, Item Type: Standard)"/>
    <s v="02"/>
    <s v="02_02"/>
    <s v="02_02_01"/>
  </r>
  <r>
    <s v="4507018093_00160"/>
    <x v="4"/>
    <s v="3-way match, invoice after GR (without SRM, Item Type: Standard)"/>
    <s v="01"/>
    <s v="01_02"/>
    <s v="01_02_02"/>
  </r>
  <r>
    <s v="4507018093_00170"/>
    <x v="4"/>
    <s v="3-way match, invoice after GR (without SRM, Item Type: Standard)"/>
    <s v="01"/>
    <s v="01_02"/>
    <s v="01_02_02"/>
  </r>
  <r>
    <s v="4507018093_00180"/>
    <x v="4"/>
    <s v="3-way match, invoice after GR (without SRM, Item Type: Standard)"/>
    <s v="01"/>
    <s v="01_02"/>
    <s v="01_02_02"/>
  </r>
  <r>
    <s v="4507018093_00190"/>
    <x v="4"/>
    <s v="3-way match, invoice after GR (without SRM, Item Type: Standard)"/>
    <s v="01"/>
    <s v="01_02"/>
    <s v="01_02_02"/>
  </r>
  <r>
    <s v="4507018093_00200"/>
    <x v="4"/>
    <s v="3-way match, invoice after GR (without SRM, Item Type: Standard)"/>
    <s v="01"/>
    <s v="01_02"/>
    <s v="01_02_02"/>
  </r>
  <r>
    <s v="4507018093_00210"/>
    <x v="4"/>
    <s v="3-way match, invoice after GR (without SRM, Item Type: Standard)"/>
    <s v="01"/>
    <s v="01_02"/>
    <s v="01_02_02"/>
  </r>
  <r>
    <s v="4507018093_00220"/>
    <x v="4"/>
    <s v="3-way match, invoice after GR (without SRM, Item Type: Standard)"/>
    <s v="01"/>
    <s v="01_02"/>
    <s v="01_02_02"/>
  </r>
  <r>
    <s v="4507018093_00230"/>
    <x v="4"/>
    <s v="3-way match, invoice after GR (without SRM, Item Type: Standard)"/>
    <s v="01"/>
    <s v="01_02"/>
    <s v="01_02_02"/>
  </r>
  <r>
    <s v="4507018093_00240"/>
    <x v="4"/>
    <s v="3-way match, invoice after GR (without SRM, Item Type: Standard)"/>
    <s v="01"/>
    <s v="01_02"/>
    <s v="01_02_02"/>
  </r>
  <r>
    <s v="4507018093_00250"/>
    <x v="4"/>
    <s v="3-way match, invoice after GR (without SRM, Item Type: Standard)"/>
    <s v="01"/>
    <s v="01_02"/>
    <s v="01_02_02"/>
  </r>
  <r>
    <s v="4507018093_00260"/>
    <x v="3"/>
    <s v="3-way match, invoice before GR (without SRM, Item Type: Standard)"/>
    <s v="02"/>
    <s v="02_02"/>
    <s v="02_02_01"/>
  </r>
  <r>
    <s v="4507018093_00270"/>
    <x v="3"/>
    <s v="3-way match, invoice before GR (without SRM, Item Type: Standard)"/>
    <s v="02"/>
    <s v="02_02"/>
    <s v="02_02_01"/>
  </r>
  <r>
    <s v="4507018093_00280"/>
    <x v="4"/>
    <s v="3-way match, invoice after GR (without SRM, Item Type: Standard)"/>
    <s v="01"/>
    <s v="01_02"/>
    <s v="01_02_02"/>
  </r>
  <r>
    <s v="4507018093_00290"/>
    <x v="3"/>
    <s v="3-way match, invoice before GR (without SRM, Item Type: Standard)"/>
    <s v="02"/>
    <s v="02_02"/>
    <s v="02_02_01"/>
  </r>
  <r>
    <s v="4507018093_00300"/>
    <x v="3"/>
    <s v="3-way match, invoice before GR (without SRM, Item Type: Standard)"/>
    <s v="02"/>
    <s v="02_02"/>
    <s v="02_02_01"/>
  </r>
  <r>
    <s v="4507018093_00310"/>
    <x v="3"/>
    <s v="3-way match, invoice before GR (without SRM, Item Type: Standard)"/>
    <s v="02"/>
    <s v="02_02"/>
    <s v="02_02_01"/>
  </r>
  <r>
    <s v="4507018093_00320"/>
    <x v="3"/>
    <s v="3-way match, invoice before GR (without SRM, Item Type: Standard)"/>
    <s v="02"/>
    <s v="02_02"/>
    <s v="02_02_01"/>
  </r>
  <r>
    <s v="4507018093_00330"/>
    <x v="3"/>
    <s v="3-way match, invoice before GR (without SRM, Item Type: Standard)"/>
    <s v="02"/>
    <s v="02_02"/>
    <s v="02_02_01"/>
  </r>
  <r>
    <s v="4507018093_00340"/>
    <x v="3"/>
    <s v="3-way match, invoice before GR (without SRM, Item Type: Standard)"/>
    <s v="02"/>
    <s v="02_02"/>
    <s v="02_02_01"/>
  </r>
  <r>
    <s v="4507018093_00350"/>
    <x v="3"/>
    <s v="3-way match, invoice before GR (without SRM, Item Type: Standard)"/>
    <s v="02"/>
    <s v="02_02"/>
    <s v="02_02_01"/>
  </r>
  <r>
    <s v="4507018093_00360"/>
    <x v="4"/>
    <s v="3-way match, invoice after GR (without SRM, Item Type: Standard)"/>
    <s v="01"/>
    <s v="01_02"/>
    <s v="01_02_02"/>
  </r>
  <r>
    <s v="4507018093_00370"/>
    <x v="3"/>
    <s v="3-way match, invoice before GR (without SRM, Item Type: Standard)"/>
    <s v="02"/>
    <s v="02_02"/>
    <s v="02_02_01"/>
  </r>
  <r>
    <s v="4507018094_00010"/>
    <x v="3"/>
    <s v="3-way match, invoice before GR (without SRM, Item Type: Standard)"/>
    <s v="02"/>
    <s v="02_02"/>
    <s v="02_02_01"/>
  </r>
  <r>
    <s v="4507018095_00010"/>
    <x v="3"/>
    <s v="3-way match, invoice before GR (without SRM, Item Type: Standard)"/>
    <s v="02"/>
    <s v="02_02"/>
    <s v="02_02_01"/>
  </r>
  <r>
    <s v="4507018095_00020"/>
    <x v="3"/>
    <s v="3-way match, invoice before GR (without SRM, Item Type: Standard)"/>
    <s v="02"/>
    <s v="02_02"/>
    <s v="02_02_01"/>
  </r>
  <r>
    <s v="4507018095_00030"/>
    <x v="3"/>
    <s v="3-way match, invoice before GR (without SRM, Item Type: Standard)"/>
    <s v="02"/>
    <s v="02_02"/>
    <s v="02_02_01"/>
  </r>
  <r>
    <s v="4507018095_00040"/>
    <x v="3"/>
    <s v="3-way match, invoice before GR (without SRM, Item Type: Standard)"/>
    <s v="02"/>
    <s v="02_02"/>
    <s v="02_02_01"/>
  </r>
  <r>
    <s v="4507018095_00050"/>
    <x v="3"/>
    <s v="3-way match, invoice before GR (without SRM, Item Type: Standard)"/>
    <s v="02"/>
    <s v="02_02"/>
    <s v="02_02_01"/>
  </r>
  <r>
    <s v="4507018095_00060"/>
    <x v="3"/>
    <s v="3-way match, invoice before GR (without SRM, Item Type: Standard)"/>
    <s v="02"/>
    <s v="02_02"/>
    <s v="02_02_01"/>
  </r>
  <r>
    <s v="4507018095_00070"/>
    <x v="3"/>
    <s v="3-way match, invoice before GR (without SRM, Item Type: Standard)"/>
    <s v="02"/>
    <s v="02_02"/>
    <s v="02_02_01"/>
  </r>
  <r>
    <s v="4507018095_00080"/>
    <x v="3"/>
    <s v="3-way match, invoice before GR (without SRM, Item Type: Standard)"/>
    <s v="02"/>
    <s v="02_02"/>
    <s v="02_02_01"/>
  </r>
  <r>
    <s v="4507018095_00090"/>
    <x v="3"/>
    <s v="3-way match, invoice before GR (without SRM, Item Type: Standard)"/>
    <s v="02"/>
    <s v="02_02"/>
    <s v="02_02_01"/>
  </r>
  <r>
    <s v="4507018095_00100"/>
    <x v="3"/>
    <s v="3-way match, invoice before GR (without SRM, Item Type: Standard)"/>
    <s v="02"/>
    <s v="02_02"/>
    <s v="02_02_01"/>
  </r>
  <r>
    <s v="4507018095_00110"/>
    <x v="3"/>
    <s v="3-way match, invoice before GR (without SRM, Item Type: Standard)"/>
    <s v="02"/>
    <s v="02_02"/>
    <s v="02_02_01"/>
  </r>
  <r>
    <s v="4507018095_00120"/>
    <x v="3"/>
    <s v="3-way match, invoice before GR (without SRM, Item Type: Standard)"/>
    <s v="02"/>
    <s v="02_02"/>
    <s v="02_02_01"/>
  </r>
  <r>
    <s v="4507018095_00130"/>
    <x v="3"/>
    <s v="3-way match, invoice before GR (without SRM, Item Type: Standard)"/>
    <s v="02"/>
    <s v="02_02"/>
    <s v="02_02_01"/>
  </r>
  <r>
    <s v="4507018095_00140"/>
    <x v="3"/>
    <s v="3-way match, invoice before GR (without SRM, Item Type: Standard)"/>
    <s v="02"/>
    <s v="02_02"/>
    <s v="02_02_01"/>
  </r>
  <r>
    <s v="4507018095_00150"/>
    <x v="3"/>
    <s v="3-way match, invoice before GR (without SRM, Item Type: Standard)"/>
    <s v="02"/>
    <s v="02_02"/>
    <s v="02_02_01"/>
  </r>
  <r>
    <s v="4507018095_00160"/>
    <x v="3"/>
    <s v="3-way match, invoice before GR (without SRM, Item Type: Standard)"/>
    <s v="02"/>
    <s v="02_02"/>
    <s v="02_02_01"/>
  </r>
  <r>
    <s v="4507018095_00180"/>
    <x v="3"/>
    <s v="3-way match, invoice before GR (without SRM, Item Type: Standard)"/>
    <s v="02"/>
    <s v="02_02"/>
    <s v="02_02_01"/>
  </r>
  <r>
    <s v="4507018095_00190"/>
    <x v="3"/>
    <s v="3-way match, invoice before GR (without SRM, Item Type: Standard)"/>
    <s v="02"/>
    <s v="02_02"/>
    <s v="02_02_01"/>
  </r>
  <r>
    <s v="4507018095_00200"/>
    <x v="3"/>
    <s v="3-way match, invoice before GR (without SRM, Item Type: Standard)"/>
    <s v="02"/>
    <s v="02_02"/>
    <s v="02_02_01"/>
  </r>
  <r>
    <s v="4507018095_00210"/>
    <x v="3"/>
    <s v="3-way match, invoice before GR (without SRM, Item Type: Standard)"/>
    <s v="02"/>
    <s v="02_02"/>
    <s v="02_02_01"/>
  </r>
  <r>
    <s v="4507018095_00220"/>
    <x v="3"/>
    <s v="3-way match, invoice before GR (without SRM, Item Type: Standard)"/>
    <s v="02"/>
    <s v="02_02"/>
    <s v="02_02_01"/>
  </r>
  <r>
    <s v="4507018095_00230"/>
    <x v="3"/>
    <s v="3-way match, invoice before GR (without SRM, Item Type: Standard)"/>
    <s v="02"/>
    <s v="02_02"/>
    <s v="02_02_01"/>
  </r>
  <r>
    <s v="4507018095_00240"/>
    <x v="3"/>
    <s v="3-way match, invoice before GR (without SRM, Item Type: Standard)"/>
    <s v="02"/>
    <s v="02_02"/>
    <s v="02_02_01"/>
  </r>
  <r>
    <s v="4507018095_00250"/>
    <x v="3"/>
    <s v="3-way match, invoice before GR (without SRM, Item Type: Standard)"/>
    <s v="02"/>
    <s v="02_02"/>
    <s v="02_02_01"/>
  </r>
  <r>
    <s v="4507018095_00260"/>
    <x v="3"/>
    <s v="3-way match, invoice before GR (without SRM, Item Type: Standard)"/>
    <s v="02"/>
    <s v="02_02"/>
    <s v="02_02_01"/>
  </r>
  <r>
    <s v="4507018095_00270"/>
    <x v="3"/>
    <s v="3-way match, invoice before GR (without SRM, Item Type: Standard)"/>
    <s v="02"/>
    <s v="02_02"/>
    <s v="02_02_01"/>
  </r>
  <r>
    <s v="4507018095_00280"/>
    <x v="3"/>
    <s v="3-way match, invoice before GR (without SRM, Item Type: Standard)"/>
    <s v="02"/>
    <s v="02_02"/>
    <s v="02_02_01"/>
  </r>
  <r>
    <s v="4507018095_00290"/>
    <x v="3"/>
    <s v="3-way match, invoice before GR (without SRM, Item Type: Standard)"/>
    <s v="02"/>
    <s v="02_02"/>
    <s v="02_02_01"/>
  </r>
  <r>
    <s v="4507018095_00300"/>
    <x v="3"/>
    <s v="3-way match, invoice before GR (without SRM, Item Type: Standard)"/>
    <s v="02"/>
    <s v="02_02"/>
    <s v="02_02_01"/>
  </r>
  <r>
    <s v="4507018095_00310"/>
    <x v="3"/>
    <s v="3-way match, invoice before GR (without SRM, Item Type: Standard)"/>
    <s v="02"/>
    <s v="02_02"/>
    <s v="02_02_01"/>
  </r>
  <r>
    <s v="4507018095_00320"/>
    <x v="3"/>
    <s v="3-way match, invoice before GR (without SRM, Item Type: Standard)"/>
    <s v="02"/>
    <s v="02_02"/>
    <s v="02_02_01"/>
  </r>
  <r>
    <s v="4507018095_00330"/>
    <x v="3"/>
    <s v="3-way match, invoice before GR (without SRM, Item Type: Standard)"/>
    <s v="02"/>
    <s v="02_02"/>
    <s v="02_02_01"/>
  </r>
  <r>
    <s v="4507018095_00340"/>
    <x v="3"/>
    <s v="3-way match, invoice before GR (without SRM, Item Type: Standard)"/>
    <s v="02"/>
    <s v="02_02"/>
    <s v="02_02_01"/>
  </r>
  <r>
    <s v="4507018095_00350"/>
    <x v="3"/>
    <s v="3-way match, invoice before GR (without SRM, Item Type: Standard)"/>
    <s v="02"/>
    <s v="02_02"/>
    <s v="02_02_01"/>
  </r>
  <r>
    <s v="4507018095_00360"/>
    <x v="3"/>
    <s v="3-way match, invoice before GR (without SRM, Item Type: Standard)"/>
    <s v="02"/>
    <s v="02_02"/>
    <s v="02_02_01"/>
  </r>
  <r>
    <s v="4507018095_00370"/>
    <x v="3"/>
    <s v="3-way match, invoice before GR (without SRM, Item Type: Standard)"/>
    <s v="02"/>
    <s v="02_02"/>
    <s v="02_02_01"/>
  </r>
  <r>
    <s v="4507018095_00380"/>
    <x v="3"/>
    <s v="3-way match, invoice before GR (without SRM, Item Type: Standard)"/>
    <s v="02"/>
    <s v="02_02"/>
    <s v="02_02_01"/>
  </r>
  <r>
    <s v="4507018095_00390"/>
    <x v="3"/>
    <s v="3-way match, invoice before GR (without SRM, Item Type: Standard)"/>
    <s v="02"/>
    <s v="02_02"/>
    <s v="02_02_01"/>
  </r>
  <r>
    <s v="4507018095_00400"/>
    <x v="3"/>
    <s v="3-way match, invoice before GR (without SRM, Item Type: Standard)"/>
    <s v="02"/>
    <s v="02_02"/>
    <s v="02_02_01"/>
  </r>
  <r>
    <s v="4507018095_00420"/>
    <x v="3"/>
    <s v="3-way match, invoice before GR (without SRM, Item Type: Standard)"/>
    <s v="02"/>
    <s v="02_02"/>
    <s v="02_02_01"/>
  </r>
  <r>
    <s v="4507018095_00430"/>
    <x v="3"/>
    <s v="3-way match, invoice before GR (without SRM, Item Type: Standard)"/>
    <s v="02"/>
    <s v="02_02"/>
    <s v="02_02_01"/>
  </r>
  <r>
    <s v="4507018095_00440"/>
    <x v="3"/>
    <s v="3-way match, invoice before GR (without SRM, Item Type: Standard)"/>
    <s v="02"/>
    <s v="02_02"/>
    <s v="02_02_01"/>
  </r>
  <r>
    <s v="4507018095_00450"/>
    <x v="3"/>
    <s v="3-way match, invoice before GR (without SRM, Item Type: Standard)"/>
    <s v="02"/>
    <s v="02_02"/>
    <s v="02_02_01"/>
  </r>
  <r>
    <s v="4507018095_00460"/>
    <x v="3"/>
    <s v="3-way match, invoice before GR (without SRM, Item Type: Standard)"/>
    <s v="02"/>
    <s v="02_02"/>
    <s v="02_02_01"/>
  </r>
  <r>
    <s v="4507018095_00470"/>
    <x v="3"/>
    <s v="3-way match, invoice before GR (without SRM, Item Type: Standard)"/>
    <s v="02"/>
    <s v="02_02"/>
    <s v="02_02_01"/>
  </r>
  <r>
    <s v="4507018095_00480"/>
    <x v="3"/>
    <s v="3-way match, invoice before GR (without SRM, Item Type: Standard)"/>
    <s v="02"/>
    <s v="02_02"/>
    <s v="02_02_01"/>
  </r>
  <r>
    <s v="4507018096_00010"/>
    <x v="3"/>
    <s v="3-way match, invoice before GR (without SRM, Item Type: Standard)"/>
    <s v="02"/>
    <s v="02_02"/>
    <s v="02_02_01"/>
  </r>
  <r>
    <s v="4507018096_00020"/>
    <x v="3"/>
    <s v="3-way match, invoice before GR (without SRM, Item Type: Standard)"/>
    <s v="02"/>
    <s v="02_02"/>
    <s v="02_02_01"/>
  </r>
  <r>
    <s v="4507018096_00030"/>
    <x v="3"/>
    <s v="3-way match, invoice before GR (without SRM, Item Type: Standard)"/>
    <s v="02"/>
    <s v="02_02"/>
    <s v="02_02_01"/>
  </r>
  <r>
    <s v="4507018096_00040"/>
    <x v="3"/>
    <s v="3-way match, invoice before GR (without SRM, Item Type: Standard)"/>
    <s v="02"/>
    <s v="02_02"/>
    <s v="02_02_01"/>
  </r>
  <r>
    <s v="4507018096_00050"/>
    <x v="3"/>
    <s v="3-way match, invoice before GR (without SRM, Item Type: Standard)"/>
    <s v="02"/>
    <s v="02_02"/>
    <s v="02_02_01"/>
  </r>
  <r>
    <s v="4507018096_00060"/>
    <x v="3"/>
    <s v="3-way match, invoice before GR (without SRM, Item Type: Standard)"/>
    <s v="02"/>
    <s v="02_02"/>
    <s v="02_02_01"/>
  </r>
  <r>
    <s v="4507018096_00070"/>
    <x v="3"/>
    <s v="3-way match, invoice before GR (without SRM, Item Type: Standard)"/>
    <s v="02"/>
    <s v="02_02"/>
    <s v="02_02_01"/>
  </r>
  <r>
    <s v="4507018096_00080"/>
    <x v="3"/>
    <s v="3-way match, invoice before GR (without SRM, Item Type: Standard)"/>
    <s v="02"/>
    <s v="02_02"/>
    <s v="02_02_01"/>
  </r>
  <r>
    <s v="4507018096_00090"/>
    <x v="3"/>
    <s v="3-way match, invoice before GR (without SRM, Item Type: Standard)"/>
    <s v="02"/>
    <s v="02_02"/>
    <s v="02_02_01"/>
  </r>
  <r>
    <s v="4507018097_00010"/>
    <x v="3"/>
    <s v="3-way match, invoice before GR (without SRM, Item Type: Standard)"/>
    <s v="02"/>
    <s v="02_02"/>
    <s v="02_02_01"/>
  </r>
  <r>
    <s v="4507018098_00010"/>
    <x v="3"/>
    <s v="3-way match, invoice before GR (without SRM, Item Type: Standard)"/>
    <s v="02"/>
    <s v="02_02"/>
    <s v="02_02_01"/>
  </r>
  <r>
    <s v="4507018098_00020"/>
    <x v="3"/>
    <s v="3-way match, invoice before GR (without SRM, Item Type: Standard)"/>
    <s v="02"/>
    <s v="02_02"/>
    <s v="02_02_01"/>
  </r>
  <r>
    <s v="4507018098_00030"/>
    <x v="3"/>
    <s v="3-way match, invoice before GR (without SRM, Item Type: Standard)"/>
    <s v="02"/>
    <s v="02_02"/>
    <s v="02_02_01"/>
  </r>
  <r>
    <s v="4507018098_00040"/>
    <x v="3"/>
    <s v="3-way match, invoice before GR (without SRM, Item Type: Standard)"/>
    <s v="02"/>
    <s v="02_02"/>
    <s v="02_02_01"/>
  </r>
  <r>
    <s v="4507018098_00050"/>
    <x v="3"/>
    <s v="3-way match, invoice before GR (without SRM, Item Type: Standard)"/>
    <s v="02"/>
    <s v="02_02"/>
    <s v="02_02_01"/>
  </r>
  <r>
    <s v="4507018098_00060"/>
    <x v="3"/>
    <s v="3-way match, invoice before GR (without SRM, Item Type: Standard)"/>
    <s v="02"/>
    <s v="02_02"/>
    <s v="02_02_01"/>
  </r>
  <r>
    <s v="4507018098_00070"/>
    <x v="3"/>
    <s v="3-way match, invoice before GR (without SRM, Item Type: Standard)"/>
    <s v="02"/>
    <s v="02_02"/>
    <s v="02_02_01"/>
  </r>
  <r>
    <s v="4507018098_00080"/>
    <x v="3"/>
    <s v="3-way match, invoice before GR (without SRM, Item Type: Standard)"/>
    <s v="02"/>
    <s v="02_02"/>
    <s v="02_02_01"/>
  </r>
  <r>
    <s v="4507018098_00090"/>
    <x v="3"/>
    <s v="3-way match, invoice before GR (without SRM, Item Type: Standard)"/>
    <s v="02"/>
    <s v="02_02"/>
    <s v="02_02_01"/>
  </r>
  <r>
    <s v="4507018098_00100"/>
    <x v="3"/>
    <s v="3-way match, invoice before GR (without SRM, Item Type: Standard)"/>
    <s v="02"/>
    <s v="02_02"/>
    <s v="02_02_01"/>
  </r>
  <r>
    <s v="4507018098_00110"/>
    <x v="3"/>
    <s v="3-way match, invoice before GR (without SRM, Item Type: Standard)"/>
    <s v="02"/>
    <s v="02_02"/>
    <s v="02_02_01"/>
  </r>
  <r>
    <s v="4507018098_00120"/>
    <x v="3"/>
    <s v="3-way match, invoice before GR (without SRM, Item Type: Standard)"/>
    <s v="02"/>
    <s v="02_02"/>
    <s v="02_02_01"/>
  </r>
  <r>
    <s v="4507018098_00130"/>
    <x v="3"/>
    <s v="3-way match, invoice before GR (without SRM, Item Type: Standard)"/>
    <s v="02"/>
    <s v="02_02"/>
    <s v="02_02_01"/>
  </r>
  <r>
    <s v="4507018098_00140"/>
    <x v="3"/>
    <s v="3-way match, invoice before GR (without SRM, Item Type: Standard)"/>
    <s v="02"/>
    <s v="02_02"/>
    <s v="02_02_01"/>
  </r>
  <r>
    <s v="4507018098_00150"/>
    <x v="3"/>
    <s v="3-way match, invoice before GR (without SRM, Item Type: Standard)"/>
    <s v="02"/>
    <s v="02_02"/>
    <s v="02_02_01"/>
  </r>
  <r>
    <s v="4507018098_00160"/>
    <x v="3"/>
    <s v="3-way match, invoice before GR (without SRM, Item Type: Standard)"/>
    <s v="02"/>
    <s v="02_02"/>
    <s v="02_02_01"/>
  </r>
  <r>
    <s v="4507018098_00170"/>
    <x v="3"/>
    <s v="3-way match, invoice before GR (without SRM, Item Type: Standard)"/>
    <s v="02"/>
    <s v="02_02"/>
    <s v="02_02_01"/>
  </r>
  <r>
    <s v="4507018098_00180"/>
    <x v="3"/>
    <s v="3-way match, invoice before GR (without SRM, Item Type: Standard)"/>
    <s v="02"/>
    <s v="02_02"/>
    <s v="02_02_01"/>
  </r>
  <r>
    <s v="4507018098_00190"/>
    <x v="3"/>
    <s v="3-way match, invoice before GR (without SRM, Item Type: Standard)"/>
    <s v="02"/>
    <s v="02_02"/>
    <s v="02_02_01"/>
  </r>
  <r>
    <s v="4507018098_00200"/>
    <x v="3"/>
    <s v="3-way match, invoice before GR (without SRM, Item Type: Standard)"/>
    <s v="02"/>
    <s v="02_02"/>
    <s v="02_02_01"/>
  </r>
  <r>
    <s v="4507018098_00210"/>
    <x v="3"/>
    <s v="3-way match, invoice before GR (without SRM, Item Type: Standard)"/>
    <s v="02"/>
    <s v="02_02"/>
    <s v="02_02_01"/>
  </r>
  <r>
    <s v="4507018098_00220"/>
    <x v="3"/>
    <s v="3-way match, invoice before GR (without SRM, Item Type: Standard)"/>
    <s v="02"/>
    <s v="02_02"/>
    <s v="02_02_01"/>
  </r>
  <r>
    <s v="4507018098_00230"/>
    <x v="3"/>
    <s v="3-way match, invoice before GR (without SRM, Item Type: Standard)"/>
    <s v="02"/>
    <s v="02_02"/>
    <s v="02_02_01"/>
  </r>
  <r>
    <s v="4507018098_00240"/>
    <x v="3"/>
    <s v="3-way match, invoice before GR (without SRM, Item Type: Standard)"/>
    <s v="02"/>
    <s v="02_02"/>
    <s v="02_02_01"/>
  </r>
  <r>
    <s v="4507018098_00250"/>
    <x v="3"/>
    <s v="3-way match, invoice before GR (without SRM, Item Type: Standard)"/>
    <s v="02"/>
    <s v="02_02"/>
    <s v="02_02_01"/>
  </r>
  <r>
    <s v="4507018098_00260"/>
    <x v="3"/>
    <s v="3-way match, invoice before GR (without SRM, Item Type: Standard)"/>
    <s v="02"/>
    <s v="02_02"/>
    <s v="02_02_01"/>
  </r>
  <r>
    <s v="4507018098_00270"/>
    <x v="3"/>
    <s v="3-way match, invoice before GR (without SRM, Item Type: Standard)"/>
    <s v="02"/>
    <s v="02_02"/>
    <s v="02_02_01"/>
  </r>
  <r>
    <s v="4507018098_00280"/>
    <x v="3"/>
    <s v="3-way match, invoice before GR (without SRM, Item Type: Standard)"/>
    <s v="02"/>
    <s v="02_02"/>
    <s v="02_02_01"/>
  </r>
  <r>
    <s v="4507018098_00290"/>
    <x v="3"/>
    <s v="3-way match, invoice before GR (without SRM, Item Type: Standard)"/>
    <s v="02"/>
    <s v="02_02"/>
    <s v="02_02_01"/>
  </r>
  <r>
    <s v="4507018098_00300"/>
    <x v="3"/>
    <s v="3-way match, invoice before GR (without SRM, Item Type: Standard)"/>
    <s v="02"/>
    <s v="02_02"/>
    <s v="02_02_01"/>
  </r>
  <r>
    <s v="4507018098_00310"/>
    <x v="3"/>
    <s v="3-way match, invoice before GR (without SRM, Item Type: Standard)"/>
    <s v="02"/>
    <s v="02_02"/>
    <s v="02_02_01"/>
  </r>
  <r>
    <s v="4507018098_00320"/>
    <x v="3"/>
    <s v="3-way match, invoice before GR (without SRM, Item Type: Standard)"/>
    <s v="02"/>
    <s v="02_02"/>
    <s v="02_02_01"/>
  </r>
  <r>
    <s v="4507018098_00330"/>
    <x v="3"/>
    <s v="3-way match, invoice before GR (without SRM, Item Type: Standard)"/>
    <s v="02"/>
    <s v="02_02"/>
    <s v="02_02_01"/>
  </r>
  <r>
    <s v="4507018098_00340"/>
    <x v="3"/>
    <s v="3-way match, invoice before GR (without SRM, Item Type: Standard)"/>
    <s v="02"/>
    <s v="02_02"/>
    <s v="02_02_01"/>
  </r>
  <r>
    <s v="4507018099_00010"/>
    <x v="3"/>
    <s v="3-way match, invoice before GR (without SRM, Item Type: Standard)"/>
    <s v="02"/>
    <s v="02_02"/>
    <s v="02_02_01"/>
  </r>
  <r>
    <s v="4507018099_00020"/>
    <x v="3"/>
    <s v="3-way match, invoice before GR (without SRM, Item Type: Standard)"/>
    <s v="02"/>
    <s v="02_02"/>
    <s v="02_02_01"/>
  </r>
  <r>
    <s v="4507018099_00030"/>
    <x v="3"/>
    <s v="3-way match, invoice before GR (without SRM, Item Type: Standard)"/>
    <s v="02"/>
    <s v="02_02"/>
    <s v="02_02_01"/>
  </r>
  <r>
    <s v="4507018099_00040"/>
    <x v="3"/>
    <s v="3-way match, invoice before GR (without SRM, Item Type: Standard)"/>
    <s v="02"/>
    <s v="02_02"/>
    <s v="02_02_01"/>
  </r>
  <r>
    <s v="4507018099_00050"/>
    <x v="3"/>
    <s v="3-way match, invoice before GR (without SRM, Item Type: Standard)"/>
    <s v="02"/>
    <s v="02_02"/>
    <s v="02_02_01"/>
  </r>
  <r>
    <s v="4507018099_00060"/>
    <x v="3"/>
    <s v="3-way match, invoice before GR (without SRM, Item Type: Standard)"/>
    <s v="02"/>
    <s v="02_02"/>
    <s v="02_02_01"/>
  </r>
  <r>
    <s v="4507018100_00010"/>
    <x v="3"/>
    <s v="3-way match, invoice before GR (without SRM, Item Type: Standard)"/>
    <s v="02"/>
    <s v="02_02"/>
    <s v="02_02_01"/>
  </r>
  <r>
    <s v="4507018100_00020"/>
    <x v="3"/>
    <s v="3-way match, invoice before GR (without SRM, Item Type: Standard)"/>
    <s v="02"/>
    <s v="02_02"/>
    <s v="02_02_01"/>
  </r>
  <r>
    <s v="4507018100_00040"/>
    <x v="3"/>
    <s v="3-way match, invoice before GR (without SRM, Item Type: Standard)"/>
    <s v="02"/>
    <s v="02_02"/>
    <s v="02_02_01"/>
  </r>
  <r>
    <s v="4507018100_00050"/>
    <x v="3"/>
    <s v="3-way match, invoice before GR (without SRM, Item Type: Standard)"/>
    <s v="02"/>
    <s v="02_02"/>
    <s v="02_02_01"/>
  </r>
  <r>
    <s v="4507018100_00060"/>
    <x v="3"/>
    <s v="3-way match, invoice before GR (without SRM, Item Type: Standard)"/>
    <s v="02"/>
    <s v="02_02"/>
    <s v="02_02_01"/>
  </r>
  <r>
    <s v="4507018100_00070"/>
    <x v="3"/>
    <s v="3-way match, invoice before GR (without SRM, Item Type: Standard)"/>
    <s v="02"/>
    <s v="02_02"/>
    <s v="02_02_01"/>
  </r>
  <r>
    <s v="4507018100_00080"/>
    <x v="3"/>
    <s v="3-way match, invoice before GR (without SRM, Item Type: Standard)"/>
    <s v="02"/>
    <s v="02_02"/>
    <s v="02_02_01"/>
  </r>
  <r>
    <s v="4507018100_00090"/>
    <x v="3"/>
    <s v="3-way match, invoice before GR (without SRM, Item Type: Standard)"/>
    <s v="02"/>
    <s v="02_02"/>
    <s v="02_02_01"/>
  </r>
  <r>
    <s v="4507018100_00100"/>
    <x v="3"/>
    <s v="3-way match, invoice before GR (without SRM, Item Type: Standard)"/>
    <s v="02"/>
    <s v="02_02"/>
    <s v="02_02_01"/>
  </r>
  <r>
    <s v="4507018100_00110"/>
    <x v="3"/>
    <s v="3-way match, invoice before GR (without SRM, Item Type: Standard)"/>
    <s v="02"/>
    <s v="02_02"/>
    <s v="02_02_01"/>
  </r>
  <r>
    <s v="4507018100_00120"/>
    <x v="3"/>
    <s v="3-way match, invoice before GR (without SRM, Item Type: Standard)"/>
    <s v="02"/>
    <s v="02_02"/>
    <s v="02_02_01"/>
  </r>
  <r>
    <s v="4507018100_00130"/>
    <x v="3"/>
    <s v="3-way match, invoice before GR (without SRM, Item Type: Standard)"/>
    <s v="02"/>
    <s v="02_02"/>
    <s v="02_02_01"/>
  </r>
  <r>
    <s v="4507018100_00150"/>
    <x v="3"/>
    <s v="3-way match, invoice before GR (without SRM, Item Type: Standard)"/>
    <s v="02"/>
    <s v="02_02"/>
    <s v="02_02_01"/>
  </r>
  <r>
    <s v="4507018100_00160"/>
    <x v="3"/>
    <s v="3-way match, invoice before GR (without SRM, Item Type: Standard)"/>
    <s v="02"/>
    <s v="02_02"/>
    <s v="02_02_01"/>
  </r>
  <r>
    <s v="4507018100_00170"/>
    <x v="3"/>
    <s v="3-way match, invoice before GR (without SRM, Item Type: Standard)"/>
    <s v="02"/>
    <s v="02_02"/>
    <s v="02_02_01"/>
  </r>
  <r>
    <s v="4507018100_00180"/>
    <x v="3"/>
    <s v="3-way match, invoice before GR (without SRM, Item Type: Standard)"/>
    <s v="02"/>
    <s v="02_02"/>
    <s v="02_02_01"/>
  </r>
  <r>
    <s v="4507018100_00190"/>
    <x v="3"/>
    <s v="3-way match, invoice before GR (without SRM, Item Type: Standard)"/>
    <s v="02"/>
    <s v="02_02"/>
    <s v="02_02_01"/>
  </r>
  <r>
    <s v="4507018100_00200"/>
    <x v="3"/>
    <s v="3-way match, invoice before GR (without SRM, Item Type: Standard)"/>
    <s v="02"/>
    <s v="02_02"/>
    <s v="02_02_01"/>
  </r>
  <r>
    <s v="4507018100_00210"/>
    <x v="3"/>
    <s v="3-way match, invoice before GR (without SRM, Item Type: Standard)"/>
    <s v="02"/>
    <s v="02_02"/>
    <s v="02_02_01"/>
  </r>
  <r>
    <s v="4507018100_00220"/>
    <x v="3"/>
    <s v="3-way match, invoice before GR (without SRM, Item Type: Standard)"/>
    <s v="02"/>
    <s v="02_02"/>
    <s v="02_02_01"/>
  </r>
  <r>
    <s v="4507018100_00230"/>
    <x v="3"/>
    <s v="3-way match, invoice before GR (without SRM, Item Type: Standard)"/>
    <s v="02"/>
    <s v="02_02"/>
    <s v="02_02_01"/>
  </r>
  <r>
    <s v="4507018100_00240"/>
    <x v="3"/>
    <s v="3-way match, invoice before GR (without SRM, Item Type: Standard)"/>
    <s v="02"/>
    <s v="02_02"/>
    <s v="02_02_01"/>
  </r>
  <r>
    <s v="4507018100_00250"/>
    <x v="3"/>
    <s v="3-way match, invoice before GR (without SRM, Item Type: Standard)"/>
    <s v="02"/>
    <s v="02_02"/>
    <s v="02_02_01"/>
  </r>
  <r>
    <s v="4507018100_00260"/>
    <x v="3"/>
    <s v="3-way match, invoice before GR (without SRM, Item Type: Standard)"/>
    <s v="02"/>
    <s v="02_02"/>
    <s v="02_02_01"/>
  </r>
  <r>
    <s v="4507018100_00280"/>
    <x v="3"/>
    <s v="3-way match, invoice before GR (without SRM, Item Type: Standard)"/>
    <s v="02"/>
    <s v="02_02"/>
    <s v="02_02_01"/>
  </r>
  <r>
    <s v="4507018100_00290"/>
    <x v="3"/>
    <s v="3-way match, invoice before GR (without SRM, Item Type: Standard)"/>
    <s v="02"/>
    <s v="02_02"/>
    <s v="02_02_01"/>
  </r>
  <r>
    <s v="4507018100_00300"/>
    <x v="3"/>
    <s v="3-way match, invoice before GR (without SRM, Item Type: Standard)"/>
    <s v="02"/>
    <s v="02_02"/>
    <s v="02_02_01"/>
  </r>
  <r>
    <s v="4507018101_00010"/>
    <x v="3"/>
    <s v="3-way match, invoice before GR (without SRM, Item Type: Standard)"/>
    <s v="02"/>
    <s v="02_02"/>
    <s v="02_02_01"/>
  </r>
  <r>
    <s v="4507018101_00020"/>
    <x v="3"/>
    <s v="3-way match, invoice before GR (without SRM, Item Type: Standard)"/>
    <s v="02"/>
    <s v="02_02"/>
    <s v="02_02_01"/>
  </r>
  <r>
    <s v="4507018103_00010"/>
    <x v="3"/>
    <s v="3-way match, invoice before GR (without SRM, Item Type: Standard)"/>
    <s v="02"/>
    <s v="02_02"/>
    <s v="02_02_01"/>
  </r>
  <r>
    <s v="4507018103_00020"/>
    <x v="3"/>
    <s v="3-way match, invoice before GR (without SRM, Item Type: Standard)"/>
    <s v="02"/>
    <s v="02_02"/>
    <s v="02_02_01"/>
  </r>
  <r>
    <s v="4507018103_00040"/>
    <x v="3"/>
    <s v="3-way match, invoice before GR (without SRM, Item Type: Standard)"/>
    <s v="02"/>
    <s v="02_02"/>
    <s v="02_02_01"/>
  </r>
  <r>
    <s v="4507018103_00050"/>
    <x v="3"/>
    <s v="3-way match, invoice before GR (without SRM, Item Type: Standard)"/>
    <s v="02"/>
    <s v="02_02"/>
    <s v="02_02_01"/>
  </r>
  <r>
    <s v="4507018103_00060"/>
    <x v="3"/>
    <s v="3-way match, invoice before GR (without SRM, Item Type: Standard)"/>
    <s v="02"/>
    <s v="02_02"/>
    <s v="02_02_01"/>
  </r>
  <r>
    <s v="4507018103_00070"/>
    <x v="3"/>
    <s v="3-way match, invoice before GR (without SRM, Item Type: Standard)"/>
    <s v="02"/>
    <s v="02_02"/>
    <s v="02_02_01"/>
  </r>
  <r>
    <s v="4507018103_00080"/>
    <x v="3"/>
    <s v="3-way match, invoice before GR (without SRM, Item Type: Standard)"/>
    <s v="02"/>
    <s v="02_02"/>
    <s v="02_02_01"/>
  </r>
  <r>
    <s v="4507018103_00090"/>
    <x v="3"/>
    <s v="3-way match, invoice before GR (without SRM, Item Type: Standard)"/>
    <s v="02"/>
    <s v="02_02"/>
    <s v="02_02_01"/>
  </r>
  <r>
    <s v="4507018103_00100"/>
    <x v="3"/>
    <s v="3-way match, invoice before GR (without SRM, Item Type: Standard)"/>
    <s v="02"/>
    <s v="02_02"/>
    <s v="02_02_01"/>
  </r>
  <r>
    <s v="4507018103_00110"/>
    <x v="3"/>
    <s v="3-way match, invoice before GR (without SRM, Item Type: Standard)"/>
    <s v="02"/>
    <s v="02_02"/>
    <s v="02_02_01"/>
  </r>
  <r>
    <s v="4507018103_00120"/>
    <x v="3"/>
    <s v="3-way match, invoice before GR (without SRM, Item Type: Standard)"/>
    <s v="02"/>
    <s v="02_02"/>
    <s v="02_02_01"/>
  </r>
  <r>
    <s v="4507018103_00130"/>
    <x v="3"/>
    <s v="3-way match, invoice before GR (without SRM, Item Type: Standard)"/>
    <s v="02"/>
    <s v="02_02"/>
    <s v="02_02_01"/>
  </r>
  <r>
    <s v="4507018103_00140"/>
    <x v="3"/>
    <s v="3-way match, invoice before GR (without SRM, Item Type: Standard)"/>
    <s v="02"/>
    <s v="02_02"/>
    <s v="02_02_01"/>
  </r>
  <r>
    <s v="4507018103_00150"/>
    <x v="3"/>
    <s v="3-way match, invoice before GR (without SRM, Item Type: Standard)"/>
    <s v="02"/>
    <s v="02_02"/>
    <s v="02_02_01"/>
  </r>
  <r>
    <s v="4507018103_00160"/>
    <x v="3"/>
    <s v="3-way match, invoice before GR (without SRM, Item Type: Standard)"/>
    <s v="02"/>
    <s v="02_02"/>
    <s v="02_02_01"/>
  </r>
  <r>
    <s v="4507018103_00170"/>
    <x v="3"/>
    <s v="3-way match, invoice before GR (without SRM, Item Type: Standard)"/>
    <s v="02"/>
    <s v="02_02"/>
    <s v="02_02_01"/>
  </r>
  <r>
    <s v="4507018103_00180"/>
    <x v="3"/>
    <s v="3-way match, invoice before GR (without SRM, Item Type: Standard)"/>
    <s v="02"/>
    <s v="02_02"/>
    <s v="02_02_01"/>
  </r>
  <r>
    <s v="4507018103_00190"/>
    <x v="3"/>
    <s v="3-way match, invoice before GR (without SRM, Item Type: Standard)"/>
    <s v="02"/>
    <s v="02_02"/>
    <s v="02_02_01"/>
  </r>
  <r>
    <s v="4507018103_00200"/>
    <x v="3"/>
    <s v="3-way match, invoice before GR (without SRM, Item Type: Standard)"/>
    <s v="02"/>
    <s v="02_02"/>
    <s v="02_02_01"/>
  </r>
  <r>
    <s v="4507018104_00010"/>
    <x v="3"/>
    <s v="3-way match, invoice before GR (without SRM, Item Type: Standard)"/>
    <s v="02"/>
    <s v="02_02"/>
    <s v="02_02_01"/>
  </r>
  <r>
    <s v="4507018105_00010"/>
    <x v="3"/>
    <s v="3-way match, invoice before GR (without SRM, Item Type: Standard)"/>
    <s v="02"/>
    <s v="02_02"/>
    <s v="02_02_01"/>
  </r>
  <r>
    <s v="4507018105_00020"/>
    <x v="4"/>
    <s v="3-way match, invoice after GR (without SRM, Item Type: Standard)"/>
    <s v="01"/>
    <s v="01_02"/>
    <s v="01_02_02"/>
  </r>
  <r>
    <s v="4507018105_00030"/>
    <x v="4"/>
    <s v="3-way match, invoice after GR (without SRM, Item Type: Standard)"/>
    <s v="01"/>
    <s v="01_02"/>
    <s v="01_02_02"/>
  </r>
  <r>
    <s v="4507018106_00010"/>
    <x v="3"/>
    <s v="3-way match, invoice before GR (without SRM, Item Type: Standard)"/>
    <s v="02"/>
    <s v="02_02"/>
    <s v="02_02_01"/>
  </r>
  <r>
    <s v="4507018107_00010"/>
    <x v="4"/>
    <s v="3-way match, invoice after GR (without SRM, Item Type: Standard)"/>
    <s v="01"/>
    <s v="01_02"/>
    <s v="01_02_02"/>
  </r>
  <r>
    <s v="4507018107_00020"/>
    <x v="4"/>
    <s v="3-way match, invoice after GR (without SRM, Item Type: Standard)"/>
    <s v="01"/>
    <s v="01_02"/>
    <s v="01_02_02"/>
  </r>
  <r>
    <s v="4507018107_00030"/>
    <x v="4"/>
    <s v="3-way match, invoice after GR (without SRM, Item Type: Standard)"/>
    <s v="01"/>
    <s v="01_02"/>
    <s v="01_02_02"/>
  </r>
  <r>
    <s v="4507018119_00010"/>
    <x v="3"/>
    <s v="3-way match, invoice before GR (without SRM, Item Type: Standard)"/>
    <s v="02"/>
    <s v="02_02"/>
    <s v="02_02_01"/>
  </r>
  <r>
    <s v="4507018120_00010"/>
    <x v="3"/>
    <s v="3-way match, invoice before GR (without SRM, Item Type: Standard)"/>
    <s v="02"/>
    <s v="02_02"/>
    <s v="02_02_01"/>
  </r>
  <r>
    <s v="4507018121_00010"/>
    <x v="3"/>
    <s v="3-way match, invoice before GR (without SRM, Item Type: Standard)"/>
    <s v="02"/>
    <s v="02_02"/>
    <s v="02_02_01"/>
  </r>
  <r>
    <s v="4507018122_00010"/>
    <x v="3"/>
    <s v="3-way match, invoice before GR (without SRM, Item Type: Standard)"/>
    <s v="02"/>
    <s v="02_02"/>
    <s v="02_02_01"/>
  </r>
  <r>
    <s v="4507018124_00010"/>
    <x v="3"/>
    <s v="3-way match, invoice before GR (without SRM, Item Type: Standard)"/>
    <s v="02"/>
    <s v="02_02"/>
    <s v="02_02_01"/>
  </r>
  <r>
    <s v="4507018126_00010"/>
    <x v="3"/>
    <s v="3-way match, invoice before GR (without SRM, Item Type: Standard)"/>
    <s v="02"/>
    <s v="02_02"/>
    <s v="02_02_01"/>
  </r>
  <r>
    <s v="4507018127_00010"/>
    <x v="5"/>
    <s v="Consignment"/>
    <s v="04"/>
    <m/>
    <m/>
  </r>
  <r>
    <s v="4507018128_00010"/>
    <x v="4"/>
    <s v="3-way match, invoice after GR (without SRM, Item Type: Standard)"/>
    <s v="01"/>
    <s v="01_02"/>
    <s v="01_02_02"/>
  </r>
  <r>
    <s v="4507018129_00010"/>
    <x v="3"/>
    <s v="3-way match, invoice before GR (without SRM, Item Type: Standard)"/>
    <s v="02"/>
    <s v="02_02"/>
    <s v="02_02_01"/>
  </r>
  <r>
    <s v="4507018130_00010"/>
    <x v="3"/>
    <s v="3-way match, invoice before GR (without SRM, Item Type: Standard)"/>
    <s v="02"/>
    <s v="02_02"/>
    <s v="02_02_01"/>
  </r>
  <r>
    <s v="4507018132_00010"/>
    <x v="5"/>
    <s v="Consignment"/>
    <s v="04"/>
    <m/>
    <m/>
  </r>
  <r>
    <s v="4507018132_00020"/>
    <x v="5"/>
    <s v="Consignment"/>
    <s v="04"/>
    <m/>
    <m/>
  </r>
  <r>
    <s v="4507018132_00030"/>
    <x v="5"/>
    <s v="Consignment"/>
    <s v="04"/>
    <m/>
    <m/>
  </r>
  <r>
    <s v="4507018132_00040"/>
    <x v="5"/>
    <s v="Consignment"/>
    <s v="04"/>
    <m/>
    <m/>
  </r>
  <r>
    <s v="4507018132_00050"/>
    <x v="5"/>
    <s v="Consignment"/>
    <s v="04"/>
    <m/>
    <m/>
  </r>
  <r>
    <s v="4507018132_00060"/>
    <x v="5"/>
    <s v="Consignment"/>
    <s v="04"/>
    <m/>
    <m/>
  </r>
  <r>
    <s v="4507018132_00070"/>
    <x v="5"/>
    <s v="Consignment"/>
    <s v="04"/>
    <m/>
    <m/>
  </r>
  <r>
    <s v="4507018132_00080"/>
    <x v="5"/>
    <s v="Consignment"/>
    <s v="04"/>
    <m/>
    <m/>
  </r>
  <r>
    <s v="4507018133_00010"/>
    <x v="3"/>
    <s v="3-way match, invoice before GR (without SRM, Item Type: Standard)"/>
    <s v="02"/>
    <s v="02_02"/>
    <s v="02_02_01"/>
  </r>
  <r>
    <s v="4507018134_00010"/>
    <x v="3"/>
    <s v="3-way match, invoice before GR (without SRM, Item Type: Standard)"/>
    <s v="02"/>
    <s v="02_02"/>
    <s v="02_02_01"/>
  </r>
  <r>
    <s v="4507018134_00020"/>
    <x v="3"/>
    <s v="3-way match, invoice before GR (without SRM, Item Type: Standard)"/>
    <s v="02"/>
    <s v="02_02"/>
    <s v="02_02_01"/>
  </r>
  <r>
    <s v="4507018136_00010"/>
    <x v="3"/>
    <s v="3-way match, invoice before GR (without SRM, Item Type: Standard)"/>
    <s v="02"/>
    <s v="02_02"/>
    <s v="02_02_01"/>
  </r>
  <r>
    <s v="4507018136_00020"/>
    <x v="3"/>
    <s v="3-way match, invoice before GR (without SRM, Item Type: Standard)"/>
    <s v="02"/>
    <s v="02_02"/>
    <s v="02_02_01"/>
  </r>
  <r>
    <s v="4507018136_00030"/>
    <x v="3"/>
    <s v="3-way match, invoice before GR (without SRM, Item Type: Standard)"/>
    <s v="02"/>
    <s v="02_02"/>
    <s v="02_02_01"/>
  </r>
  <r>
    <s v="4507018137_00010"/>
    <x v="3"/>
    <s v="3-way match, invoice before GR (without SRM, Item Type: Standard)"/>
    <s v="02"/>
    <s v="02_02"/>
    <s v="02_02_01"/>
  </r>
  <r>
    <s v="4507018138_00010"/>
    <x v="3"/>
    <s v="3-way match, invoice before GR (without SRM, Item Type: Standard)"/>
    <s v="02"/>
    <s v="02_02"/>
    <s v="02_02_01"/>
  </r>
  <r>
    <s v="4507018138_00020"/>
    <x v="3"/>
    <s v="3-way match, invoice before GR (without SRM, Item Type: Standard)"/>
    <s v="02"/>
    <s v="02_02"/>
    <s v="02_02_01"/>
  </r>
  <r>
    <s v="4507018141_00010"/>
    <x v="5"/>
    <s v="Consignment"/>
    <s v="04"/>
    <m/>
    <m/>
  </r>
  <r>
    <s v="4507018141_00020"/>
    <x v="5"/>
    <s v="Consignment"/>
    <s v="04"/>
    <m/>
    <m/>
  </r>
  <r>
    <s v="4507018141_00030"/>
    <x v="5"/>
    <s v="Consignment"/>
    <s v="04"/>
    <m/>
    <m/>
  </r>
  <r>
    <s v="4507018141_00040"/>
    <x v="5"/>
    <s v="Consignment"/>
    <s v="04"/>
    <m/>
    <m/>
  </r>
  <r>
    <s v="4507018141_00050"/>
    <x v="5"/>
    <s v="Consignment"/>
    <s v="04"/>
    <m/>
    <m/>
  </r>
  <r>
    <s v="4507018141_00060"/>
    <x v="5"/>
    <s v="Consignment"/>
    <s v="04"/>
    <m/>
    <m/>
  </r>
  <r>
    <s v="4507018141_00070"/>
    <x v="5"/>
    <s v="Consignment"/>
    <s v="04"/>
    <m/>
    <m/>
  </r>
  <r>
    <s v="4507018141_00080"/>
    <x v="5"/>
    <s v="Consignment"/>
    <s v="04"/>
    <m/>
    <m/>
  </r>
  <r>
    <s v="4507018141_00090"/>
    <x v="5"/>
    <s v="Consignment"/>
    <s v="04"/>
    <m/>
    <m/>
  </r>
  <r>
    <s v="4507018141_00100"/>
    <x v="5"/>
    <s v="Consignment"/>
    <s v="04"/>
    <m/>
    <m/>
  </r>
  <r>
    <s v="4507018141_00110"/>
    <x v="5"/>
    <s v="Consignment"/>
    <s v="04"/>
    <m/>
    <m/>
  </r>
  <r>
    <s v="4507018141_00120"/>
    <x v="5"/>
    <s v="Consignment"/>
    <s v="04"/>
    <m/>
    <m/>
  </r>
  <r>
    <s v="4507018141_00130"/>
    <x v="5"/>
    <s v="Consignment"/>
    <s v="04"/>
    <m/>
    <m/>
  </r>
  <r>
    <s v="4507018141_00140"/>
    <x v="5"/>
    <s v="Consignment"/>
    <s v="04"/>
    <m/>
    <m/>
  </r>
  <r>
    <s v="4507018142_00010"/>
    <x v="3"/>
    <s v="3-way match, invoice before GR (without SRM, Item Type: Standard)"/>
    <s v="02"/>
    <s v="02_02"/>
    <s v="02_02_01"/>
  </r>
  <r>
    <s v="4507018145_00010"/>
    <x v="3"/>
    <s v="3-way match, invoice before GR (without SRM, Item Type: Standard)"/>
    <s v="02"/>
    <s v="02_02"/>
    <s v="02_02_01"/>
  </r>
  <r>
    <s v="4507018145_00020"/>
    <x v="3"/>
    <s v="3-way match, invoice before GR (without SRM, Item Type: Standard)"/>
    <s v="02"/>
    <s v="02_02"/>
    <s v="02_02_01"/>
  </r>
  <r>
    <s v="4507018145_00030"/>
    <x v="3"/>
    <s v="3-way match, invoice before GR (without SRM, Item Type: Standard)"/>
    <s v="02"/>
    <s v="02_02"/>
    <s v="02_02_01"/>
  </r>
  <r>
    <s v="4507018146_00010"/>
    <x v="3"/>
    <s v="3-way match, invoice before GR (without SRM, Item Type: Standard)"/>
    <s v="02"/>
    <s v="02_02"/>
    <s v="02_02_01"/>
  </r>
  <r>
    <s v="4507018146_00020"/>
    <x v="3"/>
    <s v="3-way match, invoice before GR (without SRM, Item Type: Standard)"/>
    <s v="02"/>
    <s v="02_02"/>
    <s v="02_02_01"/>
  </r>
  <r>
    <s v="4507018146_00030"/>
    <x v="3"/>
    <s v="3-way match, invoice before GR (without SRM, Item Type: Standard)"/>
    <s v="02"/>
    <s v="02_02"/>
    <s v="02_02_01"/>
  </r>
  <r>
    <s v="4507018146_00040"/>
    <x v="3"/>
    <s v="3-way match, invoice before GR (without SRM, Item Type: Standard)"/>
    <s v="02"/>
    <s v="02_02"/>
    <s v="02_02_01"/>
  </r>
  <r>
    <s v="4507018147_00010"/>
    <x v="3"/>
    <s v="3-way match, invoice before GR (without SRM, Item Type: Standard)"/>
    <s v="02"/>
    <s v="02_02"/>
    <s v="02_02_01"/>
  </r>
  <r>
    <s v="4507018147_00020"/>
    <x v="3"/>
    <s v="3-way match, invoice before GR (without SRM, Item Type: Standard)"/>
    <s v="02"/>
    <s v="02_02"/>
    <s v="02_02_01"/>
  </r>
  <r>
    <s v="4507018148_00010"/>
    <x v="3"/>
    <s v="3-way match, invoice before GR (without SRM, Item Type: Standard)"/>
    <s v="02"/>
    <s v="02_02"/>
    <s v="02_02_01"/>
  </r>
  <r>
    <s v="4507018148_00020"/>
    <x v="3"/>
    <s v="3-way match, invoice before GR (without SRM, Item Type: Standard)"/>
    <s v="02"/>
    <s v="02_02"/>
    <s v="02_02_01"/>
  </r>
  <r>
    <s v="4507018148_00030"/>
    <x v="3"/>
    <s v="3-way match, invoice before GR (without SRM, Item Type: Standard)"/>
    <s v="02"/>
    <s v="02_02"/>
    <s v="02_02_01"/>
  </r>
  <r>
    <s v="4507018148_00040"/>
    <x v="3"/>
    <s v="3-way match, invoice before GR (without SRM, Item Type: Standard)"/>
    <s v="02"/>
    <s v="02_02"/>
    <s v="02_02_01"/>
  </r>
  <r>
    <s v="4507018148_00050"/>
    <x v="3"/>
    <s v="3-way match, invoice before GR (without SRM, Item Type: Standard)"/>
    <s v="02"/>
    <s v="02_02"/>
    <s v="02_02_01"/>
  </r>
  <r>
    <s v="4507018148_00060"/>
    <x v="3"/>
    <s v="3-way match, invoice before GR (without SRM, Item Type: Standard)"/>
    <s v="02"/>
    <s v="02_02"/>
    <s v="02_02_01"/>
  </r>
  <r>
    <s v="4507018148_00070"/>
    <x v="3"/>
    <s v="3-way match, invoice before GR (without SRM, Item Type: Standard)"/>
    <s v="02"/>
    <s v="02_02"/>
    <s v="02_02_01"/>
  </r>
  <r>
    <s v="4507018148_00080"/>
    <x v="3"/>
    <s v="3-way match, invoice before GR (without SRM, Item Type: Standard)"/>
    <s v="02"/>
    <s v="02_02"/>
    <s v="02_02_01"/>
  </r>
  <r>
    <s v="4507018148_00090"/>
    <x v="3"/>
    <s v="3-way match, invoice before GR (without SRM, Item Type: Standard)"/>
    <s v="02"/>
    <s v="02_02"/>
    <s v="02_02_01"/>
  </r>
  <r>
    <s v="4507018148_00100"/>
    <x v="3"/>
    <s v="3-way match, invoice before GR (without SRM, Item Type: Standard)"/>
    <s v="02"/>
    <s v="02_02"/>
    <s v="02_02_01"/>
  </r>
  <r>
    <s v="4507018148_00110"/>
    <x v="3"/>
    <s v="3-way match, invoice before GR (without SRM, Item Type: Standard)"/>
    <s v="02"/>
    <s v="02_02"/>
    <s v="02_02_01"/>
  </r>
  <r>
    <s v="4507018148_00120"/>
    <x v="3"/>
    <s v="3-way match, invoice before GR (without SRM, Item Type: Standard)"/>
    <s v="02"/>
    <s v="02_02"/>
    <s v="02_02_01"/>
  </r>
  <r>
    <s v="4507018149_00010"/>
    <x v="3"/>
    <s v="3-way match, invoice before GR (without SRM, Item Type: Standard)"/>
    <s v="02"/>
    <s v="02_02"/>
    <s v="02_02_01"/>
  </r>
  <r>
    <s v="4507018149_00020"/>
    <x v="3"/>
    <s v="3-way match, invoice before GR (without SRM, Item Type: Standard)"/>
    <s v="02"/>
    <s v="02_02"/>
    <s v="02_02_01"/>
  </r>
  <r>
    <s v="4507018149_00050"/>
    <x v="3"/>
    <s v="3-way match, invoice before GR (without SRM, Item Type: Standard)"/>
    <s v="02"/>
    <s v="02_02"/>
    <s v="02_02_01"/>
  </r>
  <r>
    <s v="4507018149_00060"/>
    <x v="3"/>
    <s v="3-way match, invoice before GR (without SRM, Item Type: Standard)"/>
    <s v="02"/>
    <s v="02_02"/>
    <s v="02_02_01"/>
  </r>
  <r>
    <s v="4507018149_00070"/>
    <x v="3"/>
    <s v="3-way match, invoice before GR (without SRM, Item Type: Standard)"/>
    <s v="02"/>
    <s v="02_02"/>
    <s v="02_02_01"/>
  </r>
  <r>
    <s v="4507018149_00080"/>
    <x v="3"/>
    <s v="3-way match, invoice before GR (without SRM, Item Type: Standard)"/>
    <s v="02"/>
    <s v="02_02"/>
    <s v="02_02_01"/>
  </r>
  <r>
    <s v="4507018149_00090"/>
    <x v="3"/>
    <s v="3-way match, invoice before GR (without SRM, Item Type: Standard)"/>
    <s v="02"/>
    <s v="02_02"/>
    <s v="02_02_01"/>
  </r>
  <r>
    <s v="4507018149_00100"/>
    <x v="3"/>
    <s v="3-way match, invoice before GR (without SRM, Item Type: Standard)"/>
    <s v="02"/>
    <s v="02_02"/>
    <s v="02_02_01"/>
  </r>
  <r>
    <s v="4507018150_00010"/>
    <x v="9"/>
    <s v="3-way match, invoice after GR (without SRM, Item Type: Subcontracting and Third-Party)"/>
    <s v="01"/>
    <s v="01_02"/>
    <s v="01_02_03"/>
  </r>
  <r>
    <s v="4507018151_00010"/>
    <x v="3"/>
    <s v="3-way match, invoice before GR (without SRM, Item Type: Standard)"/>
    <s v="02"/>
    <s v="02_02"/>
    <s v="02_02_01"/>
  </r>
  <r>
    <s v="4507018152_00010"/>
    <x v="9"/>
    <s v="3-way match, invoice after GR (without SRM, Item Type: Subcontracting and Third-Party)"/>
    <s v="01"/>
    <s v="01_02"/>
    <s v="01_02_03"/>
  </r>
  <r>
    <s v="4507018152_00020"/>
    <x v="3"/>
    <s v="3-way match, invoice before GR (without SRM, Item Type: Standard)"/>
    <s v="02"/>
    <s v="02_02"/>
    <s v="02_02_01"/>
  </r>
  <r>
    <s v="4507018153_00010"/>
    <x v="3"/>
    <s v="3-way match, invoice before GR (without SRM, Item Type: Standard)"/>
    <s v="02"/>
    <s v="02_02"/>
    <s v="02_02_01"/>
  </r>
  <r>
    <s v="4507018154_00010"/>
    <x v="3"/>
    <s v="3-way match, invoice before GR (without SRM, Item Type: Standard)"/>
    <s v="02"/>
    <s v="02_02"/>
    <s v="02_02_01"/>
  </r>
  <r>
    <s v="4507018154_00020"/>
    <x v="3"/>
    <s v="3-way match, invoice before GR (without SRM, Item Type: Standard)"/>
    <s v="02"/>
    <s v="02_02"/>
    <s v="02_02_01"/>
  </r>
  <r>
    <s v="4507018154_00030"/>
    <x v="3"/>
    <s v="3-way match, invoice before GR (without SRM, Item Type: Standard)"/>
    <s v="02"/>
    <s v="02_02"/>
    <s v="02_02_01"/>
  </r>
  <r>
    <s v="4507018154_00040"/>
    <x v="3"/>
    <s v="3-way match, invoice before GR (without SRM, Item Type: Standard)"/>
    <s v="02"/>
    <s v="02_02"/>
    <s v="02_02_01"/>
  </r>
  <r>
    <s v="4507018154_00050"/>
    <x v="3"/>
    <s v="3-way match, invoice before GR (without SRM, Item Type: Standard)"/>
    <s v="02"/>
    <s v="02_02"/>
    <s v="02_02_01"/>
  </r>
  <r>
    <s v="4507018156_00010"/>
    <x v="3"/>
    <s v="3-way match, invoice before GR (without SRM, Item Type: Standard)"/>
    <s v="02"/>
    <s v="02_02"/>
    <s v="02_02_01"/>
  </r>
  <r>
    <s v="4507018156_00020"/>
    <x v="3"/>
    <s v="3-way match, invoice before GR (without SRM, Item Type: Standard)"/>
    <s v="02"/>
    <s v="02_02"/>
    <s v="02_02_01"/>
  </r>
  <r>
    <s v="4507018156_00030"/>
    <x v="3"/>
    <s v="3-way match, invoice before GR (without SRM, Item Type: Standard)"/>
    <s v="02"/>
    <s v="02_02"/>
    <s v="02_02_01"/>
  </r>
  <r>
    <s v="4507018156_00040"/>
    <x v="3"/>
    <s v="3-way match, invoice before GR (without SRM, Item Type: Standard)"/>
    <s v="02"/>
    <s v="02_02"/>
    <s v="02_02_01"/>
  </r>
  <r>
    <s v="4507018156_00050"/>
    <x v="3"/>
    <s v="3-way match, invoice before GR (without SRM, Item Type: Standard)"/>
    <s v="02"/>
    <s v="02_02"/>
    <s v="02_02_01"/>
  </r>
  <r>
    <s v="4507018157_00010"/>
    <x v="3"/>
    <s v="3-way match, invoice before GR (without SRM, Item Type: Standard)"/>
    <s v="02"/>
    <s v="02_02"/>
    <s v="02_02_01"/>
  </r>
  <r>
    <s v="4507018158_00010"/>
    <x v="3"/>
    <s v="3-way match, invoice before GR (without SRM, Item Type: Standard)"/>
    <s v="02"/>
    <s v="02_02"/>
    <s v="02_02_01"/>
  </r>
  <r>
    <s v="4507018158_00020"/>
    <x v="3"/>
    <s v="3-way match, invoice before GR (without SRM, Item Type: Standard)"/>
    <s v="02"/>
    <s v="02_02"/>
    <s v="02_02_01"/>
  </r>
  <r>
    <s v="4507018159_00010"/>
    <x v="3"/>
    <s v="3-way match, invoice before GR (without SRM, Item Type: Standard)"/>
    <s v="02"/>
    <s v="02_02"/>
    <s v="02_02_01"/>
  </r>
  <r>
    <s v="4507018160_00010"/>
    <x v="5"/>
    <s v="Consignment"/>
    <s v="04"/>
    <m/>
    <m/>
  </r>
  <r>
    <s v="4507018161_00010"/>
    <x v="5"/>
    <s v="Consignment"/>
    <s v="04"/>
    <m/>
    <m/>
  </r>
  <r>
    <s v="4507018162_00010"/>
    <x v="3"/>
    <s v="3-way match, invoice before GR (without SRM, Item Type: Standard)"/>
    <s v="02"/>
    <s v="02_02"/>
    <s v="02_02_01"/>
  </r>
  <r>
    <s v="4507018163_00010"/>
    <x v="3"/>
    <s v="3-way match, invoice before GR (without SRM, Item Type: Standard)"/>
    <s v="02"/>
    <s v="02_02"/>
    <s v="02_02_01"/>
  </r>
  <r>
    <s v="4507018164_00010"/>
    <x v="3"/>
    <s v="3-way match, invoice before GR (without SRM, Item Type: Standard)"/>
    <s v="02"/>
    <s v="02_02"/>
    <s v="02_02_01"/>
  </r>
  <r>
    <s v="4507018164_00020"/>
    <x v="3"/>
    <s v="3-way match, invoice before GR (without SRM, Item Type: Standard)"/>
    <s v="02"/>
    <s v="02_02"/>
    <s v="02_02_01"/>
  </r>
  <r>
    <s v="4507018164_00030"/>
    <x v="3"/>
    <s v="3-way match, invoice before GR (without SRM, Item Type: Standard)"/>
    <s v="02"/>
    <s v="02_02"/>
    <s v="02_02_01"/>
  </r>
  <r>
    <s v="4507018164_00040"/>
    <x v="3"/>
    <s v="3-way match, invoice before GR (without SRM, Item Type: Standard)"/>
    <s v="02"/>
    <s v="02_02"/>
    <s v="02_02_01"/>
  </r>
  <r>
    <s v="4507018164_00050"/>
    <x v="3"/>
    <s v="3-way match, invoice before GR (without SRM, Item Type: Standard)"/>
    <s v="02"/>
    <s v="02_02"/>
    <s v="02_02_01"/>
  </r>
  <r>
    <s v="4507018164_00060"/>
    <x v="3"/>
    <s v="3-way match, invoice before GR (without SRM, Item Type: Standard)"/>
    <s v="02"/>
    <s v="02_02"/>
    <s v="02_02_01"/>
  </r>
  <r>
    <s v="4507018164_00070"/>
    <x v="3"/>
    <s v="3-way match, invoice before GR (without SRM, Item Type: Standard)"/>
    <s v="02"/>
    <s v="02_02"/>
    <s v="02_02_01"/>
  </r>
  <r>
    <s v="4507018164_00080"/>
    <x v="3"/>
    <s v="3-way match, invoice before GR (without SRM, Item Type: Standard)"/>
    <s v="02"/>
    <s v="02_02"/>
    <s v="02_02_01"/>
  </r>
  <r>
    <s v="4507018164_00090"/>
    <x v="3"/>
    <s v="3-way match, invoice before GR (without SRM, Item Type: Standard)"/>
    <s v="02"/>
    <s v="02_02"/>
    <s v="02_02_01"/>
  </r>
  <r>
    <s v="4507018164_00100"/>
    <x v="3"/>
    <s v="3-way match, invoice before GR (without SRM, Item Type: Standard)"/>
    <s v="02"/>
    <s v="02_02"/>
    <s v="02_02_01"/>
  </r>
  <r>
    <s v="4507018165_00010"/>
    <x v="3"/>
    <s v="3-way match, invoice before GR (without SRM, Item Type: Standard)"/>
    <s v="02"/>
    <s v="02_02"/>
    <s v="02_02_01"/>
  </r>
  <r>
    <s v="4507018165_00020"/>
    <x v="3"/>
    <s v="3-way match, invoice before GR (without SRM, Item Type: Standard)"/>
    <s v="02"/>
    <s v="02_02"/>
    <s v="02_02_01"/>
  </r>
  <r>
    <s v="4507018165_00030"/>
    <x v="3"/>
    <s v="3-way match, invoice before GR (without SRM, Item Type: Standard)"/>
    <s v="02"/>
    <s v="02_02"/>
    <s v="02_02_01"/>
  </r>
  <r>
    <s v="4507018165_00040"/>
    <x v="3"/>
    <s v="3-way match, invoice before GR (without SRM, Item Type: Standard)"/>
    <s v="02"/>
    <s v="02_02"/>
    <s v="02_02_01"/>
  </r>
  <r>
    <s v="4507018165_00050"/>
    <x v="3"/>
    <s v="3-way match, invoice before GR (without SRM, Item Type: Standard)"/>
    <s v="02"/>
    <s v="02_02"/>
    <s v="02_02_01"/>
  </r>
  <r>
    <s v="4507018165_00060"/>
    <x v="3"/>
    <s v="3-way match, invoice before GR (without SRM, Item Type: Standard)"/>
    <s v="02"/>
    <s v="02_02"/>
    <s v="02_02_01"/>
  </r>
  <r>
    <s v="4507018165_00070"/>
    <x v="3"/>
    <s v="3-way match, invoice before GR (without SRM, Item Type: Standard)"/>
    <s v="02"/>
    <s v="02_02"/>
    <s v="02_02_01"/>
  </r>
  <r>
    <s v="4507018165_00080"/>
    <x v="3"/>
    <s v="3-way match, invoice before GR (without SRM, Item Type: Standard)"/>
    <s v="02"/>
    <s v="02_02"/>
    <s v="02_02_01"/>
  </r>
  <r>
    <s v="4507018165_00100"/>
    <x v="3"/>
    <s v="3-way match, invoice before GR (without SRM, Item Type: Standard)"/>
    <s v="02"/>
    <s v="02_02"/>
    <s v="02_02_01"/>
  </r>
  <r>
    <s v="4507018165_00110"/>
    <x v="3"/>
    <s v="3-way match, invoice before GR (without SRM, Item Type: Standard)"/>
    <s v="02"/>
    <s v="02_02"/>
    <s v="02_02_01"/>
  </r>
  <r>
    <s v="4507018165_00120"/>
    <x v="3"/>
    <s v="3-way match, invoice before GR (without SRM, Item Type: Standard)"/>
    <s v="02"/>
    <s v="02_02"/>
    <s v="02_02_01"/>
  </r>
  <r>
    <s v="4507018165_00130"/>
    <x v="3"/>
    <s v="3-way match, invoice before GR (without SRM, Item Type: Standard)"/>
    <s v="02"/>
    <s v="02_02"/>
    <s v="02_02_01"/>
  </r>
  <r>
    <s v="4507018165_00140"/>
    <x v="3"/>
    <s v="3-way match, invoice before GR (without SRM, Item Type: Standard)"/>
    <s v="02"/>
    <s v="02_02"/>
    <s v="02_02_01"/>
  </r>
  <r>
    <s v="4507018166_00001"/>
    <x v="3"/>
    <s v="3-way match, invoice before GR (without SRM, Item Type: Standard)"/>
    <s v="02"/>
    <s v="02_02"/>
    <s v="02_02_01"/>
  </r>
  <r>
    <s v="4507018167_00001"/>
    <x v="3"/>
    <s v="3-way match, invoice before GR (without SRM, Item Type: Standard)"/>
    <s v="02"/>
    <s v="02_02"/>
    <s v="02_02_01"/>
  </r>
  <r>
    <s v="4507018168_00001"/>
    <x v="3"/>
    <s v="3-way match, invoice before GR (without SRM, Item Type: Standard)"/>
    <s v="02"/>
    <s v="02_02"/>
    <s v="02_02_01"/>
  </r>
  <r>
    <s v="4507018169_00001"/>
    <x v="3"/>
    <s v="3-way match, invoice before GR (without SRM, Item Type: Standard)"/>
    <s v="02"/>
    <s v="02_02"/>
    <s v="02_02_01"/>
  </r>
  <r>
    <s v="4507018170_00001"/>
    <x v="3"/>
    <s v="3-way match, invoice before GR (without SRM, Item Type: Standard)"/>
    <s v="02"/>
    <s v="02_02"/>
    <s v="02_02_01"/>
  </r>
  <r>
    <s v="4507018171_00001"/>
    <x v="3"/>
    <s v="3-way match, invoice before GR (without SRM, Item Type: Standard)"/>
    <s v="02"/>
    <s v="02_02"/>
    <s v="02_02_01"/>
  </r>
  <r>
    <s v="4507018172_00001"/>
    <x v="3"/>
    <s v="3-way match, invoice before GR (without SRM, Item Type: Standard)"/>
    <s v="02"/>
    <s v="02_02"/>
    <s v="02_02_01"/>
  </r>
  <r>
    <s v="4507018176_00010"/>
    <x v="3"/>
    <s v="3-way match, invoice before GR (without SRM, Item Type: Standard)"/>
    <s v="02"/>
    <s v="02_02"/>
    <s v="02_02_01"/>
  </r>
  <r>
    <s v="4507018177_00010"/>
    <x v="3"/>
    <s v="3-way match, invoice before GR (without SRM, Item Type: Standard)"/>
    <s v="02"/>
    <s v="02_02"/>
    <s v="02_02_01"/>
  </r>
  <r>
    <s v="4507018178_00010"/>
    <x v="3"/>
    <s v="3-way match, invoice before GR (without SRM, Item Type: Standard)"/>
    <s v="02"/>
    <s v="02_02"/>
    <s v="02_02_01"/>
  </r>
  <r>
    <s v="4507018179_00010"/>
    <x v="3"/>
    <s v="3-way match, invoice before GR (without SRM, Item Type: Standard)"/>
    <s v="02"/>
    <s v="02_02"/>
    <s v="02_02_01"/>
  </r>
  <r>
    <s v="4507018179_00020"/>
    <x v="3"/>
    <s v="3-way match, invoice before GR (without SRM, Item Type: Standard)"/>
    <s v="02"/>
    <s v="02_02"/>
    <s v="02_02_01"/>
  </r>
  <r>
    <s v="4507018179_00030"/>
    <x v="3"/>
    <s v="3-way match, invoice before GR (without SRM, Item Type: Standard)"/>
    <s v="02"/>
    <s v="02_02"/>
    <s v="02_02_01"/>
  </r>
  <r>
    <s v="4507018179_00040"/>
    <x v="3"/>
    <s v="3-way match, invoice before GR (without SRM, Item Type: Standard)"/>
    <s v="02"/>
    <s v="02_02"/>
    <s v="02_02_01"/>
  </r>
  <r>
    <s v="4507018179_00050"/>
    <x v="3"/>
    <s v="3-way match, invoice before GR (without SRM, Item Type: Standard)"/>
    <s v="02"/>
    <s v="02_02"/>
    <s v="02_02_01"/>
  </r>
  <r>
    <s v="4507018179_00060"/>
    <x v="3"/>
    <s v="3-way match, invoice before GR (without SRM, Item Type: Standard)"/>
    <s v="02"/>
    <s v="02_02"/>
    <s v="02_02_01"/>
  </r>
  <r>
    <s v="4507018179_00070"/>
    <x v="3"/>
    <s v="3-way match, invoice before GR (without SRM, Item Type: Standard)"/>
    <s v="02"/>
    <s v="02_02"/>
    <s v="02_02_01"/>
  </r>
  <r>
    <s v="4507018179_00080"/>
    <x v="3"/>
    <s v="3-way match, invoice before GR (without SRM, Item Type: Standard)"/>
    <s v="02"/>
    <s v="02_02"/>
    <s v="02_02_01"/>
  </r>
  <r>
    <s v="4507018179_00100"/>
    <x v="3"/>
    <s v="3-way match, invoice before GR (without SRM, Item Type: Standard)"/>
    <s v="02"/>
    <s v="02_02"/>
    <s v="02_02_01"/>
  </r>
  <r>
    <s v="4507018180_00010"/>
    <x v="3"/>
    <s v="3-way match, invoice before GR (without SRM, Item Type: Standard)"/>
    <s v="02"/>
    <s v="02_02"/>
    <s v="02_02_01"/>
  </r>
  <r>
    <s v="4507018181_00010"/>
    <x v="3"/>
    <s v="3-way match, invoice before GR (without SRM, Item Type: Standard)"/>
    <s v="02"/>
    <s v="02_02"/>
    <s v="02_02_01"/>
  </r>
  <r>
    <s v="4507018182_00010"/>
    <x v="3"/>
    <s v="3-way match, invoice before GR (without SRM, Item Type: Standard)"/>
    <s v="02"/>
    <s v="02_02"/>
    <s v="02_02_01"/>
  </r>
  <r>
    <s v="4507018184_00010"/>
    <x v="3"/>
    <s v="3-way match, invoice before GR (without SRM, Item Type: Standard)"/>
    <s v="02"/>
    <s v="02_02"/>
    <s v="02_02_01"/>
  </r>
  <r>
    <s v="4507018185_00010"/>
    <x v="3"/>
    <s v="3-way match, invoice before GR (without SRM, Item Type: Standard)"/>
    <s v="02"/>
    <s v="02_02"/>
    <s v="02_02_01"/>
  </r>
  <r>
    <s v="4507018186_00010"/>
    <x v="3"/>
    <s v="3-way match, invoice before GR (without SRM, Item Type: Standard)"/>
    <s v="02"/>
    <s v="02_02"/>
    <s v="02_02_01"/>
  </r>
  <r>
    <s v="4507018187_00010"/>
    <x v="3"/>
    <s v="3-way match, invoice before GR (without SRM, Item Type: Standard)"/>
    <s v="02"/>
    <s v="02_02"/>
    <s v="02_02_01"/>
  </r>
  <r>
    <s v="4507018188_00010"/>
    <x v="3"/>
    <s v="3-way match, invoice before GR (without SRM, Item Type: Standard)"/>
    <s v="02"/>
    <s v="02_02"/>
    <s v="02_02_01"/>
  </r>
  <r>
    <s v="4507018189_00010"/>
    <x v="3"/>
    <s v="3-way match, invoice before GR (without SRM, Item Type: Standard)"/>
    <s v="02"/>
    <s v="02_02"/>
    <s v="02_02_01"/>
  </r>
  <r>
    <s v="4507018190_00010"/>
    <x v="3"/>
    <s v="3-way match, invoice before GR (without SRM, Item Type: Standard)"/>
    <s v="02"/>
    <s v="02_02"/>
    <s v="02_02_01"/>
  </r>
  <r>
    <s v="4507018191_00010"/>
    <x v="3"/>
    <s v="3-way match, invoice before GR (without SRM, Item Type: Standard)"/>
    <s v="02"/>
    <s v="02_02"/>
    <s v="02_02_01"/>
  </r>
  <r>
    <s v="4507018191_00020"/>
    <x v="3"/>
    <s v="3-way match, invoice before GR (without SRM, Item Type: Standard)"/>
    <s v="02"/>
    <s v="02_02"/>
    <s v="02_02_01"/>
  </r>
  <r>
    <s v="4507018191_00030"/>
    <x v="3"/>
    <s v="3-way match, invoice before GR (without SRM, Item Type: Standard)"/>
    <s v="02"/>
    <s v="02_02"/>
    <s v="02_02_01"/>
  </r>
  <r>
    <s v="4507018191_00040"/>
    <x v="3"/>
    <s v="3-way match, invoice before GR (without SRM, Item Type: Standard)"/>
    <s v="02"/>
    <s v="02_02"/>
    <s v="02_02_01"/>
  </r>
  <r>
    <s v="4507018193_00010"/>
    <x v="3"/>
    <s v="3-way match, invoice before GR (without SRM, Item Type: Standard)"/>
    <s v="02"/>
    <s v="02_02"/>
    <s v="02_02_01"/>
  </r>
  <r>
    <s v="4507018193_00020"/>
    <x v="3"/>
    <s v="3-way match, invoice before GR (without SRM, Item Type: Standard)"/>
    <s v="02"/>
    <s v="02_02"/>
    <s v="02_02_01"/>
  </r>
  <r>
    <s v="4507018193_00030"/>
    <x v="3"/>
    <s v="3-way match, invoice before GR (without SRM, Item Type: Standard)"/>
    <s v="02"/>
    <s v="02_02"/>
    <s v="02_02_01"/>
  </r>
  <r>
    <s v="4507018193_00040"/>
    <x v="3"/>
    <s v="3-way match, invoice before GR (without SRM, Item Type: Standard)"/>
    <s v="02"/>
    <s v="02_02"/>
    <s v="02_02_01"/>
  </r>
  <r>
    <s v="4507018193_00050"/>
    <x v="3"/>
    <s v="3-way match, invoice before GR (without SRM, Item Type: Standard)"/>
    <s v="02"/>
    <s v="02_02"/>
    <s v="02_02_01"/>
  </r>
  <r>
    <s v="4507018193_00060"/>
    <x v="3"/>
    <s v="3-way match, invoice before GR (without SRM, Item Type: Standard)"/>
    <s v="02"/>
    <s v="02_02"/>
    <s v="02_02_01"/>
  </r>
  <r>
    <s v="4507018193_00070"/>
    <x v="3"/>
    <s v="3-way match, invoice before GR (without SRM, Item Type: Standard)"/>
    <s v="02"/>
    <s v="02_02"/>
    <s v="02_02_01"/>
  </r>
  <r>
    <s v="4507018193_00080"/>
    <x v="3"/>
    <s v="3-way match, invoice before GR (without SRM, Item Type: Standard)"/>
    <s v="02"/>
    <s v="02_02"/>
    <s v="02_02_01"/>
  </r>
  <r>
    <s v="4507018193_00090"/>
    <x v="3"/>
    <s v="3-way match, invoice before GR (without SRM, Item Type: Standard)"/>
    <s v="02"/>
    <s v="02_02"/>
    <s v="02_02_01"/>
  </r>
  <r>
    <s v="4507018193_00100"/>
    <x v="3"/>
    <s v="3-way match, invoice before GR (without SRM, Item Type: Standard)"/>
    <s v="02"/>
    <s v="02_02"/>
    <s v="02_02_01"/>
  </r>
  <r>
    <s v="4507018193_00110"/>
    <x v="3"/>
    <s v="3-way match, invoice before GR (without SRM, Item Type: Standard)"/>
    <s v="02"/>
    <s v="02_02"/>
    <s v="02_02_01"/>
  </r>
  <r>
    <s v="4507018193_00120"/>
    <x v="3"/>
    <s v="3-way match, invoice before GR (without SRM, Item Type: Standard)"/>
    <s v="02"/>
    <s v="02_02"/>
    <s v="02_02_01"/>
  </r>
  <r>
    <s v="4507018193_00130"/>
    <x v="3"/>
    <s v="3-way match, invoice before GR (without SRM, Item Type: Standard)"/>
    <s v="02"/>
    <s v="02_02"/>
    <s v="02_02_01"/>
  </r>
  <r>
    <s v="4507018193_00140"/>
    <x v="3"/>
    <s v="3-way match, invoice before GR (without SRM, Item Type: Standard)"/>
    <s v="02"/>
    <s v="02_02"/>
    <s v="02_02_01"/>
  </r>
  <r>
    <s v="4507018193_00150"/>
    <x v="3"/>
    <s v="3-way match, invoice before GR (without SRM, Item Type: Standard)"/>
    <s v="02"/>
    <s v="02_02"/>
    <s v="02_02_01"/>
  </r>
  <r>
    <s v="4507018193_00160"/>
    <x v="3"/>
    <s v="3-way match, invoice before GR (without SRM, Item Type: Standard)"/>
    <s v="02"/>
    <s v="02_02"/>
    <s v="02_02_01"/>
  </r>
  <r>
    <s v="4507018193_00170"/>
    <x v="3"/>
    <s v="3-way match, invoice before GR (without SRM, Item Type: Standard)"/>
    <s v="02"/>
    <s v="02_02"/>
    <s v="02_02_01"/>
  </r>
  <r>
    <s v="4507018193_00180"/>
    <x v="3"/>
    <s v="3-way match, invoice before GR (without SRM, Item Type: Standard)"/>
    <s v="02"/>
    <s v="02_02"/>
    <s v="02_02_01"/>
  </r>
  <r>
    <s v="4507018193_00190"/>
    <x v="3"/>
    <s v="3-way match, invoice before GR (without SRM, Item Type: Standard)"/>
    <s v="02"/>
    <s v="02_02"/>
    <s v="02_02_01"/>
  </r>
  <r>
    <s v="4507018193_00200"/>
    <x v="3"/>
    <s v="3-way match, invoice before GR (without SRM, Item Type: Standard)"/>
    <s v="02"/>
    <s v="02_02"/>
    <s v="02_02_01"/>
  </r>
  <r>
    <s v="4507018193_00210"/>
    <x v="3"/>
    <s v="3-way match, invoice before GR (without SRM, Item Type: Standard)"/>
    <s v="02"/>
    <s v="02_02"/>
    <s v="02_02_01"/>
  </r>
  <r>
    <s v="4507018193_00220"/>
    <x v="3"/>
    <s v="3-way match, invoice before GR (without SRM, Item Type: Standard)"/>
    <s v="02"/>
    <s v="02_02"/>
    <s v="02_02_01"/>
  </r>
  <r>
    <s v="4507018193_00230"/>
    <x v="3"/>
    <s v="3-way match, invoice before GR (without SRM, Item Type: Standard)"/>
    <s v="02"/>
    <s v="02_02"/>
    <s v="02_02_01"/>
  </r>
  <r>
    <s v="4507018193_00240"/>
    <x v="3"/>
    <s v="3-way match, invoice before GR (without SRM, Item Type: Standard)"/>
    <s v="02"/>
    <s v="02_02"/>
    <s v="02_02_01"/>
  </r>
  <r>
    <s v="4507018193_00250"/>
    <x v="3"/>
    <s v="3-way match, invoice before GR (without SRM, Item Type: Standard)"/>
    <s v="02"/>
    <s v="02_02"/>
    <s v="02_02_01"/>
  </r>
  <r>
    <s v="4507018193_00260"/>
    <x v="3"/>
    <s v="3-way match, invoice before GR (without SRM, Item Type: Standard)"/>
    <s v="02"/>
    <s v="02_02"/>
    <s v="02_02_01"/>
  </r>
  <r>
    <s v="4507018193_00270"/>
    <x v="3"/>
    <s v="3-way match, invoice before GR (without SRM, Item Type: Standard)"/>
    <s v="02"/>
    <s v="02_02"/>
    <s v="02_02_01"/>
  </r>
  <r>
    <s v="4507018193_00280"/>
    <x v="3"/>
    <s v="3-way match, invoice before GR (without SRM, Item Type: Standard)"/>
    <s v="02"/>
    <s v="02_02"/>
    <s v="02_02_01"/>
  </r>
  <r>
    <s v="4507018193_00300"/>
    <x v="3"/>
    <s v="3-way match, invoice before GR (without SRM, Item Type: Standard)"/>
    <s v="02"/>
    <s v="02_02"/>
    <s v="02_02_01"/>
  </r>
  <r>
    <s v="4507018193_00310"/>
    <x v="3"/>
    <s v="3-way match, invoice before GR (without SRM, Item Type: Standard)"/>
    <s v="02"/>
    <s v="02_02"/>
    <s v="02_02_01"/>
  </r>
  <r>
    <s v="4507018193_00330"/>
    <x v="3"/>
    <s v="3-way match, invoice before GR (without SRM, Item Type: Standard)"/>
    <s v="02"/>
    <s v="02_02"/>
    <s v="02_02_01"/>
  </r>
  <r>
    <s v="4507018193_00340"/>
    <x v="3"/>
    <s v="3-way match, invoice before GR (without SRM, Item Type: Standard)"/>
    <s v="02"/>
    <s v="02_02"/>
    <s v="02_02_01"/>
  </r>
  <r>
    <s v="4507018193_00350"/>
    <x v="3"/>
    <s v="3-way match, invoice before GR (without SRM, Item Type: Standard)"/>
    <s v="02"/>
    <s v="02_02"/>
    <s v="02_02_01"/>
  </r>
  <r>
    <s v="4507018193_00360"/>
    <x v="3"/>
    <s v="3-way match, invoice before GR (without SRM, Item Type: Standard)"/>
    <s v="02"/>
    <s v="02_02"/>
    <s v="02_02_01"/>
  </r>
  <r>
    <s v="4507018193_00370"/>
    <x v="3"/>
    <s v="3-way match, invoice before GR (without SRM, Item Type: Standard)"/>
    <s v="02"/>
    <s v="02_02"/>
    <s v="02_02_01"/>
  </r>
  <r>
    <s v="4507018194_00010"/>
    <x v="3"/>
    <s v="3-way match, invoice before GR (without SRM, Item Type: Standard)"/>
    <s v="02"/>
    <s v="02_02"/>
    <s v="02_02_01"/>
  </r>
  <r>
    <s v="4507018194_00020"/>
    <x v="3"/>
    <s v="3-way match, invoice before GR (without SRM, Item Type: Standard)"/>
    <s v="02"/>
    <s v="02_02"/>
    <s v="02_02_01"/>
  </r>
  <r>
    <s v="4507018194_00030"/>
    <x v="3"/>
    <s v="3-way match, invoice before GR (without SRM, Item Type: Standard)"/>
    <s v="02"/>
    <s v="02_02"/>
    <s v="02_02_01"/>
  </r>
  <r>
    <s v="4507018194_00040"/>
    <x v="3"/>
    <s v="3-way match, invoice before GR (without SRM, Item Type: Standard)"/>
    <s v="02"/>
    <s v="02_02"/>
    <s v="02_02_01"/>
  </r>
  <r>
    <s v="4507018194_00050"/>
    <x v="3"/>
    <s v="3-way match, invoice before GR (without SRM, Item Type: Standard)"/>
    <s v="02"/>
    <s v="02_02"/>
    <s v="02_02_01"/>
  </r>
  <r>
    <s v="4507018194_00060"/>
    <x v="3"/>
    <s v="3-way match, invoice before GR (without SRM, Item Type: Standard)"/>
    <s v="02"/>
    <s v="02_02"/>
    <s v="02_02_01"/>
  </r>
  <r>
    <s v="4507018194_00070"/>
    <x v="3"/>
    <s v="3-way match, invoice before GR (without SRM, Item Type: Standard)"/>
    <s v="02"/>
    <s v="02_02"/>
    <s v="02_02_01"/>
  </r>
  <r>
    <s v="4507018194_00080"/>
    <x v="3"/>
    <s v="3-way match, invoice before GR (without SRM, Item Type: Standard)"/>
    <s v="02"/>
    <s v="02_02"/>
    <s v="02_02_01"/>
  </r>
  <r>
    <s v="4507018194_00090"/>
    <x v="3"/>
    <s v="3-way match, invoice before GR (without SRM, Item Type: Standard)"/>
    <s v="02"/>
    <s v="02_02"/>
    <s v="02_02_01"/>
  </r>
  <r>
    <s v="4507018194_00100"/>
    <x v="3"/>
    <s v="3-way match, invoice before GR (without SRM, Item Type: Standard)"/>
    <s v="02"/>
    <s v="02_02"/>
    <s v="02_02_01"/>
  </r>
  <r>
    <s v="4507018194_00120"/>
    <x v="3"/>
    <s v="3-way match, invoice before GR (without SRM, Item Type: Standard)"/>
    <s v="02"/>
    <s v="02_02"/>
    <s v="02_02_01"/>
  </r>
  <r>
    <s v="4507018194_00130"/>
    <x v="3"/>
    <s v="3-way match, invoice before GR (without SRM, Item Type: Standard)"/>
    <s v="02"/>
    <s v="02_02"/>
    <s v="02_02_01"/>
  </r>
  <r>
    <s v="4507018194_00140"/>
    <x v="3"/>
    <s v="3-way match, invoice before GR (without SRM, Item Type: Standard)"/>
    <s v="02"/>
    <s v="02_02"/>
    <s v="02_02_01"/>
  </r>
  <r>
    <s v="4507018194_00150"/>
    <x v="3"/>
    <s v="3-way match, invoice before GR (without SRM, Item Type: Standard)"/>
    <s v="02"/>
    <s v="02_02"/>
    <s v="02_02_01"/>
  </r>
  <r>
    <s v="4507018194_00160"/>
    <x v="3"/>
    <s v="3-way match, invoice before GR (without SRM, Item Type: Standard)"/>
    <s v="02"/>
    <s v="02_02"/>
    <s v="02_02_01"/>
  </r>
  <r>
    <s v="4507018194_00170"/>
    <x v="3"/>
    <s v="3-way match, invoice before GR (without SRM, Item Type: Standard)"/>
    <s v="02"/>
    <s v="02_02"/>
    <s v="02_02_01"/>
  </r>
  <r>
    <s v="4507018194_00180"/>
    <x v="3"/>
    <s v="3-way match, invoice before GR (without SRM, Item Type: Standard)"/>
    <s v="02"/>
    <s v="02_02"/>
    <s v="02_02_01"/>
  </r>
  <r>
    <s v="4507018195_00010"/>
    <x v="3"/>
    <s v="3-way match, invoice before GR (without SRM, Item Type: Standard)"/>
    <s v="02"/>
    <s v="02_02"/>
    <s v="02_02_01"/>
  </r>
  <r>
    <s v="4507018195_00020"/>
    <x v="3"/>
    <s v="3-way match, invoice before GR (without SRM, Item Type: Standard)"/>
    <s v="02"/>
    <s v="02_02"/>
    <s v="02_02_01"/>
  </r>
  <r>
    <s v="4507018195_00030"/>
    <x v="3"/>
    <s v="3-way match, invoice before GR (without SRM, Item Type: Standard)"/>
    <s v="02"/>
    <s v="02_02"/>
    <s v="02_02_01"/>
  </r>
  <r>
    <s v="4507018195_00040"/>
    <x v="3"/>
    <s v="3-way match, invoice before GR (without SRM, Item Type: Standard)"/>
    <s v="02"/>
    <s v="02_02"/>
    <s v="02_02_01"/>
  </r>
  <r>
    <s v="4507018195_00050"/>
    <x v="3"/>
    <s v="3-way match, invoice before GR (without SRM, Item Type: Standard)"/>
    <s v="02"/>
    <s v="02_02"/>
    <s v="02_02_01"/>
  </r>
  <r>
    <s v="4507018195_00060"/>
    <x v="3"/>
    <s v="3-way match, invoice before GR (without SRM, Item Type: Standard)"/>
    <s v="02"/>
    <s v="02_02"/>
    <s v="02_02_01"/>
  </r>
  <r>
    <s v="4507018195_00070"/>
    <x v="3"/>
    <s v="3-way match, invoice before GR (without SRM, Item Type: Standard)"/>
    <s v="02"/>
    <s v="02_02"/>
    <s v="02_02_01"/>
  </r>
  <r>
    <s v="4507018195_00080"/>
    <x v="3"/>
    <s v="3-way match, invoice before GR (without SRM, Item Type: Standard)"/>
    <s v="02"/>
    <s v="02_02"/>
    <s v="02_02_01"/>
  </r>
  <r>
    <s v="4507018195_00090"/>
    <x v="3"/>
    <s v="3-way match, invoice before GR (without SRM, Item Type: Standard)"/>
    <s v="02"/>
    <s v="02_02"/>
    <s v="02_02_01"/>
  </r>
  <r>
    <s v="4507018195_00100"/>
    <x v="3"/>
    <s v="3-way match, invoice before GR (without SRM, Item Type: Standard)"/>
    <s v="02"/>
    <s v="02_02"/>
    <s v="02_02_01"/>
  </r>
  <r>
    <s v="4507018195_00110"/>
    <x v="3"/>
    <s v="3-way match, invoice before GR (without SRM, Item Type: Standard)"/>
    <s v="02"/>
    <s v="02_02"/>
    <s v="02_02_01"/>
  </r>
  <r>
    <s v="4507018195_00120"/>
    <x v="3"/>
    <s v="3-way match, invoice before GR (without SRM, Item Type: Standard)"/>
    <s v="02"/>
    <s v="02_02"/>
    <s v="02_02_01"/>
  </r>
  <r>
    <s v="4507018195_00130"/>
    <x v="3"/>
    <s v="3-way match, invoice before GR (without SRM, Item Type: Standard)"/>
    <s v="02"/>
    <s v="02_02"/>
    <s v="02_02_01"/>
  </r>
  <r>
    <s v="4507018195_00140"/>
    <x v="3"/>
    <s v="3-way match, invoice before GR (without SRM, Item Type: Standard)"/>
    <s v="02"/>
    <s v="02_02"/>
    <s v="02_02_01"/>
  </r>
  <r>
    <s v="4507018195_00150"/>
    <x v="3"/>
    <s v="3-way match, invoice before GR (without SRM, Item Type: Standard)"/>
    <s v="02"/>
    <s v="02_02"/>
    <s v="02_02_01"/>
  </r>
  <r>
    <s v="4507018195_00160"/>
    <x v="3"/>
    <s v="3-way match, invoice before GR (without SRM, Item Type: Standard)"/>
    <s v="02"/>
    <s v="02_02"/>
    <s v="02_02_01"/>
  </r>
  <r>
    <s v="4507018196_00010"/>
    <x v="3"/>
    <s v="3-way match, invoice before GR (without SRM, Item Type: Standard)"/>
    <s v="02"/>
    <s v="02_02"/>
    <s v="02_02_01"/>
  </r>
  <r>
    <s v="4507018196_00020"/>
    <x v="3"/>
    <s v="3-way match, invoice before GR (without SRM, Item Type: Standard)"/>
    <s v="02"/>
    <s v="02_02"/>
    <s v="02_02_01"/>
  </r>
  <r>
    <s v="4507018196_00030"/>
    <x v="3"/>
    <s v="3-way match, invoice before GR (without SRM, Item Type: Standard)"/>
    <s v="02"/>
    <s v="02_02"/>
    <s v="02_02_01"/>
  </r>
  <r>
    <s v="4507018196_00040"/>
    <x v="3"/>
    <s v="3-way match, invoice before GR (without SRM, Item Type: Standard)"/>
    <s v="02"/>
    <s v="02_02"/>
    <s v="02_02_01"/>
  </r>
  <r>
    <s v="4507018196_00050"/>
    <x v="3"/>
    <s v="3-way match, invoice before GR (without SRM, Item Type: Standard)"/>
    <s v="02"/>
    <s v="02_02"/>
    <s v="02_02_01"/>
  </r>
  <r>
    <s v="4507018196_00060"/>
    <x v="3"/>
    <s v="3-way match, invoice before GR (without SRM, Item Type: Standard)"/>
    <s v="02"/>
    <s v="02_02"/>
    <s v="02_02_01"/>
  </r>
  <r>
    <s v="4507018196_00070"/>
    <x v="3"/>
    <s v="3-way match, invoice before GR (without SRM, Item Type: Standard)"/>
    <s v="02"/>
    <s v="02_02"/>
    <s v="02_02_01"/>
  </r>
  <r>
    <s v="4507018196_00080"/>
    <x v="3"/>
    <s v="3-way match, invoice before GR (without SRM, Item Type: Standard)"/>
    <s v="02"/>
    <s v="02_02"/>
    <s v="02_02_01"/>
  </r>
  <r>
    <s v="4507018196_00090"/>
    <x v="3"/>
    <s v="3-way match, invoice before GR (without SRM, Item Type: Standard)"/>
    <s v="02"/>
    <s v="02_02"/>
    <s v="02_02_01"/>
  </r>
  <r>
    <s v="4507018196_00100"/>
    <x v="3"/>
    <s v="3-way match, invoice before GR (without SRM, Item Type: Standard)"/>
    <s v="02"/>
    <s v="02_02"/>
    <s v="02_02_01"/>
  </r>
  <r>
    <s v="4507018196_00110"/>
    <x v="3"/>
    <s v="3-way match, invoice before GR (without SRM, Item Type: Standard)"/>
    <s v="02"/>
    <s v="02_02"/>
    <s v="02_02_01"/>
  </r>
  <r>
    <s v="4507018196_00120"/>
    <x v="3"/>
    <s v="3-way match, invoice before GR (without SRM, Item Type: Standard)"/>
    <s v="02"/>
    <s v="02_02"/>
    <s v="02_02_01"/>
  </r>
  <r>
    <s v="4507018196_00130"/>
    <x v="3"/>
    <s v="3-way match, invoice before GR (without SRM, Item Type: Standard)"/>
    <s v="02"/>
    <s v="02_02"/>
    <s v="02_02_01"/>
  </r>
  <r>
    <s v="4507018196_00140"/>
    <x v="3"/>
    <s v="3-way match, invoice before GR (without SRM, Item Type: Standard)"/>
    <s v="02"/>
    <s v="02_02"/>
    <s v="02_02_01"/>
  </r>
  <r>
    <s v="4507018196_00150"/>
    <x v="3"/>
    <s v="3-way match, invoice before GR (without SRM, Item Type: Standard)"/>
    <s v="02"/>
    <s v="02_02"/>
    <s v="02_02_01"/>
  </r>
  <r>
    <s v="4507018196_00160"/>
    <x v="3"/>
    <s v="3-way match, invoice before GR (without SRM, Item Type: Standard)"/>
    <s v="02"/>
    <s v="02_02"/>
    <s v="02_02_01"/>
  </r>
  <r>
    <s v="4507018196_00170"/>
    <x v="3"/>
    <s v="3-way match, invoice before GR (without SRM, Item Type: Standard)"/>
    <s v="02"/>
    <s v="02_02"/>
    <s v="02_02_01"/>
  </r>
  <r>
    <s v="4507018196_00180"/>
    <x v="3"/>
    <s v="3-way match, invoice before GR (without SRM, Item Type: Standard)"/>
    <s v="02"/>
    <s v="02_02"/>
    <s v="02_02_01"/>
  </r>
  <r>
    <s v="4507018196_00190"/>
    <x v="3"/>
    <s v="3-way match, invoice before GR (without SRM, Item Type: Standard)"/>
    <s v="02"/>
    <s v="02_02"/>
    <s v="02_02_01"/>
  </r>
  <r>
    <s v="4507018196_00200"/>
    <x v="3"/>
    <s v="3-way match, invoice before GR (without SRM, Item Type: Standard)"/>
    <s v="02"/>
    <s v="02_02"/>
    <s v="02_02_01"/>
  </r>
  <r>
    <s v="4507018196_00210"/>
    <x v="3"/>
    <s v="3-way match, invoice before GR (without SRM, Item Type: Standard)"/>
    <s v="02"/>
    <s v="02_02"/>
    <s v="02_02_01"/>
  </r>
  <r>
    <s v="4507018196_00220"/>
    <x v="3"/>
    <s v="3-way match, invoice before GR (without SRM, Item Type: Standard)"/>
    <s v="02"/>
    <s v="02_02"/>
    <s v="02_02_01"/>
  </r>
  <r>
    <s v="4507018196_00230"/>
    <x v="3"/>
    <s v="3-way match, invoice before GR (without SRM, Item Type: Standard)"/>
    <s v="02"/>
    <s v="02_02"/>
    <s v="02_02_01"/>
  </r>
  <r>
    <s v="4507018196_00240"/>
    <x v="3"/>
    <s v="3-way match, invoice before GR (without SRM, Item Type: Standard)"/>
    <s v="02"/>
    <s v="02_02"/>
    <s v="02_02_01"/>
  </r>
  <r>
    <s v="4507018196_00250"/>
    <x v="3"/>
    <s v="3-way match, invoice before GR (without SRM, Item Type: Standard)"/>
    <s v="02"/>
    <s v="02_02"/>
    <s v="02_02_01"/>
  </r>
  <r>
    <s v="4507018196_00260"/>
    <x v="3"/>
    <s v="3-way match, invoice before GR (without SRM, Item Type: Standard)"/>
    <s v="02"/>
    <s v="02_02"/>
    <s v="02_02_01"/>
  </r>
  <r>
    <s v="4507018196_00270"/>
    <x v="3"/>
    <s v="3-way match, invoice before GR (without SRM, Item Type: Standard)"/>
    <s v="02"/>
    <s v="02_02"/>
    <s v="02_02_01"/>
  </r>
  <r>
    <s v="4507018196_00280"/>
    <x v="3"/>
    <s v="3-way match, invoice before GR (without SRM, Item Type: Standard)"/>
    <s v="02"/>
    <s v="02_02"/>
    <s v="02_02_01"/>
  </r>
  <r>
    <s v="4507018196_00290"/>
    <x v="3"/>
    <s v="3-way match, invoice before GR (without SRM, Item Type: Standard)"/>
    <s v="02"/>
    <s v="02_02"/>
    <s v="02_02_01"/>
  </r>
  <r>
    <s v="4507018196_00300"/>
    <x v="3"/>
    <s v="3-way match, invoice before GR (without SRM, Item Type: Standard)"/>
    <s v="02"/>
    <s v="02_02"/>
    <s v="02_02_01"/>
  </r>
  <r>
    <s v="4507018196_00310"/>
    <x v="3"/>
    <s v="3-way match, invoice before GR (without SRM, Item Type: Standard)"/>
    <s v="02"/>
    <s v="02_02"/>
    <s v="02_02_01"/>
  </r>
  <r>
    <s v="4507018196_00320"/>
    <x v="3"/>
    <s v="3-way match, invoice before GR (without SRM, Item Type: Standard)"/>
    <s v="02"/>
    <s v="02_02"/>
    <s v="02_02_01"/>
  </r>
  <r>
    <s v="4507018196_00330"/>
    <x v="3"/>
    <s v="3-way match, invoice before GR (without SRM, Item Type: Standard)"/>
    <s v="02"/>
    <s v="02_02"/>
    <s v="02_02_01"/>
  </r>
  <r>
    <s v="4507018196_00340"/>
    <x v="3"/>
    <s v="3-way match, invoice before GR (without SRM, Item Type: Standard)"/>
    <s v="02"/>
    <s v="02_02"/>
    <s v="02_02_01"/>
  </r>
  <r>
    <s v="4507018196_00350"/>
    <x v="3"/>
    <s v="3-way match, invoice before GR (without SRM, Item Type: Standard)"/>
    <s v="02"/>
    <s v="02_02"/>
    <s v="02_02_01"/>
  </r>
  <r>
    <s v="4507018196_00360"/>
    <x v="3"/>
    <s v="3-way match, invoice before GR (without SRM, Item Type: Standard)"/>
    <s v="02"/>
    <s v="02_02"/>
    <s v="02_02_01"/>
  </r>
  <r>
    <s v="4507018196_00370"/>
    <x v="3"/>
    <s v="3-way match, invoice before GR (without SRM, Item Type: Standard)"/>
    <s v="02"/>
    <s v="02_02"/>
    <s v="02_02_01"/>
  </r>
  <r>
    <s v="4507018196_00380"/>
    <x v="3"/>
    <s v="3-way match, invoice before GR (without SRM, Item Type: Standard)"/>
    <s v="02"/>
    <s v="02_02"/>
    <s v="02_02_01"/>
  </r>
  <r>
    <s v="4507018196_00390"/>
    <x v="3"/>
    <s v="3-way match, invoice before GR (without SRM, Item Type: Standard)"/>
    <s v="02"/>
    <s v="02_02"/>
    <s v="02_02_01"/>
  </r>
  <r>
    <s v="4507018196_00400"/>
    <x v="3"/>
    <s v="3-way match, invoice before GR (without SRM, Item Type: Standard)"/>
    <s v="02"/>
    <s v="02_02"/>
    <s v="02_02_01"/>
  </r>
  <r>
    <s v="4507018196_00410"/>
    <x v="3"/>
    <s v="3-way match, invoice before GR (without SRM, Item Type: Standard)"/>
    <s v="02"/>
    <s v="02_02"/>
    <s v="02_02_01"/>
  </r>
  <r>
    <s v="4507018196_00420"/>
    <x v="3"/>
    <s v="3-way match, invoice before GR (without SRM, Item Type: Standard)"/>
    <s v="02"/>
    <s v="02_02"/>
    <s v="02_02_01"/>
  </r>
  <r>
    <s v="4507018196_00430"/>
    <x v="3"/>
    <s v="3-way match, invoice before GR (without SRM, Item Type: Standard)"/>
    <s v="02"/>
    <s v="02_02"/>
    <s v="02_02_01"/>
  </r>
  <r>
    <s v="4507018196_00440"/>
    <x v="3"/>
    <s v="3-way match, invoice before GR (without SRM, Item Type: Standard)"/>
    <s v="02"/>
    <s v="02_02"/>
    <s v="02_02_01"/>
  </r>
  <r>
    <s v="4507018196_00450"/>
    <x v="3"/>
    <s v="3-way match, invoice before GR (without SRM, Item Type: Standard)"/>
    <s v="02"/>
    <s v="02_02"/>
    <s v="02_02_01"/>
  </r>
  <r>
    <s v="4507018196_00460"/>
    <x v="3"/>
    <s v="3-way match, invoice before GR (without SRM, Item Type: Standard)"/>
    <s v="02"/>
    <s v="02_02"/>
    <s v="02_02_01"/>
  </r>
  <r>
    <s v="4507018196_00470"/>
    <x v="3"/>
    <s v="3-way match, invoice before GR (without SRM, Item Type: Standard)"/>
    <s v="02"/>
    <s v="02_02"/>
    <s v="02_02_01"/>
  </r>
  <r>
    <s v="4507018196_00480"/>
    <x v="3"/>
    <s v="3-way match, invoice before GR (without SRM, Item Type: Standard)"/>
    <s v="02"/>
    <s v="02_02"/>
    <s v="02_02_01"/>
  </r>
  <r>
    <s v="4507018196_00490"/>
    <x v="3"/>
    <s v="3-way match, invoice before GR (without SRM, Item Type: Standard)"/>
    <s v="02"/>
    <s v="02_02"/>
    <s v="02_02_01"/>
  </r>
  <r>
    <s v="4507018197_00010"/>
    <x v="3"/>
    <s v="3-way match, invoice before GR (without SRM, Item Type: Standard)"/>
    <s v="02"/>
    <s v="02_02"/>
    <s v="02_02_01"/>
  </r>
  <r>
    <s v="4507018198_00010"/>
    <x v="3"/>
    <s v="3-way match, invoice before GR (without SRM, Item Type: Standard)"/>
    <s v="02"/>
    <s v="02_02"/>
    <s v="02_02_01"/>
  </r>
  <r>
    <s v="4507018200_00010"/>
    <x v="3"/>
    <s v="3-way match, invoice before GR (without SRM, Item Type: Standard)"/>
    <s v="02"/>
    <s v="02_02"/>
    <s v="02_02_01"/>
  </r>
  <r>
    <s v="4507018201_00010"/>
    <x v="5"/>
    <s v="Consignment"/>
    <s v="04"/>
    <m/>
    <m/>
  </r>
  <r>
    <s v="4507018202_00010"/>
    <x v="5"/>
    <s v="Consignment"/>
    <s v="04"/>
    <m/>
    <m/>
  </r>
  <r>
    <s v="4507018203_00010"/>
    <x v="3"/>
    <s v="3-way match, invoice before GR (without SRM, Item Type: Standard)"/>
    <s v="02"/>
    <s v="02_02"/>
    <s v="02_02_01"/>
  </r>
  <r>
    <s v="4507018203_00020"/>
    <x v="3"/>
    <s v="3-way match, invoice before GR (without SRM, Item Type: Standard)"/>
    <s v="02"/>
    <s v="02_02"/>
    <s v="02_02_01"/>
  </r>
  <r>
    <s v="4507018203_00030"/>
    <x v="3"/>
    <s v="3-way match, invoice before GR (without SRM, Item Type: Standard)"/>
    <s v="02"/>
    <s v="02_02"/>
    <s v="02_02_01"/>
  </r>
  <r>
    <s v="4507018203_00040"/>
    <x v="3"/>
    <s v="3-way match, invoice before GR (without SRM, Item Type: Standard)"/>
    <s v="02"/>
    <s v="02_02"/>
    <s v="02_02_01"/>
  </r>
  <r>
    <s v="4507018203_00050"/>
    <x v="3"/>
    <s v="3-way match, invoice before GR (without SRM, Item Type: Standard)"/>
    <s v="02"/>
    <s v="02_02"/>
    <s v="02_02_01"/>
  </r>
  <r>
    <s v="4507018203_00060"/>
    <x v="3"/>
    <s v="3-way match, invoice before GR (without SRM, Item Type: Standard)"/>
    <s v="02"/>
    <s v="02_02"/>
    <s v="02_02_01"/>
  </r>
  <r>
    <s v="4507018203_00070"/>
    <x v="3"/>
    <s v="3-way match, invoice before GR (without SRM, Item Type: Standard)"/>
    <s v="02"/>
    <s v="02_02"/>
    <s v="02_02_01"/>
  </r>
  <r>
    <s v="4507018203_00080"/>
    <x v="3"/>
    <s v="3-way match, invoice before GR (without SRM, Item Type: Standard)"/>
    <s v="02"/>
    <s v="02_02"/>
    <s v="02_02_01"/>
  </r>
  <r>
    <s v="4507018203_00090"/>
    <x v="3"/>
    <s v="3-way match, invoice before GR (without SRM, Item Type: Standard)"/>
    <s v="02"/>
    <s v="02_02"/>
    <s v="02_02_01"/>
  </r>
  <r>
    <s v="4507018203_00100"/>
    <x v="3"/>
    <s v="3-way match, invoice before GR (without SRM, Item Type: Standard)"/>
    <s v="02"/>
    <s v="02_02"/>
    <s v="02_02_01"/>
  </r>
  <r>
    <s v="4507018203_00110"/>
    <x v="3"/>
    <s v="3-way match, invoice before GR (without SRM, Item Type: Standard)"/>
    <s v="02"/>
    <s v="02_02"/>
    <s v="02_02_01"/>
  </r>
  <r>
    <s v="4507018203_00120"/>
    <x v="3"/>
    <s v="3-way match, invoice before GR (without SRM, Item Type: Standard)"/>
    <s v="02"/>
    <s v="02_02"/>
    <s v="02_02_01"/>
  </r>
  <r>
    <s v="4507018203_00130"/>
    <x v="3"/>
    <s v="3-way match, invoice before GR (without SRM, Item Type: Standard)"/>
    <s v="02"/>
    <s v="02_02"/>
    <s v="02_02_01"/>
  </r>
  <r>
    <s v="4507018203_00140"/>
    <x v="3"/>
    <s v="3-way match, invoice before GR (without SRM, Item Type: Standard)"/>
    <s v="02"/>
    <s v="02_02"/>
    <s v="02_02_01"/>
  </r>
  <r>
    <s v="4507018203_00150"/>
    <x v="3"/>
    <s v="3-way match, invoice before GR (without SRM, Item Type: Standard)"/>
    <s v="02"/>
    <s v="02_02"/>
    <s v="02_02_01"/>
  </r>
  <r>
    <s v="4507018203_00160"/>
    <x v="3"/>
    <s v="3-way match, invoice before GR (without SRM, Item Type: Standard)"/>
    <s v="02"/>
    <s v="02_02"/>
    <s v="02_02_01"/>
  </r>
  <r>
    <s v="4507018203_00170"/>
    <x v="3"/>
    <s v="3-way match, invoice before GR (without SRM, Item Type: Standard)"/>
    <s v="02"/>
    <s v="02_02"/>
    <s v="02_02_01"/>
  </r>
  <r>
    <s v="4507018204_00010"/>
    <x v="3"/>
    <s v="3-way match, invoice before GR (without SRM, Item Type: Standard)"/>
    <s v="02"/>
    <s v="02_02"/>
    <s v="02_02_01"/>
  </r>
  <r>
    <s v="4507018205_00010"/>
    <x v="4"/>
    <s v="3-way match, invoice after GR (without SRM, Item Type: Standard)"/>
    <s v="01"/>
    <s v="01_02"/>
    <s v="01_02_02"/>
  </r>
  <r>
    <s v="4507018205_00020"/>
    <x v="3"/>
    <s v="3-way match, invoice before GR (without SRM, Item Type: Standard)"/>
    <s v="02"/>
    <s v="02_02"/>
    <s v="02_02_01"/>
  </r>
  <r>
    <s v="4507018205_00030"/>
    <x v="3"/>
    <s v="3-way match, invoice before GR (without SRM, Item Type: Standard)"/>
    <s v="02"/>
    <s v="02_02"/>
    <s v="02_02_01"/>
  </r>
  <r>
    <s v="4507018205_00040"/>
    <x v="3"/>
    <s v="3-way match, invoice before GR (without SRM, Item Type: Standard)"/>
    <s v="02"/>
    <s v="02_02"/>
    <s v="02_02_01"/>
  </r>
  <r>
    <s v="4507018205_00050"/>
    <x v="3"/>
    <s v="3-way match, invoice before GR (without SRM, Item Type: Standard)"/>
    <s v="02"/>
    <s v="02_02"/>
    <s v="02_02_01"/>
  </r>
  <r>
    <s v="4507018205_00060"/>
    <x v="3"/>
    <s v="3-way match, invoice before GR (without SRM, Item Type: Standard)"/>
    <s v="02"/>
    <s v="02_02"/>
    <s v="02_02_01"/>
  </r>
  <r>
    <s v="4507018205_00070"/>
    <x v="3"/>
    <s v="3-way match, invoice before GR (without SRM, Item Type: Standard)"/>
    <s v="02"/>
    <s v="02_02"/>
    <s v="02_02_01"/>
  </r>
  <r>
    <s v="4507018205_00080"/>
    <x v="3"/>
    <s v="3-way match, invoice before GR (without SRM, Item Type: Standard)"/>
    <s v="02"/>
    <s v="02_02"/>
    <s v="02_02_01"/>
  </r>
  <r>
    <s v="4507018205_00090"/>
    <x v="3"/>
    <s v="3-way match, invoice before GR (without SRM, Item Type: Standard)"/>
    <s v="02"/>
    <s v="02_02"/>
    <s v="02_02_01"/>
  </r>
  <r>
    <s v="4507018205_00100"/>
    <x v="3"/>
    <s v="3-way match, invoice before GR (without SRM, Item Type: Standard)"/>
    <s v="02"/>
    <s v="02_02"/>
    <s v="02_02_01"/>
  </r>
  <r>
    <s v="4507018205_00110"/>
    <x v="3"/>
    <s v="3-way match, invoice before GR (without SRM, Item Type: Standard)"/>
    <s v="02"/>
    <s v="02_02"/>
    <s v="02_02_01"/>
  </r>
  <r>
    <s v="4507018205_00120"/>
    <x v="3"/>
    <s v="3-way match, invoice before GR (without SRM, Item Type: Standard)"/>
    <s v="02"/>
    <s v="02_02"/>
    <s v="02_02_01"/>
  </r>
  <r>
    <s v="4507018205_00130"/>
    <x v="3"/>
    <s v="3-way match, invoice before GR (without SRM, Item Type: Standard)"/>
    <s v="02"/>
    <s v="02_02"/>
    <s v="02_02_01"/>
  </r>
  <r>
    <s v="4507018205_00140"/>
    <x v="3"/>
    <s v="3-way match, invoice before GR (without SRM, Item Type: Standard)"/>
    <s v="02"/>
    <s v="02_02"/>
    <s v="02_02_01"/>
  </r>
  <r>
    <s v="4507018206_00001"/>
    <x v="3"/>
    <s v="3-way match, invoice before GR (without SRM, Item Type: Standard)"/>
    <s v="02"/>
    <s v="02_02"/>
    <s v="02_02_01"/>
  </r>
  <r>
    <s v="4507018207_00010"/>
    <x v="3"/>
    <s v="3-way match, invoice before GR (without SRM, Item Type: Standard)"/>
    <s v="02"/>
    <s v="02_02"/>
    <s v="02_02_01"/>
  </r>
  <r>
    <s v="4507018207_00020"/>
    <x v="3"/>
    <s v="3-way match, invoice before GR (without SRM, Item Type: Standard)"/>
    <s v="02"/>
    <s v="02_02"/>
    <s v="02_02_01"/>
  </r>
  <r>
    <s v="4507018207_00030"/>
    <x v="3"/>
    <s v="3-way match, invoice before GR (without SRM, Item Type: Standard)"/>
    <s v="02"/>
    <s v="02_02"/>
    <s v="02_02_01"/>
  </r>
  <r>
    <s v="4507018207_00040"/>
    <x v="3"/>
    <s v="3-way match, invoice before GR (without SRM, Item Type: Standard)"/>
    <s v="02"/>
    <s v="02_02"/>
    <s v="02_02_01"/>
  </r>
  <r>
    <s v="4507018207_00050"/>
    <x v="3"/>
    <s v="3-way match, invoice before GR (without SRM, Item Type: Standard)"/>
    <s v="02"/>
    <s v="02_02"/>
    <s v="02_02_01"/>
  </r>
  <r>
    <s v="4507018208_00010"/>
    <x v="3"/>
    <s v="3-way match, invoice before GR (without SRM, Item Type: Standard)"/>
    <s v="02"/>
    <s v="02_02"/>
    <s v="02_02_01"/>
  </r>
  <r>
    <s v="4507018209_00010"/>
    <x v="3"/>
    <s v="3-way match, invoice before GR (without SRM, Item Type: Standard)"/>
    <s v="02"/>
    <s v="02_02"/>
    <s v="02_02_01"/>
  </r>
  <r>
    <s v="4507018209_00020"/>
    <x v="3"/>
    <s v="3-way match, invoice before GR (without SRM, Item Type: Standard)"/>
    <s v="02"/>
    <s v="02_02"/>
    <s v="02_02_01"/>
  </r>
  <r>
    <s v="4507018209_00030"/>
    <x v="3"/>
    <s v="3-way match, invoice before GR (without SRM, Item Type: Standard)"/>
    <s v="02"/>
    <s v="02_02"/>
    <s v="02_02_01"/>
  </r>
  <r>
    <s v="4507018209_00040"/>
    <x v="3"/>
    <s v="3-way match, invoice before GR (without SRM, Item Type: Standard)"/>
    <s v="02"/>
    <s v="02_02"/>
    <s v="02_02_01"/>
  </r>
  <r>
    <s v="4507018209_00050"/>
    <x v="3"/>
    <s v="3-way match, invoice before GR (without SRM, Item Type: Standard)"/>
    <s v="02"/>
    <s v="02_02"/>
    <s v="02_02_01"/>
  </r>
  <r>
    <s v="4507018210_00010"/>
    <x v="3"/>
    <s v="3-way match, invoice before GR (without SRM, Item Type: Standard)"/>
    <s v="02"/>
    <s v="02_02"/>
    <s v="02_02_01"/>
  </r>
  <r>
    <s v="4507018211_00010"/>
    <x v="3"/>
    <s v="3-way match, invoice before GR (without SRM, Item Type: Standard)"/>
    <s v="02"/>
    <s v="02_02"/>
    <s v="02_02_01"/>
  </r>
  <r>
    <s v="4507018212_00010"/>
    <x v="5"/>
    <s v="Consignment"/>
    <s v="04"/>
    <m/>
    <m/>
  </r>
  <r>
    <s v="4507018213_00010"/>
    <x v="3"/>
    <s v="3-way match, invoice before GR (without SRM, Item Type: Standard)"/>
    <s v="02"/>
    <s v="02_02"/>
    <s v="02_02_01"/>
  </r>
  <r>
    <s v="4507018214_00010"/>
    <x v="3"/>
    <s v="3-way match, invoice before GR (without SRM, Item Type: Standard)"/>
    <s v="02"/>
    <s v="02_02"/>
    <s v="02_02_01"/>
  </r>
  <r>
    <s v="4507018214_00020"/>
    <x v="3"/>
    <s v="3-way match, invoice before GR (without SRM, Item Type: Standard)"/>
    <s v="02"/>
    <s v="02_02"/>
    <s v="02_02_01"/>
  </r>
  <r>
    <s v="4507018214_00030"/>
    <x v="3"/>
    <s v="3-way match, invoice before GR (without SRM, Item Type: Standard)"/>
    <s v="02"/>
    <s v="02_02"/>
    <s v="02_02_01"/>
  </r>
  <r>
    <s v="4507018214_00040"/>
    <x v="3"/>
    <s v="3-way match, invoice before GR (without SRM, Item Type: Standard)"/>
    <s v="02"/>
    <s v="02_02"/>
    <s v="02_02_01"/>
  </r>
  <r>
    <s v="4507018215_00010"/>
    <x v="3"/>
    <s v="3-way match, invoice before GR (without SRM, Item Type: Standard)"/>
    <s v="02"/>
    <s v="02_02"/>
    <s v="02_02_01"/>
  </r>
  <r>
    <s v="4507018215_00020"/>
    <x v="3"/>
    <s v="3-way match, invoice before GR (without SRM, Item Type: Standard)"/>
    <s v="02"/>
    <s v="02_02"/>
    <s v="02_02_01"/>
  </r>
  <r>
    <s v="4507018215_00030"/>
    <x v="3"/>
    <s v="3-way match, invoice before GR (without SRM, Item Type: Standard)"/>
    <s v="02"/>
    <s v="02_02"/>
    <s v="02_02_01"/>
  </r>
  <r>
    <s v="4507018216_00010"/>
    <x v="3"/>
    <s v="3-way match, invoice before GR (without SRM, Item Type: Standard)"/>
    <s v="02"/>
    <s v="02_02"/>
    <s v="02_02_01"/>
  </r>
  <r>
    <s v="4507018217_00010"/>
    <x v="3"/>
    <s v="3-way match, invoice before GR (without SRM, Item Type: Standard)"/>
    <s v="02"/>
    <s v="02_02"/>
    <s v="02_02_01"/>
  </r>
  <r>
    <s v="4507018217_00020"/>
    <x v="3"/>
    <s v="3-way match, invoice before GR (without SRM, Item Type: Standard)"/>
    <s v="02"/>
    <s v="02_02"/>
    <s v="02_02_01"/>
  </r>
  <r>
    <s v="4507018217_00030"/>
    <x v="3"/>
    <s v="3-way match, invoice before GR (without SRM, Item Type: Standard)"/>
    <s v="02"/>
    <s v="02_02"/>
    <s v="02_02_01"/>
  </r>
  <r>
    <s v="4507018217_00040"/>
    <x v="3"/>
    <s v="3-way match, invoice before GR (without SRM, Item Type: Standard)"/>
    <s v="02"/>
    <s v="02_02"/>
    <s v="02_02_01"/>
  </r>
  <r>
    <s v="4507018217_00050"/>
    <x v="3"/>
    <s v="3-way match, invoice before GR (without SRM, Item Type: Standard)"/>
    <s v="02"/>
    <s v="02_02"/>
    <s v="02_02_01"/>
  </r>
  <r>
    <s v="4507018217_00060"/>
    <x v="3"/>
    <s v="3-way match, invoice before GR (without SRM, Item Type: Standard)"/>
    <s v="02"/>
    <s v="02_02"/>
    <s v="02_02_01"/>
  </r>
  <r>
    <s v="4507018217_00070"/>
    <x v="3"/>
    <s v="3-way match, invoice before GR (without SRM, Item Type: Standard)"/>
    <s v="02"/>
    <s v="02_02"/>
    <s v="02_02_01"/>
  </r>
  <r>
    <s v="4507018218_00010"/>
    <x v="3"/>
    <s v="3-way match, invoice before GR (without SRM, Item Type: Standard)"/>
    <s v="02"/>
    <s v="02_02"/>
    <s v="02_02_01"/>
  </r>
  <r>
    <s v="4507018219_00010"/>
    <x v="5"/>
    <s v="Consignment"/>
    <s v="04"/>
    <m/>
    <m/>
  </r>
  <r>
    <s v="4507018220_00010"/>
    <x v="4"/>
    <s v="3-way match, invoice after GR (without SRM, Item Type: Standard)"/>
    <s v="01"/>
    <s v="01_02"/>
    <s v="01_02_02"/>
  </r>
  <r>
    <s v="4507018221_00010"/>
    <x v="3"/>
    <s v="3-way match, invoice before GR (without SRM, Item Type: Standard)"/>
    <s v="02"/>
    <s v="02_02"/>
    <s v="02_02_01"/>
  </r>
  <r>
    <s v="4507018221_00020"/>
    <x v="3"/>
    <s v="3-way match, invoice before GR (without SRM, Item Type: Standard)"/>
    <s v="02"/>
    <s v="02_02"/>
    <s v="02_02_01"/>
  </r>
  <r>
    <s v="4507018221_00030"/>
    <x v="3"/>
    <s v="3-way match, invoice before GR (without SRM, Item Type: Standard)"/>
    <s v="02"/>
    <s v="02_02"/>
    <s v="02_02_01"/>
  </r>
  <r>
    <s v="4507018221_00040"/>
    <x v="3"/>
    <s v="3-way match, invoice before GR (without SRM, Item Type: Standard)"/>
    <s v="02"/>
    <s v="02_02"/>
    <s v="02_02_01"/>
  </r>
  <r>
    <s v="4507018221_00050"/>
    <x v="3"/>
    <s v="3-way match, invoice before GR (without SRM, Item Type: Standard)"/>
    <s v="02"/>
    <s v="02_02"/>
    <s v="02_02_01"/>
  </r>
  <r>
    <s v="4507018221_00060"/>
    <x v="3"/>
    <s v="3-way match, invoice before GR (without SRM, Item Type: Standard)"/>
    <s v="02"/>
    <s v="02_02"/>
    <s v="02_02_01"/>
  </r>
  <r>
    <s v="4507018221_00070"/>
    <x v="3"/>
    <s v="3-way match, invoice before GR (without SRM, Item Type: Standard)"/>
    <s v="02"/>
    <s v="02_02"/>
    <s v="02_02_01"/>
  </r>
  <r>
    <s v="4507018222_00030"/>
    <x v="3"/>
    <s v="3-way match, invoice before GR (without SRM, Item Type: Standard)"/>
    <s v="02"/>
    <s v="02_02"/>
    <s v="02_02_01"/>
  </r>
  <r>
    <s v="4507018222_00050"/>
    <x v="3"/>
    <s v="3-way match, invoice before GR (without SRM, Item Type: Standard)"/>
    <s v="02"/>
    <s v="02_02"/>
    <s v="02_02_01"/>
  </r>
  <r>
    <s v="4507018223_00020"/>
    <x v="3"/>
    <s v="3-way match, invoice before GR (without SRM, Item Type: Standard)"/>
    <s v="02"/>
    <s v="02_02"/>
    <s v="02_02_01"/>
  </r>
  <r>
    <s v="4507018223_00030"/>
    <x v="3"/>
    <s v="3-way match, invoice before GR (without SRM, Item Type: Standard)"/>
    <s v="02"/>
    <s v="02_02"/>
    <s v="02_02_01"/>
  </r>
  <r>
    <s v="4507018223_00060"/>
    <x v="3"/>
    <s v="3-way match, invoice before GR (without SRM, Item Type: Standard)"/>
    <s v="02"/>
    <s v="02_02"/>
    <s v="02_02_01"/>
  </r>
  <r>
    <s v="4507018223_00070"/>
    <x v="3"/>
    <s v="3-way match, invoice before GR (without SRM, Item Type: Standard)"/>
    <s v="02"/>
    <s v="02_02"/>
    <s v="02_02_01"/>
  </r>
  <r>
    <s v="4507018223_00080"/>
    <x v="3"/>
    <s v="3-way match, invoice before GR (without SRM, Item Type: Standard)"/>
    <s v="02"/>
    <s v="02_02"/>
    <s v="02_02_01"/>
  </r>
  <r>
    <s v="4507018223_00090"/>
    <x v="3"/>
    <s v="3-way match, invoice before GR (without SRM, Item Type: Standard)"/>
    <s v="02"/>
    <s v="02_02"/>
    <s v="02_02_01"/>
  </r>
  <r>
    <s v="4507018223_00100"/>
    <x v="3"/>
    <s v="3-way match, invoice before GR (without SRM, Item Type: Standard)"/>
    <s v="02"/>
    <s v="02_02"/>
    <s v="02_02_01"/>
  </r>
  <r>
    <s v="4507018223_00110"/>
    <x v="3"/>
    <s v="3-way match, invoice before GR (without SRM, Item Type: Standard)"/>
    <s v="02"/>
    <s v="02_02"/>
    <s v="02_02_01"/>
  </r>
  <r>
    <s v="4507018223_00120"/>
    <x v="3"/>
    <s v="3-way match, invoice before GR (without SRM, Item Type: Standard)"/>
    <s v="02"/>
    <s v="02_02"/>
    <s v="02_02_01"/>
  </r>
  <r>
    <s v="4507018224_00010"/>
    <x v="3"/>
    <s v="3-way match, invoice before GR (without SRM, Item Type: Standard)"/>
    <s v="02"/>
    <s v="02_02"/>
    <s v="02_02_01"/>
  </r>
  <r>
    <s v="4507018224_00020"/>
    <x v="3"/>
    <s v="3-way match, invoice before GR (without SRM, Item Type: Standard)"/>
    <s v="02"/>
    <s v="02_02"/>
    <s v="02_02_01"/>
  </r>
  <r>
    <s v="4507018224_00030"/>
    <x v="3"/>
    <s v="3-way match, invoice before GR (without SRM, Item Type: Standard)"/>
    <s v="02"/>
    <s v="02_02"/>
    <s v="02_02_01"/>
  </r>
  <r>
    <s v="4507018224_00040"/>
    <x v="3"/>
    <s v="3-way match, invoice before GR (without SRM, Item Type: Standard)"/>
    <s v="02"/>
    <s v="02_02"/>
    <s v="02_02_01"/>
  </r>
  <r>
    <s v="4507018224_00050"/>
    <x v="3"/>
    <s v="3-way match, invoice before GR (without SRM, Item Type: Standard)"/>
    <s v="02"/>
    <s v="02_02"/>
    <s v="02_02_01"/>
  </r>
  <r>
    <s v="4507018224_00060"/>
    <x v="3"/>
    <s v="3-way match, invoice before GR (without SRM, Item Type: Standard)"/>
    <s v="02"/>
    <s v="02_02"/>
    <s v="02_02_01"/>
  </r>
  <r>
    <s v="4507018224_00070"/>
    <x v="3"/>
    <s v="3-way match, invoice before GR (without SRM, Item Type: Standard)"/>
    <s v="02"/>
    <s v="02_02"/>
    <s v="02_02_01"/>
  </r>
  <r>
    <s v="4507018224_00080"/>
    <x v="3"/>
    <s v="3-way match, invoice before GR (without SRM, Item Type: Standard)"/>
    <s v="02"/>
    <s v="02_02"/>
    <s v="02_02_01"/>
  </r>
  <r>
    <s v="4507018224_00090"/>
    <x v="3"/>
    <s v="3-way match, invoice before GR (without SRM, Item Type: Standard)"/>
    <s v="02"/>
    <s v="02_02"/>
    <s v="02_02_01"/>
  </r>
  <r>
    <s v="4507018224_00100"/>
    <x v="3"/>
    <s v="3-way match, invoice before GR (without SRM, Item Type: Standard)"/>
    <s v="02"/>
    <s v="02_02"/>
    <s v="02_02_01"/>
  </r>
  <r>
    <s v="4507018224_00110"/>
    <x v="3"/>
    <s v="3-way match, invoice before GR (without SRM, Item Type: Standard)"/>
    <s v="02"/>
    <s v="02_02"/>
    <s v="02_02_01"/>
  </r>
  <r>
    <s v="4507018224_00120"/>
    <x v="3"/>
    <s v="3-way match, invoice before GR (without SRM, Item Type: Standard)"/>
    <s v="02"/>
    <s v="02_02"/>
    <s v="02_02_01"/>
  </r>
  <r>
    <s v="4507018224_00130"/>
    <x v="3"/>
    <s v="3-way match, invoice before GR (without SRM, Item Type: Standard)"/>
    <s v="02"/>
    <s v="02_02"/>
    <s v="02_02_01"/>
  </r>
  <r>
    <s v="4507018224_00140"/>
    <x v="3"/>
    <s v="3-way match, invoice before GR (without SRM, Item Type: Standard)"/>
    <s v="02"/>
    <s v="02_02"/>
    <s v="02_02_01"/>
  </r>
  <r>
    <s v="4507018224_00150"/>
    <x v="3"/>
    <s v="3-way match, invoice before GR (without SRM, Item Type: Standard)"/>
    <s v="02"/>
    <s v="02_02"/>
    <s v="02_02_01"/>
  </r>
  <r>
    <s v="4507018224_00160"/>
    <x v="3"/>
    <s v="3-way match, invoice before GR (without SRM, Item Type: Standard)"/>
    <s v="02"/>
    <s v="02_02"/>
    <s v="02_02_01"/>
  </r>
  <r>
    <s v="4507018224_00170"/>
    <x v="3"/>
    <s v="3-way match, invoice before GR (without SRM, Item Type: Standard)"/>
    <s v="02"/>
    <s v="02_02"/>
    <s v="02_02_01"/>
  </r>
  <r>
    <s v="4507018224_00180"/>
    <x v="3"/>
    <s v="3-way match, invoice before GR (without SRM, Item Type: Standard)"/>
    <s v="02"/>
    <s v="02_02"/>
    <s v="02_02_01"/>
  </r>
  <r>
    <s v="4507018224_00190"/>
    <x v="3"/>
    <s v="3-way match, invoice before GR (without SRM, Item Type: Standard)"/>
    <s v="02"/>
    <s v="02_02"/>
    <s v="02_02_01"/>
  </r>
  <r>
    <s v="4507018224_00200"/>
    <x v="3"/>
    <s v="3-way match, invoice before GR (without SRM, Item Type: Standard)"/>
    <s v="02"/>
    <s v="02_02"/>
    <s v="02_02_01"/>
  </r>
  <r>
    <s v="4507018224_00210"/>
    <x v="3"/>
    <s v="3-way match, invoice before GR (without SRM, Item Type: Standard)"/>
    <s v="02"/>
    <s v="02_02"/>
    <s v="02_02_01"/>
  </r>
  <r>
    <s v="4507018224_00220"/>
    <x v="3"/>
    <s v="3-way match, invoice before GR (without SRM, Item Type: Standard)"/>
    <s v="02"/>
    <s v="02_02"/>
    <s v="02_02_01"/>
  </r>
  <r>
    <s v="4507018224_00240"/>
    <x v="3"/>
    <s v="3-way match, invoice before GR (without SRM, Item Type: Standard)"/>
    <s v="02"/>
    <s v="02_02"/>
    <s v="02_02_01"/>
  </r>
  <r>
    <s v="4507018224_00250"/>
    <x v="3"/>
    <s v="3-way match, invoice before GR (without SRM, Item Type: Standard)"/>
    <s v="02"/>
    <s v="02_02"/>
    <s v="02_02_01"/>
  </r>
  <r>
    <s v="4507018224_00260"/>
    <x v="3"/>
    <s v="3-way match, invoice before GR (without SRM, Item Type: Standard)"/>
    <s v="02"/>
    <s v="02_02"/>
    <s v="02_02_01"/>
  </r>
  <r>
    <s v="4507018224_00270"/>
    <x v="3"/>
    <s v="3-way match, invoice before GR (without SRM, Item Type: Standard)"/>
    <s v="02"/>
    <s v="02_02"/>
    <s v="02_02_01"/>
  </r>
  <r>
    <s v="4507018224_00280"/>
    <x v="3"/>
    <s v="3-way match, invoice before GR (without SRM, Item Type: Standard)"/>
    <s v="02"/>
    <s v="02_02"/>
    <s v="02_02_01"/>
  </r>
  <r>
    <s v="4507018224_00290"/>
    <x v="3"/>
    <s v="3-way match, invoice before GR (without SRM, Item Type: Standard)"/>
    <s v="02"/>
    <s v="02_02"/>
    <s v="02_02_01"/>
  </r>
  <r>
    <s v="4507018224_00300"/>
    <x v="3"/>
    <s v="3-way match, invoice before GR (without SRM, Item Type: Standard)"/>
    <s v="02"/>
    <s v="02_02"/>
    <s v="02_02_01"/>
  </r>
  <r>
    <s v="4507018224_00310"/>
    <x v="3"/>
    <s v="3-way match, invoice before GR (without SRM, Item Type: Standard)"/>
    <s v="02"/>
    <s v="02_02"/>
    <s v="02_02_01"/>
  </r>
  <r>
    <s v="4507018224_00320"/>
    <x v="3"/>
    <s v="3-way match, invoice before GR (without SRM, Item Type: Standard)"/>
    <s v="02"/>
    <s v="02_02"/>
    <s v="02_02_01"/>
  </r>
  <r>
    <s v="4507018224_00330"/>
    <x v="3"/>
    <s v="3-way match, invoice before GR (without SRM, Item Type: Standard)"/>
    <s v="02"/>
    <s v="02_02"/>
    <s v="02_02_01"/>
  </r>
  <r>
    <s v="4507018225_00010"/>
    <x v="3"/>
    <s v="3-way match, invoice before GR (without SRM, Item Type: Standard)"/>
    <s v="02"/>
    <s v="02_02"/>
    <s v="02_02_01"/>
  </r>
  <r>
    <s v="4507018226_00010"/>
    <x v="3"/>
    <s v="3-way match, invoice before GR (without SRM, Item Type: Standard)"/>
    <s v="02"/>
    <s v="02_02"/>
    <s v="02_02_01"/>
  </r>
  <r>
    <s v="4507018226_00020"/>
    <x v="3"/>
    <s v="3-way match, invoice before GR (without SRM, Item Type: Standard)"/>
    <s v="02"/>
    <s v="02_02"/>
    <s v="02_02_01"/>
  </r>
  <r>
    <s v="4507018226_00030"/>
    <x v="3"/>
    <s v="3-way match, invoice before GR (without SRM, Item Type: Standard)"/>
    <s v="02"/>
    <s v="02_02"/>
    <s v="02_02_01"/>
  </r>
  <r>
    <s v="4507018226_00040"/>
    <x v="3"/>
    <s v="3-way match, invoice before GR (without SRM, Item Type: Standard)"/>
    <s v="02"/>
    <s v="02_02"/>
    <s v="02_02_01"/>
  </r>
  <r>
    <s v="4507018226_00050"/>
    <x v="3"/>
    <s v="3-way match, invoice before GR (without SRM, Item Type: Standard)"/>
    <s v="02"/>
    <s v="02_02"/>
    <s v="02_02_01"/>
  </r>
  <r>
    <s v="4507018226_00060"/>
    <x v="3"/>
    <s v="3-way match, invoice before GR (without SRM, Item Type: Standard)"/>
    <s v="02"/>
    <s v="02_02"/>
    <s v="02_02_01"/>
  </r>
  <r>
    <s v="4507018226_00070"/>
    <x v="3"/>
    <s v="3-way match, invoice before GR (without SRM, Item Type: Standard)"/>
    <s v="02"/>
    <s v="02_02"/>
    <s v="02_02_01"/>
  </r>
  <r>
    <s v="4507018227_00010"/>
    <x v="3"/>
    <s v="3-way match, invoice before GR (without SRM, Item Type: Standard)"/>
    <s v="02"/>
    <s v="02_02"/>
    <s v="02_02_01"/>
  </r>
  <r>
    <s v="4507018228_00010"/>
    <x v="3"/>
    <s v="3-way match, invoice before GR (without SRM, Item Type: Standard)"/>
    <s v="02"/>
    <s v="02_02"/>
    <s v="02_02_01"/>
  </r>
  <r>
    <s v="4507018229_00010"/>
    <x v="3"/>
    <s v="3-way match, invoice before GR (without SRM, Item Type: Standard)"/>
    <s v="02"/>
    <s v="02_02"/>
    <s v="02_02_01"/>
  </r>
  <r>
    <s v="4507018229_00020"/>
    <x v="3"/>
    <s v="3-way match, invoice before GR (without SRM, Item Type: Standard)"/>
    <s v="02"/>
    <s v="02_02"/>
    <s v="02_02_01"/>
  </r>
  <r>
    <s v="4507018229_00030"/>
    <x v="3"/>
    <s v="3-way match, invoice before GR (without SRM, Item Type: Standard)"/>
    <s v="02"/>
    <s v="02_02"/>
    <s v="02_02_01"/>
  </r>
  <r>
    <s v="4507018229_00040"/>
    <x v="3"/>
    <s v="3-way match, invoice before GR (without SRM, Item Type: Standard)"/>
    <s v="02"/>
    <s v="02_02"/>
    <s v="02_02_01"/>
  </r>
  <r>
    <s v="4507018230_00010"/>
    <x v="3"/>
    <s v="3-way match, invoice before GR (without SRM, Item Type: Standard)"/>
    <s v="02"/>
    <s v="02_02"/>
    <s v="02_02_01"/>
  </r>
  <r>
    <s v="4507018231_00010"/>
    <x v="3"/>
    <s v="3-way match, invoice before GR (without SRM, Item Type: Standard)"/>
    <s v="02"/>
    <s v="02_02"/>
    <s v="02_02_01"/>
  </r>
  <r>
    <s v="4507018232_00010"/>
    <x v="3"/>
    <s v="3-way match, invoice before GR (without SRM, Item Type: Standard)"/>
    <s v="02"/>
    <s v="02_02"/>
    <s v="02_02_01"/>
  </r>
  <r>
    <s v="4507018232_00020"/>
    <x v="3"/>
    <s v="3-way match, invoice before GR (without SRM, Item Type: Standard)"/>
    <s v="02"/>
    <s v="02_02"/>
    <s v="02_02_01"/>
  </r>
  <r>
    <s v="4507018233_00010"/>
    <x v="3"/>
    <s v="3-way match, invoice before GR (without SRM, Item Type: Standard)"/>
    <s v="02"/>
    <s v="02_02"/>
    <s v="02_02_01"/>
  </r>
  <r>
    <s v="4507018234_00010"/>
    <x v="3"/>
    <s v="3-way match, invoice before GR (without SRM, Item Type: Standard)"/>
    <s v="02"/>
    <s v="02_02"/>
    <s v="02_02_01"/>
  </r>
  <r>
    <s v="4507018234_00020"/>
    <x v="3"/>
    <s v="3-way match, invoice before GR (without SRM, Item Type: Standard)"/>
    <s v="02"/>
    <s v="02_02"/>
    <s v="02_02_01"/>
  </r>
  <r>
    <s v="4507018235_00010"/>
    <x v="3"/>
    <s v="3-way match, invoice before GR (without SRM, Item Type: Standard)"/>
    <s v="02"/>
    <s v="02_02"/>
    <s v="02_02_01"/>
  </r>
  <r>
    <s v="4507018236_00010"/>
    <x v="7"/>
    <s v="3-way match, invoice before GR (without SRM, Item Type: Third-Party)"/>
    <s v="02"/>
    <s v="02_02"/>
    <s v="02_02_03"/>
  </r>
  <r>
    <s v="4507018237_00010"/>
    <x v="3"/>
    <s v="3-way match, invoice before GR (without SRM, Item Type: Standard)"/>
    <s v="02"/>
    <s v="02_02"/>
    <s v="02_02_01"/>
  </r>
  <r>
    <s v="4507018237_00020"/>
    <x v="3"/>
    <s v="3-way match, invoice before GR (without SRM, Item Type: Standard)"/>
    <s v="02"/>
    <s v="02_02"/>
    <s v="02_02_01"/>
  </r>
  <r>
    <s v="4507018237_00030"/>
    <x v="3"/>
    <s v="3-way match, invoice before GR (without SRM, Item Type: Standard)"/>
    <s v="02"/>
    <s v="02_02"/>
    <s v="02_02_01"/>
  </r>
  <r>
    <s v="4507018237_00040"/>
    <x v="3"/>
    <s v="3-way match, invoice before GR (without SRM, Item Type: Standard)"/>
    <s v="02"/>
    <s v="02_02"/>
    <s v="02_02_01"/>
  </r>
  <r>
    <s v="4507018237_00050"/>
    <x v="3"/>
    <s v="3-way match, invoice before GR (without SRM, Item Type: Standard)"/>
    <s v="02"/>
    <s v="02_02"/>
    <s v="02_02_01"/>
  </r>
  <r>
    <s v="4507018237_00060"/>
    <x v="3"/>
    <s v="3-way match, invoice before GR (without SRM, Item Type: Standard)"/>
    <s v="02"/>
    <s v="02_02"/>
    <s v="02_02_01"/>
  </r>
  <r>
    <s v="4507018237_00070"/>
    <x v="3"/>
    <s v="3-way match, invoice before GR (without SRM, Item Type: Standard)"/>
    <s v="02"/>
    <s v="02_02"/>
    <s v="02_02_01"/>
  </r>
  <r>
    <s v="4507018237_00080"/>
    <x v="3"/>
    <s v="3-way match, invoice before GR (without SRM, Item Type: Standard)"/>
    <s v="02"/>
    <s v="02_02"/>
    <s v="02_02_01"/>
  </r>
  <r>
    <s v="4507018237_00090"/>
    <x v="3"/>
    <s v="3-way match, invoice before GR (without SRM, Item Type: Standard)"/>
    <s v="02"/>
    <s v="02_02"/>
    <s v="02_02_01"/>
  </r>
  <r>
    <s v="4507018237_00100"/>
    <x v="3"/>
    <s v="3-way match, invoice before GR (without SRM, Item Type: Standard)"/>
    <s v="02"/>
    <s v="02_02"/>
    <s v="02_02_01"/>
  </r>
  <r>
    <s v="4507018237_00110"/>
    <x v="3"/>
    <s v="3-way match, invoice before GR (without SRM, Item Type: Standard)"/>
    <s v="02"/>
    <s v="02_02"/>
    <s v="02_02_01"/>
  </r>
  <r>
    <s v="4507018237_00120"/>
    <x v="3"/>
    <s v="3-way match, invoice before GR (without SRM, Item Type: Standard)"/>
    <s v="02"/>
    <s v="02_02"/>
    <s v="02_02_01"/>
  </r>
  <r>
    <s v="4507018237_00130"/>
    <x v="3"/>
    <s v="3-way match, invoice before GR (without SRM, Item Type: Standard)"/>
    <s v="02"/>
    <s v="02_02"/>
    <s v="02_02_01"/>
  </r>
  <r>
    <s v="4507018237_00140"/>
    <x v="3"/>
    <s v="3-way match, invoice before GR (without SRM, Item Type: Standard)"/>
    <s v="02"/>
    <s v="02_02"/>
    <s v="02_02_01"/>
  </r>
  <r>
    <s v="4507018237_00150"/>
    <x v="3"/>
    <s v="3-way match, invoice before GR (without SRM, Item Type: Standard)"/>
    <s v="02"/>
    <s v="02_02"/>
    <s v="02_02_01"/>
  </r>
  <r>
    <s v="4507018237_00160"/>
    <x v="3"/>
    <s v="3-way match, invoice before GR (without SRM, Item Type: Standard)"/>
    <s v="02"/>
    <s v="02_02"/>
    <s v="02_02_01"/>
  </r>
  <r>
    <s v="4507018237_00170"/>
    <x v="3"/>
    <s v="3-way match, invoice before GR (without SRM, Item Type: Standard)"/>
    <s v="02"/>
    <s v="02_02"/>
    <s v="02_02_01"/>
  </r>
  <r>
    <s v="4507018237_00180"/>
    <x v="3"/>
    <s v="3-way match, invoice before GR (without SRM, Item Type: Standard)"/>
    <s v="02"/>
    <s v="02_02"/>
    <s v="02_02_01"/>
  </r>
  <r>
    <s v="4507018237_00190"/>
    <x v="3"/>
    <s v="3-way match, invoice before GR (without SRM, Item Type: Standard)"/>
    <s v="02"/>
    <s v="02_02"/>
    <s v="02_02_01"/>
  </r>
  <r>
    <s v="4507018237_00200"/>
    <x v="3"/>
    <s v="3-way match, invoice before GR (without SRM, Item Type: Standard)"/>
    <s v="02"/>
    <s v="02_02"/>
    <s v="02_02_01"/>
  </r>
  <r>
    <s v="4507018237_00210"/>
    <x v="3"/>
    <s v="3-way match, invoice before GR (without SRM, Item Type: Standard)"/>
    <s v="02"/>
    <s v="02_02"/>
    <s v="02_02_01"/>
  </r>
  <r>
    <s v="4507018237_00220"/>
    <x v="3"/>
    <s v="3-way match, invoice before GR (without SRM, Item Type: Standard)"/>
    <s v="02"/>
    <s v="02_02"/>
    <s v="02_02_01"/>
  </r>
  <r>
    <s v="4507018237_00230"/>
    <x v="3"/>
    <s v="3-way match, invoice before GR (without SRM, Item Type: Standard)"/>
    <s v="02"/>
    <s v="02_02"/>
    <s v="02_02_01"/>
  </r>
  <r>
    <s v="4507018237_00240"/>
    <x v="3"/>
    <s v="3-way match, invoice before GR (without SRM, Item Type: Standard)"/>
    <s v="02"/>
    <s v="02_02"/>
    <s v="02_02_01"/>
  </r>
  <r>
    <s v="4507018237_00250"/>
    <x v="3"/>
    <s v="3-way match, invoice before GR (without SRM, Item Type: Standard)"/>
    <s v="02"/>
    <s v="02_02"/>
    <s v="02_02_01"/>
  </r>
  <r>
    <s v="4507018237_00260"/>
    <x v="3"/>
    <s v="3-way match, invoice before GR (without SRM, Item Type: Standard)"/>
    <s v="02"/>
    <s v="02_02"/>
    <s v="02_02_01"/>
  </r>
  <r>
    <s v="4507018237_00270"/>
    <x v="3"/>
    <s v="3-way match, invoice before GR (without SRM, Item Type: Standard)"/>
    <s v="02"/>
    <s v="02_02"/>
    <s v="02_02_01"/>
  </r>
  <r>
    <s v="4507018237_00280"/>
    <x v="3"/>
    <s v="3-way match, invoice before GR (without SRM, Item Type: Standard)"/>
    <s v="02"/>
    <s v="02_02"/>
    <s v="02_02_01"/>
  </r>
  <r>
    <s v="4507018237_00290"/>
    <x v="3"/>
    <s v="3-way match, invoice before GR (without SRM, Item Type: Standard)"/>
    <s v="02"/>
    <s v="02_02"/>
    <s v="02_02_01"/>
  </r>
  <r>
    <s v="4507018237_00310"/>
    <x v="3"/>
    <s v="3-way match, invoice before GR (without SRM, Item Type: Standard)"/>
    <s v="02"/>
    <s v="02_02"/>
    <s v="02_02_01"/>
  </r>
  <r>
    <s v="4507018237_00320"/>
    <x v="3"/>
    <s v="3-way match, invoice before GR (without SRM, Item Type: Standard)"/>
    <s v="02"/>
    <s v="02_02"/>
    <s v="02_02_01"/>
  </r>
  <r>
    <s v="4507018237_00330"/>
    <x v="3"/>
    <s v="3-way match, invoice before GR (without SRM, Item Type: Standard)"/>
    <s v="02"/>
    <s v="02_02"/>
    <s v="02_02_01"/>
  </r>
  <r>
    <s v="4507018237_00340"/>
    <x v="3"/>
    <s v="3-way match, invoice before GR (without SRM, Item Type: Standard)"/>
    <s v="02"/>
    <s v="02_02"/>
    <s v="02_02_01"/>
  </r>
  <r>
    <s v="4507018237_00350"/>
    <x v="3"/>
    <s v="3-way match, invoice before GR (without SRM, Item Type: Standard)"/>
    <s v="02"/>
    <s v="02_02"/>
    <s v="02_02_01"/>
  </r>
  <r>
    <s v="4507018237_00360"/>
    <x v="3"/>
    <s v="3-way match, invoice before GR (without SRM, Item Type: Standard)"/>
    <s v="02"/>
    <s v="02_02"/>
    <s v="02_02_01"/>
  </r>
  <r>
    <s v="4507018238_00010"/>
    <x v="3"/>
    <s v="3-way match, invoice before GR (without SRM, Item Type: Standard)"/>
    <s v="02"/>
    <s v="02_02"/>
    <s v="02_02_01"/>
  </r>
  <r>
    <s v="4507018239_00010"/>
    <x v="3"/>
    <s v="3-way match, invoice before GR (without SRM, Item Type: Standard)"/>
    <s v="02"/>
    <s v="02_02"/>
    <s v="02_02_01"/>
  </r>
  <r>
    <s v="4507018240_00010"/>
    <x v="3"/>
    <s v="3-way match, invoice before GR (without SRM, Item Type: Standard)"/>
    <s v="02"/>
    <s v="02_02"/>
    <s v="02_02_01"/>
  </r>
  <r>
    <s v="4507018241_00010"/>
    <x v="3"/>
    <s v="3-way match, invoice before GR (without SRM, Item Type: Standard)"/>
    <s v="02"/>
    <s v="02_02"/>
    <s v="02_02_01"/>
  </r>
  <r>
    <s v="4507018242_00010"/>
    <x v="3"/>
    <s v="3-way match, invoice before GR (without SRM, Item Type: Standard)"/>
    <s v="02"/>
    <s v="02_02"/>
    <s v="02_02_01"/>
  </r>
  <r>
    <s v="4507018243_00010"/>
    <x v="3"/>
    <s v="3-way match, invoice before GR (without SRM, Item Type: Standard)"/>
    <s v="02"/>
    <s v="02_02"/>
    <s v="02_02_01"/>
  </r>
  <r>
    <s v="4507018244_00010"/>
    <x v="3"/>
    <s v="3-way match, invoice before GR (without SRM, Item Type: Standard)"/>
    <s v="02"/>
    <s v="02_02"/>
    <s v="02_02_01"/>
  </r>
  <r>
    <s v="4507018245_00010"/>
    <x v="3"/>
    <s v="3-way match, invoice before GR (without SRM, Item Type: Standard)"/>
    <s v="02"/>
    <s v="02_02"/>
    <s v="02_02_01"/>
  </r>
  <r>
    <s v="4507018246_00010"/>
    <x v="3"/>
    <s v="3-way match, invoice before GR (without SRM, Item Type: Standard)"/>
    <s v="02"/>
    <s v="02_02"/>
    <s v="02_02_01"/>
  </r>
  <r>
    <s v="4507018246_00020"/>
    <x v="3"/>
    <s v="3-way match, invoice before GR (without SRM, Item Type: Standard)"/>
    <s v="02"/>
    <s v="02_02"/>
    <s v="02_02_01"/>
  </r>
  <r>
    <s v="4507018246_00030"/>
    <x v="3"/>
    <s v="3-way match, invoice before GR (without SRM, Item Type: Standard)"/>
    <s v="02"/>
    <s v="02_02"/>
    <s v="02_02_01"/>
  </r>
  <r>
    <s v="4507018246_00040"/>
    <x v="3"/>
    <s v="3-way match, invoice before GR (without SRM, Item Type: Standard)"/>
    <s v="02"/>
    <s v="02_02"/>
    <s v="02_02_01"/>
  </r>
  <r>
    <s v="4507018246_00050"/>
    <x v="3"/>
    <s v="3-way match, invoice before GR (without SRM, Item Type: Standard)"/>
    <s v="02"/>
    <s v="02_02"/>
    <s v="02_02_01"/>
  </r>
  <r>
    <s v="4507018247_00010"/>
    <x v="3"/>
    <s v="3-way match, invoice before GR (without SRM, Item Type: Standard)"/>
    <s v="02"/>
    <s v="02_02"/>
    <s v="02_02_01"/>
  </r>
  <r>
    <s v="4507018247_00020"/>
    <x v="3"/>
    <s v="3-way match, invoice before GR (without SRM, Item Type: Standard)"/>
    <s v="02"/>
    <s v="02_02"/>
    <s v="02_02_01"/>
  </r>
  <r>
    <s v="4507018247_00030"/>
    <x v="3"/>
    <s v="3-way match, invoice before GR (without SRM, Item Type: Standard)"/>
    <s v="02"/>
    <s v="02_02"/>
    <s v="02_02_01"/>
  </r>
  <r>
    <s v="4507018247_00040"/>
    <x v="3"/>
    <s v="3-way match, invoice before GR (without SRM, Item Type: Standard)"/>
    <s v="02"/>
    <s v="02_02"/>
    <s v="02_02_01"/>
  </r>
  <r>
    <s v="4507018247_00050"/>
    <x v="3"/>
    <s v="3-way match, invoice before GR (without SRM, Item Type: Standard)"/>
    <s v="02"/>
    <s v="02_02"/>
    <s v="02_02_01"/>
  </r>
  <r>
    <s v="4507018248_00010"/>
    <x v="3"/>
    <s v="3-way match, invoice before GR (without SRM, Item Type: Standard)"/>
    <s v="02"/>
    <s v="02_02"/>
    <s v="02_02_01"/>
  </r>
  <r>
    <s v="4507018248_00020"/>
    <x v="3"/>
    <s v="3-way match, invoice before GR (without SRM, Item Type: Standard)"/>
    <s v="02"/>
    <s v="02_02"/>
    <s v="02_02_01"/>
  </r>
  <r>
    <s v="4507018248_00030"/>
    <x v="3"/>
    <s v="3-way match, invoice before GR (without SRM, Item Type: Standard)"/>
    <s v="02"/>
    <s v="02_02"/>
    <s v="02_02_01"/>
  </r>
  <r>
    <s v="4507018248_00040"/>
    <x v="3"/>
    <s v="3-way match, invoice before GR (without SRM, Item Type: Standard)"/>
    <s v="02"/>
    <s v="02_02"/>
    <s v="02_02_01"/>
  </r>
  <r>
    <s v="4507018249_00010"/>
    <x v="3"/>
    <s v="3-way match, invoice before GR (without SRM, Item Type: Standard)"/>
    <s v="02"/>
    <s v="02_02"/>
    <s v="02_02_01"/>
  </r>
  <r>
    <s v="4507018250_00010"/>
    <x v="3"/>
    <s v="3-way match, invoice before GR (without SRM, Item Type: Standard)"/>
    <s v="02"/>
    <s v="02_02"/>
    <s v="02_02_01"/>
  </r>
  <r>
    <s v="4507018250_00020"/>
    <x v="3"/>
    <s v="3-way match, invoice before GR (without SRM, Item Type: Standard)"/>
    <s v="02"/>
    <s v="02_02"/>
    <s v="02_02_01"/>
  </r>
  <r>
    <s v="4507018250_00030"/>
    <x v="4"/>
    <s v="3-way match, invoice after GR (without SRM, Item Type: Standard)"/>
    <s v="01"/>
    <s v="01_02"/>
    <s v="01_02_02"/>
  </r>
  <r>
    <s v="4507018251_00010"/>
    <x v="3"/>
    <s v="3-way match, invoice before GR (without SRM, Item Type: Standard)"/>
    <s v="02"/>
    <s v="02_02"/>
    <s v="02_02_01"/>
  </r>
  <r>
    <s v="4507018251_00020"/>
    <x v="3"/>
    <s v="3-way match, invoice before GR (without SRM, Item Type: Standard)"/>
    <s v="02"/>
    <s v="02_02"/>
    <s v="02_02_01"/>
  </r>
  <r>
    <s v="4507018251_00030"/>
    <x v="3"/>
    <s v="3-way match, invoice before GR (without SRM, Item Type: Standard)"/>
    <s v="02"/>
    <s v="02_02"/>
    <s v="02_02_01"/>
  </r>
  <r>
    <s v="4507018251_00040"/>
    <x v="3"/>
    <s v="3-way match, invoice before GR (without SRM, Item Type: Standard)"/>
    <s v="02"/>
    <s v="02_02"/>
    <s v="02_02_01"/>
  </r>
  <r>
    <s v="4507018251_00050"/>
    <x v="3"/>
    <s v="3-way match, invoice before GR (without SRM, Item Type: Standard)"/>
    <s v="02"/>
    <s v="02_02"/>
    <s v="02_02_01"/>
  </r>
  <r>
    <s v="4507018251_00060"/>
    <x v="3"/>
    <s v="3-way match, invoice before GR (without SRM, Item Type: Standard)"/>
    <s v="02"/>
    <s v="02_02"/>
    <s v="02_02_01"/>
  </r>
  <r>
    <s v="4507018251_00070"/>
    <x v="3"/>
    <s v="3-way match, invoice before GR (without SRM, Item Type: Standard)"/>
    <s v="02"/>
    <s v="02_02"/>
    <s v="02_02_01"/>
  </r>
  <r>
    <s v="4507018251_00080"/>
    <x v="3"/>
    <s v="3-way match, invoice before GR (without SRM, Item Type: Standard)"/>
    <s v="02"/>
    <s v="02_02"/>
    <s v="02_02_01"/>
  </r>
  <r>
    <s v="4507018251_00090"/>
    <x v="3"/>
    <s v="3-way match, invoice before GR (without SRM, Item Type: Standard)"/>
    <s v="02"/>
    <s v="02_02"/>
    <s v="02_02_01"/>
  </r>
  <r>
    <s v="4507018252_00010"/>
    <x v="3"/>
    <s v="3-way match, invoice before GR (without SRM, Item Type: Standard)"/>
    <s v="02"/>
    <s v="02_02"/>
    <s v="02_02_01"/>
  </r>
  <r>
    <s v="4507018252_00020"/>
    <x v="3"/>
    <s v="3-way match, invoice before GR (without SRM, Item Type: Standard)"/>
    <s v="02"/>
    <s v="02_02"/>
    <s v="02_02_01"/>
  </r>
  <r>
    <s v="4507018253_00010"/>
    <x v="3"/>
    <s v="3-way match, invoice before GR (without SRM, Item Type: Standard)"/>
    <s v="02"/>
    <s v="02_02"/>
    <s v="02_02_01"/>
  </r>
  <r>
    <s v="4507018254_00010"/>
    <x v="3"/>
    <s v="3-way match, invoice before GR (without SRM, Item Type: Standard)"/>
    <s v="02"/>
    <s v="02_02"/>
    <s v="02_02_01"/>
  </r>
  <r>
    <s v="4507018255_00010"/>
    <x v="3"/>
    <s v="3-way match, invoice before GR (without SRM, Item Type: Standard)"/>
    <s v="02"/>
    <s v="02_02"/>
    <s v="02_02_01"/>
  </r>
  <r>
    <s v="4507018255_00020"/>
    <x v="3"/>
    <s v="3-way match, invoice before GR (without SRM, Item Type: Standard)"/>
    <s v="02"/>
    <s v="02_02"/>
    <s v="02_02_01"/>
  </r>
  <r>
    <s v="4507018255_00030"/>
    <x v="3"/>
    <s v="3-way match, invoice before GR (without SRM, Item Type: Standard)"/>
    <s v="02"/>
    <s v="02_02"/>
    <s v="02_02_01"/>
  </r>
  <r>
    <s v="4507018257_00010"/>
    <x v="3"/>
    <s v="3-way match, invoice before GR (without SRM, Item Type: Standard)"/>
    <s v="02"/>
    <s v="02_02"/>
    <s v="02_02_01"/>
  </r>
  <r>
    <s v="4507018258_00010"/>
    <x v="4"/>
    <s v="3-way match, invoice after GR (without SRM, Item Type: Standard)"/>
    <s v="01"/>
    <s v="01_02"/>
    <s v="01_02_02"/>
  </r>
  <r>
    <s v="4507018259_00010"/>
    <x v="3"/>
    <s v="3-way match, invoice before GR (without SRM, Item Type: Standard)"/>
    <s v="02"/>
    <s v="02_02"/>
    <s v="02_02_01"/>
  </r>
  <r>
    <s v="4507018259_00020"/>
    <x v="3"/>
    <s v="3-way match, invoice before GR (without SRM, Item Type: Standard)"/>
    <s v="02"/>
    <s v="02_02"/>
    <s v="02_02_01"/>
  </r>
  <r>
    <s v="4507018260_00010"/>
    <x v="3"/>
    <s v="3-way match, invoice before GR (without SRM, Item Type: Standard)"/>
    <s v="02"/>
    <s v="02_02"/>
    <s v="02_02_01"/>
  </r>
  <r>
    <s v="4507018260_00020"/>
    <x v="3"/>
    <s v="3-way match, invoice before GR (without SRM, Item Type: Standard)"/>
    <s v="02"/>
    <s v="02_02"/>
    <s v="02_02_01"/>
  </r>
  <r>
    <s v="4507018260_00030"/>
    <x v="3"/>
    <s v="3-way match, invoice before GR (without SRM, Item Type: Standard)"/>
    <s v="02"/>
    <s v="02_02"/>
    <s v="02_02_01"/>
  </r>
  <r>
    <s v="4507018260_00040"/>
    <x v="3"/>
    <s v="3-way match, invoice before GR (without SRM, Item Type: Standard)"/>
    <s v="02"/>
    <s v="02_02"/>
    <s v="02_02_01"/>
  </r>
  <r>
    <s v="4507018260_00050"/>
    <x v="3"/>
    <s v="3-way match, invoice before GR (without SRM, Item Type: Standard)"/>
    <s v="02"/>
    <s v="02_02"/>
    <s v="02_02_01"/>
  </r>
  <r>
    <s v="4507018260_00060"/>
    <x v="3"/>
    <s v="3-way match, invoice before GR (without SRM, Item Type: Standard)"/>
    <s v="02"/>
    <s v="02_02"/>
    <s v="02_02_01"/>
  </r>
  <r>
    <s v="4507018260_00070"/>
    <x v="3"/>
    <s v="3-way match, invoice before GR (without SRM, Item Type: Standard)"/>
    <s v="02"/>
    <s v="02_02"/>
    <s v="02_02_01"/>
  </r>
  <r>
    <s v="4507018260_00080"/>
    <x v="3"/>
    <s v="3-way match, invoice before GR (without SRM, Item Type: Standard)"/>
    <s v="02"/>
    <s v="02_02"/>
    <s v="02_02_01"/>
  </r>
  <r>
    <s v="4507018260_00090"/>
    <x v="3"/>
    <s v="3-way match, invoice before GR (without SRM, Item Type: Standard)"/>
    <s v="02"/>
    <s v="02_02"/>
    <s v="02_02_01"/>
  </r>
  <r>
    <s v="4507018260_00100"/>
    <x v="3"/>
    <s v="3-way match, invoice before GR (without SRM, Item Type: Standard)"/>
    <s v="02"/>
    <s v="02_02"/>
    <s v="02_02_01"/>
  </r>
  <r>
    <s v="4507018261_00010"/>
    <x v="3"/>
    <s v="3-way match, invoice before GR (without SRM, Item Type: Standard)"/>
    <s v="02"/>
    <s v="02_02"/>
    <s v="02_02_01"/>
  </r>
  <r>
    <s v="4507018262_00010"/>
    <x v="3"/>
    <s v="3-way match, invoice before GR (without SRM, Item Type: Standard)"/>
    <s v="02"/>
    <s v="02_02"/>
    <s v="02_02_01"/>
  </r>
  <r>
    <s v="4507018263_00010"/>
    <x v="3"/>
    <s v="3-way match, invoice before GR (without SRM, Item Type: Standard)"/>
    <s v="02"/>
    <s v="02_02"/>
    <s v="02_02_01"/>
  </r>
  <r>
    <s v="4507018263_00020"/>
    <x v="3"/>
    <s v="3-way match, invoice before GR (without SRM, Item Type: Standard)"/>
    <s v="02"/>
    <s v="02_02"/>
    <s v="02_02_01"/>
  </r>
  <r>
    <s v="4507018263_00030"/>
    <x v="3"/>
    <s v="3-way match, invoice before GR (without SRM, Item Type: Standard)"/>
    <s v="02"/>
    <s v="02_02"/>
    <s v="02_02_01"/>
  </r>
  <r>
    <s v="4507018263_00040"/>
    <x v="3"/>
    <s v="3-way match, invoice before GR (without SRM, Item Type: Standard)"/>
    <s v="02"/>
    <s v="02_02"/>
    <s v="02_02_01"/>
  </r>
  <r>
    <s v="4507018263_00050"/>
    <x v="3"/>
    <s v="3-way match, invoice before GR (without SRM, Item Type: Standard)"/>
    <s v="02"/>
    <s v="02_02"/>
    <s v="02_02_01"/>
  </r>
  <r>
    <s v="4507018263_00060"/>
    <x v="3"/>
    <s v="3-way match, invoice before GR (without SRM, Item Type: Standard)"/>
    <s v="02"/>
    <s v="02_02"/>
    <s v="02_02_01"/>
  </r>
  <r>
    <s v="4507018264_00010"/>
    <x v="3"/>
    <s v="3-way match, invoice before GR (without SRM, Item Type: Standard)"/>
    <s v="02"/>
    <s v="02_02"/>
    <s v="02_02_01"/>
  </r>
  <r>
    <s v="4507018264_00020"/>
    <x v="3"/>
    <s v="3-way match, invoice before GR (without SRM, Item Type: Standard)"/>
    <s v="02"/>
    <s v="02_02"/>
    <s v="02_02_01"/>
  </r>
  <r>
    <s v="4507018265_00010"/>
    <x v="3"/>
    <s v="3-way match, invoice before GR (without SRM, Item Type: Standard)"/>
    <s v="02"/>
    <s v="02_02"/>
    <s v="02_02_01"/>
  </r>
  <r>
    <s v="4507018266_00010"/>
    <x v="3"/>
    <s v="3-way match, invoice before GR (without SRM, Item Type: Standard)"/>
    <s v="02"/>
    <s v="02_02"/>
    <s v="02_02_01"/>
  </r>
  <r>
    <s v="4507018266_00020"/>
    <x v="3"/>
    <s v="3-way match, invoice before GR (without SRM, Item Type: Standard)"/>
    <s v="02"/>
    <s v="02_02"/>
    <s v="02_02_01"/>
  </r>
  <r>
    <s v="4507018267_00010"/>
    <x v="3"/>
    <s v="3-way match, invoice before GR (without SRM, Item Type: Standard)"/>
    <s v="02"/>
    <s v="02_02"/>
    <s v="02_02_01"/>
  </r>
  <r>
    <s v="4507018268_00010"/>
    <x v="3"/>
    <s v="3-way match, invoice before GR (without SRM, Item Type: Standard)"/>
    <s v="02"/>
    <s v="02_02"/>
    <s v="02_02_01"/>
  </r>
  <r>
    <s v="4507018268_00020"/>
    <x v="3"/>
    <s v="3-way match, invoice before GR (without SRM, Item Type: Standard)"/>
    <s v="02"/>
    <s v="02_02"/>
    <s v="02_02_01"/>
  </r>
  <r>
    <s v="4507018269_00010"/>
    <x v="3"/>
    <s v="3-way match, invoice before GR (without SRM, Item Type: Standard)"/>
    <s v="02"/>
    <s v="02_02"/>
    <s v="02_02_01"/>
  </r>
  <r>
    <s v="4507018269_00020"/>
    <x v="3"/>
    <s v="3-way match, invoice before GR (without SRM, Item Type: Standard)"/>
    <s v="02"/>
    <s v="02_02"/>
    <s v="02_02_01"/>
  </r>
  <r>
    <s v="4507018270_00010"/>
    <x v="3"/>
    <s v="3-way match, invoice before GR (without SRM, Item Type: Standard)"/>
    <s v="02"/>
    <s v="02_02"/>
    <s v="02_02_01"/>
  </r>
  <r>
    <s v="4507018270_00040"/>
    <x v="3"/>
    <s v="3-way match, invoice before GR (without SRM, Item Type: Standard)"/>
    <s v="02"/>
    <s v="02_02"/>
    <s v="02_02_01"/>
  </r>
  <r>
    <s v="4507018270_00050"/>
    <x v="3"/>
    <s v="3-way match, invoice before GR (without SRM, Item Type: Standard)"/>
    <s v="02"/>
    <s v="02_02"/>
    <s v="02_02_01"/>
  </r>
  <r>
    <s v="4507018270_00060"/>
    <x v="3"/>
    <s v="3-way match, invoice before GR (without SRM, Item Type: Standard)"/>
    <s v="02"/>
    <s v="02_02"/>
    <s v="02_02_01"/>
  </r>
  <r>
    <s v="4507018270_00070"/>
    <x v="3"/>
    <s v="3-way match, invoice before GR (without SRM, Item Type: Standard)"/>
    <s v="02"/>
    <s v="02_02"/>
    <s v="02_02_01"/>
  </r>
  <r>
    <s v="4507018270_00080"/>
    <x v="3"/>
    <s v="3-way match, invoice before GR (without SRM, Item Type: Standard)"/>
    <s v="02"/>
    <s v="02_02"/>
    <s v="02_02_01"/>
  </r>
  <r>
    <s v="4507018271_00010"/>
    <x v="3"/>
    <s v="3-way match, invoice before GR (without SRM, Item Type: Standard)"/>
    <s v="02"/>
    <s v="02_02"/>
    <s v="02_02_01"/>
  </r>
  <r>
    <s v="4507018271_00030"/>
    <x v="3"/>
    <s v="3-way match, invoice before GR (without SRM, Item Type: Standard)"/>
    <s v="02"/>
    <s v="02_02"/>
    <s v="02_02_01"/>
  </r>
  <r>
    <s v="4507018271_00040"/>
    <x v="3"/>
    <s v="3-way match, invoice before GR (without SRM, Item Type: Standard)"/>
    <s v="02"/>
    <s v="02_02"/>
    <s v="02_02_01"/>
  </r>
  <r>
    <s v="4507018271_00050"/>
    <x v="3"/>
    <s v="3-way match, invoice before GR (without SRM, Item Type: Standard)"/>
    <s v="02"/>
    <s v="02_02"/>
    <s v="02_02_01"/>
  </r>
  <r>
    <s v="4507018271_00080"/>
    <x v="3"/>
    <s v="3-way match, invoice before GR (without SRM, Item Type: Standard)"/>
    <s v="02"/>
    <s v="02_02"/>
    <s v="02_02_01"/>
  </r>
  <r>
    <s v="4507018271_00090"/>
    <x v="3"/>
    <s v="3-way match, invoice before GR (without SRM, Item Type: Standard)"/>
    <s v="02"/>
    <s v="02_02"/>
    <s v="02_02_01"/>
  </r>
  <r>
    <s v="4507018271_00100"/>
    <x v="3"/>
    <s v="3-way match, invoice before GR (without SRM, Item Type: Standard)"/>
    <s v="02"/>
    <s v="02_02"/>
    <s v="02_02_01"/>
  </r>
  <r>
    <s v="4507018271_00110"/>
    <x v="3"/>
    <s v="3-way match, invoice before GR (without SRM, Item Type: Standard)"/>
    <s v="02"/>
    <s v="02_02"/>
    <s v="02_02_01"/>
  </r>
  <r>
    <s v="4507018271_00130"/>
    <x v="3"/>
    <s v="3-way match, invoice before GR (without SRM, Item Type: Standard)"/>
    <s v="02"/>
    <s v="02_02"/>
    <s v="02_02_01"/>
  </r>
  <r>
    <s v="4507018271_00140"/>
    <x v="3"/>
    <s v="3-way match, invoice before GR (without SRM, Item Type: Standard)"/>
    <s v="02"/>
    <s v="02_02"/>
    <s v="02_02_01"/>
  </r>
  <r>
    <s v="4507018272_00010"/>
    <x v="3"/>
    <s v="3-way match, invoice before GR (without SRM, Item Type: Standard)"/>
    <s v="02"/>
    <s v="02_02"/>
    <s v="02_02_01"/>
  </r>
  <r>
    <s v="4507018272_00030"/>
    <x v="3"/>
    <s v="3-way match, invoice before GR (without SRM, Item Type: Standard)"/>
    <s v="02"/>
    <s v="02_02"/>
    <s v="02_02_01"/>
  </r>
  <r>
    <s v="4507018273_00010"/>
    <x v="3"/>
    <s v="3-way match, invoice before GR (without SRM, Item Type: Standard)"/>
    <s v="02"/>
    <s v="02_02"/>
    <s v="02_02_01"/>
  </r>
  <r>
    <s v="4507018273_00020"/>
    <x v="3"/>
    <s v="3-way match, invoice before GR (without SRM, Item Type: Standard)"/>
    <s v="02"/>
    <s v="02_02"/>
    <s v="02_02_01"/>
  </r>
  <r>
    <s v="4507018273_00030"/>
    <x v="3"/>
    <s v="3-way match, invoice before GR (without SRM, Item Type: Standard)"/>
    <s v="02"/>
    <s v="02_02"/>
    <s v="02_02_01"/>
  </r>
  <r>
    <s v="4507018274_00010"/>
    <x v="3"/>
    <s v="3-way match, invoice before GR (without SRM, Item Type: Standard)"/>
    <s v="02"/>
    <s v="02_02"/>
    <s v="02_02_01"/>
  </r>
  <r>
    <s v="4507018274_00020"/>
    <x v="3"/>
    <s v="3-way match, invoice before GR (without SRM, Item Type: Standard)"/>
    <s v="02"/>
    <s v="02_02"/>
    <s v="02_02_01"/>
  </r>
  <r>
    <s v="4507018274_00030"/>
    <x v="3"/>
    <s v="3-way match, invoice before GR (without SRM, Item Type: Standard)"/>
    <s v="02"/>
    <s v="02_02"/>
    <s v="02_02_01"/>
  </r>
  <r>
    <s v="4507018274_00040"/>
    <x v="3"/>
    <s v="3-way match, invoice before GR (without SRM, Item Type: Standard)"/>
    <s v="02"/>
    <s v="02_02"/>
    <s v="02_02_01"/>
  </r>
  <r>
    <s v="4507018274_00050"/>
    <x v="3"/>
    <s v="3-way match, invoice before GR (without SRM, Item Type: Standard)"/>
    <s v="02"/>
    <s v="02_02"/>
    <s v="02_02_01"/>
  </r>
  <r>
    <s v="4507018274_00060"/>
    <x v="3"/>
    <s v="3-way match, invoice before GR (without SRM, Item Type: Standard)"/>
    <s v="02"/>
    <s v="02_02"/>
    <s v="02_02_01"/>
  </r>
  <r>
    <s v="4507018274_00070"/>
    <x v="3"/>
    <s v="3-way match, invoice before GR (without SRM, Item Type: Standard)"/>
    <s v="02"/>
    <s v="02_02"/>
    <s v="02_02_01"/>
  </r>
  <r>
    <s v="4507018274_00080"/>
    <x v="3"/>
    <s v="3-way match, invoice before GR (without SRM, Item Type: Standard)"/>
    <s v="02"/>
    <s v="02_02"/>
    <s v="02_02_01"/>
  </r>
  <r>
    <s v="4507018274_00090"/>
    <x v="3"/>
    <s v="3-way match, invoice before GR (without SRM, Item Type: Standard)"/>
    <s v="02"/>
    <s v="02_02"/>
    <s v="02_02_01"/>
  </r>
  <r>
    <s v="4507018274_00100"/>
    <x v="3"/>
    <s v="3-way match, invoice before GR (without SRM, Item Type: Standard)"/>
    <s v="02"/>
    <s v="02_02"/>
    <s v="02_02_01"/>
  </r>
  <r>
    <s v="4507018274_00110"/>
    <x v="3"/>
    <s v="3-way match, invoice before GR (without SRM, Item Type: Standard)"/>
    <s v="02"/>
    <s v="02_02"/>
    <s v="02_02_01"/>
  </r>
  <r>
    <s v="4507018274_00120"/>
    <x v="3"/>
    <s v="3-way match, invoice before GR (without SRM, Item Type: Standard)"/>
    <s v="02"/>
    <s v="02_02"/>
    <s v="02_02_01"/>
  </r>
  <r>
    <s v="4507018274_00130"/>
    <x v="3"/>
    <s v="3-way match, invoice before GR (without SRM, Item Type: Standard)"/>
    <s v="02"/>
    <s v="02_02"/>
    <s v="02_02_01"/>
  </r>
  <r>
    <s v="4507018274_00140"/>
    <x v="3"/>
    <s v="3-way match, invoice before GR (without SRM, Item Type: Standard)"/>
    <s v="02"/>
    <s v="02_02"/>
    <s v="02_02_01"/>
  </r>
  <r>
    <s v="4507018274_00150"/>
    <x v="3"/>
    <s v="3-way match, invoice before GR (without SRM, Item Type: Standard)"/>
    <s v="02"/>
    <s v="02_02"/>
    <s v="02_02_01"/>
  </r>
  <r>
    <s v="4507018274_00160"/>
    <x v="3"/>
    <s v="3-way match, invoice before GR (without SRM, Item Type: Standard)"/>
    <s v="02"/>
    <s v="02_02"/>
    <s v="02_02_01"/>
  </r>
  <r>
    <s v="4507018275_00010"/>
    <x v="3"/>
    <s v="3-way match, invoice before GR (without SRM, Item Type: Standard)"/>
    <s v="02"/>
    <s v="02_02"/>
    <s v="02_02_01"/>
  </r>
  <r>
    <s v="4507018275_00020"/>
    <x v="3"/>
    <s v="3-way match, invoice before GR (without SRM, Item Type: Standard)"/>
    <s v="02"/>
    <s v="02_02"/>
    <s v="02_02_01"/>
  </r>
  <r>
    <s v="4507018275_00030"/>
    <x v="3"/>
    <s v="3-way match, invoice before GR (without SRM, Item Type: Standard)"/>
    <s v="02"/>
    <s v="02_02"/>
    <s v="02_02_01"/>
  </r>
  <r>
    <s v="4507018276_00010"/>
    <x v="3"/>
    <s v="3-way match, invoice before GR (without SRM, Item Type: Standard)"/>
    <s v="02"/>
    <s v="02_02"/>
    <s v="02_02_01"/>
  </r>
  <r>
    <s v="4507018276_00020"/>
    <x v="3"/>
    <s v="3-way match, invoice before GR (without SRM, Item Type: Standard)"/>
    <s v="02"/>
    <s v="02_02"/>
    <s v="02_02_01"/>
  </r>
  <r>
    <s v="4507018276_00030"/>
    <x v="3"/>
    <s v="3-way match, invoice before GR (without SRM, Item Type: Standard)"/>
    <s v="02"/>
    <s v="02_02"/>
    <s v="02_02_01"/>
  </r>
  <r>
    <s v="4507018276_00040"/>
    <x v="3"/>
    <s v="3-way match, invoice before GR (without SRM, Item Type: Standard)"/>
    <s v="02"/>
    <s v="02_02"/>
    <s v="02_02_01"/>
  </r>
  <r>
    <s v="4507018276_00050"/>
    <x v="3"/>
    <s v="3-way match, invoice before GR (without SRM, Item Type: Standard)"/>
    <s v="02"/>
    <s v="02_02"/>
    <s v="02_02_01"/>
  </r>
  <r>
    <s v="4507018276_00060"/>
    <x v="3"/>
    <s v="3-way match, invoice before GR (without SRM, Item Type: Standard)"/>
    <s v="02"/>
    <s v="02_02"/>
    <s v="02_02_01"/>
  </r>
  <r>
    <s v="4507018277_00010"/>
    <x v="3"/>
    <s v="3-way match, invoice before GR (without SRM, Item Type: Standard)"/>
    <s v="02"/>
    <s v="02_02"/>
    <s v="02_02_01"/>
  </r>
  <r>
    <s v="4507018279_00010"/>
    <x v="3"/>
    <s v="3-way match, invoice before GR (without SRM, Item Type: Standard)"/>
    <s v="02"/>
    <s v="02_02"/>
    <s v="02_02_01"/>
  </r>
  <r>
    <s v="4507018279_00020"/>
    <x v="3"/>
    <s v="3-way match, invoice before GR (without SRM, Item Type: Standard)"/>
    <s v="02"/>
    <s v="02_02"/>
    <s v="02_02_01"/>
  </r>
  <r>
    <s v="4507018280_00010"/>
    <x v="3"/>
    <s v="3-way match, invoice before GR (without SRM, Item Type: Standard)"/>
    <s v="02"/>
    <s v="02_02"/>
    <s v="02_02_01"/>
  </r>
  <r>
    <s v="4507018280_00020"/>
    <x v="3"/>
    <s v="3-way match, invoice before GR (without SRM, Item Type: Standard)"/>
    <s v="02"/>
    <s v="02_02"/>
    <s v="02_02_01"/>
  </r>
  <r>
    <s v="4507018280_00030"/>
    <x v="3"/>
    <s v="3-way match, invoice before GR (without SRM, Item Type: Standard)"/>
    <s v="02"/>
    <s v="02_02"/>
    <s v="02_02_01"/>
  </r>
  <r>
    <s v="4507018280_00040"/>
    <x v="3"/>
    <s v="3-way match, invoice before GR (without SRM, Item Type: Standard)"/>
    <s v="02"/>
    <s v="02_02"/>
    <s v="02_02_01"/>
  </r>
  <r>
    <s v="4507018280_00050"/>
    <x v="6"/>
    <s v="3-way match, invoice after GR (without SRM; Item Type: Service)"/>
    <s v="01"/>
    <s v="01_02"/>
    <s v="01_02_01"/>
  </r>
  <r>
    <s v="4507018282_00010"/>
    <x v="3"/>
    <s v="3-way match, invoice before GR (without SRM, Item Type: Standard)"/>
    <s v="02"/>
    <s v="02_02"/>
    <s v="02_02_01"/>
  </r>
  <r>
    <s v="4507018282_00020"/>
    <x v="3"/>
    <s v="3-way match, invoice before GR (without SRM, Item Type: Standard)"/>
    <s v="02"/>
    <s v="02_02"/>
    <s v="02_02_01"/>
  </r>
  <r>
    <s v="4507018282_00030"/>
    <x v="3"/>
    <s v="3-way match, invoice before GR (without SRM, Item Type: Standard)"/>
    <s v="02"/>
    <s v="02_02"/>
    <s v="02_02_01"/>
  </r>
  <r>
    <s v="4507018282_00040"/>
    <x v="3"/>
    <s v="3-way match, invoice before GR (without SRM, Item Type: Standard)"/>
    <s v="02"/>
    <s v="02_02"/>
    <s v="02_02_01"/>
  </r>
  <r>
    <s v="4507018282_00050"/>
    <x v="3"/>
    <s v="3-way match, invoice before GR (without SRM, Item Type: Standard)"/>
    <s v="02"/>
    <s v="02_02"/>
    <s v="02_02_01"/>
  </r>
  <r>
    <s v="4507018282_00060"/>
    <x v="3"/>
    <s v="3-way match, invoice before GR (without SRM, Item Type: Standard)"/>
    <s v="02"/>
    <s v="02_02"/>
    <s v="02_02_01"/>
  </r>
  <r>
    <s v="4507018283_00010"/>
    <x v="5"/>
    <s v="Consignment"/>
    <s v="04"/>
    <m/>
    <m/>
  </r>
  <r>
    <s v="4507018283_00020"/>
    <x v="5"/>
    <s v="Consignment"/>
    <s v="04"/>
    <m/>
    <m/>
  </r>
  <r>
    <s v="4507018283_00030"/>
    <x v="5"/>
    <s v="Consignment"/>
    <s v="04"/>
    <m/>
    <m/>
  </r>
  <r>
    <s v="4507018283_00050"/>
    <x v="5"/>
    <s v="Consignment"/>
    <s v="04"/>
    <m/>
    <m/>
  </r>
  <r>
    <s v="4507018283_00060"/>
    <x v="5"/>
    <s v="Consignment"/>
    <s v="04"/>
    <m/>
    <m/>
  </r>
  <r>
    <s v="4507018283_00070"/>
    <x v="5"/>
    <s v="Consignment"/>
    <s v="04"/>
    <m/>
    <m/>
  </r>
  <r>
    <s v="4507018283_00080"/>
    <x v="5"/>
    <s v="Consignment"/>
    <s v="04"/>
    <m/>
    <m/>
  </r>
  <r>
    <s v="4507018283_00090"/>
    <x v="5"/>
    <s v="Consignment"/>
    <s v="04"/>
    <m/>
    <m/>
  </r>
  <r>
    <s v="4507018283_00100"/>
    <x v="5"/>
    <s v="Consignment"/>
    <s v="04"/>
    <m/>
    <m/>
  </r>
  <r>
    <s v="4507018283_00110"/>
    <x v="5"/>
    <s v="Consignment"/>
    <s v="04"/>
    <m/>
    <m/>
  </r>
  <r>
    <s v="4507018283_00120"/>
    <x v="5"/>
    <s v="Consignment"/>
    <s v="04"/>
    <m/>
    <m/>
  </r>
  <r>
    <s v="4507018283_00130"/>
    <x v="5"/>
    <s v="Consignment"/>
    <s v="04"/>
    <m/>
    <m/>
  </r>
  <r>
    <s v="4507018283_00140"/>
    <x v="5"/>
    <s v="Consignment"/>
    <s v="04"/>
    <m/>
    <m/>
  </r>
  <r>
    <s v="4507018283_00150"/>
    <x v="5"/>
    <s v="Consignment"/>
    <s v="04"/>
    <m/>
    <m/>
  </r>
  <r>
    <s v="4507018283_00160"/>
    <x v="5"/>
    <s v="Consignment"/>
    <s v="04"/>
    <m/>
    <m/>
  </r>
  <r>
    <s v="4507018283_00170"/>
    <x v="5"/>
    <s v="Consignment"/>
    <s v="04"/>
    <m/>
    <m/>
  </r>
  <r>
    <s v="4507018283_00180"/>
    <x v="5"/>
    <s v="Consignment"/>
    <s v="04"/>
    <m/>
    <m/>
  </r>
  <r>
    <s v="4507018283_00190"/>
    <x v="5"/>
    <s v="Consignment"/>
    <s v="04"/>
    <m/>
    <m/>
  </r>
  <r>
    <s v="4507018283_00200"/>
    <x v="5"/>
    <s v="Consignment"/>
    <s v="04"/>
    <m/>
    <m/>
  </r>
  <r>
    <s v="4507018283_00210"/>
    <x v="5"/>
    <s v="Consignment"/>
    <s v="04"/>
    <m/>
    <m/>
  </r>
  <r>
    <s v="4507018283_00220"/>
    <x v="5"/>
    <s v="Consignment"/>
    <s v="04"/>
    <m/>
    <m/>
  </r>
  <r>
    <s v="4507018283_00230"/>
    <x v="5"/>
    <s v="Consignment"/>
    <s v="04"/>
    <m/>
    <m/>
  </r>
  <r>
    <s v="4507018283_00240"/>
    <x v="5"/>
    <s v="Consignment"/>
    <s v="04"/>
    <m/>
    <m/>
  </r>
  <r>
    <s v="4507018283_00260"/>
    <x v="5"/>
    <s v="Consignment"/>
    <s v="04"/>
    <m/>
    <m/>
  </r>
  <r>
    <s v="4507018283_00270"/>
    <x v="5"/>
    <s v="Consignment"/>
    <s v="04"/>
    <m/>
    <m/>
  </r>
  <r>
    <s v="4507018283_00280"/>
    <x v="5"/>
    <s v="Consignment"/>
    <s v="04"/>
    <m/>
    <m/>
  </r>
  <r>
    <s v="4507018283_00290"/>
    <x v="5"/>
    <s v="Consignment"/>
    <s v="04"/>
    <m/>
    <m/>
  </r>
  <r>
    <s v="4507018283_00300"/>
    <x v="5"/>
    <s v="Consignment"/>
    <s v="04"/>
    <m/>
    <m/>
  </r>
  <r>
    <s v="4507018283_00310"/>
    <x v="5"/>
    <s v="Consignment"/>
    <s v="04"/>
    <m/>
    <m/>
  </r>
  <r>
    <s v="4507018283_00320"/>
    <x v="5"/>
    <s v="Consignment"/>
    <s v="04"/>
    <m/>
    <m/>
  </r>
  <r>
    <s v="4507018283_00330"/>
    <x v="5"/>
    <s v="Consignment"/>
    <s v="04"/>
    <m/>
    <m/>
  </r>
  <r>
    <s v="4507018283_00340"/>
    <x v="5"/>
    <s v="Consignment"/>
    <s v="04"/>
    <m/>
    <m/>
  </r>
  <r>
    <s v="4507018283_00350"/>
    <x v="5"/>
    <s v="Consignment"/>
    <s v="04"/>
    <m/>
    <m/>
  </r>
  <r>
    <s v="4507018283_00360"/>
    <x v="5"/>
    <s v="Consignment"/>
    <s v="04"/>
    <m/>
    <m/>
  </r>
  <r>
    <s v="4507018283_00370"/>
    <x v="5"/>
    <s v="Consignment"/>
    <s v="04"/>
    <m/>
    <m/>
  </r>
  <r>
    <s v="4507018283_00380"/>
    <x v="5"/>
    <s v="Consignment"/>
    <s v="04"/>
    <m/>
    <m/>
  </r>
  <r>
    <s v="4507018283_00390"/>
    <x v="5"/>
    <s v="Consignment"/>
    <s v="04"/>
    <m/>
    <m/>
  </r>
  <r>
    <s v="4507018283_00400"/>
    <x v="5"/>
    <s v="Consignment"/>
    <s v="04"/>
    <m/>
    <m/>
  </r>
  <r>
    <s v="4507018283_00410"/>
    <x v="5"/>
    <s v="Consignment"/>
    <s v="04"/>
    <m/>
    <m/>
  </r>
  <r>
    <s v="4507018283_00420"/>
    <x v="5"/>
    <s v="Consignment"/>
    <s v="04"/>
    <m/>
    <m/>
  </r>
  <r>
    <s v="4507018283_00430"/>
    <x v="5"/>
    <s v="Consignment"/>
    <s v="04"/>
    <m/>
    <m/>
  </r>
  <r>
    <s v="4507018283_00440"/>
    <x v="5"/>
    <s v="Consignment"/>
    <s v="04"/>
    <m/>
    <m/>
  </r>
  <r>
    <s v="4507018283_00450"/>
    <x v="5"/>
    <s v="Consignment"/>
    <s v="04"/>
    <m/>
    <m/>
  </r>
  <r>
    <s v="4507018283_00460"/>
    <x v="5"/>
    <s v="Consignment"/>
    <s v="04"/>
    <m/>
    <m/>
  </r>
  <r>
    <s v="4507018283_00470"/>
    <x v="5"/>
    <s v="Consignment"/>
    <s v="04"/>
    <m/>
    <m/>
  </r>
  <r>
    <s v="4507018283_00480"/>
    <x v="5"/>
    <s v="Consignment"/>
    <s v="04"/>
    <m/>
    <m/>
  </r>
  <r>
    <s v="4507018283_00490"/>
    <x v="5"/>
    <s v="Consignment"/>
    <s v="04"/>
    <m/>
    <m/>
  </r>
  <r>
    <s v="4507018284_00010"/>
    <x v="3"/>
    <s v="3-way match, invoice before GR (without SRM, Item Type: Standard)"/>
    <s v="02"/>
    <s v="02_02"/>
    <s v="02_02_01"/>
  </r>
  <r>
    <s v="4507018284_00020"/>
    <x v="3"/>
    <s v="3-way match, invoice before GR (without SRM, Item Type: Standard)"/>
    <s v="02"/>
    <s v="02_02"/>
    <s v="02_02_01"/>
  </r>
  <r>
    <s v="4507018284_00030"/>
    <x v="3"/>
    <s v="3-way match, invoice before GR (without SRM, Item Type: Standard)"/>
    <s v="02"/>
    <s v="02_02"/>
    <s v="02_02_01"/>
  </r>
  <r>
    <s v="4507018284_00040"/>
    <x v="3"/>
    <s v="3-way match, invoice before GR (without SRM, Item Type: Standard)"/>
    <s v="02"/>
    <s v="02_02"/>
    <s v="02_02_01"/>
  </r>
  <r>
    <s v="4507018284_00050"/>
    <x v="3"/>
    <s v="3-way match, invoice before GR (without SRM, Item Type: Standard)"/>
    <s v="02"/>
    <s v="02_02"/>
    <s v="02_02_01"/>
  </r>
  <r>
    <s v="4507018284_00060"/>
    <x v="3"/>
    <s v="3-way match, invoice before GR (without SRM, Item Type: Standard)"/>
    <s v="02"/>
    <s v="02_02"/>
    <s v="02_02_01"/>
  </r>
  <r>
    <s v="4507018284_00070"/>
    <x v="3"/>
    <s v="3-way match, invoice before GR (without SRM, Item Type: Standard)"/>
    <s v="02"/>
    <s v="02_02"/>
    <s v="02_02_01"/>
  </r>
  <r>
    <s v="4507018284_00080"/>
    <x v="3"/>
    <s v="3-way match, invoice before GR (without SRM, Item Type: Standard)"/>
    <s v="02"/>
    <s v="02_02"/>
    <s v="02_02_01"/>
  </r>
  <r>
    <s v="4507018284_00090"/>
    <x v="3"/>
    <s v="3-way match, invoice before GR (without SRM, Item Type: Standard)"/>
    <s v="02"/>
    <s v="02_02"/>
    <s v="02_02_01"/>
  </r>
  <r>
    <s v="4507018284_00100"/>
    <x v="3"/>
    <s v="3-way match, invoice before GR (without SRM, Item Type: Standard)"/>
    <s v="02"/>
    <s v="02_02"/>
    <s v="02_02_01"/>
  </r>
  <r>
    <s v="4507018284_00110"/>
    <x v="3"/>
    <s v="3-way match, invoice before GR (without SRM, Item Type: Standard)"/>
    <s v="02"/>
    <s v="02_02"/>
    <s v="02_02_01"/>
  </r>
  <r>
    <s v="4507018284_00120"/>
    <x v="3"/>
    <s v="3-way match, invoice before GR (without SRM, Item Type: Standard)"/>
    <s v="02"/>
    <s v="02_02"/>
    <s v="02_02_01"/>
  </r>
  <r>
    <s v="4507018284_00130"/>
    <x v="3"/>
    <s v="3-way match, invoice before GR (without SRM, Item Type: Standard)"/>
    <s v="02"/>
    <s v="02_02"/>
    <s v="02_02_01"/>
  </r>
  <r>
    <s v="4507018284_00140"/>
    <x v="3"/>
    <s v="3-way match, invoice before GR (without SRM, Item Type: Standard)"/>
    <s v="02"/>
    <s v="02_02"/>
    <s v="02_02_01"/>
  </r>
  <r>
    <s v="4507018284_00150"/>
    <x v="3"/>
    <s v="3-way match, invoice before GR (without SRM, Item Type: Standard)"/>
    <s v="02"/>
    <s v="02_02"/>
    <s v="02_02_01"/>
  </r>
  <r>
    <s v="4507018285_00010"/>
    <x v="3"/>
    <s v="3-way match, invoice before GR (without SRM, Item Type: Standard)"/>
    <s v="02"/>
    <s v="02_02"/>
    <s v="02_02_01"/>
  </r>
  <r>
    <s v="4507018285_00020"/>
    <x v="3"/>
    <s v="3-way match, invoice before GR (without SRM, Item Type: Standard)"/>
    <s v="02"/>
    <s v="02_02"/>
    <s v="02_02_01"/>
  </r>
  <r>
    <s v="4507018286_00010"/>
    <x v="3"/>
    <s v="3-way match, invoice before GR (without SRM, Item Type: Standard)"/>
    <s v="02"/>
    <s v="02_02"/>
    <s v="02_02_01"/>
  </r>
  <r>
    <s v="4507018286_00020"/>
    <x v="3"/>
    <s v="3-way match, invoice before GR (without SRM, Item Type: Standard)"/>
    <s v="02"/>
    <s v="02_02"/>
    <s v="02_02_01"/>
  </r>
  <r>
    <s v="4507018286_00030"/>
    <x v="3"/>
    <s v="3-way match, invoice before GR (without SRM, Item Type: Standard)"/>
    <s v="02"/>
    <s v="02_02"/>
    <s v="02_02_01"/>
  </r>
  <r>
    <s v="4507018286_00040"/>
    <x v="3"/>
    <s v="3-way match, invoice before GR (without SRM, Item Type: Standard)"/>
    <s v="02"/>
    <s v="02_02"/>
    <s v="02_02_01"/>
  </r>
  <r>
    <s v="4507018286_00050"/>
    <x v="3"/>
    <s v="3-way match, invoice before GR (without SRM, Item Type: Standard)"/>
    <s v="02"/>
    <s v="02_02"/>
    <s v="02_02_01"/>
  </r>
  <r>
    <s v="4507018286_00060"/>
    <x v="3"/>
    <s v="3-way match, invoice before GR (without SRM, Item Type: Standard)"/>
    <s v="02"/>
    <s v="02_02"/>
    <s v="02_02_01"/>
  </r>
  <r>
    <s v="4507018286_00070"/>
    <x v="3"/>
    <s v="3-way match, invoice before GR (without SRM, Item Type: Standard)"/>
    <s v="02"/>
    <s v="02_02"/>
    <s v="02_02_01"/>
  </r>
  <r>
    <s v="4507018286_00080"/>
    <x v="3"/>
    <s v="3-way match, invoice before GR (without SRM, Item Type: Standard)"/>
    <s v="02"/>
    <s v="02_02"/>
    <s v="02_02_01"/>
  </r>
  <r>
    <s v="4507018286_00090"/>
    <x v="3"/>
    <s v="3-way match, invoice before GR (without SRM, Item Type: Standard)"/>
    <s v="02"/>
    <s v="02_02"/>
    <s v="02_02_01"/>
  </r>
  <r>
    <s v="4507018287_00010"/>
    <x v="3"/>
    <s v="3-way match, invoice before GR (without SRM, Item Type: Standard)"/>
    <s v="02"/>
    <s v="02_02"/>
    <s v="02_02_01"/>
  </r>
  <r>
    <s v="4507018288_00010"/>
    <x v="3"/>
    <s v="3-way match, invoice before GR (without SRM, Item Type: Standard)"/>
    <s v="02"/>
    <s v="02_02"/>
    <s v="02_02_01"/>
  </r>
  <r>
    <s v="4507018288_00020"/>
    <x v="3"/>
    <s v="3-way match, invoice before GR (without SRM, Item Type: Standard)"/>
    <s v="02"/>
    <s v="02_02"/>
    <s v="02_02_01"/>
  </r>
  <r>
    <s v="4507018289_00010"/>
    <x v="3"/>
    <s v="3-way match, invoice before GR (without SRM, Item Type: Standard)"/>
    <s v="02"/>
    <s v="02_02"/>
    <s v="02_02_01"/>
  </r>
  <r>
    <s v="4507018289_00020"/>
    <x v="3"/>
    <s v="3-way match, invoice before GR (without SRM, Item Type: Standard)"/>
    <s v="02"/>
    <s v="02_02"/>
    <s v="02_02_01"/>
  </r>
  <r>
    <s v="4507018289_00030"/>
    <x v="3"/>
    <s v="3-way match, invoice before GR (without SRM, Item Type: Standard)"/>
    <s v="02"/>
    <s v="02_02"/>
    <s v="02_02_01"/>
  </r>
  <r>
    <s v="4507018289_00040"/>
    <x v="3"/>
    <s v="3-way match, invoice before GR (without SRM, Item Type: Standard)"/>
    <s v="02"/>
    <s v="02_02"/>
    <s v="02_02_01"/>
  </r>
  <r>
    <s v="4507018289_00050"/>
    <x v="3"/>
    <s v="3-way match, invoice before GR (without SRM, Item Type: Standard)"/>
    <s v="02"/>
    <s v="02_02"/>
    <s v="02_02_01"/>
  </r>
  <r>
    <s v="4507018290_00010"/>
    <x v="7"/>
    <s v="3-way match, invoice before GR (without SRM, Item Type: Third-Party)"/>
    <s v="02"/>
    <s v="02_02"/>
    <s v="02_02_03"/>
  </r>
  <r>
    <s v="4507018291_00010"/>
    <x v="3"/>
    <s v="3-way match, invoice before GR (without SRM, Item Type: Standard)"/>
    <s v="02"/>
    <s v="02_02"/>
    <s v="02_02_01"/>
  </r>
  <r>
    <s v="4507018291_00020"/>
    <x v="3"/>
    <s v="3-way match, invoice before GR (without SRM, Item Type: Standard)"/>
    <s v="02"/>
    <s v="02_02"/>
    <s v="02_02_01"/>
  </r>
  <r>
    <s v="4507018291_00030"/>
    <x v="3"/>
    <s v="3-way match, invoice before GR (without SRM, Item Type: Standard)"/>
    <s v="02"/>
    <s v="02_02"/>
    <s v="02_02_01"/>
  </r>
  <r>
    <s v="4507018292_00010"/>
    <x v="7"/>
    <s v="3-way match, invoice before GR (without SRM, Item Type: Third-Party)"/>
    <s v="02"/>
    <s v="02_02"/>
    <s v="02_02_03"/>
  </r>
  <r>
    <s v="4507018293_00010"/>
    <x v="3"/>
    <s v="3-way match, invoice before GR (without SRM, Item Type: Standard)"/>
    <s v="02"/>
    <s v="02_02"/>
    <s v="02_02_01"/>
  </r>
  <r>
    <s v="4507018294_00010"/>
    <x v="3"/>
    <s v="3-way match, invoice before GR (without SRM, Item Type: Standard)"/>
    <s v="02"/>
    <s v="02_02"/>
    <s v="02_02_01"/>
  </r>
  <r>
    <s v="4507018295_00010"/>
    <x v="3"/>
    <s v="3-way match, invoice before GR (without SRM, Item Type: Standard)"/>
    <s v="02"/>
    <s v="02_02"/>
    <s v="02_02_01"/>
  </r>
  <r>
    <s v="4507018295_00020"/>
    <x v="3"/>
    <s v="3-way match, invoice before GR (without SRM, Item Type: Standard)"/>
    <s v="02"/>
    <s v="02_02"/>
    <s v="02_02_01"/>
  </r>
  <r>
    <s v="4507018296_00010"/>
    <x v="3"/>
    <s v="3-way match, invoice before GR (without SRM, Item Type: Standard)"/>
    <s v="02"/>
    <s v="02_02"/>
    <s v="02_02_01"/>
  </r>
  <r>
    <s v="4507018296_00020"/>
    <x v="3"/>
    <s v="3-way match, invoice before GR (without SRM, Item Type: Standard)"/>
    <s v="02"/>
    <s v="02_02"/>
    <s v="02_02_01"/>
  </r>
  <r>
    <s v="4507018296_00030"/>
    <x v="3"/>
    <s v="3-way match, invoice before GR (without SRM, Item Type: Standard)"/>
    <s v="02"/>
    <s v="02_02"/>
    <s v="02_02_01"/>
  </r>
  <r>
    <s v="4507018296_00040"/>
    <x v="3"/>
    <s v="3-way match, invoice before GR (without SRM, Item Type: Standard)"/>
    <s v="02"/>
    <s v="02_02"/>
    <s v="02_02_01"/>
  </r>
  <r>
    <s v="4507018296_00050"/>
    <x v="3"/>
    <s v="3-way match, invoice before GR (without SRM, Item Type: Standard)"/>
    <s v="02"/>
    <s v="02_02"/>
    <s v="02_02_01"/>
  </r>
  <r>
    <s v="4507018296_00060"/>
    <x v="3"/>
    <s v="3-way match, invoice before GR (without SRM, Item Type: Standard)"/>
    <s v="02"/>
    <s v="02_02"/>
    <s v="02_02_01"/>
  </r>
  <r>
    <s v="4507018296_00070"/>
    <x v="3"/>
    <s v="3-way match, invoice before GR (without SRM, Item Type: Standard)"/>
    <s v="02"/>
    <s v="02_02"/>
    <s v="02_02_01"/>
  </r>
  <r>
    <s v="4507018296_00080"/>
    <x v="3"/>
    <s v="3-way match, invoice before GR (without SRM, Item Type: Standard)"/>
    <s v="02"/>
    <s v="02_02"/>
    <s v="02_02_01"/>
  </r>
  <r>
    <s v="4507018296_00090"/>
    <x v="3"/>
    <s v="3-way match, invoice before GR (without SRM, Item Type: Standard)"/>
    <s v="02"/>
    <s v="02_02"/>
    <s v="02_02_01"/>
  </r>
  <r>
    <s v="4507018296_00100"/>
    <x v="3"/>
    <s v="3-way match, invoice before GR (without SRM, Item Type: Standard)"/>
    <s v="02"/>
    <s v="02_02"/>
    <s v="02_02_01"/>
  </r>
  <r>
    <s v="4507018296_00110"/>
    <x v="3"/>
    <s v="3-way match, invoice before GR (without SRM, Item Type: Standard)"/>
    <s v="02"/>
    <s v="02_02"/>
    <s v="02_02_01"/>
  </r>
  <r>
    <s v="4507018296_00120"/>
    <x v="3"/>
    <s v="3-way match, invoice before GR (without SRM, Item Type: Standard)"/>
    <s v="02"/>
    <s v="02_02"/>
    <s v="02_02_01"/>
  </r>
  <r>
    <s v="4507018296_00130"/>
    <x v="3"/>
    <s v="3-way match, invoice before GR (without SRM, Item Type: Standard)"/>
    <s v="02"/>
    <s v="02_02"/>
    <s v="02_02_01"/>
  </r>
  <r>
    <s v="4507018296_00140"/>
    <x v="3"/>
    <s v="3-way match, invoice before GR (without SRM, Item Type: Standard)"/>
    <s v="02"/>
    <s v="02_02"/>
    <s v="02_02_01"/>
  </r>
  <r>
    <s v="4507018296_00150"/>
    <x v="3"/>
    <s v="3-way match, invoice before GR (without SRM, Item Type: Standard)"/>
    <s v="02"/>
    <s v="02_02"/>
    <s v="02_02_01"/>
  </r>
  <r>
    <s v="4507018296_00160"/>
    <x v="3"/>
    <s v="3-way match, invoice before GR (without SRM, Item Type: Standard)"/>
    <s v="02"/>
    <s v="02_02"/>
    <s v="02_02_01"/>
  </r>
  <r>
    <s v="4507018296_00170"/>
    <x v="3"/>
    <s v="3-way match, invoice before GR (without SRM, Item Type: Standard)"/>
    <s v="02"/>
    <s v="02_02"/>
    <s v="02_02_01"/>
  </r>
  <r>
    <s v="4507018296_00180"/>
    <x v="3"/>
    <s v="3-way match, invoice before GR (without SRM, Item Type: Standard)"/>
    <s v="02"/>
    <s v="02_02"/>
    <s v="02_02_01"/>
  </r>
  <r>
    <s v="4507018296_00190"/>
    <x v="3"/>
    <s v="3-way match, invoice before GR (without SRM, Item Type: Standard)"/>
    <s v="02"/>
    <s v="02_02"/>
    <s v="02_02_01"/>
  </r>
  <r>
    <s v="4507018296_00230"/>
    <x v="3"/>
    <s v="3-way match, invoice before GR (without SRM, Item Type: Standard)"/>
    <s v="02"/>
    <s v="02_02"/>
    <s v="02_02_01"/>
  </r>
  <r>
    <s v="4507018296_00250"/>
    <x v="3"/>
    <s v="3-way match, invoice before GR (without SRM, Item Type: Standard)"/>
    <s v="02"/>
    <s v="02_02"/>
    <s v="02_02_01"/>
  </r>
  <r>
    <s v="4507018297_00010"/>
    <x v="4"/>
    <s v="3-way match, invoice after GR (without SRM, Item Type: Standard)"/>
    <s v="01"/>
    <s v="01_02"/>
    <s v="01_02_02"/>
  </r>
  <r>
    <s v="4507018297_00020"/>
    <x v="4"/>
    <s v="3-way match, invoice after GR (without SRM, Item Type: Standard)"/>
    <s v="01"/>
    <s v="01_02"/>
    <s v="01_02_02"/>
  </r>
  <r>
    <s v="4507018297_00030"/>
    <x v="6"/>
    <s v="3-way match, invoice after GR (without SRM; Item Type: Service)"/>
    <s v="01"/>
    <s v="01_02"/>
    <s v="01_02_01"/>
  </r>
  <r>
    <s v="4507018298_00010"/>
    <x v="3"/>
    <s v="3-way match, invoice before GR (without SRM, Item Type: Standard)"/>
    <s v="02"/>
    <s v="02_02"/>
    <s v="02_02_01"/>
  </r>
  <r>
    <s v="4507018299_00010"/>
    <x v="3"/>
    <s v="3-way match, invoice before GR (without SRM, Item Type: Standard)"/>
    <s v="02"/>
    <s v="02_02"/>
    <s v="02_02_01"/>
  </r>
  <r>
    <s v="4507018300_00010"/>
    <x v="3"/>
    <s v="3-way match, invoice before GR (without SRM, Item Type: Standard)"/>
    <s v="02"/>
    <s v="02_02"/>
    <s v="02_02_01"/>
  </r>
  <r>
    <s v="4507018300_00020"/>
    <x v="3"/>
    <s v="3-way match, invoice before GR (without SRM, Item Type: Standard)"/>
    <s v="02"/>
    <s v="02_02"/>
    <s v="02_02_01"/>
  </r>
  <r>
    <s v="4507018301_00010"/>
    <x v="4"/>
    <s v="3-way match, invoice after GR (without SRM, Item Type: Standard)"/>
    <s v="01"/>
    <s v="01_02"/>
    <s v="01_02_02"/>
  </r>
  <r>
    <s v="4507018302_00010"/>
    <x v="3"/>
    <s v="3-way match, invoice before GR (without SRM, Item Type: Standard)"/>
    <s v="02"/>
    <s v="02_02"/>
    <s v="02_02_01"/>
  </r>
  <r>
    <s v="4507018302_00020"/>
    <x v="3"/>
    <s v="3-way match, invoice before GR (without SRM, Item Type: Standard)"/>
    <s v="02"/>
    <s v="02_02"/>
    <s v="02_02_01"/>
  </r>
  <r>
    <s v="4507018303_00010"/>
    <x v="7"/>
    <s v="3-way match, invoice before GR (without SRM, Item Type: Third-Party)"/>
    <s v="02"/>
    <s v="02_02"/>
    <s v="02_02_03"/>
  </r>
  <r>
    <s v="4507018303_00020"/>
    <x v="7"/>
    <s v="3-way match, invoice before GR (without SRM, Item Type: Third-Party)"/>
    <s v="02"/>
    <s v="02_02"/>
    <s v="02_02_03"/>
  </r>
  <r>
    <s v="4507018304_00010"/>
    <x v="8"/>
    <m/>
    <s v="02"/>
    <s v="02_02"/>
    <s v="02_02-02"/>
  </r>
  <r>
    <s v="4507018305_00010"/>
    <x v="3"/>
    <s v="3-way match, invoice before GR (without SRM, Item Type: Standard)"/>
    <s v="02"/>
    <s v="02_02"/>
    <s v="02_02_01"/>
  </r>
  <r>
    <s v="4507018305_00020"/>
    <x v="3"/>
    <s v="3-way match, invoice before GR (without SRM, Item Type: Standard)"/>
    <s v="02"/>
    <s v="02_02"/>
    <s v="02_02_01"/>
  </r>
  <r>
    <s v="4507018307_00010"/>
    <x v="3"/>
    <s v="3-way match, invoice before GR (without SRM, Item Type: Standard)"/>
    <s v="02"/>
    <s v="02_02"/>
    <s v="02_02_01"/>
  </r>
  <r>
    <s v="4507018308_00010"/>
    <x v="3"/>
    <s v="3-way match, invoice before GR (without SRM, Item Type: Standard)"/>
    <s v="02"/>
    <s v="02_02"/>
    <s v="02_02_01"/>
  </r>
  <r>
    <s v="4507018309_00010"/>
    <x v="3"/>
    <s v="3-way match, invoice before GR (without SRM, Item Type: Standard)"/>
    <s v="02"/>
    <s v="02_02"/>
    <s v="02_02_01"/>
  </r>
  <r>
    <s v="4507018309_00020"/>
    <x v="3"/>
    <s v="3-way match, invoice before GR (without SRM, Item Type: Standard)"/>
    <s v="02"/>
    <s v="02_02"/>
    <s v="02_02_01"/>
  </r>
  <r>
    <s v="4507018309_00030"/>
    <x v="3"/>
    <s v="3-way match, invoice before GR (without SRM, Item Type: Standard)"/>
    <s v="02"/>
    <s v="02_02"/>
    <s v="02_02_01"/>
  </r>
  <r>
    <s v="4507018310_00010"/>
    <x v="8"/>
    <m/>
    <s v="02"/>
    <s v="02_02"/>
    <s v="02_02-02"/>
  </r>
  <r>
    <s v="4507018310_00020"/>
    <x v="8"/>
    <m/>
    <s v="02"/>
    <s v="02_02"/>
    <s v="02_02-02"/>
  </r>
  <r>
    <s v="4507018310_00030"/>
    <x v="8"/>
    <m/>
    <s v="02"/>
    <s v="02_02"/>
    <s v="02_02-02"/>
  </r>
  <r>
    <s v="4507018311_00010"/>
    <x v="4"/>
    <s v="3-way match, invoice after GR (without SRM, Item Type: Standard)"/>
    <s v="01"/>
    <s v="01_02"/>
    <s v="01_02_02"/>
  </r>
  <r>
    <s v="4507018312_00010"/>
    <x v="3"/>
    <s v="3-way match, invoice before GR (without SRM, Item Type: Standard)"/>
    <s v="02"/>
    <s v="02_02"/>
    <s v="02_02_01"/>
  </r>
  <r>
    <s v="4507018312_00020"/>
    <x v="3"/>
    <s v="3-way match, invoice before GR (without SRM, Item Type: Standard)"/>
    <s v="02"/>
    <s v="02_02"/>
    <s v="02_02_01"/>
  </r>
  <r>
    <s v="4507018313_00010"/>
    <x v="4"/>
    <s v="3-way match, invoice after GR (without SRM, Item Type: Standard)"/>
    <s v="01"/>
    <s v="01_02"/>
    <s v="01_02_02"/>
  </r>
  <r>
    <s v="4507018315_00010"/>
    <x v="3"/>
    <s v="3-way match, invoice before GR (without SRM, Item Type: Standard)"/>
    <s v="02"/>
    <s v="02_02"/>
    <s v="02_02_01"/>
  </r>
  <r>
    <s v="4507018315_00020"/>
    <x v="3"/>
    <s v="3-way match, invoice before GR (without SRM, Item Type: Standard)"/>
    <s v="02"/>
    <s v="02_02"/>
    <s v="02_02_01"/>
  </r>
  <r>
    <s v="4507018315_00030"/>
    <x v="3"/>
    <s v="3-way match, invoice before GR (without SRM, Item Type: Standard)"/>
    <s v="02"/>
    <s v="02_02"/>
    <s v="02_02_01"/>
  </r>
  <r>
    <s v="4507018315_00040"/>
    <x v="3"/>
    <s v="3-way match, invoice before GR (without SRM, Item Type: Standard)"/>
    <s v="02"/>
    <s v="02_02"/>
    <s v="02_02_01"/>
  </r>
  <r>
    <s v="4507018315_00050"/>
    <x v="3"/>
    <s v="3-way match, invoice before GR (without SRM, Item Type: Standard)"/>
    <s v="02"/>
    <s v="02_02"/>
    <s v="02_02_01"/>
  </r>
  <r>
    <s v="4507018315_00060"/>
    <x v="3"/>
    <s v="3-way match, invoice before GR (without SRM, Item Type: Standard)"/>
    <s v="02"/>
    <s v="02_02"/>
    <s v="02_02_01"/>
  </r>
  <r>
    <s v="4507018315_00070"/>
    <x v="3"/>
    <s v="3-way match, invoice before GR (without SRM, Item Type: Standard)"/>
    <s v="02"/>
    <s v="02_02"/>
    <s v="02_02_01"/>
  </r>
  <r>
    <s v="4507018315_00080"/>
    <x v="3"/>
    <s v="3-way match, invoice before GR (without SRM, Item Type: Standard)"/>
    <s v="02"/>
    <s v="02_02"/>
    <s v="02_02_01"/>
  </r>
  <r>
    <s v="4507018315_00090"/>
    <x v="3"/>
    <s v="3-way match, invoice before GR (without SRM, Item Type: Standard)"/>
    <s v="02"/>
    <s v="02_02"/>
    <s v="02_02_01"/>
  </r>
  <r>
    <s v="4507018315_00100"/>
    <x v="3"/>
    <s v="3-way match, invoice before GR (without SRM, Item Type: Standard)"/>
    <s v="02"/>
    <s v="02_02"/>
    <s v="02_02_01"/>
  </r>
  <r>
    <s v="4507018315_00120"/>
    <x v="3"/>
    <s v="3-way match, invoice before GR (without SRM, Item Type: Standard)"/>
    <s v="02"/>
    <s v="02_02"/>
    <s v="02_02_01"/>
  </r>
  <r>
    <s v="4507018315_00130"/>
    <x v="3"/>
    <s v="3-way match, invoice before GR (without SRM, Item Type: Standard)"/>
    <s v="02"/>
    <s v="02_02"/>
    <s v="02_02_01"/>
  </r>
  <r>
    <s v="4507018315_00140"/>
    <x v="3"/>
    <s v="3-way match, invoice before GR (without SRM, Item Type: Standard)"/>
    <s v="02"/>
    <s v="02_02"/>
    <s v="02_02_01"/>
  </r>
  <r>
    <s v="4507018315_00150"/>
    <x v="3"/>
    <s v="3-way match, invoice before GR (without SRM, Item Type: Standard)"/>
    <s v="02"/>
    <s v="02_02"/>
    <s v="02_02_01"/>
  </r>
  <r>
    <s v="4507018315_00160"/>
    <x v="3"/>
    <s v="3-way match, invoice before GR (without SRM, Item Type: Standard)"/>
    <s v="02"/>
    <s v="02_02"/>
    <s v="02_02_01"/>
  </r>
  <r>
    <s v="4507018315_00170"/>
    <x v="3"/>
    <s v="3-way match, invoice before GR (without SRM, Item Type: Standard)"/>
    <s v="02"/>
    <s v="02_02"/>
    <s v="02_02_01"/>
  </r>
  <r>
    <s v="4507018315_00190"/>
    <x v="3"/>
    <s v="3-way match, invoice before GR (without SRM, Item Type: Standard)"/>
    <s v="02"/>
    <s v="02_02"/>
    <s v="02_02_01"/>
  </r>
  <r>
    <s v="4507018315_00200"/>
    <x v="3"/>
    <s v="3-way match, invoice before GR (without SRM, Item Type: Standard)"/>
    <s v="02"/>
    <s v="02_02"/>
    <s v="02_02_01"/>
  </r>
  <r>
    <s v="4507018315_00210"/>
    <x v="3"/>
    <s v="3-way match, invoice before GR (without SRM, Item Type: Standard)"/>
    <s v="02"/>
    <s v="02_02"/>
    <s v="02_02_01"/>
  </r>
  <r>
    <s v="4507018315_00220"/>
    <x v="3"/>
    <s v="3-way match, invoice before GR (without SRM, Item Type: Standard)"/>
    <s v="02"/>
    <s v="02_02"/>
    <s v="02_02_01"/>
  </r>
  <r>
    <s v="4507018315_00230"/>
    <x v="3"/>
    <s v="3-way match, invoice before GR (without SRM, Item Type: Standard)"/>
    <s v="02"/>
    <s v="02_02"/>
    <s v="02_02_01"/>
  </r>
  <r>
    <s v="4507018315_00240"/>
    <x v="3"/>
    <s v="3-way match, invoice before GR (without SRM, Item Type: Standard)"/>
    <s v="02"/>
    <s v="02_02"/>
    <s v="02_02_01"/>
  </r>
  <r>
    <s v="4507018315_00250"/>
    <x v="3"/>
    <s v="3-way match, invoice before GR (without SRM, Item Type: Standard)"/>
    <s v="02"/>
    <s v="02_02"/>
    <s v="02_02_01"/>
  </r>
  <r>
    <s v="4507018315_00260"/>
    <x v="3"/>
    <s v="3-way match, invoice before GR (without SRM, Item Type: Standard)"/>
    <s v="02"/>
    <s v="02_02"/>
    <s v="02_02_01"/>
  </r>
  <r>
    <s v="4507018315_00270"/>
    <x v="3"/>
    <s v="3-way match, invoice before GR (without SRM, Item Type: Standard)"/>
    <s v="02"/>
    <s v="02_02"/>
    <s v="02_02_01"/>
  </r>
  <r>
    <s v="4507018315_00280"/>
    <x v="3"/>
    <s v="3-way match, invoice before GR (without SRM, Item Type: Standard)"/>
    <s v="02"/>
    <s v="02_02"/>
    <s v="02_02_01"/>
  </r>
  <r>
    <s v="4507018315_00290"/>
    <x v="3"/>
    <s v="3-way match, invoice before GR (without SRM, Item Type: Standard)"/>
    <s v="02"/>
    <s v="02_02"/>
    <s v="02_02_01"/>
  </r>
  <r>
    <s v="4507018315_00300"/>
    <x v="3"/>
    <s v="3-way match, invoice before GR (without SRM, Item Type: Standard)"/>
    <s v="02"/>
    <s v="02_02"/>
    <s v="02_02_01"/>
  </r>
  <r>
    <s v="4507018315_00310"/>
    <x v="3"/>
    <s v="3-way match, invoice before GR (without SRM, Item Type: Standard)"/>
    <s v="02"/>
    <s v="02_02"/>
    <s v="02_02_01"/>
  </r>
  <r>
    <s v="4507018315_00320"/>
    <x v="3"/>
    <s v="3-way match, invoice before GR (without SRM, Item Type: Standard)"/>
    <s v="02"/>
    <s v="02_02"/>
    <s v="02_02_01"/>
  </r>
  <r>
    <s v="4507018315_00330"/>
    <x v="3"/>
    <s v="3-way match, invoice before GR (without SRM, Item Type: Standard)"/>
    <s v="02"/>
    <s v="02_02"/>
    <s v="02_02_01"/>
  </r>
  <r>
    <s v="4507018315_00340"/>
    <x v="3"/>
    <s v="3-way match, invoice before GR (without SRM, Item Type: Standard)"/>
    <s v="02"/>
    <s v="02_02"/>
    <s v="02_02_01"/>
  </r>
  <r>
    <s v="4507018315_00350"/>
    <x v="3"/>
    <s v="3-way match, invoice before GR (without SRM, Item Type: Standard)"/>
    <s v="02"/>
    <s v="02_02"/>
    <s v="02_02_01"/>
  </r>
  <r>
    <s v="4507018315_00360"/>
    <x v="3"/>
    <s v="3-way match, invoice before GR (without SRM, Item Type: Standard)"/>
    <s v="02"/>
    <s v="02_02"/>
    <s v="02_02_01"/>
  </r>
  <r>
    <s v="4507018315_00370"/>
    <x v="3"/>
    <s v="3-way match, invoice before GR (without SRM, Item Type: Standard)"/>
    <s v="02"/>
    <s v="02_02"/>
    <s v="02_02_01"/>
  </r>
  <r>
    <s v="4507018315_00380"/>
    <x v="3"/>
    <s v="3-way match, invoice before GR (without SRM, Item Type: Standard)"/>
    <s v="02"/>
    <s v="02_02"/>
    <s v="02_02_01"/>
  </r>
  <r>
    <s v="4507018315_00390"/>
    <x v="3"/>
    <s v="3-way match, invoice before GR (without SRM, Item Type: Standard)"/>
    <s v="02"/>
    <s v="02_02"/>
    <s v="02_02_01"/>
  </r>
  <r>
    <s v="4507018315_00400"/>
    <x v="3"/>
    <s v="3-way match, invoice before GR (without SRM, Item Type: Standard)"/>
    <s v="02"/>
    <s v="02_02"/>
    <s v="02_02_01"/>
  </r>
  <r>
    <s v="4507018315_00410"/>
    <x v="3"/>
    <s v="3-way match, invoice before GR (without SRM, Item Type: Standard)"/>
    <s v="02"/>
    <s v="02_02"/>
    <s v="02_02_01"/>
  </r>
  <r>
    <s v="4507018315_00420"/>
    <x v="3"/>
    <s v="3-way match, invoice before GR (without SRM, Item Type: Standard)"/>
    <s v="02"/>
    <s v="02_02"/>
    <s v="02_02_01"/>
  </r>
  <r>
    <s v="4507018315_00430"/>
    <x v="3"/>
    <s v="3-way match, invoice before GR (without SRM, Item Type: Standard)"/>
    <s v="02"/>
    <s v="02_02"/>
    <s v="02_02_01"/>
  </r>
  <r>
    <s v="4507018315_00440"/>
    <x v="3"/>
    <s v="3-way match, invoice before GR (without SRM, Item Type: Standard)"/>
    <s v="02"/>
    <s v="02_02"/>
    <s v="02_02_01"/>
  </r>
  <r>
    <s v="4507018315_00450"/>
    <x v="3"/>
    <s v="3-way match, invoice before GR (without SRM, Item Type: Standard)"/>
    <s v="02"/>
    <s v="02_02"/>
    <s v="02_02_01"/>
  </r>
  <r>
    <s v="4507018315_00460"/>
    <x v="3"/>
    <s v="3-way match, invoice before GR (without SRM, Item Type: Standard)"/>
    <s v="02"/>
    <s v="02_02"/>
    <s v="02_02_01"/>
  </r>
  <r>
    <s v="4507018315_00470"/>
    <x v="3"/>
    <s v="3-way match, invoice before GR (without SRM, Item Type: Standard)"/>
    <s v="02"/>
    <s v="02_02"/>
    <s v="02_02_01"/>
  </r>
  <r>
    <s v="4507018315_00480"/>
    <x v="3"/>
    <s v="3-way match, invoice before GR (without SRM, Item Type: Standard)"/>
    <s v="02"/>
    <s v="02_02"/>
    <s v="02_02_01"/>
  </r>
  <r>
    <s v="4507018315_00500"/>
    <x v="3"/>
    <s v="3-way match, invoice before GR (without SRM, Item Type: Standard)"/>
    <s v="02"/>
    <s v="02_02"/>
    <s v="02_02_01"/>
  </r>
  <r>
    <s v="4507018315_00510"/>
    <x v="3"/>
    <s v="3-way match, invoice before GR (without SRM, Item Type: Standard)"/>
    <s v="02"/>
    <s v="02_02"/>
    <s v="02_02_01"/>
  </r>
  <r>
    <s v="4507018315_00520"/>
    <x v="3"/>
    <s v="3-way match, invoice before GR (without SRM, Item Type: Standard)"/>
    <s v="02"/>
    <s v="02_02"/>
    <s v="02_02_01"/>
  </r>
  <r>
    <s v="4507018316_00020"/>
    <x v="3"/>
    <s v="3-way match, invoice before GR (without SRM, Item Type: Standard)"/>
    <s v="02"/>
    <s v="02_02"/>
    <s v="02_02_01"/>
  </r>
  <r>
    <s v="4507018317_00010"/>
    <x v="4"/>
    <s v="3-way match, invoice after GR (without SRM, Item Type: Standard)"/>
    <s v="01"/>
    <s v="01_02"/>
    <s v="01_02_02"/>
  </r>
  <r>
    <s v="4507018318_00010"/>
    <x v="3"/>
    <s v="3-way match, invoice before GR (without SRM, Item Type: Standard)"/>
    <s v="02"/>
    <s v="02_02"/>
    <s v="02_02_01"/>
  </r>
  <r>
    <s v="4507018319_00010"/>
    <x v="3"/>
    <s v="3-way match, invoice before GR (without SRM, Item Type: Standard)"/>
    <s v="02"/>
    <s v="02_02"/>
    <s v="02_02_01"/>
  </r>
  <r>
    <s v="4507018320_00010"/>
    <x v="3"/>
    <s v="3-way match, invoice before GR (without SRM, Item Type: Standard)"/>
    <s v="02"/>
    <s v="02_02"/>
    <s v="02_02_01"/>
  </r>
  <r>
    <s v="4507018321_00010"/>
    <x v="3"/>
    <s v="3-way match, invoice before GR (without SRM, Item Type: Standard)"/>
    <s v="02"/>
    <s v="02_02"/>
    <s v="02_02_01"/>
  </r>
  <r>
    <s v="4507018321_00020"/>
    <x v="3"/>
    <s v="3-way match, invoice before GR (without SRM, Item Type: Standard)"/>
    <s v="02"/>
    <s v="02_02"/>
    <s v="02_02_01"/>
  </r>
  <r>
    <s v="4507018322_00010"/>
    <x v="3"/>
    <s v="3-way match, invoice before GR (without SRM, Item Type: Standard)"/>
    <s v="02"/>
    <s v="02_02"/>
    <s v="02_02_01"/>
  </r>
  <r>
    <s v="4507018323_00010"/>
    <x v="3"/>
    <s v="3-way match, invoice before GR (without SRM, Item Type: Standard)"/>
    <s v="02"/>
    <s v="02_02"/>
    <s v="02_02_01"/>
  </r>
  <r>
    <s v="4507018324_00010"/>
    <x v="3"/>
    <s v="3-way match, invoice before GR (without SRM, Item Type: Standard)"/>
    <s v="02"/>
    <s v="02_02"/>
    <s v="02_02_01"/>
  </r>
  <r>
    <s v="4507018324_00020"/>
    <x v="3"/>
    <s v="3-way match, invoice before GR (without SRM, Item Type: Standard)"/>
    <s v="02"/>
    <s v="02_02"/>
    <s v="02_02_01"/>
  </r>
  <r>
    <s v="4507018325_00010"/>
    <x v="3"/>
    <s v="3-way match, invoice before GR (without SRM, Item Type: Standard)"/>
    <s v="02"/>
    <s v="02_02"/>
    <s v="02_02_01"/>
  </r>
  <r>
    <s v="4507018326_00010"/>
    <x v="4"/>
    <s v="3-way match, invoice after GR (without SRM, Item Type: Standard)"/>
    <s v="01"/>
    <s v="01_02"/>
    <s v="01_02_02"/>
  </r>
  <r>
    <s v="4507018326_00020"/>
    <x v="4"/>
    <s v="3-way match, invoice after GR (without SRM, Item Type: Standard)"/>
    <s v="01"/>
    <s v="01_02"/>
    <s v="01_02_02"/>
  </r>
  <r>
    <s v="4507018326_00030"/>
    <x v="4"/>
    <s v="3-way match, invoice after GR (without SRM, Item Type: Standard)"/>
    <s v="01"/>
    <s v="01_02"/>
    <s v="01_02_02"/>
  </r>
  <r>
    <s v="4507018326_00040"/>
    <x v="4"/>
    <s v="3-way match, invoice after GR (without SRM, Item Type: Standard)"/>
    <s v="01"/>
    <s v="01_02"/>
    <s v="01_02_02"/>
  </r>
  <r>
    <s v="4507018326_00050"/>
    <x v="4"/>
    <s v="3-way match, invoice after GR (without SRM, Item Type: Standard)"/>
    <s v="01"/>
    <s v="01_02"/>
    <s v="01_02_02"/>
  </r>
  <r>
    <s v="4507018326_00060"/>
    <x v="4"/>
    <s v="3-way match, invoice after GR (without SRM, Item Type: Standard)"/>
    <s v="01"/>
    <s v="01_02"/>
    <s v="01_02_02"/>
  </r>
  <r>
    <s v="4507018326_00070"/>
    <x v="4"/>
    <s v="3-way match, invoice after GR (without SRM, Item Type: Standard)"/>
    <s v="01"/>
    <s v="01_02"/>
    <s v="01_02_02"/>
  </r>
  <r>
    <s v="4507018327_00010"/>
    <x v="5"/>
    <s v="Consignment"/>
    <s v="04"/>
    <m/>
    <m/>
  </r>
  <r>
    <s v="4507018327_00020"/>
    <x v="5"/>
    <s v="Consignment"/>
    <s v="04"/>
    <m/>
    <m/>
  </r>
  <r>
    <s v="4507018327_00030"/>
    <x v="5"/>
    <s v="Consignment"/>
    <s v="04"/>
    <m/>
    <m/>
  </r>
  <r>
    <s v="4507018328_00010"/>
    <x v="7"/>
    <s v="3-way match, invoice before GR (without SRM, Item Type: Third-Party)"/>
    <s v="02"/>
    <s v="02_02"/>
    <s v="02_02_03"/>
  </r>
  <r>
    <s v="4507018329_00010"/>
    <x v="3"/>
    <s v="3-way match, invoice before GR (without SRM, Item Type: Standard)"/>
    <s v="02"/>
    <s v="02_02"/>
    <s v="02_02_01"/>
  </r>
  <r>
    <s v="4507018330_00010"/>
    <x v="3"/>
    <s v="3-way match, invoice before GR (without SRM, Item Type: Standard)"/>
    <s v="02"/>
    <s v="02_02"/>
    <s v="02_02_01"/>
  </r>
  <r>
    <s v="4507018330_00020"/>
    <x v="3"/>
    <s v="3-way match, invoice before GR (without SRM, Item Type: Standard)"/>
    <s v="02"/>
    <s v="02_02"/>
    <s v="02_02_01"/>
  </r>
  <r>
    <s v="4507018330_00040"/>
    <x v="3"/>
    <s v="3-way match, invoice before GR (without SRM, Item Type: Standard)"/>
    <s v="02"/>
    <s v="02_02"/>
    <s v="02_02_01"/>
  </r>
  <r>
    <s v="4507018330_00050"/>
    <x v="3"/>
    <s v="3-way match, invoice before GR (without SRM, Item Type: Standard)"/>
    <s v="02"/>
    <s v="02_02"/>
    <s v="02_02_01"/>
  </r>
  <r>
    <s v="4507018330_00060"/>
    <x v="3"/>
    <s v="3-way match, invoice before GR (without SRM, Item Type: Standard)"/>
    <s v="02"/>
    <s v="02_02"/>
    <s v="02_02_01"/>
  </r>
  <r>
    <s v="4507018330_00070"/>
    <x v="3"/>
    <s v="3-way match, invoice before GR (without SRM, Item Type: Standard)"/>
    <s v="02"/>
    <s v="02_02"/>
    <s v="02_02_01"/>
  </r>
  <r>
    <s v="4507018330_00080"/>
    <x v="3"/>
    <s v="3-way match, invoice before GR (without SRM, Item Type: Standard)"/>
    <s v="02"/>
    <s v="02_02"/>
    <s v="02_02_01"/>
  </r>
  <r>
    <s v="4507018330_00090"/>
    <x v="3"/>
    <s v="3-way match, invoice before GR (without SRM, Item Type: Standard)"/>
    <s v="02"/>
    <s v="02_02"/>
    <s v="02_02_01"/>
  </r>
  <r>
    <s v="4507018330_00100"/>
    <x v="3"/>
    <s v="3-way match, invoice before GR (without SRM, Item Type: Standard)"/>
    <s v="02"/>
    <s v="02_02"/>
    <s v="02_02_01"/>
  </r>
  <r>
    <s v="4507018330_00110"/>
    <x v="3"/>
    <s v="3-way match, invoice before GR (without SRM, Item Type: Standard)"/>
    <s v="02"/>
    <s v="02_02"/>
    <s v="02_02_01"/>
  </r>
  <r>
    <s v="4507018330_00120"/>
    <x v="3"/>
    <s v="3-way match, invoice before GR (without SRM, Item Type: Standard)"/>
    <s v="02"/>
    <s v="02_02"/>
    <s v="02_02_01"/>
  </r>
  <r>
    <s v="4507018330_00130"/>
    <x v="3"/>
    <s v="3-way match, invoice before GR (without SRM, Item Type: Standard)"/>
    <s v="02"/>
    <s v="02_02"/>
    <s v="02_02_01"/>
  </r>
  <r>
    <s v="4507018330_00140"/>
    <x v="3"/>
    <s v="3-way match, invoice before GR (without SRM, Item Type: Standard)"/>
    <s v="02"/>
    <s v="02_02"/>
    <s v="02_02_01"/>
  </r>
  <r>
    <s v="4507018330_00150"/>
    <x v="3"/>
    <s v="3-way match, invoice before GR (without SRM, Item Type: Standard)"/>
    <s v="02"/>
    <s v="02_02"/>
    <s v="02_02_01"/>
  </r>
  <r>
    <s v="4507018330_00160"/>
    <x v="3"/>
    <s v="3-way match, invoice before GR (without SRM, Item Type: Standard)"/>
    <s v="02"/>
    <s v="02_02"/>
    <s v="02_02_01"/>
  </r>
  <r>
    <s v="4507018330_00170"/>
    <x v="3"/>
    <s v="3-way match, invoice before GR (without SRM, Item Type: Standard)"/>
    <s v="02"/>
    <s v="02_02"/>
    <s v="02_02_01"/>
  </r>
  <r>
    <s v="4507018330_00180"/>
    <x v="3"/>
    <s v="3-way match, invoice before GR (without SRM, Item Type: Standard)"/>
    <s v="02"/>
    <s v="02_02"/>
    <s v="02_02_01"/>
  </r>
  <r>
    <s v="4507018330_00190"/>
    <x v="3"/>
    <s v="3-way match, invoice before GR (without SRM, Item Type: Standard)"/>
    <s v="02"/>
    <s v="02_02"/>
    <s v="02_02_01"/>
  </r>
  <r>
    <s v="4507018330_00220"/>
    <x v="3"/>
    <s v="3-way match, invoice before GR (without SRM, Item Type: Standard)"/>
    <s v="02"/>
    <s v="02_02"/>
    <s v="02_02_01"/>
  </r>
  <r>
    <s v="4507018330_00240"/>
    <x v="3"/>
    <s v="3-way match, invoice before GR (without SRM, Item Type: Standard)"/>
    <s v="02"/>
    <s v="02_02"/>
    <s v="02_02_01"/>
  </r>
  <r>
    <s v="4507018330_00260"/>
    <x v="3"/>
    <s v="3-way match, invoice before GR (without SRM, Item Type: Standard)"/>
    <s v="02"/>
    <s v="02_02"/>
    <s v="02_02_01"/>
  </r>
  <r>
    <s v="4507018331_00010"/>
    <x v="7"/>
    <s v="3-way match, invoice before GR (without SRM, Item Type: Third-Party)"/>
    <s v="02"/>
    <s v="02_02"/>
    <s v="02_02_03"/>
  </r>
  <r>
    <s v="4507018331_00020"/>
    <x v="7"/>
    <s v="3-way match, invoice before GR (without SRM, Item Type: Third-Party)"/>
    <s v="02"/>
    <s v="02_02"/>
    <s v="02_02_03"/>
  </r>
  <r>
    <s v="4507018332_00010"/>
    <x v="3"/>
    <s v="3-way match, invoice before GR (without SRM, Item Type: Standard)"/>
    <s v="02"/>
    <s v="02_02"/>
    <s v="02_02_01"/>
  </r>
  <r>
    <s v="4507018333_00010"/>
    <x v="3"/>
    <s v="3-way match, invoice before GR (without SRM, Item Type: Standard)"/>
    <s v="02"/>
    <s v="02_02"/>
    <s v="02_02_01"/>
  </r>
  <r>
    <s v="4507018334_00010"/>
    <x v="3"/>
    <s v="3-way match, invoice before GR (without SRM, Item Type: Standard)"/>
    <s v="02"/>
    <s v="02_02"/>
    <s v="02_02_01"/>
  </r>
  <r>
    <s v="4507018334_00020"/>
    <x v="3"/>
    <s v="3-way match, invoice before GR (without SRM, Item Type: Standard)"/>
    <s v="02"/>
    <s v="02_02"/>
    <s v="02_02_01"/>
  </r>
  <r>
    <s v="4507018334_00030"/>
    <x v="3"/>
    <s v="3-way match, invoice before GR (without SRM, Item Type: Standard)"/>
    <s v="02"/>
    <s v="02_02"/>
    <s v="02_02_01"/>
  </r>
  <r>
    <s v="4507018334_00040"/>
    <x v="3"/>
    <s v="3-way match, invoice before GR (without SRM, Item Type: Standard)"/>
    <s v="02"/>
    <s v="02_02"/>
    <s v="02_02_01"/>
  </r>
  <r>
    <s v="4507018334_00050"/>
    <x v="3"/>
    <s v="3-way match, invoice before GR (without SRM, Item Type: Standard)"/>
    <s v="02"/>
    <s v="02_02"/>
    <s v="02_02_01"/>
  </r>
  <r>
    <s v="4507018334_00060"/>
    <x v="3"/>
    <s v="3-way match, invoice before GR (without SRM, Item Type: Standard)"/>
    <s v="02"/>
    <s v="02_02"/>
    <s v="02_02_01"/>
  </r>
  <r>
    <s v="4507018334_00070"/>
    <x v="3"/>
    <s v="3-way match, invoice before GR (without SRM, Item Type: Standard)"/>
    <s v="02"/>
    <s v="02_02"/>
    <s v="02_02_01"/>
  </r>
  <r>
    <s v="4507018334_00080"/>
    <x v="3"/>
    <s v="3-way match, invoice before GR (without SRM, Item Type: Standard)"/>
    <s v="02"/>
    <s v="02_02"/>
    <s v="02_02_01"/>
  </r>
  <r>
    <s v="4507018334_00090"/>
    <x v="3"/>
    <s v="3-way match, invoice before GR (without SRM, Item Type: Standard)"/>
    <s v="02"/>
    <s v="02_02"/>
    <s v="02_02_01"/>
  </r>
  <r>
    <s v="4507018334_00100"/>
    <x v="3"/>
    <s v="3-way match, invoice before GR (without SRM, Item Type: Standard)"/>
    <s v="02"/>
    <s v="02_02"/>
    <s v="02_02_01"/>
  </r>
  <r>
    <s v="4507018334_00110"/>
    <x v="3"/>
    <s v="3-way match, invoice before GR (without SRM, Item Type: Standard)"/>
    <s v="02"/>
    <s v="02_02"/>
    <s v="02_02_01"/>
  </r>
  <r>
    <s v="4507018334_00120"/>
    <x v="3"/>
    <s v="3-way match, invoice before GR (without SRM, Item Type: Standard)"/>
    <s v="02"/>
    <s v="02_02"/>
    <s v="02_02_01"/>
  </r>
  <r>
    <s v="4507018334_00130"/>
    <x v="3"/>
    <s v="3-way match, invoice before GR (without SRM, Item Type: Standard)"/>
    <s v="02"/>
    <s v="02_02"/>
    <s v="02_02_01"/>
  </r>
  <r>
    <s v="4507018334_00140"/>
    <x v="3"/>
    <s v="3-way match, invoice before GR (without SRM, Item Type: Standard)"/>
    <s v="02"/>
    <s v="02_02"/>
    <s v="02_02_01"/>
  </r>
  <r>
    <s v="4507018334_00150"/>
    <x v="3"/>
    <s v="3-way match, invoice before GR (without SRM, Item Type: Standard)"/>
    <s v="02"/>
    <s v="02_02"/>
    <s v="02_02_01"/>
  </r>
  <r>
    <s v="4507018334_00160"/>
    <x v="3"/>
    <s v="3-way match, invoice before GR (without SRM, Item Type: Standard)"/>
    <s v="02"/>
    <s v="02_02"/>
    <s v="02_02_01"/>
  </r>
  <r>
    <s v="4507018336_00010"/>
    <x v="3"/>
    <s v="3-way match, invoice before GR (without SRM, Item Type: Standard)"/>
    <s v="02"/>
    <s v="02_02"/>
    <s v="02_02_01"/>
  </r>
  <r>
    <s v="4507018337_00010"/>
    <x v="3"/>
    <s v="3-way match, invoice before GR (without SRM, Item Type: Standard)"/>
    <s v="02"/>
    <s v="02_02"/>
    <s v="02_02_01"/>
  </r>
  <r>
    <s v="4507018337_00020"/>
    <x v="3"/>
    <s v="3-way match, invoice before GR (without SRM, Item Type: Standard)"/>
    <s v="02"/>
    <s v="02_02"/>
    <s v="02_02_01"/>
  </r>
  <r>
    <s v="4507018338_00010"/>
    <x v="4"/>
    <s v="3-way match, invoice after GR (without SRM, Item Type: Standard)"/>
    <s v="01"/>
    <s v="01_02"/>
    <s v="01_02_02"/>
  </r>
  <r>
    <s v="4507018339_00010"/>
    <x v="3"/>
    <s v="3-way match, invoice before GR (without SRM, Item Type: Standard)"/>
    <s v="02"/>
    <s v="02_02"/>
    <s v="02_02_01"/>
  </r>
  <r>
    <s v="4507018341_00010"/>
    <x v="3"/>
    <s v="3-way match, invoice before GR (without SRM, Item Type: Standard)"/>
    <s v="02"/>
    <s v="02_02"/>
    <s v="02_02_01"/>
  </r>
  <r>
    <s v="4507018341_00020"/>
    <x v="4"/>
    <s v="3-way match, invoice after GR (without SRM, Item Type: Standard)"/>
    <s v="01"/>
    <s v="01_02"/>
    <s v="01_02_02"/>
  </r>
  <r>
    <s v="4507018342_00010"/>
    <x v="3"/>
    <s v="3-way match, invoice before GR (without SRM, Item Type: Standard)"/>
    <s v="02"/>
    <s v="02_02"/>
    <s v="02_02_01"/>
  </r>
  <r>
    <s v="4507018343_00020"/>
    <x v="4"/>
    <s v="3-way match, invoice after GR (without SRM, Item Type: Standard)"/>
    <s v="01"/>
    <s v="01_02"/>
    <s v="01_02_02"/>
  </r>
  <r>
    <s v="4507018344_00020"/>
    <x v="3"/>
    <s v="3-way match, invoice before GR (without SRM, Item Type: Standard)"/>
    <s v="02"/>
    <s v="02_02"/>
    <s v="02_02_01"/>
  </r>
  <r>
    <s v="4507018344_00040"/>
    <x v="3"/>
    <s v="3-way match, invoice before GR (without SRM, Item Type: Standard)"/>
    <s v="02"/>
    <s v="02_02"/>
    <s v="02_02_01"/>
  </r>
  <r>
    <s v="4507018345_00010"/>
    <x v="3"/>
    <s v="3-way match, invoice before GR (without SRM, Item Type: Standard)"/>
    <s v="02"/>
    <s v="02_02"/>
    <s v="02_02_01"/>
  </r>
  <r>
    <s v="4507018345_00020"/>
    <x v="3"/>
    <s v="3-way match, invoice before GR (without SRM, Item Type: Standard)"/>
    <s v="02"/>
    <s v="02_02"/>
    <s v="02_02_01"/>
  </r>
  <r>
    <s v="4507018345_00030"/>
    <x v="3"/>
    <s v="3-way match, invoice before GR (without SRM, Item Type: Standard)"/>
    <s v="02"/>
    <s v="02_02"/>
    <s v="02_02_01"/>
  </r>
  <r>
    <s v="4507018345_00040"/>
    <x v="3"/>
    <s v="3-way match, invoice before GR (without SRM, Item Type: Standard)"/>
    <s v="02"/>
    <s v="02_02"/>
    <s v="02_02_01"/>
  </r>
  <r>
    <s v="4507018345_00050"/>
    <x v="3"/>
    <s v="3-way match, invoice before GR (without SRM, Item Type: Standard)"/>
    <s v="02"/>
    <s v="02_02"/>
    <s v="02_02_01"/>
  </r>
  <r>
    <s v="4507018346_00010"/>
    <x v="3"/>
    <s v="3-way match, invoice before GR (without SRM, Item Type: Standard)"/>
    <s v="02"/>
    <s v="02_02"/>
    <s v="02_02_01"/>
  </r>
  <r>
    <s v="4507018348_00010"/>
    <x v="3"/>
    <s v="3-way match, invoice before GR (without SRM, Item Type: Standard)"/>
    <s v="02"/>
    <s v="02_02"/>
    <s v="02_02_01"/>
  </r>
  <r>
    <s v="4507018349_00010"/>
    <x v="3"/>
    <s v="3-way match, invoice before GR (without SRM, Item Type: Standard)"/>
    <s v="02"/>
    <s v="02_02"/>
    <s v="02_02_01"/>
  </r>
  <r>
    <s v="4507018350_00010"/>
    <x v="4"/>
    <s v="3-way match, invoice after GR (without SRM, Item Type: Standard)"/>
    <s v="01"/>
    <s v="01_02"/>
    <s v="01_02_02"/>
  </r>
  <r>
    <s v="4507018351_00010"/>
    <x v="3"/>
    <s v="3-way match, invoice before GR (without SRM, Item Type: Standard)"/>
    <s v="02"/>
    <s v="02_02"/>
    <s v="02_02_01"/>
  </r>
  <r>
    <s v="4507018352_00010"/>
    <x v="4"/>
    <s v="3-way match, invoice after GR (without SRM, Item Type: Standard)"/>
    <s v="01"/>
    <s v="01_02"/>
    <s v="01_02_02"/>
  </r>
  <r>
    <s v="4507018352_00020"/>
    <x v="3"/>
    <s v="3-way match, invoice before GR (without SRM, Item Type: Standard)"/>
    <s v="02"/>
    <s v="02_02"/>
    <s v="02_02_01"/>
  </r>
  <r>
    <s v="4507018352_00030"/>
    <x v="3"/>
    <s v="3-way match, invoice before GR (without SRM, Item Type: Standard)"/>
    <s v="02"/>
    <s v="02_02"/>
    <s v="02_02_01"/>
  </r>
  <r>
    <s v="4507018352_00040"/>
    <x v="3"/>
    <s v="3-way match, invoice before GR (without SRM, Item Type: Standard)"/>
    <s v="02"/>
    <s v="02_02"/>
    <s v="02_02_01"/>
  </r>
  <r>
    <s v="4507018352_00050"/>
    <x v="3"/>
    <s v="3-way match, invoice before GR (without SRM, Item Type: Standard)"/>
    <s v="02"/>
    <s v="02_02"/>
    <s v="02_02_01"/>
  </r>
  <r>
    <s v="4507018352_00060"/>
    <x v="3"/>
    <s v="3-way match, invoice before GR (without SRM, Item Type: Standard)"/>
    <s v="02"/>
    <s v="02_02"/>
    <s v="02_02_01"/>
  </r>
  <r>
    <s v="4507018352_00070"/>
    <x v="3"/>
    <s v="3-way match, invoice before GR (without SRM, Item Type: Standard)"/>
    <s v="02"/>
    <s v="02_02"/>
    <s v="02_02_01"/>
  </r>
  <r>
    <s v="4507018352_00080"/>
    <x v="3"/>
    <s v="3-way match, invoice before GR (without SRM, Item Type: Standard)"/>
    <s v="02"/>
    <s v="02_02"/>
    <s v="02_02_01"/>
  </r>
  <r>
    <s v="4507018352_00090"/>
    <x v="3"/>
    <s v="3-way match, invoice before GR (without SRM, Item Type: Standard)"/>
    <s v="02"/>
    <s v="02_02"/>
    <s v="02_02_01"/>
  </r>
  <r>
    <s v="4507018352_00100"/>
    <x v="3"/>
    <s v="3-way match, invoice before GR (without SRM, Item Type: Standard)"/>
    <s v="02"/>
    <s v="02_02"/>
    <s v="02_02_01"/>
  </r>
  <r>
    <s v="4507018352_00110"/>
    <x v="4"/>
    <s v="3-way match, invoice after GR (without SRM, Item Type: Standard)"/>
    <s v="01"/>
    <s v="01_02"/>
    <s v="01_02_02"/>
  </r>
  <r>
    <s v="4507018352_00120"/>
    <x v="4"/>
    <s v="3-way match, invoice after GR (without SRM, Item Type: Standard)"/>
    <s v="01"/>
    <s v="01_02"/>
    <s v="01_02_02"/>
  </r>
  <r>
    <s v="4507018352_00130"/>
    <x v="4"/>
    <s v="3-way match, invoice after GR (without SRM, Item Type: Standard)"/>
    <s v="01"/>
    <s v="01_02"/>
    <s v="01_02_02"/>
  </r>
  <r>
    <s v="4507018352_00140"/>
    <x v="4"/>
    <s v="3-way match, invoice after GR (without SRM, Item Type: Standard)"/>
    <s v="01"/>
    <s v="01_02"/>
    <s v="01_02_02"/>
  </r>
  <r>
    <s v="4507018352_00150"/>
    <x v="4"/>
    <s v="3-way match, invoice after GR (without SRM, Item Type: Standard)"/>
    <s v="01"/>
    <s v="01_02"/>
    <s v="01_02_02"/>
  </r>
  <r>
    <s v="4507018353_00010"/>
    <x v="3"/>
    <s v="3-way match, invoice before GR (without SRM, Item Type: Standard)"/>
    <s v="02"/>
    <s v="02_02"/>
    <s v="02_02_01"/>
  </r>
  <r>
    <s v="4507018354_00010"/>
    <x v="3"/>
    <s v="3-way match, invoice before GR (without SRM, Item Type: Standard)"/>
    <s v="02"/>
    <s v="02_02"/>
    <s v="02_02_01"/>
  </r>
  <r>
    <s v="4507018355_00010"/>
    <x v="3"/>
    <s v="3-way match, invoice before GR (without SRM, Item Type: Standard)"/>
    <s v="02"/>
    <s v="02_02"/>
    <s v="02_02_01"/>
  </r>
  <r>
    <s v="4507018356_00010"/>
    <x v="3"/>
    <s v="3-way match, invoice before GR (without SRM, Item Type: Standard)"/>
    <s v="02"/>
    <s v="02_02"/>
    <s v="02_02_01"/>
  </r>
  <r>
    <s v="4507018357_00010"/>
    <x v="3"/>
    <s v="3-way match, invoice before GR (without SRM, Item Type: Standard)"/>
    <s v="02"/>
    <s v="02_02"/>
    <s v="02_02_01"/>
  </r>
  <r>
    <s v="4507018359_00010"/>
    <x v="3"/>
    <s v="3-way match, invoice before GR (without SRM, Item Type: Standard)"/>
    <s v="02"/>
    <s v="02_02"/>
    <s v="02_02_01"/>
  </r>
  <r>
    <s v="4507018359_00020"/>
    <x v="3"/>
    <s v="3-way match, invoice before GR (without SRM, Item Type: Standard)"/>
    <s v="02"/>
    <s v="02_02"/>
    <s v="02_02_01"/>
  </r>
  <r>
    <s v="4507018359_00030"/>
    <x v="3"/>
    <s v="3-way match, invoice before GR (without SRM, Item Type: Standard)"/>
    <s v="02"/>
    <s v="02_02"/>
    <s v="02_02_01"/>
  </r>
  <r>
    <s v="4507018360_00010"/>
    <x v="3"/>
    <s v="3-way match, invoice before GR (without SRM, Item Type: Standard)"/>
    <s v="02"/>
    <s v="02_02"/>
    <s v="02_02_01"/>
  </r>
  <r>
    <s v="4507018361_00010"/>
    <x v="3"/>
    <s v="3-way match, invoice before GR (without SRM, Item Type: Standard)"/>
    <s v="02"/>
    <s v="02_02"/>
    <s v="02_02_01"/>
  </r>
  <r>
    <s v="4507018361_00020"/>
    <x v="3"/>
    <s v="3-way match, invoice before GR (without SRM, Item Type: Standard)"/>
    <s v="02"/>
    <s v="02_02"/>
    <s v="02_02_01"/>
  </r>
  <r>
    <s v="4507018362_00010"/>
    <x v="3"/>
    <s v="3-way match, invoice before GR (without SRM, Item Type: Standard)"/>
    <s v="02"/>
    <s v="02_02"/>
    <s v="02_02_01"/>
  </r>
  <r>
    <s v="4507018365_00010"/>
    <x v="3"/>
    <s v="3-way match, invoice before GR (without SRM, Item Type: Standard)"/>
    <s v="02"/>
    <s v="02_02"/>
    <s v="02_02_01"/>
  </r>
  <r>
    <s v="4507018366_00010"/>
    <x v="3"/>
    <s v="3-way match, invoice before GR (without SRM, Item Type: Standard)"/>
    <s v="02"/>
    <s v="02_02"/>
    <s v="02_02_01"/>
  </r>
  <r>
    <s v="4507018367_00001"/>
    <x v="3"/>
    <s v="3-way match, invoice before GR (without SRM, Item Type: Standard)"/>
    <s v="02"/>
    <s v="02_02"/>
    <s v="02_02_01"/>
  </r>
  <r>
    <s v="4507018368_00010"/>
    <x v="3"/>
    <s v="3-way match, invoice before GR (without SRM, Item Type: Standard)"/>
    <s v="02"/>
    <s v="02_02"/>
    <s v="02_02_01"/>
  </r>
  <r>
    <s v="4507018369_00010"/>
    <x v="3"/>
    <s v="3-way match, invoice before GR (without SRM, Item Type: Standard)"/>
    <s v="02"/>
    <s v="02_02"/>
    <s v="02_02_01"/>
  </r>
  <r>
    <s v="4507018370_00010"/>
    <x v="3"/>
    <s v="3-way match, invoice before GR (without SRM, Item Type: Standard)"/>
    <s v="02"/>
    <s v="02_02"/>
    <s v="02_02_01"/>
  </r>
  <r>
    <s v="4507018370_00020"/>
    <x v="3"/>
    <s v="3-way match, invoice before GR (without SRM, Item Type: Standard)"/>
    <s v="02"/>
    <s v="02_02"/>
    <s v="02_02_01"/>
  </r>
  <r>
    <s v="4507018370_00030"/>
    <x v="3"/>
    <s v="3-way match, invoice before GR (without SRM, Item Type: Standard)"/>
    <s v="02"/>
    <s v="02_02"/>
    <s v="02_02_01"/>
  </r>
  <r>
    <s v="4507018370_00040"/>
    <x v="3"/>
    <s v="3-way match, invoice before GR (without SRM, Item Type: Standard)"/>
    <s v="02"/>
    <s v="02_02"/>
    <s v="02_02_01"/>
  </r>
  <r>
    <s v="4507018370_00050"/>
    <x v="3"/>
    <s v="3-way match, invoice before GR (without SRM, Item Type: Standard)"/>
    <s v="02"/>
    <s v="02_02"/>
    <s v="02_02_01"/>
  </r>
  <r>
    <s v="4507018370_00060"/>
    <x v="3"/>
    <s v="3-way match, invoice before GR (without SRM, Item Type: Standard)"/>
    <s v="02"/>
    <s v="02_02"/>
    <s v="02_02_01"/>
  </r>
  <r>
    <s v="4507018371_00010"/>
    <x v="3"/>
    <s v="3-way match, invoice before GR (without SRM, Item Type: Standard)"/>
    <s v="02"/>
    <s v="02_02"/>
    <s v="02_02_01"/>
  </r>
  <r>
    <s v="4507018371_00020"/>
    <x v="3"/>
    <s v="3-way match, invoice before GR (without SRM, Item Type: Standard)"/>
    <s v="02"/>
    <s v="02_02"/>
    <s v="02_02_01"/>
  </r>
  <r>
    <s v="4507018372_00010"/>
    <x v="7"/>
    <s v="3-way match, invoice before GR (without SRM, Item Type: Third-Party)"/>
    <s v="02"/>
    <s v="02_02"/>
    <s v="02_02_03"/>
  </r>
  <r>
    <s v="4507018373_00010"/>
    <x v="7"/>
    <s v="3-way match, invoice before GR (without SRM, Item Type: Third-Party)"/>
    <s v="02"/>
    <s v="02_02"/>
    <s v="02_02_03"/>
  </r>
  <r>
    <s v="4507018374_00010"/>
    <x v="7"/>
    <s v="3-way match, invoice before GR (without SRM, Item Type: Third-Party)"/>
    <s v="02"/>
    <s v="02_02"/>
    <s v="02_02_03"/>
  </r>
  <r>
    <s v="4507018375_00010"/>
    <x v="3"/>
    <s v="3-way match, invoice before GR (without SRM, Item Type: Standard)"/>
    <s v="02"/>
    <s v="02_02"/>
    <s v="02_02_01"/>
  </r>
  <r>
    <s v="4507018376_00010"/>
    <x v="3"/>
    <s v="3-way match, invoice before GR (without SRM, Item Type: Standard)"/>
    <s v="02"/>
    <s v="02_02"/>
    <s v="02_02_01"/>
  </r>
  <r>
    <s v="4507018376_00020"/>
    <x v="3"/>
    <s v="3-way match, invoice before GR (without SRM, Item Type: Standard)"/>
    <s v="02"/>
    <s v="02_02"/>
    <s v="02_02_01"/>
  </r>
  <r>
    <s v="4507018376_00030"/>
    <x v="3"/>
    <s v="3-way match, invoice before GR (without SRM, Item Type: Standard)"/>
    <s v="02"/>
    <s v="02_02"/>
    <s v="02_02_01"/>
  </r>
  <r>
    <s v="4507018376_00040"/>
    <x v="3"/>
    <s v="3-way match, invoice before GR (without SRM, Item Type: Standard)"/>
    <s v="02"/>
    <s v="02_02"/>
    <s v="02_02_01"/>
  </r>
  <r>
    <s v="4507018376_00050"/>
    <x v="3"/>
    <s v="3-way match, invoice before GR (without SRM, Item Type: Standard)"/>
    <s v="02"/>
    <s v="02_02"/>
    <s v="02_02_01"/>
  </r>
  <r>
    <s v="4507018376_00060"/>
    <x v="3"/>
    <s v="3-way match, invoice before GR (without SRM, Item Type: Standard)"/>
    <s v="02"/>
    <s v="02_02"/>
    <s v="02_02_01"/>
  </r>
  <r>
    <s v="4507018376_00070"/>
    <x v="3"/>
    <s v="3-way match, invoice before GR (without SRM, Item Type: Standard)"/>
    <s v="02"/>
    <s v="02_02"/>
    <s v="02_02_01"/>
  </r>
  <r>
    <s v="4507018376_00080"/>
    <x v="3"/>
    <s v="3-way match, invoice before GR (without SRM, Item Type: Standard)"/>
    <s v="02"/>
    <s v="02_02"/>
    <s v="02_02_01"/>
  </r>
  <r>
    <s v="4507018376_00090"/>
    <x v="3"/>
    <s v="3-way match, invoice before GR (without SRM, Item Type: Standard)"/>
    <s v="02"/>
    <s v="02_02"/>
    <s v="02_02_01"/>
  </r>
  <r>
    <s v="4507018376_00100"/>
    <x v="3"/>
    <s v="3-way match, invoice before GR (without SRM, Item Type: Standard)"/>
    <s v="02"/>
    <s v="02_02"/>
    <s v="02_02_01"/>
  </r>
  <r>
    <s v="4507018376_00110"/>
    <x v="3"/>
    <s v="3-way match, invoice before GR (without SRM, Item Type: Standard)"/>
    <s v="02"/>
    <s v="02_02"/>
    <s v="02_02_01"/>
  </r>
  <r>
    <s v="4507018377_00010"/>
    <x v="3"/>
    <s v="3-way match, invoice before GR (without SRM, Item Type: Standard)"/>
    <s v="02"/>
    <s v="02_02"/>
    <s v="02_02_01"/>
  </r>
  <r>
    <s v="4507018377_00020"/>
    <x v="3"/>
    <s v="3-way match, invoice before GR (without SRM, Item Type: Standard)"/>
    <s v="02"/>
    <s v="02_02"/>
    <s v="02_02_01"/>
  </r>
  <r>
    <s v="4507018378_00010"/>
    <x v="3"/>
    <s v="3-way match, invoice before GR (without SRM, Item Type: Standard)"/>
    <s v="02"/>
    <s v="02_02"/>
    <s v="02_02_01"/>
  </r>
  <r>
    <s v="4507018378_00020"/>
    <x v="3"/>
    <s v="3-way match, invoice before GR (without SRM, Item Type: Standard)"/>
    <s v="02"/>
    <s v="02_02"/>
    <s v="02_02_01"/>
  </r>
  <r>
    <s v="4507018378_00030"/>
    <x v="3"/>
    <s v="3-way match, invoice before GR (without SRM, Item Type: Standard)"/>
    <s v="02"/>
    <s v="02_02"/>
    <s v="02_02_01"/>
  </r>
  <r>
    <s v="4507018379_00030"/>
    <x v="5"/>
    <s v="Consignment"/>
    <s v="04"/>
    <m/>
    <m/>
  </r>
  <r>
    <s v="4507018379_00040"/>
    <x v="5"/>
    <s v="Consignment"/>
    <s v="04"/>
    <m/>
    <m/>
  </r>
  <r>
    <s v="4507018380_00010"/>
    <x v="5"/>
    <s v="Consignment"/>
    <s v="04"/>
    <m/>
    <m/>
  </r>
  <r>
    <s v="4507018381_00010"/>
    <x v="3"/>
    <s v="3-way match, invoice before GR (without SRM, Item Type: Standard)"/>
    <s v="02"/>
    <s v="02_02"/>
    <s v="02_02_01"/>
  </r>
  <r>
    <s v="4507018383_00020"/>
    <x v="5"/>
    <s v="Consignment"/>
    <s v="04"/>
    <m/>
    <m/>
  </r>
  <r>
    <s v="4507018384_00010"/>
    <x v="5"/>
    <s v="Consignment"/>
    <s v="04"/>
    <m/>
    <m/>
  </r>
  <r>
    <s v="4507018384_00020"/>
    <x v="5"/>
    <s v="Consignment"/>
    <s v="04"/>
    <m/>
    <m/>
  </r>
  <r>
    <s v="4507018384_00030"/>
    <x v="5"/>
    <s v="Consignment"/>
    <s v="04"/>
    <m/>
    <m/>
  </r>
  <r>
    <s v="4507018385_00010"/>
    <x v="3"/>
    <s v="3-way match, invoice before GR (without SRM, Item Type: Standard)"/>
    <s v="02"/>
    <s v="02_02"/>
    <s v="02_02_01"/>
  </r>
  <r>
    <s v="4507018385_00020"/>
    <x v="3"/>
    <s v="3-way match, invoice before GR (without SRM, Item Type: Standard)"/>
    <s v="02"/>
    <s v="02_02"/>
    <s v="02_02_01"/>
  </r>
  <r>
    <s v="4507018386_00010"/>
    <x v="3"/>
    <s v="3-way match, invoice before GR (without SRM, Item Type: Standard)"/>
    <s v="02"/>
    <s v="02_02"/>
    <s v="02_02_01"/>
  </r>
  <r>
    <s v="4507018387_00010"/>
    <x v="3"/>
    <s v="3-way match, invoice before GR (without SRM, Item Type: Standard)"/>
    <s v="02"/>
    <s v="02_02"/>
    <s v="02_02_01"/>
  </r>
  <r>
    <s v="4507018387_00020"/>
    <x v="3"/>
    <s v="3-way match, invoice before GR (without SRM, Item Type: Standard)"/>
    <s v="02"/>
    <s v="02_02"/>
    <s v="02_02_01"/>
  </r>
  <r>
    <s v="4507018388_00010"/>
    <x v="5"/>
    <s v="Consignment"/>
    <s v="04"/>
    <m/>
    <m/>
  </r>
  <r>
    <s v="4507018388_00020"/>
    <x v="5"/>
    <s v="Consignment"/>
    <s v="04"/>
    <m/>
    <m/>
  </r>
  <r>
    <s v="4507018388_00030"/>
    <x v="5"/>
    <s v="Consignment"/>
    <s v="04"/>
    <m/>
    <m/>
  </r>
  <r>
    <s v="4507018388_00040"/>
    <x v="5"/>
    <s v="Consignment"/>
    <s v="04"/>
    <m/>
    <m/>
  </r>
  <r>
    <s v="4507018391_00010"/>
    <x v="5"/>
    <s v="Consignment"/>
    <s v="04"/>
    <m/>
    <m/>
  </r>
  <r>
    <s v="4507018391_00020"/>
    <x v="5"/>
    <s v="Consignment"/>
    <s v="04"/>
    <m/>
    <m/>
  </r>
  <r>
    <s v="4507018391_00030"/>
    <x v="5"/>
    <s v="Consignment"/>
    <s v="04"/>
    <m/>
    <m/>
  </r>
  <r>
    <s v="4507018392_00010"/>
    <x v="3"/>
    <s v="3-way match, invoice before GR (without SRM, Item Type: Standard)"/>
    <s v="02"/>
    <s v="02_02"/>
    <s v="02_02_01"/>
  </r>
  <r>
    <s v="4507018393_00010"/>
    <x v="3"/>
    <s v="3-way match, invoice before GR (without SRM, Item Type: Standard)"/>
    <s v="02"/>
    <s v="02_02"/>
    <s v="02_02_01"/>
  </r>
  <r>
    <s v="4507018393_00020"/>
    <x v="3"/>
    <s v="3-way match, invoice before GR (without SRM, Item Type: Standard)"/>
    <s v="02"/>
    <s v="02_02"/>
    <s v="02_02_01"/>
  </r>
  <r>
    <s v="4507018394_00010"/>
    <x v="5"/>
    <s v="Consignment"/>
    <s v="04"/>
    <m/>
    <m/>
  </r>
  <r>
    <s v="4507018395_00010"/>
    <x v="3"/>
    <s v="3-way match, invoice before GR (without SRM, Item Type: Standard)"/>
    <s v="02"/>
    <s v="02_02"/>
    <s v="02_02_01"/>
  </r>
  <r>
    <s v="4507018395_00020"/>
    <x v="3"/>
    <s v="3-way match, invoice before GR (without SRM, Item Type: Standard)"/>
    <s v="02"/>
    <s v="02_02"/>
    <s v="02_02_01"/>
  </r>
  <r>
    <s v="4507018396_00010"/>
    <x v="3"/>
    <s v="3-way match, invoice before GR (without SRM, Item Type: Standard)"/>
    <s v="02"/>
    <s v="02_02"/>
    <s v="02_02_01"/>
  </r>
  <r>
    <s v="4507018396_00020"/>
    <x v="3"/>
    <s v="3-way match, invoice before GR (without SRM, Item Type: Standard)"/>
    <s v="02"/>
    <s v="02_02"/>
    <s v="02_02_01"/>
  </r>
  <r>
    <s v="4507018397_00010"/>
    <x v="3"/>
    <s v="3-way match, invoice before GR (without SRM, Item Type: Standard)"/>
    <s v="02"/>
    <s v="02_02"/>
    <s v="02_02_01"/>
  </r>
  <r>
    <s v="4507018398_00010"/>
    <x v="3"/>
    <s v="3-way match, invoice before GR (without SRM, Item Type: Standard)"/>
    <s v="02"/>
    <s v="02_02"/>
    <s v="02_02_01"/>
  </r>
  <r>
    <s v="4507018399_00010"/>
    <x v="3"/>
    <s v="3-way match, invoice before GR (without SRM, Item Type: Standard)"/>
    <s v="02"/>
    <s v="02_02"/>
    <s v="02_02_01"/>
  </r>
  <r>
    <s v="4507018399_00020"/>
    <x v="3"/>
    <s v="3-way match, invoice before GR (without SRM, Item Type: Standard)"/>
    <s v="02"/>
    <s v="02_02"/>
    <s v="02_02_01"/>
  </r>
  <r>
    <s v="4507018400_00010"/>
    <x v="5"/>
    <s v="Consignment"/>
    <s v="04"/>
    <m/>
    <m/>
  </r>
  <r>
    <s v="4507018400_00020"/>
    <x v="5"/>
    <s v="Consignment"/>
    <s v="04"/>
    <m/>
    <m/>
  </r>
  <r>
    <s v="4507018400_00030"/>
    <x v="5"/>
    <s v="Consignment"/>
    <s v="04"/>
    <m/>
    <m/>
  </r>
  <r>
    <s v="4507018400_00040"/>
    <x v="5"/>
    <s v="Consignment"/>
    <s v="04"/>
    <m/>
    <m/>
  </r>
  <r>
    <s v="4507018400_00050"/>
    <x v="5"/>
    <s v="Consignment"/>
    <s v="04"/>
    <m/>
    <m/>
  </r>
  <r>
    <s v="4507018401_00010"/>
    <x v="3"/>
    <s v="3-way match, invoice before GR (without SRM, Item Type: Standard)"/>
    <s v="02"/>
    <s v="02_02"/>
    <s v="02_02_01"/>
  </r>
  <r>
    <s v="4507018402_00010"/>
    <x v="3"/>
    <s v="3-way match, invoice before GR (without SRM, Item Type: Standard)"/>
    <s v="02"/>
    <s v="02_02"/>
    <s v="02_02_01"/>
  </r>
  <r>
    <s v="4507018403_00010"/>
    <x v="3"/>
    <s v="3-way match, invoice before GR (without SRM, Item Type: Standard)"/>
    <s v="02"/>
    <s v="02_02"/>
    <s v="02_02_01"/>
  </r>
  <r>
    <s v="4507018404_00010"/>
    <x v="3"/>
    <s v="3-way match, invoice before GR (without SRM, Item Type: Standard)"/>
    <s v="02"/>
    <s v="02_02"/>
    <s v="02_02_01"/>
  </r>
  <r>
    <s v="4507018405_00020"/>
    <x v="5"/>
    <s v="Consignment"/>
    <s v="04"/>
    <m/>
    <m/>
  </r>
  <r>
    <s v="4507018405_00040"/>
    <x v="5"/>
    <s v="Consignment"/>
    <s v="04"/>
    <m/>
    <m/>
  </r>
  <r>
    <s v="4507018405_00050"/>
    <x v="5"/>
    <s v="Consignment"/>
    <s v="04"/>
    <m/>
    <m/>
  </r>
  <r>
    <s v="4507018406_00010"/>
    <x v="3"/>
    <s v="3-way match, invoice before GR (without SRM, Item Type: Standard)"/>
    <s v="02"/>
    <s v="02_02"/>
    <s v="02_02_01"/>
  </r>
  <r>
    <s v="4507018406_00020"/>
    <x v="3"/>
    <s v="3-way match, invoice before GR (without SRM, Item Type: Standard)"/>
    <s v="02"/>
    <s v="02_02"/>
    <s v="02_02_01"/>
  </r>
  <r>
    <s v="4507018407_00010"/>
    <x v="5"/>
    <s v="Consignment"/>
    <s v="04"/>
    <m/>
    <m/>
  </r>
  <r>
    <s v="4507018408_00010"/>
    <x v="3"/>
    <s v="3-way match, invoice before GR (without SRM, Item Type: Standard)"/>
    <s v="02"/>
    <s v="02_02"/>
    <s v="02_02_01"/>
  </r>
  <r>
    <s v="4507018408_00020"/>
    <x v="3"/>
    <s v="3-way match, invoice before GR (without SRM, Item Type: Standard)"/>
    <s v="02"/>
    <s v="02_02"/>
    <s v="02_02_01"/>
  </r>
  <r>
    <s v="4507018408_00030"/>
    <x v="3"/>
    <s v="3-way match, invoice before GR (without SRM, Item Type: Standard)"/>
    <s v="02"/>
    <s v="02_02"/>
    <s v="02_02_01"/>
  </r>
  <r>
    <s v="4507018408_00040"/>
    <x v="3"/>
    <s v="3-way match, invoice before GR (without SRM, Item Type: Standard)"/>
    <s v="02"/>
    <s v="02_02"/>
    <s v="02_02_01"/>
  </r>
  <r>
    <s v="4507018408_00050"/>
    <x v="3"/>
    <s v="3-way match, invoice before GR (without SRM, Item Type: Standard)"/>
    <s v="02"/>
    <s v="02_02"/>
    <s v="02_02_01"/>
  </r>
  <r>
    <s v="4507018409_00010"/>
    <x v="3"/>
    <s v="3-way match, invoice before GR (without SRM, Item Type: Standard)"/>
    <s v="02"/>
    <s v="02_02"/>
    <s v="02_02_01"/>
  </r>
  <r>
    <s v="4507018409_00020"/>
    <x v="3"/>
    <s v="3-way match, invoice before GR (without SRM, Item Type: Standard)"/>
    <s v="02"/>
    <s v="02_02"/>
    <s v="02_02_01"/>
  </r>
  <r>
    <s v="4507018410_00010"/>
    <x v="3"/>
    <s v="3-way match, invoice before GR (without SRM, Item Type: Standard)"/>
    <s v="02"/>
    <s v="02_02"/>
    <s v="02_02_01"/>
  </r>
  <r>
    <s v="4507018410_00020"/>
    <x v="3"/>
    <s v="3-way match, invoice before GR (without SRM, Item Type: Standard)"/>
    <s v="02"/>
    <s v="02_02"/>
    <s v="02_02_01"/>
  </r>
  <r>
    <s v="4507018412_00010"/>
    <x v="3"/>
    <s v="3-way match, invoice before GR (without SRM, Item Type: Standard)"/>
    <s v="02"/>
    <s v="02_02"/>
    <s v="02_02_01"/>
  </r>
  <r>
    <s v="4507018412_00020"/>
    <x v="3"/>
    <s v="3-way match, invoice before GR (without SRM, Item Type: Standard)"/>
    <s v="02"/>
    <s v="02_02"/>
    <s v="02_02_01"/>
  </r>
  <r>
    <s v="4507018413_00010"/>
    <x v="3"/>
    <s v="3-way match, invoice before GR (without SRM, Item Type: Standard)"/>
    <s v="02"/>
    <s v="02_02"/>
    <s v="02_02_01"/>
  </r>
  <r>
    <s v="4507018413_00020"/>
    <x v="3"/>
    <s v="3-way match, invoice before GR (without SRM, Item Type: Standard)"/>
    <s v="02"/>
    <s v="02_02"/>
    <s v="02_02_01"/>
  </r>
  <r>
    <s v="4507018413_00030"/>
    <x v="3"/>
    <s v="3-way match, invoice before GR (without SRM, Item Type: Standard)"/>
    <s v="02"/>
    <s v="02_02"/>
    <s v="02_02_01"/>
  </r>
  <r>
    <s v="4507018414_00010"/>
    <x v="7"/>
    <s v="3-way match, invoice before GR (without SRM, Item Type: Third-Party)"/>
    <s v="02"/>
    <s v="02_02"/>
    <s v="02_02_03"/>
  </r>
  <r>
    <s v="4507018415_00010"/>
    <x v="7"/>
    <s v="3-way match, invoice before GR (without SRM, Item Type: Third-Party)"/>
    <s v="02"/>
    <s v="02_02"/>
    <s v="02_02_03"/>
  </r>
  <r>
    <s v="4507018416_00010"/>
    <x v="5"/>
    <s v="Consignment"/>
    <s v="04"/>
    <m/>
    <m/>
  </r>
  <r>
    <s v="4507018416_00020"/>
    <x v="5"/>
    <s v="Consignment"/>
    <s v="04"/>
    <m/>
    <m/>
  </r>
  <r>
    <s v="4507018417_00010"/>
    <x v="7"/>
    <s v="3-way match, invoice before GR (without SRM, Item Type: Third-Party)"/>
    <s v="02"/>
    <s v="02_02"/>
    <s v="02_02_03"/>
  </r>
  <r>
    <s v="4507018418_00010"/>
    <x v="3"/>
    <s v="3-way match, invoice before GR (without SRM, Item Type: Standard)"/>
    <s v="02"/>
    <s v="02_02"/>
    <s v="02_02_01"/>
  </r>
  <r>
    <s v="4507018419_00010"/>
    <x v="3"/>
    <s v="3-way match, invoice before GR (without SRM, Item Type: Standard)"/>
    <s v="02"/>
    <s v="02_02"/>
    <s v="02_02_01"/>
  </r>
  <r>
    <s v="4507018420_00010"/>
    <x v="7"/>
    <s v="3-way match, invoice before GR (without SRM, Item Type: Third-Party)"/>
    <s v="02"/>
    <s v="02_02"/>
    <s v="02_02_03"/>
  </r>
  <r>
    <s v="4507018421_00010"/>
    <x v="3"/>
    <s v="3-way match, invoice before GR (without SRM, Item Type: Standard)"/>
    <s v="02"/>
    <s v="02_02"/>
    <s v="02_02_01"/>
  </r>
  <r>
    <s v="4507018422_00010"/>
    <x v="5"/>
    <s v="Consignment"/>
    <s v="04"/>
    <m/>
    <m/>
  </r>
  <r>
    <s v="4507018422_00020"/>
    <x v="5"/>
    <s v="Consignment"/>
    <s v="04"/>
    <m/>
    <m/>
  </r>
  <r>
    <s v="4507018422_00030"/>
    <x v="5"/>
    <s v="Consignment"/>
    <s v="04"/>
    <m/>
    <m/>
  </r>
  <r>
    <s v="4507018422_00040"/>
    <x v="5"/>
    <s v="Consignment"/>
    <s v="04"/>
    <m/>
    <m/>
  </r>
  <r>
    <s v="4507018422_00050"/>
    <x v="5"/>
    <s v="Consignment"/>
    <s v="04"/>
    <m/>
    <m/>
  </r>
  <r>
    <s v="4507018422_00060"/>
    <x v="5"/>
    <s v="Consignment"/>
    <s v="04"/>
    <m/>
    <m/>
  </r>
  <r>
    <s v="4507018422_00070"/>
    <x v="5"/>
    <s v="Consignment"/>
    <s v="04"/>
    <m/>
    <m/>
  </r>
  <r>
    <s v="4507018422_00080"/>
    <x v="5"/>
    <s v="Consignment"/>
    <s v="04"/>
    <m/>
    <m/>
  </r>
  <r>
    <s v="4507018422_00090"/>
    <x v="5"/>
    <s v="Consignment"/>
    <s v="04"/>
    <m/>
    <m/>
  </r>
  <r>
    <s v="4507018422_00100"/>
    <x v="5"/>
    <s v="Consignment"/>
    <s v="04"/>
    <m/>
    <m/>
  </r>
  <r>
    <s v="4507018422_00110"/>
    <x v="5"/>
    <s v="Consignment"/>
    <s v="04"/>
    <m/>
    <m/>
  </r>
  <r>
    <s v="4507018422_00120"/>
    <x v="5"/>
    <s v="Consignment"/>
    <s v="04"/>
    <m/>
    <m/>
  </r>
  <r>
    <s v="4507018423_00010"/>
    <x v="7"/>
    <s v="3-way match, invoice before GR (without SRM, Item Type: Third-Party)"/>
    <s v="02"/>
    <s v="02_02"/>
    <s v="02_02_03"/>
  </r>
  <r>
    <s v="4507018424_00010"/>
    <x v="7"/>
    <s v="3-way match, invoice before GR (without SRM, Item Type: Third-Party)"/>
    <s v="02"/>
    <s v="02_02"/>
    <s v="02_02_03"/>
  </r>
  <r>
    <s v="4507018425_00010"/>
    <x v="3"/>
    <s v="3-way match, invoice before GR (without SRM, Item Type: Standard)"/>
    <s v="02"/>
    <s v="02_02"/>
    <s v="02_02_01"/>
  </r>
  <r>
    <s v="4507018425_00020"/>
    <x v="3"/>
    <s v="3-way match, invoice before GR (without SRM, Item Type: Standard)"/>
    <s v="02"/>
    <s v="02_02"/>
    <s v="02_02_01"/>
  </r>
  <r>
    <s v="4507018426_00010"/>
    <x v="3"/>
    <s v="3-way match, invoice before GR (without SRM, Item Type: Standard)"/>
    <s v="02"/>
    <s v="02_02"/>
    <s v="02_02_01"/>
  </r>
  <r>
    <s v="4507018426_00020"/>
    <x v="3"/>
    <s v="3-way match, invoice before GR (without SRM, Item Type: Standard)"/>
    <s v="02"/>
    <s v="02_02"/>
    <s v="02_02_01"/>
  </r>
  <r>
    <s v="4507018427_00010"/>
    <x v="3"/>
    <s v="3-way match, invoice before GR (without SRM, Item Type: Standard)"/>
    <s v="02"/>
    <s v="02_02"/>
    <s v="02_02_01"/>
  </r>
  <r>
    <s v="4507018428_00010"/>
    <x v="3"/>
    <s v="3-way match, invoice before GR (without SRM, Item Type: Standard)"/>
    <s v="02"/>
    <s v="02_02"/>
    <s v="02_02_01"/>
  </r>
  <r>
    <s v="4507018429_00010"/>
    <x v="3"/>
    <s v="3-way match, invoice before GR (without SRM, Item Type: Standard)"/>
    <s v="02"/>
    <s v="02_02"/>
    <s v="02_02_01"/>
  </r>
  <r>
    <s v="4507018430_00010"/>
    <x v="3"/>
    <s v="3-way match, invoice before GR (without SRM, Item Type: Standard)"/>
    <s v="02"/>
    <s v="02_02"/>
    <s v="02_02_01"/>
  </r>
  <r>
    <s v="4507018431_00020"/>
    <x v="3"/>
    <s v="3-way match, invoice before GR (without SRM, Item Type: Standard)"/>
    <s v="02"/>
    <s v="02_02"/>
    <s v="02_02_01"/>
  </r>
  <r>
    <s v="4507018432_00010"/>
    <x v="3"/>
    <s v="3-way match, invoice before GR (without SRM, Item Type: Standard)"/>
    <s v="02"/>
    <s v="02_02"/>
    <s v="02_02_01"/>
  </r>
  <r>
    <s v="4507018433_00010"/>
    <x v="3"/>
    <s v="3-way match, invoice before GR (without SRM, Item Type: Standard)"/>
    <s v="02"/>
    <s v="02_02"/>
    <s v="02_02_01"/>
  </r>
  <r>
    <s v="4507018434_00010"/>
    <x v="3"/>
    <s v="3-way match, invoice before GR (without SRM, Item Type: Standard)"/>
    <s v="02"/>
    <s v="02_02"/>
    <s v="02_02_01"/>
  </r>
  <r>
    <s v="4507018436_00010"/>
    <x v="3"/>
    <s v="3-way match, invoice before GR (without SRM, Item Type: Standard)"/>
    <s v="02"/>
    <s v="02_02"/>
    <s v="02_02_01"/>
  </r>
  <r>
    <s v="4507018436_00020"/>
    <x v="3"/>
    <s v="3-way match, invoice before GR (without SRM, Item Type: Standard)"/>
    <s v="02"/>
    <s v="02_02"/>
    <s v="02_02_01"/>
  </r>
  <r>
    <s v="4507018436_00030"/>
    <x v="3"/>
    <s v="3-way match, invoice before GR (without SRM, Item Type: Standard)"/>
    <s v="02"/>
    <s v="02_02"/>
    <s v="02_02_01"/>
  </r>
  <r>
    <s v="4507018436_00040"/>
    <x v="3"/>
    <s v="3-way match, invoice before GR (without SRM, Item Type: Standard)"/>
    <s v="02"/>
    <s v="02_02"/>
    <s v="02_02_01"/>
  </r>
  <r>
    <s v="4507018436_00050"/>
    <x v="3"/>
    <s v="3-way match, invoice before GR (without SRM, Item Type: Standard)"/>
    <s v="02"/>
    <s v="02_02"/>
    <s v="02_02_01"/>
  </r>
  <r>
    <s v="4507018436_00060"/>
    <x v="3"/>
    <s v="3-way match, invoice before GR (without SRM, Item Type: Standard)"/>
    <s v="02"/>
    <s v="02_02"/>
    <s v="02_02_01"/>
  </r>
  <r>
    <s v="4507018436_00070"/>
    <x v="3"/>
    <s v="3-way match, invoice before GR (without SRM, Item Type: Standard)"/>
    <s v="02"/>
    <s v="02_02"/>
    <s v="02_02_01"/>
  </r>
  <r>
    <s v="4507018436_00080"/>
    <x v="3"/>
    <s v="3-way match, invoice before GR (without SRM, Item Type: Standard)"/>
    <s v="02"/>
    <s v="02_02"/>
    <s v="02_02_01"/>
  </r>
  <r>
    <s v="4507018436_00090"/>
    <x v="3"/>
    <s v="3-way match, invoice before GR (without SRM, Item Type: Standard)"/>
    <s v="02"/>
    <s v="02_02"/>
    <s v="02_02_01"/>
  </r>
  <r>
    <s v="4507018436_00100"/>
    <x v="3"/>
    <s v="3-way match, invoice before GR (without SRM, Item Type: Standard)"/>
    <s v="02"/>
    <s v="02_02"/>
    <s v="02_02_01"/>
  </r>
  <r>
    <s v="4507018436_00110"/>
    <x v="3"/>
    <s v="3-way match, invoice before GR (without SRM, Item Type: Standard)"/>
    <s v="02"/>
    <s v="02_02"/>
    <s v="02_02_01"/>
  </r>
  <r>
    <s v="4507018436_00120"/>
    <x v="3"/>
    <s v="3-way match, invoice before GR (without SRM, Item Type: Standard)"/>
    <s v="02"/>
    <s v="02_02"/>
    <s v="02_02_01"/>
  </r>
  <r>
    <s v="4507018437_00010"/>
    <x v="3"/>
    <s v="3-way match, invoice before GR (without SRM, Item Type: Standard)"/>
    <s v="02"/>
    <s v="02_02"/>
    <s v="02_02_01"/>
  </r>
  <r>
    <s v="4507018437_00020"/>
    <x v="3"/>
    <s v="3-way match, invoice before GR (without SRM, Item Type: Standard)"/>
    <s v="02"/>
    <s v="02_02"/>
    <s v="02_02_01"/>
  </r>
  <r>
    <s v="4507018437_00030"/>
    <x v="3"/>
    <s v="3-way match, invoice before GR (without SRM, Item Type: Standard)"/>
    <s v="02"/>
    <s v="02_02"/>
    <s v="02_02_01"/>
  </r>
  <r>
    <s v="4507018437_00040"/>
    <x v="3"/>
    <s v="3-way match, invoice before GR (without SRM, Item Type: Standard)"/>
    <s v="02"/>
    <s v="02_02"/>
    <s v="02_02_01"/>
  </r>
  <r>
    <s v="4507018437_00050"/>
    <x v="3"/>
    <s v="3-way match, invoice before GR (without SRM, Item Type: Standard)"/>
    <s v="02"/>
    <s v="02_02"/>
    <s v="02_02_01"/>
  </r>
  <r>
    <s v="4507018437_00060"/>
    <x v="3"/>
    <s v="3-way match, invoice before GR (without SRM, Item Type: Standard)"/>
    <s v="02"/>
    <s v="02_02"/>
    <s v="02_02_01"/>
  </r>
  <r>
    <s v="4507018437_00070"/>
    <x v="3"/>
    <s v="3-way match, invoice before GR (without SRM, Item Type: Standard)"/>
    <s v="02"/>
    <s v="02_02"/>
    <s v="02_02_01"/>
  </r>
  <r>
    <s v="4507018437_00080"/>
    <x v="3"/>
    <s v="3-way match, invoice before GR (without SRM, Item Type: Standard)"/>
    <s v="02"/>
    <s v="02_02"/>
    <s v="02_02_01"/>
  </r>
  <r>
    <s v="4507018437_00090"/>
    <x v="3"/>
    <s v="3-way match, invoice before GR (without SRM, Item Type: Standard)"/>
    <s v="02"/>
    <s v="02_02"/>
    <s v="02_02_01"/>
  </r>
  <r>
    <s v="4507018437_00100"/>
    <x v="3"/>
    <s v="3-way match, invoice before GR (without SRM, Item Type: Standard)"/>
    <s v="02"/>
    <s v="02_02"/>
    <s v="02_02_01"/>
  </r>
  <r>
    <s v="4507018437_00110"/>
    <x v="3"/>
    <s v="3-way match, invoice before GR (without SRM, Item Type: Standard)"/>
    <s v="02"/>
    <s v="02_02"/>
    <s v="02_02_01"/>
  </r>
  <r>
    <s v="4507018437_00120"/>
    <x v="3"/>
    <s v="3-way match, invoice before GR (without SRM, Item Type: Standard)"/>
    <s v="02"/>
    <s v="02_02"/>
    <s v="02_02_01"/>
  </r>
  <r>
    <s v="4507018437_00130"/>
    <x v="3"/>
    <s v="3-way match, invoice before GR (without SRM, Item Type: Standard)"/>
    <s v="02"/>
    <s v="02_02"/>
    <s v="02_02_01"/>
  </r>
  <r>
    <s v="4507018437_00140"/>
    <x v="3"/>
    <s v="3-way match, invoice before GR (without SRM, Item Type: Standard)"/>
    <s v="02"/>
    <s v="02_02"/>
    <s v="02_02_01"/>
  </r>
  <r>
    <s v="4507018437_00150"/>
    <x v="3"/>
    <s v="3-way match, invoice before GR (without SRM, Item Type: Standard)"/>
    <s v="02"/>
    <s v="02_02"/>
    <s v="02_02_01"/>
  </r>
  <r>
    <s v="4507018438_00010"/>
    <x v="3"/>
    <s v="3-way match, invoice before GR (without SRM, Item Type: Standard)"/>
    <s v="02"/>
    <s v="02_02"/>
    <s v="02_02_01"/>
  </r>
  <r>
    <s v="4507018438_00020"/>
    <x v="3"/>
    <s v="3-way match, invoice before GR (without SRM, Item Type: Standard)"/>
    <s v="02"/>
    <s v="02_02"/>
    <s v="02_02_01"/>
  </r>
  <r>
    <s v="4507018438_00030"/>
    <x v="3"/>
    <s v="3-way match, invoice before GR (without SRM, Item Type: Standard)"/>
    <s v="02"/>
    <s v="02_02"/>
    <s v="02_02_01"/>
  </r>
  <r>
    <s v="4507018438_00050"/>
    <x v="3"/>
    <s v="3-way match, invoice before GR (without SRM, Item Type: Standard)"/>
    <s v="02"/>
    <s v="02_02"/>
    <s v="02_02_01"/>
  </r>
  <r>
    <s v="4507018438_00060"/>
    <x v="3"/>
    <s v="3-way match, invoice before GR (without SRM, Item Type: Standard)"/>
    <s v="02"/>
    <s v="02_02"/>
    <s v="02_02_01"/>
  </r>
  <r>
    <s v="4507018438_00070"/>
    <x v="3"/>
    <s v="3-way match, invoice before GR (without SRM, Item Type: Standard)"/>
    <s v="02"/>
    <s v="02_02"/>
    <s v="02_02_01"/>
  </r>
  <r>
    <s v="4507018438_00080"/>
    <x v="3"/>
    <s v="3-way match, invoice before GR (without SRM, Item Type: Standard)"/>
    <s v="02"/>
    <s v="02_02"/>
    <s v="02_02_01"/>
  </r>
  <r>
    <s v="4507018439_00010"/>
    <x v="3"/>
    <s v="3-way match, invoice before GR (without SRM, Item Type: Standard)"/>
    <s v="02"/>
    <s v="02_02"/>
    <s v="02_02_01"/>
  </r>
  <r>
    <s v="4507018439_00020"/>
    <x v="3"/>
    <s v="3-way match, invoice before GR (without SRM, Item Type: Standard)"/>
    <s v="02"/>
    <s v="02_02"/>
    <s v="02_02_01"/>
  </r>
  <r>
    <s v="4507018439_00030"/>
    <x v="3"/>
    <s v="3-way match, invoice before GR (without SRM, Item Type: Standard)"/>
    <s v="02"/>
    <s v="02_02"/>
    <s v="02_02_01"/>
  </r>
  <r>
    <s v="4507018439_00040"/>
    <x v="3"/>
    <s v="3-way match, invoice before GR (without SRM, Item Type: Standard)"/>
    <s v="02"/>
    <s v="02_02"/>
    <s v="02_02_01"/>
  </r>
  <r>
    <s v="4507018439_00050"/>
    <x v="3"/>
    <s v="3-way match, invoice before GR (without SRM, Item Type: Standard)"/>
    <s v="02"/>
    <s v="02_02"/>
    <s v="02_02_01"/>
  </r>
  <r>
    <s v="4507018439_00060"/>
    <x v="3"/>
    <s v="3-way match, invoice before GR (without SRM, Item Type: Standard)"/>
    <s v="02"/>
    <s v="02_02"/>
    <s v="02_02_01"/>
  </r>
  <r>
    <s v="4507018439_00070"/>
    <x v="3"/>
    <s v="3-way match, invoice before GR (without SRM, Item Type: Standard)"/>
    <s v="02"/>
    <s v="02_02"/>
    <s v="02_02_01"/>
  </r>
  <r>
    <s v="4507018439_00080"/>
    <x v="3"/>
    <s v="3-way match, invoice before GR (without SRM, Item Type: Standard)"/>
    <s v="02"/>
    <s v="02_02"/>
    <s v="02_02_01"/>
  </r>
  <r>
    <s v="4507018439_00090"/>
    <x v="3"/>
    <s v="3-way match, invoice before GR (without SRM, Item Type: Standard)"/>
    <s v="02"/>
    <s v="02_02"/>
    <s v="02_02_01"/>
  </r>
  <r>
    <s v="4507018439_00100"/>
    <x v="3"/>
    <s v="3-way match, invoice before GR (without SRM, Item Type: Standard)"/>
    <s v="02"/>
    <s v="02_02"/>
    <s v="02_02_01"/>
  </r>
  <r>
    <s v="4507018439_00110"/>
    <x v="3"/>
    <s v="3-way match, invoice before GR (without SRM, Item Type: Standard)"/>
    <s v="02"/>
    <s v="02_02"/>
    <s v="02_02_01"/>
  </r>
  <r>
    <s v="4507018439_00120"/>
    <x v="3"/>
    <s v="3-way match, invoice before GR (without SRM, Item Type: Standard)"/>
    <s v="02"/>
    <s v="02_02"/>
    <s v="02_02_01"/>
  </r>
  <r>
    <s v="4507018439_00130"/>
    <x v="3"/>
    <s v="3-way match, invoice before GR (without SRM, Item Type: Standard)"/>
    <s v="02"/>
    <s v="02_02"/>
    <s v="02_02_01"/>
  </r>
  <r>
    <s v="4507018439_00140"/>
    <x v="3"/>
    <s v="3-way match, invoice before GR (without SRM, Item Type: Standard)"/>
    <s v="02"/>
    <s v="02_02"/>
    <s v="02_02_01"/>
  </r>
  <r>
    <s v="4507018439_00150"/>
    <x v="3"/>
    <s v="3-way match, invoice before GR (without SRM, Item Type: Standard)"/>
    <s v="02"/>
    <s v="02_02"/>
    <s v="02_02_01"/>
  </r>
  <r>
    <s v="4507018439_00170"/>
    <x v="3"/>
    <s v="3-way match, invoice before GR (without SRM, Item Type: Standard)"/>
    <s v="02"/>
    <s v="02_02"/>
    <s v="02_02_01"/>
  </r>
  <r>
    <s v="4507018439_00180"/>
    <x v="3"/>
    <s v="3-way match, invoice before GR (without SRM, Item Type: Standard)"/>
    <s v="02"/>
    <s v="02_02"/>
    <s v="02_02_01"/>
  </r>
  <r>
    <s v="4507018439_00190"/>
    <x v="3"/>
    <s v="3-way match, invoice before GR (without SRM, Item Type: Standard)"/>
    <s v="02"/>
    <s v="02_02"/>
    <s v="02_02_01"/>
  </r>
  <r>
    <s v="4507018439_00200"/>
    <x v="3"/>
    <s v="3-way match, invoice before GR (without SRM, Item Type: Standard)"/>
    <s v="02"/>
    <s v="02_02"/>
    <s v="02_02_01"/>
  </r>
  <r>
    <s v="4507018439_00210"/>
    <x v="3"/>
    <s v="3-way match, invoice before GR (without SRM, Item Type: Standard)"/>
    <s v="02"/>
    <s v="02_02"/>
    <s v="02_02_01"/>
  </r>
  <r>
    <s v="4507018440_00010"/>
    <x v="3"/>
    <s v="3-way match, invoice before GR (without SRM, Item Type: Standard)"/>
    <s v="02"/>
    <s v="02_02"/>
    <s v="02_02_01"/>
  </r>
  <r>
    <s v="4507018442_00010"/>
    <x v="3"/>
    <s v="3-way match, invoice before GR (without SRM, Item Type: Standard)"/>
    <s v="02"/>
    <s v="02_02"/>
    <s v="02_02_01"/>
  </r>
  <r>
    <s v="4507018442_00020"/>
    <x v="3"/>
    <s v="3-way match, invoice before GR (without SRM, Item Type: Standard)"/>
    <s v="02"/>
    <s v="02_02"/>
    <s v="02_02_01"/>
  </r>
  <r>
    <s v="4507018442_00030"/>
    <x v="3"/>
    <s v="3-way match, invoice before GR (without SRM, Item Type: Standard)"/>
    <s v="02"/>
    <s v="02_02"/>
    <s v="02_02_01"/>
  </r>
  <r>
    <s v="4507018442_00040"/>
    <x v="3"/>
    <s v="3-way match, invoice before GR (without SRM, Item Type: Standard)"/>
    <s v="02"/>
    <s v="02_02"/>
    <s v="02_02_01"/>
  </r>
  <r>
    <s v="4507018442_00050"/>
    <x v="3"/>
    <s v="3-way match, invoice before GR (without SRM, Item Type: Standard)"/>
    <s v="02"/>
    <s v="02_02"/>
    <s v="02_02_01"/>
  </r>
  <r>
    <s v="4507018442_00060"/>
    <x v="3"/>
    <s v="3-way match, invoice before GR (without SRM, Item Type: Standard)"/>
    <s v="02"/>
    <s v="02_02"/>
    <s v="02_02_01"/>
  </r>
  <r>
    <s v="4507018442_00070"/>
    <x v="3"/>
    <s v="3-way match, invoice before GR (without SRM, Item Type: Standard)"/>
    <s v="02"/>
    <s v="02_02"/>
    <s v="02_02_01"/>
  </r>
  <r>
    <s v="4507018442_00080"/>
    <x v="3"/>
    <s v="3-way match, invoice before GR (without SRM, Item Type: Standard)"/>
    <s v="02"/>
    <s v="02_02"/>
    <s v="02_02_01"/>
  </r>
  <r>
    <s v="4507018442_00090"/>
    <x v="3"/>
    <s v="3-way match, invoice before GR (without SRM, Item Type: Standard)"/>
    <s v="02"/>
    <s v="02_02"/>
    <s v="02_02_01"/>
  </r>
  <r>
    <s v="4507018442_00100"/>
    <x v="3"/>
    <s v="3-way match, invoice before GR (without SRM, Item Type: Standard)"/>
    <s v="02"/>
    <s v="02_02"/>
    <s v="02_02_01"/>
  </r>
  <r>
    <s v="4507018442_00110"/>
    <x v="3"/>
    <s v="3-way match, invoice before GR (without SRM, Item Type: Standard)"/>
    <s v="02"/>
    <s v="02_02"/>
    <s v="02_02_01"/>
  </r>
  <r>
    <s v="4507018442_00120"/>
    <x v="3"/>
    <s v="3-way match, invoice before GR (without SRM, Item Type: Standard)"/>
    <s v="02"/>
    <s v="02_02"/>
    <s v="02_02_01"/>
  </r>
  <r>
    <s v="4507018442_00130"/>
    <x v="3"/>
    <s v="3-way match, invoice before GR (without SRM, Item Type: Standard)"/>
    <s v="02"/>
    <s v="02_02"/>
    <s v="02_02_01"/>
  </r>
  <r>
    <s v="4507018442_00140"/>
    <x v="3"/>
    <s v="3-way match, invoice before GR (without SRM, Item Type: Standard)"/>
    <s v="02"/>
    <s v="02_02"/>
    <s v="02_02_01"/>
  </r>
  <r>
    <s v="4507018442_00150"/>
    <x v="3"/>
    <s v="3-way match, invoice before GR (without SRM, Item Type: Standard)"/>
    <s v="02"/>
    <s v="02_02"/>
    <s v="02_02_01"/>
  </r>
  <r>
    <s v="4507018442_00160"/>
    <x v="3"/>
    <s v="3-way match, invoice before GR (without SRM, Item Type: Standard)"/>
    <s v="02"/>
    <s v="02_02"/>
    <s v="02_02_01"/>
  </r>
  <r>
    <s v="4507018442_00170"/>
    <x v="3"/>
    <s v="3-way match, invoice before GR (without SRM, Item Type: Standard)"/>
    <s v="02"/>
    <s v="02_02"/>
    <s v="02_02_01"/>
  </r>
  <r>
    <s v="4507018442_00180"/>
    <x v="3"/>
    <s v="3-way match, invoice before GR (without SRM, Item Type: Standard)"/>
    <s v="02"/>
    <s v="02_02"/>
    <s v="02_02_01"/>
  </r>
  <r>
    <s v="4507018442_00190"/>
    <x v="3"/>
    <s v="3-way match, invoice before GR (without SRM, Item Type: Standard)"/>
    <s v="02"/>
    <s v="02_02"/>
    <s v="02_02_01"/>
  </r>
  <r>
    <s v="4507018442_00200"/>
    <x v="3"/>
    <s v="3-way match, invoice before GR (without SRM, Item Type: Standard)"/>
    <s v="02"/>
    <s v="02_02"/>
    <s v="02_02_01"/>
  </r>
  <r>
    <s v="4507018442_00210"/>
    <x v="3"/>
    <s v="3-way match, invoice before GR (without SRM, Item Type: Standard)"/>
    <s v="02"/>
    <s v="02_02"/>
    <s v="02_02_01"/>
  </r>
  <r>
    <s v="4507018442_00220"/>
    <x v="3"/>
    <s v="3-way match, invoice before GR (without SRM, Item Type: Standard)"/>
    <s v="02"/>
    <s v="02_02"/>
    <s v="02_02_01"/>
  </r>
  <r>
    <s v="4507018443_00010"/>
    <x v="3"/>
    <s v="3-way match, invoice before GR (without SRM, Item Type: Standard)"/>
    <s v="02"/>
    <s v="02_02"/>
    <s v="02_02_01"/>
  </r>
  <r>
    <s v="4507018443_00020"/>
    <x v="3"/>
    <s v="3-way match, invoice before GR (without SRM, Item Type: Standard)"/>
    <s v="02"/>
    <s v="02_02"/>
    <s v="02_02_01"/>
  </r>
  <r>
    <s v="4507018456_00010"/>
    <x v="3"/>
    <s v="3-way match, invoice before GR (without SRM, Item Type: Standard)"/>
    <s v="02"/>
    <s v="02_02"/>
    <s v="02_02_01"/>
  </r>
  <r>
    <s v="4507018457_00010"/>
    <x v="3"/>
    <s v="3-way match, invoice before GR (without SRM, Item Type: Standard)"/>
    <s v="02"/>
    <s v="02_02"/>
    <s v="02_02_01"/>
  </r>
  <r>
    <s v="4507018457_00020"/>
    <x v="3"/>
    <s v="3-way match, invoice before GR (without SRM, Item Type: Standard)"/>
    <s v="02"/>
    <s v="02_02"/>
    <s v="02_02_01"/>
  </r>
  <r>
    <s v="4507018457_00030"/>
    <x v="3"/>
    <s v="3-way match, invoice before GR (without SRM, Item Type: Standard)"/>
    <s v="02"/>
    <s v="02_02"/>
    <s v="02_02_01"/>
  </r>
  <r>
    <s v="4507018457_00040"/>
    <x v="3"/>
    <s v="3-way match, invoice before GR (without SRM, Item Type: Standard)"/>
    <s v="02"/>
    <s v="02_02"/>
    <s v="02_02_01"/>
  </r>
  <r>
    <s v="4507018457_00050"/>
    <x v="3"/>
    <s v="3-way match, invoice before GR (without SRM, Item Type: Standard)"/>
    <s v="02"/>
    <s v="02_02"/>
    <s v="02_02_01"/>
  </r>
  <r>
    <s v="4507018457_00060"/>
    <x v="3"/>
    <s v="3-way match, invoice before GR (without SRM, Item Type: Standard)"/>
    <s v="02"/>
    <s v="02_02"/>
    <s v="02_02_01"/>
  </r>
  <r>
    <s v="4507018458_00010"/>
    <x v="3"/>
    <s v="3-way match, invoice before GR (without SRM, Item Type: Standard)"/>
    <s v="02"/>
    <s v="02_02"/>
    <s v="02_02_01"/>
  </r>
  <r>
    <s v="4507018458_00020"/>
    <x v="3"/>
    <s v="3-way match, invoice before GR (without SRM, Item Type: Standard)"/>
    <s v="02"/>
    <s v="02_02"/>
    <s v="02_02_01"/>
  </r>
  <r>
    <s v="4507018458_00030"/>
    <x v="3"/>
    <s v="3-way match, invoice before GR (without SRM, Item Type: Standard)"/>
    <s v="02"/>
    <s v="02_02"/>
    <s v="02_02_01"/>
  </r>
  <r>
    <s v="4507018458_00040"/>
    <x v="3"/>
    <s v="3-way match, invoice before GR (without SRM, Item Type: Standard)"/>
    <s v="02"/>
    <s v="02_02"/>
    <s v="02_02_01"/>
  </r>
  <r>
    <s v="4507018458_00050"/>
    <x v="3"/>
    <s v="3-way match, invoice before GR (without SRM, Item Type: Standard)"/>
    <s v="02"/>
    <s v="02_02"/>
    <s v="02_02_01"/>
  </r>
  <r>
    <s v="4507018458_00060"/>
    <x v="3"/>
    <s v="3-way match, invoice before GR (without SRM, Item Type: Standard)"/>
    <s v="02"/>
    <s v="02_02"/>
    <s v="02_02_01"/>
  </r>
  <r>
    <s v="4507018458_00080"/>
    <x v="3"/>
    <s v="3-way match, invoice before GR (without SRM, Item Type: Standard)"/>
    <s v="02"/>
    <s v="02_02"/>
    <s v="02_02_01"/>
  </r>
  <r>
    <s v="4507018458_00090"/>
    <x v="3"/>
    <s v="3-way match, invoice before GR (without SRM, Item Type: Standard)"/>
    <s v="02"/>
    <s v="02_02"/>
    <s v="02_02_01"/>
  </r>
  <r>
    <s v="4507018458_00100"/>
    <x v="3"/>
    <s v="3-way match, invoice before GR (without SRM, Item Type: Standard)"/>
    <s v="02"/>
    <s v="02_02"/>
    <s v="02_02_01"/>
  </r>
  <r>
    <s v="4507018458_00110"/>
    <x v="3"/>
    <s v="3-way match, invoice before GR (without SRM, Item Type: Standard)"/>
    <s v="02"/>
    <s v="02_02"/>
    <s v="02_02_01"/>
  </r>
  <r>
    <s v="4507018458_00120"/>
    <x v="3"/>
    <s v="3-way match, invoice before GR (without SRM, Item Type: Standard)"/>
    <s v="02"/>
    <s v="02_02"/>
    <s v="02_02_01"/>
  </r>
  <r>
    <s v="4507018458_00130"/>
    <x v="3"/>
    <s v="3-way match, invoice before GR (without SRM, Item Type: Standard)"/>
    <s v="02"/>
    <s v="02_02"/>
    <s v="02_02_01"/>
  </r>
  <r>
    <s v="4507018458_00140"/>
    <x v="3"/>
    <s v="3-way match, invoice before GR (without SRM, Item Type: Standard)"/>
    <s v="02"/>
    <s v="02_02"/>
    <s v="02_02_01"/>
  </r>
  <r>
    <s v="4507018458_00150"/>
    <x v="3"/>
    <s v="3-way match, invoice before GR (without SRM, Item Type: Standard)"/>
    <s v="02"/>
    <s v="02_02"/>
    <s v="02_02_01"/>
  </r>
  <r>
    <s v="4507018458_00160"/>
    <x v="3"/>
    <s v="3-way match, invoice before GR (without SRM, Item Type: Standard)"/>
    <s v="02"/>
    <s v="02_02"/>
    <s v="02_02_01"/>
  </r>
  <r>
    <s v="4507018458_00170"/>
    <x v="3"/>
    <s v="3-way match, invoice before GR (without SRM, Item Type: Standard)"/>
    <s v="02"/>
    <s v="02_02"/>
    <s v="02_02_01"/>
  </r>
  <r>
    <s v="4507018458_00180"/>
    <x v="3"/>
    <s v="3-way match, invoice before GR (without SRM, Item Type: Standard)"/>
    <s v="02"/>
    <s v="02_02"/>
    <s v="02_02_01"/>
  </r>
  <r>
    <s v="4507018458_00190"/>
    <x v="3"/>
    <s v="3-way match, invoice before GR (without SRM, Item Type: Standard)"/>
    <s v="02"/>
    <s v="02_02"/>
    <s v="02_02_01"/>
  </r>
  <r>
    <s v="4507018458_00200"/>
    <x v="3"/>
    <s v="3-way match, invoice before GR (without SRM, Item Type: Standard)"/>
    <s v="02"/>
    <s v="02_02"/>
    <s v="02_02_01"/>
  </r>
  <r>
    <s v="4507018458_00210"/>
    <x v="3"/>
    <s v="3-way match, invoice before GR (without SRM, Item Type: Standard)"/>
    <s v="02"/>
    <s v="02_02"/>
    <s v="02_02_01"/>
  </r>
  <r>
    <s v="4507018458_00220"/>
    <x v="3"/>
    <s v="3-way match, invoice before GR (without SRM, Item Type: Standard)"/>
    <s v="02"/>
    <s v="02_02"/>
    <s v="02_02_01"/>
  </r>
  <r>
    <s v="4507018458_00230"/>
    <x v="3"/>
    <s v="3-way match, invoice before GR (without SRM, Item Type: Standard)"/>
    <s v="02"/>
    <s v="02_02"/>
    <s v="02_02_01"/>
  </r>
  <r>
    <s v="4507018458_00240"/>
    <x v="3"/>
    <s v="3-way match, invoice before GR (without SRM, Item Type: Standard)"/>
    <s v="02"/>
    <s v="02_02"/>
    <s v="02_02_01"/>
  </r>
  <r>
    <s v="4507018458_00250"/>
    <x v="3"/>
    <s v="3-way match, invoice before GR (without SRM, Item Type: Standard)"/>
    <s v="02"/>
    <s v="02_02"/>
    <s v="02_02_01"/>
  </r>
  <r>
    <s v="4507018458_00260"/>
    <x v="3"/>
    <s v="3-way match, invoice before GR (without SRM, Item Type: Standard)"/>
    <s v="02"/>
    <s v="02_02"/>
    <s v="02_02_01"/>
  </r>
  <r>
    <s v="4507018458_00270"/>
    <x v="3"/>
    <s v="3-way match, invoice before GR (without SRM, Item Type: Standard)"/>
    <s v="02"/>
    <s v="02_02"/>
    <s v="02_02_01"/>
  </r>
  <r>
    <s v="4507018459_00010"/>
    <x v="3"/>
    <s v="3-way match, invoice before GR (without SRM, Item Type: Standard)"/>
    <s v="02"/>
    <s v="02_02"/>
    <s v="02_02_01"/>
  </r>
  <r>
    <s v="4507018459_00020"/>
    <x v="3"/>
    <s v="3-way match, invoice before GR (without SRM, Item Type: Standard)"/>
    <s v="02"/>
    <s v="02_02"/>
    <s v="02_02_01"/>
  </r>
  <r>
    <s v="4507018461_00010"/>
    <x v="3"/>
    <s v="3-way match, invoice before GR (without SRM, Item Type: Standard)"/>
    <s v="02"/>
    <s v="02_02"/>
    <s v="02_02_01"/>
  </r>
  <r>
    <s v="4507018462_00010"/>
    <x v="7"/>
    <s v="3-way match, invoice before GR (without SRM, Item Type: Third-Party)"/>
    <s v="02"/>
    <s v="02_02"/>
    <s v="02_02_03"/>
  </r>
  <r>
    <s v="4507018463_00010"/>
    <x v="7"/>
    <s v="3-way match, invoice before GR (without SRM, Item Type: Third-Party)"/>
    <s v="02"/>
    <s v="02_02"/>
    <s v="02_02_03"/>
  </r>
  <r>
    <s v="4507018463_00020"/>
    <x v="7"/>
    <s v="3-way match, invoice before GR (without SRM, Item Type: Third-Party)"/>
    <s v="02"/>
    <s v="02_02"/>
    <s v="02_02_03"/>
  </r>
  <r>
    <s v="4507018463_00030"/>
    <x v="7"/>
    <s v="3-way match, invoice before GR (without SRM, Item Type: Third-Party)"/>
    <s v="02"/>
    <s v="02_02"/>
    <s v="02_02_03"/>
  </r>
  <r>
    <s v="4507018463_00040"/>
    <x v="7"/>
    <s v="3-way match, invoice before GR (without SRM, Item Type: Third-Party)"/>
    <s v="02"/>
    <s v="02_02"/>
    <s v="02_02_03"/>
  </r>
  <r>
    <s v="4507018464_00010"/>
    <x v="3"/>
    <s v="3-way match, invoice before GR (without SRM, Item Type: Standard)"/>
    <s v="02"/>
    <s v="02_02"/>
    <s v="02_02_01"/>
  </r>
  <r>
    <s v="4507018465_00010"/>
    <x v="3"/>
    <s v="3-way match, invoice before GR (without SRM, Item Type: Standard)"/>
    <s v="02"/>
    <s v="02_02"/>
    <s v="02_02_01"/>
  </r>
  <r>
    <s v="4507018465_00020"/>
    <x v="3"/>
    <s v="3-way match, invoice before GR (without SRM, Item Type: Standard)"/>
    <s v="02"/>
    <s v="02_02"/>
    <s v="02_02_01"/>
  </r>
  <r>
    <s v="4507018465_00030"/>
    <x v="3"/>
    <s v="3-way match, invoice before GR (without SRM, Item Type: Standard)"/>
    <s v="02"/>
    <s v="02_02"/>
    <s v="02_02_01"/>
  </r>
  <r>
    <s v="4507018465_00040"/>
    <x v="3"/>
    <s v="3-way match, invoice before GR (without SRM, Item Type: Standard)"/>
    <s v="02"/>
    <s v="02_02"/>
    <s v="02_02_01"/>
  </r>
  <r>
    <s v="4507018465_00050"/>
    <x v="3"/>
    <s v="3-way match, invoice before GR (without SRM, Item Type: Standard)"/>
    <s v="02"/>
    <s v="02_02"/>
    <s v="02_02_01"/>
  </r>
  <r>
    <s v="4507018465_00060"/>
    <x v="3"/>
    <s v="3-way match, invoice before GR (without SRM, Item Type: Standard)"/>
    <s v="02"/>
    <s v="02_02"/>
    <s v="02_02_01"/>
  </r>
  <r>
    <s v="4507018465_00070"/>
    <x v="3"/>
    <s v="3-way match, invoice before GR (without SRM, Item Type: Standard)"/>
    <s v="02"/>
    <s v="02_02"/>
    <s v="02_02_01"/>
  </r>
  <r>
    <s v="4507018465_00080"/>
    <x v="3"/>
    <s v="3-way match, invoice before GR (without SRM, Item Type: Standard)"/>
    <s v="02"/>
    <s v="02_02"/>
    <s v="02_02_01"/>
  </r>
  <r>
    <s v="4507018465_00090"/>
    <x v="3"/>
    <s v="3-way match, invoice before GR (without SRM, Item Type: Standard)"/>
    <s v="02"/>
    <s v="02_02"/>
    <s v="02_02_01"/>
  </r>
  <r>
    <s v="4507018465_00100"/>
    <x v="3"/>
    <s v="3-way match, invoice before GR (without SRM, Item Type: Standard)"/>
    <s v="02"/>
    <s v="02_02"/>
    <s v="02_02_01"/>
  </r>
  <r>
    <s v="4507018465_00110"/>
    <x v="3"/>
    <s v="3-way match, invoice before GR (without SRM, Item Type: Standard)"/>
    <s v="02"/>
    <s v="02_02"/>
    <s v="02_02_01"/>
  </r>
  <r>
    <s v="4507018465_00120"/>
    <x v="3"/>
    <s v="3-way match, invoice before GR (without SRM, Item Type: Standard)"/>
    <s v="02"/>
    <s v="02_02"/>
    <s v="02_02_01"/>
  </r>
  <r>
    <s v="4507018465_00130"/>
    <x v="3"/>
    <s v="3-way match, invoice before GR (without SRM, Item Type: Standard)"/>
    <s v="02"/>
    <s v="02_02"/>
    <s v="02_02_01"/>
  </r>
  <r>
    <s v="4507018465_00140"/>
    <x v="3"/>
    <s v="3-way match, invoice before GR (without SRM, Item Type: Standard)"/>
    <s v="02"/>
    <s v="02_02"/>
    <s v="02_02_01"/>
  </r>
  <r>
    <s v="4507018465_00150"/>
    <x v="3"/>
    <s v="3-way match, invoice before GR (without SRM, Item Type: Standard)"/>
    <s v="02"/>
    <s v="02_02"/>
    <s v="02_02_01"/>
  </r>
  <r>
    <s v="4507018466_00010"/>
    <x v="3"/>
    <s v="3-way match, invoice before GR (without SRM, Item Type: Standard)"/>
    <s v="02"/>
    <s v="02_02"/>
    <s v="02_02_01"/>
  </r>
  <r>
    <s v="4507018466_00020"/>
    <x v="3"/>
    <s v="3-way match, invoice before GR (without SRM, Item Type: Standard)"/>
    <s v="02"/>
    <s v="02_02"/>
    <s v="02_02_01"/>
  </r>
  <r>
    <s v="4507018466_00030"/>
    <x v="3"/>
    <s v="3-way match, invoice before GR (without SRM, Item Type: Standard)"/>
    <s v="02"/>
    <s v="02_02"/>
    <s v="02_02_01"/>
  </r>
  <r>
    <s v="4507018466_00040"/>
    <x v="3"/>
    <s v="3-way match, invoice before GR (without SRM, Item Type: Standard)"/>
    <s v="02"/>
    <s v="02_02"/>
    <s v="02_02_01"/>
  </r>
  <r>
    <s v="4507018466_00050"/>
    <x v="3"/>
    <s v="3-way match, invoice before GR (without SRM, Item Type: Standard)"/>
    <s v="02"/>
    <s v="02_02"/>
    <s v="02_02_01"/>
  </r>
  <r>
    <s v="4507018466_00060"/>
    <x v="3"/>
    <s v="3-way match, invoice before GR (without SRM, Item Type: Standard)"/>
    <s v="02"/>
    <s v="02_02"/>
    <s v="02_02_01"/>
  </r>
  <r>
    <s v="4507018466_00070"/>
    <x v="3"/>
    <s v="3-way match, invoice before GR (without SRM, Item Type: Standard)"/>
    <s v="02"/>
    <s v="02_02"/>
    <s v="02_02_01"/>
  </r>
  <r>
    <s v="4507018466_00080"/>
    <x v="3"/>
    <s v="3-way match, invoice before GR (without SRM, Item Type: Standard)"/>
    <s v="02"/>
    <s v="02_02"/>
    <s v="02_02_01"/>
  </r>
  <r>
    <s v="4507018467_00010"/>
    <x v="3"/>
    <s v="3-way match, invoice before GR (without SRM, Item Type: Standard)"/>
    <s v="02"/>
    <s v="02_02"/>
    <s v="02_02_01"/>
  </r>
  <r>
    <s v="4507018467_00020"/>
    <x v="3"/>
    <s v="3-way match, invoice before GR (without SRM, Item Type: Standard)"/>
    <s v="02"/>
    <s v="02_02"/>
    <s v="02_02_01"/>
  </r>
  <r>
    <s v="4507018467_00030"/>
    <x v="3"/>
    <s v="3-way match, invoice before GR (without SRM, Item Type: Standard)"/>
    <s v="02"/>
    <s v="02_02"/>
    <s v="02_02_01"/>
  </r>
  <r>
    <s v="4507018467_00040"/>
    <x v="3"/>
    <s v="3-way match, invoice before GR (without SRM, Item Type: Standard)"/>
    <s v="02"/>
    <s v="02_02"/>
    <s v="02_02_01"/>
  </r>
  <r>
    <s v="4507018467_00050"/>
    <x v="3"/>
    <s v="3-way match, invoice before GR (without SRM, Item Type: Standard)"/>
    <s v="02"/>
    <s v="02_02"/>
    <s v="02_02_01"/>
  </r>
  <r>
    <s v="4507018467_00060"/>
    <x v="3"/>
    <s v="3-way match, invoice before GR (without SRM, Item Type: Standard)"/>
    <s v="02"/>
    <s v="02_02"/>
    <s v="02_02_01"/>
  </r>
  <r>
    <s v="4507018467_00070"/>
    <x v="3"/>
    <s v="3-way match, invoice before GR (without SRM, Item Type: Standard)"/>
    <s v="02"/>
    <s v="02_02"/>
    <s v="02_02_01"/>
  </r>
  <r>
    <s v="4507018467_00080"/>
    <x v="3"/>
    <s v="3-way match, invoice before GR (without SRM, Item Type: Standard)"/>
    <s v="02"/>
    <s v="02_02"/>
    <s v="02_02_01"/>
  </r>
  <r>
    <s v="4507018468_00010"/>
    <x v="3"/>
    <s v="3-way match, invoice before GR (without SRM, Item Type: Standard)"/>
    <s v="02"/>
    <s v="02_02"/>
    <s v="02_02_01"/>
  </r>
  <r>
    <s v="4507018468_00020"/>
    <x v="3"/>
    <s v="3-way match, invoice before GR (without SRM, Item Type: Standard)"/>
    <s v="02"/>
    <s v="02_02"/>
    <s v="02_02_01"/>
  </r>
  <r>
    <s v="4507018468_00030"/>
    <x v="3"/>
    <s v="3-way match, invoice before GR (without SRM, Item Type: Standard)"/>
    <s v="02"/>
    <s v="02_02"/>
    <s v="02_02_01"/>
  </r>
  <r>
    <s v="4507018469_00010"/>
    <x v="3"/>
    <s v="3-way match, invoice before GR (without SRM, Item Type: Standard)"/>
    <s v="02"/>
    <s v="02_02"/>
    <s v="02_02_01"/>
  </r>
  <r>
    <s v="4507018469_00020"/>
    <x v="3"/>
    <s v="3-way match, invoice before GR (without SRM, Item Type: Standard)"/>
    <s v="02"/>
    <s v="02_02"/>
    <s v="02_02_01"/>
  </r>
  <r>
    <s v="4507018469_00030"/>
    <x v="3"/>
    <s v="3-way match, invoice before GR (without SRM, Item Type: Standard)"/>
    <s v="02"/>
    <s v="02_02"/>
    <s v="02_02_01"/>
  </r>
  <r>
    <s v="4507018469_00040"/>
    <x v="3"/>
    <s v="3-way match, invoice before GR (without SRM, Item Type: Standard)"/>
    <s v="02"/>
    <s v="02_02"/>
    <s v="02_02_01"/>
  </r>
  <r>
    <s v="4507018469_00050"/>
    <x v="3"/>
    <s v="3-way match, invoice before GR (without SRM, Item Type: Standard)"/>
    <s v="02"/>
    <s v="02_02"/>
    <s v="02_02_01"/>
  </r>
  <r>
    <s v="4507018470_00010"/>
    <x v="3"/>
    <s v="3-way match, invoice before GR (without SRM, Item Type: Standard)"/>
    <s v="02"/>
    <s v="02_02"/>
    <s v="02_02_01"/>
  </r>
  <r>
    <s v="4507018470_00020"/>
    <x v="3"/>
    <s v="3-way match, invoice before GR (without SRM, Item Type: Standard)"/>
    <s v="02"/>
    <s v="02_02"/>
    <s v="02_02_01"/>
  </r>
  <r>
    <s v="4507018471_00010"/>
    <x v="3"/>
    <s v="3-way match, invoice before GR (without SRM, Item Type: Standard)"/>
    <s v="02"/>
    <s v="02_02"/>
    <s v="02_02_01"/>
  </r>
  <r>
    <s v="4507018471_00020"/>
    <x v="3"/>
    <s v="3-way match, invoice before GR (without SRM, Item Type: Standard)"/>
    <s v="02"/>
    <s v="02_02"/>
    <s v="02_02_01"/>
  </r>
  <r>
    <s v="4507018471_00030"/>
    <x v="3"/>
    <s v="3-way match, invoice before GR (without SRM, Item Type: Standard)"/>
    <s v="02"/>
    <s v="02_02"/>
    <s v="02_02_01"/>
  </r>
  <r>
    <s v="4507018471_00040"/>
    <x v="3"/>
    <s v="3-way match, invoice before GR (without SRM, Item Type: Standard)"/>
    <s v="02"/>
    <s v="02_02"/>
    <s v="02_02_01"/>
  </r>
  <r>
    <s v="4507018472_00020"/>
    <x v="3"/>
    <s v="3-way match, invoice before GR (without SRM, Item Type: Standard)"/>
    <s v="02"/>
    <s v="02_02"/>
    <s v="02_02_01"/>
  </r>
  <r>
    <s v="4507018472_00030"/>
    <x v="3"/>
    <s v="3-way match, invoice before GR (without SRM, Item Type: Standard)"/>
    <s v="02"/>
    <s v="02_02"/>
    <s v="02_02_01"/>
  </r>
  <r>
    <s v="4507018472_00040"/>
    <x v="3"/>
    <s v="3-way match, invoice before GR (without SRM, Item Type: Standard)"/>
    <s v="02"/>
    <s v="02_02"/>
    <s v="02_02_01"/>
  </r>
  <r>
    <s v="4507018473_00010"/>
    <x v="3"/>
    <s v="3-way match, invoice before GR (without SRM, Item Type: Standard)"/>
    <s v="02"/>
    <s v="02_02"/>
    <s v="02_02_01"/>
  </r>
  <r>
    <s v="4507018474_00010"/>
    <x v="3"/>
    <s v="3-way match, invoice before GR (without SRM, Item Type: Standard)"/>
    <s v="02"/>
    <s v="02_02"/>
    <s v="02_02_01"/>
  </r>
  <r>
    <s v="4507018474_00020"/>
    <x v="3"/>
    <s v="3-way match, invoice before GR (without SRM, Item Type: Standard)"/>
    <s v="02"/>
    <s v="02_02"/>
    <s v="02_02_01"/>
  </r>
  <r>
    <s v="4507018474_00030"/>
    <x v="3"/>
    <s v="3-way match, invoice before GR (without SRM, Item Type: Standard)"/>
    <s v="02"/>
    <s v="02_02"/>
    <s v="02_02_01"/>
  </r>
  <r>
    <s v="4507018474_00040"/>
    <x v="3"/>
    <s v="3-way match, invoice before GR (without SRM, Item Type: Standard)"/>
    <s v="02"/>
    <s v="02_02"/>
    <s v="02_02_01"/>
  </r>
  <r>
    <s v="4507018474_00050"/>
    <x v="3"/>
    <s v="3-way match, invoice before GR (without SRM, Item Type: Standard)"/>
    <s v="02"/>
    <s v="02_02"/>
    <s v="02_02_01"/>
  </r>
  <r>
    <s v="4507018474_00060"/>
    <x v="3"/>
    <s v="3-way match, invoice before GR (without SRM, Item Type: Standard)"/>
    <s v="02"/>
    <s v="02_02"/>
    <s v="02_02_01"/>
  </r>
  <r>
    <s v="4507018474_00070"/>
    <x v="3"/>
    <s v="3-way match, invoice before GR (without SRM, Item Type: Standard)"/>
    <s v="02"/>
    <s v="02_02"/>
    <s v="02_02_01"/>
  </r>
  <r>
    <s v="4507018474_00080"/>
    <x v="3"/>
    <s v="3-way match, invoice before GR (without SRM, Item Type: Standard)"/>
    <s v="02"/>
    <s v="02_02"/>
    <s v="02_02_01"/>
  </r>
  <r>
    <s v="4507018474_00090"/>
    <x v="3"/>
    <s v="3-way match, invoice before GR (without SRM, Item Type: Standard)"/>
    <s v="02"/>
    <s v="02_02"/>
    <s v="02_02_01"/>
  </r>
  <r>
    <s v="4507018474_00100"/>
    <x v="3"/>
    <s v="3-way match, invoice before GR (without SRM, Item Type: Standard)"/>
    <s v="02"/>
    <s v="02_02"/>
    <s v="02_02_01"/>
  </r>
  <r>
    <s v="4507018474_00110"/>
    <x v="3"/>
    <s v="3-way match, invoice before GR (without SRM, Item Type: Standard)"/>
    <s v="02"/>
    <s v="02_02"/>
    <s v="02_02_01"/>
  </r>
  <r>
    <s v="4507018474_00120"/>
    <x v="3"/>
    <s v="3-way match, invoice before GR (without SRM, Item Type: Standard)"/>
    <s v="02"/>
    <s v="02_02"/>
    <s v="02_02_01"/>
  </r>
  <r>
    <s v="4507018474_00130"/>
    <x v="3"/>
    <s v="3-way match, invoice before GR (without SRM, Item Type: Standard)"/>
    <s v="02"/>
    <s v="02_02"/>
    <s v="02_02_01"/>
  </r>
  <r>
    <s v="4507018474_00140"/>
    <x v="3"/>
    <s v="3-way match, invoice before GR (without SRM, Item Type: Standard)"/>
    <s v="02"/>
    <s v="02_02"/>
    <s v="02_02_01"/>
  </r>
  <r>
    <s v="4507018474_00150"/>
    <x v="3"/>
    <s v="3-way match, invoice before GR (without SRM, Item Type: Standard)"/>
    <s v="02"/>
    <s v="02_02"/>
    <s v="02_02_01"/>
  </r>
  <r>
    <s v="4507018474_00160"/>
    <x v="3"/>
    <s v="3-way match, invoice before GR (without SRM, Item Type: Standard)"/>
    <s v="02"/>
    <s v="02_02"/>
    <s v="02_02_01"/>
  </r>
  <r>
    <s v="4507018474_00170"/>
    <x v="3"/>
    <s v="3-way match, invoice before GR (without SRM, Item Type: Standard)"/>
    <s v="02"/>
    <s v="02_02"/>
    <s v="02_02_01"/>
  </r>
  <r>
    <s v="4507018474_00180"/>
    <x v="3"/>
    <s v="3-way match, invoice before GR (without SRM, Item Type: Standard)"/>
    <s v="02"/>
    <s v="02_02"/>
    <s v="02_02_01"/>
  </r>
  <r>
    <s v="4507018474_00190"/>
    <x v="3"/>
    <s v="3-way match, invoice before GR (without SRM, Item Type: Standard)"/>
    <s v="02"/>
    <s v="02_02"/>
    <s v="02_02_01"/>
  </r>
  <r>
    <s v="4507018474_00200"/>
    <x v="3"/>
    <s v="3-way match, invoice before GR (without SRM, Item Type: Standard)"/>
    <s v="02"/>
    <s v="02_02"/>
    <s v="02_02_01"/>
  </r>
  <r>
    <s v="4507018474_00210"/>
    <x v="3"/>
    <s v="3-way match, invoice before GR (without SRM, Item Type: Standard)"/>
    <s v="02"/>
    <s v="02_02"/>
    <s v="02_02_01"/>
  </r>
  <r>
    <s v="4507018474_00220"/>
    <x v="3"/>
    <s v="3-way match, invoice before GR (without SRM, Item Type: Standard)"/>
    <s v="02"/>
    <s v="02_02"/>
    <s v="02_02_01"/>
  </r>
  <r>
    <s v="4507018474_00230"/>
    <x v="3"/>
    <s v="3-way match, invoice before GR (without SRM, Item Type: Standard)"/>
    <s v="02"/>
    <s v="02_02"/>
    <s v="02_02_01"/>
  </r>
  <r>
    <s v="4507018474_00240"/>
    <x v="3"/>
    <s v="3-way match, invoice before GR (without SRM, Item Type: Standard)"/>
    <s v="02"/>
    <s v="02_02"/>
    <s v="02_02_01"/>
  </r>
  <r>
    <s v="4507018474_00250"/>
    <x v="3"/>
    <s v="3-way match, invoice before GR (without SRM, Item Type: Standard)"/>
    <s v="02"/>
    <s v="02_02"/>
    <s v="02_02_01"/>
  </r>
  <r>
    <s v="4507018474_00260"/>
    <x v="3"/>
    <s v="3-way match, invoice before GR (without SRM, Item Type: Standard)"/>
    <s v="02"/>
    <s v="02_02"/>
    <s v="02_02_01"/>
  </r>
  <r>
    <s v="4507018474_00270"/>
    <x v="3"/>
    <s v="3-way match, invoice before GR (without SRM, Item Type: Standard)"/>
    <s v="02"/>
    <s v="02_02"/>
    <s v="02_02_01"/>
  </r>
  <r>
    <s v="4507018474_00280"/>
    <x v="3"/>
    <s v="3-way match, invoice before GR (without SRM, Item Type: Standard)"/>
    <s v="02"/>
    <s v="02_02"/>
    <s v="02_02_01"/>
  </r>
  <r>
    <s v="4507018475_00010"/>
    <x v="4"/>
    <s v="3-way match, invoice after GR (without SRM, Item Type: Standard)"/>
    <s v="01"/>
    <s v="01_02"/>
    <s v="01_02_02"/>
  </r>
  <r>
    <s v="4507018475_00020"/>
    <x v="4"/>
    <s v="3-way match, invoice after GR (without SRM, Item Type: Standard)"/>
    <s v="01"/>
    <s v="01_02"/>
    <s v="01_02_02"/>
  </r>
  <r>
    <s v="4507018475_00030"/>
    <x v="4"/>
    <s v="3-way match, invoice after GR (without SRM, Item Type: Standard)"/>
    <s v="01"/>
    <s v="01_02"/>
    <s v="01_02_02"/>
  </r>
  <r>
    <s v="4507018475_00040"/>
    <x v="4"/>
    <s v="3-way match, invoice after GR (without SRM, Item Type: Standard)"/>
    <s v="01"/>
    <s v="01_02"/>
    <s v="01_02_02"/>
  </r>
  <r>
    <s v="4507018475_00050"/>
    <x v="4"/>
    <s v="3-way match, invoice after GR (without SRM, Item Type: Standard)"/>
    <s v="01"/>
    <s v="01_02"/>
    <s v="01_02_02"/>
  </r>
  <r>
    <s v="4507018475_00060"/>
    <x v="4"/>
    <s v="3-way match, invoice after GR (without SRM, Item Type: Standard)"/>
    <s v="01"/>
    <s v="01_02"/>
    <s v="01_02_02"/>
  </r>
  <r>
    <s v="4507018475_00070"/>
    <x v="4"/>
    <s v="3-way match, invoice after GR (without SRM, Item Type: Standard)"/>
    <s v="01"/>
    <s v="01_02"/>
    <s v="01_02_02"/>
  </r>
  <r>
    <s v="4507018475_00080"/>
    <x v="3"/>
    <s v="3-way match, invoice before GR (without SRM, Item Type: Standard)"/>
    <s v="02"/>
    <s v="02_02"/>
    <s v="02_02_01"/>
  </r>
  <r>
    <s v="4507018475_00100"/>
    <x v="3"/>
    <s v="3-way match, invoice before GR (without SRM, Item Type: Standard)"/>
    <s v="02"/>
    <s v="02_02"/>
    <s v="02_02_01"/>
  </r>
  <r>
    <s v="4507018475_00110"/>
    <x v="3"/>
    <s v="3-way match, invoice before GR (without SRM, Item Type: Standard)"/>
    <s v="02"/>
    <s v="02_02"/>
    <s v="02_02_01"/>
  </r>
  <r>
    <s v="4507018475_00120"/>
    <x v="3"/>
    <s v="3-way match, invoice before GR (without SRM, Item Type: Standard)"/>
    <s v="02"/>
    <s v="02_02"/>
    <s v="02_02_01"/>
  </r>
  <r>
    <s v="4507018475_00130"/>
    <x v="3"/>
    <s v="3-way match, invoice before GR (without SRM, Item Type: Standard)"/>
    <s v="02"/>
    <s v="02_02"/>
    <s v="02_02_01"/>
  </r>
  <r>
    <s v="4507018475_00140"/>
    <x v="3"/>
    <s v="3-way match, invoice before GR (without SRM, Item Type: Standard)"/>
    <s v="02"/>
    <s v="02_02"/>
    <s v="02_02_01"/>
  </r>
  <r>
    <s v="4507018475_00150"/>
    <x v="3"/>
    <s v="3-way match, invoice before GR (without SRM, Item Type: Standard)"/>
    <s v="02"/>
    <s v="02_02"/>
    <s v="02_02_01"/>
  </r>
  <r>
    <s v="4507018475_00160"/>
    <x v="3"/>
    <s v="3-way match, invoice before GR (without SRM, Item Type: Standard)"/>
    <s v="02"/>
    <s v="02_02"/>
    <s v="02_02_01"/>
  </r>
  <r>
    <s v="4507018475_00170"/>
    <x v="3"/>
    <s v="3-way match, invoice before GR (without SRM, Item Type: Standard)"/>
    <s v="02"/>
    <s v="02_02"/>
    <s v="02_02_01"/>
  </r>
  <r>
    <s v="4507018475_00180"/>
    <x v="3"/>
    <s v="3-way match, invoice before GR (without SRM, Item Type: Standard)"/>
    <s v="02"/>
    <s v="02_02"/>
    <s v="02_02_01"/>
  </r>
  <r>
    <s v="4507018476_00010"/>
    <x v="3"/>
    <s v="3-way match, invoice before GR (without SRM, Item Type: Standard)"/>
    <s v="02"/>
    <s v="02_02"/>
    <s v="02_02_01"/>
  </r>
  <r>
    <s v="4507018476_00020"/>
    <x v="3"/>
    <s v="3-way match, invoice before GR (without SRM, Item Type: Standard)"/>
    <s v="02"/>
    <s v="02_02"/>
    <s v="02_02_01"/>
  </r>
  <r>
    <s v="4507018476_00030"/>
    <x v="3"/>
    <s v="3-way match, invoice before GR (without SRM, Item Type: Standard)"/>
    <s v="02"/>
    <s v="02_02"/>
    <s v="02_02_01"/>
  </r>
  <r>
    <s v="4507018476_00040"/>
    <x v="3"/>
    <s v="3-way match, invoice before GR (without SRM, Item Type: Standard)"/>
    <s v="02"/>
    <s v="02_02"/>
    <s v="02_02_01"/>
  </r>
  <r>
    <s v="4507018476_00050"/>
    <x v="3"/>
    <s v="3-way match, invoice before GR (without SRM, Item Type: Standard)"/>
    <s v="02"/>
    <s v="02_02"/>
    <s v="02_02_01"/>
  </r>
  <r>
    <s v="4507018476_00060"/>
    <x v="3"/>
    <s v="3-way match, invoice before GR (without SRM, Item Type: Standard)"/>
    <s v="02"/>
    <s v="02_02"/>
    <s v="02_02_01"/>
  </r>
  <r>
    <s v="4507018476_00070"/>
    <x v="3"/>
    <s v="3-way match, invoice before GR (without SRM, Item Type: Standard)"/>
    <s v="02"/>
    <s v="02_02"/>
    <s v="02_02_01"/>
  </r>
  <r>
    <s v="4507018476_00080"/>
    <x v="3"/>
    <s v="3-way match, invoice before GR (without SRM, Item Type: Standard)"/>
    <s v="02"/>
    <s v="02_02"/>
    <s v="02_02_01"/>
  </r>
  <r>
    <s v="4507018476_00090"/>
    <x v="3"/>
    <s v="3-way match, invoice before GR (without SRM, Item Type: Standard)"/>
    <s v="02"/>
    <s v="02_02"/>
    <s v="02_02_01"/>
  </r>
  <r>
    <s v="4507018476_00100"/>
    <x v="3"/>
    <s v="3-way match, invoice before GR (without SRM, Item Type: Standard)"/>
    <s v="02"/>
    <s v="02_02"/>
    <s v="02_02_01"/>
  </r>
  <r>
    <s v="4507018476_00110"/>
    <x v="3"/>
    <s v="3-way match, invoice before GR (without SRM, Item Type: Standard)"/>
    <s v="02"/>
    <s v="02_02"/>
    <s v="02_02_01"/>
  </r>
  <r>
    <s v="4507018476_00120"/>
    <x v="3"/>
    <s v="3-way match, invoice before GR (without SRM, Item Type: Standard)"/>
    <s v="02"/>
    <s v="02_02"/>
    <s v="02_02_01"/>
  </r>
  <r>
    <s v="4507018476_00130"/>
    <x v="3"/>
    <s v="3-way match, invoice before GR (without SRM, Item Type: Standard)"/>
    <s v="02"/>
    <s v="02_02"/>
    <s v="02_02_01"/>
  </r>
  <r>
    <s v="4507018476_00140"/>
    <x v="3"/>
    <s v="3-way match, invoice before GR (without SRM, Item Type: Standard)"/>
    <s v="02"/>
    <s v="02_02"/>
    <s v="02_02_01"/>
  </r>
  <r>
    <s v="4507018476_00150"/>
    <x v="3"/>
    <s v="3-way match, invoice before GR (without SRM, Item Type: Standard)"/>
    <s v="02"/>
    <s v="02_02"/>
    <s v="02_02_01"/>
  </r>
  <r>
    <s v="4507018476_00160"/>
    <x v="3"/>
    <s v="3-way match, invoice before GR (without SRM, Item Type: Standard)"/>
    <s v="02"/>
    <s v="02_02"/>
    <s v="02_02_01"/>
  </r>
  <r>
    <s v="4507018476_00170"/>
    <x v="3"/>
    <s v="3-way match, invoice before GR (without SRM, Item Type: Standard)"/>
    <s v="02"/>
    <s v="02_02"/>
    <s v="02_02_01"/>
  </r>
  <r>
    <s v="4507018476_00180"/>
    <x v="3"/>
    <s v="3-way match, invoice before GR (without SRM, Item Type: Standard)"/>
    <s v="02"/>
    <s v="02_02"/>
    <s v="02_02_01"/>
  </r>
  <r>
    <s v="4507018476_00190"/>
    <x v="3"/>
    <s v="3-way match, invoice before GR (without SRM, Item Type: Standard)"/>
    <s v="02"/>
    <s v="02_02"/>
    <s v="02_02_01"/>
  </r>
  <r>
    <s v="4507018476_00200"/>
    <x v="3"/>
    <s v="3-way match, invoice before GR (without SRM, Item Type: Standard)"/>
    <s v="02"/>
    <s v="02_02"/>
    <s v="02_02_01"/>
  </r>
  <r>
    <s v="4507018476_00210"/>
    <x v="3"/>
    <s v="3-way match, invoice before GR (without SRM, Item Type: Standard)"/>
    <s v="02"/>
    <s v="02_02"/>
    <s v="02_02_01"/>
  </r>
  <r>
    <s v="4507018476_00220"/>
    <x v="3"/>
    <s v="3-way match, invoice before GR (without SRM, Item Type: Standard)"/>
    <s v="02"/>
    <s v="02_02"/>
    <s v="02_02_01"/>
  </r>
  <r>
    <s v="4507018476_00230"/>
    <x v="3"/>
    <s v="3-way match, invoice before GR (without SRM, Item Type: Standard)"/>
    <s v="02"/>
    <s v="02_02"/>
    <s v="02_02_01"/>
  </r>
  <r>
    <s v="4507018476_00240"/>
    <x v="3"/>
    <s v="3-way match, invoice before GR (without SRM, Item Type: Standard)"/>
    <s v="02"/>
    <s v="02_02"/>
    <s v="02_02_01"/>
  </r>
  <r>
    <s v="4507018476_00250"/>
    <x v="3"/>
    <s v="3-way match, invoice before GR (without SRM, Item Type: Standard)"/>
    <s v="02"/>
    <s v="02_02"/>
    <s v="02_02_01"/>
  </r>
  <r>
    <s v="4507018476_00260"/>
    <x v="3"/>
    <s v="3-way match, invoice before GR (without SRM, Item Type: Standard)"/>
    <s v="02"/>
    <s v="02_02"/>
    <s v="02_02_01"/>
  </r>
  <r>
    <s v="4507018476_00270"/>
    <x v="3"/>
    <s v="3-way match, invoice before GR (without SRM, Item Type: Standard)"/>
    <s v="02"/>
    <s v="02_02"/>
    <s v="02_02_01"/>
  </r>
  <r>
    <s v="4507018476_00280"/>
    <x v="3"/>
    <s v="3-way match, invoice before GR (without SRM, Item Type: Standard)"/>
    <s v="02"/>
    <s v="02_02"/>
    <s v="02_02_01"/>
  </r>
  <r>
    <s v="4507018476_00290"/>
    <x v="3"/>
    <s v="3-way match, invoice before GR (without SRM, Item Type: Standard)"/>
    <s v="02"/>
    <s v="02_02"/>
    <s v="02_02_01"/>
  </r>
  <r>
    <s v="4507018476_00300"/>
    <x v="3"/>
    <s v="3-way match, invoice before GR (without SRM, Item Type: Standard)"/>
    <s v="02"/>
    <s v="02_02"/>
    <s v="02_02_01"/>
  </r>
  <r>
    <s v="4507018476_00310"/>
    <x v="3"/>
    <s v="3-way match, invoice before GR (without SRM, Item Type: Standard)"/>
    <s v="02"/>
    <s v="02_02"/>
    <s v="02_02_01"/>
  </r>
  <r>
    <s v="4507018476_00320"/>
    <x v="3"/>
    <s v="3-way match, invoice before GR (without SRM, Item Type: Standard)"/>
    <s v="02"/>
    <s v="02_02"/>
    <s v="02_02_01"/>
  </r>
  <r>
    <s v="4507018476_00330"/>
    <x v="3"/>
    <s v="3-way match, invoice before GR (without SRM, Item Type: Standard)"/>
    <s v="02"/>
    <s v="02_02"/>
    <s v="02_02_01"/>
  </r>
  <r>
    <s v="4507018476_00340"/>
    <x v="3"/>
    <s v="3-way match, invoice before GR (without SRM, Item Type: Standard)"/>
    <s v="02"/>
    <s v="02_02"/>
    <s v="02_02_01"/>
  </r>
  <r>
    <s v="4507018476_00350"/>
    <x v="3"/>
    <s v="3-way match, invoice before GR (without SRM, Item Type: Standard)"/>
    <s v="02"/>
    <s v="02_02"/>
    <s v="02_02_01"/>
  </r>
  <r>
    <s v="4507018477_00010"/>
    <x v="3"/>
    <s v="3-way match, invoice before GR (without SRM, Item Type: Standard)"/>
    <s v="02"/>
    <s v="02_02"/>
    <s v="02_02_01"/>
  </r>
  <r>
    <s v="4507018478_00010"/>
    <x v="3"/>
    <s v="3-way match, invoice before GR (without SRM, Item Type: Standard)"/>
    <s v="02"/>
    <s v="02_02"/>
    <s v="02_02_01"/>
  </r>
  <r>
    <s v="4507018479_00010"/>
    <x v="3"/>
    <s v="3-way match, invoice before GR (without SRM, Item Type: Standard)"/>
    <s v="02"/>
    <s v="02_02"/>
    <s v="02_02_01"/>
  </r>
  <r>
    <s v="4507018479_00020"/>
    <x v="3"/>
    <s v="3-way match, invoice before GR (without SRM, Item Type: Standard)"/>
    <s v="02"/>
    <s v="02_02"/>
    <s v="02_02_01"/>
  </r>
  <r>
    <s v="4507018479_00030"/>
    <x v="3"/>
    <s v="3-way match, invoice before GR (without SRM, Item Type: Standard)"/>
    <s v="02"/>
    <s v="02_02"/>
    <s v="02_02_01"/>
  </r>
  <r>
    <s v="4507018479_00040"/>
    <x v="3"/>
    <s v="3-way match, invoice before GR (without SRM, Item Type: Standard)"/>
    <s v="02"/>
    <s v="02_02"/>
    <s v="02_02_01"/>
  </r>
  <r>
    <s v="4507018479_00050"/>
    <x v="3"/>
    <s v="3-way match, invoice before GR (without SRM, Item Type: Standard)"/>
    <s v="02"/>
    <s v="02_02"/>
    <s v="02_02_01"/>
  </r>
  <r>
    <s v="4507018479_00060"/>
    <x v="3"/>
    <s v="3-way match, invoice before GR (without SRM, Item Type: Standard)"/>
    <s v="02"/>
    <s v="02_02"/>
    <s v="02_02_01"/>
  </r>
  <r>
    <s v="4507018479_00070"/>
    <x v="3"/>
    <s v="3-way match, invoice before GR (without SRM, Item Type: Standard)"/>
    <s v="02"/>
    <s v="02_02"/>
    <s v="02_02_01"/>
  </r>
  <r>
    <s v="4507018479_00080"/>
    <x v="3"/>
    <s v="3-way match, invoice before GR (without SRM, Item Type: Standard)"/>
    <s v="02"/>
    <s v="02_02"/>
    <s v="02_02_01"/>
  </r>
  <r>
    <s v="4507018479_00090"/>
    <x v="3"/>
    <s v="3-way match, invoice before GR (without SRM, Item Type: Standard)"/>
    <s v="02"/>
    <s v="02_02"/>
    <s v="02_02_01"/>
  </r>
  <r>
    <s v="4507018480_00030"/>
    <x v="3"/>
    <s v="3-way match, invoice before GR (without SRM, Item Type: Standard)"/>
    <s v="02"/>
    <s v="02_02"/>
    <s v="02_02_01"/>
  </r>
  <r>
    <s v="4507018480_00040"/>
    <x v="3"/>
    <s v="3-way match, invoice before GR (without SRM, Item Type: Standard)"/>
    <s v="02"/>
    <s v="02_02"/>
    <s v="02_02_01"/>
  </r>
  <r>
    <s v="4507018480_00050"/>
    <x v="3"/>
    <s v="3-way match, invoice before GR (without SRM, Item Type: Standard)"/>
    <s v="02"/>
    <s v="02_02"/>
    <s v="02_02_01"/>
  </r>
  <r>
    <s v="4507018480_00060"/>
    <x v="3"/>
    <s v="3-way match, invoice before GR (without SRM, Item Type: Standard)"/>
    <s v="02"/>
    <s v="02_02"/>
    <s v="02_02_01"/>
  </r>
  <r>
    <s v="4507018480_00070"/>
    <x v="3"/>
    <s v="3-way match, invoice before GR (without SRM, Item Type: Standard)"/>
    <s v="02"/>
    <s v="02_02"/>
    <s v="02_02_01"/>
  </r>
  <r>
    <s v="4507018480_00080"/>
    <x v="3"/>
    <s v="3-way match, invoice before GR (without SRM, Item Type: Standard)"/>
    <s v="02"/>
    <s v="02_02"/>
    <s v="02_02_01"/>
  </r>
  <r>
    <s v="4507018480_00090"/>
    <x v="3"/>
    <s v="3-way match, invoice before GR (without SRM, Item Type: Standard)"/>
    <s v="02"/>
    <s v="02_02"/>
    <s v="02_02_01"/>
  </r>
  <r>
    <s v="4507018480_00100"/>
    <x v="3"/>
    <s v="3-way match, invoice before GR (without SRM, Item Type: Standard)"/>
    <s v="02"/>
    <s v="02_02"/>
    <s v="02_02_01"/>
  </r>
  <r>
    <s v="4507018481_00010"/>
    <x v="3"/>
    <s v="3-way match, invoice before GR (without SRM, Item Type: Standard)"/>
    <s v="02"/>
    <s v="02_02"/>
    <s v="02_02_01"/>
  </r>
  <r>
    <s v="4507018481_00020"/>
    <x v="3"/>
    <s v="3-way match, invoice before GR (without SRM, Item Type: Standard)"/>
    <s v="02"/>
    <s v="02_02"/>
    <s v="02_02_01"/>
  </r>
  <r>
    <s v="4507018481_00030"/>
    <x v="3"/>
    <s v="3-way match, invoice before GR (without SRM, Item Type: Standard)"/>
    <s v="02"/>
    <s v="02_02"/>
    <s v="02_02_01"/>
  </r>
  <r>
    <s v="4507018482_00010"/>
    <x v="3"/>
    <s v="3-way match, invoice before GR (without SRM, Item Type: Standard)"/>
    <s v="02"/>
    <s v="02_02"/>
    <s v="02_02_01"/>
  </r>
  <r>
    <s v="4507018482_00020"/>
    <x v="3"/>
    <s v="3-way match, invoice before GR (without SRM, Item Type: Standard)"/>
    <s v="02"/>
    <s v="02_02"/>
    <s v="02_02_01"/>
  </r>
  <r>
    <s v="4507018482_00030"/>
    <x v="3"/>
    <s v="3-way match, invoice before GR (without SRM, Item Type: Standard)"/>
    <s v="02"/>
    <s v="02_02"/>
    <s v="02_02_01"/>
  </r>
  <r>
    <s v="4507018482_00040"/>
    <x v="3"/>
    <s v="3-way match, invoice before GR (without SRM, Item Type: Standard)"/>
    <s v="02"/>
    <s v="02_02"/>
    <s v="02_02_01"/>
  </r>
  <r>
    <s v="4507018482_00050"/>
    <x v="3"/>
    <s v="3-way match, invoice before GR (without SRM, Item Type: Standard)"/>
    <s v="02"/>
    <s v="02_02"/>
    <s v="02_02_01"/>
  </r>
  <r>
    <s v="4507018482_00060"/>
    <x v="3"/>
    <s v="3-way match, invoice before GR (without SRM, Item Type: Standard)"/>
    <s v="02"/>
    <s v="02_02"/>
    <s v="02_02_01"/>
  </r>
  <r>
    <s v="4507018482_00070"/>
    <x v="3"/>
    <s v="3-way match, invoice before GR (without SRM, Item Type: Standard)"/>
    <s v="02"/>
    <s v="02_02"/>
    <s v="02_02_01"/>
  </r>
  <r>
    <s v="4507018482_00080"/>
    <x v="3"/>
    <s v="3-way match, invoice before GR (without SRM, Item Type: Standard)"/>
    <s v="02"/>
    <s v="02_02"/>
    <s v="02_02_01"/>
  </r>
  <r>
    <s v="4507018482_00090"/>
    <x v="3"/>
    <s v="3-way match, invoice before GR (without SRM, Item Type: Standard)"/>
    <s v="02"/>
    <s v="02_02"/>
    <s v="02_02_01"/>
  </r>
  <r>
    <s v="4507018482_00100"/>
    <x v="3"/>
    <s v="3-way match, invoice before GR (without SRM, Item Type: Standard)"/>
    <s v="02"/>
    <s v="02_02"/>
    <s v="02_02_01"/>
  </r>
  <r>
    <s v="4507018482_00110"/>
    <x v="3"/>
    <s v="3-way match, invoice before GR (without SRM, Item Type: Standard)"/>
    <s v="02"/>
    <s v="02_02"/>
    <s v="02_02_01"/>
  </r>
  <r>
    <s v="4507018482_00120"/>
    <x v="3"/>
    <s v="3-way match, invoice before GR (without SRM, Item Type: Standard)"/>
    <s v="02"/>
    <s v="02_02"/>
    <s v="02_02_01"/>
  </r>
  <r>
    <s v="4507018482_00130"/>
    <x v="3"/>
    <s v="3-way match, invoice before GR (without SRM, Item Type: Standard)"/>
    <s v="02"/>
    <s v="02_02"/>
    <s v="02_02_01"/>
  </r>
  <r>
    <s v="4507018482_00140"/>
    <x v="3"/>
    <s v="3-way match, invoice before GR (without SRM, Item Type: Standard)"/>
    <s v="02"/>
    <s v="02_02"/>
    <s v="02_02_01"/>
  </r>
  <r>
    <s v="4507018483_00010"/>
    <x v="3"/>
    <s v="3-way match, invoice before GR (without SRM, Item Type: Standard)"/>
    <s v="02"/>
    <s v="02_02"/>
    <s v="02_02_01"/>
  </r>
  <r>
    <s v="4507018483_00020"/>
    <x v="3"/>
    <s v="3-way match, invoice before GR (without SRM, Item Type: Standard)"/>
    <s v="02"/>
    <s v="02_02"/>
    <s v="02_02_01"/>
  </r>
  <r>
    <s v="4507018483_00030"/>
    <x v="3"/>
    <s v="3-way match, invoice before GR (without SRM, Item Type: Standard)"/>
    <s v="02"/>
    <s v="02_02"/>
    <s v="02_02_01"/>
  </r>
  <r>
    <s v="4507018483_00040"/>
    <x v="3"/>
    <s v="3-way match, invoice before GR (without SRM, Item Type: Standard)"/>
    <s v="02"/>
    <s v="02_02"/>
    <s v="02_02_01"/>
  </r>
  <r>
    <s v="4507018483_00050"/>
    <x v="3"/>
    <s v="3-way match, invoice before GR (without SRM, Item Type: Standard)"/>
    <s v="02"/>
    <s v="02_02"/>
    <s v="02_02_01"/>
  </r>
  <r>
    <s v="4507018483_00060"/>
    <x v="3"/>
    <s v="3-way match, invoice before GR (without SRM, Item Type: Standard)"/>
    <s v="02"/>
    <s v="02_02"/>
    <s v="02_02_01"/>
  </r>
  <r>
    <s v="4507018484_00010"/>
    <x v="3"/>
    <s v="3-way match, invoice before GR (without SRM, Item Type: Standard)"/>
    <s v="02"/>
    <s v="02_02"/>
    <s v="02_02_01"/>
  </r>
  <r>
    <s v="4507018484_00020"/>
    <x v="3"/>
    <s v="3-way match, invoice before GR (without SRM, Item Type: Standard)"/>
    <s v="02"/>
    <s v="02_02"/>
    <s v="02_02_01"/>
  </r>
  <r>
    <s v="4507018484_00030"/>
    <x v="3"/>
    <s v="3-way match, invoice before GR (without SRM, Item Type: Standard)"/>
    <s v="02"/>
    <s v="02_02"/>
    <s v="02_02_01"/>
  </r>
  <r>
    <s v="4507018484_00040"/>
    <x v="3"/>
    <s v="3-way match, invoice before GR (without SRM, Item Type: Standard)"/>
    <s v="02"/>
    <s v="02_02"/>
    <s v="02_02_01"/>
  </r>
  <r>
    <s v="4507018484_00050"/>
    <x v="3"/>
    <s v="3-way match, invoice before GR (without SRM, Item Type: Standard)"/>
    <s v="02"/>
    <s v="02_02"/>
    <s v="02_02_01"/>
  </r>
  <r>
    <s v="4507018485_00010"/>
    <x v="5"/>
    <s v="Consignment"/>
    <s v="04"/>
    <m/>
    <m/>
  </r>
  <r>
    <s v="4507018485_00020"/>
    <x v="3"/>
    <s v="3-way match, invoice before GR (without SRM, Item Type: Standard)"/>
    <s v="02"/>
    <s v="02_02"/>
    <s v="02_02_01"/>
  </r>
  <r>
    <s v="4507018486_00010"/>
    <x v="7"/>
    <s v="3-way match, invoice before GR (without SRM, Item Type: Third-Party)"/>
    <s v="02"/>
    <s v="02_02"/>
    <s v="02_02_03"/>
  </r>
  <r>
    <s v="4507018490_00010"/>
    <x v="3"/>
    <s v="3-way match, invoice before GR (without SRM, Item Type: Standard)"/>
    <s v="02"/>
    <s v="02_02"/>
    <s v="02_02_01"/>
  </r>
  <r>
    <s v="4507018490_00020"/>
    <x v="3"/>
    <s v="3-way match, invoice before GR (without SRM, Item Type: Standard)"/>
    <s v="02"/>
    <s v="02_02"/>
    <s v="02_02_01"/>
  </r>
  <r>
    <s v="4507018490_00030"/>
    <x v="3"/>
    <s v="3-way match, invoice before GR (without SRM, Item Type: Standard)"/>
    <s v="02"/>
    <s v="02_02"/>
    <s v="02_02_01"/>
  </r>
  <r>
    <s v="4507018490_00040"/>
    <x v="3"/>
    <s v="3-way match, invoice before GR (without SRM, Item Type: Standard)"/>
    <s v="02"/>
    <s v="02_02"/>
    <s v="02_02_01"/>
  </r>
  <r>
    <s v="4507018490_00050"/>
    <x v="3"/>
    <s v="3-way match, invoice before GR (without SRM, Item Type: Standard)"/>
    <s v="02"/>
    <s v="02_02"/>
    <s v="02_02_01"/>
  </r>
  <r>
    <s v="4507018490_00070"/>
    <x v="3"/>
    <s v="3-way match, invoice before GR (without SRM, Item Type: Standard)"/>
    <s v="02"/>
    <s v="02_02"/>
    <s v="02_02_01"/>
  </r>
  <r>
    <s v="4507018490_00080"/>
    <x v="3"/>
    <s v="3-way match, invoice before GR (without SRM, Item Type: Standard)"/>
    <s v="02"/>
    <s v="02_02"/>
    <s v="02_02_01"/>
  </r>
  <r>
    <s v="4507018490_00090"/>
    <x v="3"/>
    <s v="3-way match, invoice before GR (without SRM, Item Type: Standard)"/>
    <s v="02"/>
    <s v="02_02"/>
    <s v="02_02_01"/>
  </r>
  <r>
    <s v="4507018490_00110"/>
    <x v="3"/>
    <s v="3-way match, invoice before GR (without SRM, Item Type: Standard)"/>
    <s v="02"/>
    <s v="02_02"/>
    <s v="02_02_01"/>
  </r>
  <r>
    <s v="4507018490_00120"/>
    <x v="3"/>
    <s v="3-way match, invoice before GR (without SRM, Item Type: Standard)"/>
    <s v="02"/>
    <s v="02_02"/>
    <s v="02_02_01"/>
  </r>
  <r>
    <s v="4507018490_00130"/>
    <x v="3"/>
    <s v="3-way match, invoice before GR (without SRM, Item Type: Standard)"/>
    <s v="02"/>
    <s v="02_02"/>
    <s v="02_02_01"/>
  </r>
  <r>
    <s v="4507018490_00150"/>
    <x v="3"/>
    <s v="3-way match, invoice before GR (without SRM, Item Type: Standard)"/>
    <s v="02"/>
    <s v="02_02"/>
    <s v="02_02_01"/>
  </r>
  <r>
    <s v="4507018490_00160"/>
    <x v="3"/>
    <s v="3-way match, invoice before GR (without SRM, Item Type: Standard)"/>
    <s v="02"/>
    <s v="02_02"/>
    <s v="02_02_01"/>
  </r>
  <r>
    <s v="4507018490_00170"/>
    <x v="3"/>
    <s v="3-way match, invoice before GR (without SRM, Item Type: Standard)"/>
    <s v="02"/>
    <s v="02_02"/>
    <s v="02_02_01"/>
  </r>
  <r>
    <s v="4507018490_00180"/>
    <x v="3"/>
    <s v="3-way match, invoice before GR (without SRM, Item Type: Standard)"/>
    <s v="02"/>
    <s v="02_02"/>
    <s v="02_02_01"/>
  </r>
  <r>
    <s v="4507018490_00190"/>
    <x v="3"/>
    <s v="3-way match, invoice before GR (without SRM, Item Type: Standard)"/>
    <s v="02"/>
    <s v="02_02"/>
    <s v="02_02_01"/>
  </r>
  <r>
    <s v="4507018490_00200"/>
    <x v="3"/>
    <s v="3-way match, invoice before GR (without SRM, Item Type: Standard)"/>
    <s v="02"/>
    <s v="02_02"/>
    <s v="02_02_01"/>
  </r>
  <r>
    <s v="4507018490_00210"/>
    <x v="3"/>
    <s v="3-way match, invoice before GR (without SRM, Item Type: Standard)"/>
    <s v="02"/>
    <s v="02_02"/>
    <s v="02_02_01"/>
  </r>
  <r>
    <s v="4507018490_00220"/>
    <x v="3"/>
    <s v="3-way match, invoice before GR (without SRM, Item Type: Standard)"/>
    <s v="02"/>
    <s v="02_02"/>
    <s v="02_02_01"/>
  </r>
  <r>
    <s v="4507018490_00230"/>
    <x v="3"/>
    <s v="3-way match, invoice before GR (without SRM, Item Type: Standard)"/>
    <s v="02"/>
    <s v="02_02"/>
    <s v="02_02_01"/>
  </r>
  <r>
    <s v="4507018490_00250"/>
    <x v="3"/>
    <s v="3-way match, invoice before GR (without SRM, Item Type: Standard)"/>
    <s v="02"/>
    <s v="02_02"/>
    <s v="02_02_01"/>
  </r>
  <r>
    <s v="4507018490_00260"/>
    <x v="3"/>
    <s v="3-way match, invoice before GR (without SRM, Item Type: Standard)"/>
    <s v="02"/>
    <s v="02_02"/>
    <s v="02_02_01"/>
  </r>
  <r>
    <s v="4507018491_00010"/>
    <x v="3"/>
    <s v="3-way match, invoice before GR (without SRM, Item Type: Standard)"/>
    <s v="02"/>
    <s v="02_02"/>
    <s v="02_02_01"/>
  </r>
  <r>
    <s v="4507018492_00010"/>
    <x v="3"/>
    <s v="3-way match, invoice before GR (without SRM, Item Type: Standard)"/>
    <s v="02"/>
    <s v="02_02"/>
    <s v="02_02_01"/>
  </r>
  <r>
    <s v="4507018492_00020"/>
    <x v="3"/>
    <s v="3-way match, invoice before GR (without SRM, Item Type: Standard)"/>
    <s v="02"/>
    <s v="02_02"/>
    <s v="02_02_01"/>
  </r>
  <r>
    <s v="4507018492_00030"/>
    <x v="3"/>
    <s v="3-way match, invoice before GR (without SRM, Item Type: Standard)"/>
    <s v="02"/>
    <s v="02_02"/>
    <s v="02_02_01"/>
  </r>
  <r>
    <s v="4507018492_00040"/>
    <x v="3"/>
    <s v="3-way match, invoice before GR (without SRM, Item Type: Standard)"/>
    <s v="02"/>
    <s v="02_02"/>
    <s v="02_02_01"/>
  </r>
  <r>
    <s v="4507018492_00050"/>
    <x v="3"/>
    <s v="3-way match, invoice before GR (without SRM, Item Type: Standard)"/>
    <s v="02"/>
    <s v="02_02"/>
    <s v="02_02_01"/>
  </r>
  <r>
    <s v="4507018492_00060"/>
    <x v="3"/>
    <s v="3-way match, invoice before GR (without SRM, Item Type: Standard)"/>
    <s v="02"/>
    <s v="02_02"/>
    <s v="02_02_01"/>
  </r>
  <r>
    <s v="4507018492_00070"/>
    <x v="3"/>
    <s v="3-way match, invoice before GR (without SRM, Item Type: Standard)"/>
    <s v="02"/>
    <s v="02_02"/>
    <s v="02_02_01"/>
  </r>
  <r>
    <s v="4507018492_00080"/>
    <x v="3"/>
    <s v="3-way match, invoice before GR (without SRM, Item Type: Standard)"/>
    <s v="02"/>
    <s v="02_02"/>
    <s v="02_02_01"/>
  </r>
  <r>
    <s v="4507018492_00090"/>
    <x v="3"/>
    <s v="3-way match, invoice before GR (without SRM, Item Type: Standard)"/>
    <s v="02"/>
    <s v="02_02"/>
    <s v="02_02_01"/>
  </r>
  <r>
    <s v="4507018493_00010"/>
    <x v="3"/>
    <s v="3-way match, invoice before GR (without SRM, Item Type: Standard)"/>
    <s v="02"/>
    <s v="02_02"/>
    <s v="02_02_01"/>
  </r>
  <r>
    <s v="4507018493_00020"/>
    <x v="3"/>
    <s v="3-way match, invoice before GR (without SRM, Item Type: Standard)"/>
    <s v="02"/>
    <s v="02_02"/>
    <s v="02_02_01"/>
  </r>
  <r>
    <s v="4507018493_00030"/>
    <x v="3"/>
    <s v="3-way match, invoice before GR (without SRM, Item Type: Standard)"/>
    <s v="02"/>
    <s v="02_02"/>
    <s v="02_02_01"/>
  </r>
  <r>
    <s v="4507018493_00040"/>
    <x v="3"/>
    <s v="3-way match, invoice before GR (without SRM, Item Type: Standard)"/>
    <s v="02"/>
    <s v="02_02"/>
    <s v="02_02_01"/>
  </r>
  <r>
    <s v="4507018494_00010"/>
    <x v="3"/>
    <s v="3-way match, invoice before GR (without SRM, Item Type: Standard)"/>
    <s v="02"/>
    <s v="02_02"/>
    <s v="02_02_01"/>
  </r>
  <r>
    <s v="4507018494_00030"/>
    <x v="3"/>
    <s v="3-way match, invoice before GR (without SRM, Item Type: Standard)"/>
    <s v="02"/>
    <s v="02_02"/>
    <s v="02_02_01"/>
  </r>
  <r>
    <s v="4507018494_00040"/>
    <x v="3"/>
    <s v="3-way match, invoice before GR (without SRM, Item Type: Standard)"/>
    <s v="02"/>
    <s v="02_02"/>
    <s v="02_02_01"/>
  </r>
  <r>
    <s v="4507018495_00020"/>
    <x v="3"/>
    <s v="3-way match, invoice before GR (without SRM, Item Type: Standard)"/>
    <s v="02"/>
    <s v="02_02"/>
    <s v="02_02_01"/>
  </r>
  <r>
    <s v="4507018495_00030"/>
    <x v="3"/>
    <s v="3-way match, invoice before GR (without SRM, Item Type: Standard)"/>
    <s v="02"/>
    <s v="02_02"/>
    <s v="02_02_01"/>
  </r>
  <r>
    <s v="4507018495_00040"/>
    <x v="3"/>
    <s v="3-way match, invoice before GR (without SRM, Item Type: Standard)"/>
    <s v="02"/>
    <s v="02_02"/>
    <s v="02_02_01"/>
  </r>
  <r>
    <s v="4507018495_00050"/>
    <x v="3"/>
    <s v="3-way match, invoice before GR (without SRM, Item Type: Standard)"/>
    <s v="02"/>
    <s v="02_02"/>
    <s v="02_02_01"/>
  </r>
  <r>
    <s v="4507018495_00060"/>
    <x v="3"/>
    <s v="3-way match, invoice before GR (without SRM, Item Type: Standard)"/>
    <s v="02"/>
    <s v="02_02"/>
    <s v="02_02_01"/>
  </r>
  <r>
    <s v="4507018495_00070"/>
    <x v="3"/>
    <s v="3-way match, invoice before GR (without SRM, Item Type: Standard)"/>
    <s v="02"/>
    <s v="02_02"/>
    <s v="02_02_01"/>
  </r>
  <r>
    <s v="4507018495_00090"/>
    <x v="3"/>
    <s v="3-way match, invoice before GR (without SRM, Item Type: Standard)"/>
    <s v="02"/>
    <s v="02_02"/>
    <s v="02_02_01"/>
  </r>
  <r>
    <s v="4507018496_00010"/>
    <x v="3"/>
    <s v="3-way match, invoice before GR (without SRM, Item Type: Standard)"/>
    <s v="02"/>
    <s v="02_02"/>
    <s v="02_02_01"/>
  </r>
  <r>
    <s v="4507018497_00010"/>
    <x v="3"/>
    <s v="3-way match, invoice before GR (without SRM, Item Type: Standard)"/>
    <s v="02"/>
    <s v="02_02"/>
    <s v="02_02_01"/>
  </r>
  <r>
    <s v="4507018498_00010"/>
    <x v="3"/>
    <s v="3-way match, invoice before GR (without SRM, Item Type: Standard)"/>
    <s v="02"/>
    <s v="02_02"/>
    <s v="02_02_01"/>
  </r>
  <r>
    <s v="4507018499_00010"/>
    <x v="5"/>
    <s v="Consignment"/>
    <s v="04"/>
    <m/>
    <m/>
  </r>
  <r>
    <s v="4507018500_00010"/>
    <x v="5"/>
    <s v="Consignment"/>
    <s v="04"/>
    <m/>
    <m/>
  </r>
  <r>
    <s v="4507018501_00010"/>
    <x v="7"/>
    <s v="3-way match, invoice before GR (without SRM, Item Type: Third-Party)"/>
    <s v="02"/>
    <s v="02_02"/>
    <s v="02_02_03"/>
  </r>
  <r>
    <s v="4507018501_00020"/>
    <x v="7"/>
    <s v="3-way match, invoice before GR (without SRM, Item Type: Third-Party)"/>
    <s v="02"/>
    <s v="02_02"/>
    <s v="02_02_03"/>
  </r>
  <r>
    <s v="4507018501_00030"/>
    <x v="7"/>
    <s v="3-way match, invoice before GR (without SRM, Item Type: Third-Party)"/>
    <s v="02"/>
    <s v="02_02"/>
    <s v="02_02_03"/>
  </r>
  <r>
    <s v="4507018501_00040"/>
    <x v="7"/>
    <s v="3-way match, invoice before GR (without SRM, Item Type: Third-Party)"/>
    <s v="02"/>
    <s v="02_02"/>
    <s v="02_02_03"/>
  </r>
  <r>
    <s v="4507018502_00010"/>
    <x v="5"/>
    <s v="Consignment"/>
    <s v="04"/>
    <m/>
    <m/>
  </r>
  <r>
    <s v="4507018503_00010"/>
    <x v="5"/>
    <s v="Consignment"/>
    <s v="04"/>
    <m/>
    <m/>
  </r>
  <r>
    <s v="4507018504_00010"/>
    <x v="5"/>
    <s v="Consignment"/>
    <s v="04"/>
    <m/>
    <m/>
  </r>
  <r>
    <s v="4507018505_00010"/>
    <x v="7"/>
    <s v="3-way match, invoice before GR (without SRM, Item Type: Third-Party)"/>
    <s v="02"/>
    <s v="02_02"/>
    <s v="02_02_03"/>
  </r>
  <r>
    <s v="4507018505_00020"/>
    <x v="7"/>
    <s v="3-way match, invoice before GR (without SRM, Item Type: Third-Party)"/>
    <s v="02"/>
    <s v="02_02"/>
    <s v="02_02_03"/>
  </r>
  <r>
    <s v="4507018505_00030"/>
    <x v="7"/>
    <s v="3-way match, invoice before GR (without SRM, Item Type: Third-Party)"/>
    <s v="02"/>
    <s v="02_02"/>
    <s v="02_02_03"/>
  </r>
  <r>
    <s v="4507018505_00040"/>
    <x v="7"/>
    <s v="3-way match, invoice before GR (without SRM, Item Type: Third-Party)"/>
    <s v="02"/>
    <s v="02_02"/>
    <s v="02_02_03"/>
  </r>
  <r>
    <s v="4507018506_00010"/>
    <x v="3"/>
    <s v="3-way match, invoice before GR (without SRM, Item Type: Standard)"/>
    <s v="02"/>
    <s v="02_02"/>
    <s v="02_02_01"/>
  </r>
  <r>
    <s v="4507018507_00010"/>
    <x v="5"/>
    <s v="Consignment"/>
    <s v="04"/>
    <m/>
    <m/>
  </r>
  <r>
    <s v="4507018508_00010"/>
    <x v="3"/>
    <s v="3-way match, invoice before GR (without SRM, Item Type: Standard)"/>
    <s v="02"/>
    <s v="02_02"/>
    <s v="02_02_01"/>
  </r>
  <r>
    <s v="4507018509_00010"/>
    <x v="3"/>
    <s v="3-way match, invoice before GR (without SRM, Item Type: Standard)"/>
    <s v="02"/>
    <s v="02_02"/>
    <s v="02_02_01"/>
  </r>
  <r>
    <s v="4507018510_00010"/>
    <x v="3"/>
    <s v="3-way match, invoice before GR (without SRM, Item Type: Standard)"/>
    <s v="02"/>
    <s v="02_02"/>
    <s v="02_02_01"/>
  </r>
  <r>
    <s v="4507018511_00010"/>
    <x v="3"/>
    <s v="3-way match, invoice before GR (without SRM, Item Type: Standard)"/>
    <s v="02"/>
    <s v="02_02"/>
    <s v="02_02_01"/>
  </r>
  <r>
    <s v="4507018512_00010"/>
    <x v="3"/>
    <s v="3-way match, invoice before GR (without SRM, Item Type: Standard)"/>
    <s v="02"/>
    <s v="02_02"/>
    <s v="02_02_01"/>
  </r>
  <r>
    <s v="4507018512_00020"/>
    <x v="3"/>
    <s v="3-way match, invoice before GR (without SRM, Item Type: Standard)"/>
    <s v="02"/>
    <s v="02_02"/>
    <s v="02_02_01"/>
  </r>
  <r>
    <s v="4507018512_00030"/>
    <x v="3"/>
    <s v="3-way match, invoice before GR (without SRM, Item Type: Standard)"/>
    <s v="02"/>
    <s v="02_02"/>
    <s v="02_02_01"/>
  </r>
  <r>
    <s v="4507018512_00040"/>
    <x v="3"/>
    <s v="3-way match, invoice before GR (without SRM, Item Type: Standard)"/>
    <s v="02"/>
    <s v="02_02"/>
    <s v="02_02_01"/>
  </r>
  <r>
    <s v="4507018512_00050"/>
    <x v="3"/>
    <s v="3-way match, invoice before GR (without SRM, Item Type: Standard)"/>
    <s v="02"/>
    <s v="02_02"/>
    <s v="02_02_01"/>
  </r>
  <r>
    <s v="4507018512_00060"/>
    <x v="3"/>
    <s v="3-way match, invoice before GR (without SRM, Item Type: Standard)"/>
    <s v="02"/>
    <s v="02_02"/>
    <s v="02_02_01"/>
  </r>
  <r>
    <s v="4507018512_00070"/>
    <x v="3"/>
    <s v="3-way match, invoice before GR (without SRM, Item Type: Standard)"/>
    <s v="02"/>
    <s v="02_02"/>
    <s v="02_02_01"/>
  </r>
  <r>
    <s v="4507018512_00080"/>
    <x v="3"/>
    <s v="3-way match, invoice before GR (without SRM, Item Type: Standard)"/>
    <s v="02"/>
    <s v="02_02"/>
    <s v="02_02_01"/>
  </r>
  <r>
    <s v="4507018512_00090"/>
    <x v="3"/>
    <s v="3-way match, invoice before GR (without SRM, Item Type: Standard)"/>
    <s v="02"/>
    <s v="02_02"/>
    <s v="02_02_01"/>
  </r>
  <r>
    <s v="4507018512_00100"/>
    <x v="3"/>
    <s v="3-way match, invoice before GR (without SRM, Item Type: Standard)"/>
    <s v="02"/>
    <s v="02_02"/>
    <s v="02_02_01"/>
  </r>
  <r>
    <s v="4507018512_00110"/>
    <x v="3"/>
    <s v="3-way match, invoice before GR (without SRM, Item Type: Standard)"/>
    <s v="02"/>
    <s v="02_02"/>
    <s v="02_02_01"/>
  </r>
  <r>
    <s v="4507018513_00010"/>
    <x v="3"/>
    <s v="3-way match, invoice before GR (without SRM, Item Type: Standard)"/>
    <s v="02"/>
    <s v="02_02"/>
    <s v="02_02_01"/>
  </r>
  <r>
    <s v="4507018514_00010"/>
    <x v="5"/>
    <s v="Consignment"/>
    <s v="04"/>
    <m/>
    <m/>
  </r>
  <r>
    <s v="4507018515_00010"/>
    <x v="3"/>
    <s v="3-way match, invoice before GR (without SRM, Item Type: Standard)"/>
    <s v="02"/>
    <s v="02_02"/>
    <s v="02_02_01"/>
  </r>
  <r>
    <s v="4507018516_00010"/>
    <x v="3"/>
    <s v="3-way match, invoice before GR (without SRM, Item Type: Standard)"/>
    <s v="02"/>
    <s v="02_02"/>
    <s v="02_02_01"/>
  </r>
  <r>
    <s v="4507018516_00020"/>
    <x v="3"/>
    <s v="3-way match, invoice before GR (without SRM, Item Type: Standard)"/>
    <s v="02"/>
    <s v="02_02"/>
    <s v="02_02_01"/>
  </r>
  <r>
    <s v="4507018517_00010"/>
    <x v="3"/>
    <s v="3-way match, invoice before GR (without SRM, Item Type: Standard)"/>
    <s v="02"/>
    <s v="02_02"/>
    <s v="02_02_01"/>
  </r>
  <r>
    <s v="4507018517_00020"/>
    <x v="3"/>
    <s v="3-way match, invoice before GR (without SRM, Item Type: Standard)"/>
    <s v="02"/>
    <s v="02_02"/>
    <s v="02_02_01"/>
  </r>
  <r>
    <s v="4507018517_00030"/>
    <x v="3"/>
    <s v="3-way match, invoice before GR (without SRM, Item Type: Standard)"/>
    <s v="02"/>
    <s v="02_02"/>
    <s v="02_02_01"/>
  </r>
  <r>
    <s v="4507018520_00010"/>
    <x v="3"/>
    <s v="3-way match, invoice before GR (without SRM, Item Type: Standard)"/>
    <s v="02"/>
    <s v="02_02"/>
    <s v="02_02_01"/>
  </r>
  <r>
    <s v="4507018520_00020"/>
    <x v="3"/>
    <s v="3-way match, invoice before GR (without SRM, Item Type: Standard)"/>
    <s v="02"/>
    <s v="02_02"/>
    <s v="02_02_01"/>
  </r>
  <r>
    <s v="4507018520_00030"/>
    <x v="3"/>
    <s v="3-way match, invoice before GR (without SRM, Item Type: Standard)"/>
    <s v="02"/>
    <s v="02_02"/>
    <s v="02_02_01"/>
  </r>
  <r>
    <s v="4507018520_00040"/>
    <x v="3"/>
    <s v="3-way match, invoice before GR (without SRM, Item Type: Standard)"/>
    <s v="02"/>
    <s v="02_02"/>
    <s v="02_02_01"/>
  </r>
  <r>
    <s v="4507018520_00050"/>
    <x v="3"/>
    <s v="3-way match, invoice before GR (without SRM, Item Type: Standard)"/>
    <s v="02"/>
    <s v="02_02"/>
    <s v="02_02_01"/>
  </r>
  <r>
    <s v="4507018520_00060"/>
    <x v="3"/>
    <s v="3-way match, invoice before GR (without SRM, Item Type: Standard)"/>
    <s v="02"/>
    <s v="02_02"/>
    <s v="02_02_01"/>
  </r>
  <r>
    <s v="4507018520_00070"/>
    <x v="3"/>
    <s v="3-way match, invoice before GR (without SRM, Item Type: Standard)"/>
    <s v="02"/>
    <s v="02_02"/>
    <s v="02_02_01"/>
  </r>
  <r>
    <s v="4507018520_00080"/>
    <x v="3"/>
    <s v="3-way match, invoice before GR (without SRM, Item Type: Standard)"/>
    <s v="02"/>
    <s v="02_02"/>
    <s v="02_02_01"/>
  </r>
  <r>
    <s v="4507018520_00090"/>
    <x v="3"/>
    <s v="3-way match, invoice before GR (without SRM, Item Type: Standard)"/>
    <s v="02"/>
    <s v="02_02"/>
    <s v="02_02_01"/>
  </r>
  <r>
    <s v="4507018520_00100"/>
    <x v="3"/>
    <s v="3-way match, invoice before GR (without SRM, Item Type: Standard)"/>
    <s v="02"/>
    <s v="02_02"/>
    <s v="02_02_01"/>
  </r>
  <r>
    <s v="4507018520_00110"/>
    <x v="3"/>
    <s v="3-way match, invoice before GR (without SRM, Item Type: Standard)"/>
    <s v="02"/>
    <s v="02_02"/>
    <s v="02_02_01"/>
  </r>
  <r>
    <s v="4507018520_00120"/>
    <x v="3"/>
    <s v="3-way match, invoice before GR (without SRM, Item Type: Standard)"/>
    <s v="02"/>
    <s v="02_02"/>
    <s v="02_02_01"/>
  </r>
  <r>
    <s v="4507018520_00130"/>
    <x v="3"/>
    <s v="3-way match, invoice before GR (without SRM, Item Type: Standard)"/>
    <s v="02"/>
    <s v="02_02"/>
    <s v="02_02_01"/>
  </r>
  <r>
    <s v="4507018520_00140"/>
    <x v="3"/>
    <s v="3-way match, invoice before GR (without SRM, Item Type: Standard)"/>
    <s v="02"/>
    <s v="02_02"/>
    <s v="02_02_01"/>
  </r>
  <r>
    <s v="4507018520_00150"/>
    <x v="3"/>
    <s v="3-way match, invoice before GR (without SRM, Item Type: Standard)"/>
    <s v="02"/>
    <s v="02_02"/>
    <s v="02_02_01"/>
  </r>
  <r>
    <s v="4507018521_00010"/>
    <x v="7"/>
    <s v="3-way match, invoice before GR (without SRM, Item Type: Third-Party)"/>
    <s v="02"/>
    <s v="02_02"/>
    <s v="02_02_03"/>
  </r>
  <r>
    <s v="4507018522_00010"/>
    <x v="3"/>
    <s v="3-way match, invoice before GR (without SRM, Item Type: Standard)"/>
    <s v="02"/>
    <s v="02_02"/>
    <s v="02_02_01"/>
  </r>
  <r>
    <s v="4507018522_00030"/>
    <x v="3"/>
    <s v="3-way match, invoice before GR (without SRM, Item Type: Standard)"/>
    <s v="02"/>
    <s v="02_02"/>
    <s v="02_02_01"/>
  </r>
  <r>
    <s v="4507018522_00040"/>
    <x v="3"/>
    <s v="3-way match, invoice before GR (without SRM, Item Type: Standard)"/>
    <s v="02"/>
    <s v="02_02"/>
    <s v="02_02_01"/>
  </r>
  <r>
    <s v="4507018522_00050"/>
    <x v="3"/>
    <s v="3-way match, invoice before GR (without SRM, Item Type: Standard)"/>
    <s v="02"/>
    <s v="02_02"/>
    <s v="02_02_01"/>
  </r>
  <r>
    <s v="4507018522_00060"/>
    <x v="3"/>
    <s v="3-way match, invoice before GR (without SRM, Item Type: Standard)"/>
    <s v="02"/>
    <s v="02_02"/>
    <s v="02_02_01"/>
  </r>
  <r>
    <s v="4507018522_00070"/>
    <x v="3"/>
    <s v="3-way match, invoice before GR (without SRM, Item Type: Standard)"/>
    <s v="02"/>
    <s v="02_02"/>
    <s v="02_02_01"/>
  </r>
  <r>
    <s v="4507018522_00080"/>
    <x v="3"/>
    <s v="3-way match, invoice before GR (without SRM, Item Type: Standard)"/>
    <s v="02"/>
    <s v="02_02"/>
    <s v="02_02_01"/>
  </r>
  <r>
    <s v="4507018523_00010"/>
    <x v="7"/>
    <s v="3-way match, invoice before GR (without SRM, Item Type: Third-Party)"/>
    <s v="02"/>
    <s v="02_02"/>
    <s v="02_02_03"/>
  </r>
  <r>
    <s v="4507018524_00010"/>
    <x v="7"/>
    <s v="3-way match, invoice before GR (without SRM, Item Type: Third-Party)"/>
    <s v="02"/>
    <s v="02_02"/>
    <s v="02_02_03"/>
  </r>
  <r>
    <s v="4507018525_00010"/>
    <x v="3"/>
    <s v="3-way match, invoice before GR (without SRM, Item Type: Standard)"/>
    <s v="02"/>
    <s v="02_02"/>
    <s v="02_02_01"/>
  </r>
  <r>
    <s v="4507018525_00020"/>
    <x v="3"/>
    <s v="3-way match, invoice before GR (without SRM, Item Type: Standard)"/>
    <s v="02"/>
    <s v="02_02"/>
    <s v="02_02_01"/>
  </r>
  <r>
    <s v="4507018527_00010"/>
    <x v="4"/>
    <s v="3-way match, invoice after GR (without SRM, Item Type: Standard)"/>
    <s v="01"/>
    <s v="01_02"/>
    <s v="01_02_02"/>
  </r>
  <r>
    <s v="4507018528_00010"/>
    <x v="3"/>
    <s v="3-way match, invoice before GR (without SRM, Item Type: Standard)"/>
    <s v="02"/>
    <s v="02_02"/>
    <s v="02_02_01"/>
  </r>
  <r>
    <s v="4507018529_00010"/>
    <x v="3"/>
    <s v="3-way match, invoice before GR (without SRM, Item Type: Standard)"/>
    <s v="02"/>
    <s v="02_02"/>
    <s v="02_02_01"/>
  </r>
  <r>
    <s v="4507018530_00010"/>
    <x v="3"/>
    <s v="3-way match, invoice before GR (without SRM, Item Type: Standard)"/>
    <s v="02"/>
    <s v="02_02"/>
    <s v="02_02_01"/>
  </r>
  <r>
    <s v="4507018531_00010"/>
    <x v="3"/>
    <s v="3-way match, invoice before GR (without SRM, Item Type: Standard)"/>
    <s v="02"/>
    <s v="02_02"/>
    <s v="02_02_01"/>
  </r>
  <r>
    <s v="4507018531_00020"/>
    <x v="3"/>
    <s v="3-way match, invoice before GR (without SRM, Item Type: Standard)"/>
    <s v="02"/>
    <s v="02_02"/>
    <s v="02_02_01"/>
  </r>
  <r>
    <s v="4507018531_00030"/>
    <x v="3"/>
    <s v="3-way match, invoice before GR (without SRM, Item Type: Standard)"/>
    <s v="02"/>
    <s v="02_02"/>
    <s v="02_02_01"/>
  </r>
  <r>
    <s v="4507018531_00040"/>
    <x v="3"/>
    <s v="3-way match, invoice before GR (without SRM, Item Type: Standard)"/>
    <s v="02"/>
    <s v="02_02"/>
    <s v="02_02_01"/>
  </r>
  <r>
    <s v="4507018531_00050"/>
    <x v="3"/>
    <s v="3-way match, invoice before GR (without SRM, Item Type: Standard)"/>
    <s v="02"/>
    <s v="02_02"/>
    <s v="02_02_01"/>
  </r>
  <r>
    <s v="4507018531_00060"/>
    <x v="3"/>
    <s v="3-way match, invoice before GR (without SRM, Item Type: Standard)"/>
    <s v="02"/>
    <s v="02_02"/>
    <s v="02_02_01"/>
  </r>
  <r>
    <s v="4507018531_00070"/>
    <x v="3"/>
    <s v="3-way match, invoice before GR (without SRM, Item Type: Standard)"/>
    <s v="02"/>
    <s v="02_02"/>
    <s v="02_02_01"/>
  </r>
  <r>
    <s v="4507018531_00080"/>
    <x v="3"/>
    <s v="3-way match, invoice before GR (without SRM, Item Type: Standard)"/>
    <s v="02"/>
    <s v="02_02"/>
    <s v="02_02_01"/>
  </r>
  <r>
    <s v="4507018531_00090"/>
    <x v="3"/>
    <s v="3-way match, invoice before GR (without SRM, Item Type: Standard)"/>
    <s v="02"/>
    <s v="02_02"/>
    <s v="02_02_01"/>
  </r>
  <r>
    <s v="4507018531_00100"/>
    <x v="3"/>
    <s v="3-way match, invoice before GR (without SRM, Item Type: Standard)"/>
    <s v="02"/>
    <s v="02_02"/>
    <s v="02_02_01"/>
  </r>
  <r>
    <s v="4507018531_00110"/>
    <x v="3"/>
    <s v="3-way match, invoice before GR (without SRM, Item Type: Standard)"/>
    <s v="02"/>
    <s v="02_02"/>
    <s v="02_02_01"/>
  </r>
  <r>
    <s v="4507018531_00130"/>
    <x v="3"/>
    <s v="3-way match, invoice before GR (without SRM, Item Type: Standard)"/>
    <s v="02"/>
    <s v="02_02"/>
    <s v="02_02_01"/>
  </r>
  <r>
    <s v="4507018531_00140"/>
    <x v="3"/>
    <s v="3-way match, invoice before GR (without SRM, Item Type: Standard)"/>
    <s v="02"/>
    <s v="02_02"/>
    <s v="02_02_01"/>
  </r>
  <r>
    <s v="4507018531_00160"/>
    <x v="3"/>
    <s v="3-way match, invoice before GR (without SRM, Item Type: Standard)"/>
    <s v="02"/>
    <s v="02_02"/>
    <s v="02_02_01"/>
  </r>
  <r>
    <s v="4507018531_00170"/>
    <x v="3"/>
    <s v="3-way match, invoice before GR (without SRM, Item Type: Standard)"/>
    <s v="02"/>
    <s v="02_02"/>
    <s v="02_02_01"/>
  </r>
  <r>
    <s v="4507018531_00180"/>
    <x v="3"/>
    <s v="3-way match, invoice before GR (without SRM, Item Type: Standard)"/>
    <s v="02"/>
    <s v="02_02"/>
    <s v="02_02_01"/>
  </r>
  <r>
    <s v="4507018531_00190"/>
    <x v="3"/>
    <s v="3-way match, invoice before GR (without SRM, Item Type: Standard)"/>
    <s v="02"/>
    <s v="02_02"/>
    <s v="02_02_01"/>
  </r>
  <r>
    <s v="4507018531_00200"/>
    <x v="3"/>
    <s v="3-way match, invoice before GR (without SRM, Item Type: Standard)"/>
    <s v="02"/>
    <s v="02_02"/>
    <s v="02_02_01"/>
  </r>
  <r>
    <s v="4507018531_00210"/>
    <x v="3"/>
    <s v="3-way match, invoice before GR (without SRM, Item Type: Standard)"/>
    <s v="02"/>
    <s v="02_02"/>
    <s v="02_02_01"/>
  </r>
  <r>
    <s v="4507018532_00010"/>
    <x v="3"/>
    <s v="3-way match, invoice before GR (without SRM, Item Type: Standard)"/>
    <s v="02"/>
    <s v="02_02"/>
    <s v="02_02_01"/>
  </r>
  <r>
    <s v="4507018533_00010"/>
    <x v="3"/>
    <s v="3-way match, invoice before GR (without SRM, Item Type: Standard)"/>
    <s v="02"/>
    <s v="02_02"/>
    <s v="02_02_01"/>
  </r>
  <r>
    <s v="4507018534_00010"/>
    <x v="3"/>
    <s v="3-way match, invoice before GR (without SRM, Item Type: Standard)"/>
    <s v="02"/>
    <s v="02_02"/>
    <s v="02_02_01"/>
  </r>
  <r>
    <s v="4507018535_00010"/>
    <x v="5"/>
    <s v="Consignment"/>
    <s v="04"/>
    <m/>
    <m/>
  </r>
  <r>
    <s v="4507018536_00010"/>
    <x v="3"/>
    <s v="3-way match, invoice before GR (without SRM, Item Type: Standard)"/>
    <s v="02"/>
    <s v="02_02"/>
    <s v="02_02_01"/>
  </r>
  <r>
    <s v="4507018536_00020"/>
    <x v="3"/>
    <s v="3-way match, invoice before GR (without SRM, Item Type: Standard)"/>
    <s v="02"/>
    <s v="02_02"/>
    <s v="02_02_01"/>
  </r>
  <r>
    <s v="4507018536_00030"/>
    <x v="3"/>
    <s v="3-way match, invoice before GR (without SRM, Item Type: Standard)"/>
    <s v="02"/>
    <s v="02_02"/>
    <s v="02_02_01"/>
  </r>
  <r>
    <s v="4507018536_00040"/>
    <x v="3"/>
    <s v="3-way match, invoice before GR (without SRM, Item Type: Standard)"/>
    <s v="02"/>
    <s v="02_02"/>
    <s v="02_02_01"/>
  </r>
  <r>
    <s v="4507018536_00050"/>
    <x v="3"/>
    <s v="3-way match, invoice before GR (without SRM, Item Type: Standard)"/>
    <s v="02"/>
    <s v="02_02"/>
    <s v="02_02_01"/>
  </r>
  <r>
    <s v="4507018536_00060"/>
    <x v="3"/>
    <s v="3-way match, invoice before GR (without SRM, Item Type: Standard)"/>
    <s v="02"/>
    <s v="02_02"/>
    <s v="02_02_01"/>
  </r>
  <r>
    <s v="4507018536_00070"/>
    <x v="3"/>
    <s v="3-way match, invoice before GR (without SRM, Item Type: Standard)"/>
    <s v="02"/>
    <s v="02_02"/>
    <s v="02_02_01"/>
  </r>
  <r>
    <s v="4507018536_00080"/>
    <x v="3"/>
    <s v="3-way match, invoice before GR (without SRM, Item Type: Standard)"/>
    <s v="02"/>
    <s v="02_02"/>
    <s v="02_02_01"/>
  </r>
  <r>
    <s v="4507018536_00090"/>
    <x v="3"/>
    <s v="3-way match, invoice before GR (without SRM, Item Type: Standard)"/>
    <s v="02"/>
    <s v="02_02"/>
    <s v="02_02_01"/>
  </r>
  <r>
    <s v="4507018536_00100"/>
    <x v="3"/>
    <s v="3-way match, invoice before GR (without SRM, Item Type: Standard)"/>
    <s v="02"/>
    <s v="02_02"/>
    <s v="02_02_01"/>
  </r>
  <r>
    <s v="4507018536_00110"/>
    <x v="3"/>
    <s v="3-way match, invoice before GR (without SRM, Item Type: Standard)"/>
    <s v="02"/>
    <s v="02_02"/>
    <s v="02_02_01"/>
  </r>
  <r>
    <s v="4507018536_00120"/>
    <x v="3"/>
    <s v="3-way match, invoice before GR (without SRM, Item Type: Standard)"/>
    <s v="02"/>
    <s v="02_02"/>
    <s v="02_02_01"/>
  </r>
  <r>
    <s v="4507018536_00130"/>
    <x v="3"/>
    <s v="3-way match, invoice before GR (without SRM, Item Type: Standard)"/>
    <s v="02"/>
    <s v="02_02"/>
    <s v="02_02_01"/>
  </r>
  <r>
    <s v="4507018537_00010"/>
    <x v="3"/>
    <s v="3-way match, invoice before GR (without SRM, Item Type: Standard)"/>
    <s v="02"/>
    <s v="02_02"/>
    <s v="02_02_01"/>
  </r>
  <r>
    <s v="4507018538_00010"/>
    <x v="3"/>
    <s v="3-way match, invoice before GR (without SRM, Item Type: Standard)"/>
    <s v="02"/>
    <s v="02_02"/>
    <s v="02_02_01"/>
  </r>
  <r>
    <s v="4507018539_00010"/>
    <x v="3"/>
    <s v="3-way match, invoice before GR (without SRM, Item Type: Standard)"/>
    <s v="02"/>
    <s v="02_02"/>
    <s v="02_02_01"/>
  </r>
  <r>
    <s v="4507018541_00010"/>
    <x v="3"/>
    <s v="3-way match, invoice before GR (without SRM, Item Type: Standard)"/>
    <s v="02"/>
    <s v="02_02"/>
    <s v="02_02_01"/>
  </r>
  <r>
    <s v="4507018541_00020"/>
    <x v="3"/>
    <s v="3-way match, invoice before GR (without SRM, Item Type: Standard)"/>
    <s v="02"/>
    <s v="02_02"/>
    <s v="02_02_01"/>
  </r>
  <r>
    <s v="4507018542_00010"/>
    <x v="3"/>
    <s v="3-way match, invoice before GR (without SRM, Item Type: Standard)"/>
    <s v="02"/>
    <s v="02_02"/>
    <s v="02_02_01"/>
  </r>
  <r>
    <s v="4507018543_00010"/>
    <x v="3"/>
    <s v="3-way match, invoice before GR (without SRM, Item Type: Standard)"/>
    <s v="02"/>
    <s v="02_02"/>
    <s v="02_02_01"/>
  </r>
  <r>
    <s v="4507018544_00010"/>
    <x v="3"/>
    <s v="3-way match, invoice before GR (without SRM, Item Type: Standard)"/>
    <s v="02"/>
    <s v="02_02"/>
    <s v="02_02_01"/>
  </r>
  <r>
    <s v="4507018545_00010"/>
    <x v="3"/>
    <s v="3-way match, invoice before GR (without SRM, Item Type: Standard)"/>
    <s v="02"/>
    <s v="02_02"/>
    <s v="02_02_01"/>
  </r>
  <r>
    <s v="4507018546_00010"/>
    <x v="3"/>
    <s v="3-way match, invoice before GR (without SRM, Item Type: Standard)"/>
    <s v="02"/>
    <s v="02_02"/>
    <s v="02_02_01"/>
  </r>
  <r>
    <s v="4507018547_00010"/>
    <x v="3"/>
    <s v="3-way match, invoice before GR (without SRM, Item Type: Standard)"/>
    <s v="02"/>
    <s v="02_02"/>
    <s v="02_02_01"/>
  </r>
  <r>
    <s v="4507018548_00010"/>
    <x v="3"/>
    <s v="3-way match, invoice before GR (without SRM, Item Type: Standard)"/>
    <s v="02"/>
    <s v="02_02"/>
    <s v="02_02_01"/>
  </r>
  <r>
    <s v="4507018549_00010"/>
    <x v="3"/>
    <s v="3-way match, invoice before GR (without SRM, Item Type: Standard)"/>
    <s v="02"/>
    <s v="02_02"/>
    <s v="02_02_01"/>
  </r>
  <r>
    <s v="4507018550_00010"/>
    <x v="3"/>
    <s v="3-way match, invoice before GR (without SRM, Item Type: Standard)"/>
    <s v="02"/>
    <s v="02_02"/>
    <s v="02_02_01"/>
  </r>
  <r>
    <s v="4507018551_00010"/>
    <x v="3"/>
    <s v="3-way match, invoice before GR (without SRM, Item Type: Standard)"/>
    <s v="02"/>
    <s v="02_02"/>
    <s v="02_02_01"/>
  </r>
  <r>
    <s v="4507018551_00020"/>
    <x v="3"/>
    <s v="3-way match, invoice before GR (without SRM, Item Type: Standard)"/>
    <s v="02"/>
    <s v="02_02"/>
    <s v="02_02_01"/>
  </r>
  <r>
    <s v="4507018551_00030"/>
    <x v="3"/>
    <s v="3-way match, invoice before GR (without SRM, Item Type: Standard)"/>
    <s v="02"/>
    <s v="02_02"/>
    <s v="02_02_01"/>
  </r>
  <r>
    <s v="4507018551_00040"/>
    <x v="3"/>
    <s v="3-way match, invoice before GR (without SRM, Item Type: Standard)"/>
    <s v="02"/>
    <s v="02_02"/>
    <s v="02_02_01"/>
  </r>
  <r>
    <s v="4507018552_00010"/>
    <x v="3"/>
    <s v="3-way match, invoice before GR (without SRM, Item Type: Standard)"/>
    <s v="02"/>
    <s v="02_02"/>
    <s v="02_02_01"/>
  </r>
  <r>
    <s v="4507018553_00010"/>
    <x v="3"/>
    <s v="3-way match, invoice before GR (without SRM, Item Type: Standard)"/>
    <s v="02"/>
    <s v="02_02"/>
    <s v="02_02_01"/>
  </r>
  <r>
    <s v="4507018554_00010"/>
    <x v="3"/>
    <s v="3-way match, invoice before GR (without SRM, Item Type: Standard)"/>
    <s v="02"/>
    <s v="02_02"/>
    <s v="02_02_01"/>
  </r>
  <r>
    <s v="4507018555_00010"/>
    <x v="3"/>
    <s v="3-way match, invoice before GR (without SRM, Item Type: Standard)"/>
    <s v="02"/>
    <s v="02_02"/>
    <s v="02_02_01"/>
  </r>
  <r>
    <s v="4507018556_00010"/>
    <x v="5"/>
    <s v="Consignment"/>
    <s v="04"/>
    <m/>
    <m/>
  </r>
  <r>
    <s v="4507018557_00010"/>
    <x v="3"/>
    <s v="3-way match, invoice before GR (without SRM, Item Type: Standard)"/>
    <s v="02"/>
    <s v="02_02"/>
    <s v="02_02_01"/>
  </r>
  <r>
    <s v="4507018558_00010"/>
    <x v="3"/>
    <s v="3-way match, invoice before GR (without SRM, Item Type: Standard)"/>
    <s v="02"/>
    <s v="02_02"/>
    <s v="02_02_01"/>
  </r>
  <r>
    <s v="4507018559_00010"/>
    <x v="3"/>
    <s v="3-way match, invoice before GR (without SRM, Item Type: Standard)"/>
    <s v="02"/>
    <s v="02_02"/>
    <s v="02_02_01"/>
  </r>
  <r>
    <s v="4507018561_00010"/>
    <x v="3"/>
    <s v="3-way match, invoice before GR (without SRM, Item Type: Standard)"/>
    <s v="02"/>
    <s v="02_02"/>
    <s v="02_02_01"/>
  </r>
  <r>
    <s v="4507018562_00010"/>
    <x v="3"/>
    <s v="3-way match, invoice before GR (without SRM, Item Type: Standard)"/>
    <s v="02"/>
    <s v="02_02"/>
    <s v="02_02_01"/>
  </r>
  <r>
    <s v="4507018563_00010"/>
    <x v="3"/>
    <s v="3-way match, invoice before GR (without SRM, Item Type: Standard)"/>
    <s v="02"/>
    <s v="02_02"/>
    <s v="02_02_01"/>
  </r>
  <r>
    <s v="4507018563_00020"/>
    <x v="3"/>
    <s v="3-way match, invoice before GR (without SRM, Item Type: Standard)"/>
    <s v="02"/>
    <s v="02_02"/>
    <s v="02_02_01"/>
  </r>
  <r>
    <s v="4507018564_00010"/>
    <x v="3"/>
    <s v="3-way match, invoice before GR (without SRM, Item Type: Standard)"/>
    <s v="02"/>
    <s v="02_02"/>
    <s v="02_02_01"/>
  </r>
  <r>
    <s v="4507018565_00010"/>
    <x v="3"/>
    <s v="3-way match, invoice before GR (without SRM, Item Type: Standard)"/>
    <s v="02"/>
    <s v="02_02"/>
    <s v="02_02_01"/>
  </r>
  <r>
    <s v="4507018565_00020"/>
    <x v="3"/>
    <s v="3-way match, invoice before GR (without SRM, Item Type: Standard)"/>
    <s v="02"/>
    <s v="02_02"/>
    <s v="02_02_01"/>
  </r>
  <r>
    <s v="4507018566_00010"/>
    <x v="3"/>
    <s v="3-way match, invoice before GR (without SRM, Item Type: Standard)"/>
    <s v="02"/>
    <s v="02_02"/>
    <s v="02_02_01"/>
  </r>
  <r>
    <s v="4507018567_00010"/>
    <x v="3"/>
    <s v="3-way match, invoice before GR (without SRM, Item Type: Standard)"/>
    <s v="02"/>
    <s v="02_02"/>
    <s v="02_02_01"/>
  </r>
  <r>
    <s v="4507018569_00010"/>
    <x v="3"/>
    <s v="3-way match, invoice before GR (without SRM, Item Type: Standard)"/>
    <s v="02"/>
    <s v="02_02"/>
    <s v="02_02_01"/>
  </r>
  <r>
    <s v="4507018569_00020"/>
    <x v="3"/>
    <s v="3-way match, invoice before GR (without SRM, Item Type: Standard)"/>
    <s v="02"/>
    <s v="02_02"/>
    <s v="02_02_01"/>
  </r>
  <r>
    <s v="4507018569_00030"/>
    <x v="3"/>
    <s v="3-way match, invoice before GR (without SRM, Item Type: Standard)"/>
    <s v="02"/>
    <s v="02_02"/>
    <s v="02_02_01"/>
  </r>
  <r>
    <s v="4507018569_00040"/>
    <x v="3"/>
    <s v="3-way match, invoice before GR (without SRM, Item Type: Standard)"/>
    <s v="02"/>
    <s v="02_02"/>
    <s v="02_02_01"/>
  </r>
  <r>
    <s v="4507018569_00050"/>
    <x v="3"/>
    <s v="3-way match, invoice before GR (without SRM, Item Type: Standard)"/>
    <s v="02"/>
    <s v="02_02"/>
    <s v="02_02_01"/>
  </r>
  <r>
    <s v="4507018570_00010"/>
    <x v="3"/>
    <s v="3-way match, invoice before GR (without SRM, Item Type: Standard)"/>
    <s v="02"/>
    <s v="02_02"/>
    <s v="02_02_01"/>
  </r>
  <r>
    <s v="4507018570_00020"/>
    <x v="3"/>
    <s v="3-way match, invoice before GR (without SRM, Item Type: Standard)"/>
    <s v="02"/>
    <s v="02_02"/>
    <s v="02_02_01"/>
  </r>
  <r>
    <s v="4507018571_00010"/>
    <x v="3"/>
    <s v="3-way match, invoice before GR (without SRM, Item Type: Standard)"/>
    <s v="02"/>
    <s v="02_02"/>
    <s v="02_02_01"/>
  </r>
  <r>
    <s v="4507018571_00020"/>
    <x v="3"/>
    <s v="3-way match, invoice before GR (without SRM, Item Type: Standard)"/>
    <s v="02"/>
    <s v="02_02"/>
    <s v="02_02_01"/>
  </r>
  <r>
    <s v="4507018573_00010"/>
    <x v="3"/>
    <s v="3-way match, invoice before GR (without SRM, Item Type: Standard)"/>
    <s v="02"/>
    <s v="02_02"/>
    <s v="02_02_01"/>
  </r>
  <r>
    <s v="4507018575_00010"/>
    <x v="3"/>
    <s v="3-way match, invoice before GR (without SRM, Item Type: Standard)"/>
    <s v="02"/>
    <s v="02_02"/>
    <s v="02_02_01"/>
  </r>
  <r>
    <s v="4507018576_00010"/>
    <x v="5"/>
    <s v="Consignment"/>
    <s v="04"/>
    <m/>
    <m/>
  </r>
  <r>
    <s v="4507018577_00010"/>
    <x v="3"/>
    <s v="3-way match, invoice before GR (without SRM, Item Type: Standard)"/>
    <s v="02"/>
    <s v="02_02"/>
    <s v="02_02_01"/>
  </r>
  <r>
    <s v="4507018578_00010"/>
    <x v="3"/>
    <s v="3-way match, invoice before GR (without SRM, Item Type: Standard)"/>
    <s v="02"/>
    <s v="02_02"/>
    <s v="02_02_01"/>
  </r>
  <r>
    <s v="4507018578_00020"/>
    <x v="3"/>
    <s v="3-way match, invoice before GR (without SRM, Item Type: Standard)"/>
    <s v="02"/>
    <s v="02_02"/>
    <s v="02_02_01"/>
  </r>
  <r>
    <s v="4507018579_00010"/>
    <x v="3"/>
    <s v="3-way match, invoice before GR (without SRM, Item Type: Standard)"/>
    <s v="02"/>
    <s v="02_02"/>
    <s v="02_02_01"/>
  </r>
  <r>
    <s v="4507018579_00020"/>
    <x v="3"/>
    <s v="3-way match, invoice before GR (without SRM, Item Type: Standard)"/>
    <s v="02"/>
    <s v="02_02"/>
    <s v="02_02_01"/>
  </r>
  <r>
    <s v="4507018580_00010"/>
    <x v="3"/>
    <s v="3-way match, invoice before GR (without SRM, Item Type: Standard)"/>
    <s v="02"/>
    <s v="02_02"/>
    <s v="02_02_01"/>
  </r>
  <r>
    <s v="4507018580_00020"/>
    <x v="3"/>
    <s v="3-way match, invoice before GR (without SRM, Item Type: Standard)"/>
    <s v="02"/>
    <s v="02_02"/>
    <s v="02_02_01"/>
  </r>
  <r>
    <s v="4507018580_00030"/>
    <x v="3"/>
    <s v="3-way match, invoice before GR (without SRM, Item Type: Standard)"/>
    <s v="02"/>
    <s v="02_02"/>
    <s v="02_02_01"/>
  </r>
  <r>
    <s v="4507018580_00040"/>
    <x v="3"/>
    <s v="3-way match, invoice before GR (without SRM, Item Type: Standard)"/>
    <s v="02"/>
    <s v="02_02"/>
    <s v="02_02_01"/>
  </r>
  <r>
    <s v="4507018580_00050"/>
    <x v="3"/>
    <s v="3-way match, invoice before GR (without SRM, Item Type: Standard)"/>
    <s v="02"/>
    <s v="02_02"/>
    <s v="02_02_01"/>
  </r>
  <r>
    <s v="4507018580_00060"/>
    <x v="3"/>
    <s v="3-way match, invoice before GR (without SRM, Item Type: Standard)"/>
    <s v="02"/>
    <s v="02_02"/>
    <s v="02_02_01"/>
  </r>
  <r>
    <s v="4507018580_00080"/>
    <x v="3"/>
    <s v="3-way match, invoice before GR (without SRM, Item Type: Standard)"/>
    <s v="02"/>
    <s v="02_02"/>
    <s v="02_02_01"/>
  </r>
  <r>
    <s v="4507018580_00090"/>
    <x v="3"/>
    <s v="3-way match, invoice before GR (without SRM, Item Type: Standard)"/>
    <s v="02"/>
    <s v="02_02"/>
    <s v="02_02_01"/>
  </r>
  <r>
    <s v="4507018582_00010"/>
    <x v="3"/>
    <s v="3-way match, invoice before GR (without SRM, Item Type: Standard)"/>
    <s v="02"/>
    <s v="02_02"/>
    <s v="02_02_01"/>
  </r>
  <r>
    <s v="4507018582_00020"/>
    <x v="3"/>
    <s v="3-way match, invoice before GR (without SRM, Item Type: Standard)"/>
    <s v="02"/>
    <s v="02_02"/>
    <s v="02_02_01"/>
  </r>
  <r>
    <s v="4507018583_00010"/>
    <x v="3"/>
    <s v="3-way match, invoice before GR (without SRM, Item Type: Standard)"/>
    <s v="02"/>
    <s v="02_02"/>
    <s v="02_02_01"/>
  </r>
  <r>
    <s v="4507018585_00010"/>
    <x v="3"/>
    <s v="3-way match, invoice before GR (without SRM, Item Type: Standard)"/>
    <s v="02"/>
    <s v="02_02"/>
    <s v="02_02_01"/>
  </r>
  <r>
    <s v="4507018586_00010"/>
    <x v="3"/>
    <s v="3-way match, invoice before GR (without SRM, Item Type: Standard)"/>
    <s v="02"/>
    <s v="02_02"/>
    <s v="02_02_01"/>
  </r>
  <r>
    <s v="4507018587_00010"/>
    <x v="3"/>
    <s v="3-way match, invoice before GR (without SRM, Item Type: Standard)"/>
    <s v="02"/>
    <s v="02_02"/>
    <s v="02_02_01"/>
  </r>
  <r>
    <s v="4507018587_00020"/>
    <x v="3"/>
    <s v="3-way match, invoice before GR (without SRM, Item Type: Standard)"/>
    <s v="02"/>
    <s v="02_02"/>
    <s v="02_02_01"/>
  </r>
  <r>
    <s v="4507018587_00030"/>
    <x v="3"/>
    <s v="3-way match, invoice before GR (without SRM, Item Type: Standard)"/>
    <s v="02"/>
    <s v="02_02"/>
    <s v="02_02_01"/>
  </r>
  <r>
    <s v="4507018587_00040"/>
    <x v="3"/>
    <s v="3-way match, invoice before GR (without SRM, Item Type: Standard)"/>
    <s v="02"/>
    <s v="02_02"/>
    <s v="02_02_01"/>
  </r>
  <r>
    <s v="4507018587_00050"/>
    <x v="3"/>
    <s v="3-way match, invoice before GR (without SRM, Item Type: Standard)"/>
    <s v="02"/>
    <s v="02_02"/>
    <s v="02_02_01"/>
  </r>
  <r>
    <s v="4507018587_00060"/>
    <x v="3"/>
    <s v="3-way match, invoice before GR (without SRM, Item Type: Standard)"/>
    <s v="02"/>
    <s v="02_02"/>
    <s v="02_02_01"/>
  </r>
  <r>
    <s v="4507018587_00070"/>
    <x v="3"/>
    <s v="3-way match, invoice before GR (without SRM, Item Type: Standard)"/>
    <s v="02"/>
    <s v="02_02"/>
    <s v="02_02_01"/>
  </r>
  <r>
    <s v="4507018588_00010"/>
    <x v="3"/>
    <s v="3-way match, invoice before GR (without SRM, Item Type: Standard)"/>
    <s v="02"/>
    <s v="02_02"/>
    <s v="02_02_01"/>
  </r>
  <r>
    <s v="4507018588_00020"/>
    <x v="3"/>
    <s v="3-way match, invoice before GR (without SRM, Item Type: Standard)"/>
    <s v="02"/>
    <s v="02_02"/>
    <s v="02_02_01"/>
  </r>
  <r>
    <s v="4507018588_00030"/>
    <x v="3"/>
    <s v="3-way match, invoice before GR (without SRM, Item Type: Standard)"/>
    <s v="02"/>
    <s v="02_02"/>
    <s v="02_02_01"/>
  </r>
  <r>
    <s v="4507018588_00040"/>
    <x v="3"/>
    <s v="3-way match, invoice before GR (without SRM, Item Type: Standard)"/>
    <s v="02"/>
    <s v="02_02"/>
    <s v="02_02_01"/>
  </r>
  <r>
    <s v="4507018588_00050"/>
    <x v="3"/>
    <s v="3-way match, invoice before GR (without SRM, Item Type: Standard)"/>
    <s v="02"/>
    <s v="02_02"/>
    <s v="02_02_01"/>
  </r>
  <r>
    <s v="4507018589_00010"/>
    <x v="3"/>
    <s v="3-way match, invoice before GR (without SRM, Item Type: Standard)"/>
    <s v="02"/>
    <s v="02_02"/>
    <s v="02_02_01"/>
  </r>
  <r>
    <s v="4507018590_00010"/>
    <x v="3"/>
    <s v="3-way match, invoice before GR (without SRM, Item Type: Standard)"/>
    <s v="02"/>
    <s v="02_02"/>
    <s v="02_02_01"/>
  </r>
  <r>
    <s v="4507018591_00010"/>
    <x v="3"/>
    <s v="3-way match, invoice before GR (without SRM, Item Type: Standard)"/>
    <s v="02"/>
    <s v="02_02"/>
    <s v="02_02_01"/>
  </r>
  <r>
    <s v="4507018592_00010"/>
    <x v="3"/>
    <s v="3-way match, invoice before GR (without SRM, Item Type: Standard)"/>
    <s v="02"/>
    <s v="02_02"/>
    <s v="02_02_01"/>
  </r>
  <r>
    <s v="4507018594_00010"/>
    <x v="3"/>
    <s v="3-way match, invoice before GR (without SRM, Item Type: Standard)"/>
    <s v="02"/>
    <s v="02_02"/>
    <s v="02_02_01"/>
  </r>
  <r>
    <s v="4507018595_00010"/>
    <x v="3"/>
    <s v="3-way match, invoice before GR (without SRM, Item Type: Standard)"/>
    <s v="02"/>
    <s v="02_02"/>
    <s v="02_02_01"/>
  </r>
  <r>
    <s v="4507018596_00020"/>
    <x v="3"/>
    <s v="3-way match, invoice before GR (without SRM, Item Type: Standard)"/>
    <s v="02"/>
    <s v="02_02"/>
    <s v="02_02_01"/>
  </r>
  <r>
    <s v="4507018597_00010"/>
    <x v="3"/>
    <s v="3-way match, invoice before GR (without SRM, Item Type: Standard)"/>
    <s v="02"/>
    <s v="02_02"/>
    <s v="02_02_01"/>
  </r>
  <r>
    <s v="4507018597_00020"/>
    <x v="3"/>
    <s v="3-way match, invoice before GR (without SRM, Item Type: Standard)"/>
    <s v="02"/>
    <s v="02_02"/>
    <s v="02_02_01"/>
  </r>
  <r>
    <s v="4507018597_00030"/>
    <x v="3"/>
    <s v="3-way match, invoice before GR (without SRM, Item Type: Standard)"/>
    <s v="02"/>
    <s v="02_02"/>
    <s v="02_02_01"/>
  </r>
  <r>
    <s v="4507018597_00040"/>
    <x v="3"/>
    <s v="3-way match, invoice before GR (without SRM, Item Type: Standard)"/>
    <s v="02"/>
    <s v="02_02"/>
    <s v="02_02_01"/>
  </r>
  <r>
    <s v="4507018597_00050"/>
    <x v="3"/>
    <s v="3-way match, invoice before GR (without SRM, Item Type: Standard)"/>
    <s v="02"/>
    <s v="02_02"/>
    <s v="02_02_01"/>
  </r>
  <r>
    <s v="4507018597_00060"/>
    <x v="3"/>
    <s v="3-way match, invoice before GR (without SRM, Item Type: Standard)"/>
    <s v="02"/>
    <s v="02_02"/>
    <s v="02_02_01"/>
  </r>
  <r>
    <s v="4507018597_00070"/>
    <x v="3"/>
    <s v="3-way match, invoice before GR (without SRM, Item Type: Standard)"/>
    <s v="02"/>
    <s v="02_02"/>
    <s v="02_02_01"/>
  </r>
  <r>
    <s v="4507018597_00080"/>
    <x v="3"/>
    <s v="3-way match, invoice before GR (without SRM, Item Type: Standard)"/>
    <s v="02"/>
    <s v="02_02"/>
    <s v="02_02_01"/>
  </r>
  <r>
    <s v="4507018597_00090"/>
    <x v="3"/>
    <s v="3-way match, invoice before GR (without SRM, Item Type: Standard)"/>
    <s v="02"/>
    <s v="02_02"/>
    <s v="02_02_01"/>
  </r>
  <r>
    <s v="4507018597_00100"/>
    <x v="3"/>
    <s v="3-way match, invoice before GR (without SRM, Item Type: Standard)"/>
    <s v="02"/>
    <s v="02_02"/>
    <s v="02_02_01"/>
  </r>
  <r>
    <s v="4507018597_00110"/>
    <x v="3"/>
    <s v="3-way match, invoice before GR (without SRM, Item Type: Standard)"/>
    <s v="02"/>
    <s v="02_02"/>
    <s v="02_02_01"/>
  </r>
  <r>
    <s v="4507018597_00120"/>
    <x v="3"/>
    <s v="3-way match, invoice before GR (without SRM, Item Type: Standard)"/>
    <s v="02"/>
    <s v="02_02"/>
    <s v="02_02_01"/>
  </r>
  <r>
    <s v="4507018597_00130"/>
    <x v="3"/>
    <s v="3-way match, invoice before GR (without SRM, Item Type: Standard)"/>
    <s v="02"/>
    <s v="02_02"/>
    <s v="02_02_01"/>
  </r>
  <r>
    <s v="4507018597_00140"/>
    <x v="3"/>
    <s v="3-way match, invoice before GR (without SRM, Item Type: Standard)"/>
    <s v="02"/>
    <s v="02_02"/>
    <s v="02_02_01"/>
  </r>
  <r>
    <s v="4507018597_00150"/>
    <x v="3"/>
    <s v="3-way match, invoice before GR (without SRM, Item Type: Standard)"/>
    <s v="02"/>
    <s v="02_02"/>
    <s v="02_02_01"/>
  </r>
  <r>
    <s v="4507018597_00160"/>
    <x v="3"/>
    <s v="3-way match, invoice before GR (without SRM, Item Type: Standard)"/>
    <s v="02"/>
    <s v="02_02"/>
    <s v="02_02_01"/>
  </r>
  <r>
    <s v="4507018597_00170"/>
    <x v="3"/>
    <s v="3-way match, invoice before GR (without SRM, Item Type: Standard)"/>
    <s v="02"/>
    <s v="02_02"/>
    <s v="02_02_01"/>
  </r>
  <r>
    <s v="4507018597_00180"/>
    <x v="3"/>
    <s v="3-way match, invoice before GR (without SRM, Item Type: Standard)"/>
    <s v="02"/>
    <s v="02_02"/>
    <s v="02_02_01"/>
  </r>
  <r>
    <s v="4507018597_00190"/>
    <x v="3"/>
    <s v="3-way match, invoice before GR (without SRM, Item Type: Standard)"/>
    <s v="02"/>
    <s v="02_02"/>
    <s v="02_02_01"/>
  </r>
  <r>
    <s v="4507018597_00200"/>
    <x v="3"/>
    <s v="3-way match, invoice before GR (without SRM, Item Type: Standard)"/>
    <s v="02"/>
    <s v="02_02"/>
    <s v="02_02_01"/>
  </r>
  <r>
    <s v="4507018597_00210"/>
    <x v="3"/>
    <s v="3-way match, invoice before GR (without SRM, Item Type: Standard)"/>
    <s v="02"/>
    <s v="02_02"/>
    <s v="02_02_01"/>
  </r>
  <r>
    <s v="4507018598_00010"/>
    <x v="3"/>
    <s v="3-way match, invoice before GR (without SRM, Item Type: Standard)"/>
    <s v="02"/>
    <s v="02_02"/>
    <s v="02_02_01"/>
  </r>
  <r>
    <s v="4507018598_00020"/>
    <x v="3"/>
    <s v="3-way match, invoice before GR (without SRM, Item Type: Standard)"/>
    <s v="02"/>
    <s v="02_02"/>
    <s v="02_02_01"/>
  </r>
  <r>
    <s v="4507018598_00030"/>
    <x v="3"/>
    <s v="3-way match, invoice before GR (without SRM, Item Type: Standard)"/>
    <s v="02"/>
    <s v="02_02"/>
    <s v="02_02_01"/>
  </r>
  <r>
    <s v="4507018599_00010"/>
    <x v="3"/>
    <s v="3-way match, invoice before GR (without SRM, Item Type: Standard)"/>
    <s v="02"/>
    <s v="02_02"/>
    <s v="02_02_01"/>
  </r>
  <r>
    <s v="4507018599_00020"/>
    <x v="3"/>
    <s v="3-way match, invoice before GR (without SRM, Item Type: Standard)"/>
    <s v="02"/>
    <s v="02_02"/>
    <s v="02_02_01"/>
  </r>
  <r>
    <s v="4507018600_00010"/>
    <x v="3"/>
    <s v="3-way match, invoice before GR (without SRM, Item Type: Standard)"/>
    <s v="02"/>
    <s v="02_02"/>
    <s v="02_02_01"/>
  </r>
  <r>
    <s v="4507018600_00020"/>
    <x v="3"/>
    <s v="3-way match, invoice before GR (without SRM, Item Type: Standard)"/>
    <s v="02"/>
    <s v="02_02"/>
    <s v="02_02_01"/>
  </r>
  <r>
    <s v="4507018600_00030"/>
    <x v="3"/>
    <s v="3-way match, invoice before GR (without SRM, Item Type: Standard)"/>
    <s v="02"/>
    <s v="02_02"/>
    <s v="02_02_01"/>
  </r>
  <r>
    <s v="4507018600_00040"/>
    <x v="3"/>
    <s v="3-way match, invoice before GR (without SRM, Item Type: Standard)"/>
    <s v="02"/>
    <s v="02_02"/>
    <s v="02_02_01"/>
  </r>
  <r>
    <s v="4507018600_00050"/>
    <x v="3"/>
    <s v="3-way match, invoice before GR (without SRM, Item Type: Standard)"/>
    <s v="02"/>
    <s v="02_02"/>
    <s v="02_02_01"/>
  </r>
  <r>
    <s v="4507018600_00060"/>
    <x v="3"/>
    <s v="3-way match, invoice before GR (without SRM, Item Type: Standard)"/>
    <s v="02"/>
    <s v="02_02"/>
    <s v="02_02_01"/>
  </r>
  <r>
    <s v="4507018600_00070"/>
    <x v="3"/>
    <s v="3-way match, invoice before GR (without SRM, Item Type: Standard)"/>
    <s v="02"/>
    <s v="02_02"/>
    <s v="02_02_01"/>
  </r>
  <r>
    <s v="4507018600_00080"/>
    <x v="3"/>
    <s v="3-way match, invoice before GR (without SRM, Item Type: Standard)"/>
    <s v="02"/>
    <s v="02_02"/>
    <s v="02_02_01"/>
  </r>
  <r>
    <s v="4507018600_00090"/>
    <x v="3"/>
    <s v="3-way match, invoice before GR (without SRM, Item Type: Standard)"/>
    <s v="02"/>
    <s v="02_02"/>
    <s v="02_02_01"/>
  </r>
  <r>
    <s v="4507018600_00100"/>
    <x v="3"/>
    <s v="3-way match, invoice before GR (without SRM, Item Type: Standard)"/>
    <s v="02"/>
    <s v="02_02"/>
    <s v="02_02_01"/>
  </r>
  <r>
    <s v="4507018600_00110"/>
    <x v="3"/>
    <s v="3-way match, invoice before GR (without SRM, Item Type: Standard)"/>
    <s v="02"/>
    <s v="02_02"/>
    <s v="02_02_01"/>
  </r>
  <r>
    <s v="4507018600_00120"/>
    <x v="3"/>
    <s v="3-way match, invoice before GR (without SRM, Item Type: Standard)"/>
    <s v="02"/>
    <s v="02_02"/>
    <s v="02_02_01"/>
  </r>
  <r>
    <s v="4507018600_00130"/>
    <x v="3"/>
    <s v="3-way match, invoice before GR (without SRM, Item Type: Standard)"/>
    <s v="02"/>
    <s v="02_02"/>
    <s v="02_02_01"/>
  </r>
  <r>
    <s v="4507018600_00140"/>
    <x v="3"/>
    <s v="3-way match, invoice before GR (without SRM, Item Type: Standard)"/>
    <s v="02"/>
    <s v="02_02"/>
    <s v="02_02_01"/>
  </r>
  <r>
    <s v="4507018600_00150"/>
    <x v="3"/>
    <s v="3-way match, invoice before GR (without SRM, Item Type: Standard)"/>
    <s v="02"/>
    <s v="02_02"/>
    <s v="02_02_01"/>
  </r>
  <r>
    <s v="4507018600_00160"/>
    <x v="3"/>
    <s v="3-way match, invoice before GR (without SRM, Item Type: Standard)"/>
    <s v="02"/>
    <s v="02_02"/>
    <s v="02_02_01"/>
  </r>
  <r>
    <s v="4507018600_00170"/>
    <x v="3"/>
    <s v="3-way match, invoice before GR (without SRM, Item Type: Standard)"/>
    <s v="02"/>
    <s v="02_02"/>
    <s v="02_02_01"/>
  </r>
  <r>
    <s v="4507018600_00180"/>
    <x v="3"/>
    <s v="3-way match, invoice before GR (without SRM, Item Type: Standard)"/>
    <s v="02"/>
    <s v="02_02"/>
    <s v="02_02_01"/>
  </r>
  <r>
    <s v="4507018600_00190"/>
    <x v="3"/>
    <s v="3-way match, invoice before GR (without SRM, Item Type: Standard)"/>
    <s v="02"/>
    <s v="02_02"/>
    <s v="02_02_01"/>
  </r>
  <r>
    <s v="4507018600_00200"/>
    <x v="3"/>
    <s v="3-way match, invoice before GR (without SRM, Item Type: Standard)"/>
    <s v="02"/>
    <s v="02_02"/>
    <s v="02_02_01"/>
  </r>
  <r>
    <s v="4507018600_00210"/>
    <x v="3"/>
    <s v="3-way match, invoice before GR (without SRM, Item Type: Standard)"/>
    <s v="02"/>
    <s v="02_02"/>
    <s v="02_02_01"/>
  </r>
  <r>
    <s v="4507018600_00220"/>
    <x v="3"/>
    <s v="3-way match, invoice before GR (without SRM, Item Type: Standard)"/>
    <s v="02"/>
    <s v="02_02"/>
    <s v="02_02_01"/>
  </r>
  <r>
    <s v="4507018600_00230"/>
    <x v="3"/>
    <s v="3-way match, invoice before GR (without SRM, Item Type: Standard)"/>
    <s v="02"/>
    <s v="02_02"/>
    <s v="02_02_01"/>
  </r>
  <r>
    <s v="4507018600_00240"/>
    <x v="3"/>
    <s v="3-way match, invoice before GR (without SRM, Item Type: Standard)"/>
    <s v="02"/>
    <s v="02_02"/>
    <s v="02_02_01"/>
  </r>
  <r>
    <s v="4507018600_00250"/>
    <x v="3"/>
    <s v="3-way match, invoice before GR (without SRM, Item Type: Standard)"/>
    <s v="02"/>
    <s v="02_02"/>
    <s v="02_02_01"/>
  </r>
  <r>
    <s v="4507018600_00260"/>
    <x v="3"/>
    <s v="3-way match, invoice before GR (without SRM, Item Type: Standard)"/>
    <s v="02"/>
    <s v="02_02"/>
    <s v="02_02_01"/>
  </r>
  <r>
    <s v="4507018600_00270"/>
    <x v="3"/>
    <s v="3-way match, invoice before GR (without SRM, Item Type: Standard)"/>
    <s v="02"/>
    <s v="02_02"/>
    <s v="02_02_01"/>
  </r>
  <r>
    <s v="4507018600_00280"/>
    <x v="3"/>
    <s v="3-way match, invoice before GR (without SRM, Item Type: Standard)"/>
    <s v="02"/>
    <s v="02_02"/>
    <s v="02_02_01"/>
  </r>
  <r>
    <s v="4507018600_00290"/>
    <x v="3"/>
    <s v="3-way match, invoice before GR (without SRM, Item Type: Standard)"/>
    <s v="02"/>
    <s v="02_02"/>
    <s v="02_02_01"/>
  </r>
  <r>
    <s v="4507018600_00300"/>
    <x v="3"/>
    <s v="3-way match, invoice before GR (without SRM, Item Type: Standard)"/>
    <s v="02"/>
    <s v="02_02"/>
    <s v="02_02_01"/>
  </r>
  <r>
    <s v="4507018600_00310"/>
    <x v="3"/>
    <s v="3-way match, invoice before GR (without SRM, Item Type: Standard)"/>
    <s v="02"/>
    <s v="02_02"/>
    <s v="02_02_01"/>
  </r>
  <r>
    <s v="4507018600_00320"/>
    <x v="3"/>
    <s v="3-way match, invoice before GR (without SRM, Item Type: Standard)"/>
    <s v="02"/>
    <s v="02_02"/>
    <s v="02_02_01"/>
  </r>
  <r>
    <s v="4507018600_00330"/>
    <x v="3"/>
    <s v="3-way match, invoice before GR (without SRM, Item Type: Standard)"/>
    <s v="02"/>
    <s v="02_02"/>
    <s v="02_02_01"/>
  </r>
  <r>
    <s v="4507018600_00340"/>
    <x v="3"/>
    <s v="3-way match, invoice before GR (without SRM, Item Type: Standard)"/>
    <s v="02"/>
    <s v="02_02"/>
    <s v="02_02_01"/>
  </r>
  <r>
    <s v="4507018600_00350"/>
    <x v="3"/>
    <s v="3-way match, invoice before GR (without SRM, Item Type: Standard)"/>
    <s v="02"/>
    <s v="02_02"/>
    <s v="02_02_01"/>
  </r>
  <r>
    <s v="4507018600_00360"/>
    <x v="3"/>
    <s v="3-way match, invoice before GR (without SRM, Item Type: Standard)"/>
    <s v="02"/>
    <s v="02_02"/>
    <s v="02_02_01"/>
  </r>
  <r>
    <s v="4507018600_00370"/>
    <x v="3"/>
    <s v="3-way match, invoice before GR (without SRM, Item Type: Standard)"/>
    <s v="02"/>
    <s v="02_02"/>
    <s v="02_02_01"/>
  </r>
  <r>
    <s v="4507018600_00380"/>
    <x v="3"/>
    <s v="3-way match, invoice before GR (without SRM, Item Type: Standard)"/>
    <s v="02"/>
    <s v="02_02"/>
    <s v="02_02_01"/>
  </r>
  <r>
    <s v="4507018600_00390"/>
    <x v="3"/>
    <s v="3-way match, invoice before GR (without SRM, Item Type: Standard)"/>
    <s v="02"/>
    <s v="02_02"/>
    <s v="02_02_01"/>
  </r>
  <r>
    <s v="4507018600_00400"/>
    <x v="3"/>
    <s v="3-way match, invoice before GR (without SRM, Item Type: Standard)"/>
    <s v="02"/>
    <s v="02_02"/>
    <s v="02_02_01"/>
  </r>
  <r>
    <s v="4507018600_00410"/>
    <x v="3"/>
    <s v="3-way match, invoice before GR (without SRM, Item Type: Standard)"/>
    <s v="02"/>
    <s v="02_02"/>
    <s v="02_02_01"/>
  </r>
  <r>
    <s v="4507018600_00420"/>
    <x v="3"/>
    <s v="3-way match, invoice before GR (without SRM, Item Type: Standard)"/>
    <s v="02"/>
    <s v="02_02"/>
    <s v="02_02_01"/>
  </r>
  <r>
    <s v="4507018600_00440"/>
    <x v="3"/>
    <s v="3-way match, invoice before GR (without SRM, Item Type: Standard)"/>
    <s v="02"/>
    <s v="02_02"/>
    <s v="02_02_01"/>
  </r>
  <r>
    <s v="4507018600_00450"/>
    <x v="3"/>
    <s v="3-way match, invoice before GR (without SRM, Item Type: Standard)"/>
    <s v="02"/>
    <s v="02_02"/>
    <s v="02_02_01"/>
  </r>
  <r>
    <s v="4507018600_00460"/>
    <x v="3"/>
    <s v="3-way match, invoice before GR (without SRM, Item Type: Standard)"/>
    <s v="02"/>
    <s v="02_02"/>
    <s v="02_02_01"/>
  </r>
  <r>
    <s v="4507018600_00470"/>
    <x v="3"/>
    <s v="3-way match, invoice before GR (without SRM, Item Type: Standard)"/>
    <s v="02"/>
    <s v="02_02"/>
    <s v="02_02_01"/>
  </r>
  <r>
    <s v="4507018601_00010"/>
    <x v="3"/>
    <s v="3-way match, invoice before GR (without SRM, Item Type: Standard)"/>
    <s v="02"/>
    <s v="02_02"/>
    <s v="02_02_01"/>
  </r>
  <r>
    <s v="4507018602_00010"/>
    <x v="3"/>
    <s v="3-way match, invoice before GR (without SRM, Item Type: Standard)"/>
    <s v="02"/>
    <s v="02_02"/>
    <s v="02_02_01"/>
  </r>
  <r>
    <s v="4507018602_00020"/>
    <x v="3"/>
    <s v="3-way match, invoice before GR (without SRM, Item Type: Standard)"/>
    <s v="02"/>
    <s v="02_02"/>
    <s v="02_02_01"/>
  </r>
  <r>
    <s v="4507018603_00010"/>
    <x v="3"/>
    <s v="3-way match, invoice before GR (without SRM, Item Type: Standard)"/>
    <s v="02"/>
    <s v="02_02"/>
    <s v="02_02_01"/>
  </r>
  <r>
    <s v="4507018604_00010"/>
    <x v="7"/>
    <s v="3-way match, invoice before GR (without SRM, Item Type: Third-Party)"/>
    <s v="02"/>
    <s v="02_02"/>
    <s v="02_02_03"/>
  </r>
  <r>
    <s v="4507018604_00020"/>
    <x v="7"/>
    <s v="3-way match, invoice before GR (without SRM, Item Type: Third-Party)"/>
    <s v="02"/>
    <s v="02_02"/>
    <s v="02_02_03"/>
  </r>
  <r>
    <s v="4507018604_00030"/>
    <x v="7"/>
    <s v="3-way match, invoice before GR (without SRM, Item Type: Third-Party)"/>
    <s v="02"/>
    <s v="02_02"/>
    <s v="02_02_03"/>
  </r>
  <r>
    <s v="4507018604_00040"/>
    <x v="7"/>
    <s v="3-way match, invoice before GR (without SRM, Item Type: Third-Party)"/>
    <s v="02"/>
    <s v="02_02"/>
    <s v="02_02_03"/>
  </r>
  <r>
    <s v="4507018604_00050"/>
    <x v="7"/>
    <s v="3-way match, invoice before GR (without SRM, Item Type: Third-Party)"/>
    <s v="02"/>
    <s v="02_02"/>
    <s v="02_02_03"/>
  </r>
  <r>
    <s v="4507018604_00060"/>
    <x v="7"/>
    <s v="3-way match, invoice before GR (without SRM, Item Type: Third-Party)"/>
    <s v="02"/>
    <s v="02_02"/>
    <s v="02_02_03"/>
  </r>
  <r>
    <s v="4507018604_00070"/>
    <x v="7"/>
    <s v="3-way match, invoice before GR (without SRM, Item Type: Third-Party)"/>
    <s v="02"/>
    <s v="02_02"/>
    <s v="02_02_03"/>
  </r>
  <r>
    <s v="4507018604_00080"/>
    <x v="7"/>
    <s v="3-way match, invoice before GR (without SRM, Item Type: Third-Party)"/>
    <s v="02"/>
    <s v="02_02"/>
    <s v="02_02_03"/>
  </r>
  <r>
    <s v="4507018604_00090"/>
    <x v="7"/>
    <s v="3-way match, invoice before GR (without SRM, Item Type: Third-Party)"/>
    <s v="02"/>
    <s v="02_02"/>
    <s v="02_02_03"/>
  </r>
  <r>
    <s v="4507018604_00100"/>
    <x v="7"/>
    <s v="3-way match, invoice before GR (without SRM, Item Type: Third-Party)"/>
    <s v="02"/>
    <s v="02_02"/>
    <s v="02_02_03"/>
  </r>
  <r>
    <s v="4507018604_00110"/>
    <x v="7"/>
    <s v="3-way match, invoice before GR (without SRM, Item Type: Third-Party)"/>
    <s v="02"/>
    <s v="02_02"/>
    <s v="02_02_03"/>
  </r>
  <r>
    <s v="4507018604_00120"/>
    <x v="7"/>
    <s v="3-way match, invoice before GR (without SRM, Item Type: Third-Party)"/>
    <s v="02"/>
    <s v="02_02"/>
    <s v="02_02_03"/>
  </r>
  <r>
    <s v="4507018604_00130"/>
    <x v="7"/>
    <s v="3-way match, invoice before GR (without SRM, Item Type: Third-Party)"/>
    <s v="02"/>
    <s v="02_02"/>
    <s v="02_02_03"/>
  </r>
  <r>
    <s v="4507018604_00140"/>
    <x v="7"/>
    <s v="3-way match, invoice before GR (without SRM, Item Type: Third-Party)"/>
    <s v="02"/>
    <s v="02_02"/>
    <s v="02_02_03"/>
  </r>
  <r>
    <s v="4507018604_00150"/>
    <x v="7"/>
    <s v="3-way match, invoice before GR (without SRM, Item Type: Third-Party)"/>
    <s v="02"/>
    <s v="02_02"/>
    <s v="02_02_03"/>
  </r>
  <r>
    <s v="4507018604_00160"/>
    <x v="7"/>
    <s v="3-way match, invoice before GR (without SRM, Item Type: Third-Party)"/>
    <s v="02"/>
    <s v="02_02"/>
    <s v="02_02_03"/>
  </r>
  <r>
    <s v="4507018604_00170"/>
    <x v="7"/>
    <s v="3-way match, invoice before GR (without SRM, Item Type: Third-Party)"/>
    <s v="02"/>
    <s v="02_02"/>
    <s v="02_02_03"/>
  </r>
  <r>
    <s v="4507018604_00180"/>
    <x v="7"/>
    <s v="3-way match, invoice before GR (without SRM, Item Type: Third-Party)"/>
    <s v="02"/>
    <s v="02_02"/>
    <s v="02_02_03"/>
  </r>
  <r>
    <s v="4507018604_00190"/>
    <x v="7"/>
    <s v="3-way match, invoice before GR (without SRM, Item Type: Third-Party)"/>
    <s v="02"/>
    <s v="02_02"/>
    <s v="02_02_03"/>
  </r>
  <r>
    <s v="4507018604_00200"/>
    <x v="7"/>
    <s v="3-way match, invoice before GR (without SRM, Item Type: Third-Party)"/>
    <s v="02"/>
    <s v="02_02"/>
    <s v="02_02_03"/>
  </r>
  <r>
    <s v="4507018604_00210"/>
    <x v="7"/>
    <s v="3-way match, invoice before GR (without SRM, Item Type: Third-Party)"/>
    <s v="02"/>
    <s v="02_02"/>
    <s v="02_02_03"/>
  </r>
  <r>
    <s v="4507018604_00220"/>
    <x v="7"/>
    <s v="3-way match, invoice before GR (without SRM, Item Type: Third-Party)"/>
    <s v="02"/>
    <s v="02_02"/>
    <s v="02_02_03"/>
  </r>
  <r>
    <s v="4507018604_00230"/>
    <x v="7"/>
    <s v="3-way match, invoice before GR (without SRM, Item Type: Third-Party)"/>
    <s v="02"/>
    <s v="02_02"/>
    <s v="02_02_03"/>
  </r>
  <r>
    <s v="4507018604_00240"/>
    <x v="7"/>
    <s v="3-way match, invoice before GR (without SRM, Item Type: Third-Party)"/>
    <s v="02"/>
    <s v="02_02"/>
    <s v="02_02_03"/>
  </r>
  <r>
    <s v="4507018604_00250"/>
    <x v="7"/>
    <s v="3-way match, invoice before GR (without SRM, Item Type: Third-Party)"/>
    <s v="02"/>
    <s v="02_02"/>
    <s v="02_02_03"/>
  </r>
  <r>
    <s v="4507018604_00260"/>
    <x v="7"/>
    <s v="3-way match, invoice before GR (without SRM, Item Type: Third-Party)"/>
    <s v="02"/>
    <s v="02_02"/>
    <s v="02_02_03"/>
  </r>
  <r>
    <s v="4507018604_00270"/>
    <x v="7"/>
    <s v="3-way match, invoice before GR (without SRM, Item Type: Third-Party)"/>
    <s v="02"/>
    <s v="02_02"/>
    <s v="02_02_03"/>
  </r>
  <r>
    <s v="4507018604_00280"/>
    <x v="7"/>
    <s v="3-way match, invoice before GR (without SRM, Item Type: Third-Party)"/>
    <s v="02"/>
    <s v="02_02"/>
    <s v="02_02_03"/>
  </r>
  <r>
    <s v="4507018604_00290"/>
    <x v="7"/>
    <s v="3-way match, invoice before GR (without SRM, Item Type: Third-Party)"/>
    <s v="02"/>
    <s v="02_02"/>
    <s v="02_02_03"/>
  </r>
  <r>
    <s v="4507018604_00300"/>
    <x v="7"/>
    <s v="3-way match, invoice before GR (without SRM, Item Type: Third-Party)"/>
    <s v="02"/>
    <s v="02_02"/>
    <s v="02_02_03"/>
  </r>
  <r>
    <s v="4507018605_00010"/>
    <x v="4"/>
    <s v="3-way match, invoice after GR (without SRM, Item Type: Standard)"/>
    <s v="01"/>
    <s v="01_02"/>
    <s v="01_02_02"/>
  </r>
  <r>
    <s v="4507018606_00001"/>
    <x v="3"/>
    <s v="3-way match, invoice before GR (without SRM, Item Type: Standard)"/>
    <s v="02"/>
    <s v="02_02"/>
    <s v="02_02_01"/>
  </r>
  <r>
    <s v="4507018608_00010"/>
    <x v="3"/>
    <s v="3-way match, invoice before GR (without SRM, Item Type: Standard)"/>
    <s v="02"/>
    <s v="02_02"/>
    <s v="02_02_01"/>
  </r>
  <r>
    <s v="4507018609_00010"/>
    <x v="5"/>
    <s v="Consignment"/>
    <s v="04"/>
    <m/>
    <m/>
  </r>
  <r>
    <s v="4507018609_00020"/>
    <x v="5"/>
    <s v="Consignment"/>
    <s v="04"/>
    <m/>
    <m/>
  </r>
  <r>
    <s v="4507018609_00040"/>
    <x v="5"/>
    <s v="Consignment"/>
    <s v="04"/>
    <m/>
    <m/>
  </r>
  <r>
    <s v="4507018609_00050"/>
    <x v="5"/>
    <s v="Consignment"/>
    <s v="04"/>
    <m/>
    <m/>
  </r>
  <r>
    <s v="4507018609_00060"/>
    <x v="5"/>
    <s v="Consignment"/>
    <s v="04"/>
    <m/>
    <m/>
  </r>
  <r>
    <s v="4507018609_00070"/>
    <x v="5"/>
    <s v="Consignment"/>
    <s v="04"/>
    <m/>
    <m/>
  </r>
  <r>
    <s v="4507018609_00080"/>
    <x v="5"/>
    <s v="Consignment"/>
    <s v="04"/>
    <m/>
    <m/>
  </r>
  <r>
    <s v="4507018609_00090"/>
    <x v="5"/>
    <s v="Consignment"/>
    <s v="04"/>
    <m/>
    <m/>
  </r>
  <r>
    <s v="4507018609_00100"/>
    <x v="5"/>
    <s v="Consignment"/>
    <s v="04"/>
    <m/>
    <m/>
  </r>
  <r>
    <s v="4507018609_00110"/>
    <x v="5"/>
    <s v="Consignment"/>
    <s v="04"/>
    <m/>
    <m/>
  </r>
  <r>
    <s v="4507018609_00120"/>
    <x v="5"/>
    <s v="Consignment"/>
    <s v="04"/>
    <m/>
    <m/>
  </r>
  <r>
    <s v="4507018610_00010"/>
    <x v="3"/>
    <s v="3-way match, invoice before GR (without SRM, Item Type: Standard)"/>
    <s v="02"/>
    <s v="02_02"/>
    <s v="02_02_01"/>
  </r>
  <r>
    <s v="4507018611_00010"/>
    <x v="3"/>
    <s v="3-way match, invoice before GR (without SRM, Item Type: Standard)"/>
    <s v="02"/>
    <s v="02_02"/>
    <s v="02_02_01"/>
  </r>
  <r>
    <s v="4507018611_00020"/>
    <x v="3"/>
    <s v="3-way match, invoice before GR (without SRM, Item Type: Standard)"/>
    <s v="02"/>
    <s v="02_02"/>
    <s v="02_02_01"/>
  </r>
  <r>
    <s v="4507018611_00030"/>
    <x v="3"/>
    <s v="3-way match, invoice before GR (without SRM, Item Type: Standard)"/>
    <s v="02"/>
    <s v="02_02"/>
    <s v="02_02_01"/>
  </r>
  <r>
    <s v="4507018611_00040"/>
    <x v="3"/>
    <s v="3-way match, invoice before GR (without SRM, Item Type: Standard)"/>
    <s v="02"/>
    <s v="02_02"/>
    <s v="02_02_01"/>
  </r>
  <r>
    <s v="4507018612_00010"/>
    <x v="3"/>
    <s v="3-way match, invoice before GR (without SRM, Item Type: Standard)"/>
    <s v="02"/>
    <s v="02_02"/>
    <s v="02_02_01"/>
  </r>
  <r>
    <s v="4507018613_00010"/>
    <x v="3"/>
    <s v="3-way match, invoice before GR (without SRM, Item Type: Standard)"/>
    <s v="02"/>
    <s v="02_02"/>
    <s v="02_02_01"/>
  </r>
  <r>
    <s v="4507018614_00010"/>
    <x v="3"/>
    <s v="3-way match, invoice before GR (without SRM, Item Type: Standard)"/>
    <s v="02"/>
    <s v="02_02"/>
    <s v="02_02_01"/>
  </r>
  <r>
    <s v="4507018615_00010"/>
    <x v="3"/>
    <s v="3-way match, invoice before GR (without SRM, Item Type: Standard)"/>
    <s v="02"/>
    <s v="02_02"/>
    <s v="02_02_01"/>
  </r>
  <r>
    <s v="4507018616_00010"/>
    <x v="3"/>
    <s v="3-way match, invoice before GR (without SRM, Item Type: Standard)"/>
    <s v="02"/>
    <s v="02_02"/>
    <s v="02_02_01"/>
  </r>
  <r>
    <s v="4507018617_00010"/>
    <x v="3"/>
    <s v="3-way match, invoice before GR (without SRM, Item Type: Standard)"/>
    <s v="02"/>
    <s v="02_02"/>
    <s v="02_02_01"/>
  </r>
  <r>
    <s v="4507018618_00010"/>
    <x v="3"/>
    <s v="3-way match, invoice before GR (without SRM, Item Type: Standard)"/>
    <s v="02"/>
    <s v="02_02"/>
    <s v="02_02_01"/>
  </r>
  <r>
    <s v="4507018619_00010"/>
    <x v="3"/>
    <s v="3-way match, invoice before GR (without SRM, Item Type: Standard)"/>
    <s v="02"/>
    <s v="02_02"/>
    <s v="02_02_01"/>
  </r>
  <r>
    <s v="4507018619_00020"/>
    <x v="3"/>
    <s v="3-way match, invoice before GR (without SRM, Item Type: Standard)"/>
    <s v="02"/>
    <s v="02_02"/>
    <s v="02_02_01"/>
  </r>
  <r>
    <s v="4507018619_00030"/>
    <x v="3"/>
    <s v="3-way match, invoice before GR (without SRM, Item Type: Standard)"/>
    <s v="02"/>
    <s v="02_02"/>
    <s v="02_02_01"/>
  </r>
  <r>
    <s v="4507018619_00040"/>
    <x v="3"/>
    <s v="3-way match, invoice before GR (without SRM, Item Type: Standard)"/>
    <s v="02"/>
    <s v="02_02"/>
    <s v="02_02_01"/>
  </r>
  <r>
    <s v="4507018620_00010"/>
    <x v="3"/>
    <s v="3-way match, invoice before GR (without SRM, Item Type: Standard)"/>
    <s v="02"/>
    <s v="02_02"/>
    <s v="02_02_01"/>
  </r>
  <r>
    <s v="4507018621_00010"/>
    <x v="3"/>
    <s v="3-way match, invoice before GR (without SRM, Item Type: Standard)"/>
    <s v="02"/>
    <s v="02_02"/>
    <s v="02_02_01"/>
  </r>
  <r>
    <s v="4507018622_00010"/>
    <x v="3"/>
    <s v="3-way match, invoice before GR (without SRM, Item Type: Standard)"/>
    <s v="02"/>
    <s v="02_02"/>
    <s v="02_02_01"/>
  </r>
  <r>
    <s v="4507018623_00010"/>
    <x v="3"/>
    <s v="3-way match, invoice before GR (without SRM, Item Type: Standard)"/>
    <s v="02"/>
    <s v="02_02"/>
    <s v="02_02_01"/>
  </r>
  <r>
    <s v="4507018624_00020"/>
    <x v="3"/>
    <s v="3-way match, invoice before GR (without SRM, Item Type: Standard)"/>
    <s v="02"/>
    <s v="02_02"/>
    <s v="02_02_01"/>
  </r>
  <r>
    <s v="4507018624_00030"/>
    <x v="3"/>
    <s v="3-way match, invoice before GR (without SRM, Item Type: Standard)"/>
    <s v="02"/>
    <s v="02_02"/>
    <s v="02_02_01"/>
  </r>
  <r>
    <s v="4507018624_00040"/>
    <x v="3"/>
    <s v="3-way match, invoice before GR (without SRM, Item Type: Standard)"/>
    <s v="02"/>
    <s v="02_02"/>
    <s v="02_02_01"/>
  </r>
  <r>
    <s v="4507018624_00050"/>
    <x v="3"/>
    <s v="3-way match, invoice before GR (without SRM, Item Type: Standard)"/>
    <s v="02"/>
    <s v="02_02"/>
    <s v="02_02_01"/>
  </r>
  <r>
    <s v="4507018624_00060"/>
    <x v="3"/>
    <s v="3-way match, invoice before GR (without SRM, Item Type: Standard)"/>
    <s v="02"/>
    <s v="02_02"/>
    <s v="02_02_01"/>
  </r>
  <r>
    <s v="4507018624_00070"/>
    <x v="3"/>
    <s v="3-way match, invoice before GR (without SRM, Item Type: Standard)"/>
    <s v="02"/>
    <s v="02_02"/>
    <s v="02_02_01"/>
  </r>
  <r>
    <s v="4507018625_00010"/>
    <x v="3"/>
    <s v="3-way match, invoice before GR (without SRM, Item Type: Standard)"/>
    <s v="02"/>
    <s v="02_02"/>
    <s v="02_02_01"/>
  </r>
  <r>
    <s v="4507018626_00010"/>
    <x v="3"/>
    <s v="3-way match, invoice before GR (without SRM, Item Type: Standard)"/>
    <s v="02"/>
    <s v="02_02"/>
    <s v="02_02_01"/>
  </r>
  <r>
    <s v="4507018627_00010"/>
    <x v="4"/>
    <s v="3-way match, invoice after GR (without SRM, Item Type: Standard)"/>
    <s v="01"/>
    <s v="01_02"/>
    <s v="01_02_02"/>
  </r>
  <r>
    <s v="4507018627_00020"/>
    <x v="4"/>
    <s v="3-way match, invoice after GR (without SRM, Item Type: Standard)"/>
    <s v="01"/>
    <s v="01_02"/>
    <s v="01_02_02"/>
  </r>
  <r>
    <s v="4507018628_00010"/>
    <x v="3"/>
    <s v="3-way match, invoice before GR (without SRM, Item Type: Standard)"/>
    <s v="02"/>
    <s v="02_02"/>
    <s v="02_02_01"/>
  </r>
  <r>
    <s v="4507018628_00020"/>
    <x v="3"/>
    <s v="3-way match, invoice before GR (without SRM, Item Type: Standard)"/>
    <s v="02"/>
    <s v="02_02"/>
    <s v="02_02_01"/>
  </r>
  <r>
    <s v="4507018628_00040"/>
    <x v="3"/>
    <s v="3-way match, invoice before GR (without SRM, Item Type: Standard)"/>
    <s v="02"/>
    <s v="02_02"/>
    <s v="02_02_01"/>
  </r>
  <r>
    <s v="4507018629_00010"/>
    <x v="7"/>
    <s v="3-way match, invoice before GR (without SRM, Item Type: Third-Party)"/>
    <s v="02"/>
    <s v="02_02"/>
    <s v="02_02_03"/>
  </r>
  <r>
    <s v="4507018630_00010"/>
    <x v="7"/>
    <s v="3-way match, invoice before GR (without SRM, Item Type: Third-Party)"/>
    <s v="02"/>
    <s v="02_02"/>
    <s v="02_02_03"/>
  </r>
  <r>
    <s v="4507018630_00020"/>
    <x v="7"/>
    <s v="3-way match, invoice before GR (without SRM, Item Type: Third-Party)"/>
    <s v="02"/>
    <s v="02_02"/>
    <s v="02_02_03"/>
  </r>
  <r>
    <s v="4507018630_00030"/>
    <x v="9"/>
    <s v="3-way match, invoice after GR (without SRM, Item Type: Subcontracting and Third-Party)"/>
    <s v="01"/>
    <s v="01_02"/>
    <s v="01_02_03"/>
  </r>
  <r>
    <s v="4507018631_00010"/>
    <x v="7"/>
    <s v="3-way match, invoice before GR (without SRM, Item Type: Third-Party)"/>
    <s v="02"/>
    <s v="02_02"/>
    <s v="02_02_03"/>
  </r>
  <r>
    <s v="4507018631_00020"/>
    <x v="7"/>
    <s v="3-way match, invoice before GR (without SRM, Item Type: Third-Party)"/>
    <s v="02"/>
    <s v="02_02"/>
    <s v="02_02_03"/>
  </r>
  <r>
    <s v="4507018631_00030"/>
    <x v="7"/>
    <s v="3-way match, invoice before GR (without SRM, Item Type: Third-Party)"/>
    <s v="02"/>
    <s v="02_02"/>
    <s v="02_02_03"/>
  </r>
  <r>
    <s v="4507018631_00040"/>
    <x v="9"/>
    <s v="3-way match, invoice after GR (without SRM, Item Type: Subcontracting and Third-Party)"/>
    <s v="01"/>
    <s v="01_02"/>
    <s v="01_02_03"/>
  </r>
  <r>
    <s v="4507018632_00010"/>
    <x v="7"/>
    <s v="3-way match, invoice before GR (without SRM, Item Type: Third-Party)"/>
    <s v="02"/>
    <s v="02_02"/>
    <s v="02_02_03"/>
  </r>
  <r>
    <s v="4507018632_00020"/>
    <x v="7"/>
    <s v="3-way match, invoice before GR (without SRM, Item Type: Third-Party)"/>
    <s v="02"/>
    <s v="02_02"/>
    <s v="02_02_03"/>
  </r>
  <r>
    <s v="4507018633_00010"/>
    <x v="7"/>
    <s v="3-way match, invoice before GR (without SRM, Item Type: Third-Party)"/>
    <s v="02"/>
    <s v="02_02"/>
    <s v="02_02_03"/>
  </r>
  <r>
    <s v="4507018634_00010"/>
    <x v="7"/>
    <s v="3-way match, invoice before GR (without SRM, Item Type: Third-Party)"/>
    <s v="02"/>
    <s v="02_02"/>
    <s v="02_02_03"/>
  </r>
  <r>
    <s v="4507018635_00010"/>
    <x v="7"/>
    <s v="3-way match, invoice before GR (without SRM, Item Type: Third-Party)"/>
    <s v="02"/>
    <s v="02_02"/>
    <s v="02_02_03"/>
  </r>
  <r>
    <s v="4507018635_00020"/>
    <x v="7"/>
    <s v="3-way match, invoice before GR (without SRM, Item Type: Third-Party)"/>
    <s v="02"/>
    <s v="02_02"/>
    <s v="02_02_03"/>
  </r>
  <r>
    <s v="4507018636_00010"/>
    <x v="3"/>
    <s v="3-way match, invoice before GR (without SRM, Item Type: Standard)"/>
    <s v="02"/>
    <s v="02_02"/>
    <s v="02_02_01"/>
  </r>
  <r>
    <s v="4507018637_00010"/>
    <x v="7"/>
    <s v="3-way match, invoice before GR (without SRM, Item Type: Third-Party)"/>
    <s v="02"/>
    <s v="02_02"/>
    <s v="02_02_03"/>
  </r>
  <r>
    <s v="4507018637_00020"/>
    <x v="7"/>
    <s v="3-way match, invoice before GR (without SRM, Item Type: Third-Party)"/>
    <s v="02"/>
    <s v="02_02"/>
    <s v="02_02_03"/>
  </r>
  <r>
    <s v="4507018638_00010"/>
    <x v="3"/>
    <s v="3-way match, invoice before GR (without SRM, Item Type: Standard)"/>
    <s v="02"/>
    <s v="02_02"/>
    <s v="02_02_01"/>
  </r>
  <r>
    <s v="4507018638_00020"/>
    <x v="3"/>
    <s v="3-way match, invoice before GR (without SRM, Item Type: Standard)"/>
    <s v="02"/>
    <s v="02_02"/>
    <s v="02_02_01"/>
  </r>
  <r>
    <s v="4507018638_00030"/>
    <x v="3"/>
    <s v="3-way match, invoice before GR (without SRM, Item Type: Standard)"/>
    <s v="02"/>
    <s v="02_02"/>
    <s v="02_02_01"/>
  </r>
  <r>
    <s v="4507018638_00040"/>
    <x v="3"/>
    <s v="3-way match, invoice before GR (without SRM, Item Type: Standard)"/>
    <s v="02"/>
    <s v="02_02"/>
    <s v="02_02_01"/>
  </r>
  <r>
    <s v="4507018638_00050"/>
    <x v="3"/>
    <s v="3-way match, invoice before GR (without SRM, Item Type: Standard)"/>
    <s v="02"/>
    <s v="02_02"/>
    <s v="02_02_01"/>
  </r>
  <r>
    <s v="4507018639_00010"/>
    <x v="3"/>
    <s v="3-way match, invoice before GR (without SRM, Item Type: Standard)"/>
    <s v="02"/>
    <s v="02_02"/>
    <s v="02_02_01"/>
  </r>
  <r>
    <s v="4507018639_00020"/>
    <x v="3"/>
    <s v="3-way match, invoice before GR (without SRM, Item Type: Standard)"/>
    <s v="02"/>
    <s v="02_02"/>
    <s v="02_02_01"/>
  </r>
  <r>
    <s v="4507018640_00010"/>
    <x v="3"/>
    <s v="3-way match, invoice before GR (without SRM, Item Type: Standard)"/>
    <s v="02"/>
    <s v="02_02"/>
    <s v="02_02_01"/>
  </r>
  <r>
    <s v="4507018641_00010"/>
    <x v="3"/>
    <s v="3-way match, invoice before GR (without SRM, Item Type: Standard)"/>
    <s v="02"/>
    <s v="02_02"/>
    <s v="02_02_01"/>
  </r>
  <r>
    <s v="4507018641_00030"/>
    <x v="3"/>
    <s v="3-way match, invoice before GR (without SRM, Item Type: Standard)"/>
    <s v="02"/>
    <s v="02_02"/>
    <s v="02_02_01"/>
  </r>
  <r>
    <s v="4507018641_00040"/>
    <x v="3"/>
    <s v="3-way match, invoice before GR (without SRM, Item Type: Standard)"/>
    <s v="02"/>
    <s v="02_02"/>
    <s v="02_02_01"/>
  </r>
  <r>
    <s v="4507018641_00050"/>
    <x v="3"/>
    <s v="3-way match, invoice before GR (without SRM, Item Type: Standard)"/>
    <s v="02"/>
    <s v="02_02"/>
    <s v="02_02_01"/>
  </r>
  <r>
    <s v="4507018641_00060"/>
    <x v="3"/>
    <s v="3-way match, invoice before GR (without SRM, Item Type: Standard)"/>
    <s v="02"/>
    <s v="02_02"/>
    <s v="02_02_01"/>
  </r>
  <r>
    <s v="4507018641_00070"/>
    <x v="3"/>
    <s v="3-way match, invoice before GR (without SRM, Item Type: Standard)"/>
    <s v="02"/>
    <s v="02_02"/>
    <s v="02_02_01"/>
  </r>
  <r>
    <s v="4507018641_00080"/>
    <x v="3"/>
    <s v="3-way match, invoice before GR (without SRM, Item Type: Standard)"/>
    <s v="02"/>
    <s v="02_02"/>
    <s v="02_02_01"/>
  </r>
  <r>
    <s v="4507018641_00090"/>
    <x v="3"/>
    <s v="3-way match, invoice before GR (without SRM, Item Type: Standard)"/>
    <s v="02"/>
    <s v="02_02"/>
    <s v="02_02_01"/>
  </r>
  <r>
    <s v="4507018642_00010"/>
    <x v="3"/>
    <s v="3-way match, invoice before GR (without SRM, Item Type: Standard)"/>
    <s v="02"/>
    <s v="02_02"/>
    <s v="02_02_01"/>
  </r>
  <r>
    <s v="4507018643_00010"/>
    <x v="3"/>
    <s v="3-way match, invoice before GR (without SRM, Item Type: Standard)"/>
    <s v="02"/>
    <s v="02_02"/>
    <s v="02_02_01"/>
  </r>
  <r>
    <s v="4507018643_00020"/>
    <x v="3"/>
    <s v="3-way match, invoice before GR (without SRM, Item Type: Standard)"/>
    <s v="02"/>
    <s v="02_02"/>
    <s v="02_02_01"/>
  </r>
  <r>
    <s v="4507018643_00030"/>
    <x v="3"/>
    <s v="3-way match, invoice before GR (without SRM, Item Type: Standard)"/>
    <s v="02"/>
    <s v="02_02"/>
    <s v="02_02_01"/>
  </r>
  <r>
    <s v="4507018644_00020"/>
    <x v="3"/>
    <s v="3-way match, invoice before GR (without SRM, Item Type: Standard)"/>
    <s v="02"/>
    <s v="02_02"/>
    <s v="02_02_01"/>
  </r>
  <r>
    <s v="4507018644_00030"/>
    <x v="3"/>
    <s v="3-way match, invoice before GR (without SRM, Item Type: Standard)"/>
    <s v="02"/>
    <s v="02_02"/>
    <s v="02_02_01"/>
  </r>
  <r>
    <s v="4507018644_00040"/>
    <x v="3"/>
    <s v="3-way match, invoice before GR (without SRM, Item Type: Standard)"/>
    <s v="02"/>
    <s v="02_02"/>
    <s v="02_02_01"/>
  </r>
  <r>
    <s v="4507018645_00010"/>
    <x v="3"/>
    <s v="3-way match, invoice before GR (without SRM, Item Type: Standard)"/>
    <s v="02"/>
    <s v="02_02"/>
    <s v="02_02_01"/>
  </r>
  <r>
    <s v="4507018646_00010"/>
    <x v="3"/>
    <s v="3-way match, invoice before GR (without SRM, Item Type: Standard)"/>
    <s v="02"/>
    <s v="02_02"/>
    <s v="02_02_01"/>
  </r>
  <r>
    <s v="4507018647_00020"/>
    <x v="3"/>
    <s v="3-way match, invoice before GR (without SRM, Item Type: Standard)"/>
    <s v="02"/>
    <s v="02_02"/>
    <s v="02_02_01"/>
  </r>
  <r>
    <s v="4507018647_00030"/>
    <x v="3"/>
    <s v="3-way match, invoice before GR (without SRM, Item Type: Standard)"/>
    <s v="02"/>
    <s v="02_02"/>
    <s v="02_02_01"/>
  </r>
  <r>
    <s v="4507018647_00040"/>
    <x v="3"/>
    <s v="3-way match, invoice before GR (without SRM, Item Type: Standard)"/>
    <s v="02"/>
    <s v="02_02"/>
    <s v="02_02_01"/>
  </r>
  <r>
    <s v="4507018648_00010"/>
    <x v="3"/>
    <s v="3-way match, invoice before GR (without SRM, Item Type: Standard)"/>
    <s v="02"/>
    <s v="02_02"/>
    <s v="02_02_01"/>
  </r>
  <r>
    <s v="4507018649_00010"/>
    <x v="3"/>
    <s v="3-way match, invoice before GR (without SRM, Item Type: Standard)"/>
    <s v="02"/>
    <s v="02_02"/>
    <s v="02_02_01"/>
  </r>
  <r>
    <s v="4507018650_00010"/>
    <x v="3"/>
    <s v="3-way match, invoice before GR (without SRM, Item Type: Standard)"/>
    <s v="02"/>
    <s v="02_02"/>
    <s v="02_02_01"/>
  </r>
  <r>
    <s v="4507018650_00020"/>
    <x v="3"/>
    <s v="3-way match, invoice before GR (without SRM, Item Type: Standard)"/>
    <s v="02"/>
    <s v="02_02"/>
    <s v="02_02_01"/>
  </r>
  <r>
    <s v="4507018650_00030"/>
    <x v="3"/>
    <s v="3-way match, invoice before GR (without SRM, Item Type: Standard)"/>
    <s v="02"/>
    <s v="02_02"/>
    <s v="02_02_01"/>
  </r>
  <r>
    <s v="4507018650_00040"/>
    <x v="3"/>
    <s v="3-way match, invoice before GR (without SRM, Item Type: Standard)"/>
    <s v="02"/>
    <s v="02_02"/>
    <s v="02_02_01"/>
  </r>
  <r>
    <s v="4507018650_00050"/>
    <x v="3"/>
    <s v="3-way match, invoice before GR (without SRM, Item Type: Standard)"/>
    <s v="02"/>
    <s v="02_02"/>
    <s v="02_02_01"/>
  </r>
  <r>
    <s v="4507018650_00060"/>
    <x v="3"/>
    <s v="3-way match, invoice before GR (without SRM, Item Type: Standard)"/>
    <s v="02"/>
    <s v="02_02"/>
    <s v="02_02_01"/>
  </r>
  <r>
    <s v="4507018650_00070"/>
    <x v="3"/>
    <s v="3-way match, invoice before GR (without SRM, Item Type: Standard)"/>
    <s v="02"/>
    <s v="02_02"/>
    <s v="02_02_01"/>
  </r>
  <r>
    <s v="4507018650_00080"/>
    <x v="3"/>
    <s v="3-way match, invoice before GR (without SRM, Item Type: Standard)"/>
    <s v="02"/>
    <s v="02_02"/>
    <s v="02_02_01"/>
  </r>
  <r>
    <s v="4507018650_00090"/>
    <x v="3"/>
    <s v="3-way match, invoice before GR (without SRM, Item Type: Standard)"/>
    <s v="02"/>
    <s v="02_02"/>
    <s v="02_02_01"/>
  </r>
  <r>
    <s v="4507018651_00010"/>
    <x v="3"/>
    <s v="3-way match, invoice before GR (without SRM, Item Type: Standard)"/>
    <s v="02"/>
    <s v="02_02"/>
    <s v="02_02_01"/>
  </r>
  <r>
    <s v="4507018651_00020"/>
    <x v="3"/>
    <s v="3-way match, invoice before GR (without SRM, Item Type: Standard)"/>
    <s v="02"/>
    <s v="02_02"/>
    <s v="02_02_01"/>
  </r>
  <r>
    <s v="4507018651_00030"/>
    <x v="3"/>
    <s v="3-way match, invoice before GR (without SRM, Item Type: Standard)"/>
    <s v="02"/>
    <s v="02_02"/>
    <s v="02_02_01"/>
  </r>
  <r>
    <s v="4507018651_00040"/>
    <x v="3"/>
    <s v="3-way match, invoice before GR (without SRM, Item Type: Standard)"/>
    <s v="02"/>
    <s v="02_02"/>
    <s v="02_02_01"/>
  </r>
  <r>
    <s v="4507018651_00050"/>
    <x v="3"/>
    <s v="3-way match, invoice before GR (without SRM, Item Type: Standard)"/>
    <s v="02"/>
    <s v="02_02"/>
    <s v="02_02_01"/>
  </r>
  <r>
    <s v="4507018651_00060"/>
    <x v="3"/>
    <s v="3-way match, invoice before GR (without SRM, Item Type: Standard)"/>
    <s v="02"/>
    <s v="02_02"/>
    <s v="02_02_01"/>
  </r>
  <r>
    <s v="4507018651_00070"/>
    <x v="3"/>
    <s v="3-way match, invoice before GR (without SRM, Item Type: Standard)"/>
    <s v="02"/>
    <s v="02_02"/>
    <s v="02_02_01"/>
  </r>
  <r>
    <s v="4507018652_00010"/>
    <x v="3"/>
    <s v="3-way match, invoice before GR (without SRM, Item Type: Standard)"/>
    <s v="02"/>
    <s v="02_02"/>
    <s v="02_02_01"/>
  </r>
  <r>
    <s v="4507018653_00010"/>
    <x v="3"/>
    <s v="3-way match, invoice before GR (without SRM, Item Type: Standard)"/>
    <s v="02"/>
    <s v="02_02"/>
    <s v="02_02_01"/>
  </r>
  <r>
    <s v="4507018654_00010"/>
    <x v="3"/>
    <s v="3-way match, invoice before GR (without SRM, Item Type: Standard)"/>
    <s v="02"/>
    <s v="02_02"/>
    <s v="02_02_01"/>
  </r>
  <r>
    <s v="4507018656_00010"/>
    <x v="3"/>
    <s v="3-way match, invoice before GR (without SRM, Item Type: Standard)"/>
    <s v="02"/>
    <s v="02_02"/>
    <s v="02_02_01"/>
  </r>
  <r>
    <s v="4507018658_00010"/>
    <x v="3"/>
    <s v="3-way match, invoice before GR (without SRM, Item Type: Standard)"/>
    <s v="02"/>
    <s v="02_02"/>
    <s v="02_02_01"/>
  </r>
  <r>
    <s v="4507018659_00010"/>
    <x v="3"/>
    <s v="3-way match, invoice before GR (without SRM, Item Type: Standard)"/>
    <s v="02"/>
    <s v="02_02"/>
    <s v="02_02_01"/>
  </r>
  <r>
    <s v="4507018660_00010"/>
    <x v="3"/>
    <s v="3-way match, invoice before GR (without SRM, Item Type: Standard)"/>
    <s v="02"/>
    <s v="02_02"/>
    <s v="02_02_01"/>
  </r>
  <r>
    <s v="4507018661_00010"/>
    <x v="3"/>
    <s v="3-way match, invoice before GR (without SRM, Item Type: Standard)"/>
    <s v="02"/>
    <s v="02_02"/>
    <s v="02_02_01"/>
  </r>
  <r>
    <s v="4507018662_00010"/>
    <x v="3"/>
    <s v="3-way match, invoice before GR (without SRM, Item Type: Standard)"/>
    <s v="02"/>
    <s v="02_02"/>
    <s v="02_02_01"/>
  </r>
  <r>
    <s v="4507018663_00010"/>
    <x v="5"/>
    <s v="Consignment"/>
    <s v="04"/>
    <m/>
    <m/>
  </r>
  <r>
    <s v="4507018664_00010"/>
    <x v="3"/>
    <s v="3-way match, invoice before GR (without SRM, Item Type: Standard)"/>
    <s v="02"/>
    <s v="02_02"/>
    <s v="02_02_01"/>
  </r>
  <r>
    <s v="4507018665_00010"/>
    <x v="5"/>
    <s v="Consignment"/>
    <s v="04"/>
    <m/>
    <m/>
  </r>
  <r>
    <s v="4507018666_00010"/>
    <x v="5"/>
    <s v="Consignment"/>
    <s v="04"/>
    <m/>
    <m/>
  </r>
  <r>
    <s v="4507018669_00010"/>
    <x v="5"/>
    <s v="Consignment"/>
    <s v="04"/>
    <m/>
    <m/>
  </r>
  <r>
    <s v="4507018670_00010"/>
    <x v="5"/>
    <s v="Consignment"/>
    <s v="04"/>
    <m/>
    <m/>
  </r>
  <r>
    <s v="4507018672_00010"/>
    <x v="5"/>
    <s v="Consignment"/>
    <s v="04"/>
    <m/>
    <m/>
  </r>
  <r>
    <s v="4507018673_00010"/>
    <x v="5"/>
    <s v="Consignment"/>
    <s v="04"/>
    <m/>
    <m/>
  </r>
  <r>
    <s v="4507018674_00010"/>
    <x v="3"/>
    <s v="3-way match, invoice before GR (without SRM, Item Type: Standard)"/>
    <s v="02"/>
    <s v="02_02"/>
    <s v="02_02_01"/>
  </r>
  <r>
    <s v="4507018675_00010"/>
    <x v="3"/>
    <s v="3-way match, invoice before GR (without SRM, Item Type: Standard)"/>
    <s v="02"/>
    <s v="02_02"/>
    <s v="02_02_01"/>
  </r>
  <r>
    <s v="4507018676_00010"/>
    <x v="3"/>
    <s v="3-way match, invoice before GR (without SRM, Item Type: Standard)"/>
    <s v="02"/>
    <s v="02_02"/>
    <s v="02_02_01"/>
  </r>
  <r>
    <s v="4507018677_00010"/>
    <x v="3"/>
    <s v="3-way match, invoice before GR (without SRM, Item Type: Standard)"/>
    <s v="02"/>
    <s v="02_02"/>
    <s v="02_02_01"/>
  </r>
  <r>
    <s v="4507018678_00010"/>
    <x v="3"/>
    <s v="3-way match, invoice before GR (without SRM, Item Type: Standard)"/>
    <s v="02"/>
    <s v="02_02"/>
    <s v="02_02_01"/>
  </r>
  <r>
    <s v="4507018678_00020"/>
    <x v="3"/>
    <s v="3-way match, invoice before GR (without SRM, Item Type: Standard)"/>
    <s v="02"/>
    <s v="02_02"/>
    <s v="02_02_01"/>
  </r>
  <r>
    <s v="4507018679_00010"/>
    <x v="3"/>
    <s v="3-way match, invoice before GR (without SRM, Item Type: Standard)"/>
    <s v="02"/>
    <s v="02_02"/>
    <s v="02_02_01"/>
  </r>
  <r>
    <s v="4507018679_00020"/>
    <x v="3"/>
    <s v="3-way match, invoice before GR (without SRM, Item Type: Standard)"/>
    <s v="02"/>
    <s v="02_02"/>
    <s v="02_02_01"/>
  </r>
  <r>
    <s v="4507018680_00010"/>
    <x v="3"/>
    <s v="3-way match, invoice before GR (without SRM, Item Type: Standard)"/>
    <s v="02"/>
    <s v="02_02"/>
    <s v="02_02_01"/>
  </r>
  <r>
    <s v="4507018681_00010"/>
    <x v="3"/>
    <s v="3-way match, invoice before GR (without SRM, Item Type: Standard)"/>
    <s v="02"/>
    <s v="02_02"/>
    <s v="02_02_01"/>
  </r>
  <r>
    <s v="4507018681_00020"/>
    <x v="3"/>
    <s v="3-way match, invoice before GR (without SRM, Item Type: Standard)"/>
    <s v="02"/>
    <s v="02_02"/>
    <s v="02_02_01"/>
  </r>
  <r>
    <s v="4507018682_00010"/>
    <x v="3"/>
    <s v="3-way match, invoice before GR (without SRM, Item Type: Standard)"/>
    <s v="02"/>
    <s v="02_02"/>
    <s v="02_02_01"/>
  </r>
  <r>
    <s v="4507018683_00010"/>
    <x v="3"/>
    <s v="3-way match, invoice before GR (without SRM, Item Type: Standard)"/>
    <s v="02"/>
    <s v="02_02"/>
    <s v="02_02_01"/>
  </r>
  <r>
    <s v="4507018684_00010"/>
    <x v="3"/>
    <s v="3-way match, invoice before GR (without SRM, Item Type: Standard)"/>
    <s v="02"/>
    <s v="02_02"/>
    <s v="02_02_01"/>
  </r>
  <r>
    <s v="4507018685_00010"/>
    <x v="3"/>
    <s v="3-way match, invoice before GR (without SRM, Item Type: Standard)"/>
    <s v="02"/>
    <s v="02_02"/>
    <s v="02_02_01"/>
  </r>
  <r>
    <s v="4507018686_00010"/>
    <x v="3"/>
    <s v="3-way match, invoice before GR (without SRM, Item Type: Standard)"/>
    <s v="02"/>
    <s v="02_02"/>
    <s v="02_02_01"/>
  </r>
  <r>
    <s v="4507018688_00010"/>
    <x v="5"/>
    <s v="Consignment"/>
    <s v="04"/>
    <m/>
    <m/>
  </r>
  <r>
    <s v="4507018689_00010"/>
    <x v="3"/>
    <s v="3-way match, invoice before GR (without SRM, Item Type: Standard)"/>
    <s v="02"/>
    <s v="02_02"/>
    <s v="02_02_01"/>
  </r>
  <r>
    <s v="4507018690_00010"/>
    <x v="3"/>
    <s v="3-way match, invoice before GR (without SRM, Item Type: Standard)"/>
    <s v="02"/>
    <s v="02_02"/>
    <s v="02_02_01"/>
  </r>
  <r>
    <s v="4507018690_00020"/>
    <x v="3"/>
    <s v="3-way match, invoice before GR (without SRM, Item Type: Standard)"/>
    <s v="02"/>
    <s v="02_02"/>
    <s v="02_02_01"/>
  </r>
  <r>
    <s v="4507018691_00010"/>
    <x v="5"/>
    <s v="Consignment"/>
    <s v="04"/>
    <m/>
    <m/>
  </r>
  <r>
    <s v="4507018692_00010"/>
    <x v="5"/>
    <s v="Consignment"/>
    <s v="04"/>
    <m/>
    <m/>
  </r>
  <r>
    <s v="4507018694_00010"/>
    <x v="3"/>
    <s v="3-way match, invoice before GR (without SRM, Item Type: Standard)"/>
    <s v="02"/>
    <s v="02_02"/>
    <s v="02_02_01"/>
  </r>
  <r>
    <s v="4507018695_00010"/>
    <x v="3"/>
    <s v="3-way match, invoice before GR (without SRM, Item Type: Standard)"/>
    <s v="02"/>
    <s v="02_02"/>
    <s v="02_02_01"/>
  </r>
  <r>
    <s v="4507018697_00010"/>
    <x v="3"/>
    <s v="3-way match, invoice before GR (without SRM, Item Type: Standard)"/>
    <s v="02"/>
    <s v="02_02"/>
    <s v="02_02_01"/>
  </r>
  <r>
    <s v="4507018697_00020"/>
    <x v="3"/>
    <s v="3-way match, invoice before GR (without SRM, Item Type: Standard)"/>
    <s v="02"/>
    <s v="02_02"/>
    <s v="02_02_01"/>
  </r>
  <r>
    <s v="4507018697_00030"/>
    <x v="3"/>
    <s v="3-way match, invoice before GR (without SRM, Item Type: Standard)"/>
    <s v="02"/>
    <s v="02_02"/>
    <s v="02_02_01"/>
  </r>
  <r>
    <s v="4507018698_00010"/>
    <x v="3"/>
    <s v="3-way match, invoice before GR (without SRM, Item Type: Standard)"/>
    <s v="02"/>
    <s v="02_02"/>
    <s v="02_02_01"/>
  </r>
  <r>
    <s v="4507018699_00010"/>
    <x v="3"/>
    <s v="3-way match, invoice before GR (without SRM, Item Type: Standard)"/>
    <s v="02"/>
    <s v="02_02"/>
    <s v="02_02_01"/>
  </r>
  <r>
    <s v="4507018699_00020"/>
    <x v="3"/>
    <s v="3-way match, invoice before GR (without SRM, Item Type: Standard)"/>
    <s v="02"/>
    <s v="02_02"/>
    <s v="02_02_01"/>
  </r>
  <r>
    <s v="4507018699_00030"/>
    <x v="3"/>
    <s v="3-way match, invoice before GR (without SRM, Item Type: Standard)"/>
    <s v="02"/>
    <s v="02_02"/>
    <s v="02_02_01"/>
  </r>
  <r>
    <s v="4507018699_00040"/>
    <x v="3"/>
    <s v="3-way match, invoice before GR (without SRM, Item Type: Standard)"/>
    <s v="02"/>
    <s v="02_02"/>
    <s v="02_02_01"/>
  </r>
  <r>
    <s v="4507018699_00050"/>
    <x v="3"/>
    <s v="3-way match, invoice before GR (without SRM, Item Type: Standard)"/>
    <s v="02"/>
    <s v="02_02"/>
    <s v="02_02_01"/>
  </r>
  <r>
    <s v="4507018699_00060"/>
    <x v="3"/>
    <s v="3-way match, invoice before GR (without SRM, Item Type: Standard)"/>
    <s v="02"/>
    <s v="02_02"/>
    <s v="02_02_01"/>
  </r>
  <r>
    <s v="4507018699_00070"/>
    <x v="3"/>
    <s v="3-way match, invoice before GR (without SRM, Item Type: Standard)"/>
    <s v="02"/>
    <s v="02_02"/>
    <s v="02_02_01"/>
  </r>
  <r>
    <s v="4507018699_00080"/>
    <x v="3"/>
    <s v="3-way match, invoice before GR (without SRM, Item Type: Standard)"/>
    <s v="02"/>
    <s v="02_02"/>
    <s v="02_02_01"/>
  </r>
  <r>
    <s v="4507018699_00090"/>
    <x v="3"/>
    <s v="3-way match, invoice before GR (without SRM, Item Type: Standard)"/>
    <s v="02"/>
    <s v="02_02"/>
    <s v="02_02_01"/>
  </r>
  <r>
    <s v="4507018699_00100"/>
    <x v="3"/>
    <s v="3-way match, invoice before GR (without SRM, Item Type: Standard)"/>
    <s v="02"/>
    <s v="02_02"/>
    <s v="02_02_01"/>
  </r>
  <r>
    <s v="4507018699_00110"/>
    <x v="3"/>
    <s v="3-way match, invoice before GR (without SRM, Item Type: Standard)"/>
    <s v="02"/>
    <s v="02_02"/>
    <s v="02_02_01"/>
  </r>
  <r>
    <s v="4507018699_00120"/>
    <x v="3"/>
    <s v="3-way match, invoice before GR (without SRM, Item Type: Standard)"/>
    <s v="02"/>
    <s v="02_02"/>
    <s v="02_02_01"/>
  </r>
  <r>
    <s v="4507018700_00010"/>
    <x v="3"/>
    <s v="3-way match, invoice before GR (without SRM, Item Type: Standard)"/>
    <s v="02"/>
    <s v="02_02"/>
    <s v="02_02_01"/>
  </r>
  <r>
    <s v="4507018700_00020"/>
    <x v="3"/>
    <s v="3-way match, invoice before GR (without SRM, Item Type: Standard)"/>
    <s v="02"/>
    <s v="02_02"/>
    <s v="02_02_01"/>
  </r>
  <r>
    <s v="4507018700_00030"/>
    <x v="3"/>
    <s v="3-way match, invoice before GR (without SRM, Item Type: Standard)"/>
    <s v="02"/>
    <s v="02_02"/>
    <s v="02_02_01"/>
  </r>
  <r>
    <s v="4507018700_00040"/>
    <x v="3"/>
    <s v="3-way match, invoice before GR (without SRM, Item Type: Standard)"/>
    <s v="02"/>
    <s v="02_02"/>
    <s v="02_02_01"/>
  </r>
  <r>
    <s v="4507018700_00050"/>
    <x v="3"/>
    <s v="3-way match, invoice before GR (without SRM, Item Type: Standard)"/>
    <s v="02"/>
    <s v="02_02"/>
    <s v="02_02_01"/>
  </r>
  <r>
    <s v="4507018700_00060"/>
    <x v="3"/>
    <s v="3-way match, invoice before GR (without SRM, Item Type: Standard)"/>
    <s v="02"/>
    <s v="02_02"/>
    <s v="02_02_01"/>
  </r>
  <r>
    <s v="4507018703_00010"/>
    <x v="5"/>
    <s v="Consignment"/>
    <s v="04"/>
    <m/>
    <m/>
  </r>
  <r>
    <s v="4507018704_00010"/>
    <x v="5"/>
    <s v="Consignment"/>
    <s v="04"/>
    <m/>
    <m/>
  </r>
  <r>
    <s v="4507018705_00010"/>
    <x v="3"/>
    <s v="3-way match, invoice before GR (without SRM, Item Type: Standard)"/>
    <s v="02"/>
    <s v="02_02"/>
    <s v="02_02_01"/>
  </r>
  <r>
    <s v="4507018706_00010"/>
    <x v="3"/>
    <s v="3-way match, invoice before GR (without SRM, Item Type: Standard)"/>
    <s v="02"/>
    <s v="02_02"/>
    <s v="02_02_01"/>
  </r>
  <r>
    <s v="4507018707_00010"/>
    <x v="3"/>
    <s v="3-way match, invoice before GR (without SRM, Item Type: Standard)"/>
    <s v="02"/>
    <s v="02_02"/>
    <s v="02_02_01"/>
  </r>
  <r>
    <s v="4507018708_00010"/>
    <x v="5"/>
    <s v="Consignment"/>
    <s v="04"/>
    <m/>
    <m/>
  </r>
  <r>
    <s v="4507018709_00010"/>
    <x v="3"/>
    <s v="3-way match, invoice before GR (without SRM, Item Type: Standard)"/>
    <s v="02"/>
    <s v="02_02"/>
    <s v="02_02_01"/>
  </r>
  <r>
    <s v="4507018710_00010"/>
    <x v="3"/>
    <s v="3-way match, invoice before GR (without SRM, Item Type: Standard)"/>
    <s v="02"/>
    <s v="02_02"/>
    <s v="02_02_01"/>
  </r>
  <r>
    <s v="4507018711_00010"/>
    <x v="5"/>
    <s v="Consignment"/>
    <s v="04"/>
    <m/>
    <m/>
  </r>
  <r>
    <s v="4507018712_00010"/>
    <x v="5"/>
    <s v="Consignment"/>
    <s v="04"/>
    <m/>
    <m/>
  </r>
  <r>
    <s v="4507018737_00010"/>
    <x v="3"/>
    <s v="3-way match, invoice before GR (without SRM, Item Type: Standard)"/>
    <s v="02"/>
    <s v="02_02"/>
    <s v="02_02_01"/>
  </r>
  <r>
    <s v="4507018737_00020"/>
    <x v="3"/>
    <s v="3-way match, invoice before GR (without SRM, Item Type: Standard)"/>
    <s v="02"/>
    <s v="02_02"/>
    <s v="02_02_01"/>
  </r>
  <r>
    <s v="4507018737_00030"/>
    <x v="3"/>
    <s v="3-way match, invoice before GR (without SRM, Item Type: Standard)"/>
    <s v="02"/>
    <s v="02_02"/>
    <s v="02_02_01"/>
  </r>
  <r>
    <s v="4507018738_00010"/>
    <x v="3"/>
    <s v="3-way match, invoice before GR (without SRM, Item Type: Standard)"/>
    <s v="02"/>
    <s v="02_02"/>
    <s v="02_02_01"/>
  </r>
  <r>
    <s v="4507018738_00020"/>
    <x v="3"/>
    <s v="3-way match, invoice before GR (without SRM, Item Type: Standard)"/>
    <s v="02"/>
    <s v="02_02"/>
    <s v="02_02_01"/>
  </r>
  <r>
    <s v="4507018738_00030"/>
    <x v="3"/>
    <s v="3-way match, invoice before GR (without SRM, Item Type: Standard)"/>
    <s v="02"/>
    <s v="02_02"/>
    <s v="02_02_01"/>
  </r>
  <r>
    <s v="4507018738_00040"/>
    <x v="3"/>
    <s v="3-way match, invoice before GR (without SRM, Item Type: Standard)"/>
    <s v="02"/>
    <s v="02_02"/>
    <s v="02_02_01"/>
  </r>
  <r>
    <s v="4507018738_00050"/>
    <x v="3"/>
    <s v="3-way match, invoice before GR (without SRM, Item Type: Standard)"/>
    <s v="02"/>
    <s v="02_02"/>
    <s v="02_02_01"/>
  </r>
  <r>
    <s v="4507018738_00060"/>
    <x v="3"/>
    <s v="3-way match, invoice before GR (without SRM, Item Type: Standard)"/>
    <s v="02"/>
    <s v="02_02"/>
    <s v="02_02_01"/>
  </r>
  <r>
    <s v="4507018738_00070"/>
    <x v="3"/>
    <s v="3-way match, invoice before GR (without SRM, Item Type: Standard)"/>
    <s v="02"/>
    <s v="02_02"/>
    <s v="02_02_01"/>
  </r>
  <r>
    <s v="4507018738_00080"/>
    <x v="3"/>
    <s v="3-way match, invoice before GR (without SRM, Item Type: Standard)"/>
    <s v="02"/>
    <s v="02_02"/>
    <s v="02_02_01"/>
  </r>
  <r>
    <s v="4507018738_00090"/>
    <x v="3"/>
    <s v="3-way match, invoice before GR (without SRM, Item Type: Standard)"/>
    <s v="02"/>
    <s v="02_02"/>
    <s v="02_02_01"/>
  </r>
  <r>
    <s v="4507018738_00100"/>
    <x v="3"/>
    <s v="3-way match, invoice before GR (without SRM, Item Type: Standard)"/>
    <s v="02"/>
    <s v="02_02"/>
    <s v="02_02_01"/>
  </r>
  <r>
    <s v="4507018738_00110"/>
    <x v="3"/>
    <s v="3-way match, invoice before GR (without SRM, Item Type: Standard)"/>
    <s v="02"/>
    <s v="02_02"/>
    <s v="02_02_01"/>
  </r>
  <r>
    <s v="4507018738_00120"/>
    <x v="3"/>
    <s v="3-way match, invoice before GR (without SRM, Item Type: Standard)"/>
    <s v="02"/>
    <s v="02_02"/>
    <s v="02_02_01"/>
  </r>
  <r>
    <s v="4507018738_00130"/>
    <x v="3"/>
    <s v="3-way match, invoice before GR (without SRM, Item Type: Standard)"/>
    <s v="02"/>
    <s v="02_02"/>
    <s v="02_02_01"/>
  </r>
  <r>
    <s v="4507018738_00140"/>
    <x v="3"/>
    <s v="3-way match, invoice before GR (without SRM, Item Type: Standard)"/>
    <s v="02"/>
    <s v="02_02"/>
    <s v="02_02_01"/>
  </r>
  <r>
    <s v="4507018739_00010"/>
    <x v="3"/>
    <s v="3-way match, invoice before GR (without SRM, Item Type: Standard)"/>
    <s v="02"/>
    <s v="02_02"/>
    <s v="02_02_01"/>
  </r>
  <r>
    <s v="4507018739_00020"/>
    <x v="3"/>
    <s v="3-way match, invoice before GR (without SRM, Item Type: Standard)"/>
    <s v="02"/>
    <s v="02_02"/>
    <s v="02_02_01"/>
  </r>
  <r>
    <s v="4507018739_00030"/>
    <x v="3"/>
    <s v="3-way match, invoice before GR (without SRM, Item Type: Standard)"/>
    <s v="02"/>
    <s v="02_02"/>
    <s v="02_02_01"/>
  </r>
  <r>
    <s v="4507018739_00040"/>
    <x v="3"/>
    <s v="3-way match, invoice before GR (without SRM, Item Type: Standard)"/>
    <s v="02"/>
    <s v="02_02"/>
    <s v="02_02_01"/>
  </r>
  <r>
    <s v="4507018739_00050"/>
    <x v="3"/>
    <s v="3-way match, invoice before GR (without SRM, Item Type: Standard)"/>
    <s v="02"/>
    <s v="02_02"/>
    <s v="02_02_01"/>
  </r>
  <r>
    <s v="4507018740_00010"/>
    <x v="3"/>
    <s v="3-way match, invoice before GR (without SRM, Item Type: Standard)"/>
    <s v="02"/>
    <s v="02_02"/>
    <s v="02_02_01"/>
  </r>
  <r>
    <s v="4507018740_00020"/>
    <x v="3"/>
    <s v="3-way match, invoice before GR (without SRM, Item Type: Standard)"/>
    <s v="02"/>
    <s v="02_02"/>
    <s v="02_02_01"/>
  </r>
  <r>
    <s v="4507018740_00030"/>
    <x v="3"/>
    <s v="3-way match, invoice before GR (without SRM, Item Type: Standard)"/>
    <s v="02"/>
    <s v="02_02"/>
    <s v="02_02_01"/>
  </r>
  <r>
    <s v="4507018741_00010"/>
    <x v="3"/>
    <s v="3-way match, invoice before GR (without SRM, Item Type: Standard)"/>
    <s v="02"/>
    <s v="02_02"/>
    <s v="02_02_01"/>
  </r>
  <r>
    <s v="4507018741_00020"/>
    <x v="3"/>
    <s v="3-way match, invoice before GR (without SRM, Item Type: Standard)"/>
    <s v="02"/>
    <s v="02_02"/>
    <s v="02_02_01"/>
  </r>
  <r>
    <s v="4507018742_00010"/>
    <x v="7"/>
    <s v="3-way match, invoice before GR (without SRM, Item Type: Third-Party)"/>
    <s v="02"/>
    <s v="02_02"/>
    <s v="02_02_03"/>
  </r>
  <r>
    <s v="4507018742_00020"/>
    <x v="3"/>
    <s v="3-way match, invoice before GR (without SRM, Item Type: Standard)"/>
    <s v="02"/>
    <s v="02_02"/>
    <s v="02_02_01"/>
  </r>
  <r>
    <s v="4507018743_00010"/>
    <x v="3"/>
    <s v="3-way match, invoice before GR (without SRM, Item Type: Standard)"/>
    <s v="02"/>
    <s v="02_02"/>
    <s v="02_02_01"/>
  </r>
  <r>
    <s v="4507018743_00020"/>
    <x v="3"/>
    <s v="3-way match, invoice before GR (without SRM, Item Type: Standard)"/>
    <s v="02"/>
    <s v="02_02"/>
    <s v="02_02_01"/>
  </r>
  <r>
    <s v="4507018743_00030"/>
    <x v="3"/>
    <s v="3-way match, invoice before GR (without SRM, Item Type: Standard)"/>
    <s v="02"/>
    <s v="02_02"/>
    <s v="02_02_01"/>
  </r>
  <r>
    <s v="4507018743_00040"/>
    <x v="3"/>
    <s v="3-way match, invoice before GR (without SRM, Item Type: Standard)"/>
    <s v="02"/>
    <s v="02_02"/>
    <s v="02_02_01"/>
  </r>
  <r>
    <s v="4507018744_00010"/>
    <x v="7"/>
    <s v="3-way match, invoice before GR (without SRM, Item Type: Third-Party)"/>
    <s v="02"/>
    <s v="02_02"/>
    <s v="02_02_03"/>
  </r>
  <r>
    <s v="4507018745_00010"/>
    <x v="3"/>
    <s v="3-way match, invoice before GR (without SRM, Item Type: Standard)"/>
    <s v="02"/>
    <s v="02_02"/>
    <s v="02_02_01"/>
  </r>
  <r>
    <s v="4507018745_00020"/>
    <x v="3"/>
    <s v="3-way match, invoice before GR (without SRM, Item Type: Standard)"/>
    <s v="02"/>
    <s v="02_02"/>
    <s v="02_02_01"/>
  </r>
  <r>
    <s v="4507018745_00030"/>
    <x v="3"/>
    <s v="3-way match, invoice before GR (without SRM, Item Type: Standard)"/>
    <s v="02"/>
    <s v="02_02"/>
    <s v="02_02_01"/>
  </r>
  <r>
    <s v="4507018745_00040"/>
    <x v="3"/>
    <s v="3-way match, invoice before GR (without SRM, Item Type: Standard)"/>
    <s v="02"/>
    <s v="02_02"/>
    <s v="02_02_01"/>
  </r>
  <r>
    <s v="4507018746_00010"/>
    <x v="3"/>
    <s v="3-way match, invoice before GR (without SRM, Item Type: Standard)"/>
    <s v="02"/>
    <s v="02_02"/>
    <s v="02_02_01"/>
  </r>
  <r>
    <s v="4507018746_00020"/>
    <x v="3"/>
    <s v="3-way match, invoice before GR (without SRM, Item Type: Standard)"/>
    <s v="02"/>
    <s v="02_02"/>
    <s v="02_02_01"/>
  </r>
  <r>
    <s v="4507018746_00030"/>
    <x v="3"/>
    <s v="3-way match, invoice before GR (without SRM, Item Type: Standard)"/>
    <s v="02"/>
    <s v="02_02"/>
    <s v="02_02_01"/>
  </r>
  <r>
    <s v="4507018746_00040"/>
    <x v="3"/>
    <s v="3-way match, invoice before GR (without SRM, Item Type: Standard)"/>
    <s v="02"/>
    <s v="02_02"/>
    <s v="02_02_01"/>
  </r>
  <r>
    <s v="4507018746_00050"/>
    <x v="3"/>
    <s v="3-way match, invoice before GR (without SRM, Item Type: Standard)"/>
    <s v="02"/>
    <s v="02_02"/>
    <s v="02_02_01"/>
  </r>
  <r>
    <s v="4507018746_00070"/>
    <x v="3"/>
    <s v="3-way match, invoice before GR (without SRM, Item Type: Standard)"/>
    <s v="02"/>
    <s v="02_02"/>
    <s v="02_02_01"/>
  </r>
  <r>
    <s v="4507018747_00010"/>
    <x v="3"/>
    <s v="3-way match, invoice before GR (without SRM, Item Type: Standard)"/>
    <s v="02"/>
    <s v="02_02"/>
    <s v="02_02_01"/>
  </r>
  <r>
    <s v="4507018747_00020"/>
    <x v="4"/>
    <s v="3-way match, invoice after GR (without SRM, Item Type: Standard)"/>
    <s v="01"/>
    <s v="01_02"/>
    <s v="01_02_02"/>
  </r>
  <r>
    <s v="4507018747_00030"/>
    <x v="3"/>
    <s v="3-way match, invoice before GR (without SRM, Item Type: Standard)"/>
    <s v="02"/>
    <s v="02_02"/>
    <s v="02_02_01"/>
  </r>
  <r>
    <s v="4507018747_00040"/>
    <x v="3"/>
    <s v="3-way match, invoice before GR (without SRM, Item Type: Standard)"/>
    <s v="02"/>
    <s v="02_02"/>
    <s v="02_02_01"/>
  </r>
  <r>
    <s v="4507018747_00050"/>
    <x v="3"/>
    <s v="3-way match, invoice before GR (without SRM, Item Type: Standard)"/>
    <s v="02"/>
    <s v="02_02"/>
    <s v="02_02_01"/>
  </r>
  <r>
    <s v="4507018748_00010"/>
    <x v="3"/>
    <s v="3-way match, invoice before GR (without SRM, Item Type: Standard)"/>
    <s v="02"/>
    <s v="02_02"/>
    <s v="02_02_01"/>
  </r>
  <r>
    <s v="4507018748_00020"/>
    <x v="3"/>
    <s v="3-way match, invoice before GR (without SRM, Item Type: Standard)"/>
    <s v="02"/>
    <s v="02_02"/>
    <s v="02_02_01"/>
  </r>
  <r>
    <s v="4507018748_00030"/>
    <x v="3"/>
    <s v="3-way match, invoice before GR (without SRM, Item Type: Standard)"/>
    <s v="02"/>
    <s v="02_02"/>
    <s v="02_02_01"/>
  </r>
  <r>
    <s v="4507018748_00040"/>
    <x v="3"/>
    <s v="3-way match, invoice before GR (without SRM, Item Type: Standard)"/>
    <s v="02"/>
    <s v="02_02"/>
    <s v="02_02_01"/>
  </r>
  <r>
    <s v="4507018748_00050"/>
    <x v="3"/>
    <s v="3-way match, invoice before GR (without SRM, Item Type: Standard)"/>
    <s v="02"/>
    <s v="02_02"/>
    <s v="02_02_01"/>
  </r>
  <r>
    <s v="4507018748_00060"/>
    <x v="3"/>
    <s v="3-way match, invoice before GR (without SRM, Item Type: Standard)"/>
    <s v="02"/>
    <s v="02_02"/>
    <s v="02_02_01"/>
  </r>
  <r>
    <s v="4507018748_00070"/>
    <x v="3"/>
    <s v="3-way match, invoice before GR (without SRM, Item Type: Standard)"/>
    <s v="02"/>
    <s v="02_02"/>
    <s v="02_02_01"/>
  </r>
  <r>
    <s v="4507018748_00080"/>
    <x v="3"/>
    <s v="3-way match, invoice before GR (without SRM, Item Type: Standard)"/>
    <s v="02"/>
    <s v="02_02"/>
    <s v="02_02_01"/>
  </r>
  <r>
    <s v="4507018749_00010"/>
    <x v="3"/>
    <s v="3-way match, invoice before GR (without SRM, Item Type: Standard)"/>
    <s v="02"/>
    <s v="02_02"/>
    <s v="02_02_01"/>
  </r>
  <r>
    <s v="4507018749_00020"/>
    <x v="3"/>
    <s v="3-way match, invoice before GR (without SRM, Item Type: Standard)"/>
    <s v="02"/>
    <s v="02_02"/>
    <s v="02_02_01"/>
  </r>
  <r>
    <s v="4507018749_00030"/>
    <x v="3"/>
    <s v="3-way match, invoice before GR (without SRM, Item Type: Standard)"/>
    <s v="02"/>
    <s v="02_02"/>
    <s v="02_02_01"/>
  </r>
  <r>
    <s v="4507018749_00040"/>
    <x v="3"/>
    <s v="3-way match, invoice before GR (without SRM, Item Type: Standard)"/>
    <s v="02"/>
    <s v="02_02"/>
    <s v="02_02_01"/>
  </r>
  <r>
    <s v="4507018750_00010"/>
    <x v="3"/>
    <s v="3-way match, invoice before GR (without SRM, Item Type: Standard)"/>
    <s v="02"/>
    <s v="02_02"/>
    <s v="02_02_01"/>
  </r>
  <r>
    <s v="4507018750_00020"/>
    <x v="3"/>
    <s v="3-way match, invoice before GR (without SRM, Item Type: Standard)"/>
    <s v="02"/>
    <s v="02_02"/>
    <s v="02_02_01"/>
  </r>
  <r>
    <s v="4507018751_00010"/>
    <x v="3"/>
    <s v="3-way match, invoice before GR (without SRM, Item Type: Standard)"/>
    <s v="02"/>
    <s v="02_02"/>
    <s v="02_02_01"/>
  </r>
  <r>
    <s v="4507018751_00020"/>
    <x v="4"/>
    <s v="3-way match, invoice after GR (without SRM, Item Type: Standard)"/>
    <s v="01"/>
    <s v="01_02"/>
    <s v="01_02_02"/>
  </r>
  <r>
    <s v="4507018751_00030"/>
    <x v="3"/>
    <s v="3-way match, invoice before GR (without SRM, Item Type: Standard)"/>
    <s v="02"/>
    <s v="02_02"/>
    <s v="02_02_01"/>
  </r>
  <r>
    <s v="4507018751_00040"/>
    <x v="3"/>
    <s v="3-way match, invoice before GR (without SRM, Item Type: Standard)"/>
    <s v="02"/>
    <s v="02_02"/>
    <s v="02_02_01"/>
  </r>
  <r>
    <s v="4507018752_00010"/>
    <x v="3"/>
    <s v="3-way match, invoice before GR (without SRM, Item Type: Standard)"/>
    <s v="02"/>
    <s v="02_02"/>
    <s v="02_02_01"/>
  </r>
  <r>
    <s v="4507018752_00020"/>
    <x v="3"/>
    <s v="3-way match, invoice before GR (without SRM, Item Type: Standard)"/>
    <s v="02"/>
    <s v="02_02"/>
    <s v="02_02_01"/>
  </r>
  <r>
    <s v="4507018752_00030"/>
    <x v="3"/>
    <s v="3-way match, invoice before GR (without SRM, Item Type: Standard)"/>
    <s v="02"/>
    <s v="02_02"/>
    <s v="02_02_01"/>
  </r>
  <r>
    <s v="4507018752_00040"/>
    <x v="3"/>
    <s v="3-way match, invoice before GR (without SRM, Item Type: Standard)"/>
    <s v="02"/>
    <s v="02_02"/>
    <s v="02_02_01"/>
  </r>
  <r>
    <s v="4507018752_00050"/>
    <x v="3"/>
    <s v="3-way match, invoice before GR (without SRM, Item Type: Standard)"/>
    <s v="02"/>
    <s v="02_02"/>
    <s v="02_02_01"/>
  </r>
  <r>
    <s v="4507018752_00060"/>
    <x v="3"/>
    <s v="3-way match, invoice before GR (without SRM, Item Type: Standard)"/>
    <s v="02"/>
    <s v="02_02"/>
    <s v="02_02_01"/>
  </r>
  <r>
    <s v="4507018752_00070"/>
    <x v="3"/>
    <s v="3-way match, invoice before GR (without SRM, Item Type: Standard)"/>
    <s v="02"/>
    <s v="02_02"/>
    <s v="02_02_01"/>
  </r>
  <r>
    <s v="4507018752_00080"/>
    <x v="3"/>
    <s v="3-way match, invoice before GR (without SRM, Item Type: Standard)"/>
    <s v="02"/>
    <s v="02_02"/>
    <s v="02_02_01"/>
  </r>
  <r>
    <s v="4507018753_00010"/>
    <x v="3"/>
    <s v="3-way match, invoice before GR (without SRM, Item Type: Standard)"/>
    <s v="02"/>
    <s v="02_02"/>
    <s v="02_02_01"/>
  </r>
  <r>
    <s v="4507018753_00020"/>
    <x v="3"/>
    <s v="3-way match, invoice before GR (without SRM, Item Type: Standard)"/>
    <s v="02"/>
    <s v="02_02"/>
    <s v="02_02_01"/>
  </r>
  <r>
    <s v="4507018755_00010"/>
    <x v="3"/>
    <s v="3-way match, invoice before GR (without SRM, Item Type: Standard)"/>
    <s v="02"/>
    <s v="02_02"/>
    <s v="02_02_01"/>
  </r>
  <r>
    <s v="4507018755_00020"/>
    <x v="3"/>
    <s v="3-way match, invoice before GR (without SRM, Item Type: Standard)"/>
    <s v="02"/>
    <s v="02_02"/>
    <s v="02_02_01"/>
  </r>
  <r>
    <s v="4507018755_00030"/>
    <x v="3"/>
    <s v="3-way match, invoice before GR (without SRM, Item Type: Standard)"/>
    <s v="02"/>
    <s v="02_02"/>
    <s v="02_02_01"/>
  </r>
  <r>
    <s v="4507018755_00040"/>
    <x v="3"/>
    <s v="3-way match, invoice before GR (without SRM, Item Type: Standard)"/>
    <s v="02"/>
    <s v="02_02"/>
    <s v="02_02_01"/>
  </r>
  <r>
    <s v="4507018755_00070"/>
    <x v="3"/>
    <s v="3-way match, invoice before GR (without SRM, Item Type: Standard)"/>
    <s v="02"/>
    <s v="02_02"/>
    <s v="02_02_01"/>
  </r>
  <r>
    <s v="4507018756_00020"/>
    <x v="3"/>
    <s v="3-way match, invoice before GR (without SRM, Item Type: Standard)"/>
    <s v="02"/>
    <s v="02_02"/>
    <s v="02_02_01"/>
  </r>
  <r>
    <s v="4507018756_00030"/>
    <x v="3"/>
    <s v="3-way match, invoice before GR (without SRM, Item Type: Standard)"/>
    <s v="02"/>
    <s v="02_02"/>
    <s v="02_02_01"/>
  </r>
  <r>
    <s v="4507018757_00001"/>
    <x v="3"/>
    <s v="3-way match, invoice before GR (without SRM, Item Type: Standard)"/>
    <s v="02"/>
    <s v="02_02"/>
    <s v="02_02_01"/>
  </r>
  <r>
    <s v="4507018758_00001"/>
    <x v="3"/>
    <s v="3-way match, invoice before GR (without SRM, Item Type: Standard)"/>
    <s v="02"/>
    <s v="02_02"/>
    <s v="02_02_01"/>
  </r>
  <r>
    <s v="4507018759_00001"/>
    <x v="3"/>
    <s v="3-way match, invoice before GR (without SRM, Item Type: Standard)"/>
    <s v="02"/>
    <s v="02_02"/>
    <s v="02_02_01"/>
  </r>
  <r>
    <s v="4507018760_00001"/>
    <x v="3"/>
    <s v="3-way match, invoice before GR (without SRM, Item Type: Standard)"/>
    <s v="02"/>
    <s v="02_02"/>
    <s v="02_02_01"/>
  </r>
  <r>
    <s v="4507018761_00010"/>
    <x v="3"/>
    <s v="3-way match, invoice before GR (without SRM, Item Type: Standard)"/>
    <s v="02"/>
    <s v="02_02"/>
    <s v="02_02_01"/>
  </r>
  <r>
    <s v="4507018761_00020"/>
    <x v="3"/>
    <s v="3-way match, invoice before GR (without SRM, Item Type: Standard)"/>
    <s v="02"/>
    <s v="02_02"/>
    <s v="02_02_01"/>
  </r>
  <r>
    <s v="4507018763_00020"/>
    <x v="8"/>
    <m/>
    <s v="02"/>
    <s v="02_02"/>
    <s v="02_02-02"/>
  </r>
  <r>
    <s v="4507018763_00050"/>
    <x v="8"/>
    <m/>
    <s v="02"/>
    <s v="02_02"/>
    <s v="02_02-02"/>
  </r>
  <r>
    <s v="4507018763_00060"/>
    <x v="8"/>
    <m/>
    <s v="02"/>
    <s v="02_02"/>
    <s v="02_02-02"/>
  </r>
  <r>
    <s v="4507018763_00070"/>
    <x v="8"/>
    <m/>
    <s v="02"/>
    <s v="02_02"/>
    <s v="02_02-02"/>
  </r>
  <r>
    <s v="4507018763_00080"/>
    <x v="8"/>
    <m/>
    <s v="02"/>
    <s v="02_02"/>
    <s v="02_02-02"/>
  </r>
  <r>
    <s v="4507018763_00090"/>
    <x v="8"/>
    <m/>
    <s v="02"/>
    <s v="02_02"/>
    <s v="02_02-02"/>
  </r>
  <r>
    <s v="4507018763_00100"/>
    <x v="8"/>
    <m/>
    <s v="02"/>
    <s v="02_02"/>
    <s v="02_02-02"/>
  </r>
  <r>
    <s v="4507018763_00110"/>
    <x v="8"/>
    <m/>
    <s v="02"/>
    <s v="02_02"/>
    <s v="02_02-02"/>
  </r>
  <r>
    <s v="4507018764_00010"/>
    <x v="5"/>
    <s v="Consignment"/>
    <s v="04"/>
    <m/>
    <m/>
  </r>
  <r>
    <s v="4507018765_00010"/>
    <x v="3"/>
    <s v="3-way match, invoice before GR (without SRM, Item Type: Standard)"/>
    <s v="02"/>
    <s v="02_02"/>
    <s v="02_02_01"/>
  </r>
  <r>
    <s v="4507018765_00020"/>
    <x v="3"/>
    <s v="3-way match, invoice before GR (without SRM, Item Type: Standard)"/>
    <s v="02"/>
    <s v="02_02"/>
    <s v="02_02_01"/>
  </r>
  <r>
    <s v="4507018765_00030"/>
    <x v="3"/>
    <s v="3-way match, invoice before GR (without SRM, Item Type: Standard)"/>
    <s v="02"/>
    <s v="02_02"/>
    <s v="02_02_01"/>
  </r>
  <r>
    <s v="4507018765_00040"/>
    <x v="3"/>
    <s v="3-way match, invoice before GR (without SRM, Item Type: Standard)"/>
    <s v="02"/>
    <s v="02_02"/>
    <s v="02_02_01"/>
  </r>
  <r>
    <s v="4507018765_00050"/>
    <x v="3"/>
    <s v="3-way match, invoice before GR (without SRM, Item Type: Standard)"/>
    <s v="02"/>
    <s v="02_02"/>
    <s v="02_02_01"/>
  </r>
  <r>
    <s v="4507018765_00060"/>
    <x v="3"/>
    <s v="3-way match, invoice before GR (without SRM, Item Type: Standard)"/>
    <s v="02"/>
    <s v="02_02"/>
    <s v="02_02_01"/>
  </r>
  <r>
    <s v="4507018765_00070"/>
    <x v="3"/>
    <s v="3-way match, invoice before GR (without SRM, Item Type: Standard)"/>
    <s v="02"/>
    <s v="02_02"/>
    <s v="02_02_01"/>
  </r>
  <r>
    <s v="4507018765_00080"/>
    <x v="3"/>
    <s v="3-way match, invoice before GR (without SRM, Item Type: Standard)"/>
    <s v="02"/>
    <s v="02_02"/>
    <s v="02_02_01"/>
  </r>
  <r>
    <s v="4507018765_00090"/>
    <x v="3"/>
    <s v="3-way match, invoice before GR (without SRM, Item Type: Standard)"/>
    <s v="02"/>
    <s v="02_02"/>
    <s v="02_02_01"/>
  </r>
  <r>
    <s v="4507018765_00100"/>
    <x v="3"/>
    <s v="3-way match, invoice before GR (without SRM, Item Type: Standard)"/>
    <s v="02"/>
    <s v="02_02"/>
    <s v="02_02_01"/>
  </r>
  <r>
    <s v="4507018765_00110"/>
    <x v="3"/>
    <s v="3-way match, invoice before GR (without SRM, Item Type: Standard)"/>
    <s v="02"/>
    <s v="02_02"/>
    <s v="02_02_01"/>
  </r>
  <r>
    <s v="4507018766_00010"/>
    <x v="3"/>
    <s v="3-way match, invoice before GR (without SRM, Item Type: Standard)"/>
    <s v="02"/>
    <s v="02_02"/>
    <s v="02_02_01"/>
  </r>
  <r>
    <s v="4507018766_00020"/>
    <x v="3"/>
    <s v="3-way match, invoice before GR (without SRM, Item Type: Standard)"/>
    <s v="02"/>
    <s v="02_02"/>
    <s v="02_02_01"/>
  </r>
  <r>
    <s v="4507018766_00030"/>
    <x v="3"/>
    <s v="3-way match, invoice before GR (without SRM, Item Type: Standard)"/>
    <s v="02"/>
    <s v="02_02"/>
    <s v="02_02_01"/>
  </r>
  <r>
    <s v="4507018766_00040"/>
    <x v="3"/>
    <s v="3-way match, invoice before GR (without SRM, Item Type: Standard)"/>
    <s v="02"/>
    <s v="02_02"/>
    <s v="02_02_01"/>
  </r>
  <r>
    <s v="4507018766_00050"/>
    <x v="3"/>
    <s v="3-way match, invoice before GR (without SRM, Item Type: Standard)"/>
    <s v="02"/>
    <s v="02_02"/>
    <s v="02_02_01"/>
  </r>
  <r>
    <s v="4507018766_00060"/>
    <x v="3"/>
    <s v="3-way match, invoice before GR (without SRM, Item Type: Standard)"/>
    <s v="02"/>
    <s v="02_02"/>
    <s v="02_02_01"/>
  </r>
  <r>
    <s v="4507018766_00070"/>
    <x v="3"/>
    <s v="3-way match, invoice before GR (without SRM, Item Type: Standard)"/>
    <s v="02"/>
    <s v="02_02"/>
    <s v="02_02_01"/>
  </r>
  <r>
    <s v="4507018766_00080"/>
    <x v="3"/>
    <s v="3-way match, invoice before GR (without SRM, Item Type: Standard)"/>
    <s v="02"/>
    <s v="02_02"/>
    <s v="02_02_01"/>
  </r>
  <r>
    <s v="4507018766_00090"/>
    <x v="3"/>
    <s v="3-way match, invoice before GR (without SRM, Item Type: Standard)"/>
    <s v="02"/>
    <s v="02_02"/>
    <s v="02_02_01"/>
  </r>
  <r>
    <s v="4507018766_00100"/>
    <x v="3"/>
    <s v="3-way match, invoice before GR (without SRM, Item Type: Standard)"/>
    <s v="02"/>
    <s v="02_02"/>
    <s v="02_02_01"/>
  </r>
  <r>
    <s v="4507018766_00110"/>
    <x v="3"/>
    <s v="3-way match, invoice before GR (without SRM, Item Type: Standard)"/>
    <s v="02"/>
    <s v="02_02"/>
    <s v="02_02_01"/>
  </r>
  <r>
    <s v="4507018766_00120"/>
    <x v="3"/>
    <s v="3-way match, invoice before GR (without SRM, Item Type: Standard)"/>
    <s v="02"/>
    <s v="02_02"/>
    <s v="02_02_01"/>
  </r>
  <r>
    <s v="4507018766_00130"/>
    <x v="3"/>
    <s v="3-way match, invoice before GR (without SRM, Item Type: Standard)"/>
    <s v="02"/>
    <s v="02_02"/>
    <s v="02_02_01"/>
  </r>
  <r>
    <s v="4507018766_00140"/>
    <x v="3"/>
    <s v="3-way match, invoice before GR (without SRM, Item Type: Standard)"/>
    <s v="02"/>
    <s v="02_02"/>
    <s v="02_02_01"/>
  </r>
  <r>
    <s v="4507018766_00150"/>
    <x v="3"/>
    <s v="3-way match, invoice before GR (without SRM, Item Type: Standard)"/>
    <s v="02"/>
    <s v="02_02"/>
    <s v="02_02_01"/>
  </r>
  <r>
    <s v="4507018766_00160"/>
    <x v="3"/>
    <s v="3-way match, invoice before GR (without SRM, Item Type: Standard)"/>
    <s v="02"/>
    <s v="02_02"/>
    <s v="02_02_01"/>
  </r>
  <r>
    <s v="4507018766_00170"/>
    <x v="3"/>
    <s v="3-way match, invoice before GR (without SRM, Item Type: Standard)"/>
    <s v="02"/>
    <s v="02_02"/>
    <s v="02_02_01"/>
  </r>
  <r>
    <s v="4507018766_00180"/>
    <x v="3"/>
    <s v="3-way match, invoice before GR (without SRM, Item Type: Standard)"/>
    <s v="02"/>
    <s v="02_02"/>
    <s v="02_02_01"/>
  </r>
  <r>
    <s v="4507018766_00190"/>
    <x v="3"/>
    <s v="3-way match, invoice before GR (without SRM, Item Type: Standard)"/>
    <s v="02"/>
    <s v="02_02"/>
    <s v="02_02_01"/>
  </r>
  <r>
    <s v="4507018766_00200"/>
    <x v="3"/>
    <s v="3-way match, invoice before GR (without SRM, Item Type: Standard)"/>
    <s v="02"/>
    <s v="02_02"/>
    <s v="02_02_01"/>
  </r>
  <r>
    <s v="4507018766_00210"/>
    <x v="3"/>
    <s v="3-way match, invoice before GR (without SRM, Item Type: Standard)"/>
    <s v="02"/>
    <s v="02_02"/>
    <s v="02_02_01"/>
  </r>
  <r>
    <s v="4507018767_00010"/>
    <x v="3"/>
    <s v="3-way match, invoice before GR (without SRM, Item Type: Standard)"/>
    <s v="02"/>
    <s v="02_02"/>
    <s v="02_02_01"/>
  </r>
  <r>
    <s v="4507018767_00020"/>
    <x v="3"/>
    <s v="3-way match, invoice before GR (without SRM, Item Type: Standard)"/>
    <s v="02"/>
    <s v="02_02"/>
    <s v="02_02_01"/>
  </r>
  <r>
    <s v="4507018768_00010"/>
    <x v="3"/>
    <s v="3-way match, invoice before GR (without SRM, Item Type: Standard)"/>
    <s v="02"/>
    <s v="02_02"/>
    <s v="02_02_01"/>
  </r>
  <r>
    <s v="4507018768_00020"/>
    <x v="3"/>
    <s v="3-way match, invoice before GR (without SRM, Item Type: Standard)"/>
    <s v="02"/>
    <s v="02_02"/>
    <s v="02_02_01"/>
  </r>
  <r>
    <s v="4507018768_00030"/>
    <x v="3"/>
    <s v="3-way match, invoice before GR (without SRM, Item Type: Standard)"/>
    <s v="02"/>
    <s v="02_02"/>
    <s v="02_02_01"/>
  </r>
  <r>
    <s v="4507018768_00040"/>
    <x v="3"/>
    <s v="3-way match, invoice before GR (without SRM, Item Type: Standard)"/>
    <s v="02"/>
    <s v="02_02"/>
    <s v="02_02_01"/>
  </r>
  <r>
    <s v="4507018768_00050"/>
    <x v="3"/>
    <s v="3-way match, invoice before GR (without SRM, Item Type: Standard)"/>
    <s v="02"/>
    <s v="02_02"/>
    <s v="02_02_01"/>
  </r>
  <r>
    <s v="4507018768_00060"/>
    <x v="3"/>
    <s v="3-way match, invoice before GR (without SRM, Item Type: Standard)"/>
    <s v="02"/>
    <s v="02_02"/>
    <s v="02_02_01"/>
  </r>
  <r>
    <s v="4507018768_00070"/>
    <x v="3"/>
    <s v="3-way match, invoice before GR (without SRM, Item Type: Standard)"/>
    <s v="02"/>
    <s v="02_02"/>
    <s v="02_02_01"/>
  </r>
  <r>
    <s v="4507018769_00010"/>
    <x v="3"/>
    <s v="3-way match, invoice before GR (without SRM, Item Type: Standard)"/>
    <s v="02"/>
    <s v="02_02"/>
    <s v="02_02_01"/>
  </r>
  <r>
    <s v="4507018769_00020"/>
    <x v="3"/>
    <s v="3-way match, invoice before GR (without SRM, Item Type: Standard)"/>
    <s v="02"/>
    <s v="02_02"/>
    <s v="02_02_01"/>
  </r>
  <r>
    <s v="4507018769_00030"/>
    <x v="3"/>
    <s v="3-way match, invoice before GR (without SRM, Item Type: Standard)"/>
    <s v="02"/>
    <s v="02_02"/>
    <s v="02_02_01"/>
  </r>
  <r>
    <s v="4507018770_00010"/>
    <x v="3"/>
    <s v="3-way match, invoice before GR (without SRM, Item Type: Standard)"/>
    <s v="02"/>
    <s v="02_02"/>
    <s v="02_02_01"/>
  </r>
  <r>
    <s v="4507018771_00060"/>
    <x v="3"/>
    <s v="3-way match, invoice before GR (without SRM, Item Type: Standard)"/>
    <s v="02"/>
    <s v="02_02"/>
    <s v="02_02_01"/>
  </r>
  <r>
    <s v="4507018772_00010"/>
    <x v="3"/>
    <s v="3-way match, invoice before GR (without SRM, Item Type: Standard)"/>
    <s v="02"/>
    <s v="02_02"/>
    <s v="02_02_01"/>
  </r>
  <r>
    <s v="4507018772_00020"/>
    <x v="3"/>
    <s v="3-way match, invoice before GR (without SRM, Item Type: Standard)"/>
    <s v="02"/>
    <s v="02_02"/>
    <s v="02_02_01"/>
  </r>
  <r>
    <s v="4507018772_00030"/>
    <x v="3"/>
    <s v="3-way match, invoice before GR (without SRM, Item Type: Standard)"/>
    <s v="02"/>
    <s v="02_02"/>
    <s v="02_02_01"/>
  </r>
  <r>
    <s v="4507018772_00040"/>
    <x v="3"/>
    <s v="3-way match, invoice before GR (without SRM, Item Type: Standard)"/>
    <s v="02"/>
    <s v="02_02"/>
    <s v="02_02_01"/>
  </r>
  <r>
    <s v="4507018772_00050"/>
    <x v="3"/>
    <s v="3-way match, invoice before GR (without SRM, Item Type: Standard)"/>
    <s v="02"/>
    <s v="02_02"/>
    <s v="02_02_01"/>
  </r>
  <r>
    <s v="4507018772_00060"/>
    <x v="3"/>
    <s v="3-way match, invoice before GR (without SRM, Item Type: Standard)"/>
    <s v="02"/>
    <s v="02_02"/>
    <s v="02_02_01"/>
  </r>
  <r>
    <s v="4507018772_00070"/>
    <x v="3"/>
    <s v="3-way match, invoice before GR (without SRM, Item Type: Standard)"/>
    <s v="02"/>
    <s v="02_02"/>
    <s v="02_02_01"/>
  </r>
  <r>
    <s v="4507018772_00080"/>
    <x v="3"/>
    <s v="3-way match, invoice before GR (without SRM, Item Type: Standard)"/>
    <s v="02"/>
    <s v="02_02"/>
    <s v="02_02_01"/>
  </r>
  <r>
    <s v="4507018772_00090"/>
    <x v="3"/>
    <s v="3-way match, invoice before GR (without SRM, Item Type: Standard)"/>
    <s v="02"/>
    <s v="02_02"/>
    <s v="02_02_01"/>
  </r>
  <r>
    <s v="4507018772_00100"/>
    <x v="3"/>
    <s v="3-way match, invoice before GR (without SRM, Item Type: Standard)"/>
    <s v="02"/>
    <s v="02_02"/>
    <s v="02_02_01"/>
  </r>
  <r>
    <s v="4507018772_00110"/>
    <x v="3"/>
    <s v="3-way match, invoice before GR (without SRM, Item Type: Standard)"/>
    <s v="02"/>
    <s v="02_02"/>
    <s v="02_02_01"/>
  </r>
  <r>
    <s v="4507018773_00010"/>
    <x v="3"/>
    <s v="3-way match, invoice before GR (without SRM, Item Type: Standard)"/>
    <s v="02"/>
    <s v="02_02"/>
    <s v="02_02_01"/>
  </r>
  <r>
    <s v="4507018774_00010"/>
    <x v="3"/>
    <s v="3-way match, invoice before GR (without SRM, Item Type: Standard)"/>
    <s v="02"/>
    <s v="02_02"/>
    <s v="02_02_01"/>
  </r>
  <r>
    <s v="4507018774_00020"/>
    <x v="3"/>
    <s v="3-way match, invoice before GR (without SRM, Item Type: Standard)"/>
    <s v="02"/>
    <s v="02_02"/>
    <s v="02_02_01"/>
  </r>
  <r>
    <s v="4507018776_00010"/>
    <x v="3"/>
    <s v="3-way match, invoice before GR (without SRM, Item Type: Standard)"/>
    <s v="02"/>
    <s v="02_02"/>
    <s v="02_02_01"/>
  </r>
  <r>
    <s v="4507018776_00020"/>
    <x v="3"/>
    <s v="3-way match, invoice before GR (without SRM, Item Type: Standard)"/>
    <s v="02"/>
    <s v="02_02"/>
    <s v="02_02_01"/>
  </r>
  <r>
    <s v="4507018777_00010"/>
    <x v="5"/>
    <s v="Consignment"/>
    <s v="04"/>
    <m/>
    <m/>
  </r>
  <r>
    <s v="4507018778_00010"/>
    <x v="5"/>
    <s v="Consignment"/>
    <s v="04"/>
    <m/>
    <m/>
  </r>
  <r>
    <s v="4507018780_00010"/>
    <x v="3"/>
    <s v="3-way match, invoice before GR (without SRM, Item Type: Standard)"/>
    <s v="02"/>
    <s v="02_02"/>
    <s v="02_02_01"/>
  </r>
  <r>
    <s v="4507018781_00001"/>
    <x v="3"/>
    <s v="3-way match, invoice before GR (without SRM, Item Type: Standard)"/>
    <s v="02"/>
    <s v="02_02"/>
    <s v="02_02_01"/>
  </r>
  <r>
    <s v="4507018782_00001"/>
    <x v="3"/>
    <s v="3-way match, invoice before GR (without SRM, Item Type: Standard)"/>
    <s v="02"/>
    <s v="02_02"/>
    <s v="02_02_01"/>
  </r>
  <r>
    <s v="4507018783_00001"/>
    <x v="3"/>
    <s v="3-way match, invoice before GR (without SRM, Item Type: Standard)"/>
    <s v="02"/>
    <s v="02_02"/>
    <s v="02_02_01"/>
  </r>
  <r>
    <s v="4507018784_00001"/>
    <x v="3"/>
    <s v="3-way match, invoice before GR (without SRM, Item Type: Standard)"/>
    <s v="02"/>
    <s v="02_02"/>
    <s v="02_02_01"/>
  </r>
  <r>
    <s v="4507018785_00001"/>
    <x v="3"/>
    <s v="3-way match, invoice before GR (without SRM, Item Type: Standard)"/>
    <s v="02"/>
    <s v="02_02"/>
    <s v="02_02_01"/>
  </r>
  <r>
    <s v="4507018786_00001"/>
    <x v="3"/>
    <s v="3-way match, invoice before GR (without SRM, Item Type: Standard)"/>
    <s v="02"/>
    <s v="02_02"/>
    <s v="02_02_01"/>
  </r>
  <r>
    <s v="4507018787_00001"/>
    <x v="3"/>
    <s v="3-way match, invoice before GR (without SRM, Item Type: Standard)"/>
    <s v="02"/>
    <s v="02_02"/>
    <s v="02_02_01"/>
  </r>
  <r>
    <s v="4507018788_00001"/>
    <x v="3"/>
    <s v="3-way match, invoice before GR (without SRM, Item Type: Standard)"/>
    <s v="02"/>
    <s v="02_02"/>
    <s v="02_02_01"/>
  </r>
  <r>
    <s v="4507018789_00001"/>
    <x v="3"/>
    <s v="3-way match, invoice before GR (without SRM, Item Type: Standard)"/>
    <s v="02"/>
    <s v="02_02"/>
    <s v="02_02_01"/>
  </r>
  <r>
    <s v="4507018790_00001"/>
    <x v="3"/>
    <s v="3-way match, invoice before GR (without SRM, Item Type: Standard)"/>
    <s v="02"/>
    <s v="02_02"/>
    <s v="02_02_01"/>
  </r>
  <r>
    <s v="4507018791_00001"/>
    <x v="3"/>
    <s v="3-way match, invoice before GR (without SRM, Item Type: Standard)"/>
    <s v="02"/>
    <s v="02_02"/>
    <s v="02_02_01"/>
  </r>
  <r>
    <s v="4507018792_00001"/>
    <x v="3"/>
    <s v="3-way match, invoice before GR (without SRM, Item Type: Standard)"/>
    <s v="02"/>
    <s v="02_02"/>
    <s v="02_02_01"/>
  </r>
  <r>
    <s v="4507018793_00001"/>
    <x v="3"/>
    <s v="3-way match, invoice before GR (without SRM, Item Type: Standard)"/>
    <s v="02"/>
    <s v="02_02"/>
    <s v="02_02_01"/>
  </r>
  <r>
    <s v="4507018794_00001"/>
    <x v="3"/>
    <s v="3-way match, invoice before GR (without SRM, Item Type: Standard)"/>
    <s v="02"/>
    <s v="02_02"/>
    <s v="02_02_01"/>
  </r>
  <r>
    <s v="4507018795_00001"/>
    <x v="3"/>
    <s v="3-way match, invoice before GR (without SRM, Item Type: Standard)"/>
    <s v="02"/>
    <s v="02_02"/>
    <s v="02_02_01"/>
  </r>
  <r>
    <s v="4507018796_00001"/>
    <x v="3"/>
    <s v="3-way match, invoice before GR (without SRM, Item Type: Standard)"/>
    <s v="02"/>
    <s v="02_02"/>
    <s v="02_02_01"/>
  </r>
  <r>
    <s v="4507018797_00001"/>
    <x v="3"/>
    <s v="3-way match, invoice before GR (without SRM, Item Type: Standard)"/>
    <s v="02"/>
    <s v="02_02"/>
    <s v="02_02_01"/>
  </r>
  <r>
    <s v="4507018798_00001"/>
    <x v="3"/>
    <s v="3-way match, invoice before GR (without SRM, Item Type: Standard)"/>
    <s v="02"/>
    <s v="02_02"/>
    <s v="02_02_01"/>
  </r>
  <r>
    <s v="4507018799_00001"/>
    <x v="3"/>
    <s v="3-way match, invoice before GR (without SRM, Item Type: Standard)"/>
    <s v="02"/>
    <s v="02_02"/>
    <s v="02_02_01"/>
  </r>
  <r>
    <s v="4507018801_00001"/>
    <x v="3"/>
    <s v="3-way match, invoice before GR (without SRM, Item Type: Standard)"/>
    <s v="02"/>
    <s v="02_02"/>
    <s v="02_02_01"/>
  </r>
  <r>
    <s v="4507018803_00001"/>
    <x v="3"/>
    <s v="3-way match, invoice before GR (without SRM, Item Type: Standard)"/>
    <s v="02"/>
    <s v="02_02"/>
    <s v="02_02_01"/>
  </r>
  <r>
    <s v="4507018804_00010"/>
    <x v="3"/>
    <s v="3-way match, invoice before GR (without SRM, Item Type: Standard)"/>
    <s v="02"/>
    <s v="02_02"/>
    <s v="02_02_01"/>
  </r>
  <r>
    <s v="4507018804_00020"/>
    <x v="3"/>
    <s v="3-way match, invoice before GR (without SRM, Item Type: Standard)"/>
    <s v="02"/>
    <s v="02_02"/>
    <s v="02_02_01"/>
  </r>
  <r>
    <s v="4507018804_00030"/>
    <x v="3"/>
    <s v="3-way match, invoice before GR (without SRM, Item Type: Standard)"/>
    <s v="02"/>
    <s v="02_02"/>
    <s v="02_02_01"/>
  </r>
  <r>
    <s v="4507018804_00040"/>
    <x v="3"/>
    <s v="3-way match, invoice before GR (without SRM, Item Type: Standard)"/>
    <s v="02"/>
    <s v="02_02"/>
    <s v="02_02_01"/>
  </r>
  <r>
    <s v="4507018804_00060"/>
    <x v="3"/>
    <s v="3-way match, invoice before GR (without SRM, Item Type: Standard)"/>
    <s v="02"/>
    <s v="02_02"/>
    <s v="02_02_01"/>
  </r>
  <r>
    <s v="4507018804_00080"/>
    <x v="3"/>
    <s v="3-way match, invoice before GR (without SRM, Item Type: Standard)"/>
    <s v="02"/>
    <s v="02_02"/>
    <s v="02_02_01"/>
  </r>
  <r>
    <s v="4507018804_00100"/>
    <x v="3"/>
    <s v="3-way match, invoice before GR (without SRM, Item Type: Standard)"/>
    <s v="02"/>
    <s v="02_02"/>
    <s v="02_02_01"/>
  </r>
  <r>
    <s v="4507018804_00120"/>
    <x v="3"/>
    <s v="3-way match, invoice before GR (without SRM, Item Type: Standard)"/>
    <s v="02"/>
    <s v="02_02"/>
    <s v="02_02_01"/>
  </r>
  <r>
    <s v="4507018804_00150"/>
    <x v="3"/>
    <s v="3-way match, invoice before GR (without SRM, Item Type: Standard)"/>
    <s v="02"/>
    <s v="02_02"/>
    <s v="02_02_01"/>
  </r>
  <r>
    <s v="4507018804_00160"/>
    <x v="3"/>
    <s v="3-way match, invoice before GR (without SRM, Item Type: Standard)"/>
    <s v="02"/>
    <s v="02_02"/>
    <s v="02_02_01"/>
  </r>
  <r>
    <s v="4507018804_00170"/>
    <x v="3"/>
    <s v="3-way match, invoice before GR (without SRM, Item Type: Standard)"/>
    <s v="02"/>
    <s v="02_02"/>
    <s v="02_02_01"/>
  </r>
  <r>
    <s v="4507018804_00180"/>
    <x v="3"/>
    <s v="3-way match, invoice before GR (without SRM, Item Type: Standard)"/>
    <s v="02"/>
    <s v="02_02"/>
    <s v="02_02_01"/>
  </r>
  <r>
    <s v="4507018804_00190"/>
    <x v="3"/>
    <s v="3-way match, invoice before GR (without SRM, Item Type: Standard)"/>
    <s v="02"/>
    <s v="02_02"/>
    <s v="02_02_01"/>
  </r>
  <r>
    <s v="4507018804_00200"/>
    <x v="3"/>
    <s v="3-way match, invoice before GR (without SRM, Item Type: Standard)"/>
    <s v="02"/>
    <s v="02_02"/>
    <s v="02_02_01"/>
  </r>
  <r>
    <s v="4507018804_00210"/>
    <x v="3"/>
    <s v="3-way match, invoice before GR (without SRM, Item Type: Standard)"/>
    <s v="02"/>
    <s v="02_02"/>
    <s v="02_02_01"/>
  </r>
  <r>
    <s v="4507018804_00220"/>
    <x v="3"/>
    <s v="3-way match, invoice before GR (without SRM, Item Type: Standard)"/>
    <s v="02"/>
    <s v="02_02"/>
    <s v="02_02_01"/>
  </r>
  <r>
    <s v="4507018804_00230"/>
    <x v="3"/>
    <s v="3-way match, invoice before GR (without SRM, Item Type: Standard)"/>
    <s v="02"/>
    <s v="02_02"/>
    <s v="02_02_01"/>
  </r>
  <r>
    <s v="4507018804_00240"/>
    <x v="3"/>
    <s v="3-way match, invoice before GR (without SRM, Item Type: Standard)"/>
    <s v="02"/>
    <s v="02_02"/>
    <s v="02_02_01"/>
  </r>
  <r>
    <s v="4507018805_00010"/>
    <x v="3"/>
    <s v="3-way match, invoice before GR (without SRM, Item Type: Standard)"/>
    <s v="02"/>
    <s v="02_02"/>
    <s v="02_02_01"/>
  </r>
  <r>
    <s v="4507018806_00010"/>
    <x v="3"/>
    <s v="3-way match, invoice before GR (without SRM, Item Type: Standard)"/>
    <s v="02"/>
    <s v="02_02"/>
    <s v="02_02_01"/>
  </r>
  <r>
    <s v="4507018807_00010"/>
    <x v="3"/>
    <s v="3-way match, invoice before GR (without SRM, Item Type: Standard)"/>
    <s v="02"/>
    <s v="02_02"/>
    <s v="02_02_01"/>
  </r>
  <r>
    <s v="4507018808_00010"/>
    <x v="3"/>
    <s v="3-way match, invoice before GR (without SRM, Item Type: Standard)"/>
    <s v="02"/>
    <s v="02_02"/>
    <s v="02_02_01"/>
  </r>
  <r>
    <s v="4507018808_00020"/>
    <x v="3"/>
    <s v="3-way match, invoice before GR (without SRM, Item Type: Standard)"/>
    <s v="02"/>
    <s v="02_02"/>
    <s v="02_02_01"/>
  </r>
  <r>
    <s v="4507018808_00030"/>
    <x v="3"/>
    <s v="3-way match, invoice before GR (without SRM, Item Type: Standard)"/>
    <s v="02"/>
    <s v="02_02"/>
    <s v="02_02_01"/>
  </r>
  <r>
    <s v="4507018808_00040"/>
    <x v="3"/>
    <s v="3-way match, invoice before GR (without SRM, Item Type: Standard)"/>
    <s v="02"/>
    <s v="02_02"/>
    <s v="02_02_01"/>
  </r>
  <r>
    <s v="4507018808_00050"/>
    <x v="3"/>
    <s v="3-way match, invoice before GR (without SRM, Item Type: Standard)"/>
    <s v="02"/>
    <s v="02_02"/>
    <s v="02_02_01"/>
  </r>
  <r>
    <s v="4507018809_00010"/>
    <x v="5"/>
    <s v="Consignment"/>
    <s v="04"/>
    <m/>
    <m/>
  </r>
  <r>
    <s v="4507018810_00010"/>
    <x v="3"/>
    <s v="3-way match, invoice before GR (without SRM, Item Type: Standard)"/>
    <s v="02"/>
    <s v="02_02"/>
    <s v="02_02_01"/>
  </r>
  <r>
    <s v="4507018810_00020"/>
    <x v="3"/>
    <s v="3-way match, invoice before GR (without SRM, Item Type: Standard)"/>
    <s v="02"/>
    <s v="02_02"/>
    <s v="02_02_01"/>
  </r>
  <r>
    <s v="4507018810_00030"/>
    <x v="6"/>
    <s v="3-way match, invoice after GR (without SRM; Item Type: Service)"/>
    <s v="01"/>
    <s v="01_02"/>
    <s v="01_02_01"/>
  </r>
  <r>
    <s v="4507018811_00010"/>
    <x v="3"/>
    <s v="3-way match, invoice before GR (without SRM, Item Type: Standard)"/>
    <s v="02"/>
    <s v="02_02"/>
    <s v="02_02_01"/>
  </r>
  <r>
    <s v="4507018811_00020"/>
    <x v="3"/>
    <s v="3-way match, invoice before GR (without SRM, Item Type: Standard)"/>
    <s v="02"/>
    <s v="02_02"/>
    <s v="02_02_01"/>
  </r>
  <r>
    <s v="4507018811_00030"/>
    <x v="4"/>
    <s v="3-way match, invoice after GR (without SRM, Item Type: Standard)"/>
    <s v="01"/>
    <s v="01_02"/>
    <s v="01_02_02"/>
  </r>
  <r>
    <s v="4507018811_00040"/>
    <x v="4"/>
    <s v="3-way match, invoice after GR (without SRM, Item Type: Standard)"/>
    <s v="01"/>
    <s v="01_02"/>
    <s v="01_02_02"/>
  </r>
  <r>
    <s v="4507018811_00050"/>
    <x v="4"/>
    <s v="3-way match, invoice after GR (without SRM, Item Type: Standard)"/>
    <s v="01"/>
    <s v="01_02"/>
    <s v="01_02_02"/>
  </r>
  <r>
    <s v="4507018811_00060"/>
    <x v="4"/>
    <s v="3-way match, invoice after GR (without SRM, Item Type: Standard)"/>
    <s v="01"/>
    <s v="01_02"/>
    <s v="01_02_02"/>
  </r>
  <r>
    <s v="4507018812_00010"/>
    <x v="5"/>
    <s v="Consignment"/>
    <s v="04"/>
    <m/>
    <m/>
  </r>
  <r>
    <s v="4507018813_00010"/>
    <x v="3"/>
    <s v="3-way match, invoice before GR (without SRM, Item Type: Standard)"/>
    <s v="02"/>
    <s v="02_02"/>
    <s v="02_02_01"/>
  </r>
  <r>
    <s v="4507018813_00020"/>
    <x v="3"/>
    <s v="3-way match, invoice before GR (without SRM, Item Type: Standard)"/>
    <s v="02"/>
    <s v="02_02"/>
    <s v="02_02_01"/>
  </r>
  <r>
    <s v="4507018813_00030"/>
    <x v="3"/>
    <s v="3-way match, invoice before GR (without SRM, Item Type: Standard)"/>
    <s v="02"/>
    <s v="02_02"/>
    <s v="02_02_01"/>
  </r>
  <r>
    <s v="4507018813_00040"/>
    <x v="3"/>
    <s v="3-way match, invoice before GR (without SRM, Item Type: Standard)"/>
    <s v="02"/>
    <s v="02_02"/>
    <s v="02_02_01"/>
  </r>
  <r>
    <s v="4507018814_00010"/>
    <x v="5"/>
    <s v="Consignment"/>
    <s v="04"/>
    <m/>
    <m/>
  </r>
  <r>
    <s v="4507018815_00010"/>
    <x v="3"/>
    <s v="3-way match, invoice before GR (without SRM, Item Type: Standard)"/>
    <s v="02"/>
    <s v="02_02"/>
    <s v="02_02_01"/>
  </r>
  <r>
    <s v="4507018816_00010"/>
    <x v="3"/>
    <s v="3-way match, invoice before GR (without SRM, Item Type: Standard)"/>
    <s v="02"/>
    <s v="02_02"/>
    <s v="02_02_01"/>
  </r>
  <r>
    <s v="4507018816_00020"/>
    <x v="3"/>
    <s v="3-way match, invoice before GR (without SRM, Item Type: Standard)"/>
    <s v="02"/>
    <s v="02_02"/>
    <s v="02_02_01"/>
  </r>
  <r>
    <s v="4507018816_00030"/>
    <x v="3"/>
    <s v="3-way match, invoice before GR (without SRM, Item Type: Standard)"/>
    <s v="02"/>
    <s v="02_02"/>
    <s v="02_02_01"/>
  </r>
  <r>
    <s v="4507018816_00040"/>
    <x v="3"/>
    <s v="3-way match, invoice before GR (without SRM, Item Type: Standard)"/>
    <s v="02"/>
    <s v="02_02"/>
    <s v="02_02_01"/>
  </r>
  <r>
    <s v="4507018816_00050"/>
    <x v="3"/>
    <s v="3-way match, invoice before GR (without SRM, Item Type: Standard)"/>
    <s v="02"/>
    <s v="02_02"/>
    <s v="02_02_01"/>
  </r>
  <r>
    <s v="4507018816_00060"/>
    <x v="3"/>
    <s v="3-way match, invoice before GR (without SRM, Item Type: Standard)"/>
    <s v="02"/>
    <s v="02_02"/>
    <s v="02_02_01"/>
  </r>
  <r>
    <s v="4507018817_00010"/>
    <x v="3"/>
    <s v="3-way match, invoice before GR (without SRM, Item Type: Standard)"/>
    <s v="02"/>
    <s v="02_02"/>
    <s v="02_02_01"/>
  </r>
  <r>
    <s v="4507018817_00020"/>
    <x v="3"/>
    <s v="3-way match, invoice before GR (without SRM, Item Type: Standard)"/>
    <s v="02"/>
    <s v="02_02"/>
    <s v="02_02_01"/>
  </r>
  <r>
    <s v="4507018819_00010"/>
    <x v="3"/>
    <s v="3-way match, invoice before GR (without SRM, Item Type: Standard)"/>
    <s v="02"/>
    <s v="02_02"/>
    <s v="02_02_01"/>
  </r>
  <r>
    <s v="4507018820_00010"/>
    <x v="3"/>
    <s v="3-way match, invoice before GR (without SRM, Item Type: Standard)"/>
    <s v="02"/>
    <s v="02_02"/>
    <s v="02_02_01"/>
  </r>
  <r>
    <s v="4507018821_00010"/>
    <x v="3"/>
    <s v="3-way match, invoice before GR (without SRM, Item Type: Standard)"/>
    <s v="02"/>
    <s v="02_02"/>
    <s v="02_02_01"/>
  </r>
  <r>
    <s v="4507018822_00010"/>
    <x v="3"/>
    <s v="3-way match, invoice before GR (without SRM, Item Type: Standard)"/>
    <s v="02"/>
    <s v="02_02"/>
    <s v="02_02_01"/>
  </r>
  <r>
    <s v="4507018823_00010"/>
    <x v="3"/>
    <s v="3-way match, invoice before GR (without SRM, Item Type: Standard)"/>
    <s v="02"/>
    <s v="02_02"/>
    <s v="02_02_01"/>
  </r>
  <r>
    <s v="4507018824_00010"/>
    <x v="3"/>
    <s v="3-way match, invoice before GR (without SRM, Item Type: Standard)"/>
    <s v="02"/>
    <s v="02_02"/>
    <s v="02_02_01"/>
  </r>
  <r>
    <s v="4507018824_00020"/>
    <x v="3"/>
    <s v="3-way match, invoice before GR (without SRM, Item Type: Standard)"/>
    <s v="02"/>
    <s v="02_02"/>
    <s v="02_02_01"/>
  </r>
  <r>
    <s v="4507018827_00010"/>
    <x v="3"/>
    <s v="3-way match, invoice before GR (without SRM, Item Type: Standard)"/>
    <s v="02"/>
    <s v="02_02"/>
    <s v="02_02_01"/>
  </r>
  <r>
    <s v="4507018827_00020"/>
    <x v="3"/>
    <s v="3-way match, invoice before GR (without SRM, Item Type: Standard)"/>
    <s v="02"/>
    <s v="02_02"/>
    <s v="02_02_01"/>
  </r>
  <r>
    <s v="4507018827_00030"/>
    <x v="3"/>
    <s v="3-way match, invoice before GR (without SRM, Item Type: Standard)"/>
    <s v="02"/>
    <s v="02_02"/>
    <s v="02_02_01"/>
  </r>
  <r>
    <s v="4507018827_00040"/>
    <x v="3"/>
    <s v="3-way match, invoice before GR (without SRM, Item Type: Standard)"/>
    <s v="02"/>
    <s v="02_02"/>
    <s v="02_02_01"/>
  </r>
  <r>
    <s v="4507018827_00050"/>
    <x v="3"/>
    <s v="3-way match, invoice before GR (without SRM, Item Type: Standard)"/>
    <s v="02"/>
    <s v="02_02"/>
    <s v="02_02_01"/>
  </r>
  <r>
    <s v="4507018827_00060"/>
    <x v="3"/>
    <s v="3-way match, invoice before GR (without SRM, Item Type: Standard)"/>
    <s v="02"/>
    <s v="02_02"/>
    <s v="02_02_01"/>
  </r>
  <r>
    <s v="4507018827_00070"/>
    <x v="3"/>
    <s v="3-way match, invoice before GR (without SRM, Item Type: Standard)"/>
    <s v="02"/>
    <s v="02_02"/>
    <s v="02_02_01"/>
  </r>
  <r>
    <s v="4507018827_00080"/>
    <x v="3"/>
    <s v="3-way match, invoice before GR (without SRM, Item Type: Standard)"/>
    <s v="02"/>
    <s v="02_02"/>
    <s v="02_02_01"/>
  </r>
  <r>
    <s v="4507018827_00090"/>
    <x v="3"/>
    <s v="3-way match, invoice before GR (without SRM, Item Type: Standard)"/>
    <s v="02"/>
    <s v="02_02"/>
    <s v="02_02_01"/>
  </r>
  <r>
    <s v="4507018828_00010"/>
    <x v="3"/>
    <s v="3-way match, invoice before GR (without SRM, Item Type: Standard)"/>
    <s v="02"/>
    <s v="02_02"/>
    <s v="02_02_01"/>
  </r>
  <r>
    <s v="4507018829_00010"/>
    <x v="3"/>
    <s v="3-way match, invoice before GR (without SRM, Item Type: Standard)"/>
    <s v="02"/>
    <s v="02_02"/>
    <s v="02_02_01"/>
  </r>
  <r>
    <s v="4507018829_00020"/>
    <x v="3"/>
    <s v="3-way match, invoice before GR (without SRM, Item Type: Standard)"/>
    <s v="02"/>
    <s v="02_02"/>
    <s v="02_02_01"/>
  </r>
  <r>
    <s v="4507018829_00030"/>
    <x v="3"/>
    <s v="3-way match, invoice before GR (without SRM, Item Type: Standard)"/>
    <s v="02"/>
    <s v="02_02"/>
    <s v="02_02_01"/>
  </r>
  <r>
    <s v="4507018829_00040"/>
    <x v="3"/>
    <s v="3-way match, invoice before GR (without SRM, Item Type: Standard)"/>
    <s v="02"/>
    <s v="02_02"/>
    <s v="02_02_01"/>
  </r>
  <r>
    <s v="4507018829_00050"/>
    <x v="3"/>
    <s v="3-way match, invoice before GR (without SRM, Item Type: Standard)"/>
    <s v="02"/>
    <s v="02_02"/>
    <s v="02_02_01"/>
  </r>
  <r>
    <s v="4507018830_00010"/>
    <x v="3"/>
    <s v="3-way match, invoice before GR (without SRM, Item Type: Standard)"/>
    <s v="02"/>
    <s v="02_02"/>
    <s v="02_02_01"/>
  </r>
  <r>
    <s v="4507018830_00020"/>
    <x v="3"/>
    <s v="3-way match, invoice before GR (without SRM, Item Type: Standard)"/>
    <s v="02"/>
    <s v="02_02"/>
    <s v="02_02_01"/>
  </r>
  <r>
    <s v="4507018831_00010"/>
    <x v="3"/>
    <s v="3-way match, invoice before GR (without SRM, Item Type: Standard)"/>
    <s v="02"/>
    <s v="02_02"/>
    <s v="02_02_01"/>
  </r>
  <r>
    <s v="4507018831_00020"/>
    <x v="3"/>
    <s v="3-way match, invoice before GR (without SRM, Item Type: Standard)"/>
    <s v="02"/>
    <s v="02_02"/>
    <s v="02_02_01"/>
  </r>
  <r>
    <s v="4507018832_00010"/>
    <x v="3"/>
    <s v="3-way match, invoice before GR (without SRM, Item Type: Standard)"/>
    <s v="02"/>
    <s v="02_02"/>
    <s v="02_02_01"/>
  </r>
  <r>
    <s v="4507018832_00020"/>
    <x v="3"/>
    <s v="3-way match, invoice before GR (without SRM, Item Type: Standard)"/>
    <s v="02"/>
    <s v="02_02"/>
    <s v="02_02_01"/>
  </r>
  <r>
    <s v="4507018832_00030"/>
    <x v="3"/>
    <s v="3-way match, invoice before GR (without SRM, Item Type: Standard)"/>
    <s v="02"/>
    <s v="02_02"/>
    <s v="02_02_01"/>
  </r>
  <r>
    <s v="4507018832_00040"/>
    <x v="3"/>
    <s v="3-way match, invoice before GR (without SRM, Item Type: Standard)"/>
    <s v="02"/>
    <s v="02_02"/>
    <s v="02_02_01"/>
  </r>
  <r>
    <s v="4507018832_00050"/>
    <x v="3"/>
    <s v="3-way match, invoice before GR (without SRM, Item Type: Standard)"/>
    <s v="02"/>
    <s v="02_02"/>
    <s v="02_02_01"/>
  </r>
  <r>
    <s v="4507018832_00060"/>
    <x v="3"/>
    <s v="3-way match, invoice before GR (without SRM, Item Type: Standard)"/>
    <s v="02"/>
    <s v="02_02"/>
    <s v="02_02_01"/>
  </r>
  <r>
    <s v="4507018832_00070"/>
    <x v="3"/>
    <s v="3-way match, invoice before GR (without SRM, Item Type: Standard)"/>
    <s v="02"/>
    <s v="02_02"/>
    <s v="02_02_01"/>
  </r>
  <r>
    <s v="4507018832_00080"/>
    <x v="5"/>
    <s v="Consignment"/>
    <s v="04"/>
    <m/>
    <m/>
  </r>
  <r>
    <s v="4507018833_00010"/>
    <x v="3"/>
    <s v="3-way match, invoice before GR (without SRM, Item Type: Standard)"/>
    <s v="02"/>
    <s v="02_02"/>
    <s v="02_02_01"/>
  </r>
  <r>
    <s v="4507018834_00010"/>
    <x v="3"/>
    <s v="3-way match, invoice before GR (without SRM, Item Type: Standard)"/>
    <s v="02"/>
    <s v="02_02"/>
    <s v="02_02_01"/>
  </r>
  <r>
    <s v="4507018835_00010"/>
    <x v="3"/>
    <s v="3-way match, invoice before GR (without SRM, Item Type: Standard)"/>
    <s v="02"/>
    <s v="02_02"/>
    <s v="02_02_01"/>
  </r>
  <r>
    <s v="4507018837_00010"/>
    <x v="3"/>
    <s v="3-way match, invoice before GR (without SRM, Item Type: Standard)"/>
    <s v="02"/>
    <s v="02_02"/>
    <s v="02_02_01"/>
  </r>
  <r>
    <s v="4507018837_00020"/>
    <x v="3"/>
    <s v="3-way match, invoice before GR (without SRM, Item Type: Standard)"/>
    <s v="02"/>
    <s v="02_02"/>
    <s v="02_02_01"/>
  </r>
  <r>
    <s v="4507018839_00010"/>
    <x v="3"/>
    <s v="3-way match, invoice before GR (without SRM, Item Type: Standard)"/>
    <s v="02"/>
    <s v="02_02"/>
    <s v="02_02_01"/>
  </r>
  <r>
    <s v="4507018839_00020"/>
    <x v="3"/>
    <s v="3-way match, invoice before GR (without SRM, Item Type: Standard)"/>
    <s v="02"/>
    <s v="02_02"/>
    <s v="02_02_01"/>
  </r>
  <r>
    <s v="4507018840_00010"/>
    <x v="3"/>
    <s v="3-way match, invoice before GR (without SRM, Item Type: Standard)"/>
    <s v="02"/>
    <s v="02_02"/>
    <s v="02_02_01"/>
  </r>
  <r>
    <s v="4507018840_00020"/>
    <x v="3"/>
    <s v="3-way match, invoice before GR (without SRM, Item Type: Standard)"/>
    <s v="02"/>
    <s v="02_02"/>
    <s v="02_02_01"/>
  </r>
  <r>
    <s v="4507018840_00030"/>
    <x v="3"/>
    <s v="3-way match, invoice before GR (without SRM, Item Type: Standard)"/>
    <s v="02"/>
    <s v="02_02"/>
    <s v="02_02_01"/>
  </r>
  <r>
    <s v="4507018840_00040"/>
    <x v="3"/>
    <s v="3-way match, invoice before GR (without SRM, Item Type: Standard)"/>
    <s v="02"/>
    <s v="02_02"/>
    <s v="02_02_01"/>
  </r>
  <r>
    <s v="4507018840_00050"/>
    <x v="3"/>
    <s v="3-way match, invoice before GR (without SRM, Item Type: Standard)"/>
    <s v="02"/>
    <s v="02_02"/>
    <s v="02_02_01"/>
  </r>
  <r>
    <s v="4507018840_00060"/>
    <x v="3"/>
    <s v="3-way match, invoice before GR (without SRM, Item Type: Standard)"/>
    <s v="02"/>
    <s v="02_02"/>
    <s v="02_02_01"/>
  </r>
  <r>
    <s v="4507018840_00070"/>
    <x v="3"/>
    <s v="3-way match, invoice before GR (without SRM, Item Type: Standard)"/>
    <s v="02"/>
    <s v="02_02"/>
    <s v="02_02_01"/>
  </r>
  <r>
    <s v="4507018840_00080"/>
    <x v="3"/>
    <s v="3-way match, invoice before GR (without SRM, Item Type: Standard)"/>
    <s v="02"/>
    <s v="02_02"/>
    <s v="02_02_01"/>
  </r>
  <r>
    <s v="4507018841_00010"/>
    <x v="3"/>
    <s v="3-way match, invoice before GR (without SRM, Item Type: Standard)"/>
    <s v="02"/>
    <s v="02_02"/>
    <s v="02_02_01"/>
  </r>
  <r>
    <s v="4507018843_00010"/>
    <x v="3"/>
    <s v="3-way match, invoice before GR (without SRM, Item Type: Standard)"/>
    <s v="02"/>
    <s v="02_02"/>
    <s v="02_02_01"/>
  </r>
  <r>
    <s v="4507018844_00010"/>
    <x v="3"/>
    <s v="3-way match, invoice before GR (without SRM, Item Type: Standard)"/>
    <s v="02"/>
    <s v="02_02"/>
    <s v="02_02_01"/>
  </r>
  <r>
    <s v="4507018845_00030"/>
    <x v="3"/>
    <s v="3-way match, invoice before GR (without SRM, Item Type: Standard)"/>
    <s v="02"/>
    <s v="02_02"/>
    <s v="02_02_01"/>
  </r>
  <r>
    <s v="4507018845_00040"/>
    <x v="3"/>
    <s v="3-way match, invoice before GR (without SRM, Item Type: Standard)"/>
    <s v="02"/>
    <s v="02_02"/>
    <s v="02_02_01"/>
  </r>
  <r>
    <s v="4507018845_00050"/>
    <x v="3"/>
    <s v="3-way match, invoice before GR (without SRM, Item Type: Standard)"/>
    <s v="02"/>
    <s v="02_02"/>
    <s v="02_02_01"/>
  </r>
  <r>
    <s v="4507018845_00060"/>
    <x v="3"/>
    <s v="3-way match, invoice before GR (without SRM, Item Type: Standard)"/>
    <s v="02"/>
    <s v="02_02"/>
    <s v="02_02_01"/>
  </r>
  <r>
    <s v="4507018845_00070"/>
    <x v="3"/>
    <s v="3-way match, invoice before GR (without SRM, Item Type: Standard)"/>
    <s v="02"/>
    <s v="02_02"/>
    <s v="02_02_01"/>
  </r>
  <r>
    <s v="4507018845_00080"/>
    <x v="3"/>
    <s v="3-way match, invoice before GR (without SRM, Item Type: Standard)"/>
    <s v="02"/>
    <s v="02_02"/>
    <s v="02_02_01"/>
  </r>
  <r>
    <s v="4507018845_00090"/>
    <x v="3"/>
    <s v="3-way match, invoice before GR (without SRM, Item Type: Standard)"/>
    <s v="02"/>
    <s v="02_02"/>
    <s v="02_02_01"/>
  </r>
  <r>
    <s v="4507018845_00100"/>
    <x v="3"/>
    <s v="3-way match, invoice before GR (without SRM, Item Type: Standard)"/>
    <s v="02"/>
    <s v="02_02"/>
    <s v="02_02_01"/>
  </r>
  <r>
    <s v="4507018846_00010"/>
    <x v="3"/>
    <s v="3-way match, invoice before GR (without SRM, Item Type: Standard)"/>
    <s v="02"/>
    <s v="02_02"/>
    <s v="02_02_01"/>
  </r>
  <r>
    <s v="4507018846_00020"/>
    <x v="3"/>
    <s v="3-way match, invoice before GR (without SRM, Item Type: Standard)"/>
    <s v="02"/>
    <s v="02_02"/>
    <s v="02_02_01"/>
  </r>
  <r>
    <s v="4507018848_00010"/>
    <x v="3"/>
    <s v="3-way match, invoice before GR (without SRM, Item Type: Standard)"/>
    <s v="02"/>
    <s v="02_02"/>
    <s v="02_02_01"/>
  </r>
  <r>
    <s v="4507018849_00010"/>
    <x v="3"/>
    <s v="3-way match, invoice before GR (without SRM, Item Type: Standard)"/>
    <s v="02"/>
    <s v="02_02"/>
    <s v="02_02_01"/>
  </r>
  <r>
    <s v="4507018849_00020"/>
    <x v="3"/>
    <s v="3-way match, invoice before GR (without SRM, Item Type: Standard)"/>
    <s v="02"/>
    <s v="02_02"/>
    <s v="02_02_01"/>
  </r>
  <r>
    <s v="4507018850_00010"/>
    <x v="3"/>
    <s v="3-way match, invoice before GR (without SRM, Item Type: Standard)"/>
    <s v="02"/>
    <s v="02_02"/>
    <s v="02_02_01"/>
  </r>
  <r>
    <s v="4507018852_00010"/>
    <x v="3"/>
    <s v="3-way match, invoice before GR (without SRM, Item Type: Standard)"/>
    <s v="02"/>
    <s v="02_02"/>
    <s v="02_02_01"/>
  </r>
  <r>
    <s v="4507018852_00020"/>
    <x v="3"/>
    <s v="3-way match, invoice before GR (without SRM, Item Type: Standard)"/>
    <s v="02"/>
    <s v="02_02"/>
    <s v="02_02_01"/>
  </r>
  <r>
    <s v="4507018852_00030"/>
    <x v="3"/>
    <s v="3-way match, invoice before GR (without SRM, Item Type: Standard)"/>
    <s v="02"/>
    <s v="02_02"/>
    <s v="02_02_01"/>
  </r>
  <r>
    <s v="4507018852_00040"/>
    <x v="3"/>
    <s v="3-way match, invoice before GR (without SRM, Item Type: Standard)"/>
    <s v="02"/>
    <s v="02_02"/>
    <s v="02_02_01"/>
  </r>
  <r>
    <s v="4507018852_00050"/>
    <x v="3"/>
    <s v="3-way match, invoice before GR (without SRM, Item Type: Standard)"/>
    <s v="02"/>
    <s v="02_02"/>
    <s v="02_02_01"/>
  </r>
  <r>
    <s v="4507018852_00060"/>
    <x v="3"/>
    <s v="3-way match, invoice before GR (without SRM, Item Type: Standard)"/>
    <s v="02"/>
    <s v="02_02"/>
    <s v="02_02_01"/>
  </r>
  <r>
    <s v="4507018852_00070"/>
    <x v="3"/>
    <s v="3-way match, invoice before GR (without SRM, Item Type: Standard)"/>
    <s v="02"/>
    <s v="02_02"/>
    <s v="02_02_01"/>
  </r>
  <r>
    <s v="4507018852_00080"/>
    <x v="3"/>
    <s v="3-way match, invoice before GR (without SRM, Item Type: Standard)"/>
    <s v="02"/>
    <s v="02_02"/>
    <s v="02_02_01"/>
  </r>
  <r>
    <s v="4507018852_00090"/>
    <x v="3"/>
    <s v="3-way match, invoice before GR (without SRM, Item Type: Standard)"/>
    <s v="02"/>
    <s v="02_02"/>
    <s v="02_02_01"/>
  </r>
  <r>
    <s v="4507018852_00100"/>
    <x v="3"/>
    <s v="3-way match, invoice before GR (without SRM, Item Type: Standard)"/>
    <s v="02"/>
    <s v="02_02"/>
    <s v="02_02_01"/>
  </r>
  <r>
    <s v="4507018852_00110"/>
    <x v="3"/>
    <s v="3-way match, invoice before GR (without SRM, Item Type: Standard)"/>
    <s v="02"/>
    <s v="02_02"/>
    <s v="02_02_01"/>
  </r>
  <r>
    <s v="4507018852_00120"/>
    <x v="3"/>
    <s v="3-way match, invoice before GR (without SRM, Item Type: Standard)"/>
    <s v="02"/>
    <s v="02_02"/>
    <s v="02_02_01"/>
  </r>
  <r>
    <s v="4507018852_00130"/>
    <x v="3"/>
    <s v="3-way match, invoice before GR (without SRM, Item Type: Standard)"/>
    <s v="02"/>
    <s v="02_02"/>
    <s v="02_02_01"/>
  </r>
  <r>
    <s v="4507018852_00140"/>
    <x v="3"/>
    <s v="3-way match, invoice before GR (without SRM, Item Type: Standard)"/>
    <s v="02"/>
    <s v="02_02"/>
    <s v="02_02_01"/>
  </r>
  <r>
    <s v="4507018852_00150"/>
    <x v="3"/>
    <s v="3-way match, invoice before GR (without SRM, Item Type: Standard)"/>
    <s v="02"/>
    <s v="02_02"/>
    <s v="02_02_01"/>
  </r>
  <r>
    <s v="4507018852_00160"/>
    <x v="3"/>
    <s v="3-way match, invoice before GR (without SRM, Item Type: Standard)"/>
    <s v="02"/>
    <s v="02_02"/>
    <s v="02_02_01"/>
  </r>
  <r>
    <s v="4507018852_00170"/>
    <x v="3"/>
    <s v="3-way match, invoice before GR (without SRM, Item Type: Standard)"/>
    <s v="02"/>
    <s v="02_02"/>
    <s v="02_02_01"/>
  </r>
  <r>
    <s v="4507018852_00180"/>
    <x v="3"/>
    <s v="3-way match, invoice before GR (without SRM, Item Type: Standard)"/>
    <s v="02"/>
    <s v="02_02"/>
    <s v="02_02_01"/>
  </r>
  <r>
    <s v="4507018852_00190"/>
    <x v="3"/>
    <s v="3-way match, invoice before GR (without SRM, Item Type: Standard)"/>
    <s v="02"/>
    <s v="02_02"/>
    <s v="02_02_01"/>
  </r>
  <r>
    <s v="4507018852_00200"/>
    <x v="3"/>
    <s v="3-way match, invoice before GR (without SRM, Item Type: Standard)"/>
    <s v="02"/>
    <s v="02_02"/>
    <s v="02_02_01"/>
  </r>
  <r>
    <s v="4507018852_00210"/>
    <x v="3"/>
    <s v="3-way match, invoice before GR (without SRM, Item Type: Standard)"/>
    <s v="02"/>
    <s v="02_02"/>
    <s v="02_02_01"/>
  </r>
  <r>
    <s v="4507018852_00220"/>
    <x v="3"/>
    <s v="3-way match, invoice before GR (without SRM, Item Type: Standard)"/>
    <s v="02"/>
    <s v="02_02"/>
    <s v="02_02_01"/>
  </r>
  <r>
    <s v="4507018852_00230"/>
    <x v="3"/>
    <s v="3-way match, invoice before GR (without SRM, Item Type: Standard)"/>
    <s v="02"/>
    <s v="02_02"/>
    <s v="02_02_01"/>
  </r>
  <r>
    <s v="4507018852_00240"/>
    <x v="3"/>
    <s v="3-way match, invoice before GR (without SRM, Item Type: Standard)"/>
    <s v="02"/>
    <s v="02_02"/>
    <s v="02_02_01"/>
  </r>
  <r>
    <s v="4507018852_00250"/>
    <x v="3"/>
    <s v="3-way match, invoice before GR (without SRM, Item Type: Standard)"/>
    <s v="02"/>
    <s v="02_02"/>
    <s v="02_02_01"/>
  </r>
  <r>
    <s v="4507018852_00260"/>
    <x v="3"/>
    <s v="3-way match, invoice before GR (without SRM, Item Type: Standard)"/>
    <s v="02"/>
    <s v="02_02"/>
    <s v="02_02_01"/>
  </r>
  <r>
    <s v="4507018852_00270"/>
    <x v="3"/>
    <s v="3-way match, invoice before GR (without SRM, Item Type: Standard)"/>
    <s v="02"/>
    <s v="02_02"/>
    <s v="02_02_01"/>
  </r>
  <r>
    <s v="4507018853_00010"/>
    <x v="3"/>
    <s v="3-way match, invoice before GR (without SRM, Item Type: Standard)"/>
    <s v="02"/>
    <s v="02_02"/>
    <s v="02_02_01"/>
  </r>
  <r>
    <s v="4507018854_00010"/>
    <x v="3"/>
    <s v="3-way match, invoice before GR (without SRM, Item Type: Standard)"/>
    <s v="02"/>
    <s v="02_02"/>
    <s v="02_02_01"/>
  </r>
  <r>
    <s v="4507018855_00010"/>
    <x v="3"/>
    <s v="3-way match, invoice before GR (without SRM, Item Type: Standard)"/>
    <s v="02"/>
    <s v="02_02"/>
    <s v="02_02_01"/>
  </r>
  <r>
    <s v="4507018856_00020"/>
    <x v="3"/>
    <s v="3-way match, invoice before GR (without SRM, Item Type: Standard)"/>
    <s v="02"/>
    <s v="02_02"/>
    <s v="02_02_01"/>
  </r>
  <r>
    <s v="4507018856_00030"/>
    <x v="3"/>
    <s v="3-way match, invoice before GR (without SRM, Item Type: Standard)"/>
    <s v="02"/>
    <s v="02_02"/>
    <s v="02_02_01"/>
  </r>
  <r>
    <s v="4507018856_00040"/>
    <x v="3"/>
    <s v="3-way match, invoice before GR (without SRM, Item Type: Standard)"/>
    <s v="02"/>
    <s v="02_02"/>
    <s v="02_02_01"/>
  </r>
  <r>
    <s v="4507018856_00050"/>
    <x v="3"/>
    <s v="3-way match, invoice before GR (without SRM, Item Type: Standard)"/>
    <s v="02"/>
    <s v="02_02"/>
    <s v="02_02_01"/>
  </r>
  <r>
    <s v="4507018856_00060"/>
    <x v="3"/>
    <s v="3-way match, invoice before GR (without SRM, Item Type: Standard)"/>
    <s v="02"/>
    <s v="02_02"/>
    <s v="02_02_01"/>
  </r>
  <r>
    <s v="4507018856_00070"/>
    <x v="3"/>
    <s v="3-way match, invoice before GR (without SRM, Item Type: Standard)"/>
    <s v="02"/>
    <s v="02_02"/>
    <s v="02_02_01"/>
  </r>
  <r>
    <s v="4507018856_00080"/>
    <x v="3"/>
    <s v="3-way match, invoice before GR (without SRM, Item Type: Standard)"/>
    <s v="02"/>
    <s v="02_02"/>
    <s v="02_02_01"/>
  </r>
  <r>
    <s v="4507018858_00010"/>
    <x v="3"/>
    <s v="3-way match, invoice before GR (without SRM, Item Type: Standard)"/>
    <s v="02"/>
    <s v="02_02"/>
    <s v="02_02_01"/>
  </r>
  <r>
    <s v="4507018859_00010"/>
    <x v="3"/>
    <s v="3-way match, invoice before GR (without SRM, Item Type: Standard)"/>
    <s v="02"/>
    <s v="02_02"/>
    <s v="02_02_01"/>
  </r>
  <r>
    <s v="4507018859_00020"/>
    <x v="3"/>
    <s v="3-way match, invoice before GR (without SRM, Item Type: Standard)"/>
    <s v="02"/>
    <s v="02_02"/>
    <s v="02_02_01"/>
  </r>
  <r>
    <s v="4507018860_00010"/>
    <x v="3"/>
    <s v="3-way match, invoice before GR (without SRM, Item Type: Standard)"/>
    <s v="02"/>
    <s v="02_02"/>
    <s v="02_02_01"/>
  </r>
  <r>
    <s v="4507018860_00020"/>
    <x v="3"/>
    <s v="3-way match, invoice before GR (without SRM, Item Type: Standard)"/>
    <s v="02"/>
    <s v="02_02"/>
    <s v="02_02_01"/>
  </r>
  <r>
    <s v="4507018860_00030"/>
    <x v="3"/>
    <s v="3-way match, invoice before GR (without SRM, Item Type: Standard)"/>
    <s v="02"/>
    <s v="02_02"/>
    <s v="02_02_01"/>
  </r>
  <r>
    <s v="4507018860_00040"/>
    <x v="3"/>
    <s v="3-way match, invoice before GR (without SRM, Item Type: Standard)"/>
    <s v="02"/>
    <s v="02_02"/>
    <s v="02_02_01"/>
  </r>
  <r>
    <s v="4507018860_00050"/>
    <x v="3"/>
    <s v="3-way match, invoice before GR (without SRM, Item Type: Standard)"/>
    <s v="02"/>
    <s v="02_02"/>
    <s v="02_02_01"/>
  </r>
  <r>
    <s v="4507018860_00060"/>
    <x v="3"/>
    <s v="3-way match, invoice before GR (without SRM, Item Type: Standard)"/>
    <s v="02"/>
    <s v="02_02"/>
    <s v="02_02_01"/>
  </r>
  <r>
    <s v="4507018861_00010"/>
    <x v="3"/>
    <s v="3-way match, invoice before GR (without SRM, Item Type: Standard)"/>
    <s v="02"/>
    <s v="02_02"/>
    <s v="02_02_01"/>
  </r>
  <r>
    <s v="4507018861_00020"/>
    <x v="3"/>
    <s v="3-way match, invoice before GR (without SRM, Item Type: Standard)"/>
    <s v="02"/>
    <s v="02_02"/>
    <s v="02_02_01"/>
  </r>
  <r>
    <s v="4507018862_00010"/>
    <x v="3"/>
    <s v="3-way match, invoice before GR (without SRM, Item Type: Standard)"/>
    <s v="02"/>
    <s v="02_02"/>
    <s v="02_02_01"/>
  </r>
  <r>
    <s v="4507018862_00020"/>
    <x v="3"/>
    <s v="3-way match, invoice before GR (without SRM, Item Type: Standard)"/>
    <s v="02"/>
    <s v="02_02"/>
    <s v="02_02_01"/>
  </r>
  <r>
    <s v="4507018862_00030"/>
    <x v="3"/>
    <s v="3-way match, invoice before GR (without SRM, Item Type: Standard)"/>
    <s v="02"/>
    <s v="02_02"/>
    <s v="02_02_01"/>
  </r>
  <r>
    <s v="4507018862_00040"/>
    <x v="3"/>
    <s v="3-way match, invoice before GR (without SRM, Item Type: Standard)"/>
    <s v="02"/>
    <s v="02_02"/>
    <s v="02_02_01"/>
  </r>
  <r>
    <s v="4507018862_00050"/>
    <x v="3"/>
    <s v="3-way match, invoice before GR (without SRM, Item Type: Standard)"/>
    <s v="02"/>
    <s v="02_02"/>
    <s v="02_02_01"/>
  </r>
  <r>
    <s v="4507018862_00060"/>
    <x v="3"/>
    <s v="3-way match, invoice before GR (without SRM, Item Type: Standard)"/>
    <s v="02"/>
    <s v="02_02"/>
    <s v="02_02_01"/>
  </r>
  <r>
    <s v="4507018862_00070"/>
    <x v="3"/>
    <s v="3-way match, invoice before GR (without SRM, Item Type: Standard)"/>
    <s v="02"/>
    <s v="02_02"/>
    <s v="02_02_01"/>
  </r>
  <r>
    <s v="4507018862_00080"/>
    <x v="3"/>
    <s v="3-way match, invoice before GR (without SRM, Item Type: Standard)"/>
    <s v="02"/>
    <s v="02_02"/>
    <s v="02_02_01"/>
  </r>
  <r>
    <s v="4507018862_00090"/>
    <x v="3"/>
    <s v="3-way match, invoice before GR (without SRM, Item Type: Standard)"/>
    <s v="02"/>
    <s v="02_02"/>
    <s v="02_02_01"/>
  </r>
  <r>
    <s v="4507018862_00100"/>
    <x v="3"/>
    <s v="3-way match, invoice before GR (without SRM, Item Type: Standard)"/>
    <s v="02"/>
    <s v="02_02"/>
    <s v="02_02_01"/>
  </r>
  <r>
    <s v="4507018862_00110"/>
    <x v="3"/>
    <s v="3-way match, invoice before GR (without SRM, Item Type: Standard)"/>
    <s v="02"/>
    <s v="02_02"/>
    <s v="02_02_01"/>
  </r>
  <r>
    <s v="4507018863_00010"/>
    <x v="3"/>
    <s v="3-way match, invoice before GR (without SRM, Item Type: Standard)"/>
    <s v="02"/>
    <s v="02_02"/>
    <s v="02_02_01"/>
  </r>
  <r>
    <s v="4507018863_00020"/>
    <x v="3"/>
    <s v="3-way match, invoice before GR (without SRM, Item Type: Standard)"/>
    <s v="02"/>
    <s v="02_02"/>
    <s v="02_02_01"/>
  </r>
  <r>
    <s v="4507018864_00010"/>
    <x v="3"/>
    <s v="3-way match, invoice before GR (without SRM, Item Type: Standard)"/>
    <s v="02"/>
    <s v="02_02"/>
    <s v="02_02_01"/>
  </r>
  <r>
    <s v="4507018864_00020"/>
    <x v="3"/>
    <s v="3-way match, invoice before GR (without SRM, Item Type: Standard)"/>
    <s v="02"/>
    <s v="02_02"/>
    <s v="02_02_01"/>
  </r>
  <r>
    <s v="4507018867_00020"/>
    <x v="3"/>
    <s v="3-way match, invoice before GR (without SRM, Item Type: Standard)"/>
    <s v="02"/>
    <s v="02_02"/>
    <s v="02_02_01"/>
  </r>
  <r>
    <s v="4507018867_00030"/>
    <x v="3"/>
    <s v="3-way match, invoice before GR (without SRM, Item Type: Standard)"/>
    <s v="02"/>
    <s v="02_02"/>
    <s v="02_02_01"/>
  </r>
  <r>
    <s v="4507018867_00040"/>
    <x v="3"/>
    <s v="3-way match, invoice before GR (without SRM, Item Type: Standard)"/>
    <s v="02"/>
    <s v="02_02"/>
    <s v="02_02_01"/>
  </r>
  <r>
    <s v="4507018867_00050"/>
    <x v="3"/>
    <s v="3-way match, invoice before GR (without SRM, Item Type: Standard)"/>
    <s v="02"/>
    <s v="02_02"/>
    <s v="02_02_01"/>
  </r>
  <r>
    <s v="4507018867_00060"/>
    <x v="3"/>
    <s v="3-way match, invoice before GR (without SRM, Item Type: Standard)"/>
    <s v="02"/>
    <s v="02_02"/>
    <s v="02_02_01"/>
  </r>
  <r>
    <s v="4507018867_00070"/>
    <x v="3"/>
    <s v="3-way match, invoice before GR (without SRM, Item Type: Standard)"/>
    <s v="02"/>
    <s v="02_02"/>
    <s v="02_02_01"/>
  </r>
  <r>
    <s v="4507018867_00080"/>
    <x v="3"/>
    <s v="3-way match, invoice before GR (without SRM, Item Type: Standard)"/>
    <s v="02"/>
    <s v="02_02"/>
    <s v="02_02_01"/>
  </r>
  <r>
    <s v="4507018867_00090"/>
    <x v="3"/>
    <s v="3-way match, invoice before GR (without SRM, Item Type: Standard)"/>
    <s v="02"/>
    <s v="02_02"/>
    <s v="02_02_01"/>
  </r>
  <r>
    <s v="4507018867_00100"/>
    <x v="3"/>
    <s v="3-way match, invoice before GR (without SRM, Item Type: Standard)"/>
    <s v="02"/>
    <s v="02_02"/>
    <s v="02_02_01"/>
  </r>
  <r>
    <s v="4507018867_00110"/>
    <x v="3"/>
    <s v="3-way match, invoice before GR (without SRM, Item Type: Standard)"/>
    <s v="02"/>
    <s v="02_02"/>
    <s v="02_02_01"/>
  </r>
  <r>
    <s v="4507018867_00140"/>
    <x v="3"/>
    <s v="3-way match, invoice before GR (without SRM, Item Type: Standard)"/>
    <s v="02"/>
    <s v="02_02"/>
    <s v="02_02_01"/>
  </r>
  <r>
    <s v="4507018867_00150"/>
    <x v="3"/>
    <s v="3-way match, invoice before GR (without SRM, Item Type: Standard)"/>
    <s v="02"/>
    <s v="02_02"/>
    <s v="02_02_01"/>
  </r>
  <r>
    <s v="4507018868_00010"/>
    <x v="5"/>
    <s v="Consignment"/>
    <s v="04"/>
    <m/>
    <m/>
  </r>
  <r>
    <s v="4507018869_00010"/>
    <x v="3"/>
    <s v="3-way match, invoice before GR (without SRM, Item Type: Standard)"/>
    <s v="02"/>
    <s v="02_02"/>
    <s v="02_02_01"/>
  </r>
  <r>
    <s v="4507018869_00020"/>
    <x v="3"/>
    <s v="3-way match, invoice before GR (without SRM, Item Type: Standard)"/>
    <s v="02"/>
    <s v="02_02"/>
    <s v="02_02_01"/>
  </r>
  <r>
    <s v="4507018869_00030"/>
    <x v="3"/>
    <s v="3-way match, invoice before GR (without SRM, Item Type: Standard)"/>
    <s v="02"/>
    <s v="02_02"/>
    <s v="02_02_01"/>
  </r>
  <r>
    <s v="4507018871_00010"/>
    <x v="3"/>
    <s v="3-way match, invoice before GR (without SRM, Item Type: Standard)"/>
    <s v="02"/>
    <s v="02_02"/>
    <s v="02_02_01"/>
  </r>
  <r>
    <s v="4507018872_00010"/>
    <x v="3"/>
    <s v="3-way match, invoice before GR (without SRM, Item Type: Standard)"/>
    <s v="02"/>
    <s v="02_02"/>
    <s v="02_02_01"/>
  </r>
  <r>
    <s v="4507018873_00010"/>
    <x v="3"/>
    <s v="3-way match, invoice before GR (without SRM, Item Type: Standard)"/>
    <s v="02"/>
    <s v="02_02"/>
    <s v="02_02_01"/>
  </r>
  <r>
    <s v="4507018874_00010"/>
    <x v="3"/>
    <s v="3-way match, invoice before GR (without SRM, Item Type: Standard)"/>
    <s v="02"/>
    <s v="02_02"/>
    <s v="02_02_01"/>
  </r>
  <r>
    <s v="4507018875_00010"/>
    <x v="3"/>
    <s v="3-way match, invoice before GR (without SRM, Item Type: Standard)"/>
    <s v="02"/>
    <s v="02_02"/>
    <s v="02_02_01"/>
  </r>
  <r>
    <s v="4507018876_00010"/>
    <x v="3"/>
    <s v="3-way match, invoice before GR (without SRM, Item Type: Standard)"/>
    <s v="02"/>
    <s v="02_02"/>
    <s v="02_02_01"/>
  </r>
  <r>
    <s v="4507018877_00010"/>
    <x v="3"/>
    <s v="3-way match, invoice before GR (without SRM, Item Type: Standard)"/>
    <s v="02"/>
    <s v="02_02"/>
    <s v="02_02_01"/>
  </r>
  <r>
    <s v="4507018878_00010"/>
    <x v="3"/>
    <s v="3-way match, invoice before GR (without SRM, Item Type: Standard)"/>
    <s v="02"/>
    <s v="02_02"/>
    <s v="02_02_01"/>
  </r>
  <r>
    <s v="4507018879_00010"/>
    <x v="3"/>
    <s v="3-way match, invoice before GR (without SRM, Item Type: Standard)"/>
    <s v="02"/>
    <s v="02_02"/>
    <s v="02_02_01"/>
  </r>
  <r>
    <s v="4507018879_00020"/>
    <x v="3"/>
    <s v="3-way match, invoice before GR (without SRM, Item Type: Standard)"/>
    <s v="02"/>
    <s v="02_02"/>
    <s v="02_02_01"/>
  </r>
  <r>
    <s v="4507018880_00010"/>
    <x v="5"/>
    <s v="Consignment"/>
    <s v="04"/>
    <m/>
    <m/>
  </r>
  <r>
    <s v="4507018881_00010"/>
    <x v="7"/>
    <s v="3-way match, invoice before GR (without SRM, Item Type: Third-Party)"/>
    <s v="02"/>
    <s v="02_02"/>
    <s v="02_02_03"/>
  </r>
  <r>
    <s v="4507018881_00020"/>
    <x v="7"/>
    <s v="3-way match, invoice before GR (without SRM, Item Type: Third-Party)"/>
    <s v="02"/>
    <s v="02_02"/>
    <s v="02_02_03"/>
  </r>
  <r>
    <s v="4507018881_00030"/>
    <x v="7"/>
    <s v="3-way match, invoice before GR (without SRM, Item Type: Third-Party)"/>
    <s v="02"/>
    <s v="02_02"/>
    <s v="02_02_03"/>
  </r>
  <r>
    <s v="4507018883_00010"/>
    <x v="3"/>
    <s v="3-way match, invoice before GR (without SRM, Item Type: Standard)"/>
    <s v="02"/>
    <s v="02_02"/>
    <s v="02_02_01"/>
  </r>
  <r>
    <s v="4507018885_00010"/>
    <x v="7"/>
    <s v="3-way match, invoice before GR (without SRM, Item Type: Third-Party)"/>
    <s v="02"/>
    <s v="02_02"/>
    <s v="02_02_03"/>
  </r>
  <r>
    <s v="4507018885_00020"/>
    <x v="7"/>
    <s v="3-way match, invoice before GR (without SRM, Item Type: Third-Party)"/>
    <s v="02"/>
    <s v="02_02"/>
    <s v="02_02_03"/>
  </r>
  <r>
    <s v="4507018885_00030"/>
    <x v="7"/>
    <s v="3-way match, invoice before GR (without SRM, Item Type: Third-Party)"/>
    <s v="02"/>
    <s v="02_02"/>
    <s v="02_02_03"/>
  </r>
  <r>
    <s v="4507018886_00020"/>
    <x v="3"/>
    <s v="3-way match, invoice before GR (without SRM, Item Type: Standard)"/>
    <s v="02"/>
    <s v="02_02"/>
    <s v="02_02_01"/>
  </r>
  <r>
    <s v="4507018886_00030"/>
    <x v="4"/>
    <s v="3-way match, invoice after GR (without SRM, Item Type: Standard)"/>
    <s v="01"/>
    <s v="01_02"/>
    <s v="01_02_02"/>
  </r>
  <r>
    <s v="4507018886_00040"/>
    <x v="3"/>
    <s v="3-way match, invoice before GR (without SRM, Item Type: Standard)"/>
    <s v="02"/>
    <s v="02_02"/>
    <s v="02_02_01"/>
  </r>
  <r>
    <s v="4507018886_00050"/>
    <x v="3"/>
    <s v="3-way match, invoice before GR (without SRM, Item Type: Standard)"/>
    <s v="02"/>
    <s v="02_02"/>
    <s v="02_02_01"/>
  </r>
  <r>
    <s v="4507018886_00060"/>
    <x v="3"/>
    <s v="3-way match, invoice before GR (without SRM, Item Type: Standard)"/>
    <s v="02"/>
    <s v="02_02"/>
    <s v="02_02_01"/>
  </r>
  <r>
    <s v="4507018886_00070"/>
    <x v="3"/>
    <s v="3-way match, invoice before GR (without SRM, Item Type: Standard)"/>
    <s v="02"/>
    <s v="02_02"/>
    <s v="02_02_01"/>
  </r>
  <r>
    <s v="4507018886_00080"/>
    <x v="3"/>
    <s v="3-way match, invoice before GR (without SRM, Item Type: Standard)"/>
    <s v="02"/>
    <s v="02_02"/>
    <s v="02_02_01"/>
  </r>
  <r>
    <s v="4507018886_00090"/>
    <x v="3"/>
    <s v="3-way match, invoice before GR (without SRM, Item Type: Standard)"/>
    <s v="02"/>
    <s v="02_02"/>
    <s v="02_02_01"/>
  </r>
  <r>
    <s v="4507018886_00100"/>
    <x v="3"/>
    <s v="3-way match, invoice before GR (without SRM, Item Type: Standard)"/>
    <s v="02"/>
    <s v="02_02"/>
    <s v="02_02_01"/>
  </r>
  <r>
    <s v="4507018886_00110"/>
    <x v="3"/>
    <s v="3-way match, invoice before GR (without SRM, Item Type: Standard)"/>
    <s v="02"/>
    <s v="02_02"/>
    <s v="02_02_01"/>
  </r>
  <r>
    <s v="4507018886_00120"/>
    <x v="3"/>
    <s v="3-way match, invoice before GR (without SRM, Item Type: Standard)"/>
    <s v="02"/>
    <s v="02_02"/>
    <s v="02_02_01"/>
  </r>
  <r>
    <s v="4507018886_00130"/>
    <x v="3"/>
    <s v="3-way match, invoice before GR (without SRM, Item Type: Standard)"/>
    <s v="02"/>
    <s v="02_02"/>
    <s v="02_02_01"/>
  </r>
  <r>
    <s v="4507018886_00140"/>
    <x v="3"/>
    <s v="3-way match, invoice before GR (without SRM, Item Type: Standard)"/>
    <s v="02"/>
    <s v="02_02"/>
    <s v="02_02_01"/>
  </r>
  <r>
    <s v="4507018886_00150"/>
    <x v="3"/>
    <s v="3-way match, invoice before GR (without SRM, Item Type: Standard)"/>
    <s v="02"/>
    <s v="02_02"/>
    <s v="02_02_01"/>
  </r>
  <r>
    <s v="4507018886_00160"/>
    <x v="3"/>
    <s v="3-way match, invoice before GR (without SRM, Item Type: Standard)"/>
    <s v="02"/>
    <s v="02_02"/>
    <s v="02_02_01"/>
  </r>
  <r>
    <s v="4507018886_00170"/>
    <x v="3"/>
    <s v="3-way match, invoice before GR (without SRM, Item Type: Standard)"/>
    <s v="02"/>
    <s v="02_02"/>
    <s v="02_02_01"/>
  </r>
  <r>
    <s v="4507018886_00180"/>
    <x v="3"/>
    <s v="3-way match, invoice before GR (without SRM, Item Type: Standard)"/>
    <s v="02"/>
    <s v="02_02"/>
    <s v="02_02_01"/>
  </r>
  <r>
    <s v="4507018886_00190"/>
    <x v="3"/>
    <s v="3-way match, invoice before GR (without SRM, Item Type: Standard)"/>
    <s v="02"/>
    <s v="02_02"/>
    <s v="02_02_01"/>
  </r>
  <r>
    <s v="4507018886_00200"/>
    <x v="3"/>
    <s v="3-way match, invoice before GR (without SRM, Item Type: Standard)"/>
    <s v="02"/>
    <s v="02_02"/>
    <s v="02_02_01"/>
  </r>
  <r>
    <s v="4507018886_00210"/>
    <x v="4"/>
    <s v="3-way match, invoice after GR (without SRM, Item Type: Standard)"/>
    <s v="01"/>
    <s v="01_02"/>
    <s v="01_02_02"/>
  </r>
  <r>
    <s v="4507018888_00010"/>
    <x v="3"/>
    <s v="3-way match, invoice before GR (without SRM, Item Type: Standard)"/>
    <s v="02"/>
    <s v="02_02"/>
    <s v="02_02_01"/>
  </r>
  <r>
    <s v="4507018889_00010"/>
    <x v="3"/>
    <s v="3-way match, invoice before GR (without SRM, Item Type: Standard)"/>
    <s v="02"/>
    <s v="02_02"/>
    <s v="02_02_01"/>
  </r>
  <r>
    <s v="4507018890_00010"/>
    <x v="3"/>
    <s v="3-way match, invoice before GR (without SRM, Item Type: Standard)"/>
    <s v="02"/>
    <s v="02_02"/>
    <s v="02_02_01"/>
  </r>
  <r>
    <s v="4507018890_00020"/>
    <x v="3"/>
    <s v="3-way match, invoice before GR (without SRM, Item Type: Standard)"/>
    <s v="02"/>
    <s v="02_02"/>
    <s v="02_02_01"/>
  </r>
  <r>
    <s v="4507018890_00040"/>
    <x v="3"/>
    <s v="3-way match, invoice before GR (without SRM, Item Type: Standard)"/>
    <s v="02"/>
    <s v="02_02"/>
    <s v="02_02_01"/>
  </r>
  <r>
    <s v="4507018891_00010"/>
    <x v="3"/>
    <s v="3-way match, invoice before GR (without SRM, Item Type: Standard)"/>
    <s v="02"/>
    <s v="02_02"/>
    <s v="02_02_01"/>
  </r>
  <r>
    <s v="4507018892_00010"/>
    <x v="5"/>
    <s v="Consignment"/>
    <s v="04"/>
    <m/>
    <m/>
  </r>
  <r>
    <s v="4507018895_00010"/>
    <x v="5"/>
    <s v="Consignment"/>
    <s v="04"/>
    <m/>
    <m/>
  </r>
  <r>
    <s v="4507018897_00010"/>
    <x v="3"/>
    <s v="3-way match, invoice before GR (without SRM, Item Type: Standard)"/>
    <s v="02"/>
    <s v="02_02"/>
    <s v="02_02_01"/>
  </r>
  <r>
    <s v="4507018897_00020"/>
    <x v="3"/>
    <s v="3-way match, invoice before GR (without SRM, Item Type: Standard)"/>
    <s v="02"/>
    <s v="02_02"/>
    <s v="02_02_01"/>
  </r>
  <r>
    <s v="4507018898_00010"/>
    <x v="5"/>
    <s v="Consignment"/>
    <s v="04"/>
    <m/>
    <m/>
  </r>
  <r>
    <s v="4507018899_00010"/>
    <x v="5"/>
    <s v="Consignment"/>
    <s v="04"/>
    <m/>
    <m/>
  </r>
  <r>
    <s v="4507018900_00010"/>
    <x v="3"/>
    <s v="3-way match, invoice before GR (without SRM, Item Type: Standard)"/>
    <s v="02"/>
    <s v="02_02"/>
    <s v="02_02_01"/>
  </r>
  <r>
    <s v="4507018900_00020"/>
    <x v="3"/>
    <s v="3-way match, invoice before GR (without SRM, Item Type: Standard)"/>
    <s v="02"/>
    <s v="02_02"/>
    <s v="02_02_01"/>
  </r>
  <r>
    <s v="4507018900_00030"/>
    <x v="3"/>
    <s v="3-way match, invoice before GR (without SRM, Item Type: Standard)"/>
    <s v="02"/>
    <s v="02_02"/>
    <s v="02_02_01"/>
  </r>
  <r>
    <s v="4507018900_00040"/>
    <x v="3"/>
    <s v="3-way match, invoice before GR (without SRM, Item Type: Standard)"/>
    <s v="02"/>
    <s v="02_02"/>
    <s v="02_02_01"/>
  </r>
  <r>
    <s v="4507018901_00020"/>
    <x v="3"/>
    <s v="3-way match, invoice before GR (without SRM, Item Type: Standard)"/>
    <s v="02"/>
    <s v="02_02"/>
    <s v="02_02_01"/>
  </r>
  <r>
    <s v="4507018901_00040"/>
    <x v="3"/>
    <s v="3-way match, invoice before GR (without SRM, Item Type: Standard)"/>
    <s v="02"/>
    <s v="02_02"/>
    <s v="02_02_01"/>
  </r>
  <r>
    <s v="4507018901_00050"/>
    <x v="3"/>
    <s v="3-way match, invoice before GR (without SRM, Item Type: Standard)"/>
    <s v="02"/>
    <s v="02_02"/>
    <s v="02_02_01"/>
  </r>
  <r>
    <s v="4507018901_00060"/>
    <x v="3"/>
    <s v="3-way match, invoice before GR (without SRM, Item Type: Standard)"/>
    <s v="02"/>
    <s v="02_02"/>
    <s v="02_02_01"/>
  </r>
  <r>
    <s v="4507018901_00070"/>
    <x v="3"/>
    <s v="3-way match, invoice before GR (without SRM, Item Type: Standard)"/>
    <s v="02"/>
    <s v="02_02"/>
    <s v="02_02_01"/>
  </r>
  <r>
    <s v="4507018901_00080"/>
    <x v="3"/>
    <s v="3-way match, invoice before GR (without SRM, Item Type: Standard)"/>
    <s v="02"/>
    <s v="02_02"/>
    <s v="02_02_01"/>
  </r>
  <r>
    <s v="4507018901_00090"/>
    <x v="3"/>
    <s v="3-way match, invoice before GR (without SRM, Item Type: Standard)"/>
    <s v="02"/>
    <s v="02_02"/>
    <s v="02_02_01"/>
  </r>
  <r>
    <s v="4507018901_00100"/>
    <x v="3"/>
    <s v="3-way match, invoice before GR (without SRM, Item Type: Standard)"/>
    <s v="02"/>
    <s v="02_02"/>
    <s v="02_02_01"/>
  </r>
  <r>
    <s v="4507018901_00110"/>
    <x v="3"/>
    <s v="3-way match, invoice before GR (without SRM, Item Type: Standard)"/>
    <s v="02"/>
    <s v="02_02"/>
    <s v="02_02_01"/>
  </r>
  <r>
    <s v="4507018901_00120"/>
    <x v="3"/>
    <s v="3-way match, invoice before GR (without SRM, Item Type: Standard)"/>
    <s v="02"/>
    <s v="02_02"/>
    <s v="02_02_01"/>
  </r>
  <r>
    <s v="4507018901_00130"/>
    <x v="3"/>
    <s v="3-way match, invoice before GR (without SRM, Item Type: Standard)"/>
    <s v="02"/>
    <s v="02_02"/>
    <s v="02_02_01"/>
  </r>
  <r>
    <s v="4507018901_00150"/>
    <x v="3"/>
    <s v="3-way match, invoice before GR (without SRM, Item Type: Standard)"/>
    <s v="02"/>
    <s v="02_02"/>
    <s v="02_02_01"/>
  </r>
  <r>
    <s v="4507018901_00160"/>
    <x v="3"/>
    <s v="3-way match, invoice before GR (without SRM, Item Type: Standard)"/>
    <s v="02"/>
    <s v="02_02"/>
    <s v="02_02_01"/>
  </r>
  <r>
    <s v="4507018901_00170"/>
    <x v="3"/>
    <s v="3-way match, invoice before GR (without SRM, Item Type: Standard)"/>
    <s v="02"/>
    <s v="02_02"/>
    <s v="02_02_01"/>
  </r>
  <r>
    <s v="4507018901_00180"/>
    <x v="3"/>
    <s v="3-way match, invoice before GR (without SRM, Item Type: Standard)"/>
    <s v="02"/>
    <s v="02_02"/>
    <s v="02_02_01"/>
  </r>
  <r>
    <s v="4507018902_00010"/>
    <x v="5"/>
    <s v="Consignment"/>
    <s v="04"/>
    <m/>
    <m/>
  </r>
  <r>
    <s v="4507018902_00020"/>
    <x v="5"/>
    <s v="Consignment"/>
    <s v="04"/>
    <m/>
    <m/>
  </r>
  <r>
    <s v="4507018902_00030"/>
    <x v="5"/>
    <s v="Consignment"/>
    <s v="04"/>
    <m/>
    <m/>
  </r>
  <r>
    <s v="4507018902_00040"/>
    <x v="5"/>
    <s v="Consignment"/>
    <s v="04"/>
    <m/>
    <m/>
  </r>
  <r>
    <s v="4507018903_00010"/>
    <x v="3"/>
    <s v="3-way match, invoice before GR (without SRM, Item Type: Standard)"/>
    <s v="02"/>
    <s v="02_02"/>
    <s v="02_02_01"/>
  </r>
  <r>
    <s v="4507018904_00010"/>
    <x v="3"/>
    <s v="3-way match, invoice before GR (without SRM, Item Type: Standard)"/>
    <s v="02"/>
    <s v="02_02"/>
    <s v="02_02_01"/>
  </r>
  <r>
    <s v="4507018904_00020"/>
    <x v="3"/>
    <s v="3-way match, invoice before GR (without SRM, Item Type: Standard)"/>
    <s v="02"/>
    <s v="02_02"/>
    <s v="02_02_01"/>
  </r>
  <r>
    <s v="4507018904_00030"/>
    <x v="3"/>
    <s v="3-way match, invoice before GR (without SRM, Item Type: Standard)"/>
    <s v="02"/>
    <s v="02_02"/>
    <s v="02_02_01"/>
  </r>
  <r>
    <s v="4507018905_00010"/>
    <x v="5"/>
    <s v="Consignment"/>
    <s v="04"/>
    <m/>
    <m/>
  </r>
  <r>
    <s v="4507018906_00010"/>
    <x v="3"/>
    <s v="3-way match, invoice before GR (without SRM, Item Type: Standard)"/>
    <s v="02"/>
    <s v="02_02"/>
    <s v="02_02_01"/>
  </r>
  <r>
    <s v="4507018906_00020"/>
    <x v="3"/>
    <s v="3-way match, invoice before GR (without SRM, Item Type: Standard)"/>
    <s v="02"/>
    <s v="02_02"/>
    <s v="02_02_01"/>
  </r>
  <r>
    <s v="4507018906_00030"/>
    <x v="3"/>
    <s v="3-way match, invoice before GR (without SRM, Item Type: Standard)"/>
    <s v="02"/>
    <s v="02_02"/>
    <s v="02_02_01"/>
  </r>
  <r>
    <s v="4507018906_00040"/>
    <x v="3"/>
    <s v="3-way match, invoice before GR (without SRM, Item Type: Standard)"/>
    <s v="02"/>
    <s v="02_02"/>
    <s v="02_02_01"/>
  </r>
  <r>
    <s v="4507018907_00010"/>
    <x v="4"/>
    <s v="3-way match, invoice after GR (without SRM, Item Type: Standard)"/>
    <s v="01"/>
    <s v="01_02"/>
    <s v="01_02_02"/>
  </r>
  <r>
    <s v="4507018908_00010"/>
    <x v="5"/>
    <s v="Consignment"/>
    <s v="04"/>
    <m/>
    <m/>
  </r>
  <r>
    <s v="4507018910_00010"/>
    <x v="3"/>
    <s v="3-way match, invoice before GR (without SRM, Item Type: Standard)"/>
    <s v="02"/>
    <s v="02_02"/>
    <s v="02_02_01"/>
  </r>
  <r>
    <s v="4507018910_00020"/>
    <x v="3"/>
    <s v="3-way match, invoice before GR (without SRM, Item Type: Standard)"/>
    <s v="02"/>
    <s v="02_02"/>
    <s v="02_02_01"/>
  </r>
  <r>
    <s v="4507018910_00030"/>
    <x v="3"/>
    <s v="3-way match, invoice before GR (without SRM, Item Type: Standard)"/>
    <s v="02"/>
    <s v="02_02"/>
    <s v="02_02_01"/>
  </r>
  <r>
    <s v="4507018911_00010"/>
    <x v="3"/>
    <s v="3-way match, invoice before GR (without SRM, Item Type: Standard)"/>
    <s v="02"/>
    <s v="02_02"/>
    <s v="02_02_01"/>
  </r>
  <r>
    <s v="4507018912_00010"/>
    <x v="3"/>
    <s v="3-way match, invoice before GR (without SRM, Item Type: Standard)"/>
    <s v="02"/>
    <s v="02_02"/>
    <s v="02_02_01"/>
  </r>
  <r>
    <s v="4507018913_00010"/>
    <x v="3"/>
    <s v="3-way match, invoice before GR (without SRM, Item Type: Standard)"/>
    <s v="02"/>
    <s v="02_02"/>
    <s v="02_02_01"/>
  </r>
  <r>
    <s v="4507018914_00010"/>
    <x v="5"/>
    <s v="Consignment"/>
    <s v="04"/>
    <m/>
    <m/>
  </r>
  <r>
    <s v="4507018914_00020"/>
    <x v="5"/>
    <s v="Consignment"/>
    <s v="04"/>
    <m/>
    <m/>
  </r>
  <r>
    <s v="4507018914_00030"/>
    <x v="5"/>
    <s v="Consignment"/>
    <s v="04"/>
    <m/>
    <m/>
  </r>
  <r>
    <s v="4507018914_00040"/>
    <x v="5"/>
    <s v="Consignment"/>
    <s v="04"/>
    <m/>
    <m/>
  </r>
  <r>
    <s v="4507018914_00050"/>
    <x v="5"/>
    <s v="Consignment"/>
    <s v="04"/>
    <m/>
    <m/>
  </r>
  <r>
    <s v="4507018914_00060"/>
    <x v="5"/>
    <s v="Consignment"/>
    <s v="04"/>
    <m/>
    <m/>
  </r>
  <r>
    <s v="4507018914_00070"/>
    <x v="5"/>
    <s v="Consignment"/>
    <s v="04"/>
    <m/>
    <m/>
  </r>
  <r>
    <s v="4507018914_00080"/>
    <x v="5"/>
    <s v="Consignment"/>
    <s v="04"/>
    <m/>
    <m/>
  </r>
  <r>
    <s v="4507018914_00090"/>
    <x v="5"/>
    <s v="Consignment"/>
    <s v="04"/>
    <m/>
    <m/>
  </r>
  <r>
    <s v="4507018914_00100"/>
    <x v="5"/>
    <s v="Consignment"/>
    <s v="04"/>
    <m/>
    <m/>
  </r>
  <r>
    <s v="4507018914_00110"/>
    <x v="5"/>
    <s v="Consignment"/>
    <s v="04"/>
    <m/>
    <m/>
  </r>
  <r>
    <s v="4507018914_00120"/>
    <x v="5"/>
    <s v="Consignment"/>
    <s v="04"/>
    <m/>
    <m/>
  </r>
  <r>
    <s v="4507018914_00130"/>
    <x v="5"/>
    <s v="Consignment"/>
    <s v="04"/>
    <m/>
    <m/>
  </r>
  <r>
    <s v="4507018914_00140"/>
    <x v="5"/>
    <s v="Consignment"/>
    <s v="04"/>
    <m/>
    <m/>
  </r>
  <r>
    <s v="4507018914_00150"/>
    <x v="5"/>
    <s v="Consignment"/>
    <s v="04"/>
    <m/>
    <m/>
  </r>
  <r>
    <s v="4507018914_00160"/>
    <x v="5"/>
    <s v="Consignment"/>
    <s v="04"/>
    <m/>
    <m/>
  </r>
  <r>
    <s v="4507018914_00170"/>
    <x v="5"/>
    <s v="Consignment"/>
    <s v="04"/>
    <m/>
    <m/>
  </r>
  <r>
    <s v="4507018914_00180"/>
    <x v="5"/>
    <s v="Consignment"/>
    <s v="04"/>
    <m/>
    <m/>
  </r>
  <r>
    <s v="4507018914_00190"/>
    <x v="5"/>
    <s v="Consignment"/>
    <s v="04"/>
    <m/>
    <m/>
  </r>
  <r>
    <s v="4507018914_00200"/>
    <x v="5"/>
    <s v="Consignment"/>
    <s v="04"/>
    <m/>
    <m/>
  </r>
  <r>
    <s v="4507018914_00210"/>
    <x v="5"/>
    <s v="Consignment"/>
    <s v="04"/>
    <m/>
    <m/>
  </r>
  <r>
    <s v="4507018914_00220"/>
    <x v="5"/>
    <s v="Consignment"/>
    <s v="04"/>
    <m/>
    <m/>
  </r>
  <r>
    <s v="4507018914_00230"/>
    <x v="5"/>
    <s v="Consignment"/>
    <s v="04"/>
    <m/>
    <m/>
  </r>
  <r>
    <s v="4507018914_00240"/>
    <x v="5"/>
    <s v="Consignment"/>
    <s v="04"/>
    <m/>
    <m/>
  </r>
  <r>
    <s v="4507018914_00250"/>
    <x v="5"/>
    <s v="Consignment"/>
    <s v="04"/>
    <m/>
    <m/>
  </r>
  <r>
    <s v="4507018914_00260"/>
    <x v="5"/>
    <s v="Consignment"/>
    <s v="04"/>
    <m/>
    <m/>
  </r>
  <r>
    <s v="4507018914_00270"/>
    <x v="5"/>
    <s v="Consignment"/>
    <s v="04"/>
    <m/>
    <m/>
  </r>
  <r>
    <s v="4507018914_00280"/>
    <x v="5"/>
    <s v="Consignment"/>
    <s v="04"/>
    <m/>
    <m/>
  </r>
  <r>
    <s v="4507018914_00290"/>
    <x v="5"/>
    <s v="Consignment"/>
    <s v="04"/>
    <m/>
    <m/>
  </r>
  <r>
    <s v="4507018914_00300"/>
    <x v="5"/>
    <s v="Consignment"/>
    <s v="04"/>
    <m/>
    <m/>
  </r>
  <r>
    <s v="4507018914_00310"/>
    <x v="5"/>
    <s v="Consignment"/>
    <s v="04"/>
    <m/>
    <m/>
  </r>
  <r>
    <s v="4507018914_00320"/>
    <x v="5"/>
    <s v="Consignment"/>
    <s v="04"/>
    <m/>
    <m/>
  </r>
  <r>
    <s v="4507018914_00330"/>
    <x v="5"/>
    <s v="Consignment"/>
    <s v="04"/>
    <m/>
    <m/>
  </r>
  <r>
    <s v="4507018914_00340"/>
    <x v="5"/>
    <s v="Consignment"/>
    <s v="04"/>
    <m/>
    <m/>
  </r>
  <r>
    <s v="4507018914_00350"/>
    <x v="5"/>
    <s v="Consignment"/>
    <s v="04"/>
    <m/>
    <m/>
  </r>
  <r>
    <s v="4507018914_00360"/>
    <x v="5"/>
    <s v="Consignment"/>
    <s v="04"/>
    <m/>
    <m/>
  </r>
  <r>
    <s v="4507018914_00370"/>
    <x v="5"/>
    <s v="Consignment"/>
    <s v="04"/>
    <m/>
    <m/>
  </r>
  <r>
    <s v="4507018914_00380"/>
    <x v="5"/>
    <s v="Consignment"/>
    <s v="04"/>
    <m/>
    <m/>
  </r>
  <r>
    <s v="4507018914_00390"/>
    <x v="5"/>
    <s v="Consignment"/>
    <s v="04"/>
    <m/>
    <m/>
  </r>
  <r>
    <s v="4507018914_00400"/>
    <x v="5"/>
    <s v="Consignment"/>
    <s v="04"/>
    <m/>
    <m/>
  </r>
  <r>
    <s v="4507018914_00410"/>
    <x v="5"/>
    <s v="Consignment"/>
    <s v="04"/>
    <m/>
    <m/>
  </r>
  <r>
    <s v="4507018914_00420"/>
    <x v="5"/>
    <s v="Consignment"/>
    <s v="04"/>
    <m/>
    <m/>
  </r>
  <r>
    <s v="4507018914_00430"/>
    <x v="5"/>
    <s v="Consignment"/>
    <s v="04"/>
    <m/>
    <m/>
  </r>
  <r>
    <s v="4507018914_00440"/>
    <x v="5"/>
    <s v="Consignment"/>
    <s v="04"/>
    <m/>
    <m/>
  </r>
  <r>
    <s v="4507018914_00450"/>
    <x v="5"/>
    <s v="Consignment"/>
    <s v="04"/>
    <m/>
    <m/>
  </r>
  <r>
    <s v="4507018914_00460"/>
    <x v="5"/>
    <s v="Consignment"/>
    <s v="04"/>
    <m/>
    <m/>
  </r>
  <r>
    <s v="4507018914_00470"/>
    <x v="5"/>
    <s v="Consignment"/>
    <s v="04"/>
    <m/>
    <m/>
  </r>
  <r>
    <s v="4507018914_00480"/>
    <x v="5"/>
    <s v="Consignment"/>
    <s v="04"/>
    <m/>
    <m/>
  </r>
  <r>
    <s v="4507018914_00490"/>
    <x v="5"/>
    <s v="Consignment"/>
    <s v="04"/>
    <m/>
    <m/>
  </r>
  <r>
    <s v="4507018914_00500"/>
    <x v="5"/>
    <s v="Consignment"/>
    <s v="04"/>
    <m/>
    <m/>
  </r>
  <r>
    <s v="4507018914_00510"/>
    <x v="5"/>
    <s v="Consignment"/>
    <s v="04"/>
    <m/>
    <m/>
  </r>
  <r>
    <s v="4507018914_00520"/>
    <x v="5"/>
    <s v="Consignment"/>
    <s v="04"/>
    <m/>
    <m/>
  </r>
  <r>
    <s v="4507018914_00530"/>
    <x v="5"/>
    <s v="Consignment"/>
    <s v="04"/>
    <m/>
    <m/>
  </r>
  <r>
    <s v="4507018914_00540"/>
    <x v="5"/>
    <s v="Consignment"/>
    <s v="04"/>
    <m/>
    <m/>
  </r>
  <r>
    <s v="4507018914_00550"/>
    <x v="5"/>
    <s v="Consignment"/>
    <s v="04"/>
    <m/>
    <m/>
  </r>
  <r>
    <s v="4507018914_00560"/>
    <x v="5"/>
    <s v="Consignment"/>
    <s v="04"/>
    <m/>
    <m/>
  </r>
  <r>
    <s v="4507018914_00570"/>
    <x v="5"/>
    <s v="Consignment"/>
    <s v="04"/>
    <m/>
    <m/>
  </r>
  <r>
    <s v="4507018914_00580"/>
    <x v="5"/>
    <s v="Consignment"/>
    <s v="04"/>
    <m/>
    <m/>
  </r>
  <r>
    <s v="4507018915_00030"/>
    <x v="3"/>
    <s v="3-way match, invoice before GR (without SRM, Item Type: Standard)"/>
    <s v="02"/>
    <s v="02_02"/>
    <s v="02_02_01"/>
  </r>
  <r>
    <s v="4507018916_00010"/>
    <x v="3"/>
    <s v="3-way match, invoice before GR (without SRM, Item Type: Standard)"/>
    <s v="02"/>
    <s v="02_02"/>
    <s v="02_02_01"/>
  </r>
  <r>
    <s v="4507018916_00020"/>
    <x v="3"/>
    <s v="3-way match, invoice before GR (without SRM, Item Type: Standard)"/>
    <s v="02"/>
    <s v="02_02"/>
    <s v="02_02_01"/>
  </r>
  <r>
    <s v="4507018917_00050"/>
    <x v="3"/>
    <s v="3-way match, invoice before GR (without SRM, Item Type: Standard)"/>
    <s v="02"/>
    <s v="02_02"/>
    <s v="02_02_01"/>
  </r>
  <r>
    <s v="4507018918_00020"/>
    <x v="3"/>
    <s v="3-way match, invoice before GR (without SRM, Item Type: Standard)"/>
    <s v="02"/>
    <s v="02_02"/>
    <s v="02_02_01"/>
  </r>
  <r>
    <s v="4507018919_00010"/>
    <x v="3"/>
    <s v="3-way match, invoice before GR (without SRM, Item Type: Standard)"/>
    <s v="02"/>
    <s v="02_02"/>
    <s v="02_02_01"/>
  </r>
  <r>
    <s v="4507018919_00020"/>
    <x v="3"/>
    <s v="3-way match, invoice before GR (without SRM, Item Type: Standard)"/>
    <s v="02"/>
    <s v="02_02"/>
    <s v="02_02_01"/>
  </r>
  <r>
    <s v="4507018920_00010"/>
    <x v="3"/>
    <s v="3-way match, invoice before GR (without SRM, Item Type: Standard)"/>
    <s v="02"/>
    <s v="02_02"/>
    <s v="02_02_01"/>
  </r>
  <r>
    <s v="4507018921_00010"/>
    <x v="3"/>
    <s v="3-way match, invoice before GR (without SRM, Item Type: Standard)"/>
    <s v="02"/>
    <s v="02_02"/>
    <s v="02_02_01"/>
  </r>
  <r>
    <s v="4507018921_00020"/>
    <x v="3"/>
    <s v="3-way match, invoice before GR (without SRM, Item Type: Standard)"/>
    <s v="02"/>
    <s v="02_02"/>
    <s v="02_02_01"/>
  </r>
  <r>
    <s v="4507018922_00040"/>
    <x v="3"/>
    <s v="3-way match, invoice before GR (without SRM, Item Type: Standard)"/>
    <s v="02"/>
    <s v="02_02"/>
    <s v="02_02_01"/>
  </r>
  <r>
    <s v="4507018923_00010"/>
    <x v="3"/>
    <s v="3-way match, invoice before GR (without SRM, Item Type: Standard)"/>
    <s v="02"/>
    <s v="02_02"/>
    <s v="02_02_01"/>
  </r>
  <r>
    <s v="4507018923_00020"/>
    <x v="3"/>
    <s v="3-way match, invoice before GR (without SRM, Item Type: Standard)"/>
    <s v="02"/>
    <s v="02_02"/>
    <s v="02_02_01"/>
  </r>
  <r>
    <s v="4507018923_00030"/>
    <x v="3"/>
    <s v="3-way match, invoice before GR (without SRM, Item Type: Standard)"/>
    <s v="02"/>
    <s v="02_02"/>
    <s v="02_02_01"/>
  </r>
  <r>
    <s v="4507018923_00040"/>
    <x v="3"/>
    <s v="3-way match, invoice before GR (without SRM, Item Type: Standard)"/>
    <s v="02"/>
    <s v="02_02"/>
    <s v="02_02_01"/>
  </r>
  <r>
    <s v="4507018923_00050"/>
    <x v="3"/>
    <s v="3-way match, invoice before GR (without SRM, Item Type: Standard)"/>
    <s v="02"/>
    <s v="02_02"/>
    <s v="02_02_01"/>
  </r>
  <r>
    <s v="4507018924_00010"/>
    <x v="3"/>
    <s v="3-way match, invoice before GR (without SRM, Item Type: Standard)"/>
    <s v="02"/>
    <s v="02_02"/>
    <s v="02_02_01"/>
  </r>
  <r>
    <s v="4507018925_00020"/>
    <x v="3"/>
    <s v="3-way match, invoice before GR (without SRM, Item Type: Standard)"/>
    <s v="02"/>
    <s v="02_02"/>
    <s v="02_02_01"/>
  </r>
  <r>
    <s v="4507018925_00030"/>
    <x v="3"/>
    <s v="3-way match, invoice before GR (without SRM, Item Type: Standard)"/>
    <s v="02"/>
    <s v="02_02"/>
    <s v="02_02_01"/>
  </r>
  <r>
    <s v="4507018925_00040"/>
    <x v="3"/>
    <s v="3-way match, invoice before GR (without SRM, Item Type: Standard)"/>
    <s v="02"/>
    <s v="02_02"/>
    <s v="02_02_01"/>
  </r>
  <r>
    <s v="4507018925_00050"/>
    <x v="3"/>
    <s v="3-way match, invoice before GR (without SRM, Item Type: Standard)"/>
    <s v="02"/>
    <s v="02_02"/>
    <s v="02_02_01"/>
  </r>
  <r>
    <s v="4507018926_00010"/>
    <x v="3"/>
    <s v="3-way match, invoice before GR (without SRM, Item Type: Standard)"/>
    <s v="02"/>
    <s v="02_02"/>
    <s v="02_02_01"/>
  </r>
  <r>
    <s v="4507018927_00020"/>
    <x v="3"/>
    <s v="3-way match, invoice before GR (without SRM, Item Type: Standard)"/>
    <s v="02"/>
    <s v="02_02"/>
    <s v="02_02_01"/>
  </r>
  <r>
    <s v="4507018928_00010"/>
    <x v="3"/>
    <s v="3-way match, invoice before GR (without SRM, Item Type: Standard)"/>
    <s v="02"/>
    <s v="02_02"/>
    <s v="02_02_01"/>
  </r>
  <r>
    <s v="4507018928_00020"/>
    <x v="3"/>
    <s v="3-way match, invoice before GR (without SRM, Item Type: Standard)"/>
    <s v="02"/>
    <s v="02_02"/>
    <s v="02_02_01"/>
  </r>
  <r>
    <s v="4507018929_00020"/>
    <x v="3"/>
    <s v="3-way match, invoice before GR (without SRM, Item Type: Standard)"/>
    <s v="02"/>
    <s v="02_02"/>
    <s v="02_02_01"/>
  </r>
  <r>
    <s v="4507018930_00010"/>
    <x v="3"/>
    <s v="3-way match, invoice before GR (without SRM, Item Type: Standard)"/>
    <s v="02"/>
    <s v="02_02"/>
    <s v="02_02_01"/>
  </r>
  <r>
    <s v="4507018930_00020"/>
    <x v="3"/>
    <s v="3-way match, invoice before GR (without SRM, Item Type: Standard)"/>
    <s v="02"/>
    <s v="02_02"/>
    <s v="02_02_01"/>
  </r>
  <r>
    <s v="4507018930_00030"/>
    <x v="3"/>
    <s v="3-way match, invoice before GR (without SRM, Item Type: Standard)"/>
    <s v="02"/>
    <s v="02_02"/>
    <s v="02_02_01"/>
  </r>
  <r>
    <s v="4507018930_00040"/>
    <x v="3"/>
    <s v="3-way match, invoice before GR (without SRM, Item Type: Standard)"/>
    <s v="02"/>
    <s v="02_02"/>
    <s v="02_02_01"/>
  </r>
  <r>
    <s v="4507018930_00050"/>
    <x v="3"/>
    <s v="3-way match, invoice before GR (without SRM, Item Type: Standard)"/>
    <s v="02"/>
    <s v="02_02"/>
    <s v="02_02_01"/>
  </r>
  <r>
    <s v="4507018930_00060"/>
    <x v="3"/>
    <s v="3-way match, invoice before GR (without SRM, Item Type: Standard)"/>
    <s v="02"/>
    <s v="02_02"/>
    <s v="02_02_01"/>
  </r>
  <r>
    <s v="4507018930_00070"/>
    <x v="3"/>
    <s v="3-way match, invoice before GR (without SRM, Item Type: Standard)"/>
    <s v="02"/>
    <s v="02_02"/>
    <s v="02_02_01"/>
  </r>
  <r>
    <s v="4507018930_00080"/>
    <x v="3"/>
    <s v="3-way match, invoice before GR (without SRM, Item Type: Standard)"/>
    <s v="02"/>
    <s v="02_02"/>
    <s v="02_02_01"/>
  </r>
  <r>
    <s v="4507018930_00090"/>
    <x v="3"/>
    <s v="3-way match, invoice before GR (without SRM, Item Type: Standard)"/>
    <s v="02"/>
    <s v="02_02"/>
    <s v="02_02_01"/>
  </r>
  <r>
    <s v="4507018930_00100"/>
    <x v="3"/>
    <s v="3-way match, invoice before GR (without SRM, Item Type: Standard)"/>
    <s v="02"/>
    <s v="02_02"/>
    <s v="02_02_01"/>
  </r>
  <r>
    <s v="4507018930_00110"/>
    <x v="3"/>
    <s v="3-way match, invoice before GR (without SRM, Item Type: Standard)"/>
    <s v="02"/>
    <s v="02_02"/>
    <s v="02_02_01"/>
  </r>
  <r>
    <s v="4507018930_00120"/>
    <x v="3"/>
    <s v="3-way match, invoice before GR (without SRM, Item Type: Standard)"/>
    <s v="02"/>
    <s v="02_02"/>
    <s v="02_02_01"/>
  </r>
  <r>
    <s v="4507018930_00130"/>
    <x v="3"/>
    <s v="3-way match, invoice before GR (without SRM, Item Type: Standard)"/>
    <s v="02"/>
    <s v="02_02"/>
    <s v="02_02_01"/>
  </r>
  <r>
    <s v="4507018930_00140"/>
    <x v="3"/>
    <s v="3-way match, invoice before GR (without SRM, Item Type: Standard)"/>
    <s v="02"/>
    <s v="02_02"/>
    <s v="02_02_01"/>
  </r>
  <r>
    <s v="4507018930_00150"/>
    <x v="3"/>
    <s v="3-way match, invoice before GR (without SRM, Item Type: Standard)"/>
    <s v="02"/>
    <s v="02_02"/>
    <s v="02_02_01"/>
  </r>
  <r>
    <s v="4507018930_00160"/>
    <x v="3"/>
    <s v="3-way match, invoice before GR (without SRM, Item Type: Standard)"/>
    <s v="02"/>
    <s v="02_02"/>
    <s v="02_02_01"/>
  </r>
  <r>
    <s v="4507018930_00170"/>
    <x v="3"/>
    <s v="3-way match, invoice before GR (without SRM, Item Type: Standard)"/>
    <s v="02"/>
    <s v="02_02"/>
    <s v="02_02_01"/>
  </r>
  <r>
    <s v="4507018930_00180"/>
    <x v="3"/>
    <s v="3-way match, invoice before GR (without SRM, Item Type: Standard)"/>
    <s v="02"/>
    <s v="02_02"/>
    <s v="02_02_01"/>
  </r>
  <r>
    <s v="4507018930_00190"/>
    <x v="3"/>
    <s v="3-way match, invoice before GR (without SRM, Item Type: Standard)"/>
    <s v="02"/>
    <s v="02_02"/>
    <s v="02_02_01"/>
  </r>
  <r>
    <s v="4507018930_00200"/>
    <x v="3"/>
    <s v="3-way match, invoice before GR (without SRM, Item Type: Standard)"/>
    <s v="02"/>
    <s v="02_02"/>
    <s v="02_02_01"/>
  </r>
  <r>
    <s v="4507018930_00210"/>
    <x v="3"/>
    <s v="3-way match, invoice before GR (without SRM, Item Type: Standard)"/>
    <s v="02"/>
    <s v="02_02"/>
    <s v="02_02_01"/>
  </r>
  <r>
    <s v="4507018930_00220"/>
    <x v="3"/>
    <s v="3-way match, invoice before GR (without SRM, Item Type: Standard)"/>
    <s v="02"/>
    <s v="02_02"/>
    <s v="02_02_01"/>
  </r>
  <r>
    <s v="4507018930_00230"/>
    <x v="3"/>
    <s v="3-way match, invoice before GR (without SRM, Item Type: Standard)"/>
    <s v="02"/>
    <s v="02_02"/>
    <s v="02_02_01"/>
  </r>
  <r>
    <s v="4507018930_00240"/>
    <x v="3"/>
    <s v="3-way match, invoice before GR (without SRM, Item Type: Standard)"/>
    <s v="02"/>
    <s v="02_02"/>
    <s v="02_02_01"/>
  </r>
  <r>
    <s v="4507018930_00250"/>
    <x v="3"/>
    <s v="3-way match, invoice before GR (without SRM, Item Type: Standard)"/>
    <s v="02"/>
    <s v="02_02"/>
    <s v="02_02_01"/>
  </r>
  <r>
    <s v="4507018930_00260"/>
    <x v="3"/>
    <s v="3-way match, invoice before GR (without SRM, Item Type: Standard)"/>
    <s v="02"/>
    <s v="02_02"/>
    <s v="02_02_01"/>
  </r>
  <r>
    <s v="4507018930_00270"/>
    <x v="3"/>
    <s v="3-way match, invoice before GR (without SRM, Item Type: Standard)"/>
    <s v="02"/>
    <s v="02_02"/>
    <s v="02_02_01"/>
  </r>
  <r>
    <s v="4507018930_00280"/>
    <x v="3"/>
    <s v="3-way match, invoice before GR (without SRM, Item Type: Standard)"/>
    <s v="02"/>
    <s v="02_02"/>
    <s v="02_02_01"/>
  </r>
  <r>
    <s v="4507018930_00290"/>
    <x v="3"/>
    <s v="3-way match, invoice before GR (without SRM, Item Type: Standard)"/>
    <s v="02"/>
    <s v="02_02"/>
    <s v="02_02_01"/>
  </r>
  <r>
    <s v="4507018930_00300"/>
    <x v="3"/>
    <s v="3-way match, invoice before GR (without SRM, Item Type: Standard)"/>
    <s v="02"/>
    <s v="02_02"/>
    <s v="02_02_01"/>
  </r>
  <r>
    <s v="4507018930_00310"/>
    <x v="3"/>
    <s v="3-way match, invoice before GR (without SRM, Item Type: Standard)"/>
    <s v="02"/>
    <s v="02_02"/>
    <s v="02_02_01"/>
  </r>
  <r>
    <s v="4507018930_00320"/>
    <x v="3"/>
    <s v="3-way match, invoice before GR (without SRM, Item Type: Standard)"/>
    <s v="02"/>
    <s v="02_02"/>
    <s v="02_02_01"/>
  </r>
  <r>
    <s v="4507018930_00330"/>
    <x v="3"/>
    <s v="3-way match, invoice before GR (without SRM, Item Type: Standard)"/>
    <s v="02"/>
    <s v="02_02"/>
    <s v="02_02_01"/>
  </r>
  <r>
    <s v="4507018930_00340"/>
    <x v="3"/>
    <s v="3-way match, invoice before GR (without SRM, Item Type: Standard)"/>
    <s v="02"/>
    <s v="02_02"/>
    <s v="02_02_01"/>
  </r>
  <r>
    <s v="4507018930_00350"/>
    <x v="3"/>
    <s v="3-way match, invoice before GR (without SRM, Item Type: Standard)"/>
    <s v="02"/>
    <s v="02_02"/>
    <s v="02_02_01"/>
  </r>
  <r>
    <s v="4507018930_00360"/>
    <x v="3"/>
    <s v="3-way match, invoice before GR (without SRM, Item Type: Standard)"/>
    <s v="02"/>
    <s v="02_02"/>
    <s v="02_02_01"/>
  </r>
  <r>
    <s v="4507018930_00370"/>
    <x v="3"/>
    <s v="3-way match, invoice before GR (without SRM, Item Type: Standard)"/>
    <s v="02"/>
    <s v="02_02"/>
    <s v="02_02_01"/>
  </r>
  <r>
    <s v="4507018930_00380"/>
    <x v="3"/>
    <s v="3-way match, invoice before GR (without SRM, Item Type: Standard)"/>
    <s v="02"/>
    <s v="02_02"/>
    <s v="02_02_01"/>
  </r>
  <r>
    <s v="4507018930_00390"/>
    <x v="3"/>
    <s v="3-way match, invoice before GR (without SRM, Item Type: Standard)"/>
    <s v="02"/>
    <s v="02_02"/>
    <s v="02_02_01"/>
  </r>
  <r>
    <s v="4507018930_00400"/>
    <x v="3"/>
    <s v="3-way match, invoice before GR (without SRM, Item Type: Standard)"/>
    <s v="02"/>
    <s v="02_02"/>
    <s v="02_02_01"/>
  </r>
  <r>
    <s v="4507018930_00410"/>
    <x v="3"/>
    <s v="3-way match, invoice before GR (without SRM, Item Type: Standard)"/>
    <s v="02"/>
    <s v="02_02"/>
    <s v="02_02_01"/>
  </r>
  <r>
    <s v="4507018930_00420"/>
    <x v="3"/>
    <s v="3-way match, invoice before GR (without SRM, Item Type: Standard)"/>
    <s v="02"/>
    <s v="02_02"/>
    <s v="02_02_01"/>
  </r>
  <r>
    <s v="4507018930_00430"/>
    <x v="3"/>
    <s v="3-way match, invoice before GR (without SRM, Item Type: Standard)"/>
    <s v="02"/>
    <s v="02_02"/>
    <s v="02_02_01"/>
  </r>
  <r>
    <s v="4507018932_00010"/>
    <x v="3"/>
    <s v="3-way match, invoice before GR (without SRM, Item Type: Standard)"/>
    <s v="02"/>
    <s v="02_02"/>
    <s v="02_02_01"/>
  </r>
  <r>
    <s v="4507018932_00020"/>
    <x v="3"/>
    <s v="3-way match, invoice before GR (without SRM, Item Type: Standard)"/>
    <s v="02"/>
    <s v="02_02"/>
    <s v="02_02_01"/>
  </r>
  <r>
    <s v="4507018932_00030"/>
    <x v="3"/>
    <s v="3-way match, invoice before GR (without SRM, Item Type: Standard)"/>
    <s v="02"/>
    <s v="02_02"/>
    <s v="02_02_01"/>
  </r>
  <r>
    <s v="4507018932_00040"/>
    <x v="3"/>
    <s v="3-way match, invoice before GR (without SRM, Item Type: Standard)"/>
    <s v="02"/>
    <s v="02_02"/>
    <s v="02_02_01"/>
  </r>
  <r>
    <s v="4507018932_00050"/>
    <x v="3"/>
    <s v="3-way match, invoice before GR (without SRM, Item Type: Standard)"/>
    <s v="02"/>
    <s v="02_02"/>
    <s v="02_02_01"/>
  </r>
  <r>
    <s v="4507018932_00060"/>
    <x v="3"/>
    <s v="3-way match, invoice before GR (without SRM, Item Type: Standard)"/>
    <s v="02"/>
    <s v="02_02"/>
    <s v="02_02_01"/>
  </r>
  <r>
    <s v="4507018932_00070"/>
    <x v="3"/>
    <s v="3-way match, invoice before GR (without SRM, Item Type: Standard)"/>
    <s v="02"/>
    <s v="02_02"/>
    <s v="02_02_01"/>
  </r>
  <r>
    <s v="4507018932_00080"/>
    <x v="3"/>
    <s v="3-way match, invoice before GR (without SRM, Item Type: Standard)"/>
    <s v="02"/>
    <s v="02_02"/>
    <s v="02_02_01"/>
  </r>
  <r>
    <s v="4507018932_00090"/>
    <x v="3"/>
    <s v="3-way match, invoice before GR (without SRM, Item Type: Standard)"/>
    <s v="02"/>
    <s v="02_02"/>
    <s v="02_02_01"/>
  </r>
  <r>
    <s v="4507018932_00100"/>
    <x v="3"/>
    <s v="3-way match, invoice before GR (without SRM, Item Type: Standard)"/>
    <s v="02"/>
    <s v="02_02"/>
    <s v="02_02_01"/>
  </r>
  <r>
    <s v="4507018932_00110"/>
    <x v="3"/>
    <s v="3-way match, invoice before GR (without SRM, Item Type: Standard)"/>
    <s v="02"/>
    <s v="02_02"/>
    <s v="02_02_01"/>
  </r>
  <r>
    <s v="4507018932_00120"/>
    <x v="3"/>
    <s v="3-way match, invoice before GR (without SRM, Item Type: Standard)"/>
    <s v="02"/>
    <s v="02_02"/>
    <s v="02_02_01"/>
  </r>
  <r>
    <s v="4507018932_00130"/>
    <x v="3"/>
    <s v="3-way match, invoice before GR (without SRM, Item Type: Standard)"/>
    <s v="02"/>
    <s v="02_02"/>
    <s v="02_02_01"/>
  </r>
  <r>
    <s v="4507018932_00140"/>
    <x v="3"/>
    <s v="3-way match, invoice before GR (without SRM, Item Type: Standard)"/>
    <s v="02"/>
    <s v="02_02"/>
    <s v="02_02_01"/>
  </r>
  <r>
    <s v="4507018932_00150"/>
    <x v="3"/>
    <s v="3-way match, invoice before GR (without SRM, Item Type: Standard)"/>
    <s v="02"/>
    <s v="02_02"/>
    <s v="02_02_01"/>
  </r>
  <r>
    <s v="4507018932_00160"/>
    <x v="3"/>
    <s v="3-way match, invoice before GR (without SRM, Item Type: Standard)"/>
    <s v="02"/>
    <s v="02_02"/>
    <s v="02_02_01"/>
  </r>
  <r>
    <s v="4507018932_00170"/>
    <x v="3"/>
    <s v="3-way match, invoice before GR (without SRM, Item Type: Standard)"/>
    <s v="02"/>
    <s v="02_02"/>
    <s v="02_02_01"/>
  </r>
  <r>
    <s v="4507018932_00180"/>
    <x v="3"/>
    <s v="3-way match, invoice before GR (without SRM, Item Type: Standard)"/>
    <s v="02"/>
    <s v="02_02"/>
    <s v="02_02_01"/>
  </r>
  <r>
    <s v="4507018932_00190"/>
    <x v="3"/>
    <s v="3-way match, invoice before GR (without SRM, Item Type: Standard)"/>
    <s v="02"/>
    <s v="02_02"/>
    <s v="02_02_01"/>
  </r>
  <r>
    <s v="4507018932_00200"/>
    <x v="3"/>
    <s v="3-way match, invoice before GR (without SRM, Item Type: Standard)"/>
    <s v="02"/>
    <s v="02_02"/>
    <s v="02_02_01"/>
  </r>
  <r>
    <s v="4507018932_00210"/>
    <x v="3"/>
    <s v="3-way match, invoice before GR (without SRM, Item Type: Standard)"/>
    <s v="02"/>
    <s v="02_02"/>
    <s v="02_02_01"/>
  </r>
  <r>
    <s v="4507018932_00220"/>
    <x v="3"/>
    <s v="3-way match, invoice before GR (without SRM, Item Type: Standard)"/>
    <s v="02"/>
    <s v="02_02"/>
    <s v="02_02_01"/>
  </r>
  <r>
    <s v="4507018932_00230"/>
    <x v="3"/>
    <s v="3-way match, invoice before GR (without SRM, Item Type: Standard)"/>
    <s v="02"/>
    <s v="02_02"/>
    <s v="02_02_01"/>
  </r>
  <r>
    <s v="4507018932_00240"/>
    <x v="3"/>
    <s v="3-way match, invoice before GR (without SRM, Item Type: Standard)"/>
    <s v="02"/>
    <s v="02_02"/>
    <s v="02_02_01"/>
  </r>
  <r>
    <s v="4507018932_00250"/>
    <x v="3"/>
    <s v="3-way match, invoice before GR (without SRM, Item Type: Standard)"/>
    <s v="02"/>
    <s v="02_02"/>
    <s v="02_02_01"/>
  </r>
  <r>
    <s v="4507018932_00260"/>
    <x v="3"/>
    <s v="3-way match, invoice before GR (without SRM, Item Type: Standard)"/>
    <s v="02"/>
    <s v="02_02"/>
    <s v="02_02_01"/>
  </r>
  <r>
    <s v="4507018932_00270"/>
    <x v="3"/>
    <s v="3-way match, invoice before GR (without SRM, Item Type: Standard)"/>
    <s v="02"/>
    <s v="02_02"/>
    <s v="02_02_01"/>
  </r>
  <r>
    <s v="4507018932_00280"/>
    <x v="3"/>
    <s v="3-way match, invoice before GR (without SRM, Item Type: Standard)"/>
    <s v="02"/>
    <s v="02_02"/>
    <s v="02_02_01"/>
  </r>
  <r>
    <s v="4507018932_00290"/>
    <x v="3"/>
    <s v="3-way match, invoice before GR (without SRM, Item Type: Standard)"/>
    <s v="02"/>
    <s v="02_02"/>
    <s v="02_02_01"/>
  </r>
  <r>
    <s v="4507018932_00300"/>
    <x v="3"/>
    <s v="3-way match, invoice before GR (without SRM, Item Type: Standard)"/>
    <s v="02"/>
    <s v="02_02"/>
    <s v="02_02_01"/>
  </r>
  <r>
    <s v="4507018932_00310"/>
    <x v="3"/>
    <s v="3-way match, invoice before GR (without SRM, Item Type: Standard)"/>
    <s v="02"/>
    <s v="02_02"/>
    <s v="02_02_01"/>
  </r>
  <r>
    <s v="4507018932_00320"/>
    <x v="3"/>
    <s v="3-way match, invoice before GR (without SRM, Item Type: Standard)"/>
    <s v="02"/>
    <s v="02_02"/>
    <s v="02_02_01"/>
  </r>
  <r>
    <s v="4507018932_00330"/>
    <x v="3"/>
    <s v="3-way match, invoice before GR (without SRM, Item Type: Standard)"/>
    <s v="02"/>
    <s v="02_02"/>
    <s v="02_02_01"/>
  </r>
  <r>
    <s v="4507018933_00030"/>
    <x v="3"/>
    <s v="3-way match, invoice before GR (without SRM, Item Type: Standard)"/>
    <s v="02"/>
    <s v="02_02"/>
    <s v="02_02_01"/>
  </r>
  <r>
    <s v="4507018934_00010"/>
    <x v="3"/>
    <s v="3-way match, invoice before GR (without SRM, Item Type: Standard)"/>
    <s v="02"/>
    <s v="02_02"/>
    <s v="02_02_01"/>
  </r>
  <r>
    <s v="4507018935_00010"/>
    <x v="3"/>
    <s v="3-way match, invoice before GR (without SRM, Item Type: Standard)"/>
    <s v="02"/>
    <s v="02_02"/>
    <s v="02_02_01"/>
  </r>
  <r>
    <s v="4507018936_00010"/>
    <x v="3"/>
    <s v="3-way match, invoice before GR (without SRM, Item Type: Standard)"/>
    <s v="02"/>
    <s v="02_02"/>
    <s v="02_02_01"/>
  </r>
  <r>
    <s v="4507018937_00010"/>
    <x v="3"/>
    <s v="3-way match, invoice before GR (without SRM, Item Type: Standard)"/>
    <s v="02"/>
    <s v="02_02"/>
    <s v="02_02_01"/>
  </r>
  <r>
    <s v="4507018938_00010"/>
    <x v="5"/>
    <s v="Consignment"/>
    <s v="04"/>
    <m/>
    <m/>
  </r>
  <r>
    <s v="4507018939_00010"/>
    <x v="3"/>
    <s v="3-way match, invoice before GR (without SRM, Item Type: Standard)"/>
    <s v="02"/>
    <s v="02_02"/>
    <s v="02_02_01"/>
  </r>
  <r>
    <s v="4507018940_00010"/>
    <x v="3"/>
    <s v="3-way match, invoice before GR (without SRM, Item Type: Standard)"/>
    <s v="02"/>
    <s v="02_02"/>
    <s v="02_02_01"/>
  </r>
  <r>
    <s v="4507018942_00010"/>
    <x v="3"/>
    <s v="3-way match, invoice before GR (without SRM, Item Type: Standard)"/>
    <s v="02"/>
    <s v="02_02"/>
    <s v="02_02_01"/>
  </r>
  <r>
    <s v="4507018942_00020"/>
    <x v="3"/>
    <s v="3-way match, invoice before GR (without SRM, Item Type: Standard)"/>
    <s v="02"/>
    <s v="02_02"/>
    <s v="02_02_01"/>
  </r>
  <r>
    <s v="4507018943_00010"/>
    <x v="3"/>
    <s v="3-way match, invoice before GR (without SRM, Item Type: Standard)"/>
    <s v="02"/>
    <s v="02_02"/>
    <s v="02_02_01"/>
  </r>
  <r>
    <s v="4507018943_00020"/>
    <x v="3"/>
    <s v="3-way match, invoice before GR (without SRM, Item Type: Standard)"/>
    <s v="02"/>
    <s v="02_02"/>
    <s v="02_02_01"/>
  </r>
  <r>
    <s v="4507018943_00030"/>
    <x v="3"/>
    <s v="3-way match, invoice before GR (without SRM, Item Type: Standard)"/>
    <s v="02"/>
    <s v="02_02"/>
    <s v="02_02_01"/>
  </r>
  <r>
    <s v="4507018943_00040"/>
    <x v="3"/>
    <s v="3-way match, invoice before GR (without SRM, Item Type: Standard)"/>
    <s v="02"/>
    <s v="02_02"/>
    <s v="02_02_01"/>
  </r>
  <r>
    <s v="4507018944_00010"/>
    <x v="3"/>
    <s v="3-way match, invoice before GR (without SRM, Item Type: Standard)"/>
    <s v="02"/>
    <s v="02_02"/>
    <s v="02_02_01"/>
  </r>
  <r>
    <s v="4507018945_00020"/>
    <x v="3"/>
    <s v="3-way match, invoice before GR (without SRM, Item Type: Standard)"/>
    <s v="02"/>
    <s v="02_02"/>
    <s v="02_02_01"/>
  </r>
  <r>
    <s v="4507018946_00010"/>
    <x v="3"/>
    <s v="3-way match, invoice before GR (without SRM, Item Type: Standard)"/>
    <s v="02"/>
    <s v="02_02"/>
    <s v="02_02_01"/>
  </r>
  <r>
    <s v="4507018946_00020"/>
    <x v="3"/>
    <s v="3-way match, invoice before GR (without SRM, Item Type: Standard)"/>
    <s v="02"/>
    <s v="02_02"/>
    <s v="02_02_01"/>
  </r>
  <r>
    <s v="4507018949_00010"/>
    <x v="3"/>
    <s v="3-way match, invoice before GR (without SRM, Item Type: Standard)"/>
    <s v="02"/>
    <s v="02_02"/>
    <s v="02_02_01"/>
  </r>
  <r>
    <s v="4507018949_00020"/>
    <x v="3"/>
    <s v="3-way match, invoice before GR (without SRM, Item Type: Standard)"/>
    <s v="02"/>
    <s v="02_02"/>
    <s v="02_02_01"/>
  </r>
  <r>
    <s v="4507018950_00010"/>
    <x v="3"/>
    <s v="3-way match, invoice before GR (without SRM, Item Type: Standard)"/>
    <s v="02"/>
    <s v="02_02"/>
    <s v="02_02_01"/>
  </r>
  <r>
    <s v="4507018951_00010"/>
    <x v="3"/>
    <s v="3-way match, invoice before GR (without SRM, Item Type: Standard)"/>
    <s v="02"/>
    <s v="02_02"/>
    <s v="02_02_01"/>
  </r>
  <r>
    <s v="4507018951_00020"/>
    <x v="3"/>
    <s v="3-way match, invoice before GR (without SRM, Item Type: Standard)"/>
    <s v="02"/>
    <s v="02_02"/>
    <s v="02_02_01"/>
  </r>
  <r>
    <s v="4507018951_00030"/>
    <x v="3"/>
    <s v="3-way match, invoice before GR (without SRM, Item Type: Standard)"/>
    <s v="02"/>
    <s v="02_02"/>
    <s v="02_02_01"/>
  </r>
  <r>
    <s v="4507018952_00010"/>
    <x v="3"/>
    <s v="3-way match, invoice before GR (without SRM, Item Type: Standard)"/>
    <s v="02"/>
    <s v="02_02"/>
    <s v="02_02_01"/>
  </r>
  <r>
    <s v="4507018953_00010"/>
    <x v="5"/>
    <s v="Consignment"/>
    <s v="04"/>
    <m/>
    <m/>
  </r>
  <r>
    <s v="4507018954_00010"/>
    <x v="3"/>
    <s v="3-way match, invoice before GR (without SRM, Item Type: Standard)"/>
    <s v="02"/>
    <s v="02_02"/>
    <s v="02_02_01"/>
  </r>
  <r>
    <s v="4507018954_00020"/>
    <x v="3"/>
    <s v="3-way match, invoice before GR (without SRM, Item Type: Standard)"/>
    <s v="02"/>
    <s v="02_02"/>
    <s v="02_02_01"/>
  </r>
  <r>
    <s v="4507018954_00030"/>
    <x v="3"/>
    <s v="3-way match, invoice before GR (without SRM, Item Type: Standard)"/>
    <s v="02"/>
    <s v="02_02"/>
    <s v="02_02_01"/>
  </r>
  <r>
    <s v="4507018955_00010"/>
    <x v="3"/>
    <s v="3-way match, invoice before GR (without SRM, Item Type: Standard)"/>
    <s v="02"/>
    <s v="02_02"/>
    <s v="02_02_01"/>
  </r>
  <r>
    <s v="4507018956_00010"/>
    <x v="3"/>
    <s v="3-way match, invoice before GR (without SRM, Item Type: Standard)"/>
    <s v="02"/>
    <s v="02_02"/>
    <s v="02_02_01"/>
  </r>
  <r>
    <s v="4507018956_00020"/>
    <x v="3"/>
    <s v="3-way match, invoice before GR (without SRM, Item Type: Standard)"/>
    <s v="02"/>
    <s v="02_02"/>
    <s v="02_02_01"/>
  </r>
  <r>
    <s v="4507018956_00030"/>
    <x v="3"/>
    <s v="3-way match, invoice before GR (without SRM, Item Type: Standard)"/>
    <s v="02"/>
    <s v="02_02"/>
    <s v="02_02_01"/>
  </r>
  <r>
    <s v="4507018957_00010"/>
    <x v="3"/>
    <s v="3-way match, invoice before GR (without SRM, Item Type: Standard)"/>
    <s v="02"/>
    <s v="02_02"/>
    <s v="02_02_01"/>
  </r>
  <r>
    <s v="4507018958_00010"/>
    <x v="3"/>
    <s v="3-way match, invoice before GR (without SRM, Item Type: Standard)"/>
    <s v="02"/>
    <s v="02_02"/>
    <s v="02_02_01"/>
  </r>
  <r>
    <s v="4507018958_00020"/>
    <x v="3"/>
    <s v="3-way match, invoice before GR (without SRM, Item Type: Standard)"/>
    <s v="02"/>
    <s v="02_02"/>
    <s v="02_02_01"/>
  </r>
  <r>
    <s v="4507018958_00030"/>
    <x v="3"/>
    <s v="3-way match, invoice before GR (without SRM, Item Type: Standard)"/>
    <s v="02"/>
    <s v="02_02"/>
    <s v="02_02_01"/>
  </r>
  <r>
    <s v="4507018959_00010"/>
    <x v="3"/>
    <s v="3-way match, invoice before GR (without SRM, Item Type: Standard)"/>
    <s v="02"/>
    <s v="02_02"/>
    <s v="02_02_01"/>
  </r>
  <r>
    <s v="4507018959_00020"/>
    <x v="3"/>
    <s v="3-way match, invoice before GR (without SRM, Item Type: Standard)"/>
    <s v="02"/>
    <s v="02_02"/>
    <s v="02_02_01"/>
  </r>
  <r>
    <s v="4507018959_00030"/>
    <x v="3"/>
    <s v="3-way match, invoice before GR (without SRM, Item Type: Standard)"/>
    <s v="02"/>
    <s v="02_02"/>
    <s v="02_02_01"/>
  </r>
  <r>
    <s v="4507018959_00040"/>
    <x v="3"/>
    <s v="3-way match, invoice before GR (without SRM, Item Type: Standard)"/>
    <s v="02"/>
    <s v="02_02"/>
    <s v="02_02_01"/>
  </r>
  <r>
    <s v="4507018959_00050"/>
    <x v="3"/>
    <s v="3-way match, invoice before GR (without SRM, Item Type: Standard)"/>
    <s v="02"/>
    <s v="02_02"/>
    <s v="02_02_01"/>
  </r>
  <r>
    <s v="4507018959_00060"/>
    <x v="3"/>
    <s v="3-way match, invoice before GR (without SRM, Item Type: Standard)"/>
    <s v="02"/>
    <s v="02_02"/>
    <s v="02_02_01"/>
  </r>
  <r>
    <s v="4507018959_00070"/>
    <x v="3"/>
    <s v="3-way match, invoice before GR (without SRM, Item Type: Standard)"/>
    <s v="02"/>
    <s v="02_02"/>
    <s v="02_02_01"/>
  </r>
  <r>
    <s v="4507018959_00080"/>
    <x v="3"/>
    <s v="3-way match, invoice before GR (without SRM, Item Type: Standard)"/>
    <s v="02"/>
    <s v="02_02"/>
    <s v="02_02_01"/>
  </r>
  <r>
    <s v="4507018959_00090"/>
    <x v="3"/>
    <s v="3-way match, invoice before GR (without SRM, Item Type: Standard)"/>
    <s v="02"/>
    <s v="02_02"/>
    <s v="02_02_01"/>
  </r>
  <r>
    <s v="4507018959_00100"/>
    <x v="3"/>
    <s v="3-way match, invoice before GR (without SRM, Item Type: Standard)"/>
    <s v="02"/>
    <s v="02_02"/>
    <s v="02_02_01"/>
  </r>
  <r>
    <s v="4507018960_00010"/>
    <x v="3"/>
    <s v="3-way match, invoice before GR (without SRM, Item Type: Standard)"/>
    <s v="02"/>
    <s v="02_02"/>
    <s v="02_02_01"/>
  </r>
  <r>
    <s v="4507018960_00020"/>
    <x v="3"/>
    <s v="3-way match, invoice before GR (without SRM, Item Type: Standard)"/>
    <s v="02"/>
    <s v="02_02"/>
    <s v="02_02_01"/>
  </r>
  <r>
    <s v="4507018961_00010"/>
    <x v="3"/>
    <s v="3-way match, invoice before GR (without SRM, Item Type: Standard)"/>
    <s v="02"/>
    <s v="02_02"/>
    <s v="02_02_01"/>
  </r>
  <r>
    <s v="4507018961_00020"/>
    <x v="3"/>
    <s v="3-way match, invoice before GR (without SRM, Item Type: Standard)"/>
    <s v="02"/>
    <s v="02_02"/>
    <s v="02_02_01"/>
  </r>
  <r>
    <s v="4507018961_00030"/>
    <x v="3"/>
    <s v="3-way match, invoice before GR (without SRM, Item Type: Standard)"/>
    <s v="02"/>
    <s v="02_02"/>
    <s v="02_02_01"/>
  </r>
  <r>
    <s v="4507018961_00040"/>
    <x v="3"/>
    <s v="3-way match, invoice before GR (without SRM, Item Type: Standard)"/>
    <s v="02"/>
    <s v="02_02"/>
    <s v="02_02_01"/>
  </r>
  <r>
    <s v="4507018961_00050"/>
    <x v="3"/>
    <s v="3-way match, invoice before GR (without SRM, Item Type: Standard)"/>
    <s v="02"/>
    <s v="02_02"/>
    <s v="02_02_01"/>
  </r>
  <r>
    <s v="4507018961_00060"/>
    <x v="3"/>
    <s v="3-way match, invoice before GR (without SRM, Item Type: Standard)"/>
    <s v="02"/>
    <s v="02_02"/>
    <s v="02_02_01"/>
  </r>
  <r>
    <s v="4507018961_00070"/>
    <x v="3"/>
    <s v="3-way match, invoice before GR (without SRM, Item Type: Standard)"/>
    <s v="02"/>
    <s v="02_02"/>
    <s v="02_02_01"/>
  </r>
  <r>
    <s v="4507018961_00080"/>
    <x v="3"/>
    <s v="3-way match, invoice before GR (without SRM, Item Type: Standard)"/>
    <s v="02"/>
    <s v="02_02"/>
    <s v="02_02_01"/>
  </r>
  <r>
    <s v="4507018962_00010"/>
    <x v="3"/>
    <s v="3-way match, invoice before GR (without SRM, Item Type: Standard)"/>
    <s v="02"/>
    <s v="02_02"/>
    <s v="02_02_01"/>
  </r>
  <r>
    <s v="4507018962_00020"/>
    <x v="3"/>
    <s v="3-way match, invoice before GR (without SRM, Item Type: Standard)"/>
    <s v="02"/>
    <s v="02_02"/>
    <s v="02_02_01"/>
  </r>
  <r>
    <s v="4507018962_00030"/>
    <x v="3"/>
    <s v="3-way match, invoice before GR (without SRM, Item Type: Standard)"/>
    <s v="02"/>
    <s v="02_02"/>
    <s v="02_02_01"/>
  </r>
  <r>
    <s v="4507018962_00040"/>
    <x v="3"/>
    <s v="3-way match, invoice before GR (without SRM, Item Type: Standard)"/>
    <s v="02"/>
    <s v="02_02"/>
    <s v="02_02_01"/>
  </r>
  <r>
    <s v="4507018962_00050"/>
    <x v="3"/>
    <s v="3-way match, invoice before GR (without SRM, Item Type: Standard)"/>
    <s v="02"/>
    <s v="02_02"/>
    <s v="02_02_01"/>
  </r>
  <r>
    <s v="4507018962_00060"/>
    <x v="3"/>
    <s v="3-way match, invoice before GR (without SRM, Item Type: Standard)"/>
    <s v="02"/>
    <s v="02_02"/>
    <s v="02_02_01"/>
  </r>
  <r>
    <s v="4507018962_00070"/>
    <x v="3"/>
    <s v="3-way match, invoice before GR (without SRM, Item Type: Standard)"/>
    <s v="02"/>
    <s v="02_02"/>
    <s v="02_02_01"/>
  </r>
  <r>
    <s v="4507018962_00080"/>
    <x v="3"/>
    <s v="3-way match, invoice before GR (without SRM, Item Type: Standard)"/>
    <s v="02"/>
    <s v="02_02"/>
    <s v="02_02_01"/>
  </r>
  <r>
    <s v="4507018962_00090"/>
    <x v="3"/>
    <s v="3-way match, invoice before GR (without SRM, Item Type: Standard)"/>
    <s v="02"/>
    <s v="02_02"/>
    <s v="02_02_01"/>
  </r>
  <r>
    <s v="4507018962_00100"/>
    <x v="3"/>
    <s v="3-way match, invoice before GR (without SRM, Item Type: Standard)"/>
    <s v="02"/>
    <s v="02_02"/>
    <s v="02_02_01"/>
  </r>
  <r>
    <s v="4507018962_00110"/>
    <x v="3"/>
    <s v="3-way match, invoice before GR (without SRM, Item Type: Standard)"/>
    <s v="02"/>
    <s v="02_02"/>
    <s v="02_02_01"/>
  </r>
  <r>
    <s v="4507018962_00120"/>
    <x v="3"/>
    <s v="3-way match, invoice before GR (without SRM, Item Type: Standard)"/>
    <s v="02"/>
    <s v="02_02"/>
    <s v="02_02_01"/>
  </r>
  <r>
    <s v="4507018962_00130"/>
    <x v="3"/>
    <s v="3-way match, invoice before GR (without SRM, Item Type: Standard)"/>
    <s v="02"/>
    <s v="02_02"/>
    <s v="02_02_01"/>
  </r>
  <r>
    <s v="4507018962_00140"/>
    <x v="3"/>
    <s v="3-way match, invoice before GR (without SRM, Item Type: Standard)"/>
    <s v="02"/>
    <s v="02_02"/>
    <s v="02_02_01"/>
  </r>
  <r>
    <s v="4507018962_00150"/>
    <x v="3"/>
    <s v="3-way match, invoice before GR (without SRM, Item Type: Standard)"/>
    <s v="02"/>
    <s v="02_02"/>
    <s v="02_02_01"/>
  </r>
  <r>
    <s v="4507018962_00160"/>
    <x v="3"/>
    <s v="3-way match, invoice before GR (without SRM, Item Type: Standard)"/>
    <s v="02"/>
    <s v="02_02"/>
    <s v="02_02_01"/>
  </r>
  <r>
    <s v="4507018962_00170"/>
    <x v="3"/>
    <s v="3-way match, invoice before GR (without SRM, Item Type: Standard)"/>
    <s v="02"/>
    <s v="02_02"/>
    <s v="02_02_01"/>
  </r>
  <r>
    <s v="4507018962_00180"/>
    <x v="3"/>
    <s v="3-way match, invoice before GR (without SRM, Item Type: Standard)"/>
    <s v="02"/>
    <s v="02_02"/>
    <s v="02_02_01"/>
  </r>
  <r>
    <s v="4507018962_00190"/>
    <x v="3"/>
    <s v="3-way match, invoice before GR (without SRM, Item Type: Standard)"/>
    <s v="02"/>
    <s v="02_02"/>
    <s v="02_02_01"/>
  </r>
  <r>
    <s v="4507018962_00200"/>
    <x v="3"/>
    <s v="3-way match, invoice before GR (without SRM, Item Type: Standard)"/>
    <s v="02"/>
    <s v="02_02"/>
    <s v="02_02_01"/>
  </r>
  <r>
    <s v="4507018962_00210"/>
    <x v="3"/>
    <s v="3-way match, invoice before GR (without SRM, Item Type: Standard)"/>
    <s v="02"/>
    <s v="02_02"/>
    <s v="02_02_01"/>
  </r>
  <r>
    <s v="4507018962_00220"/>
    <x v="3"/>
    <s v="3-way match, invoice before GR (without SRM, Item Type: Standard)"/>
    <s v="02"/>
    <s v="02_02"/>
    <s v="02_02_01"/>
  </r>
  <r>
    <s v="4507018962_00230"/>
    <x v="3"/>
    <s v="3-way match, invoice before GR (without SRM, Item Type: Standard)"/>
    <s v="02"/>
    <s v="02_02"/>
    <s v="02_02_01"/>
  </r>
  <r>
    <s v="4507018962_00240"/>
    <x v="3"/>
    <s v="3-way match, invoice before GR (without SRM, Item Type: Standard)"/>
    <s v="02"/>
    <s v="02_02"/>
    <s v="02_02_01"/>
  </r>
  <r>
    <s v="4507018962_00250"/>
    <x v="3"/>
    <s v="3-way match, invoice before GR (without SRM, Item Type: Standard)"/>
    <s v="02"/>
    <s v="02_02"/>
    <s v="02_02_01"/>
  </r>
  <r>
    <s v="4507018963_00010"/>
    <x v="3"/>
    <s v="3-way match, invoice before GR (without SRM, Item Type: Standard)"/>
    <s v="02"/>
    <s v="02_02"/>
    <s v="02_02_01"/>
  </r>
  <r>
    <s v="4507018964_00010"/>
    <x v="3"/>
    <s v="3-way match, invoice before GR (without SRM, Item Type: Standard)"/>
    <s v="02"/>
    <s v="02_02"/>
    <s v="02_02_01"/>
  </r>
  <r>
    <s v="4507018964_00020"/>
    <x v="3"/>
    <s v="3-way match, invoice before GR (without SRM, Item Type: Standard)"/>
    <s v="02"/>
    <s v="02_02"/>
    <s v="02_02_01"/>
  </r>
  <r>
    <s v="4507018964_00030"/>
    <x v="3"/>
    <s v="3-way match, invoice before GR (without SRM, Item Type: Standard)"/>
    <s v="02"/>
    <s v="02_02"/>
    <s v="02_02_01"/>
  </r>
  <r>
    <s v="4507018965_00010"/>
    <x v="3"/>
    <s v="3-way match, invoice before GR (without SRM, Item Type: Standard)"/>
    <s v="02"/>
    <s v="02_02"/>
    <s v="02_02_01"/>
  </r>
  <r>
    <s v="4507018965_00020"/>
    <x v="3"/>
    <s v="3-way match, invoice before GR (without SRM, Item Type: Standard)"/>
    <s v="02"/>
    <s v="02_02"/>
    <s v="02_02_01"/>
  </r>
  <r>
    <s v="4507018965_00030"/>
    <x v="3"/>
    <s v="3-way match, invoice before GR (without SRM, Item Type: Standard)"/>
    <s v="02"/>
    <s v="02_02"/>
    <s v="02_02_01"/>
  </r>
  <r>
    <s v="4507018965_00040"/>
    <x v="3"/>
    <s v="3-way match, invoice before GR (without SRM, Item Type: Standard)"/>
    <s v="02"/>
    <s v="02_02"/>
    <s v="02_02_01"/>
  </r>
  <r>
    <s v="4507018965_00050"/>
    <x v="3"/>
    <s v="3-way match, invoice before GR (without SRM, Item Type: Standard)"/>
    <s v="02"/>
    <s v="02_02"/>
    <s v="02_02_01"/>
  </r>
  <r>
    <s v="4507018965_00060"/>
    <x v="3"/>
    <s v="3-way match, invoice before GR (without SRM, Item Type: Standard)"/>
    <s v="02"/>
    <s v="02_02"/>
    <s v="02_02_01"/>
  </r>
  <r>
    <s v="4507018966_00010"/>
    <x v="3"/>
    <s v="3-way match, invoice before GR (without SRM, Item Type: Standard)"/>
    <s v="02"/>
    <s v="02_02"/>
    <s v="02_02_01"/>
  </r>
  <r>
    <s v="4507018966_00020"/>
    <x v="3"/>
    <s v="3-way match, invoice before GR (without SRM, Item Type: Standard)"/>
    <s v="02"/>
    <s v="02_02"/>
    <s v="02_02_01"/>
  </r>
  <r>
    <s v="4507018966_00030"/>
    <x v="3"/>
    <s v="3-way match, invoice before GR (without SRM, Item Type: Standard)"/>
    <s v="02"/>
    <s v="02_02"/>
    <s v="02_02_01"/>
  </r>
  <r>
    <s v="4507018966_00040"/>
    <x v="3"/>
    <s v="3-way match, invoice before GR (without SRM, Item Type: Standard)"/>
    <s v="02"/>
    <s v="02_02"/>
    <s v="02_02_01"/>
  </r>
  <r>
    <s v="4507018966_00050"/>
    <x v="3"/>
    <s v="3-way match, invoice before GR (without SRM, Item Type: Standard)"/>
    <s v="02"/>
    <s v="02_02"/>
    <s v="02_02_01"/>
  </r>
  <r>
    <s v="4507018966_00060"/>
    <x v="3"/>
    <s v="3-way match, invoice before GR (without SRM, Item Type: Standard)"/>
    <s v="02"/>
    <s v="02_02"/>
    <s v="02_02_01"/>
  </r>
  <r>
    <s v="4507018966_00070"/>
    <x v="3"/>
    <s v="3-way match, invoice before GR (without SRM, Item Type: Standard)"/>
    <s v="02"/>
    <s v="02_02"/>
    <s v="02_02_01"/>
  </r>
  <r>
    <s v="4507018966_00080"/>
    <x v="3"/>
    <s v="3-way match, invoice before GR (without SRM, Item Type: Standard)"/>
    <s v="02"/>
    <s v="02_02"/>
    <s v="02_02_01"/>
  </r>
  <r>
    <s v="4507018966_00090"/>
    <x v="3"/>
    <s v="3-way match, invoice before GR (without SRM, Item Type: Standard)"/>
    <s v="02"/>
    <s v="02_02"/>
    <s v="02_02_01"/>
  </r>
  <r>
    <s v="4507018966_00100"/>
    <x v="3"/>
    <s v="3-way match, invoice before GR (without SRM, Item Type: Standard)"/>
    <s v="02"/>
    <s v="02_02"/>
    <s v="02_02_01"/>
  </r>
  <r>
    <s v="4507018966_00110"/>
    <x v="3"/>
    <s v="3-way match, invoice before GR (without SRM, Item Type: Standard)"/>
    <s v="02"/>
    <s v="02_02"/>
    <s v="02_02_01"/>
  </r>
  <r>
    <s v="4507018966_00120"/>
    <x v="3"/>
    <s v="3-way match, invoice before GR (without SRM, Item Type: Standard)"/>
    <s v="02"/>
    <s v="02_02"/>
    <s v="02_02_01"/>
  </r>
  <r>
    <s v="4507018966_00130"/>
    <x v="3"/>
    <s v="3-way match, invoice before GR (without SRM, Item Type: Standard)"/>
    <s v="02"/>
    <s v="02_02"/>
    <s v="02_02_01"/>
  </r>
  <r>
    <s v="4507018966_00140"/>
    <x v="3"/>
    <s v="3-way match, invoice before GR (without SRM, Item Type: Standard)"/>
    <s v="02"/>
    <s v="02_02"/>
    <s v="02_02_01"/>
  </r>
  <r>
    <s v="4507018966_00150"/>
    <x v="3"/>
    <s v="3-way match, invoice before GR (without SRM, Item Type: Standard)"/>
    <s v="02"/>
    <s v="02_02"/>
    <s v="02_02_01"/>
  </r>
  <r>
    <s v="4507018966_00160"/>
    <x v="3"/>
    <s v="3-way match, invoice before GR (without SRM, Item Type: Standard)"/>
    <s v="02"/>
    <s v="02_02"/>
    <s v="02_02_01"/>
  </r>
  <r>
    <s v="4507018966_00170"/>
    <x v="3"/>
    <s v="3-way match, invoice before GR (without SRM, Item Type: Standard)"/>
    <s v="02"/>
    <s v="02_02"/>
    <s v="02_02_01"/>
  </r>
  <r>
    <s v="4507018966_00180"/>
    <x v="3"/>
    <s v="3-way match, invoice before GR (without SRM, Item Type: Standard)"/>
    <s v="02"/>
    <s v="02_02"/>
    <s v="02_02_01"/>
  </r>
  <r>
    <s v="4507018967_00010"/>
    <x v="3"/>
    <s v="3-way match, invoice before GR (without SRM, Item Type: Standard)"/>
    <s v="02"/>
    <s v="02_02"/>
    <s v="02_02_01"/>
  </r>
  <r>
    <s v="4507018969_00010"/>
    <x v="3"/>
    <s v="3-way match, invoice before GR (without SRM, Item Type: Standard)"/>
    <s v="02"/>
    <s v="02_02"/>
    <s v="02_02_01"/>
  </r>
  <r>
    <s v="4507018969_00020"/>
    <x v="3"/>
    <s v="3-way match, invoice before GR (without SRM, Item Type: Standard)"/>
    <s v="02"/>
    <s v="02_02"/>
    <s v="02_02_01"/>
  </r>
  <r>
    <s v="4507018969_00030"/>
    <x v="3"/>
    <s v="3-way match, invoice before GR (without SRM, Item Type: Standard)"/>
    <s v="02"/>
    <s v="02_02"/>
    <s v="02_02_01"/>
  </r>
  <r>
    <s v="4507018969_00040"/>
    <x v="3"/>
    <s v="3-way match, invoice before GR (without SRM, Item Type: Standard)"/>
    <s v="02"/>
    <s v="02_02"/>
    <s v="02_02_01"/>
  </r>
  <r>
    <s v="4507018969_00050"/>
    <x v="3"/>
    <s v="3-way match, invoice before GR (without SRM, Item Type: Standard)"/>
    <s v="02"/>
    <s v="02_02"/>
    <s v="02_02_01"/>
  </r>
  <r>
    <s v="4507018969_00060"/>
    <x v="3"/>
    <s v="3-way match, invoice before GR (without SRM, Item Type: Standard)"/>
    <s v="02"/>
    <s v="02_02"/>
    <s v="02_02_01"/>
  </r>
  <r>
    <s v="4507018969_00070"/>
    <x v="3"/>
    <s v="3-way match, invoice before GR (without SRM, Item Type: Standard)"/>
    <s v="02"/>
    <s v="02_02"/>
    <s v="02_02_01"/>
  </r>
  <r>
    <s v="4507018969_00080"/>
    <x v="3"/>
    <s v="3-way match, invoice before GR (without SRM, Item Type: Standard)"/>
    <s v="02"/>
    <s v="02_02"/>
    <s v="02_02_01"/>
  </r>
  <r>
    <s v="4507018969_00090"/>
    <x v="3"/>
    <s v="3-way match, invoice before GR (without SRM, Item Type: Standard)"/>
    <s v="02"/>
    <s v="02_02"/>
    <s v="02_02_01"/>
  </r>
  <r>
    <s v="4507018969_00100"/>
    <x v="3"/>
    <s v="3-way match, invoice before GR (without SRM, Item Type: Standard)"/>
    <s v="02"/>
    <s v="02_02"/>
    <s v="02_02_01"/>
  </r>
  <r>
    <s v="4507018969_00110"/>
    <x v="3"/>
    <s v="3-way match, invoice before GR (without SRM, Item Type: Standard)"/>
    <s v="02"/>
    <s v="02_02"/>
    <s v="02_02_01"/>
  </r>
  <r>
    <s v="4507018969_00120"/>
    <x v="3"/>
    <s v="3-way match, invoice before GR (without SRM, Item Type: Standard)"/>
    <s v="02"/>
    <s v="02_02"/>
    <s v="02_02_01"/>
  </r>
  <r>
    <s v="4507018970_00010"/>
    <x v="3"/>
    <s v="3-way match, invoice before GR (without SRM, Item Type: Standard)"/>
    <s v="02"/>
    <s v="02_02"/>
    <s v="02_02_01"/>
  </r>
  <r>
    <s v="4507018970_00020"/>
    <x v="3"/>
    <s v="3-way match, invoice before GR (without SRM, Item Type: Standard)"/>
    <s v="02"/>
    <s v="02_02"/>
    <s v="02_02_01"/>
  </r>
  <r>
    <s v="4507018970_00030"/>
    <x v="3"/>
    <s v="3-way match, invoice before GR (without SRM, Item Type: Standard)"/>
    <s v="02"/>
    <s v="02_02"/>
    <s v="02_02_01"/>
  </r>
  <r>
    <s v="4507018970_00040"/>
    <x v="3"/>
    <s v="3-way match, invoice before GR (without SRM, Item Type: Standard)"/>
    <s v="02"/>
    <s v="02_02"/>
    <s v="02_02_01"/>
  </r>
  <r>
    <s v="4507018970_00050"/>
    <x v="3"/>
    <s v="3-way match, invoice before GR (without SRM, Item Type: Standard)"/>
    <s v="02"/>
    <s v="02_02"/>
    <s v="02_02_01"/>
  </r>
  <r>
    <s v="4507018970_00060"/>
    <x v="3"/>
    <s v="3-way match, invoice before GR (without SRM, Item Type: Standard)"/>
    <s v="02"/>
    <s v="02_02"/>
    <s v="02_02_01"/>
  </r>
  <r>
    <s v="4507018970_00070"/>
    <x v="3"/>
    <s v="3-way match, invoice before GR (without SRM, Item Type: Standard)"/>
    <s v="02"/>
    <s v="02_02"/>
    <s v="02_02_01"/>
  </r>
  <r>
    <s v="4507018970_00080"/>
    <x v="3"/>
    <s v="3-way match, invoice before GR (without SRM, Item Type: Standard)"/>
    <s v="02"/>
    <s v="02_02"/>
    <s v="02_02_01"/>
  </r>
  <r>
    <s v="4507018970_00090"/>
    <x v="3"/>
    <s v="3-way match, invoice before GR (without SRM, Item Type: Standard)"/>
    <s v="02"/>
    <s v="02_02"/>
    <s v="02_02_01"/>
  </r>
  <r>
    <s v="4507018970_00100"/>
    <x v="3"/>
    <s v="3-way match, invoice before GR (without SRM, Item Type: Standard)"/>
    <s v="02"/>
    <s v="02_02"/>
    <s v="02_02_01"/>
  </r>
  <r>
    <s v="4507018970_00110"/>
    <x v="3"/>
    <s v="3-way match, invoice before GR (without SRM, Item Type: Standard)"/>
    <s v="02"/>
    <s v="02_02"/>
    <s v="02_02_01"/>
  </r>
  <r>
    <s v="4507018970_00120"/>
    <x v="3"/>
    <s v="3-way match, invoice before GR (without SRM, Item Type: Standard)"/>
    <s v="02"/>
    <s v="02_02"/>
    <s v="02_02_01"/>
  </r>
  <r>
    <s v="4507018970_00130"/>
    <x v="3"/>
    <s v="3-way match, invoice before GR (without SRM, Item Type: Standard)"/>
    <s v="02"/>
    <s v="02_02"/>
    <s v="02_02_01"/>
  </r>
  <r>
    <s v="4507018970_00140"/>
    <x v="3"/>
    <s v="3-way match, invoice before GR (without SRM, Item Type: Standard)"/>
    <s v="02"/>
    <s v="02_02"/>
    <s v="02_02_01"/>
  </r>
  <r>
    <s v="4507018970_00150"/>
    <x v="3"/>
    <s v="3-way match, invoice before GR (without SRM, Item Type: Standard)"/>
    <s v="02"/>
    <s v="02_02"/>
    <s v="02_02_01"/>
  </r>
  <r>
    <s v="4507018970_00160"/>
    <x v="3"/>
    <s v="3-way match, invoice before GR (without SRM, Item Type: Standard)"/>
    <s v="02"/>
    <s v="02_02"/>
    <s v="02_02_01"/>
  </r>
  <r>
    <s v="4507018971_00010"/>
    <x v="3"/>
    <s v="3-way match, invoice before GR (without SRM, Item Type: Standard)"/>
    <s v="02"/>
    <s v="02_02"/>
    <s v="02_02_01"/>
  </r>
  <r>
    <s v="4507018971_00020"/>
    <x v="3"/>
    <s v="3-way match, invoice before GR (without SRM, Item Type: Standard)"/>
    <s v="02"/>
    <s v="02_02"/>
    <s v="02_02_01"/>
  </r>
  <r>
    <s v="4507018971_00030"/>
    <x v="3"/>
    <s v="3-way match, invoice before GR (without SRM, Item Type: Standard)"/>
    <s v="02"/>
    <s v="02_02"/>
    <s v="02_02_01"/>
  </r>
  <r>
    <s v="4507018971_00040"/>
    <x v="3"/>
    <s v="3-way match, invoice before GR (without SRM, Item Type: Standard)"/>
    <s v="02"/>
    <s v="02_02"/>
    <s v="02_02_01"/>
  </r>
  <r>
    <s v="4507018971_00050"/>
    <x v="3"/>
    <s v="3-way match, invoice before GR (without SRM, Item Type: Standard)"/>
    <s v="02"/>
    <s v="02_02"/>
    <s v="02_02_01"/>
  </r>
  <r>
    <s v="4507018971_00060"/>
    <x v="3"/>
    <s v="3-way match, invoice before GR (without SRM, Item Type: Standard)"/>
    <s v="02"/>
    <s v="02_02"/>
    <s v="02_02_01"/>
  </r>
  <r>
    <s v="4507018971_00070"/>
    <x v="3"/>
    <s v="3-way match, invoice before GR (without SRM, Item Type: Standard)"/>
    <s v="02"/>
    <s v="02_02"/>
    <s v="02_02_01"/>
  </r>
  <r>
    <s v="4507018971_00080"/>
    <x v="3"/>
    <s v="3-way match, invoice before GR (without SRM, Item Type: Standard)"/>
    <s v="02"/>
    <s v="02_02"/>
    <s v="02_02_01"/>
  </r>
  <r>
    <s v="4507018971_00090"/>
    <x v="3"/>
    <s v="3-way match, invoice before GR (without SRM, Item Type: Standard)"/>
    <s v="02"/>
    <s v="02_02"/>
    <s v="02_02_01"/>
  </r>
  <r>
    <s v="4507018971_00100"/>
    <x v="3"/>
    <s v="3-way match, invoice before GR (without SRM, Item Type: Standard)"/>
    <s v="02"/>
    <s v="02_02"/>
    <s v="02_02_01"/>
  </r>
  <r>
    <s v="4507018972_00010"/>
    <x v="3"/>
    <s v="3-way match, invoice before GR (without SRM, Item Type: Standard)"/>
    <s v="02"/>
    <s v="02_02"/>
    <s v="02_02_01"/>
  </r>
  <r>
    <s v="4507018972_00020"/>
    <x v="3"/>
    <s v="3-way match, invoice before GR (without SRM, Item Type: Standard)"/>
    <s v="02"/>
    <s v="02_02"/>
    <s v="02_02_01"/>
  </r>
  <r>
    <s v="4507018972_00040"/>
    <x v="3"/>
    <s v="3-way match, invoice before GR (without SRM, Item Type: Standard)"/>
    <s v="02"/>
    <s v="02_02"/>
    <s v="02_02_01"/>
  </r>
  <r>
    <s v="4507018972_00060"/>
    <x v="3"/>
    <s v="3-way match, invoice before GR (without SRM, Item Type: Standard)"/>
    <s v="02"/>
    <s v="02_02"/>
    <s v="02_02_01"/>
  </r>
  <r>
    <s v="4507018972_00070"/>
    <x v="3"/>
    <s v="3-way match, invoice before GR (without SRM, Item Type: Standard)"/>
    <s v="02"/>
    <s v="02_02"/>
    <s v="02_02_01"/>
  </r>
  <r>
    <s v="4507018972_00080"/>
    <x v="3"/>
    <s v="3-way match, invoice before GR (without SRM, Item Type: Standard)"/>
    <s v="02"/>
    <s v="02_02"/>
    <s v="02_02_01"/>
  </r>
  <r>
    <s v="4507018972_00090"/>
    <x v="3"/>
    <s v="3-way match, invoice before GR (without SRM, Item Type: Standard)"/>
    <s v="02"/>
    <s v="02_02"/>
    <s v="02_02_01"/>
  </r>
  <r>
    <s v="4507018972_00100"/>
    <x v="3"/>
    <s v="3-way match, invoice before GR (without SRM, Item Type: Standard)"/>
    <s v="02"/>
    <s v="02_02"/>
    <s v="02_02_01"/>
  </r>
  <r>
    <s v="4507018972_00110"/>
    <x v="3"/>
    <s v="3-way match, invoice before GR (without SRM, Item Type: Standard)"/>
    <s v="02"/>
    <s v="02_02"/>
    <s v="02_02_01"/>
  </r>
  <r>
    <s v="4507018972_00120"/>
    <x v="3"/>
    <s v="3-way match, invoice before GR (without SRM, Item Type: Standard)"/>
    <s v="02"/>
    <s v="02_02"/>
    <s v="02_02_01"/>
  </r>
  <r>
    <s v="4507018972_00130"/>
    <x v="3"/>
    <s v="3-way match, invoice before GR (without SRM, Item Type: Standard)"/>
    <s v="02"/>
    <s v="02_02"/>
    <s v="02_02_01"/>
  </r>
  <r>
    <s v="4507018972_00140"/>
    <x v="3"/>
    <s v="3-way match, invoice before GR (without SRM, Item Type: Standard)"/>
    <s v="02"/>
    <s v="02_02"/>
    <s v="02_02_01"/>
  </r>
  <r>
    <s v="4507018972_00150"/>
    <x v="3"/>
    <s v="3-way match, invoice before GR (without SRM, Item Type: Standard)"/>
    <s v="02"/>
    <s v="02_02"/>
    <s v="02_02_01"/>
  </r>
  <r>
    <s v="4507018972_00170"/>
    <x v="3"/>
    <s v="3-way match, invoice before GR (without SRM, Item Type: Standard)"/>
    <s v="02"/>
    <s v="02_02"/>
    <s v="02_02_01"/>
  </r>
  <r>
    <s v="4507018972_00180"/>
    <x v="3"/>
    <s v="3-way match, invoice before GR (without SRM, Item Type: Standard)"/>
    <s v="02"/>
    <s v="02_02"/>
    <s v="02_02_01"/>
  </r>
  <r>
    <s v="4507018972_00190"/>
    <x v="3"/>
    <s v="3-way match, invoice before GR (without SRM, Item Type: Standard)"/>
    <s v="02"/>
    <s v="02_02"/>
    <s v="02_02_01"/>
  </r>
  <r>
    <s v="4507018972_00200"/>
    <x v="3"/>
    <s v="3-way match, invoice before GR (without SRM, Item Type: Standard)"/>
    <s v="02"/>
    <s v="02_02"/>
    <s v="02_02_01"/>
  </r>
  <r>
    <s v="4507018972_00210"/>
    <x v="3"/>
    <s v="3-way match, invoice before GR (without SRM, Item Type: Standard)"/>
    <s v="02"/>
    <s v="02_02"/>
    <s v="02_02_01"/>
  </r>
  <r>
    <s v="4507018972_00220"/>
    <x v="3"/>
    <s v="3-way match, invoice before GR (without SRM, Item Type: Standard)"/>
    <s v="02"/>
    <s v="02_02"/>
    <s v="02_02_01"/>
  </r>
  <r>
    <s v="4507018972_00230"/>
    <x v="3"/>
    <s v="3-way match, invoice before GR (without SRM, Item Type: Standard)"/>
    <s v="02"/>
    <s v="02_02"/>
    <s v="02_02_01"/>
  </r>
  <r>
    <s v="4507018972_00240"/>
    <x v="3"/>
    <s v="3-way match, invoice before GR (without SRM, Item Type: Standard)"/>
    <s v="02"/>
    <s v="02_02"/>
    <s v="02_02_01"/>
  </r>
  <r>
    <s v="4507018972_00250"/>
    <x v="3"/>
    <s v="3-way match, invoice before GR (without SRM, Item Type: Standard)"/>
    <s v="02"/>
    <s v="02_02"/>
    <s v="02_02_01"/>
  </r>
  <r>
    <s v="4507018972_00270"/>
    <x v="3"/>
    <s v="3-way match, invoice before GR (without SRM, Item Type: Standard)"/>
    <s v="02"/>
    <s v="02_02"/>
    <s v="02_02_01"/>
  </r>
  <r>
    <s v="4507018972_00280"/>
    <x v="3"/>
    <s v="3-way match, invoice before GR (without SRM, Item Type: Standard)"/>
    <s v="02"/>
    <s v="02_02"/>
    <s v="02_02_01"/>
  </r>
  <r>
    <s v="4507018972_00290"/>
    <x v="3"/>
    <s v="3-way match, invoice before GR (without SRM, Item Type: Standard)"/>
    <s v="02"/>
    <s v="02_02"/>
    <s v="02_02_01"/>
  </r>
  <r>
    <s v="4507018972_00300"/>
    <x v="3"/>
    <s v="3-way match, invoice before GR (without SRM, Item Type: Standard)"/>
    <s v="02"/>
    <s v="02_02"/>
    <s v="02_02_01"/>
  </r>
  <r>
    <s v="4507018972_00310"/>
    <x v="3"/>
    <s v="3-way match, invoice before GR (without SRM, Item Type: Standard)"/>
    <s v="02"/>
    <s v="02_02"/>
    <s v="02_02_01"/>
  </r>
  <r>
    <s v="4507018972_00320"/>
    <x v="3"/>
    <s v="3-way match, invoice before GR (without SRM, Item Type: Standard)"/>
    <s v="02"/>
    <s v="02_02"/>
    <s v="02_02_01"/>
  </r>
  <r>
    <s v="4507018972_00330"/>
    <x v="3"/>
    <s v="3-way match, invoice before GR (without SRM, Item Type: Standard)"/>
    <s v="02"/>
    <s v="02_02"/>
    <s v="02_02_01"/>
  </r>
  <r>
    <s v="4507018972_00340"/>
    <x v="3"/>
    <s v="3-way match, invoice before GR (without SRM, Item Type: Standard)"/>
    <s v="02"/>
    <s v="02_02"/>
    <s v="02_02_01"/>
  </r>
  <r>
    <s v="4507018972_00350"/>
    <x v="3"/>
    <s v="3-way match, invoice before GR (without SRM, Item Type: Standard)"/>
    <s v="02"/>
    <s v="02_02"/>
    <s v="02_02_01"/>
  </r>
  <r>
    <s v="4507018972_00360"/>
    <x v="3"/>
    <s v="3-way match, invoice before GR (without SRM, Item Type: Standard)"/>
    <s v="02"/>
    <s v="02_02"/>
    <s v="02_02_01"/>
  </r>
  <r>
    <s v="4507018972_00370"/>
    <x v="3"/>
    <s v="3-way match, invoice before GR (without SRM, Item Type: Standard)"/>
    <s v="02"/>
    <s v="02_02"/>
    <s v="02_02_01"/>
  </r>
  <r>
    <s v="4507018972_00380"/>
    <x v="3"/>
    <s v="3-way match, invoice before GR (without SRM, Item Type: Standard)"/>
    <s v="02"/>
    <s v="02_02"/>
    <s v="02_02_01"/>
  </r>
  <r>
    <s v="4507018972_00390"/>
    <x v="3"/>
    <s v="3-way match, invoice before GR (without SRM, Item Type: Standard)"/>
    <s v="02"/>
    <s v="02_02"/>
    <s v="02_02_01"/>
  </r>
  <r>
    <s v="4507018972_00400"/>
    <x v="3"/>
    <s v="3-way match, invoice before GR (without SRM, Item Type: Standard)"/>
    <s v="02"/>
    <s v="02_02"/>
    <s v="02_02_01"/>
  </r>
  <r>
    <s v="4507018972_00410"/>
    <x v="3"/>
    <s v="3-way match, invoice before GR (without SRM, Item Type: Standard)"/>
    <s v="02"/>
    <s v="02_02"/>
    <s v="02_02_01"/>
  </r>
  <r>
    <s v="4507018972_00420"/>
    <x v="3"/>
    <s v="3-way match, invoice before GR (without SRM, Item Type: Standard)"/>
    <s v="02"/>
    <s v="02_02"/>
    <s v="02_02_01"/>
  </r>
  <r>
    <s v="4507018972_00430"/>
    <x v="3"/>
    <s v="3-way match, invoice before GR (without SRM, Item Type: Standard)"/>
    <s v="02"/>
    <s v="02_02"/>
    <s v="02_02_01"/>
  </r>
  <r>
    <s v="4507018972_00440"/>
    <x v="3"/>
    <s v="3-way match, invoice before GR (without SRM, Item Type: Standard)"/>
    <s v="02"/>
    <s v="02_02"/>
    <s v="02_02_01"/>
  </r>
  <r>
    <s v="4507018972_00450"/>
    <x v="3"/>
    <s v="3-way match, invoice before GR (without SRM, Item Type: Standard)"/>
    <s v="02"/>
    <s v="02_02"/>
    <s v="02_02_01"/>
  </r>
  <r>
    <s v="4507018972_00460"/>
    <x v="3"/>
    <s v="3-way match, invoice before GR (without SRM, Item Type: Standard)"/>
    <s v="02"/>
    <s v="02_02"/>
    <s v="02_02_01"/>
  </r>
  <r>
    <s v="4507018972_00470"/>
    <x v="3"/>
    <s v="3-way match, invoice before GR (without SRM, Item Type: Standard)"/>
    <s v="02"/>
    <s v="02_02"/>
    <s v="02_02_01"/>
  </r>
  <r>
    <s v="4507018972_00480"/>
    <x v="3"/>
    <s v="3-way match, invoice before GR (without SRM, Item Type: Standard)"/>
    <s v="02"/>
    <s v="02_02"/>
    <s v="02_02_01"/>
  </r>
  <r>
    <s v="4507018972_00490"/>
    <x v="3"/>
    <s v="3-way match, invoice before GR (without SRM, Item Type: Standard)"/>
    <s v="02"/>
    <s v="02_02"/>
    <s v="02_02_01"/>
  </r>
  <r>
    <s v="4507018972_00500"/>
    <x v="3"/>
    <s v="3-way match, invoice before GR (without SRM, Item Type: Standard)"/>
    <s v="02"/>
    <s v="02_02"/>
    <s v="02_02_01"/>
  </r>
  <r>
    <s v="4507018974_00010"/>
    <x v="3"/>
    <s v="3-way match, invoice before GR (without SRM, Item Type: Standard)"/>
    <s v="02"/>
    <s v="02_02"/>
    <s v="02_02_01"/>
  </r>
  <r>
    <s v="4507018974_00020"/>
    <x v="3"/>
    <s v="3-way match, invoice before GR (without SRM, Item Type: Standard)"/>
    <s v="02"/>
    <s v="02_02"/>
    <s v="02_02_01"/>
  </r>
  <r>
    <s v="4507018974_00030"/>
    <x v="3"/>
    <s v="3-way match, invoice before GR (without SRM, Item Type: Standard)"/>
    <s v="02"/>
    <s v="02_02"/>
    <s v="02_02_01"/>
  </r>
  <r>
    <s v="4507018975_00010"/>
    <x v="3"/>
    <s v="3-way match, invoice before GR (without SRM, Item Type: Standard)"/>
    <s v="02"/>
    <s v="02_02"/>
    <s v="02_02_01"/>
  </r>
  <r>
    <s v="4507018976_00010"/>
    <x v="3"/>
    <s v="3-way match, invoice before GR (without SRM, Item Type: Standard)"/>
    <s v="02"/>
    <s v="02_02"/>
    <s v="02_02_01"/>
  </r>
  <r>
    <s v="4507018976_00020"/>
    <x v="3"/>
    <s v="3-way match, invoice before GR (without SRM, Item Type: Standard)"/>
    <s v="02"/>
    <s v="02_02"/>
    <s v="02_02_01"/>
  </r>
  <r>
    <s v="4507018976_00050"/>
    <x v="3"/>
    <s v="3-way match, invoice before GR (without SRM, Item Type: Standard)"/>
    <s v="02"/>
    <s v="02_02"/>
    <s v="02_02_01"/>
  </r>
  <r>
    <s v="4507018977_00010"/>
    <x v="3"/>
    <s v="3-way match, invoice before GR (without SRM, Item Type: Standard)"/>
    <s v="02"/>
    <s v="02_02"/>
    <s v="02_02_01"/>
  </r>
  <r>
    <s v="4507018978_00010"/>
    <x v="3"/>
    <s v="3-way match, invoice before GR (without SRM, Item Type: Standard)"/>
    <s v="02"/>
    <s v="02_02"/>
    <s v="02_02_01"/>
  </r>
  <r>
    <s v="4507018979_00010"/>
    <x v="3"/>
    <s v="3-way match, invoice before GR (without SRM, Item Type: Standard)"/>
    <s v="02"/>
    <s v="02_02"/>
    <s v="02_02_01"/>
  </r>
  <r>
    <s v="4507018982_00010"/>
    <x v="3"/>
    <s v="3-way match, invoice before GR (without SRM, Item Type: Standard)"/>
    <s v="02"/>
    <s v="02_02"/>
    <s v="02_02_01"/>
  </r>
  <r>
    <s v="4507018982_00020"/>
    <x v="3"/>
    <s v="3-way match, invoice before GR (without SRM, Item Type: Standard)"/>
    <s v="02"/>
    <s v="02_02"/>
    <s v="02_02_01"/>
  </r>
  <r>
    <s v="4507018982_00030"/>
    <x v="3"/>
    <s v="3-way match, invoice before GR (without SRM, Item Type: Standard)"/>
    <s v="02"/>
    <s v="02_02"/>
    <s v="02_02_01"/>
  </r>
  <r>
    <s v="4507018984_00010"/>
    <x v="3"/>
    <s v="3-way match, invoice before GR (without SRM, Item Type: Standard)"/>
    <s v="02"/>
    <s v="02_02"/>
    <s v="02_02_01"/>
  </r>
  <r>
    <s v="4507018984_00020"/>
    <x v="3"/>
    <s v="3-way match, invoice before GR (without SRM, Item Type: Standard)"/>
    <s v="02"/>
    <s v="02_02"/>
    <s v="02_02_01"/>
  </r>
  <r>
    <s v="4507018984_00030"/>
    <x v="3"/>
    <s v="3-way match, invoice before GR (without SRM, Item Type: Standard)"/>
    <s v="02"/>
    <s v="02_02"/>
    <s v="02_02_01"/>
  </r>
  <r>
    <s v="4507018985_53087"/>
    <x v="3"/>
    <s v="3-way match, invoice before GR (without SRM, Item Type: Standard)"/>
    <s v="02"/>
    <s v="02_02"/>
    <s v="02_02_01"/>
  </r>
  <r>
    <s v="4507018985_53097"/>
    <x v="3"/>
    <s v="3-way match, invoice before GR (without SRM, Item Type: Standard)"/>
    <s v="02"/>
    <s v="02_02"/>
    <s v="02_02_01"/>
  </r>
  <r>
    <s v="4507018985_53107"/>
    <x v="3"/>
    <s v="3-way match, invoice before GR (without SRM, Item Type: Standard)"/>
    <s v="02"/>
    <s v="02_02"/>
    <s v="02_02_01"/>
  </r>
  <r>
    <s v="4507018985_53117"/>
    <x v="3"/>
    <s v="3-way match, invoice before GR (without SRM, Item Type: Standard)"/>
    <s v="02"/>
    <s v="02_02"/>
    <s v="02_02_01"/>
  </r>
  <r>
    <s v="4507018985_53127"/>
    <x v="3"/>
    <s v="3-way match, invoice before GR (without SRM, Item Type: Standard)"/>
    <s v="02"/>
    <s v="02_02"/>
    <s v="02_02_01"/>
  </r>
  <r>
    <s v="4507018985_53137"/>
    <x v="3"/>
    <s v="3-way match, invoice before GR (without SRM, Item Type: Standard)"/>
    <s v="02"/>
    <s v="02_02"/>
    <s v="02_02_01"/>
  </r>
  <r>
    <s v="4507018985_53147"/>
    <x v="3"/>
    <s v="3-way match, invoice before GR (without SRM, Item Type: Standard)"/>
    <s v="02"/>
    <s v="02_02"/>
    <s v="02_02_01"/>
  </r>
  <r>
    <s v="4507018985_53157"/>
    <x v="3"/>
    <s v="3-way match, invoice before GR (without SRM, Item Type: Standard)"/>
    <s v="02"/>
    <s v="02_02"/>
    <s v="02_02_01"/>
  </r>
  <r>
    <s v="4507018985_53167"/>
    <x v="3"/>
    <s v="3-way match, invoice before GR (without SRM, Item Type: Standard)"/>
    <s v="02"/>
    <s v="02_02"/>
    <s v="02_02_01"/>
  </r>
  <r>
    <s v="4507018985_53177"/>
    <x v="3"/>
    <s v="3-way match, invoice before GR (without SRM, Item Type: Standard)"/>
    <s v="02"/>
    <s v="02_02"/>
    <s v="02_02_01"/>
  </r>
  <r>
    <s v="4507018985_53187"/>
    <x v="3"/>
    <s v="3-way match, invoice before GR (without SRM, Item Type: Standard)"/>
    <s v="02"/>
    <s v="02_02"/>
    <s v="02_02_01"/>
  </r>
  <r>
    <s v="4507018985_53197"/>
    <x v="3"/>
    <s v="3-way match, invoice before GR (without SRM, Item Type: Standard)"/>
    <s v="02"/>
    <s v="02_02"/>
    <s v="02_02_01"/>
  </r>
  <r>
    <s v="4507018985_53207"/>
    <x v="3"/>
    <s v="3-way match, invoice before GR (without SRM, Item Type: Standard)"/>
    <s v="02"/>
    <s v="02_02"/>
    <s v="02_02_01"/>
  </r>
  <r>
    <s v="4507018985_53217"/>
    <x v="3"/>
    <s v="3-way match, invoice before GR (without SRM, Item Type: Standard)"/>
    <s v="02"/>
    <s v="02_02"/>
    <s v="02_02_01"/>
  </r>
  <r>
    <s v="4507018985_53227"/>
    <x v="3"/>
    <s v="3-way match, invoice before GR (without SRM, Item Type: Standard)"/>
    <s v="02"/>
    <s v="02_02"/>
    <s v="02_02_01"/>
  </r>
  <r>
    <s v="4507018985_53237"/>
    <x v="3"/>
    <s v="3-way match, invoice before GR (without SRM, Item Type: Standard)"/>
    <s v="02"/>
    <s v="02_02"/>
    <s v="02_02_01"/>
  </r>
  <r>
    <s v="4507018985_53247"/>
    <x v="3"/>
    <s v="3-way match, invoice before GR (without SRM, Item Type: Standard)"/>
    <s v="02"/>
    <s v="02_02"/>
    <s v="02_02_01"/>
  </r>
  <r>
    <s v="4507018985_53257"/>
    <x v="3"/>
    <s v="3-way match, invoice before GR (without SRM, Item Type: Standard)"/>
    <s v="02"/>
    <s v="02_02"/>
    <s v="02_02_01"/>
  </r>
  <r>
    <s v="4507018985_53267"/>
    <x v="3"/>
    <s v="3-way match, invoice before GR (without SRM, Item Type: Standard)"/>
    <s v="02"/>
    <s v="02_02"/>
    <s v="02_02_01"/>
  </r>
  <r>
    <s v="4507018985_53277"/>
    <x v="3"/>
    <s v="3-way match, invoice before GR (without SRM, Item Type: Standard)"/>
    <s v="02"/>
    <s v="02_02"/>
    <s v="02_02_01"/>
  </r>
  <r>
    <s v="4507018985_53287"/>
    <x v="3"/>
    <s v="3-way match, invoice before GR (without SRM, Item Type: Standard)"/>
    <s v="02"/>
    <s v="02_02"/>
    <s v="02_02_01"/>
  </r>
  <r>
    <s v="4507018985_53297"/>
    <x v="3"/>
    <s v="3-way match, invoice before GR (without SRM, Item Type: Standard)"/>
    <s v="02"/>
    <s v="02_02"/>
    <s v="02_02_01"/>
  </r>
  <r>
    <s v="4507018985_53307"/>
    <x v="3"/>
    <s v="3-way match, invoice before GR (without SRM, Item Type: Standard)"/>
    <s v="02"/>
    <s v="02_02"/>
    <s v="02_02_01"/>
  </r>
  <r>
    <s v="4507018985_53317"/>
    <x v="3"/>
    <s v="3-way match, invoice before GR (without SRM, Item Type: Standard)"/>
    <s v="02"/>
    <s v="02_02"/>
    <s v="02_02_01"/>
  </r>
  <r>
    <s v="4507018985_53327"/>
    <x v="3"/>
    <s v="3-way match, invoice before GR (without SRM, Item Type: Standard)"/>
    <s v="02"/>
    <s v="02_02"/>
    <s v="02_02_01"/>
  </r>
  <r>
    <s v="4507018985_53337"/>
    <x v="3"/>
    <s v="3-way match, invoice before GR (without SRM, Item Type: Standard)"/>
    <s v="02"/>
    <s v="02_02"/>
    <s v="02_02_01"/>
  </r>
  <r>
    <s v="4507018985_53347"/>
    <x v="3"/>
    <s v="3-way match, invoice before GR (without SRM, Item Type: Standard)"/>
    <s v="02"/>
    <s v="02_02"/>
    <s v="02_02_01"/>
  </r>
  <r>
    <s v="4507018985_53357"/>
    <x v="3"/>
    <s v="3-way match, invoice before GR (without SRM, Item Type: Standard)"/>
    <s v="02"/>
    <s v="02_02"/>
    <s v="02_02_01"/>
  </r>
  <r>
    <s v="4507018985_53367"/>
    <x v="3"/>
    <s v="3-way match, invoice before GR (without SRM, Item Type: Standard)"/>
    <s v="02"/>
    <s v="02_02"/>
    <s v="02_02_01"/>
  </r>
  <r>
    <s v="4507018985_53377"/>
    <x v="3"/>
    <s v="3-way match, invoice before GR (without SRM, Item Type: Standard)"/>
    <s v="02"/>
    <s v="02_02"/>
    <s v="02_02_01"/>
  </r>
  <r>
    <s v="4507018985_53387"/>
    <x v="3"/>
    <s v="3-way match, invoice before GR (without SRM, Item Type: Standard)"/>
    <s v="02"/>
    <s v="02_02"/>
    <s v="02_02_01"/>
  </r>
  <r>
    <s v="4507018985_53397"/>
    <x v="3"/>
    <s v="3-way match, invoice before GR (without SRM, Item Type: Standard)"/>
    <s v="02"/>
    <s v="02_02"/>
    <s v="02_02_01"/>
  </r>
  <r>
    <s v="4507018985_53407"/>
    <x v="3"/>
    <s v="3-way match, invoice before GR (without SRM, Item Type: Standard)"/>
    <s v="02"/>
    <s v="02_02"/>
    <s v="02_02_01"/>
  </r>
  <r>
    <s v="4507018985_53417"/>
    <x v="3"/>
    <s v="3-way match, invoice before GR (without SRM, Item Type: Standard)"/>
    <s v="02"/>
    <s v="02_02"/>
    <s v="02_02_01"/>
  </r>
  <r>
    <s v="4507018985_53427"/>
    <x v="3"/>
    <s v="3-way match, invoice before GR (without SRM, Item Type: Standard)"/>
    <s v="02"/>
    <s v="02_02"/>
    <s v="02_02_01"/>
  </r>
  <r>
    <s v="4507018985_53437"/>
    <x v="3"/>
    <s v="3-way match, invoice before GR (without SRM, Item Type: Standard)"/>
    <s v="02"/>
    <s v="02_02"/>
    <s v="02_02_01"/>
  </r>
  <r>
    <s v="4507018985_53447"/>
    <x v="3"/>
    <s v="3-way match, invoice before GR (without SRM, Item Type: Standard)"/>
    <s v="02"/>
    <s v="02_02"/>
    <s v="02_02_01"/>
  </r>
  <r>
    <s v="4507018985_53457"/>
    <x v="3"/>
    <s v="3-way match, invoice before GR (without SRM, Item Type: Standard)"/>
    <s v="02"/>
    <s v="02_02"/>
    <s v="02_02_01"/>
  </r>
  <r>
    <s v="4507018985_53467"/>
    <x v="3"/>
    <s v="3-way match, invoice before GR (without SRM, Item Type: Standard)"/>
    <s v="02"/>
    <s v="02_02"/>
    <s v="02_02_01"/>
  </r>
  <r>
    <s v="4507018985_53477"/>
    <x v="3"/>
    <s v="3-way match, invoice before GR (without SRM, Item Type: Standard)"/>
    <s v="02"/>
    <s v="02_02"/>
    <s v="02_02_01"/>
  </r>
  <r>
    <s v="4507018985_53487"/>
    <x v="3"/>
    <s v="3-way match, invoice before GR (without SRM, Item Type: Standard)"/>
    <s v="02"/>
    <s v="02_02"/>
    <s v="02_02_01"/>
  </r>
  <r>
    <s v="4507018985_53497"/>
    <x v="3"/>
    <s v="3-way match, invoice before GR (without SRM, Item Type: Standard)"/>
    <s v="02"/>
    <s v="02_02"/>
    <s v="02_02_01"/>
  </r>
  <r>
    <s v="4507018985_53507"/>
    <x v="3"/>
    <s v="3-way match, invoice before GR (without SRM, Item Type: Standard)"/>
    <s v="02"/>
    <s v="02_02"/>
    <s v="02_02_01"/>
  </r>
  <r>
    <s v="4507018985_53517"/>
    <x v="3"/>
    <s v="3-way match, invoice before GR (without SRM, Item Type: Standard)"/>
    <s v="02"/>
    <s v="02_02"/>
    <s v="02_02_01"/>
  </r>
  <r>
    <s v="4507018985_53527"/>
    <x v="3"/>
    <s v="3-way match, invoice before GR (without SRM, Item Type: Standard)"/>
    <s v="02"/>
    <s v="02_02"/>
    <s v="02_02_01"/>
  </r>
  <r>
    <s v="4507018985_53537"/>
    <x v="3"/>
    <s v="3-way match, invoice before GR (without SRM, Item Type: Standard)"/>
    <s v="02"/>
    <s v="02_02"/>
    <s v="02_02_01"/>
  </r>
  <r>
    <s v="4507018985_53547"/>
    <x v="3"/>
    <s v="3-way match, invoice before GR (without SRM, Item Type: Standard)"/>
    <s v="02"/>
    <s v="02_02"/>
    <s v="02_02_01"/>
  </r>
  <r>
    <s v="4507018985_53557"/>
    <x v="3"/>
    <s v="3-way match, invoice before GR (without SRM, Item Type: Standard)"/>
    <s v="02"/>
    <s v="02_02"/>
    <s v="02_02_01"/>
  </r>
  <r>
    <s v="4507018987_00010"/>
    <x v="3"/>
    <s v="3-way match, invoice before GR (without SRM, Item Type: Standard)"/>
    <s v="02"/>
    <s v="02_02"/>
    <s v="02_02_01"/>
  </r>
  <r>
    <s v="4507018987_00020"/>
    <x v="3"/>
    <s v="3-way match, invoice before GR (without SRM, Item Type: Standard)"/>
    <s v="02"/>
    <s v="02_02"/>
    <s v="02_02_01"/>
  </r>
  <r>
    <s v="4507018987_00030"/>
    <x v="3"/>
    <s v="3-way match, invoice before GR (without SRM, Item Type: Standard)"/>
    <s v="02"/>
    <s v="02_02"/>
    <s v="02_02_01"/>
  </r>
  <r>
    <s v="4507018987_00040"/>
    <x v="3"/>
    <s v="3-way match, invoice before GR (without SRM, Item Type: Standard)"/>
    <s v="02"/>
    <s v="02_02"/>
    <s v="02_02_01"/>
  </r>
  <r>
    <s v="4507018987_00050"/>
    <x v="3"/>
    <s v="3-way match, invoice before GR (without SRM, Item Type: Standard)"/>
    <s v="02"/>
    <s v="02_02"/>
    <s v="02_02_01"/>
  </r>
  <r>
    <s v="4507018988_00010"/>
    <x v="3"/>
    <s v="3-way match, invoice before GR (without SRM, Item Type: Standard)"/>
    <s v="02"/>
    <s v="02_02"/>
    <s v="02_02_01"/>
  </r>
  <r>
    <s v="4507018989_00010"/>
    <x v="3"/>
    <s v="3-way match, invoice before GR (without SRM, Item Type: Standard)"/>
    <s v="02"/>
    <s v="02_02"/>
    <s v="02_02_01"/>
  </r>
  <r>
    <s v="4507018990_00010"/>
    <x v="3"/>
    <s v="3-way match, invoice before GR (without SRM, Item Type: Standard)"/>
    <s v="02"/>
    <s v="02_02"/>
    <s v="02_02_01"/>
  </r>
  <r>
    <s v="4507018990_00020"/>
    <x v="3"/>
    <s v="3-way match, invoice before GR (without SRM, Item Type: Standard)"/>
    <s v="02"/>
    <s v="02_02"/>
    <s v="02_02_01"/>
  </r>
  <r>
    <s v="4507018991_00010"/>
    <x v="3"/>
    <s v="3-way match, invoice before GR (without SRM, Item Type: Standard)"/>
    <s v="02"/>
    <s v="02_02"/>
    <s v="02_02_01"/>
  </r>
  <r>
    <s v="4507018991_00020"/>
    <x v="3"/>
    <s v="3-way match, invoice before GR (without SRM, Item Type: Standard)"/>
    <s v="02"/>
    <s v="02_02"/>
    <s v="02_02_01"/>
  </r>
  <r>
    <s v="4507018992_00010"/>
    <x v="3"/>
    <s v="3-way match, invoice before GR (without SRM, Item Type: Standard)"/>
    <s v="02"/>
    <s v="02_02"/>
    <s v="02_02_01"/>
  </r>
  <r>
    <s v="4507018993_00010"/>
    <x v="3"/>
    <s v="3-way match, invoice before GR (without SRM, Item Type: Standard)"/>
    <s v="02"/>
    <s v="02_02"/>
    <s v="02_02_01"/>
  </r>
  <r>
    <s v="4507018994_00010"/>
    <x v="3"/>
    <s v="3-way match, invoice before GR (without SRM, Item Type: Standard)"/>
    <s v="02"/>
    <s v="02_02"/>
    <s v="02_02_01"/>
  </r>
  <r>
    <s v="4507018995_00010"/>
    <x v="3"/>
    <s v="3-way match, invoice before GR (without SRM, Item Type: Standard)"/>
    <s v="02"/>
    <s v="02_02"/>
    <s v="02_02_01"/>
  </r>
  <r>
    <s v="4507018995_00020"/>
    <x v="3"/>
    <s v="3-way match, invoice before GR (without SRM, Item Type: Standard)"/>
    <s v="02"/>
    <s v="02_02"/>
    <s v="02_02_01"/>
  </r>
  <r>
    <s v="4507018995_00030"/>
    <x v="3"/>
    <s v="3-way match, invoice before GR (without SRM, Item Type: Standard)"/>
    <s v="02"/>
    <s v="02_02"/>
    <s v="02_02_01"/>
  </r>
  <r>
    <s v="4507018995_00040"/>
    <x v="3"/>
    <s v="3-way match, invoice before GR (without SRM, Item Type: Standard)"/>
    <s v="02"/>
    <s v="02_02"/>
    <s v="02_02_01"/>
  </r>
  <r>
    <s v="4507018996_00010"/>
    <x v="3"/>
    <s v="3-way match, invoice before GR (without SRM, Item Type: Standard)"/>
    <s v="02"/>
    <s v="02_02"/>
    <s v="02_02_01"/>
  </r>
  <r>
    <s v="4507018998_00010"/>
    <x v="3"/>
    <s v="3-way match, invoice before GR (without SRM, Item Type: Standard)"/>
    <s v="02"/>
    <s v="02_02"/>
    <s v="02_02_01"/>
  </r>
  <r>
    <s v="4507018998_00020"/>
    <x v="3"/>
    <s v="3-way match, invoice before GR (without SRM, Item Type: Standard)"/>
    <s v="02"/>
    <s v="02_02"/>
    <s v="02_02_01"/>
  </r>
  <r>
    <s v="4507018999_00010"/>
    <x v="3"/>
    <s v="3-way match, invoice before GR (without SRM, Item Type: Standard)"/>
    <s v="02"/>
    <s v="02_02"/>
    <s v="02_02_01"/>
  </r>
  <r>
    <s v="4507018999_00020"/>
    <x v="3"/>
    <s v="3-way match, invoice before GR (without SRM, Item Type: Standard)"/>
    <s v="02"/>
    <s v="02_02"/>
    <s v="02_02_01"/>
  </r>
  <r>
    <s v="4507019000_00010"/>
    <x v="3"/>
    <s v="3-way match, invoice before GR (without SRM, Item Type: Standard)"/>
    <s v="02"/>
    <s v="02_02"/>
    <s v="02_02_01"/>
  </r>
  <r>
    <s v="4507019001_00010"/>
    <x v="3"/>
    <s v="3-way match, invoice before GR (without SRM, Item Type: Standard)"/>
    <s v="02"/>
    <s v="02_02"/>
    <s v="02_02_01"/>
  </r>
  <r>
    <s v="4507019003_00010"/>
    <x v="3"/>
    <s v="3-way match, invoice before GR (without SRM, Item Type: Standard)"/>
    <s v="02"/>
    <s v="02_02"/>
    <s v="02_02_01"/>
  </r>
  <r>
    <s v="4507019004_00010"/>
    <x v="5"/>
    <s v="Consignment"/>
    <s v="04"/>
    <m/>
    <m/>
  </r>
  <r>
    <s v="4507019005_00010"/>
    <x v="3"/>
    <s v="3-way match, invoice before GR (without SRM, Item Type: Standard)"/>
    <s v="02"/>
    <s v="02_02"/>
    <s v="02_02_01"/>
  </r>
  <r>
    <s v="4507019007_00010"/>
    <x v="3"/>
    <s v="3-way match, invoice before GR (without SRM, Item Type: Standard)"/>
    <s v="02"/>
    <s v="02_02"/>
    <s v="02_02_01"/>
  </r>
  <r>
    <s v="4507019007_00020"/>
    <x v="3"/>
    <s v="3-way match, invoice before GR (without SRM, Item Type: Standard)"/>
    <s v="02"/>
    <s v="02_02"/>
    <s v="02_02_01"/>
  </r>
  <r>
    <s v="4507019007_00040"/>
    <x v="3"/>
    <s v="3-way match, invoice before GR (without SRM, Item Type: Standard)"/>
    <s v="02"/>
    <s v="02_02"/>
    <s v="02_02_01"/>
  </r>
  <r>
    <s v="4507019007_00050"/>
    <x v="3"/>
    <s v="3-way match, invoice before GR (without SRM, Item Type: Standard)"/>
    <s v="02"/>
    <s v="02_02"/>
    <s v="02_02_01"/>
  </r>
  <r>
    <s v="4507019008_00010"/>
    <x v="7"/>
    <s v="3-way match, invoice before GR (without SRM, Item Type: Third-Party)"/>
    <s v="02"/>
    <s v="02_02"/>
    <s v="02_02_03"/>
  </r>
  <r>
    <s v="4507019009_00010"/>
    <x v="4"/>
    <s v="3-way match, invoice after GR (without SRM, Item Type: Standard)"/>
    <s v="01"/>
    <s v="01_02"/>
    <s v="01_02_02"/>
  </r>
  <r>
    <s v="4507019010_00050"/>
    <x v="8"/>
    <m/>
    <s v="02"/>
    <s v="02_02"/>
    <s v="02_02-02"/>
  </r>
  <r>
    <s v="4507019010_00060"/>
    <x v="8"/>
    <m/>
    <s v="02"/>
    <s v="02_02"/>
    <s v="02_02-02"/>
  </r>
  <r>
    <s v="4507019010_00070"/>
    <x v="8"/>
    <m/>
    <s v="02"/>
    <s v="02_02"/>
    <s v="02_02-02"/>
  </r>
  <r>
    <s v="4507019011_00010"/>
    <x v="3"/>
    <s v="3-way match, invoice before GR (without SRM, Item Type: Standard)"/>
    <s v="02"/>
    <s v="02_02"/>
    <s v="02_02_01"/>
  </r>
  <r>
    <s v="4507019012_00010"/>
    <x v="3"/>
    <s v="3-way match, invoice before GR (without SRM, Item Type: Standard)"/>
    <s v="02"/>
    <s v="02_02"/>
    <s v="02_02_01"/>
  </r>
  <r>
    <s v="4507019013_00010"/>
    <x v="3"/>
    <s v="3-way match, invoice before GR (without SRM, Item Type: Standard)"/>
    <s v="02"/>
    <s v="02_02"/>
    <s v="02_02_01"/>
  </r>
  <r>
    <s v="4507019014_00010"/>
    <x v="3"/>
    <s v="3-way match, invoice before GR (without SRM, Item Type: Standard)"/>
    <s v="02"/>
    <s v="02_02"/>
    <s v="02_02_01"/>
  </r>
  <r>
    <s v="4507019015_00010"/>
    <x v="3"/>
    <s v="3-way match, invoice before GR (without SRM, Item Type: Standard)"/>
    <s v="02"/>
    <s v="02_02"/>
    <s v="02_02_01"/>
  </r>
  <r>
    <s v="4507019016_00010"/>
    <x v="3"/>
    <s v="3-way match, invoice before GR (without SRM, Item Type: Standard)"/>
    <s v="02"/>
    <s v="02_02"/>
    <s v="02_02_01"/>
  </r>
  <r>
    <s v="4507019017_00010"/>
    <x v="3"/>
    <s v="3-way match, invoice before GR (without SRM, Item Type: Standard)"/>
    <s v="02"/>
    <s v="02_02"/>
    <s v="02_02_01"/>
  </r>
  <r>
    <s v="4507019018_00010"/>
    <x v="3"/>
    <s v="3-way match, invoice before GR (without SRM, Item Type: Standard)"/>
    <s v="02"/>
    <s v="02_02"/>
    <s v="02_02_01"/>
  </r>
  <r>
    <s v="4507019018_00020"/>
    <x v="3"/>
    <s v="3-way match, invoice before GR (without SRM, Item Type: Standard)"/>
    <s v="02"/>
    <s v="02_02"/>
    <s v="02_02_01"/>
  </r>
  <r>
    <s v="4507019018_00030"/>
    <x v="3"/>
    <s v="3-way match, invoice before GR (without SRM, Item Type: Standard)"/>
    <s v="02"/>
    <s v="02_02"/>
    <s v="02_02_01"/>
  </r>
  <r>
    <s v="4507019018_00040"/>
    <x v="3"/>
    <s v="3-way match, invoice before GR (without SRM, Item Type: Standard)"/>
    <s v="02"/>
    <s v="02_02"/>
    <s v="02_02_01"/>
  </r>
  <r>
    <s v="4507019018_00050"/>
    <x v="3"/>
    <s v="3-way match, invoice before GR (without SRM, Item Type: Standard)"/>
    <s v="02"/>
    <s v="02_02"/>
    <s v="02_02_01"/>
  </r>
  <r>
    <s v="4507019021_00030"/>
    <x v="3"/>
    <s v="3-way match, invoice before GR (without SRM, Item Type: Standard)"/>
    <s v="02"/>
    <s v="02_02"/>
    <s v="02_02_01"/>
  </r>
  <r>
    <s v="4507019035_00010"/>
    <x v="3"/>
    <s v="3-way match, invoice before GR (without SRM, Item Type: Standard)"/>
    <s v="02"/>
    <s v="02_02"/>
    <s v="02_02_01"/>
  </r>
  <r>
    <s v="4507019035_00020"/>
    <x v="3"/>
    <s v="3-way match, invoice before GR (without SRM, Item Type: Standard)"/>
    <s v="02"/>
    <s v="02_02"/>
    <s v="02_02_01"/>
  </r>
  <r>
    <s v="4507019035_00030"/>
    <x v="3"/>
    <s v="3-way match, invoice before GR (without SRM, Item Type: Standard)"/>
    <s v="02"/>
    <s v="02_02"/>
    <s v="02_02_01"/>
  </r>
  <r>
    <s v="4507019035_00040"/>
    <x v="3"/>
    <s v="3-way match, invoice before GR (without SRM, Item Type: Standard)"/>
    <s v="02"/>
    <s v="02_02"/>
    <s v="02_02_01"/>
  </r>
  <r>
    <s v="4507019035_00050"/>
    <x v="3"/>
    <s v="3-way match, invoice before GR (without SRM, Item Type: Standard)"/>
    <s v="02"/>
    <s v="02_02"/>
    <s v="02_02_01"/>
  </r>
  <r>
    <s v="4507019035_00060"/>
    <x v="3"/>
    <s v="3-way match, invoice before GR (without SRM, Item Type: Standard)"/>
    <s v="02"/>
    <s v="02_02"/>
    <s v="02_02_01"/>
  </r>
  <r>
    <s v="4507019035_00070"/>
    <x v="3"/>
    <s v="3-way match, invoice before GR (without SRM, Item Type: Standard)"/>
    <s v="02"/>
    <s v="02_02"/>
    <s v="02_02_01"/>
  </r>
  <r>
    <s v="4507019035_00080"/>
    <x v="3"/>
    <s v="3-way match, invoice before GR (without SRM, Item Type: Standard)"/>
    <s v="02"/>
    <s v="02_02"/>
    <s v="02_02_01"/>
  </r>
  <r>
    <s v="4507019036_00010"/>
    <x v="3"/>
    <s v="3-way match, invoice before GR (without SRM, Item Type: Standard)"/>
    <s v="02"/>
    <s v="02_02"/>
    <s v="02_02_01"/>
  </r>
  <r>
    <s v="4507019036_00020"/>
    <x v="3"/>
    <s v="3-way match, invoice before GR (without SRM, Item Type: Standard)"/>
    <s v="02"/>
    <s v="02_02"/>
    <s v="02_02_01"/>
  </r>
  <r>
    <s v="4507019036_00030"/>
    <x v="3"/>
    <s v="3-way match, invoice before GR (without SRM, Item Type: Standard)"/>
    <s v="02"/>
    <s v="02_02"/>
    <s v="02_02_01"/>
  </r>
  <r>
    <s v="4507019038_00010"/>
    <x v="3"/>
    <s v="3-way match, invoice before GR (without SRM, Item Type: Standard)"/>
    <s v="02"/>
    <s v="02_02"/>
    <s v="02_02_01"/>
  </r>
  <r>
    <s v="4507019038_00020"/>
    <x v="3"/>
    <s v="3-way match, invoice before GR (without SRM, Item Type: Standard)"/>
    <s v="02"/>
    <s v="02_02"/>
    <s v="02_02_01"/>
  </r>
  <r>
    <s v="4507019038_00030"/>
    <x v="3"/>
    <s v="3-way match, invoice before GR (without SRM, Item Type: Standard)"/>
    <s v="02"/>
    <s v="02_02"/>
    <s v="02_02_01"/>
  </r>
  <r>
    <s v="4507019038_00040"/>
    <x v="3"/>
    <s v="3-way match, invoice before GR (without SRM, Item Type: Standard)"/>
    <s v="02"/>
    <s v="02_02"/>
    <s v="02_02_01"/>
  </r>
  <r>
    <s v="4507019038_00050"/>
    <x v="3"/>
    <s v="3-way match, invoice before GR (without SRM, Item Type: Standard)"/>
    <s v="02"/>
    <s v="02_02"/>
    <s v="02_02_01"/>
  </r>
  <r>
    <s v="4507019038_00060"/>
    <x v="3"/>
    <s v="3-way match, invoice before GR (without SRM, Item Type: Standard)"/>
    <s v="02"/>
    <s v="02_02"/>
    <s v="02_02_01"/>
  </r>
  <r>
    <s v="4507019038_00070"/>
    <x v="3"/>
    <s v="3-way match, invoice before GR (without SRM, Item Type: Standard)"/>
    <s v="02"/>
    <s v="02_02"/>
    <s v="02_02_01"/>
  </r>
  <r>
    <s v="4507019038_00080"/>
    <x v="3"/>
    <s v="3-way match, invoice before GR (without SRM, Item Type: Standard)"/>
    <s v="02"/>
    <s v="02_02"/>
    <s v="02_02_01"/>
  </r>
  <r>
    <s v="4507019038_00090"/>
    <x v="3"/>
    <s v="3-way match, invoice before GR (without SRM, Item Type: Standard)"/>
    <s v="02"/>
    <s v="02_02"/>
    <s v="02_02_01"/>
  </r>
  <r>
    <s v="4507019038_00100"/>
    <x v="3"/>
    <s v="3-way match, invoice before GR (without SRM, Item Type: Standard)"/>
    <s v="02"/>
    <s v="02_02"/>
    <s v="02_02_01"/>
  </r>
  <r>
    <s v="4507019038_00110"/>
    <x v="3"/>
    <s v="3-way match, invoice before GR (without SRM, Item Type: Standard)"/>
    <s v="02"/>
    <s v="02_02"/>
    <s v="02_02_01"/>
  </r>
  <r>
    <s v="4507019038_00120"/>
    <x v="3"/>
    <s v="3-way match, invoice before GR (without SRM, Item Type: Standard)"/>
    <s v="02"/>
    <s v="02_02"/>
    <s v="02_02_01"/>
  </r>
  <r>
    <s v="4507019038_00130"/>
    <x v="3"/>
    <s v="3-way match, invoice before GR (without SRM, Item Type: Standard)"/>
    <s v="02"/>
    <s v="02_02"/>
    <s v="02_02_01"/>
  </r>
  <r>
    <s v="4507019038_00140"/>
    <x v="3"/>
    <s v="3-way match, invoice before GR (without SRM, Item Type: Standard)"/>
    <s v="02"/>
    <s v="02_02"/>
    <s v="02_02_01"/>
  </r>
  <r>
    <s v="4507019038_00150"/>
    <x v="3"/>
    <s v="3-way match, invoice before GR (without SRM, Item Type: Standard)"/>
    <s v="02"/>
    <s v="02_02"/>
    <s v="02_02_01"/>
  </r>
  <r>
    <s v="4507019038_00160"/>
    <x v="3"/>
    <s v="3-way match, invoice before GR (without SRM, Item Type: Standard)"/>
    <s v="02"/>
    <s v="02_02"/>
    <s v="02_02_01"/>
  </r>
  <r>
    <s v="4507019038_00170"/>
    <x v="3"/>
    <s v="3-way match, invoice before GR (without SRM, Item Type: Standard)"/>
    <s v="02"/>
    <s v="02_02"/>
    <s v="02_02_01"/>
  </r>
  <r>
    <s v="4507019038_00180"/>
    <x v="3"/>
    <s v="3-way match, invoice before GR (without SRM, Item Type: Standard)"/>
    <s v="02"/>
    <s v="02_02"/>
    <s v="02_02_01"/>
  </r>
  <r>
    <s v="4507019038_00190"/>
    <x v="3"/>
    <s v="3-way match, invoice before GR (without SRM, Item Type: Standard)"/>
    <s v="02"/>
    <s v="02_02"/>
    <s v="02_02_01"/>
  </r>
  <r>
    <s v="4507019038_00200"/>
    <x v="3"/>
    <s v="3-way match, invoice before GR (without SRM, Item Type: Standard)"/>
    <s v="02"/>
    <s v="02_02"/>
    <s v="02_02_01"/>
  </r>
  <r>
    <s v="4507019038_00210"/>
    <x v="3"/>
    <s v="3-way match, invoice before GR (without SRM, Item Type: Standard)"/>
    <s v="02"/>
    <s v="02_02"/>
    <s v="02_02_01"/>
  </r>
  <r>
    <s v="4507019038_00220"/>
    <x v="3"/>
    <s v="3-way match, invoice before GR (without SRM, Item Type: Standard)"/>
    <s v="02"/>
    <s v="02_02"/>
    <s v="02_02_01"/>
  </r>
  <r>
    <s v="4507019038_00230"/>
    <x v="3"/>
    <s v="3-way match, invoice before GR (without SRM, Item Type: Standard)"/>
    <s v="02"/>
    <s v="02_02"/>
    <s v="02_02_01"/>
  </r>
  <r>
    <s v="4507019038_00240"/>
    <x v="3"/>
    <s v="3-way match, invoice before GR (without SRM, Item Type: Standard)"/>
    <s v="02"/>
    <s v="02_02"/>
    <s v="02_02_01"/>
  </r>
  <r>
    <s v="4507019038_00250"/>
    <x v="3"/>
    <s v="3-way match, invoice before GR (without SRM, Item Type: Standard)"/>
    <s v="02"/>
    <s v="02_02"/>
    <s v="02_02_01"/>
  </r>
  <r>
    <s v="4507019038_00260"/>
    <x v="3"/>
    <s v="3-way match, invoice before GR (without SRM, Item Type: Standard)"/>
    <s v="02"/>
    <s v="02_02"/>
    <s v="02_02_01"/>
  </r>
  <r>
    <s v="4507019038_00270"/>
    <x v="3"/>
    <s v="3-way match, invoice before GR (without SRM, Item Type: Standard)"/>
    <s v="02"/>
    <s v="02_02"/>
    <s v="02_02_01"/>
  </r>
  <r>
    <s v="4507019038_00280"/>
    <x v="3"/>
    <s v="3-way match, invoice before GR (without SRM, Item Type: Standard)"/>
    <s v="02"/>
    <s v="02_02"/>
    <s v="02_02_01"/>
  </r>
  <r>
    <s v="4507019038_00290"/>
    <x v="3"/>
    <s v="3-way match, invoice before GR (without SRM, Item Type: Standard)"/>
    <s v="02"/>
    <s v="02_02"/>
    <s v="02_02_01"/>
  </r>
  <r>
    <s v="4507019038_00300"/>
    <x v="3"/>
    <s v="3-way match, invoice before GR (without SRM, Item Type: Standard)"/>
    <s v="02"/>
    <s v="02_02"/>
    <s v="02_02_01"/>
  </r>
  <r>
    <s v="4507019038_00310"/>
    <x v="3"/>
    <s v="3-way match, invoice before GR (without SRM, Item Type: Standard)"/>
    <s v="02"/>
    <s v="02_02"/>
    <s v="02_02_01"/>
  </r>
  <r>
    <s v="4507019038_00320"/>
    <x v="3"/>
    <s v="3-way match, invoice before GR (without SRM, Item Type: Standard)"/>
    <s v="02"/>
    <s v="02_02"/>
    <s v="02_02_01"/>
  </r>
  <r>
    <s v="4507019038_00330"/>
    <x v="3"/>
    <s v="3-way match, invoice before GR (without SRM, Item Type: Standard)"/>
    <s v="02"/>
    <s v="02_02"/>
    <s v="02_02_01"/>
  </r>
  <r>
    <s v="4507019038_00340"/>
    <x v="3"/>
    <s v="3-way match, invoice before GR (without SRM, Item Type: Standard)"/>
    <s v="02"/>
    <s v="02_02"/>
    <s v="02_02_01"/>
  </r>
  <r>
    <s v="4507019038_00350"/>
    <x v="3"/>
    <s v="3-way match, invoice before GR (without SRM, Item Type: Standard)"/>
    <s v="02"/>
    <s v="02_02"/>
    <s v="02_02_01"/>
  </r>
  <r>
    <s v="4507019039_00010"/>
    <x v="3"/>
    <s v="3-way match, invoice before GR (without SRM, Item Type: Standard)"/>
    <s v="02"/>
    <s v="02_02"/>
    <s v="02_02_01"/>
  </r>
  <r>
    <s v="4507019039_00020"/>
    <x v="3"/>
    <s v="3-way match, invoice before GR (without SRM, Item Type: Standard)"/>
    <s v="02"/>
    <s v="02_02"/>
    <s v="02_02_01"/>
  </r>
  <r>
    <s v="4507019039_00030"/>
    <x v="3"/>
    <s v="3-way match, invoice before GR (without SRM, Item Type: Standard)"/>
    <s v="02"/>
    <s v="02_02"/>
    <s v="02_02_01"/>
  </r>
  <r>
    <s v="4507019039_00040"/>
    <x v="3"/>
    <s v="3-way match, invoice before GR (without SRM, Item Type: Standard)"/>
    <s v="02"/>
    <s v="02_02"/>
    <s v="02_02_01"/>
  </r>
  <r>
    <s v="4507019039_00050"/>
    <x v="3"/>
    <s v="3-way match, invoice before GR (without SRM, Item Type: Standard)"/>
    <s v="02"/>
    <s v="02_02"/>
    <s v="02_02_01"/>
  </r>
  <r>
    <s v="4507019039_00060"/>
    <x v="3"/>
    <s v="3-way match, invoice before GR (without SRM, Item Type: Standard)"/>
    <s v="02"/>
    <s v="02_02"/>
    <s v="02_02_01"/>
  </r>
  <r>
    <s v="4507019039_00070"/>
    <x v="3"/>
    <s v="3-way match, invoice before GR (without SRM, Item Type: Standard)"/>
    <s v="02"/>
    <s v="02_02"/>
    <s v="02_02_01"/>
  </r>
  <r>
    <s v="4507019039_00080"/>
    <x v="3"/>
    <s v="3-way match, invoice before GR (without SRM, Item Type: Standard)"/>
    <s v="02"/>
    <s v="02_02"/>
    <s v="02_02_01"/>
  </r>
  <r>
    <s v="4507019039_00090"/>
    <x v="3"/>
    <s v="3-way match, invoice before GR (without SRM, Item Type: Standard)"/>
    <s v="02"/>
    <s v="02_02"/>
    <s v="02_02_01"/>
  </r>
  <r>
    <s v="4507019039_00100"/>
    <x v="3"/>
    <s v="3-way match, invoice before GR (without SRM, Item Type: Standard)"/>
    <s v="02"/>
    <s v="02_02"/>
    <s v="02_02_01"/>
  </r>
  <r>
    <s v="4507019040_00010"/>
    <x v="3"/>
    <s v="3-way match, invoice before GR (without SRM, Item Type: Standard)"/>
    <s v="02"/>
    <s v="02_02"/>
    <s v="02_02_01"/>
  </r>
  <r>
    <s v="4507019040_00020"/>
    <x v="3"/>
    <s v="3-way match, invoice before GR (without SRM, Item Type: Standard)"/>
    <s v="02"/>
    <s v="02_02"/>
    <s v="02_02_01"/>
  </r>
  <r>
    <s v="4507019040_00030"/>
    <x v="3"/>
    <s v="3-way match, invoice before GR (without SRM, Item Type: Standard)"/>
    <s v="02"/>
    <s v="02_02"/>
    <s v="02_02_01"/>
  </r>
  <r>
    <s v="4507019040_00040"/>
    <x v="3"/>
    <s v="3-way match, invoice before GR (without SRM, Item Type: Standard)"/>
    <s v="02"/>
    <s v="02_02"/>
    <s v="02_02_01"/>
  </r>
  <r>
    <s v="4507019040_00050"/>
    <x v="3"/>
    <s v="3-way match, invoice before GR (without SRM, Item Type: Standard)"/>
    <s v="02"/>
    <s v="02_02"/>
    <s v="02_02_01"/>
  </r>
  <r>
    <s v="4507019040_00060"/>
    <x v="3"/>
    <s v="3-way match, invoice before GR (without SRM, Item Type: Standard)"/>
    <s v="02"/>
    <s v="02_02"/>
    <s v="02_02_01"/>
  </r>
  <r>
    <s v="4507019041_00010"/>
    <x v="3"/>
    <s v="3-way match, invoice before GR (without SRM, Item Type: Standard)"/>
    <s v="02"/>
    <s v="02_02"/>
    <s v="02_02_01"/>
  </r>
  <r>
    <s v="4507019041_00020"/>
    <x v="3"/>
    <s v="3-way match, invoice before GR (without SRM, Item Type: Standard)"/>
    <s v="02"/>
    <s v="02_02"/>
    <s v="02_02_01"/>
  </r>
  <r>
    <s v="4507019041_00030"/>
    <x v="3"/>
    <s v="3-way match, invoice before GR (without SRM, Item Type: Standard)"/>
    <s v="02"/>
    <s v="02_02"/>
    <s v="02_02_01"/>
  </r>
  <r>
    <s v="4507019041_00040"/>
    <x v="3"/>
    <s v="3-way match, invoice before GR (without SRM, Item Type: Standard)"/>
    <s v="02"/>
    <s v="02_02"/>
    <s v="02_02_01"/>
  </r>
  <r>
    <s v="4507019041_00050"/>
    <x v="3"/>
    <s v="3-way match, invoice before GR (without SRM, Item Type: Standard)"/>
    <s v="02"/>
    <s v="02_02"/>
    <s v="02_02_01"/>
  </r>
  <r>
    <s v="4507019041_00060"/>
    <x v="3"/>
    <s v="3-way match, invoice before GR (without SRM, Item Type: Standard)"/>
    <s v="02"/>
    <s v="02_02"/>
    <s v="02_02_01"/>
  </r>
  <r>
    <s v="4507019042_00010"/>
    <x v="7"/>
    <s v="3-way match, invoice before GR (without SRM, Item Type: Third-Party)"/>
    <s v="02"/>
    <s v="02_02"/>
    <s v="02_02_03"/>
  </r>
  <r>
    <s v="4507019042_00020"/>
    <x v="7"/>
    <s v="3-way match, invoice before GR (without SRM, Item Type: Third-Party)"/>
    <s v="02"/>
    <s v="02_02"/>
    <s v="02_02_03"/>
  </r>
  <r>
    <s v="4507019044_00010"/>
    <x v="3"/>
    <s v="3-way match, invoice before GR (without SRM, Item Type: Standard)"/>
    <s v="02"/>
    <s v="02_02"/>
    <s v="02_02_01"/>
  </r>
  <r>
    <s v="4507019044_00020"/>
    <x v="3"/>
    <s v="3-way match, invoice before GR (without SRM, Item Type: Standard)"/>
    <s v="02"/>
    <s v="02_02"/>
    <s v="02_02_01"/>
  </r>
  <r>
    <s v="4507019044_00030"/>
    <x v="3"/>
    <s v="3-way match, invoice before GR (without SRM, Item Type: Standard)"/>
    <s v="02"/>
    <s v="02_02"/>
    <s v="02_02_01"/>
  </r>
  <r>
    <s v="4507019044_00040"/>
    <x v="3"/>
    <s v="3-way match, invoice before GR (without SRM, Item Type: Standard)"/>
    <s v="02"/>
    <s v="02_02"/>
    <s v="02_02_01"/>
  </r>
  <r>
    <s v="4507019044_00050"/>
    <x v="3"/>
    <s v="3-way match, invoice before GR (without SRM, Item Type: Standard)"/>
    <s v="02"/>
    <s v="02_02"/>
    <s v="02_02_01"/>
  </r>
  <r>
    <s v="4507019045_00010"/>
    <x v="3"/>
    <s v="3-way match, invoice before GR (without SRM, Item Type: Standard)"/>
    <s v="02"/>
    <s v="02_02"/>
    <s v="02_02_01"/>
  </r>
  <r>
    <s v="4507019046_00010"/>
    <x v="3"/>
    <s v="3-way match, invoice before GR (without SRM, Item Type: Standard)"/>
    <s v="02"/>
    <s v="02_02"/>
    <s v="02_02_01"/>
  </r>
  <r>
    <s v="4507019046_00020"/>
    <x v="3"/>
    <s v="3-way match, invoice before GR (without SRM, Item Type: Standard)"/>
    <s v="02"/>
    <s v="02_02"/>
    <s v="02_02_01"/>
  </r>
  <r>
    <s v="4507019046_00030"/>
    <x v="3"/>
    <s v="3-way match, invoice before GR (without SRM, Item Type: Standard)"/>
    <s v="02"/>
    <s v="02_02"/>
    <s v="02_02_01"/>
  </r>
  <r>
    <s v="4507019046_00040"/>
    <x v="3"/>
    <s v="3-way match, invoice before GR (without SRM, Item Type: Standard)"/>
    <s v="02"/>
    <s v="02_02"/>
    <s v="02_02_01"/>
  </r>
  <r>
    <s v="4507019046_00050"/>
    <x v="3"/>
    <s v="3-way match, invoice before GR (without SRM, Item Type: Standard)"/>
    <s v="02"/>
    <s v="02_02"/>
    <s v="02_02_01"/>
  </r>
  <r>
    <s v="4507019046_00060"/>
    <x v="3"/>
    <s v="3-way match, invoice before GR (without SRM, Item Type: Standard)"/>
    <s v="02"/>
    <s v="02_02"/>
    <s v="02_02_01"/>
  </r>
  <r>
    <s v="4507019046_00070"/>
    <x v="3"/>
    <s v="3-way match, invoice before GR (without SRM, Item Type: Standard)"/>
    <s v="02"/>
    <s v="02_02"/>
    <s v="02_02_01"/>
  </r>
  <r>
    <s v="4507019046_00080"/>
    <x v="3"/>
    <s v="3-way match, invoice before GR (without SRM, Item Type: Standard)"/>
    <s v="02"/>
    <s v="02_02"/>
    <s v="02_02_01"/>
  </r>
  <r>
    <s v="4507019046_00090"/>
    <x v="3"/>
    <s v="3-way match, invoice before GR (without SRM, Item Type: Standard)"/>
    <s v="02"/>
    <s v="02_02"/>
    <s v="02_02_01"/>
  </r>
  <r>
    <s v="4507019046_00100"/>
    <x v="3"/>
    <s v="3-way match, invoice before GR (without SRM, Item Type: Standard)"/>
    <s v="02"/>
    <s v="02_02"/>
    <s v="02_02_01"/>
  </r>
  <r>
    <s v="4507019046_00110"/>
    <x v="3"/>
    <s v="3-way match, invoice before GR (without SRM, Item Type: Standard)"/>
    <s v="02"/>
    <s v="02_02"/>
    <s v="02_02_01"/>
  </r>
  <r>
    <s v="4507019046_00120"/>
    <x v="3"/>
    <s v="3-way match, invoice before GR (without SRM, Item Type: Standard)"/>
    <s v="02"/>
    <s v="02_02"/>
    <s v="02_02_01"/>
  </r>
  <r>
    <s v="4507019047_00010"/>
    <x v="3"/>
    <s v="3-way match, invoice before GR (without SRM, Item Type: Standard)"/>
    <s v="02"/>
    <s v="02_02"/>
    <s v="02_02_01"/>
  </r>
  <r>
    <s v="4507019047_00020"/>
    <x v="3"/>
    <s v="3-way match, invoice before GR (without SRM, Item Type: Standard)"/>
    <s v="02"/>
    <s v="02_02"/>
    <s v="02_02_01"/>
  </r>
  <r>
    <s v="4507019047_00030"/>
    <x v="3"/>
    <s v="3-way match, invoice before GR (without SRM, Item Type: Standard)"/>
    <s v="02"/>
    <s v="02_02"/>
    <s v="02_02_01"/>
  </r>
  <r>
    <s v="4507019048_00010"/>
    <x v="3"/>
    <s v="3-way match, invoice before GR (without SRM, Item Type: Standard)"/>
    <s v="02"/>
    <s v="02_02"/>
    <s v="02_02_01"/>
  </r>
  <r>
    <s v="4507019048_00020"/>
    <x v="3"/>
    <s v="3-way match, invoice before GR (without SRM, Item Type: Standard)"/>
    <s v="02"/>
    <s v="02_02"/>
    <s v="02_02_01"/>
  </r>
  <r>
    <s v="4507019048_00030"/>
    <x v="3"/>
    <s v="3-way match, invoice before GR (without SRM, Item Type: Standard)"/>
    <s v="02"/>
    <s v="02_02"/>
    <s v="02_02_01"/>
  </r>
  <r>
    <s v="4507019049_00010"/>
    <x v="3"/>
    <s v="3-way match, invoice before GR (without SRM, Item Type: Standard)"/>
    <s v="02"/>
    <s v="02_02"/>
    <s v="02_02_01"/>
  </r>
  <r>
    <s v="4507019050_00010"/>
    <x v="3"/>
    <s v="3-way match, invoice before GR (without SRM, Item Type: Standard)"/>
    <s v="02"/>
    <s v="02_02"/>
    <s v="02_02_01"/>
  </r>
  <r>
    <s v="4507019051_00010"/>
    <x v="3"/>
    <s v="3-way match, invoice before GR (without SRM, Item Type: Standard)"/>
    <s v="02"/>
    <s v="02_02"/>
    <s v="02_02_01"/>
  </r>
  <r>
    <s v="4507019051_00020"/>
    <x v="3"/>
    <s v="3-way match, invoice before GR (without SRM, Item Type: Standard)"/>
    <s v="02"/>
    <s v="02_02"/>
    <s v="02_02_01"/>
  </r>
  <r>
    <s v="4507019051_00030"/>
    <x v="3"/>
    <s v="3-way match, invoice before GR (without SRM, Item Type: Standard)"/>
    <s v="02"/>
    <s v="02_02"/>
    <s v="02_02_01"/>
  </r>
  <r>
    <s v="4507019051_00040"/>
    <x v="3"/>
    <s v="3-way match, invoice before GR (without SRM, Item Type: Standard)"/>
    <s v="02"/>
    <s v="02_02"/>
    <s v="02_02_01"/>
  </r>
  <r>
    <s v="4507019051_00050"/>
    <x v="3"/>
    <s v="3-way match, invoice before GR (without SRM, Item Type: Standard)"/>
    <s v="02"/>
    <s v="02_02"/>
    <s v="02_02_01"/>
  </r>
  <r>
    <s v="4507019051_00060"/>
    <x v="3"/>
    <s v="3-way match, invoice before GR (without SRM, Item Type: Standard)"/>
    <s v="02"/>
    <s v="02_02"/>
    <s v="02_02_01"/>
  </r>
  <r>
    <s v="4507019052_00010"/>
    <x v="3"/>
    <s v="3-way match, invoice before GR (without SRM, Item Type: Standard)"/>
    <s v="02"/>
    <s v="02_02"/>
    <s v="02_02_01"/>
  </r>
  <r>
    <s v="4507019052_00020"/>
    <x v="3"/>
    <s v="3-way match, invoice before GR (without SRM, Item Type: Standard)"/>
    <s v="02"/>
    <s v="02_02"/>
    <s v="02_02_01"/>
  </r>
  <r>
    <s v="4507019052_00030"/>
    <x v="3"/>
    <s v="3-way match, invoice before GR (without SRM, Item Type: Standard)"/>
    <s v="02"/>
    <s v="02_02"/>
    <s v="02_02_01"/>
  </r>
  <r>
    <s v="4507019052_00040"/>
    <x v="3"/>
    <s v="3-way match, invoice before GR (without SRM, Item Type: Standard)"/>
    <s v="02"/>
    <s v="02_02"/>
    <s v="02_02_01"/>
  </r>
  <r>
    <s v="4507019052_00050"/>
    <x v="3"/>
    <s v="3-way match, invoice before GR (without SRM, Item Type: Standard)"/>
    <s v="02"/>
    <s v="02_02"/>
    <s v="02_02_01"/>
  </r>
  <r>
    <s v="4507019052_00060"/>
    <x v="3"/>
    <s v="3-way match, invoice before GR (without SRM, Item Type: Standard)"/>
    <s v="02"/>
    <s v="02_02"/>
    <s v="02_02_01"/>
  </r>
  <r>
    <s v="4507019052_00070"/>
    <x v="3"/>
    <s v="3-way match, invoice before GR (without SRM, Item Type: Standard)"/>
    <s v="02"/>
    <s v="02_02"/>
    <s v="02_02_01"/>
  </r>
  <r>
    <s v="4507019052_00080"/>
    <x v="3"/>
    <s v="3-way match, invoice before GR (without SRM, Item Type: Standard)"/>
    <s v="02"/>
    <s v="02_02"/>
    <s v="02_02_01"/>
  </r>
  <r>
    <s v="4507019052_00100"/>
    <x v="3"/>
    <s v="3-way match, invoice before GR (without SRM, Item Type: Standard)"/>
    <s v="02"/>
    <s v="02_02"/>
    <s v="02_02_01"/>
  </r>
  <r>
    <s v="4507019052_00110"/>
    <x v="3"/>
    <s v="3-way match, invoice before GR (without SRM, Item Type: Standard)"/>
    <s v="02"/>
    <s v="02_02"/>
    <s v="02_02_01"/>
  </r>
  <r>
    <s v="4507019052_00120"/>
    <x v="3"/>
    <s v="3-way match, invoice before GR (without SRM, Item Type: Standard)"/>
    <s v="02"/>
    <s v="02_02"/>
    <s v="02_02_01"/>
  </r>
  <r>
    <s v="4507019053_00010"/>
    <x v="3"/>
    <s v="3-way match, invoice before GR (without SRM, Item Type: Standard)"/>
    <s v="02"/>
    <s v="02_02"/>
    <s v="02_02_01"/>
  </r>
  <r>
    <s v="4507019053_00020"/>
    <x v="3"/>
    <s v="3-way match, invoice before GR (without SRM, Item Type: Standard)"/>
    <s v="02"/>
    <s v="02_02"/>
    <s v="02_02_01"/>
  </r>
  <r>
    <s v="4507019053_00030"/>
    <x v="3"/>
    <s v="3-way match, invoice before GR (without SRM, Item Type: Standard)"/>
    <s v="02"/>
    <s v="02_02"/>
    <s v="02_02_01"/>
  </r>
  <r>
    <s v="4507019053_00040"/>
    <x v="3"/>
    <s v="3-way match, invoice before GR (without SRM, Item Type: Standard)"/>
    <s v="02"/>
    <s v="02_02"/>
    <s v="02_02_01"/>
  </r>
  <r>
    <s v="4507019053_00050"/>
    <x v="3"/>
    <s v="3-way match, invoice before GR (without SRM, Item Type: Standard)"/>
    <s v="02"/>
    <s v="02_02"/>
    <s v="02_02_01"/>
  </r>
  <r>
    <s v="4507019053_00060"/>
    <x v="3"/>
    <s v="3-way match, invoice before GR (without SRM, Item Type: Standard)"/>
    <s v="02"/>
    <s v="02_02"/>
    <s v="02_02_01"/>
  </r>
  <r>
    <s v="4507019053_00080"/>
    <x v="3"/>
    <s v="3-way match, invoice before GR (without SRM, Item Type: Standard)"/>
    <s v="02"/>
    <s v="02_02"/>
    <s v="02_02_01"/>
  </r>
  <r>
    <s v="4507019053_00090"/>
    <x v="3"/>
    <s v="3-way match, invoice before GR (without SRM, Item Type: Standard)"/>
    <s v="02"/>
    <s v="02_02"/>
    <s v="02_02_01"/>
  </r>
  <r>
    <s v="4507019053_00100"/>
    <x v="3"/>
    <s v="3-way match, invoice before GR (without SRM, Item Type: Standard)"/>
    <s v="02"/>
    <s v="02_02"/>
    <s v="02_02_01"/>
  </r>
  <r>
    <s v="4507019053_00110"/>
    <x v="3"/>
    <s v="3-way match, invoice before GR (without SRM, Item Type: Standard)"/>
    <s v="02"/>
    <s v="02_02"/>
    <s v="02_02_01"/>
  </r>
  <r>
    <s v="4507019053_00120"/>
    <x v="3"/>
    <s v="3-way match, invoice before GR (without SRM, Item Type: Standard)"/>
    <s v="02"/>
    <s v="02_02"/>
    <s v="02_02_01"/>
  </r>
  <r>
    <s v="4507019053_00130"/>
    <x v="3"/>
    <s v="3-way match, invoice before GR (without SRM, Item Type: Standard)"/>
    <s v="02"/>
    <s v="02_02"/>
    <s v="02_02_01"/>
  </r>
  <r>
    <s v="4507019053_00140"/>
    <x v="3"/>
    <s v="3-way match, invoice before GR (without SRM, Item Type: Standard)"/>
    <s v="02"/>
    <s v="02_02"/>
    <s v="02_02_01"/>
  </r>
  <r>
    <s v="4507019053_00150"/>
    <x v="3"/>
    <s v="3-way match, invoice before GR (without SRM, Item Type: Standard)"/>
    <s v="02"/>
    <s v="02_02"/>
    <s v="02_02_01"/>
  </r>
  <r>
    <s v="4507019053_00160"/>
    <x v="3"/>
    <s v="3-way match, invoice before GR (without SRM, Item Type: Standard)"/>
    <s v="02"/>
    <s v="02_02"/>
    <s v="02_02_01"/>
  </r>
  <r>
    <s v="4507019053_00170"/>
    <x v="3"/>
    <s v="3-way match, invoice before GR (without SRM, Item Type: Standard)"/>
    <s v="02"/>
    <s v="02_02"/>
    <s v="02_02_01"/>
  </r>
  <r>
    <s v="4507019053_00180"/>
    <x v="3"/>
    <s v="3-way match, invoice before GR (without SRM, Item Type: Standard)"/>
    <s v="02"/>
    <s v="02_02"/>
    <s v="02_02_01"/>
  </r>
  <r>
    <s v="4507019053_00190"/>
    <x v="3"/>
    <s v="3-way match, invoice before GR (without SRM, Item Type: Standard)"/>
    <s v="02"/>
    <s v="02_02"/>
    <s v="02_02_01"/>
  </r>
  <r>
    <s v="4507019053_00210"/>
    <x v="3"/>
    <s v="3-way match, invoice before GR (without SRM, Item Type: Standard)"/>
    <s v="02"/>
    <s v="02_02"/>
    <s v="02_02_01"/>
  </r>
  <r>
    <s v="4507019053_00220"/>
    <x v="3"/>
    <s v="3-way match, invoice before GR (without SRM, Item Type: Standard)"/>
    <s v="02"/>
    <s v="02_02"/>
    <s v="02_02_01"/>
  </r>
  <r>
    <s v="4507019053_00230"/>
    <x v="3"/>
    <s v="3-way match, invoice before GR (without SRM, Item Type: Standard)"/>
    <s v="02"/>
    <s v="02_02"/>
    <s v="02_02_01"/>
  </r>
  <r>
    <s v="4507019053_00240"/>
    <x v="3"/>
    <s v="3-way match, invoice before GR (without SRM, Item Type: Standard)"/>
    <s v="02"/>
    <s v="02_02"/>
    <s v="02_02_01"/>
  </r>
  <r>
    <s v="4507019053_00250"/>
    <x v="3"/>
    <s v="3-way match, invoice before GR (without SRM, Item Type: Standard)"/>
    <s v="02"/>
    <s v="02_02"/>
    <s v="02_02_01"/>
  </r>
  <r>
    <s v="4507019053_00270"/>
    <x v="3"/>
    <s v="3-way match, invoice before GR (without SRM, Item Type: Standard)"/>
    <s v="02"/>
    <s v="02_02"/>
    <s v="02_02_01"/>
  </r>
  <r>
    <s v="4507019053_00280"/>
    <x v="3"/>
    <s v="3-way match, invoice before GR (without SRM, Item Type: Standard)"/>
    <s v="02"/>
    <s v="02_02"/>
    <s v="02_02_01"/>
  </r>
  <r>
    <s v="4507019053_00290"/>
    <x v="3"/>
    <s v="3-way match, invoice before GR (without SRM, Item Type: Standard)"/>
    <s v="02"/>
    <s v="02_02"/>
    <s v="02_02_01"/>
  </r>
  <r>
    <s v="4507019053_00300"/>
    <x v="3"/>
    <s v="3-way match, invoice before GR (without SRM, Item Type: Standard)"/>
    <s v="02"/>
    <s v="02_02"/>
    <s v="02_02_01"/>
  </r>
  <r>
    <s v="4507019053_00310"/>
    <x v="3"/>
    <s v="3-way match, invoice before GR (without SRM, Item Type: Standard)"/>
    <s v="02"/>
    <s v="02_02"/>
    <s v="02_02_01"/>
  </r>
  <r>
    <s v="4507019053_00320"/>
    <x v="3"/>
    <s v="3-way match, invoice before GR (without SRM, Item Type: Standard)"/>
    <s v="02"/>
    <s v="02_02"/>
    <s v="02_02_01"/>
  </r>
  <r>
    <s v="4507019053_00330"/>
    <x v="3"/>
    <s v="3-way match, invoice before GR (without SRM, Item Type: Standard)"/>
    <s v="02"/>
    <s v="02_02"/>
    <s v="02_02_01"/>
  </r>
  <r>
    <s v="4507019053_00340"/>
    <x v="3"/>
    <s v="3-way match, invoice before GR (without SRM, Item Type: Standard)"/>
    <s v="02"/>
    <s v="02_02"/>
    <s v="02_02_01"/>
  </r>
  <r>
    <s v="4507019053_00350"/>
    <x v="3"/>
    <s v="3-way match, invoice before GR (without SRM, Item Type: Standard)"/>
    <s v="02"/>
    <s v="02_02"/>
    <s v="02_02_01"/>
  </r>
  <r>
    <s v="4507019053_00360"/>
    <x v="3"/>
    <s v="3-way match, invoice before GR (without SRM, Item Type: Standard)"/>
    <s v="02"/>
    <s v="02_02"/>
    <s v="02_02_01"/>
  </r>
  <r>
    <s v="4507019054_00010"/>
    <x v="3"/>
    <s v="3-way match, invoice before GR (without SRM, Item Type: Standard)"/>
    <s v="02"/>
    <s v="02_02"/>
    <s v="02_02_01"/>
  </r>
  <r>
    <s v="4507019054_00020"/>
    <x v="3"/>
    <s v="3-way match, invoice before GR (without SRM, Item Type: Standard)"/>
    <s v="02"/>
    <s v="02_02"/>
    <s v="02_02_01"/>
  </r>
  <r>
    <s v="4507019054_00030"/>
    <x v="3"/>
    <s v="3-way match, invoice before GR (without SRM, Item Type: Standard)"/>
    <s v="02"/>
    <s v="02_02"/>
    <s v="02_02_01"/>
  </r>
  <r>
    <s v="4507019055_00010"/>
    <x v="3"/>
    <s v="3-way match, invoice before GR (without SRM, Item Type: Standard)"/>
    <s v="02"/>
    <s v="02_02"/>
    <s v="02_02_01"/>
  </r>
  <r>
    <s v="4507019055_00020"/>
    <x v="3"/>
    <s v="3-way match, invoice before GR (without SRM, Item Type: Standard)"/>
    <s v="02"/>
    <s v="02_02"/>
    <s v="02_02_01"/>
  </r>
  <r>
    <s v="4507019055_00030"/>
    <x v="3"/>
    <s v="3-way match, invoice before GR (without SRM, Item Type: Standard)"/>
    <s v="02"/>
    <s v="02_02"/>
    <s v="02_02_01"/>
  </r>
  <r>
    <s v="4507019055_00040"/>
    <x v="3"/>
    <s v="3-way match, invoice before GR (without SRM, Item Type: Standard)"/>
    <s v="02"/>
    <s v="02_02"/>
    <s v="02_02_01"/>
  </r>
  <r>
    <s v="4507019055_00050"/>
    <x v="3"/>
    <s v="3-way match, invoice before GR (without SRM, Item Type: Standard)"/>
    <s v="02"/>
    <s v="02_02"/>
    <s v="02_02_01"/>
  </r>
  <r>
    <s v="4507019055_00060"/>
    <x v="3"/>
    <s v="3-way match, invoice before GR (without SRM, Item Type: Standard)"/>
    <s v="02"/>
    <s v="02_02"/>
    <s v="02_02_01"/>
  </r>
  <r>
    <s v="4507019055_00070"/>
    <x v="3"/>
    <s v="3-way match, invoice before GR (without SRM, Item Type: Standard)"/>
    <s v="02"/>
    <s v="02_02"/>
    <s v="02_02_01"/>
  </r>
  <r>
    <s v="4507019055_00080"/>
    <x v="3"/>
    <s v="3-way match, invoice before GR (without SRM, Item Type: Standard)"/>
    <s v="02"/>
    <s v="02_02"/>
    <s v="02_02_01"/>
  </r>
  <r>
    <s v="4507019055_00090"/>
    <x v="3"/>
    <s v="3-way match, invoice before GR (without SRM, Item Type: Standard)"/>
    <s v="02"/>
    <s v="02_02"/>
    <s v="02_02_01"/>
  </r>
  <r>
    <s v="4507019055_00100"/>
    <x v="3"/>
    <s v="3-way match, invoice before GR (without SRM, Item Type: Standard)"/>
    <s v="02"/>
    <s v="02_02"/>
    <s v="02_02_01"/>
  </r>
  <r>
    <s v="4507019055_00110"/>
    <x v="3"/>
    <s v="3-way match, invoice before GR (without SRM, Item Type: Standard)"/>
    <s v="02"/>
    <s v="02_02"/>
    <s v="02_02_01"/>
  </r>
  <r>
    <s v="4507019055_00120"/>
    <x v="3"/>
    <s v="3-way match, invoice before GR (without SRM, Item Type: Standard)"/>
    <s v="02"/>
    <s v="02_02"/>
    <s v="02_02_01"/>
  </r>
  <r>
    <s v="4507019056_00010"/>
    <x v="3"/>
    <s v="3-way match, invoice before GR (without SRM, Item Type: Standard)"/>
    <s v="02"/>
    <s v="02_02"/>
    <s v="02_02_01"/>
  </r>
  <r>
    <s v="4507019056_00020"/>
    <x v="3"/>
    <s v="3-way match, invoice before GR (without SRM, Item Type: Standard)"/>
    <s v="02"/>
    <s v="02_02"/>
    <s v="02_02_01"/>
  </r>
  <r>
    <s v="4507019057_00010"/>
    <x v="3"/>
    <s v="3-way match, invoice before GR (without SRM, Item Type: Standard)"/>
    <s v="02"/>
    <s v="02_02"/>
    <s v="02_02_01"/>
  </r>
  <r>
    <s v="4507019057_00020"/>
    <x v="3"/>
    <s v="3-way match, invoice before GR (without SRM, Item Type: Standard)"/>
    <s v="02"/>
    <s v="02_02"/>
    <s v="02_02_01"/>
  </r>
  <r>
    <s v="4507019057_00030"/>
    <x v="3"/>
    <s v="3-way match, invoice before GR (without SRM, Item Type: Standard)"/>
    <s v="02"/>
    <s v="02_02"/>
    <s v="02_02_01"/>
  </r>
  <r>
    <s v="4507019057_00040"/>
    <x v="3"/>
    <s v="3-way match, invoice before GR (without SRM, Item Type: Standard)"/>
    <s v="02"/>
    <s v="02_02"/>
    <s v="02_02_01"/>
  </r>
  <r>
    <s v="4507019057_00050"/>
    <x v="3"/>
    <s v="3-way match, invoice before GR (without SRM, Item Type: Standard)"/>
    <s v="02"/>
    <s v="02_02"/>
    <s v="02_02_01"/>
  </r>
  <r>
    <s v="4507019057_00060"/>
    <x v="3"/>
    <s v="3-way match, invoice before GR (without SRM, Item Type: Standard)"/>
    <s v="02"/>
    <s v="02_02"/>
    <s v="02_02_01"/>
  </r>
  <r>
    <s v="4507019057_00070"/>
    <x v="3"/>
    <s v="3-way match, invoice before GR (without SRM, Item Type: Standard)"/>
    <s v="02"/>
    <s v="02_02"/>
    <s v="02_02_01"/>
  </r>
  <r>
    <s v="4507019057_00080"/>
    <x v="3"/>
    <s v="3-way match, invoice before GR (without SRM, Item Type: Standard)"/>
    <s v="02"/>
    <s v="02_02"/>
    <s v="02_02_01"/>
  </r>
  <r>
    <s v="4507019057_00090"/>
    <x v="3"/>
    <s v="3-way match, invoice before GR (without SRM, Item Type: Standard)"/>
    <s v="02"/>
    <s v="02_02"/>
    <s v="02_02_01"/>
  </r>
  <r>
    <s v="4507019057_00100"/>
    <x v="3"/>
    <s v="3-way match, invoice before GR (without SRM, Item Type: Standard)"/>
    <s v="02"/>
    <s v="02_02"/>
    <s v="02_02_01"/>
  </r>
  <r>
    <s v="4507019057_00110"/>
    <x v="3"/>
    <s v="3-way match, invoice before GR (without SRM, Item Type: Standard)"/>
    <s v="02"/>
    <s v="02_02"/>
    <s v="02_02_01"/>
  </r>
  <r>
    <s v="4507019057_00120"/>
    <x v="3"/>
    <s v="3-way match, invoice before GR (without SRM, Item Type: Standard)"/>
    <s v="02"/>
    <s v="02_02"/>
    <s v="02_02_01"/>
  </r>
  <r>
    <s v="4507019057_00130"/>
    <x v="3"/>
    <s v="3-way match, invoice before GR (without SRM, Item Type: Standard)"/>
    <s v="02"/>
    <s v="02_02"/>
    <s v="02_02_01"/>
  </r>
  <r>
    <s v="4507019057_00140"/>
    <x v="3"/>
    <s v="3-way match, invoice before GR (without SRM, Item Type: Standard)"/>
    <s v="02"/>
    <s v="02_02"/>
    <s v="02_02_01"/>
  </r>
  <r>
    <s v="4507019057_00150"/>
    <x v="3"/>
    <s v="3-way match, invoice before GR (without SRM, Item Type: Standard)"/>
    <s v="02"/>
    <s v="02_02"/>
    <s v="02_02_01"/>
  </r>
  <r>
    <s v="4507019057_00160"/>
    <x v="3"/>
    <s v="3-way match, invoice before GR (without SRM, Item Type: Standard)"/>
    <s v="02"/>
    <s v="02_02"/>
    <s v="02_02_01"/>
  </r>
  <r>
    <s v="4507019057_00170"/>
    <x v="3"/>
    <s v="3-way match, invoice before GR (without SRM, Item Type: Standard)"/>
    <s v="02"/>
    <s v="02_02"/>
    <s v="02_02_01"/>
  </r>
  <r>
    <s v="4507019057_00180"/>
    <x v="3"/>
    <s v="3-way match, invoice before GR (without SRM, Item Type: Standard)"/>
    <s v="02"/>
    <s v="02_02"/>
    <s v="02_02_01"/>
  </r>
  <r>
    <s v="4507019057_00190"/>
    <x v="3"/>
    <s v="3-way match, invoice before GR (without SRM, Item Type: Standard)"/>
    <s v="02"/>
    <s v="02_02"/>
    <s v="02_02_01"/>
  </r>
  <r>
    <s v="4507019057_00200"/>
    <x v="3"/>
    <s v="3-way match, invoice before GR (without SRM, Item Type: Standard)"/>
    <s v="02"/>
    <s v="02_02"/>
    <s v="02_02_01"/>
  </r>
  <r>
    <s v="4507019057_00210"/>
    <x v="3"/>
    <s v="3-way match, invoice before GR (without SRM, Item Type: Standard)"/>
    <s v="02"/>
    <s v="02_02"/>
    <s v="02_02_01"/>
  </r>
  <r>
    <s v="4507019057_00220"/>
    <x v="4"/>
    <s v="3-way match, invoice after GR (without SRM, Item Type: Standard)"/>
    <s v="01"/>
    <s v="01_02"/>
    <s v="01_02_02"/>
  </r>
  <r>
    <s v="4507019057_00230"/>
    <x v="4"/>
    <s v="3-way match, invoice after GR (without SRM, Item Type: Standard)"/>
    <s v="01"/>
    <s v="01_02"/>
    <s v="01_02_02"/>
  </r>
  <r>
    <s v="4507019057_00240"/>
    <x v="4"/>
    <s v="3-way match, invoice after GR (without SRM, Item Type: Standard)"/>
    <s v="01"/>
    <s v="01_02"/>
    <s v="01_02_02"/>
  </r>
  <r>
    <s v="4507019057_00250"/>
    <x v="4"/>
    <s v="3-way match, invoice after GR (without SRM, Item Type: Standard)"/>
    <s v="01"/>
    <s v="01_02"/>
    <s v="01_02_02"/>
  </r>
  <r>
    <s v="4507019057_00260"/>
    <x v="4"/>
    <s v="3-way match, invoice after GR (without SRM, Item Type: Standard)"/>
    <s v="01"/>
    <s v="01_02"/>
    <s v="01_02_02"/>
  </r>
  <r>
    <s v="4507019057_00270"/>
    <x v="4"/>
    <s v="3-way match, invoice after GR (without SRM, Item Type: Standard)"/>
    <s v="01"/>
    <s v="01_02"/>
    <s v="01_02_02"/>
  </r>
  <r>
    <s v="4507019057_00280"/>
    <x v="4"/>
    <s v="3-way match, invoice after GR (without SRM, Item Type: Standard)"/>
    <s v="01"/>
    <s v="01_02"/>
    <s v="01_02_02"/>
  </r>
  <r>
    <s v="4507019057_00290"/>
    <x v="3"/>
    <s v="3-way match, invoice before GR (without SRM, Item Type: Standard)"/>
    <s v="02"/>
    <s v="02_02"/>
    <s v="02_02_01"/>
  </r>
  <r>
    <s v="4507019057_00300"/>
    <x v="4"/>
    <s v="3-way match, invoice after GR (without SRM, Item Type: Standard)"/>
    <s v="01"/>
    <s v="01_02"/>
    <s v="01_02_02"/>
  </r>
  <r>
    <s v="4507019057_00310"/>
    <x v="3"/>
    <s v="3-way match, invoice before GR (without SRM, Item Type: Standard)"/>
    <s v="02"/>
    <s v="02_02"/>
    <s v="02_02_01"/>
  </r>
  <r>
    <s v="4507019057_00320"/>
    <x v="3"/>
    <s v="3-way match, invoice before GR (without SRM, Item Type: Standard)"/>
    <s v="02"/>
    <s v="02_02"/>
    <s v="02_02_01"/>
  </r>
  <r>
    <s v="4507019057_00330"/>
    <x v="3"/>
    <s v="3-way match, invoice before GR (without SRM, Item Type: Standard)"/>
    <s v="02"/>
    <s v="02_02"/>
    <s v="02_02_01"/>
  </r>
  <r>
    <s v="4507019057_00340"/>
    <x v="3"/>
    <s v="3-way match, invoice before GR (without SRM, Item Type: Standard)"/>
    <s v="02"/>
    <s v="02_02"/>
    <s v="02_02_01"/>
  </r>
  <r>
    <s v="4507019058_00010"/>
    <x v="3"/>
    <s v="3-way match, invoice before GR (without SRM, Item Type: Standard)"/>
    <s v="02"/>
    <s v="02_02"/>
    <s v="02_02_01"/>
  </r>
  <r>
    <s v="4507019058_00020"/>
    <x v="3"/>
    <s v="3-way match, invoice before GR (without SRM, Item Type: Standard)"/>
    <s v="02"/>
    <s v="02_02"/>
    <s v="02_02_01"/>
  </r>
  <r>
    <s v="4507019058_00030"/>
    <x v="3"/>
    <s v="3-way match, invoice before GR (without SRM, Item Type: Standard)"/>
    <s v="02"/>
    <s v="02_02"/>
    <s v="02_02_01"/>
  </r>
  <r>
    <s v="4507019058_00040"/>
    <x v="3"/>
    <s v="3-way match, invoice before GR (without SRM, Item Type: Standard)"/>
    <s v="02"/>
    <s v="02_02"/>
    <s v="02_02_01"/>
  </r>
  <r>
    <s v="4507019059_00010"/>
    <x v="3"/>
    <s v="3-way match, invoice before GR (without SRM, Item Type: Standard)"/>
    <s v="02"/>
    <s v="02_02"/>
    <s v="02_02_01"/>
  </r>
  <r>
    <s v="4507019060_00010"/>
    <x v="3"/>
    <s v="3-way match, invoice before GR (without SRM, Item Type: Standard)"/>
    <s v="02"/>
    <s v="02_02"/>
    <s v="02_02_01"/>
  </r>
  <r>
    <s v="4507019060_00020"/>
    <x v="3"/>
    <s v="3-way match, invoice before GR (without SRM, Item Type: Standard)"/>
    <s v="02"/>
    <s v="02_02"/>
    <s v="02_02_01"/>
  </r>
  <r>
    <s v="4507019060_00030"/>
    <x v="3"/>
    <s v="3-way match, invoice before GR (without SRM, Item Type: Standard)"/>
    <s v="02"/>
    <s v="02_02"/>
    <s v="02_02_01"/>
  </r>
  <r>
    <s v="4507019060_00040"/>
    <x v="3"/>
    <s v="3-way match, invoice before GR (without SRM, Item Type: Standard)"/>
    <s v="02"/>
    <s v="02_02"/>
    <s v="02_02_01"/>
  </r>
  <r>
    <s v="4507019060_00050"/>
    <x v="3"/>
    <s v="3-way match, invoice before GR (without SRM, Item Type: Standard)"/>
    <s v="02"/>
    <s v="02_02"/>
    <s v="02_02_01"/>
  </r>
  <r>
    <s v="4507019060_00060"/>
    <x v="3"/>
    <s v="3-way match, invoice before GR (without SRM, Item Type: Standard)"/>
    <s v="02"/>
    <s v="02_02"/>
    <s v="02_02_01"/>
  </r>
  <r>
    <s v="4507019060_00070"/>
    <x v="3"/>
    <s v="3-way match, invoice before GR (without SRM, Item Type: Standard)"/>
    <s v="02"/>
    <s v="02_02"/>
    <s v="02_02_01"/>
  </r>
  <r>
    <s v="4507019060_00080"/>
    <x v="3"/>
    <s v="3-way match, invoice before GR (without SRM, Item Type: Standard)"/>
    <s v="02"/>
    <s v="02_02"/>
    <s v="02_02_01"/>
  </r>
  <r>
    <s v="4507019060_00090"/>
    <x v="3"/>
    <s v="3-way match, invoice before GR (without SRM, Item Type: Standard)"/>
    <s v="02"/>
    <s v="02_02"/>
    <s v="02_02_01"/>
  </r>
  <r>
    <s v="4507019060_00100"/>
    <x v="4"/>
    <s v="3-way match, invoice after GR (without SRM, Item Type: Standard)"/>
    <s v="01"/>
    <s v="01_02"/>
    <s v="01_02_02"/>
  </r>
  <r>
    <s v="4507019060_00110"/>
    <x v="4"/>
    <s v="3-way match, invoice after GR (without SRM, Item Type: Standard)"/>
    <s v="01"/>
    <s v="01_02"/>
    <s v="01_02_02"/>
  </r>
  <r>
    <s v="4507019060_00120"/>
    <x v="3"/>
    <s v="3-way match, invoice before GR (without SRM, Item Type: Standard)"/>
    <s v="02"/>
    <s v="02_02"/>
    <s v="02_02_01"/>
  </r>
  <r>
    <s v="4507019060_00130"/>
    <x v="3"/>
    <s v="3-way match, invoice before GR (without SRM, Item Type: Standard)"/>
    <s v="02"/>
    <s v="02_02"/>
    <s v="02_02_01"/>
  </r>
  <r>
    <s v="4507019060_00140"/>
    <x v="4"/>
    <s v="3-way match, invoice after GR (without SRM, Item Type: Standard)"/>
    <s v="01"/>
    <s v="01_02"/>
    <s v="01_02_02"/>
  </r>
  <r>
    <s v="4507019060_00150"/>
    <x v="3"/>
    <s v="3-way match, invoice before GR (without SRM, Item Type: Standard)"/>
    <s v="02"/>
    <s v="02_02"/>
    <s v="02_02_01"/>
  </r>
  <r>
    <s v="4507019060_00160"/>
    <x v="3"/>
    <s v="3-way match, invoice before GR (without SRM, Item Type: Standard)"/>
    <s v="02"/>
    <s v="02_02"/>
    <s v="02_02_01"/>
  </r>
  <r>
    <s v="4507019060_00170"/>
    <x v="3"/>
    <s v="3-way match, invoice before GR (without SRM, Item Type: Standard)"/>
    <s v="02"/>
    <s v="02_02"/>
    <s v="02_02_01"/>
  </r>
  <r>
    <s v="4507019060_00180"/>
    <x v="3"/>
    <s v="3-way match, invoice before GR (without SRM, Item Type: Standard)"/>
    <s v="02"/>
    <s v="02_02"/>
    <s v="02_02_01"/>
  </r>
  <r>
    <s v="4507019060_00190"/>
    <x v="3"/>
    <s v="3-way match, invoice before GR (without SRM, Item Type: Standard)"/>
    <s v="02"/>
    <s v="02_02"/>
    <s v="02_02_01"/>
  </r>
  <r>
    <s v="4507019060_00200"/>
    <x v="3"/>
    <s v="3-way match, invoice before GR (without SRM, Item Type: Standard)"/>
    <s v="02"/>
    <s v="02_02"/>
    <s v="02_02_01"/>
  </r>
  <r>
    <s v="4507019062_00010"/>
    <x v="3"/>
    <s v="3-way match, invoice before GR (without SRM, Item Type: Standard)"/>
    <s v="02"/>
    <s v="02_02"/>
    <s v="02_02_01"/>
  </r>
  <r>
    <s v="4507019062_00020"/>
    <x v="3"/>
    <s v="3-way match, invoice before GR (without SRM, Item Type: Standard)"/>
    <s v="02"/>
    <s v="02_02"/>
    <s v="02_02_01"/>
  </r>
  <r>
    <s v="4507019062_00030"/>
    <x v="3"/>
    <s v="3-way match, invoice before GR (without SRM, Item Type: Standard)"/>
    <s v="02"/>
    <s v="02_02"/>
    <s v="02_02_01"/>
  </r>
  <r>
    <s v="4507019062_00040"/>
    <x v="3"/>
    <s v="3-way match, invoice before GR (without SRM, Item Type: Standard)"/>
    <s v="02"/>
    <s v="02_02"/>
    <s v="02_02_01"/>
  </r>
  <r>
    <s v="4507019062_00050"/>
    <x v="3"/>
    <s v="3-way match, invoice before GR (without SRM, Item Type: Standard)"/>
    <s v="02"/>
    <s v="02_02"/>
    <s v="02_02_01"/>
  </r>
  <r>
    <s v="4507019062_00060"/>
    <x v="3"/>
    <s v="3-way match, invoice before GR (without SRM, Item Type: Standard)"/>
    <s v="02"/>
    <s v="02_02"/>
    <s v="02_02_01"/>
  </r>
  <r>
    <s v="4507019062_00070"/>
    <x v="3"/>
    <s v="3-way match, invoice before GR (without SRM, Item Type: Standard)"/>
    <s v="02"/>
    <s v="02_02"/>
    <s v="02_02_01"/>
  </r>
  <r>
    <s v="4507019062_00080"/>
    <x v="3"/>
    <s v="3-way match, invoice before GR (without SRM, Item Type: Standard)"/>
    <s v="02"/>
    <s v="02_02"/>
    <s v="02_02_01"/>
  </r>
  <r>
    <s v="4507019062_00090"/>
    <x v="3"/>
    <s v="3-way match, invoice before GR (without SRM, Item Type: Standard)"/>
    <s v="02"/>
    <s v="02_02"/>
    <s v="02_02_01"/>
  </r>
  <r>
    <s v="4507019062_00100"/>
    <x v="3"/>
    <s v="3-way match, invoice before GR (without SRM, Item Type: Standard)"/>
    <s v="02"/>
    <s v="02_02"/>
    <s v="02_02_01"/>
  </r>
  <r>
    <s v="4507019062_00110"/>
    <x v="3"/>
    <s v="3-way match, invoice before GR (without SRM, Item Type: Standard)"/>
    <s v="02"/>
    <s v="02_02"/>
    <s v="02_02_01"/>
  </r>
  <r>
    <s v="4507019062_00120"/>
    <x v="3"/>
    <s v="3-way match, invoice before GR (without SRM, Item Type: Standard)"/>
    <s v="02"/>
    <s v="02_02"/>
    <s v="02_02_01"/>
  </r>
  <r>
    <s v="4507019062_00130"/>
    <x v="3"/>
    <s v="3-way match, invoice before GR (without SRM, Item Type: Standard)"/>
    <s v="02"/>
    <s v="02_02"/>
    <s v="02_02_01"/>
  </r>
  <r>
    <s v="4507019062_00140"/>
    <x v="3"/>
    <s v="3-way match, invoice before GR (without SRM, Item Type: Standard)"/>
    <s v="02"/>
    <s v="02_02"/>
    <s v="02_02_01"/>
  </r>
  <r>
    <s v="4507019062_00150"/>
    <x v="3"/>
    <s v="3-way match, invoice before GR (without SRM, Item Type: Standard)"/>
    <s v="02"/>
    <s v="02_02"/>
    <s v="02_02_01"/>
  </r>
  <r>
    <s v="4507019062_00160"/>
    <x v="3"/>
    <s v="3-way match, invoice before GR (without SRM, Item Type: Standard)"/>
    <s v="02"/>
    <s v="02_02"/>
    <s v="02_02_01"/>
  </r>
  <r>
    <s v="4507019062_00170"/>
    <x v="3"/>
    <s v="3-way match, invoice before GR (without SRM, Item Type: Standard)"/>
    <s v="02"/>
    <s v="02_02"/>
    <s v="02_02_01"/>
  </r>
  <r>
    <s v="4507019063_00030"/>
    <x v="3"/>
    <s v="3-way match, invoice before GR (without SRM, Item Type: Standard)"/>
    <s v="02"/>
    <s v="02_02"/>
    <s v="02_02_01"/>
  </r>
  <r>
    <s v="4507019064_00010"/>
    <x v="5"/>
    <s v="Consignment"/>
    <s v="04"/>
    <m/>
    <m/>
  </r>
  <r>
    <s v="4507019064_00020"/>
    <x v="5"/>
    <s v="Consignment"/>
    <s v="04"/>
    <m/>
    <m/>
  </r>
  <r>
    <s v="4507019065_00010"/>
    <x v="3"/>
    <s v="3-way match, invoice before GR (without SRM, Item Type: Standard)"/>
    <s v="02"/>
    <s v="02_02"/>
    <s v="02_02_01"/>
  </r>
  <r>
    <s v="4507019065_00020"/>
    <x v="3"/>
    <s v="3-way match, invoice before GR (without SRM, Item Type: Standard)"/>
    <s v="02"/>
    <s v="02_02"/>
    <s v="02_02_01"/>
  </r>
  <r>
    <s v="4507019065_00030"/>
    <x v="3"/>
    <s v="3-way match, invoice before GR (without SRM, Item Type: Standard)"/>
    <s v="02"/>
    <s v="02_02"/>
    <s v="02_02_01"/>
  </r>
  <r>
    <s v="4507019065_00040"/>
    <x v="3"/>
    <s v="3-way match, invoice before GR (without SRM, Item Type: Standard)"/>
    <s v="02"/>
    <s v="02_02"/>
    <s v="02_02_01"/>
  </r>
  <r>
    <s v="4507019066_00010"/>
    <x v="3"/>
    <s v="3-way match, invoice before GR (without SRM, Item Type: Standard)"/>
    <s v="02"/>
    <s v="02_02"/>
    <s v="02_02_01"/>
  </r>
  <r>
    <s v="4507019066_00020"/>
    <x v="3"/>
    <s v="3-way match, invoice before GR (without SRM, Item Type: Standard)"/>
    <s v="02"/>
    <s v="02_02"/>
    <s v="02_02_01"/>
  </r>
  <r>
    <s v="4507019066_00030"/>
    <x v="3"/>
    <s v="3-way match, invoice before GR (without SRM, Item Type: Standard)"/>
    <s v="02"/>
    <s v="02_02"/>
    <s v="02_02_01"/>
  </r>
  <r>
    <s v="4507019066_00040"/>
    <x v="3"/>
    <s v="3-way match, invoice before GR (without SRM, Item Type: Standard)"/>
    <s v="02"/>
    <s v="02_02"/>
    <s v="02_02_01"/>
  </r>
  <r>
    <s v="4507019066_00050"/>
    <x v="3"/>
    <s v="3-way match, invoice before GR (without SRM, Item Type: Standard)"/>
    <s v="02"/>
    <s v="02_02"/>
    <s v="02_02_01"/>
  </r>
  <r>
    <s v="4507019066_00060"/>
    <x v="3"/>
    <s v="3-way match, invoice before GR (without SRM, Item Type: Standard)"/>
    <s v="02"/>
    <s v="02_02"/>
    <s v="02_02_01"/>
  </r>
  <r>
    <s v="4507019066_00080"/>
    <x v="3"/>
    <s v="3-way match, invoice before GR (without SRM, Item Type: Standard)"/>
    <s v="02"/>
    <s v="02_02"/>
    <s v="02_02_01"/>
  </r>
  <r>
    <s v="4507019066_00090"/>
    <x v="3"/>
    <s v="3-way match, invoice before GR (without SRM, Item Type: Standard)"/>
    <s v="02"/>
    <s v="02_02"/>
    <s v="02_02_01"/>
  </r>
  <r>
    <s v="4507019067_00001"/>
    <x v="3"/>
    <s v="3-way match, invoice before GR (without SRM, Item Type: Standard)"/>
    <s v="02"/>
    <s v="02_02"/>
    <s v="02_02_01"/>
  </r>
  <r>
    <s v="4507019068_00001"/>
    <x v="3"/>
    <s v="3-way match, invoice before GR (without SRM, Item Type: Standard)"/>
    <s v="02"/>
    <s v="02_02"/>
    <s v="02_02_01"/>
  </r>
  <r>
    <s v="4507019069_00010"/>
    <x v="3"/>
    <s v="3-way match, invoice before GR (without SRM, Item Type: Standard)"/>
    <s v="02"/>
    <s v="02_02"/>
    <s v="02_02_01"/>
  </r>
  <r>
    <s v="4507019069_00020"/>
    <x v="3"/>
    <s v="3-way match, invoice before GR (without SRM, Item Type: Standard)"/>
    <s v="02"/>
    <s v="02_02"/>
    <s v="02_02_01"/>
  </r>
  <r>
    <s v="4507019069_00030"/>
    <x v="3"/>
    <s v="3-way match, invoice before GR (without SRM, Item Type: Standard)"/>
    <s v="02"/>
    <s v="02_02"/>
    <s v="02_02_01"/>
  </r>
  <r>
    <s v="4507019069_00040"/>
    <x v="3"/>
    <s v="3-way match, invoice before GR (without SRM, Item Type: Standard)"/>
    <s v="02"/>
    <s v="02_02"/>
    <s v="02_02_01"/>
  </r>
  <r>
    <s v="4507019069_00050"/>
    <x v="3"/>
    <s v="3-way match, invoice before GR (without SRM, Item Type: Standard)"/>
    <s v="02"/>
    <s v="02_02"/>
    <s v="02_02_01"/>
  </r>
  <r>
    <s v="4507019069_00060"/>
    <x v="3"/>
    <s v="3-way match, invoice before GR (without SRM, Item Type: Standard)"/>
    <s v="02"/>
    <s v="02_02"/>
    <s v="02_02_01"/>
  </r>
  <r>
    <s v="4507019069_00070"/>
    <x v="3"/>
    <s v="3-way match, invoice before GR (without SRM, Item Type: Standard)"/>
    <s v="02"/>
    <s v="02_02"/>
    <s v="02_02_01"/>
  </r>
  <r>
    <s v="4507019070_00001"/>
    <x v="3"/>
    <s v="3-way match, invoice before GR (without SRM, Item Type: Standard)"/>
    <s v="02"/>
    <s v="02_02"/>
    <s v="02_02_01"/>
  </r>
  <r>
    <s v="4507019071_00001"/>
    <x v="3"/>
    <s v="3-way match, invoice before GR (without SRM, Item Type: Standard)"/>
    <s v="02"/>
    <s v="02_02"/>
    <s v="02_02_01"/>
  </r>
  <r>
    <s v="4507019072_00001"/>
    <x v="3"/>
    <s v="3-way match, invoice before GR (without SRM, Item Type: Standard)"/>
    <s v="02"/>
    <s v="02_02"/>
    <s v="02_02_01"/>
  </r>
  <r>
    <s v="4507019073_00001"/>
    <x v="3"/>
    <s v="3-way match, invoice before GR (without SRM, Item Type: Standard)"/>
    <s v="02"/>
    <s v="02_02"/>
    <s v="02_02_01"/>
  </r>
  <r>
    <s v="4507019075_00010"/>
    <x v="5"/>
    <s v="Consignment"/>
    <s v="04"/>
    <m/>
    <m/>
  </r>
  <r>
    <s v="4507019076_00010"/>
    <x v="3"/>
    <s v="3-way match, invoice before GR (without SRM, Item Type: Standard)"/>
    <s v="02"/>
    <s v="02_02"/>
    <s v="02_02_01"/>
  </r>
  <r>
    <s v="4507019077_00010"/>
    <x v="3"/>
    <s v="3-way match, invoice before GR (without SRM, Item Type: Standard)"/>
    <s v="02"/>
    <s v="02_02"/>
    <s v="02_02_01"/>
  </r>
  <r>
    <s v="4507019078_00010"/>
    <x v="3"/>
    <s v="3-way match, invoice before GR (without SRM, Item Type: Standard)"/>
    <s v="02"/>
    <s v="02_02"/>
    <s v="02_02_01"/>
  </r>
  <r>
    <s v="4507019079_00010"/>
    <x v="3"/>
    <s v="3-way match, invoice before GR (without SRM, Item Type: Standard)"/>
    <s v="02"/>
    <s v="02_02"/>
    <s v="02_02_01"/>
  </r>
  <r>
    <s v="4507019081_00010"/>
    <x v="3"/>
    <s v="3-way match, invoice before GR (without SRM, Item Type: Standard)"/>
    <s v="02"/>
    <s v="02_02"/>
    <s v="02_02_01"/>
  </r>
  <r>
    <s v="4507019082_00010"/>
    <x v="3"/>
    <s v="3-way match, invoice before GR (without SRM, Item Type: Standard)"/>
    <s v="02"/>
    <s v="02_02"/>
    <s v="02_02_01"/>
  </r>
  <r>
    <s v="4507019083_00010"/>
    <x v="3"/>
    <s v="3-way match, invoice before GR (without SRM, Item Type: Standard)"/>
    <s v="02"/>
    <s v="02_02"/>
    <s v="02_02_01"/>
  </r>
  <r>
    <s v="4507019087_00010"/>
    <x v="3"/>
    <s v="3-way match, invoice before GR (without SRM, Item Type: Standard)"/>
    <s v="02"/>
    <s v="02_02"/>
    <s v="02_02_01"/>
  </r>
  <r>
    <s v="4507019089_00010"/>
    <x v="3"/>
    <s v="3-way match, invoice before GR (without SRM, Item Type: Standard)"/>
    <s v="02"/>
    <s v="02_02"/>
    <s v="02_02_01"/>
  </r>
  <r>
    <s v="4507019089_00020"/>
    <x v="3"/>
    <s v="3-way match, invoice before GR (without SRM, Item Type: Standard)"/>
    <s v="02"/>
    <s v="02_02"/>
    <s v="02_02_01"/>
  </r>
  <r>
    <s v="4507019089_00030"/>
    <x v="3"/>
    <s v="3-way match, invoice before GR (without SRM, Item Type: Standard)"/>
    <s v="02"/>
    <s v="02_02"/>
    <s v="02_02_01"/>
  </r>
  <r>
    <s v="4507019089_00040"/>
    <x v="3"/>
    <s v="3-way match, invoice before GR (without SRM, Item Type: Standard)"/>
    <s v="02"/>
    <s v="02_02"/>
    <s v="02_02_01"/>
  </r>
  <r>
    <s v="4507019089_00050"/>
    <x v="3"/>
    <s v="3-way match, invoice before GR (without SRM, Item Type: Standard)"/>
    <s v="02"/>
    <s v="02_02"/>
    <s v="02_02_01"/>
  </r>
  <r>
    <s v="4507019089_00060"/>
    <x v="3"/>
    <s v="3-way match, invoice before GR (without SRM, Item Type: Standard)"/>
    <s v="02"/>
    <s v="02_02"/>
    <s v="02_02_01"/>
  </r>
  <r>
    <s v="4507019089_00080"/>
    <x v="3"/>
    <s v="3-way match, invoice before GR (without SRM, Item Type: Standard)"/>
    <s v="02"/>
    <s v="02_02"/>
    <s v="02_02_01"/>
  </r>
  <r>
    <s v="4507019089_00090"/>
    <x v="3"/>
    <s v="3-way match, invoice before GR (without SRM, Item Type: Standard)"/>
    <s v="02"/>
    <s v="02_02"/>
    <s v="02_02_01"/>
  </r>
  <r>
    <s v="4507019089_00100"/>
    <x v="3"/>
    <s v="3-way match, invoice before GR (without SRM, Item Type: Standard)"/>
    <s v="02"/>
    <s v="02_02"/>
    <s v="02_02_01"/>
  </r>
  <r>
    <s v="4507019089_00110"/>
    <x v="3"/>
    <s v="3-way match, invoice before GR (without SRM, Item Type: Standard)"/>
    <s v="02"/>
    <s v="02_02"/>
    <s v="02_02_01"/>
  </r>
  <r>
    <s v="4507019089_00120"/>
    <x v="3"/>
    <s v="3-way match, invoice before GR (without SRM, Item Type: Standard)"/>
    <s v="02"/>
    <s v="02_02"/>
    <s v="02_02_01"/>
  </r>
  <r>
    <s v="4507019089_00130"/>
    <x v="3"/>
    <s v="3-way match, invoice before GR (without SRM, Item Type: Standard)"/>
    <s v="02"/>
    <s v="02_02"/>
    <s v="02_02_01"/>
  </r>
  <r>
    <s v="4507019089_00140"/>
    <x v="3"/>
    <s v="3-way match, invoice before GR (without SRM, Item Type: Standard)"/>
    <s v="02"/>
    <s v="02_02"/>
    <s v="02_02_01"/>
  </r>
  <r>
    <s v="4507019089_00150"/>
    <x v="3"/>
    <s v="3-way match, invoice before GR (without SRM, Item Type: Standard)"/>
    <s v="02"/>
    <s v="02_02"/>
    <s v="02_02_01"/>
  </r>
  <r>
    <s v="4507019089_00160"/>
    <x v="3"/>
    <s v="3-way match, invoice before GR (without SRM, Item Type: Standard)"/>
    <s v="02"/>
    <s v="02_02"/>
    <s v="02_02_01"/>
  </r>
  <r>
    <s v="4507019093_00010"/>
    <x v="3"/>
    <s v="3-way match, invoice before GR (without SRM, Item Type: Standard)"/>
    <s v="02"/>
    <s v="02_02"/>
    <s v="02_02_01"/>
  </r>
  <r>
    <s v="4507019093_00020"/>
    <x v="3"/>
    <s v="3-way match, invoice before GR (without SRM, Item Type: Standard)"/>
    <s v="02"/>
    <s v="02_02"/>
    <s v="02_02_01"/>
  </r>
  <r>
    <s v="4507019093_00030"/>
    <x v="3"/>
    <s v="3-way match, invoice before GR (without SRM, Item Type: Standard)"/>
    <s v="02"/>
    <s v="02_02"/>
    <s v="02_02_01"/>
  </r>
  <r>
    <s v="4507019093_00040"/>
    <x v="3"/>
    <s v="3-way match, invoice before GR (without SRM, Item Type: Standard)"/>
    <s v="02"/>
    <s v="02_02"/>
    <s v="02_02_01"/>
  </r>
  <r>
    <s v="4507019093_00050"/>
    <x v="3"/>
    <s v="3-way match, invoice before GR (without SRM, Item Type: Standard)"/>
    <s v="02"/>
    <s v="02_02"/>
    <s v="02_02_01"/>
  </r>
  <r>
    <s v="4507019094_00020"/>
    <x v="3"/>
    <s v="3-way match, invoice before GR (without SRM, Item Type: Standard)"/>
    <s v="02"/>
    <s v="02_02"/>
    <s v="02_02_01"/>
  </r>
  <r>
    <s v="4507019095_00010"/>
    <x v="3"/>
    <s v="3-way match, invoice before GR (without SRM, Item Type: Standard)"/>
    <s v="02"/>
    <s v="02_02"/>
    <s v="02_02_01"/>
  </r>
  <r>
    <s v="4507019095_00020"/>
    <x v="3"/>
    <s v="3-way match, invoice before GR (without SRM, Item Type: Standard)"/>
    <s v="02"/>
    <s v="02_02"/>
    <s v="02_02_01"/>
  </r>
  <r>
    <s v="4507019095_00030"/>
    <x v="3"/>
    <s v="3-way match, invoice before GR (without SRM, Item Type: Standard)"/>
    <s v="02"/>
    <s v="02_02"/>
    <s v="02_02_01"/>
  </r>
  <r>
    <s v="4507019095_00040"/>
    <x v="3"/>
    <s v="3-way match, invoice before GR (without SRM, Item Type: Standard)"/>
    <s v="02"/>
    <s v="02_02"/>
    <s v="02_02_01"/>
  </r>
  <r>
    <s v="4507019095_00050"/>
    <x v="3"/>
    <s v="3-way match, invoice before GR (without SRM, Item Type: Standard)"/>
    <s v="02"/>
    <s v="02_02"/>
    <s v="02_02_01"/>
  </r>
  <r>
    <s v="4507019095_00060"/>
    <x v="3"/>
    <s v="3-way match, invoice before GR (without SRM, Item Type: Standard)"/>
    <s v="02"/>
    <s v="02_02"/>
    <s v="02_02_01"/>
  </r>
  <r>
    <s v="4507019095_00070"/>
    <x v="3"/>
    <s v="3-way match, invoice before GR (without SRM, Item Type: Standard)"/>
    <s v="02"/>
    <s v="02_02"/>
    <s v="02_02_01"/>
  </r>
  <r>
    <s v="4507019095_00080"/>
    <x v="3"/>
    <s v="3-way match, invoice before GR (without SRM, Item Type: Standard)"/>
    <s v="02"/>
    <s v="02_02"/>
    <s v="02_02_01"/>
  </r>
  <r>
    <s v="4507019095_00090"/>
    <x v="3"/>
    <s v="3-way match, invoice before GR (without SRM, Item Type: Standard)"/>
    <s v="02"/>
    <s v="02_02"/>
    <s v="02_02_01"/>
  </r>
  <r>
    <s v="4507019095_00100"/>
    <x v="3"/>
    <s v="3-way match, invoice before GR (without SRM, Item Type: Standard)"/>
    <s v="02"/>
    <s v="02_02"/>
    <s v="02_02_01"/>
  </r>
  <r>
    <s v="4507019095_00110"/>
    <x v="3"/>
    <s v="3-way match, invoice before GR (without SRM, Item Type: Standard)"/>
    <s v="02"/>
    <s v="02_02"/>
    <s v="02_02_01"/>
  </r>
  <r>
    <s v="4507019095_00120"/>
    <x v="3"/>
    <s v="3-way match, invoice before GR (without SRM, Item Type: Standard)"/>
    <s v="02"/>
    <s v="02_02"/>
    <s v="02_02_01"/>
  </r>
  <r>
    <s v="4507019095_00130"/>
    <x v="3"/>
    <s v="3-way match, invoice before GR (without SRM, Item Type: Standard)"/>
    <s v="02"/>
    <s v="02_02"/>
    <s v="02_02_01"/>
  </r>
  <r>
    <s v="4507019095_00140"/>
    <x v="3"/>
    <s v="3-way match, invoice before GR (without SRM, Item Type: Standard)"/>
    <s v="02"/>
    <s v="02_02"/>
    <s v="02_02_01"/>
  </r>
  <r>
    <s v="4507019095_00150"/>
    <x v="3"/>
    <s v="3-way match, invoice before GR (without SRM, Item Type: Standard)"/>
    <s v="02"/>
    <s v="02_02"/>
    <s v="02_02_01"/>
  </r>
  <r>
    <s v="4507019095_00160"/>
    <x v="3"/>
    <s v="3-way match, invoice before GR (without SRM, Item Type: Standard)"/>
    <s v="02"/>
    <s v="02_02"/>
    <s v="02_02_01"/>
  </r>
  <r>
    <s v="4507019095_00170"/>
    <x v="3"/>
    <s v="3-way match, invoice before GR (without SRM, Item Type: Standard)"/>
    <s v="02"/>
    <s v="02_02"/>
    <s v="02_02_01"/>
  </r>
  <r>
    <s v="4507019095_00180"/>
    <x v="3"/>
    <s v="3-way match, invoice before GR (without SRM, Item Type: Standard)"/>
    <s v="02"/>
    <s v="02_02"/>
    <s v="02_02_01"/>
  </r>
  <r>
    <s v="4507019095_00190"/>
    <x v="3"/>
    <s v="3-way match, invoice before GR (without SRM, Item Type: Standard)"/>
    <s v="02"/>
    <s v="02_02"/>
    <s v="02_02_01"/>
  </r>
  <r>
    <s v="4507019095_00200"/>
    <x v="3"/>
    <s v="3-way match, invoice before GR (without SRM, Item Type: Standard)"/>
    <s v="02"/>
    <s v="02_02"/>
    <s v="02_02_01"/>
  </r>
  <r>
    <s v="4507019095_00210"/>
    <x v="3"/>
    <s v="3-way match, invoice before GR (without SRM, Item Type: Standard)"/>
    <s v="02"/>
    <s v="02_02"/>
    <s v="02_02_01"/>
  </r>
  <r>
    <s v="4507019095_00220"/>
    <x v="3"/>
    <s v="3-way match, invoice before GR (without SRM, Item Type: Standard)"/>
    <s v="02"/>
    <s v="02_02"/>
    <s v="02_02_01"/>
  </r>
  <r>
    <s v="4507019095_00230"/>
    <x v="3"/>
    <s v="3-way match, invoice before GR (without SRM, Item Type: Standard)"/>
    <s v="02"/>
    <s v="02_02"/>
    <s v="02_02_01"/>
  </r>
  <r>
    <s v="4507019095_00240"/>
    <x v="3"/>
    <s v="3-way match, invoice before GR (without SRM, Item Type: Standard)"/>
    <s v="02"/>
    <s v="02_02"/>
    <s v="02_02_01"/>
  </r>
  <r>
    <s v="4507019095_00250"/>
    <x v="3"/>
    <s v="3-way match, invoice before GR (without SRM, Item Type: Standard)"/>
    <s v="02"/>
    <s v="02_02"/>
    <s v="02_02_01"/>
  </r>
  <r>
    <s v="4507019095_00260"/>
    <x v="3"/>
    <s v="3-way match, invoice before GR (without SRM, Item Type: Standard)"/>
    <s v="02"/>
    <s v="02_02"/>
    <s v="02_02_01"/>
  </r>
  <r>
    <s v="4507019095_00270"/>
    <x v="3"/>
    <s v="3-way match, invoice before GR (without SRM, Item Type: Standard)"/>
    <s v="02"/>
    <s v="02_02"/>
    <s v="02_02_01"/>
  </r>
  <r>
    <s v="4507019095_00290"/>
    <x v="3"/>
    <s v="3-way match, invoice before GR (without SRM, Item Type: Standard)"/>
    <s v="02"/>
    <s v="02_02"/>
    <s v="02_02_01"/>
  </r>
  <r>
    <s v="4507019095_00300"/>
    <x v="3"/>
    <s v="3-way match, invoice before GR (without SRM, Item Type: Standard)"/>
    <s v="02"/>
    <s v="02_02"/>
    <s v="02_02_01"/>
  </r>
  <r>
    <s v="4507019096_00010"/>
    <x v="3"/>
    <s v="3-way match, invoice before GR (without SRM, Item Type: Standard)"/>
    <s v="02"/>
    <s v="02_02"/>
    <s v="02_02_01"/>
  </r>
  <r>
    <s v="4507019097_00010"/>
    <x v="3"/>
    <s v="3-way match, invoice before GR (without SRM, Item Type: Standard)"/>
    <s v="02"/>
    <s v="02_02"/>
    <s v="02_02_01"/>
  </r>
  <r>
    <s v="4507019097_00020"/>
    <x v="3"/>
    <s v="3-way match, invoice before GR (without SRM, Item Type: Standard)"/>
    <s v="02"/>
    <s v="02_02"/>
    <s v="02_02_01"/>
  </r>
  <r>
    <s v="4507019097_00030"/>
    <x v="3"/>
    <s v="3-way match, invoice before GR (without SRM, Item Type: Standard)"/>
    <s v="02"/>
    <s v="02_02"/>
    <s v="02_02_01"/>
  </r>
  <r>
    <s v="4507019098_00010"/>
    <x v="3"/>
    <s v="3-way match, invoice before GR (without SRM, Item Type: Standard)"/>
    <s v="02"/>
    <s v="02_02"/>
    <s v="02_02_01"/>
  </r>
  <r>
    <s v="4507019099_00010"/>
    <x v="3"/>
    <s v="3-way match, invoice before GR (without SRM, Item Type: Standard)"/>
    <s v="02"/>
    <s v="02_02"/>
    <s v="02_02_01"/>
  </r>
  <r>
    <s v="4507019099_00020"/>
    <x v="3"/>
    <s v="3-way match, invoice before GR (without SRM, Item Type: Standard)"/>
    <s v="02"/>
    <s v="02_02"/>
    <s v="02_02_01"/>
  </r>
  <r>
    <s v="4507019099_00030"/>
    <x v="3"/>
    <s v="3-way match, invoice before GR (without SRM, Item Type: Standard)"/>
    <s v="02"/>
    <s v="02_02"/>
    <s v="02_02_01"/>
  </r>
  <r>
    <s v="4507019099_00040"/>
    <x v="3"/>
    <s v="3-way match, invoice before GR (without SRM, Item Type: Standard)"/>
    <s v="02"/>
    <s v="02_02"/>
    <s v="02_02_01"/>
  </r>
  <r>
    <s v="4507019099_00050"/>
    <x v="3"/>
    <s v="3-way match, invoice before GR (without SRM, Item Type: Standard)"/>
    <s v="02"/>
    <s v="02_02"/>
    <s v="02_02_01"/>
  </r>
  <r>
    <s v="4507019099_00060"/>
    <x v="3"/>
    <s v="3-way match, invoice before GR (without SRM, Item Type: Standard)"/>
    <s v="02"/>
    <s v="02_02"/>
    <s v="02_02_01"/>
  </r>
  <r>
    <s v="4507019099_00070"/>
    <x v="3"/>
    <s v="3-way match, invoice before GR (without SRM, Item Type: Standard)"/>
    <s v="02"/>
    <s v="02_02"/>
    <s v="02_02_01"/>
  </r>
  <r>
    <s v="4507019099_00080"/>
    <x v="3"/>
    <s v="3-way match, invoice before GR (without SRM, Item Type: Standard)"/>
    <s v="02"/>
    <s v="02_02"/>
    <s v="02_02_01"/>
  </r>
  <r>
    <s v="4507019099_00090"/>
    <x v="3"/>
    <s v="3-way match, invoice before GR (without SRM, Item Type: Standard)"/>
    <s v="02"/>
    <s v="02_02"/>
    <s v="02_02_01"/>
  </r>
  <r>
    <s v="4507019099_00100"/>
    <x v="3"/>
    <s v="3-way match, invoice before GR (without SRM, Item Type: Standard)"/>
    <s v="02"/>
    <s v="02_02"/>
    <s v="02_02_01"/>
  </r>
  <r>
    <s v="4507019099_00110"/>
    <x v="3"/>
    <s v="3-way match, invoice before GR (without SRM, Item Type: Standard)"/>
    <s v="02"/>
    <s v="02_02"/>
    <s v="02_02_01"/>
  </r>
  <r>
    <s v="4507019099_00120"/>
    <x v="3"/>
    <s v="3-way match, invoice before GR (without SRM, Item Type: Standard)"/>
    <s v="02"/>
    <s v="02_02"/>
    <s v="02_02_01"/>
  </r>
  <r>
    <s v="4507019099_00130"/>
    <x v="3"/>
    <s v="3-way match, invoice before GR (without SRM, Item Type: Standard)"/>
    <s v="02"/>
    <s v="02_02"/>
    <s v="02_02_01"/>
  </r>
  <r>
    <s v="4507019099_00140"/>
    <x v="3"/>
    <s v="3-way match, invoice before GR (without SRM, Item Type: Standard)"/>
    <s v="02"/>
    <s v="02_02"/>
    <s v="02_02_01"/>
  </r>
  <r>
    <s v="4507019099_00150"/>
    <x v="3"/>
    <s v="3-way match, invoice before GR (without SRM, Item Type: Standard)"/>
    <s v="02"/>
    <s v="02_02"/>
    <s v="02_02_01"/>
  </r>
  <r>
    <s v="4507019099_00160"/>
    <x v="3"/>
    <s v="3-way match, invoice before GR (without SRM, Item Type: Standard)"/>
    <s v="02"/>
    <s v="02_02"/>
    <s v="02_02_01"/>
  </r>
  <r>
    <s v="4507019099_00170"/>
    <x v="3"/>
    <s v="3-way match, invoice before GR (without SRM, Item Type: Standard)"/>
    <s v="02"/>
    <s v="02_02"/>
    <s v="02_02_01"/>
  </r>
  <r>
    <s v="4507019099_00180"/>
    <x v="3"/>
    <s v="3-way match, invoice before GR (without SRM, Item Type: Standard)"/>
    <s v="02"/>
    <s v="02_02"/>
    <s v="02_02_01"/>
  </r>
  <r>
    <s v="4507019099_00190"/>
    <x v="3"/>
    <s v="3-way match, invoice before GR (without SRM, Item Type: Standard)"/>
    <s v="02"/>
    <s v="02_02"/>
    <s v="02_02_01"/>
  </r>
  <r>
    <s v="4507019099_00200"/>
    <x v="3"/>
    <s v="3-way match, invoice before GR (without SRM, Item Type: Standard)"/>
    <s v="02"/>
    <s v="02_02"/>
    <s v="02_02_01"/>
  </r>
  <r>
    <s v="4507019099_00210"/>
    <x v="3"/>
    <s v="3-way match, invoice before GR (without SRM, Item Type: Standard)"/>
    <s v="02"/>
    <s v="02_02"/>
    <s v="02_02_01"/>
  </r>
  <r>
    <s v="4507019099_00220"/>
    <x v="3"/>
    <s v="3-way match, invoice before GR (without SRM, Item Type: Standard)"/>
    <s v="02"/>
    <s v="02_02"/>
    <s v="02_02_01"/>
  </r>
  <r>
    <s v="4507019099_00230"/>
    <x v="3"/>
    <s v="3-way match, invoice before GR (without SRM, Item Type: Standard)"/>
    <s v="02"/>
    <s v="02_02"/>
    <s v="02_02_01"/>
  </r>
  <r>
    <s v="4507019099_00240"/>
    <x v="3"/>
    <s v="3-way match, invoice before GR (without SRM, Item Type: Standard)"/>
    <s v="02"/>
    <s v="02_02"/>
    <s v="02_02_01"/>
  </r>
  <r>
    <s v="4507019099_00250"/>
    <x v="3"/>
    <s v="3-way match, invoice before GR (without SRM, Item Type: Standard)"/>
    <s v="02"/>
    <s v="02_02"/>
    <s v="02_02_01"/>
  </r>
  <r>
    <s v="4507019099_00280"/>
    <x v="3"/>
    <s v="3-way match, invoice before GR (without SRM, Item Type: Standard)"/>
    <s v="02"/>
    <s v="02_02"/>
    <s v="02_02_01"/>
  </r>
  <r>
    <s v="4507019099_00290"/>
    <x v="3"/>
    <s v="3-way match, invoice before GR (without SRM, Item Type: Standard)"/>
    <s v="02"/>
    <s v="02_02"/>
    <s v="02_02_01"/>
  </r>
  <r>
    <s v="4507019099_00300"/>
    <x v="3"/>
    <s v="3-way match, invoice before GR (without SRM, Item Type: Standard)"/>
    <s v="02"/>
    <s v="02_02"/>
    <s v="02_02_01"/>
  </r>
  <r>
    <s v="4507019099_00310"/>
    <x v="3"/>
    <s v="3-way match, invoice before GR (without SRM, Item Type: Standard)"/>
    <s v="02"/>
    <s v="02_02"/>
    <s v="02_02_01"/>
  </r>
  <r>
    <s v="4507019099_00320"/>
    <x v="3"/>
    <s v="3-way match, invoice before GR (without SRM, Item Type: Standard)"/>
    <s v="02"/>
    <s v="02_02"/>
    <s v="02_02_01"/>
  </r>
  <r>
    <s v="4507019099_00330"/>
    <x v="3"/>
    <s v="3-way match, invoice before GR (without SRM, Item Type: Standard)"/>
    <s v="02"/>
    <s v="02_02"/>
    <s v="02_02_01"/>
  </r>
  <r>
    <s v="4507019099_00340"/>
    <x v="3"/>
    <s v="3-way match, invoice before GR (without SRM, Item Type: Standard)"/>
    <s v="02"/>
    <s v="02_02"/>
    <s v="02_02_01"/>
  </r>
  <r>
    <s v="4507019099_00350"/>
    <x v="3"/>
    <s v="3-way match, invoice before GR (without SRM, Item Type: Standard)"/>
    <s v="02"/>
    <s v="02_02"/>
    <s v="02_02_01"/>
  </r>
  <r>
    <s v="4507019100_00020"/>
    <x v="3"/>
    <s v="3-way match, invoice before GR (without SRM, Item Type: Standard)"/>
    <s v="02"/>
    <s v="02_02"/>
    <s v="02_02_01"/>
  </r>
  <r>
    <s v="4507019100_00030"/>
    <x v="3"/>
    <s v="3-way match, invoice before GR (without SRM, Item Type: Standard)"/>
    <s v="02"/>
    <s v="02_02"/>
    <s v="02_02_01"/>
  </r>
  <r>
    <s v="4507019100_00040"/>
    <x v="3"/>
    <s v="3-way match, invoice before GR (without SRM, Item Type: Standard)"/>
    <s v="02"/>
    <s v="02_02"/>
    <s v="02_02_01"/>
  </r>
  <r>
    <s v="4507019100_00050"/>
    <x v="3"/>
    <s v="3-way match, invoice before GR (without SRM, Item Type: Standard)"/>
    <s v="02"/>
    <s v="02_02"/>
    <s v="02_02_01"/>
  </r>
  <r>
    <s v="4507019100_00070"/>
    <x v="3"/>
    <s v="3-way match, invoice before GR (without SRM, Item Type: Standard)"/>
    <s v="02"/>
    <s v="02_02"/>
    <s v="02_02_01"/>
  </r>
  <r>
    <s v="4507019100_00080"/>
    <x v="3"/>
    <s v="3-way match, invoice before GR (without SRM, Item Type: Standard)"/>
    <s v="02"/>
    <s v="02_02"/>
    <s v="02_02_01"/>
  </r>
  <r>
    <s v="4507019100_00090"/>
    <x v="3"/>
    <s v="3-way match, invoice before GR (without SRM, Item Type: Standard)"/>
    <s v="02"/>
    <s v="02_02"/>
    <s v="02_02_01"/>
  </r>
  <r>
    <s v="4507019100_00100"/>
    <x v="3"/>
    <s v="3-way match, invoice before GR (without SRM, Item Type: Standard)"/>
    <s v="02"/>
    <s v="02_02"/>
    <s v="02_02_01"/>
  </r>
  <r>
    <s v="4507019100_00110"/>
    <x v="3"/>
    <s v="3-way match, invoice before GR (without SRM, Item Type: Standard)"/>
    <s v="02"/>
    <s v="02_02"/>
    <s v="02_02_01"/>
  </r>
  <r>
    <s v="4507019100_00120"/>
    <x v="3"/>
    <s v="3-way match, invoice before GR (without SRM, Item Type: Standard)"/>
    <s v="02"/>
    <s v="02_02"/>
    <s v="02_02_01"/>
  </r>
  <r>
    <s v="4507019100_00130"/>
    <x v="3"/>
    <s v="3-way match, invoice before GR (without SRM, Item Type: Standard)"/>
    <s v="02"/>
    <s v="02_02"/>
    <s v="02_02_01"/>
  </r>
  <r>
    <s v="4507019100_00140"/>
    <x v="3"/>
    <s v="3-way match, invoice before GR (without SRM, Item Type: Standard)"/>
    <s v="02"/>
    <s v="02_02"/>
    <s v="02_02_01"/>
  </r>
  <r>
    <s v="4507019100_00150"/>
    <x v="3"/>
    <s v="3-way match, invoice before GR (without SRM, Item Type: Standard)"/>
    <s v="02"/>
    <s v="02_02"/>
    <s v="02_02_01"/>
  </r>
  <r>
    <s v="4507019100_00160"/>
    <x v="3"/>
    <s v="3-way match, invoice before GR (without SRM, Item Type: Standard)"/>
    <s v="02"/>
    <s v="02_02"/>
    <s v="02_02_01"/>
  </r>
  <r>
    <s v="4507019100_00170"/>
    <x v="3"/>
    <s v="3-way match, invoice before GR (without SRM, Item Type: Standard)"/>
    <s v="02"/>
    <s v="02_02"/>
    <s v="02_02_01"/>
  </r>
  <r>
    <s v="4507019100_00180"/>
    <x v="3"/>
    <s v="3-way match, invoice before GR (without SRM, Item Type: Standard)"/>
    <s v="02"/>
    <s v="02_02"/>
    <s v="02_02_01"/>
  </r>
  <r>
    <s v="4507019100_00190"/>
    <x v="3"/>
    <s v="3-way match, invoice before GR (without SRM, Item Type: Standard)"/>
    <s v="02"/>
    <s v="02_02"/>
    <s v="02_02_01"/>
  </r>
  <r>
    <s v="4507019100_00210"/>
    <x v="3"/>
    <s v="3-way match, invoice before GR (without SRM, Item Type: Standard)"/>
    <s v="02"/>
    <s v="02_02"/>
    <s v="02_02_01"/>
  </r>
  <r>
    <s v="4507019100_00220"/>
    <x v="3"/>
    <s v="3-way match, invoice before GR (without SRM, Item Type: Standard)"/>
    <s v="02"/>
    <s v="02_02"/>
    <s v="02_02_01"/>
  </r>
  <r>
    <s v="4507019100_00230"/>
    <x v="3"/>
    <s v="3-way match, invoice before GR (without SRM, Item Type: Standard)"/>
    <s v="02"/>
    <s v="02_02"/>
    <s v="02_02_01"/>
  </r>
  <r>
    <s v="4507019100_00240"/>
    <x v="3"/>
    <s v="3-way match, invoice before GR (without SRM, Item Type: Standard)"/>
    <s v="02"/>
    <s v="02_02"/>
    <s v="02_02_01"/>
  </r>
  <r>
    <s v="4507019100_00260"/>
    <x v="3"/>
    <s v="3-way match, invoice before GR (without SRM, Item Type: Standard)"/>
    <s v="02"/>
    <s v="02_02"/>
    <s v="02_02_01"/>
  </r>
  <r>
    <s v="4507019101_00010"/>
    <x v="3"/>
    <s v="3-way match, invoice before GR (without SRM, Item Type: Standard)"/>
    <s v="02"/>
    <s v="02_02"/>
    <s v="02_02_01"/>
  </r>
  <r>
    <s v="4507019102_00010"/>
    <x v="3"/>
    <s v="3-way match, invoice before GR (without SRM, Item Type: Standard)"/>
    <s v="02"/>
    <s v="02_02"/>
    <s v="02_02_01"/>
  </r>
  <r>
    <s v="4507019102_00020"/>
    <x v="3"/>
    <s v="3-way match, invoice before GR (without SRM, Item Type: Standard)"/>
    <s v="02"/>
    <s v="02_02"/>
    <s v="02_02_01"/>
  </r>
  <r>
    <s v="4507019102_00030"/>
    <x v="3"/>
    <s v="3-way match, invoice before GR (without SRM, Item Type: Standard)"/>
    <s v="02"/>
    <s v="02_02"/>
    <s v="02_02_01"/>
  </r>
  <r>
    <s v="4507019102_00040"/>
    <x v="3"/>
    <s v="3-way match, invoice before GR (without SRM, Item Type: Standard)"/>
    <s v="02"/>
    <s v="02_02"/>
    <s v="02_02_01"/>
  </r>
  <r>
    <s v="4507019102_00050"/>
    <x v="3"/>
    <s v="3-way match, invoice before GR (without SRM, Item Type: Standard)"/>
    <s v="02"/>
    <s v="02_02"/>
    <s v="02_02_01"/>
  </r>
  <r>
    <s v="4507019102_00060"/>
    <x v="3"/>
    <s v="3-way match, invoice before GR (without SRM, Item Type: Standard)"/>
    <s v="02"/>
    <s v="02_02"/>
    <s v="02_02_01"/>
  </r>
  <r>
    <s v="4507019102_00070"/>
    <x v="3"/>
    <s v="3-way match, invoice before GR (without SRM, Item Type: Standard)"/>
    <s v="02"/>
    <s v="02_02"/>
    <s v="02_02_01"/>
  </r>
  <r>
    <s v="4507019102_00080"/>
    <x v="3"/>
    <s v="3-way match, invoice before GR (without SRM, Item Type: Standard)"/>
    <s v="02"/>
    <s v="02_02"/>
    <s v="02_02_01"/>
  </r>
  <r>
    <s v="4507019102_00090"/>
    <x v="3"/>
    <s v="3-way match, invoice before GR (without SRM, Item Type: Standard)"/>
    <s v="02"/>
    <s v="02_02"/>
    <s v="02_02_01"/>
  </r>
  <r>
    <s v="4507019102_00100"/>
    <x v="3"/>
    <s v="3-way match, invoice before GR (without SRM, Item Type: Standard)"/>
    <s v="02"/>
    <s v="02_02"/>
    <s v="02_02_01"/>
  </r>
  <r>
    <s v="4507019102_00110"/>
    <x v="3"/>
    <s v="3-way match, invoice before GR (without SRM, Item Type: Standard)"/>
    <s v="02"/>
    <s v="02_02"/>
    <s v="02_02_01"/>
  </r>
  <r>
    <s v="4507019102_00120"/>
    <x v="3"/>
    <s v="3-way match, invoice before GR (without SRM, Item Type: Standard)"/>
    <s v="02"/>
    <s v="02_02"/>
    <s v="02_02_01"/>
  </r>
  <r>
    <s v="4507019103_00010"/>
    <x v="3"/>
    <s v="3-way match, invoice before GR (without SRM, Item Type: Standard)"/>
    <s v="02"/>
    <s v="02_02"/>
    <s v="02_02_01"/>
  </r>
  <r>
    <s v="4507019104_00010"/>
    <x v="3"/>
    <s v="3-way match, invoice before GR (without SRM, Item Type: Standard)"/>
    <s v="02"/>
    <s v="02_02"/>
    <s v="02_02_01"/>
  </r>
  <r>
    <s v="4507019104_00020"/>
    <x v="3"/>
    <s v="3-way match, invoice before GR (without SRM, Item Type: Standard)"/>
    <s v="02"/>
    <s v="02_02"/>
    <s v="02_02_01"/>
  </r>
  <r>
    <s v="4507019106_00020"/>
    <x v="3"/>
    <s v="3-way match, invoice before GR (without SRM, Item Type: Standard)"/>
    <s v="02"/>
    <s v="02_02"/>
    <s v="02_02_01"/>
  </r>
  <r>
    <s v="4507019107_00010"/>
    <x v="3"/>
    <s v="3-way match, invoice before GR (without SRM, Item Type: Standard)"/>
    <s v="02"/>
    <s v="02_02"/>
    <s v="02_02_01"/>
  </r>
  <r>
    <s v="4507019108_00010"/>
    <x v="3"/>
    <s v="3-way match, invoice before GR (without SRM, Item Type: Standard)"/>
    <s v="02"/>
    <s v="02_02"/>
    <s v="02_02_01"/>
  </r>
  <r>
    <s v="4507019109_00010"/>
    <x v="3"/>
    <s v="3-way match, invoice before GR (without SRM, Item Type: Standard)"/>
    <s v="02"/>
    <s v="02_02"/>
    <s v="02_02_01"/>
  </r>
  <r>
    <s v="4507019109_00020"/>
    <x v="3"/>
    <s v="3-way match, invoice before GR (without SRM, Item Type: Standard)"/>
    <s v="02"/>
    <s v="02_02"/>
    <s v="02_02_01"/>
  </r>
  <r>
    <s v="4507019110_00010"/>
    <x v="3"/>
    <s v="3-way match, invoice before GR (without SRM, Item Type: Standard)"/>
    <s v="02"/>
    <s v="02_02"/>
    <s v="02_02_01"/>
  </r>
  <r>
    <s v="4507019111_00010"/>
    <x v="3"/>
    <s v="3-way match, invoice before GR (without SRM, Item Type: Standard)"/>
    <s v="02"/>
    <s v="02_02"/>
    <s v="02_02_01"/>
  </r>
  <r>
    <s v="4507019112_00010"/>
    <x v="3"/>
    <s v="3-way match, invoice before GR (without SRM, Item Type: Standard)"/>
    <s v="02"/>
    <s v="02_02"/>
    <s v="02_02_01"/>
  </r>
  <r>
    <s v="4507019113_00010"/>
    <x v="3"/>
    <s v="3-way match, invoice before GR (without SRM, Item Type: Standard)"/>
    <s v="02"/>
    <s v="02_02"/>
    <s v="02_02_01"/>
  </r>
  <r>
    <s v="4507019114_00010"/>
    <x v="5"/>
    <s v="Consignment"/>
    <s v="04"/>
    <m/>
    <m/>
  </r>
  <r>
    <s v="4507019115_00010"/>
    <x v="5"/>
    <s v="Consignment"/>
    <s v="04"/>
    <m/>
    <m/>
  </r>
  <r>
    <s v="4507019116_00020"/>
    <x v="3"/>
    <s v="3-way match, invoice before GR (without SRM, Item Type: Standard)"/>
    <s v="02"/>
    <s v="02_02"/>
    <s v="02_02_01"/>
  </r>
  <r>
    <s v="4507019116_00030"/>
    <x v="3"/>
    <s v="3-way match, invoice before GR (without SRM, Item Type: Standard)"/>
    <s v="02"/>
    <s v="02_02"/>
    <s v="02_02_01"/>
  </r>
  <r>
    <s v="4507019117_00010"/>
    <x v="3"/>
    <s v="3-way match, invoice before GR (without SRM, Item Type: Standard)"/>
    <s v="02"/>
    <s v="02_02"/>
    <s v="02_02_01"/>
  </r>
  <r>
    <s v="4507019118_00010"/>
    <x v="3"/>
    <s v="3-way match, invoice before GR (without SRM, Item Type: Standard)"/>
    <s v="02"/>
    <s v="02_02"/>
    <s v="02_02_01"/>
  </r>
  <r>
    <s v="4507019118_00020"/>
    <x v="3"/>
    <s v="3-way match, invoice before GR (without SRM, Item Type: Standard)"/>
    <s v="02"/>
    <s v="02_02"/>
    <s v="02_02_01"/>
  </r>
  <r>
    <s v="4507019118_00030"/>
    <x v="3"/>
    <s v="3-way match, invoice before GR (without SRM, Item Type: Standard)"/>
    <s v="02"/>
    <s v="02_02"/>
    <s v="02_02_01"/>
  </r>
  <r>
    <s v="4507019118_00050"/>
    <x v="3"/>
    <s v="3-way match, invoice before GR (without SRM, Item Type: Standard)"/>
    <s v="02"/>
    <s v="02_02"/>
    <s v="02_02_01"/>
  </r>
  <r>
    <s v="4507019118_00060"/>
    <x v="3"/>
    <s v="3-way match, invoice before GR (without SRM, Item Type: Standard)"/>
    <s v="02"/>
    <s v="02_02"/>
    <s v="02_02_01"/>
  </r>
  <r>
    <s v="4507019119_00010"/>
    <x v="3"/>
    <s v="3-way match, invoice before GR (without SRM, Item Type: Standard)"/>
    <s v="02"/>
    <s v="02_02"/>
    <s v="02_02_01"/>
  </r>
  <r>
    <s v="4507019120_00010"/>
    <x v="3"/>
    <s v="3-way match, invoice before GR (without SRM, Item Type: Standard)"/>
    <s v="02"/>
    <s v="02_02"/>
    <s v="02_02_01"/>
  </r>
  <r>
    <s v="4507019120_00020"/>
    <x v="3"/>
    <s v="3-way match, invoice before GR (without SRM, Item Type: Standard)"/>
    <s v="02"/>
    <s v="02_02"/>
    <s v="02_02_01"/>
  </r>
  <r>
    <s v="4507019121_00020"/>
    <x v="3"/>
    <s v="3-way match, invoice before GR (without SRM, Item Type: Standard)"/>
    <s v="02"/>
    <s v="02_02"/>
    <s v="02_02_01"/>
  </r>
  <r>
    <s v="4507019122_00010"/>
    <x v="5"/>
    <s v="Consignment"/>
    <s v="04"/>
    <m/>
    <m/>
  </r>
  <r>
    <s v="4507019123_00010"/>
    <x v="3"/>
    <s v="3-way match, invoice before GR (without SRM, Item Type: Standard)"/>
    <s v="02"/>
    <s v="02_02"/>
    <s v="02_02_01"/>
  </r>
  <r>
    <s v="4507019124_00010"/>
    <x v="3"/>
    <s v="3-way match, invoice before GR (without SRM, Item Type: Standard)"/>
    <s v="02"/>
    <s v="02_02"/>
    <s v="02_02_01"/>
  </r>
  <r>
    <s v="4507019124_00020"/>
    <x v="3"/>
    <s v="3-way match, invoice before GR (without SRM, Item Type: Standard)"/>
    <s v="02"/>
    <s v="02_02"/>
    <s v="02_02_01"/>
  </r>
  <r>
    <s v="4507019124_00030"/>
    <x v="3"/>
    <s v="3-way match, invoice before GR (without SRM, Item Type: Standard)"/>
    <s v="02"/>
    <s v="02_02"/>
    <s v="02_02_01"/>
  </r>
  <r>
    <s v="4507019124_00040"/>
    <x v="3"/>
    <s v="3-way match, invoice before GR (without SRM, Item Type: Standard)"/>
    <s v="02"/>
    <s v="02_02"/>
    <s v="02_02_01"/>
  </r>
  <r>
    <s v="4507019124_00050"/>
    <x v="3"/>
    <s v="3-way match, invoice before GR (without SRM, Item Type: Standard)"/>
    <s v="02"/>
    <s v="02_02"/>
    <s v="02_02_01"/>
  </r>
  <r>
    <s v="4507019124_00060"/>
    <x v="3"/>
    <s v="3-way match, invoice before GR (without SRM, Item Type: Standard)"/>
    <s v="02"/>
    <s v="02_02"/>
    <s v="02_02_01"/>
  </r>
  <r>
    <s v="4507019124_00070"/>
    <x v="3"/>
    <s v="3-way match, invoice before GR (without SRM, Item Type: Standard)"/>
    <s v="02"/>
    <s v="02_02"/>
    <s v="02_02_01"/>
  </r>
  <r>
    <s v="4507019124_00080"/>
    <x v="3"/>
    <s v="3-way match, invoice before GR (without SRM, Item Type: Standard)"/>
    <s v="02"/>
    <s v="02_02"/>
    <s v="02_02_01"/>
  </r>
  <r>
    <s v="4507019125_00010"/>
    <x v="3"/>
    <s v="3-way match, invoice before GR (without SRM, Item Type: Standard)"/>
    <s v="02"/>
    <s v="02_02"/>
    <s v="02_02_01"/>
  </r>
  <r>
    <s v="4507019126_00010"/>
    <x v="3"/>
    <s v="3-way match, invoice before GR (without SRM, Item Type: Standard)"/>
    <s v="02"/>
    <s v="02_02"/>
    <s v="02_02_01"/>
  </r>
  <r>
    <s v="4507019126_00020"/>
    <x v="3"/>
    <s v="3-way match, invoice before GR (without SRM, Item Type: Standard)"/>
    <s v="02"/>
    <s v="02_02"/>
    <s v="02_02_01"/>
  </r>
  <r>
    <s v="4507019126_00030"/>
    <x v="3"/>
    <s v="3-way match, invoice before GR (without SRM, Item Type: Standard)"/>
    <s v="02"/>
    <s v="02_02"/>
    <s v="02_02_01"/>
  </r>
  <r>
    <s v="4507019126_00040"/>
    <x v="3"/>
    <s v="3-way match, invoice before GR (without SRM, Item Type: Standard)"/>
    <s v="02"/>
    <s v="02_02"/>
    <s v="02_02_01"/>
  </r>
  <r>
    <s v="4507019126_00050"/>
    <x v="3"/>
    <s v="3-way match, invoice before GR (without SRM, Item Type: Standard)"/>
    <s v="02"/>
    <s v="02_02"/>
    <s v="02_02_01"/>
  </r>
  <r>
    <s v="4507019126_00070"/>
    <x v="3"/>
    <s v="3-way match, invoice before GR (without SRM, Item Type: Standard)"/>
    <s v="02"/>
    <s v="02_02"/>
    <s v="02_02_01"/>
  </r>
  <r>
    <s v="4507019126_00080"/>
    <x v="3"/>
    <s v="3-way match, invoice before GR (without SRM, Item Type: Standard)"/>
    <s v="02"/>
    <s v="02_02"/>
    <s v="02_02_01"/>
  </r>
  <r>
    <s v="4507019126_00090"/>
    <x v="3"/>
    <s v="3-way match, invoice before GR (without SRM, Item Type: Standard)"/>
    <s v="02"/>
    <s v="02_02"/>
    <s v="02_02_01"/>
  </r>
  <r>
    <s v="4507019126_00100"/>
    <x v="3"/>
    <s v="3-way match, invoice before GR (without SRM, Item Type: Standard)"/>
    <s v="02"/>
    <s v="02_02"/>
    <s v="02_02_01"/>
  </r>
  <r>
    <s v="4507019126_00110"/>
    <x v="3"/>
    <s v="3-way match, invoice before GR (without SRM, Item Type: Standard)"/>
    <s v="02"/>
    <s v="02_02"/>
    <s v="02_02_01"/>
  </r>
  <r>
    <s v="4507019127_00010"/>
    <x v="3"/>
    <s v="3-way match, invoice before GR (without SRM, Item Type: Standard)"/>
    <s v="02"/>
    <s v="02_02"/>
    <s v="02_02_01"/>
  </r>
  <r>
    <s v="4507019127_00020"/>
    <x v="3"/>
    <s v="3-way match, invoice before GR (without SRM, Item Type: Standard)"/>
    <s v="02"/>
    <s v="02_02"/>
    <s v="02_02_01"/>
  </r>
  <r>
    <s v="4507019127_00030"/>
    <x v="3"/>
    <s v="3-way match, invoice before GR (without SRM, Item Type: Standard)"/>
    <s v="02"/>
    <s v="02_02"/>
    <s v="02_02_01"/>
  </r>
  <r>
    <s v="4507019127_00040"/>
    <x v="3"/>
    <s v="3-way match, invoice before GR (without SRM, Item Type: Standard)"/>
    <s v="02"/>
    <s v="02_02"/>
    <s v="02_02_01"/>
  </r>
  <r>
    <s v="4507019128_00010"/>
    <x v="3"/>
    <s v="3-way match, invoice before GR (without SRM, Item Type: Standard)"/>
    <s v="02"/>
    <s v="02_02"/>
    <s v="02_02_01"/>
  </r>
  <r>
    <s v="4507019129_00010"/>
    <x v="3"/>
    <s v="3-way match, invoice before GR (without SRM, Item Type: Standard)"/>
    <s v="02"/>
    <s v="02_02"/>
    <s v="02_02_01"/>
  </r>
  <r>
    <s v="4507019130_00010"/>
    <x v="3"/>
    <s v="3-way match, invoice before GR (without SRM, Item Type: Standard)"/>
    <s v="02"/>
    <s v="02_02"/>
    <s v="02_02_01"/>
  </r>
  <r>
    <s v="4507019131_00010"/>
    <x v="3"/>
    <s v="3-way match, invoice before GR (without SRM, Item Type: Standard)"/>
    <s v="02"/>
    <s v="02_02"/>
    <s v="02_02_01"/>
  </r>
  <r>
    <s v="4507019131_00020"/>
    <x v="3"/>
    <s v="3-way match, invoice before GR (without SRM, Item Type: Standard)"/>
    <s v="02"/>
    <s v="02_02"/>
    <s v="02_02_01"/>
  </r>
  <r>
    <s v="4507019131_00030"/>
    <x v="3"/>
    <s v="3-way match, invoice before GR (without SRM, Item Type: Standard)"/>
    <s v="02"/>
    <s v="02_02"/>
    <s v="02_02_01"/>
  </r>
  <r>
    <s v="4507019132_00010"/>
    <x v="3"/>
    <s v="3-way match, invoice before GR (without SRM, Item Type: Standard)"/>
    <s v="02"/>
    <s v="02_02"/>
    <s v="02_02_01"/>
  </r>
  <r>
    <s v="4507019133_00020"/>
    <x v="3"/>
    <s v="3-way match, invoice before GR (without SRM, Item Type: Standard)"/>
    <s v="02"/>
    <s v="02_02"/>
    <s v="02_02_01"/>
  </r>
  <r>
    <s v="4507019134_00010"/>
    <x v="3"/>
    <s v="3-way match, invoice before GR (without SRM, Item Type: Standard)"/>
    <s v="02"/>
    <s v="02_02"/>
    <s v="02_02_01"/>
  </r>
  <r>
    <s v="4507019135_00010"/>
    <x v="3"/>
    <s v="3-way match, invoice before GR (without SRM, Item Type: Standard)"/>
    <s v="02"/>
    <s v="02_02"/>
    <s v="02_02_01"/>
  </r>
  <r>
    <s v="4507019137_00010"/>
    <x v="3"/>
    <s v="3-way match, invoice before GR (without SRM, Item Type: Standard)"/>
    <s v="02"/>
    <s v="02_02"/>
    <s v="02_02_01"/>
  </r>
  <r>
    <s v="4507019137_00020"/>
    <x v="3"/>
    <s v="3-way match, invoice before GR (without SRM, Item Type: Standard)"/>
    <s v="02"/>
    <s v="02_02"/>
    <s v="02_02_01"/>
  </r>
  <r>
    <s v="4507019137_00030"/>
    <x v="3"/>
    <s v="3-way match, invoice before GR (without SRM, Item Type: Standard)"/>
    <s v="02"/>
    <s v="02_02"/>
    <s v="02_02_01"/>
  </r>
  <r>
    <s v="4507019137_00040"/>
    <x v="3"/>
    <s v="3-way match, invoice before GR (without SRM, Item Type: Standard)"/>
    <s v="02"/>
    <s v="02_02"/>
    <s v="02_02_01"/>
  </r>
  <r>
    <s v="4507019137_00050"/>
    <x v="3"/>
    <s v="3-way match, invoice before GR (without SRM, Item Type: Standard)"/>
    <s v="02"/>
    <s v="02_02"/>
    <s v="02_02_01"/>
  </r>
  <r>
    <s v="4507019137_00060"/>
    <x v="3"/>
    <s v="3-way match, invoice before GR (without SRM, Item Type: Standard)"/>
    <s v="02"/>
    <s v="02_02"/>
    <s v="02_02_01"/>
  </r>
  <r>
    <s v="4507019137_00070"/>
    <x v="3"/>
    <s v="3-way match, invoice before GR (without SRM, Item Type: Standard)"/>
    <s v="02"/>
    <s v="02_02"/>
    <s v="02_02_01"/>
  </r>
  <r>
    <s v="4507019137_00080"/>
    <x v="3"/>
    <s v="3-way match, invoice before GR (without SRM, Item Type: Standard)"/>
    <s v="02"/>
    <s v="02_02"/>
    <s v="02_02_01"/>
  </r>
  <r>
    <s v="4507019137_00090"/>
    <x v="3"/>
    <s v="3-way match, invoice before GR (without SRM, Item Type: Standard)"/>
    <s v="02"/>
    <s v="02_02"/>
    <s v="02_02_01"/>
  </r>
  <r>
    <s v="4507019137_00100"/>
    <x v="3"/>
    <s v="3-way match, invoice before GR (without SRM, Item Type: Standard)"/>
    <s v="02"/>
    <s v="02_02"/>
    <s v="02_02_01"/>
  </r>
  <r>
    <s v="4507019137_00110"/>
    <x v="3"/>
    <s v="3-way match, invoice before GR (without SRM, Item Type: Standard)"/>
    <s v="02"/>
    <s v="02_02"/>
    <s v="02_02_01"/>
  </r>
  <r>
    <s v="4507019137_00120"/>
    <x v="3"/>
    <s v="3-way match, invoice before GR (without SRM, Item Type: Standard)"/>
    <s v="02"/>
    <s v="02_02"/>
    <s v="02_02_01"/>
  </r>
  <r>
    <s v="4507019137_00130"/>
    <x v="3"/>
    <s v="3-way match, invoice before GR (without SRM, Item Type: Standard)"/>
    <s v="02"/>
    <s v="02_02"/>
    <s v="02_02_01"/>
  </r>
  <r>
    <s v="4507019137_00140"/>
    <x v="3"/>
    <s v="3-way match, invoice before GR (without SRM, Item Type: Standard)"/>
    <s v="02"/>
    <s v="02_02"/>
    <s v="02_02_01"/>
  </r>
  <r>
    <s v="4507019137_00150"/>
    <x v="3"/>
    <s v="3-way match, invoice before GR (without SRM, Item Type: Standard)"/>
    <s v="02"/>
    <s v="02_02"/>
    <s v="02_02_01"/>
  </r>
  <r>
    <s v="4507019137_00160"/>
    <x v="3"/>
    <s v="3-way match, invoice before GR (without SRM, Item Type: Standard)"/>
    <s v="02"/>
    <s v="02_02"/>
    <s v="02_02_01"/>
  </r>
  <r>
    <s v="4507019137_00170"/>
    <x v="3"/>
    <s v="3-way match, invoice before GR (without SRM, Item Type: Standard)"/>
    <s v="02"/>
    <s v="02_02"/>
    <s v="02_02_01"/>
  </r>
  <r>
    <s v="4507019137_00180"/>
    <x v="3"/>
    <s v="3-way match, invoice before GR (without SRM, Item Type: Standard)"/>
    <s v="02"/>
    <s v="02_02"/>
    <s v="02_02_01"/>
  </r>
  <r>
    <s v="4507019137_00190"/>
    <x v="3"/>
    <s v="3-way match, invoice before GR (without SRM, Item Type: Standard)"/>
    <s v="02"/>
    <s v="02_02"/>
    <s v="02_02_01"/>
  </r>
  <r>
    <s v="4507019137_00200"/>
    <x v="3"/>
    <s v="3-way match, invoice before GR (without SRM, Item Type: Standard)"/>
    <s v="02"/>
    <s v="02_02"/>
    <s v="02_02_01"/>
  </r>
  <r>
    <s v="4507019137_00210"/>
    <x v="3"/>
    <s v="3-way match, invoice before GR (without SRM, Item Type: Standard)"/>
    <s v="02"/>
    <s v="02_02"/>
    <s v="02_02_01"/>
  </r>
  <r>
    <s v="4507019139_00010"/>
    <x v="3"/>
    <s v="3-way match, invoice before GR (without SRM, Item Type: Standard)"/>
    <s v="02"/>
    <s v="02_02"/>
    <s v="02_02_01"/>
  </r>
  <r>
    <s v="4507019139_00020"/>
    <x v="3"/>
    <s v="3-way match, invoice before GR (without SRM, Item Type: Standard)"/>
    <s v="02"/>
    <s v="02_02"/>
    <s v="02_02_01"/>
  </r>
  <r>
    <s v="4507019141_00010"/>
    <x v="3"/>
    <s v="3-way match, invoice before GR (without SRM, Item Type: Standard)"/>
    <s v="02"/>
    <s v="02_02"/>
    <s v="02_02_01"/>
  </r>
  <r>
    <s v="4507019142_00010"/>
    <x v="3"/>
    <s v="3-way match, invoice before GR (without SRM, Item Type: Standard)"/>
    <s v="02"/>
    <s v="02_02"/>
    <s v="02_02_01"/>
  </r>
  <r>
    <s v="4507019143_00010"/>
    <x v="3"/>
    <s v="3-way match, invoice before GR (without SRM, Item Type: Standard)"/>
    <s v="02"/>
    <s v="02_02"/>
    <s v="02_02_01"/>
  </r>
  <r>
    <s v="4507019143_00020"/>
    <x v="3"/>
    <s v="3-way match, invoice before GR (without SRM, Item Type: Standard)"/>
    <s v="02"/>
    <s v="02_02"/>
    <s v="02_02_01"/>
  </r>
  <r>
    <s v="4507019143_00050"/>
    <x v="3"/>
    <s v="3-way match, invoice before GR (without SRM, Item Type: Standard)"/>
    <s v="02"/>
    <s v="02_02"/>
    <s v="02_02_01"/>
  </r>
  <r>
    <s v="4507019143_00060"/>
    <x v="3"/>
    <s v="3-way match, invoice before GR (without SRM, Item Type: Standard)"/>
    <s v="02"/>
    <s v="02_02"/>
    <s v="02_02_01"/>
  </r>
  <r>
    <s v="4507019143_00070"/>
    <x v="3"/>
    <s v="3-way match, invoice before GR (without SRM, Item Type: Standard)"/>
    <s v="02"/>
    <s v="02_02"/>
    <s v="02_02_01"/>
  </r>
  <r>
    <s v="4507019143_00080"/>
    <x v="3"/>
    <s v="3-way match, invoice before GR (without SRM, Item Type: Standard)"/>
    <s v="02"/>
    <s v="02_02"/>
    <s v="02_02_01"/>
  </r>
  <r>
    <s v="4507019143_00090"/>
    <x v="3"/>
    <s v="3-way match, invoice before GR (without SRM, Item Type: Standard)"/>
    <s v="02"/>
    <s v="02_02"/>
    <s v="02_02_01"/>
  </r>
  <r>
    <s v="4507019144_00010"/>
    <x v="3"/>
    <s v="3-way match, invoice before GR (without SRM, Item Type: Standard)"/>
    <s v="02"/>
    <s v="02_02"/>
    <s v="02_02_01"/>
  </r>
  <r>
    <s v="4507019145_00010"/>
    <x v="7"/>
    <s v="3-way match, invoice before GR (without SRM, Item Type: Third-Party)"/>
    <s v="02"/>
    <s v="02_02"/>
    <s v="02_02_03"/>
  </r>
  <r>
    <s v="4507019146_00010"/>
    <x v="3"/>
    <s v="3-way match, invoice before GR (without SRM, Item Type: Standard)"/>
    <s v="02"/>
    <s v="02_02"/>
    <s v="02_02_01"/>
  </r>
  <r>
    <s v="4507019147_00010"/>
    <x v="3"/>
    <s v="3-way match, invoice before GR (without SRM, Item Type: Standard)"/>
    <s v="02"/>
    <s v="02_02"/>
    <s v="02_02_01"/>
  </r>
  <r>
    <s v="4507019148_00010"/>
    <x v="3"/>
    <s v="3-way match, invoice before GR (without SRM, Item Type: Standard)"/>
    <s v="02"/>
    <s v="02_02"/>
    <s v="02_02_01"/>
  </r>
  <r>
    <s v="4507019148_00020"/>
    <x v="3"/>
    <s v="3-way match, invoice before GR (without SRM, Item Type: Standard)"/>
    <s v="02"/>
    <s v="02_02"/>
    <s v="02_02_01"/>
  </r>
  <r>
    <s v="4507019148_00030"/>
    <x v="3"/>
    <s v="3-way match, invoice before GR (without SRM, Item Type: Standard)"/>
    <s v="02"/>
    <s v="02_02"/>
    <s v="02_02_01"/>
  </r>
  <r>
    <s v="4507019149_00010"/>
    <x v="5"/>
    <s v="Consignment"/>
    <s v="04"/>
    <m/>
    <m/>
  </r>
  <r>
    <s v="4507019150_00010"/>
    <x v="3"/>
    <s v="3-way match, invoice before GR (without SRM, Item Type: Standard)"/>
    <s v="02"/>
    <s v="02_02"/>
    <s v="02_02_01"/>
  </r>
  <r>
    <s v="4507019150_00020"/>
    <x v="3"/>
    <s v="3-way match, invoice before GR (without SRM, Item Type: Standard)"/>
    <s v="02"/>
    <s v="02_02"/>
    <s v="02_02_01"/>
  </r>
  <r>
    <s v="4507019150_00030"/>
    <x v="3"/>
    <s v="3-way match, invoice before GR (without SRM, Item Type: Standard)"/>
    <s v="02"/>
    <s v="02_02"/>
    <s v="02_02_01"/>
  </r>
  <r>
    <s v="4507019150_00040"/>
    <x v="3"/>
    <s v="3-way match, invoice before GR (without SRM, Item Type: Standard)"/>
    <s v="02"/>
    <s v="02_02"/>
    <s v="02_02_01"/>
  </r>
  <r>
    <s v="4507019151_00010"/>
    <x v="5"/>
    <s v="Consignment"/>
    <s v="04"/>
    <m/>
    <m/>
  </r>
  <r>
    <s v="4507019152_00010"/>
    <x v="3"/>
    <s v="3-way match, invoice before GR (without SRM, Item Type: Standard)"/>
    <s v="02"/>
    <s v="02_02"/>
    <s v="02_02_01"/>
  </r>
  <r>
    <s v="4507019153_00010"/>
    <x v="3"/>
    <s v="3-way match, invoice before GR (without SRM, Item Type: Standard)"/>
    <s v="02"/>
    <s v="02_02"/>
    <s v="02_02_01"/>
  </r>
  <r>
    <s v="4507019153_00020"/>
    <x v="3"/>
    <s v="3-way match, invoice before GR (without SRM, Item Type: Standard)"/>
    <s v="02"/>
    <s v="02_02"/>
    <s v="02_02_01"/>
  </r>
  <r>
    <s v="4507019154_00010"/>
    <x v="5"/>
    <s v="Consignment"/>
    <s v="04"/>
    <m/>
    <m/>
  </r>
  <r>
    <s v="4507019155_00010"/>
    <x v="3"/>
    <s v="3-way match, invoice before GR (without SRM, Item Type: Standard)"/>
    <s v="02"/>
    <s v="02_02"/>
    <s v="02_02_01"/>
  </r>
  <r>
    <s v="4507019156_00010"/>
    <x v="3"/>
    <s v="3-way match, invoice before GR (without SRM, Item Type: Standard)"/>
    <s v="02"/>
    <s v="02_02"/>
    <s v="02_02_01"/>
  </r>
  <r>
    <s v="4507019156_00020"/>
    <x v="3"/>
    <s v="3-way match, invoice before GR (without SRM, Item Type: Standard)"/>
    <s v="02"/>
    <s v="02_02"/>
    <s v="02_02_01"/>
  </r>
  <r>
    <s v="4507019156_00030"/>
    <x v="3"/>
    <s v="3-way match, invoice before GR (without SRM, Item Type: Standard)"/>
    <s v="02"/>
    <s v="02_02"/>
    <s v="02_02_01"/>
  </r>
  <r>
    <s v="4507019156_00040"/>
    <x v="3"/>
    <s v="3-way match, invoice before GR (without SRM, Item Type: Standard)"/>
    <s v="02"/>
    <s v="02_02"/>
    <s v="02_02_01"/>
  </r>
  <r>
    <s v="4507019156_00060"/>
    <x v="3"/>
    <s v="3-way match, invoice before GR (without SRM, Item Type: Standard)"/>
    <s v="02"/>
    <s v="02_02"/>
    <s v="02_02_01"/>
  </r>
  <r>
    <s v="4507019156_00070"/>
    <x v="3"/>
    <s v="3-way match, invoice before GR (without SRM, Item Type: Standard)"/>
    <s v="02"/>
    <s v="02_02"/>
    <s v="02_02_01"/>
  </r>
  <r>
    <s v="4507019156_00080"/>
    <x v="3"/>
    <s v="3-way match, invoice before GR (without SRM, Item Type: Standard)"/>
    <s v="02"/>
    <s v="02_02"/>
    <s v="02_02_01"/>
  </r>
  <r>
    <s v="4507019156_00090"/>
    <x v="3"/>
    <s v="3-way match, invoice before GR (without SRM, Item Type: Standard)"/>
    <s v="02"/>
    <s v="02_02"/>
    <s v="02_02_01"/>
  </r>
  <r>
    <s v="4507019156_00100"/>
    <x v="3"/>
    <s v="3-way match, invoice before GR (without SRM, Item Type: Standard)"/>
    <s v="02"/>
    <s v="02_02"/>
    <s v="02_02_01"/>
  </r>
  <r>
    <s v="4507019156_00110"/>
    <x v="3"/>
    <s v="3-way match, invoice before GR (without SRM, Item Type: Standard)"/>
    <s v="02"/>
    <s v="02_02"/>
    <s v="02_02_01"/>
  </r>
  <r>
    <s v="4507019158_00010"/>
    <x v="5"/>
    <s v="Consignment"/>
    <s v="04"/>
    <m/>
    <m/>
  </r>
  <r>
    <s v="4507019159_00010"/>
    <x v="5"/>
    <s v="Consignment"/>
    <s v="04"/>
    <m/>
    <m/>
  </r>
  <r>
    <s v="4507019160_00010"/>
    <x v="5"/>
    <s v="Consignment"/>
    <s v="04"/>
    <m/>
    <m/>
  </r>
  <r>
    <s v="4507019161_00010"/>
    <x v="5"/>
    <s v="Consignment"/>
    <s v="04"/>
    <m/>
    <m/>
  </r>
  <r>
    <s v="4507019162_00010"/>
    <x v="3"/>
    <s v="3-way match, invoice before GR (without SRM, Item Type: Standard)"/>
    <s v="02"/>
    <s v="02_02"/>
    <s v="02_02_01"/>
  </r>
  <r>
    <s v="4507019162_00020"/>
    <x v="3"/>
    <s v="3-way match, invoice before GR (without SRM, Item Type: Standard)"/>
    <s v="02"/>
    <s v="02_02"/>
    <s v="02_02_01"/>
  </r>
  <r>
    <s v="4507019163_00010"/>
    <x v="3"/>
    <s v="3-way match, invoice before GR (without SRM, Item Type: Standard)"/>
    <s v="02"/>
    <s v="02_02"/>
    <s v="02_02_01"/>
  </r>
  <r>
    <s v="4507019164_00010"/>
    <x v="3"/>
    <s v="3-way match, invoice before GR (without SRM, Item Type: Standard)"/>
    <s v="02"/>
    <s v="02_02"/>
    <s v="02_02_01"/>
  </r>
  <r>
    <s v="4507019165_00010"/>
    <x v="3"/>
    <s v="3-way match, invoice before GR (without SRM, Item Type: Standard)"/>
    <s v="02"/>
    <s v="02_02"/>
    <s v="02_02_01"/>
  </r>
  <r>
    <s v="4507019165_00020"/>
    <x v="3"/>
    <s v="3-way match, invoice before GR (without SRM, Item Type: Standard)"/>
    <s v="02"/>
    <s v="02_02"/>
    <s v="02_02_01"/>
  </r>
  <r>
    <s v="4507019166_00010"/>
    <x v="5"/>
    <s v="Consignment"/>
    <s v="04"/>
    <m/>
    <m/>
  </r>
  <r>
    <s v="4507019167_00010"/>
    <x v="3"/>
    <s v="3-way match, invoice before GR (without SRM, Item Type: Standard)"/>
    <s v="02"/>
    <s v="02_02"/>
    <s v="02_02_01"/>
  </r>
  <r>
    <s v="4507019168_00010"/>
    <x v="3"/>
    <s v="3-way match, invoice before GR (without SRM, Item Type: Standard)"/>
    <s v="02"/>
    <s v="02_02"/>
    <s v="02_02_01"/>
  </r>
  <r>
    <s v="4507019168_00020"/>
    <x v="3"/>
    <s v="3-way match, invoice before GR (without SRM, Item Type: Standard)"/>
    <s v="02"/>
    <s v="02_02"/>
    <s v="02_02_01"/>
  </r>
  <r>
    <s v="4507019168_00030"/>
    <x v="3"/>
    <s v="3-way match, invoice before GR (without SRM, Item Type: Standard)"/>
    <s v="02"/>
    <s v="02_02"/>
    <s v="02_02_01"/>
  </r>
  <r>
    <s v="4507019168_00040"/>
    <x v="3"/>
    <s v="3-way match, invoice before GR (without SRM, Item Type: Standard)"/>
    <s v="02"/>
    <s v="02_02"/>
    <s v="02_02_01"/>
  </r>
  <r>
    <s v="4507019169_00010"/>
    <x v="3"/>
    <s v="3-way match, invoice before GR (without SRM, Item Type: Standard)"/>
    <s v="02"/>
    <s v="02_02"/>
    <s v="02_02_01"/>
  </r>
  <r>
    <s v="4507019169_00020"/>
    <x v="3"/>
    <s v="3-way match, invoice before GR (without SRM, Item Type: Standard)"/>
    <s v="02"/>
    <s v="02_02"/>
    <s v="02_02_01"/>
  </r>
  <r>
    <s v="4507019170_00010"/>
    <x v="3"/>
    <s v="3-way match, invoice before GR (without SRM, Item Type: Standard)"/>
    <s v="02"/>
    <s v="02_02"/>
    <s v="02_02_01"/>
  </r>
  <r>
    <s v="4507019171_00010"/>
    <x v="3"/>
    <s v="3-way match, invoice before GR (without SRM, Item Type: Standard)"/>
    <s v="02"/>
    <s v="02_02"/>
    <s v="02_02_01"/>
  </r>
  <r>
    <s v="4507019171_00020"/>
    <x v="3"/>
    <s v="3-way match, invoice before GR (without SRM, Item Type: Standard)"/>
    <s v="02"/>
    <s v="02_02"/>
    <s v="02_02_01"/>
  </r>
  <r>
    <s v="4507019171_00030"/>
    <x v="3"/>
    <s v="3-way match, invoice before GR (without SRM, Item Type: Standard)"/>
    <s v="02"/>
    <s v="02_02"/>
    <s v="02_02_01"/>
  </r>
  <r>
    <s v="4507019171_00040"/>
    <x v="3"/>
    <s v="3-way match, invoice before GR (without SRM, Item Type: Standard)"/>
    <s v="02"/>
    <s v="02_02"/>
    <s v="02_02_01"/>
  </r>
  <r>
    <s v="4507019171_00050"/>
    <x v="3"/>
    <s v="3-way match, invoice before GR (without SRM, Item Type: Standard)"/>
    <s v="02"/>
    <s v="02_02"/>
    <s v="02_02_01"/>
  </r>
  <r>
    <s v="4507019172_00010"/>
    <x v="3"/>
    <s v="3-way match, invoice before GR (without SRM, Item Type: Standard)"/>
    <s v="02"/>
    <s v="02_02"/>
    <s v="02_02_01"/>
  </r>
  <r>
    <s v="4507019173_00020"/>
    <x v="3"/>
    <s v="3-way match, invoice before GR (without SRM, Item Type: Standard)"/>
    <s v="02"/>
    <s v="02_02"/>
    <s v="02_02_01"/>
  </r>
  <r>
    <s v="4507019173_00030"/>
    <x v="3"/>
    <s v="3-way match, invoice before GR (without SRM, Item Type: Standard)"/>
    <s v="02"/>
    <s v="02_02"/>
    <s v="02_02_01"/>
  </r>
  <r>
    <s v="4507019173_00040"/>
    <x v="3"/>
    <s v="3-way match, invoice before GR (without SRM, Item Type: Standard)"/>
    <s v="02"/>
    <s v="02_02"/>
    <s v="02_02_01"/>
  </r>
  <r>
    <s v="4507019174_00010"/>
    <x v="3"/>
    <s v="3-way match, invoice before GR (without SRM, Item Type: Standard)"/>
    <s v="02"/>
    <s v="02_02"/>
    <s v="02_02_01"/>
  </r>
  <r>
    <s v="4507019175_00020"/>
    <x v="3"/>
    <s v="3-way match, invoice before GR (without SRM, Item Type: Standard)"/>
    <s v="02"/>
    <s v="02_02"/>
    <s v="02_02_01"/>
  </r>
  <r>
    <s v="4507019175_00030"/>
    <x v="3"/>
    <s v="3-way match, invoice before GR (without SRM, Item Type: Standard)"/>
    <s v="02"/>
    <s v="02_02"/>
    <s v="02_02_01"/>
  </r>
  <r>
    <s v="4507019175_00040"/>
    <x v="3"/>
    <s v="3-way match, invoice before GR (without SRM, Item Type: Standard)"/>
    <s v="02"/>
    <s v="02_02"/>
    <s v="02_02_01"/>
  </r>
  <r>
    <s v="4507019176_00010"/>
    <x v="3"/>
    <s v="3-way match, invoice before GR (without SRM, Item Type: Standard)"/>
    <s v="02"/>
    <s v="02_02"/>
    <s v="02_02_01"/>
  </r>
  <r>
    <s v="4507019176_00040"/>
    <x v="3"/>
    <s v="3-way match, invoice before GR (without SRM, Item Type: Standard)"/>
    <s v="02"/>
    <s v="02_02"/>
    <s v="02_02_01"/>
  </r>
  <r>
    <s v="4507019177_00010"/>
    <x v="3"/>
    <s v="3-way match, invoice before GR (without SRM, Item Type: Standard)"/>
    <s v="02"/>
    <s v="02_02"/>
    <s v="02_02_01"/>
  </r>
  <r>
    <s v="4507019178_00010"/>
    <x v="3"/>
    <s v="3-way match, invoice before GR (without SRM, Item Type: Standard)"/>
    <s v="02"/>
    <s v="02_02"/>
    <s v="02_02_01"/>
  </r>
  <r>
    <s v="4507019178_00030"/>
    <x v="3"/>
    <s v="3-way match, invoice before GR (without SRM, Item Type: Standard)"/>
    <s v="02"/>
    <s v="02_02"/>
    <s v="02_02_01"/>
  </r>
  <r>
    <s v="4507019178_00040"/>
    <x v="3"/>
    <s v="3-way match, invoice before GR (without SRM, Item Type: Standard)"/>
    <s v="02"/>
    <s v="02_02"/>
    <s v="02_02_01"/>
  </r>
  <r>
    <s v="4507019178_00050"/>
    <x v="3"/>
    <s v="3-way match, invoice before GR (without SRM, Item Type: Standard)"/>
    <s v="02"/>
    <s v="02_02"/>
    <s v="02_02_01"/>
  </r>
  <r>
    <s v="4507019178_00060"/>
    <x v="3"/>
    <s v="3-way match, invoice before GR (without SRM, Item Type: Standard)"/>
    <s v="02"/>
    <s v="02_02"/>
    <s v="02_02_01"/>
  </r>
  <r>
    <s v="4507019178_00070"/>
    <x v="3"/>
    <s v="3-way match, invoice before GR (without SRM, Item Type: Standard)"/>
    <s v="02"/>
    <s v="02_02"/>
    <s v="02_02_01"/>
  </r>
  <r>
    <s v="4507019178_00080"/>
    <x v="3"/>
    <s v="3-way match, invoice before GR (without SRM, Item Type: Standard)"/>
    <s v="02"/>
    <s v="02_02"/>
    <s v="02_02_01"/>
  </r>
  <r>
    <s v="4507019178_00090"/>
    <x v="3"/>
    <s v="3-way match, invoice before GR (without SRM, Item Type: Standard)"/>
    <s v="02"/>
    <s v="02_02"/>
    <s v="02_02_01"/>
  </r>
  <r>
    <s v="4507019178_00100"/>
    <x v="3"/>
    <s v="3-way match, invoice before GR (without SRM, Item Type: Standard)"/>
    <s v="02"/>
    <s v="02_02"/>
    <s v="02_02_01"/>
  </r>
  <r>
    <s v="4507019178_00110"/>
    <x v="3"/>
    <s v="3-way match, invoice before GR (without SRM, Item Type: Standard)"/>
    <s v="02"/>
    <s v="02_02"/>
    <s v="02_02_01"/>
  </r>
  <r>
    <s v="4507019178_00120"/>
    <x v="3"/>
    <s v="3-way match, invoice before GR (without SRM, Item Type: Standard)"/>
    <s v="02"/>
    <s v="02_02"/>
    <s v="02_02_01"/>
  </r>
  <r>
    <s v="4507019178_00130"/>
    <x v="3"/>
    <s v="3-way match, invoice before GR (without SRM, Item Type: Standard)"/>
    <s v="02"/>
    <s v="02_02"/>
    <s v="02_02_01"/>
  </r>
  <r>
    <s v="4507019178_00140"/>
    <x v="3"/>
    <s v="3-way match, invoice before GR (without SRM, Item Type: Standard)"/>
    <s v="02"/>
    <s v="02_02"/>
    <s v="02_02_01"/>
  </r>
  <r>
    <s v="4507019178_00150"/>
    <x v="3"/>
    <s v="3-way match, invoice before GR (without SRM, Item Type: Standard)"/>
    <s v="02"/>
    <s v="02_02"/>
    <s v="02_02_01"/>
  </r>
  <r>
    <s v="4507019178_00160"/>
    <x v="3"/>
    <s v="3-way match, invoice before GR (without SRM, Item Type: Standard)"/>
    <s v="02"/>
    <s v="02_02"/>
    <s v="02_02_01"/>
  </r>
  <r>
    <s v="4507019178_00170"/>
    <x v="3"/>
    <s v="3-way match, invoice before GR (without SRM, Item Type: Standard)"/>
    <s v="02"/>
    <s v="02_02"/>
    <s v="02_02_01"/>
  </r>
  <r>
    <s v="4507019178_00180"/>
    <x v="3"/>
    <s v="3-way match, invoice before GR (without SRM, Item Type: Standard)"/>
    <s v="02"/>
    <s v="02_02"/>
    <s v="02_02_01"/>
  </r>
  <r>
    <s v="4507019178_00190"/>
    <x v="3"/>
    <s v="3-way match, invoice before GR (without SRM, Item Type: Standard)"/>
    <s v="02"/>
    <s v="02_02"/>
    <s v="02_02_01"/>
  </r>
  <r>
    <s v="4507019178_00200"/>
    <x v="3"/>
    <s v="3-way match, invoice before GR (without SRM, Item Type: Standard)"/>
    <s v="02"/>
    <s v="02_02"/>
    <s v="02_02_01"/>
  </r>
  <r>
    <s v="4507019180_00010"/>
    <x v="3"/>
    <s v="3-way match, invoice before GR (without SRM, Item Type: Standard)"/>
    <s v="02"/>
    <s v="02_02"/>
    <s v="02_02_01"/>
  </r>
  <r>
    <s v="4507019181_00010"/>
    <x v="5"/>
    <s v="Consignment"/>
    <s v="04"/>
    <m/>
    <m/>
  </r>
  <r>
    <s v="4507019182_00010"/>
    <x v="3"/>
    <s v="3-way match, invoice before GR (without SRM, Item Type: Standard)"/>
    <s v="02"/>
    <s v="02_02"/>
    <s v="02_02_01"/>
  </r>
  <r>
    <s v="4507019183_00010"/>
    <x v="3"/>
    <s v="3-way match, invoice before GR (without SRM, Item Type: Standard)"/>
    <s v="02"/>
    <s v="02_02"/>
    <s v="02_02_01"/>
  </r>
  <r>
    <s v="4507019184_00010"/>
    <x v="3"/>
    <s v="3-way match, invoice before GR (without SRM, Item Type: Standard)"/>
    <s v="02"/>
    <s v="02_02"/>
    <s v="02_02_01"/>
  </r>
  <r>
    <s v="4507019186_00010"/>
    <x v="3"/>
    <s v="3-way match, invoice before GR (without SRM, Item Type: Standard)"/>
    <s v="02"/>
    <s v="02_02"/>
    <s v="02_02_01"/>
  </r>
  <r>
    <s v="4507019186_00020"/>
    <x v="3"/>
    <s v="3-way match, invoice before GR (without SRM, Item Type: Standard)"/>
    <s v="02"/>
    <s v="02_02"/>
    <s v="02_02_01"/>
  </r>
  <r>
    <s v="4507019187_00020"/>
    <x v="3"/>
    <s v="3-way match, invoice before GR (without SRM, Item Type: Standard)"/>
    <s v="02"/>
    <s v="02_02"/>
    <s v="02_02_01"/>
  </r>
  <r>
    <s v="4507019188_00010"/>
    <x v="5"/>
    <s v="Consignment"/>
    <s v="04"/>
    <m/>
    <m/>
  </r>
  <r>
    <s v="4507019189_00010"/>
    <x v="3"/>
    <s v="3-way match, invoice before GR (without SRM, Item Type: Standard)"/>
    <s v="02"/>
    <s v="02_02"/>
    <s v="02_02_01"/>
  </r>
  <r>
    <s v="4507019191_00010"/>
    <x v="3"/>
    <s v="3-way match, invoice before GR (without SRM, Item Type: Standard)"/>
    <s v="02"/>
    <s v="02_02"/>
    <s v="02_02_01"/>
  </r>
  <r>
    <s v="4507019191_00020"/>
    <x v="3"/>
    <s v="3-way match, invoice before GR (without SRM, Item Type: Standard)"/>
    <s v="02"/>
    <s v="02_02"/>
    <s v="02_02_01"/>
  </r>
  <r>
    <s v="4507019192_00010"/>
    <x v="3"/>
    <s v="3-way match, invoice before GR (without SRM, Item Type: Standard)"/>
    <s v="02"/>
    <s v="02_02"/>
    <s v="02_02_01"/>
  </r>
  <r>
    <s v="4507019193_00010"/>
    <x v="3"/>
    <s v="3-way match, invoice before GR (without SRM, Item Type: Standard)"/>
    <s v="02"/>
    <s v="02_02"/>
    <s v="02_02_01"/>
  </r>
  <r>
    <s v="4507019193_00020"/>
    <x v="3"/>
    <s v="3-way match, invoice before GR (without SRM, Item Type: Standard)"/>
    <s v="02"/>
    <s v="02_02"/>
    <s v="02_02_01"/>
  </r>
  <r>
    <s v="4507019193_00030"/>
    <x v="3"/>
    <s v="3-way match, invoice before GR (without SRM, Item Type: Standard)"/>
    <s v="02"/>
    <s v="02_02"/>
    <s v="02_02_01"/>
  </r>
  <r>
    <s v="4507019194_00010"/>
    <x v="3"/>
    <s v="3-way match, invoice before GR (without SRM, Item Type: Standard)"/>
    <s v="02"/>
    <s v="02_02"/>
    <s v="02_02_01"/>
  </r>
  <r>
    <s v="4507019194_00020"/>
    <x v="3"/>
    <s v="3-way match, invoice before GR (without SRM, Item Type: Standard)"/>
    <s v="02"/>
    <s v="02_02"/>
    <s v="02_02_01"/>
  </r>
  <r>
    <s v="4507019195_00010"/>
    <x v="3"/>
    <s v="3-way match, invoice before GR (without SRM, Item Type: Standard)"/>
    <s v="02"/>
    <s v="02_02"/>
    <s v="02_02_01"/>
  </r>
  <r>
    <s v="4507019195_00020"/>
    <x v="3"/>
    <s v="3-way match, invoice before GR (without SRM, Item Type: Standard)"/>
    <s v="02"/>
    <s v="02_02"/>
    <s v="02_02_01"/>
  </r>
  <r>
    <s v="4507019196_00010"/>
    <x v="5"/>
    <s v="Consignment"/>
    <s v="04"/>
    <m/>
    <m/>
  </r>
  <r>
    <s v="4507019196_00020"/>
    <x v="5"/>
    <s v="Consignment"/>
    <s v="04"/>
    <m/>
    <m/>
  </r>
  <r>
    <s v="4507019196_00030"/>
    <x v="5"/>
    <s v="Consignment"/>
    <s v="04"/>
    <m/>
    <m/>
  </r>
  <r>
    <s v="4507019196_00040"/>
    <x v="5"/>
    <s v="Consignment"/>
    <s v="04"/>
    <m/>
    <m/>
  </r>
  <r>
    <s v="4507019196_00050"/>
    <x v="5"/>
    <s v="Consignment"/>
    <s v="04"/>
    <m/>
    <m/>
  </r>
  <r>
    <s v="4507019198_00010"/>
    <x v="3"/>
    <s v="3-way match, invoice before GR (without SRM, Item Type: Standard)"/>
    <s v="02"/>
    <s v="02_02"/>
    <s v="02_02_01"/>
  </r>
  <r>
    <s v="4507019199_00010"/>
    <x v="3"/>
    <s v="3-way match, invoice before GR (without SRM, Item Type: Standard)"/>
    <s v="02"/>
    <s v="02_02"/>
    <s v="02_02_01"/>
  </r>
  <r>
    <s v="4507019200_00010"/>
    <x v="3"/>
    <s v="3-way match, invoice before GR (without SRM, Item Type: Standard)"/>
    <s v="02"/>
    <s v="02_02"/>
    <s v="02_02_01"/>
  </r>
  <r>
    <s v="4507019200_00020"/>
    <x v="3"/>
    <s v="3-way match, invoice before GR (without SRM, Item Type: Standard)"/>
    <s v="02"/>
    <s v="02_02"/>
    <s v="02_02_01"/>
  </r>
  <r>
    <s v="4507019201_00010"/>
    <x v="3"/>
    <s v="3-way match, invoice before GR (without SRM, Item Type: Standard)"/>
    <s v="02"/>
    <s v="02_02"/>
    <s v="02_02_01"/>
  </r>
  <r>
    <s v="4507019201_00020"/>
    <x v="3"/>
    <s v="3-way match, invoice before GR (without SRM, Item Type: Standard)"/>
    <s v="02"/>
    <s v="02_02"/>
    <s v="02_02_01"/>
  </r>
  <r>
    <s v="4507019201_00030"/>
    <x v="3"/>
    <s v="3-way match, invoice before GR (without SRM, Item Type: Standard)"/>
    <s v="02"/>
    <s v="02_02"/>
    <s v="02_02_01"/>
  </r>
  <r>
    <s v="4507019201_00040"/>
    <x v="3"/>
    <s v="3-way match, invoice before GR (without SRM, Item Type: Standard)"/>
    <s v="02"/>
    <s v="02_02"/>
    <s v="02_02_01"/>
  </r>
  <r>
    <s v="4507019201_00050"/>
    <x v="3"/>
    <s v="3-way match, invoice before GR (without SRM, Item Type: Standard)"/>
    <s v="02"/>
    <s v="02_02"/>
    <s v="02_02_01"/>
  </r>
  <r>
    <s v="4507019201_00060"/>
    <x v="3"/>
    <s v="3-way match, invoice before GR (without SRM, Item Type: Standard)"/>
    <s v="02"/>
    <s v="02_02"/>
    <s v="02_02_01"/>
  </r>
  <r>
    <s v="4507019202_00010"/>
    <x v="3"/>
    <s v="3-way match, invoice before GR (without SRM, Item Type: Standard)"/>
    <s v="02"/>
    <s v="02_02"/>
    <s v="02_02_01"/>
  </r>
  <r>
    <s v="4507019203_00010"/>
    <x v="3"/>
    <s v="3-way match, invoice before GR (without SRM, Item Type: Standard)"/>
    <s v="02"/>
    <s v="02_02"/>
    <s v="02_02_01"/>
  </r>
  <r>
    <s v="4507019203_00020"/>
    <x v="3"/>
    <s v="3-way match, invoice before GR (without SRM, Item Type: Standard)"/>
    <s v="02"/>
    <s v="02_02"/>
    <s v="02_02_01"/>
  </r>
  <r>
    <s v="4507019204_00010"/>
    <x v="3"/>
    <s v="3-way match, invoice before GR (without SRM, Item Type: Standard)"/>
    <s v="02"/>
    <s v="02_02"/>
    <s v="02_02_01"/>
  </r>
  <r>
    <s v="4507019205_00010"/>
    <x v="3"/>
    <s v="3-way match, invoice before GR (without SRM, Item Type: Standard)"/>
    <s v="02"/>
    <s v="02_02"/>
    <s v="02_02_01"/>
  </r>
  <r>
    <s v="4507019205_00020"/>
    <x v="3"/>
    <s v="3-way match, invoice before GR (without SRM, Item Type: Standard)"/>
    <s v="02"/>
    <s v="02_02"/>
    <s v="02_02_01"/>
  </r>
  <r>
    <s v="4507019206_00010"/>
    <x v="3"/>
    <s v="3-way match, invoice before GR (without SRM, Item Type: Standard)"/>
    <s v="02"/>
    <s v="02_02"/>
    <s v="02_02_01"/>
  </r>
  <r>
    <s v="4507019206_00020"/>
    <x v="3"/>
    <s v="3-way match, invoice before GR (without SRM, Item Type: Standard)"/>
    <s v="02"/>
    <s v="02_02"/>
    <s v="02_02_01"/>
  </r>
  <r>
    <s v="4507019207_00010"/>
    <x v="3"/>
    <s v="3-way match, invoice before GR (without SRM, Item Type: Standard)"/>
    <s v="02"/>
    <s v="02_02"/>
    <s v="02_02_01"/>
  </r>
  <r>
    <s v="4507019207_00020"/>
    <x v="3"/>
    <s v="3-way match, invoice before GR (without SRM, Item Type: Standard)"/>
    <s v="02"/>
    <s v="02_02"/>
    <s v="02_02_01"/>
  </r>
  <r>
    <s v="4507019207_00030"/>
    <x v="3"/>
    <s v="3-way match, invoice before GR (without SRM, Item Type: Standard)"/>
    <s v="02"/>
    <s v="02_02"/>
    <s v="02_02_01"/>
  </r>
  <r>
    <s v="4507019208_00010"/>
    <x v="3"/>
    <s v="3-way match, invoice before GR (without SRM, Item Type: Standard)"/>
    <s v="02"/>
    <s v="02_02"/>
    <s v="02_02_01"/>
  </r>
  <r>
    <s v="4507019209_00010"/>
    <x v="3"/>
    <s v="3-way match, invoice before GR (without SRM, Item Type: Standard)"/>
    <s v="02"/>
    <s v="02_02"/>
    <s v="02_02_01"/>
  </r>
  <r>
    <s v="4507019210_00010"/>
    <x v="3"/>
    <s v="3-way match, invoice before GR (without SRM, Item Type: Standard)"/>
    <s v="02"/>
    <s v="02_02"/>
    <s v="02_02_01"/>
  </r>
  <r>
    <s v="4507019210_00020"/>
    <x v="3"/>
    <s v="3-way match, invoice before GR (without SRM, Item Type: Standard)"/>
    <s v="02"/>
    <s v="02_02"/>
    <s v="02_02_01"/>
  </r>
  <r>
    <s v="4507019211_00010"/>
    <x v="3"/>
    <s v="3-way match, invoice before GR (without SRM, Item Type: Standard)"/>
    <s v="02"/>
    <s v="02_02"/>
    <s v="02_02_01"/>
  </r>
  <r>
    <s v="4507019211_00020"/>
    <x v="3"/>
    <s v="3-way match, invoice before GR (without SRM, Item Type: Standard)"/>
    <s v="02"/>
    <s v="02_02"/>
    <s v="02_02_01"/>
  </r>
  <r>
    <s v="4507019212_00010"/>
    <x v="3"/>
    <s v="3-way match, invoice before GR (without SRM, Item Type: Standard)"/>
    <s v="02"/>
    <s v="02_02"/>
    <s v="02_02_01"/>
  </r>
  <r>
    <s v="4507019213_00010"/>
    <x v="3"/>
    <s v="3-way match, invoice before GR (without SRM, Item Type: Standard)"/>
    <s v="02"/>
    <s v="02_02"/>
    <s v="02_02_01"/>
  </r>
  <r>
    <s v="4507019214_00010"/>
    <x v="3"/>
    <s v="3-way match, invoice before GR (without SRM, Item Type: Standard)"/>
    <s v="02"/>
    <s v="02_02"/>
    <s v="02_02_01"/>
  </r>
  <r>
    <s v="4507019215_00010"/>
    <x v="3"/>
    <s v="3-way match, invoice before GR (without SRM, Item Type: Standard)"/>
    <s v="02"/>
    <s v="02_02"/>
    <s v="02_02_01"/>
  </r>
  <r>
    <s v="4507019216_00010"/>
    <x v="3"/>
    <s v="3-way match, invoice before GR (without SRM, Item Type: Standard)"/>
    <s v="02"/>
    <s v="02_02"/>
    <s v="02_02_01"/>
  </r>
  <r>
    <s v="4507019218_00010"/>
    <x v="7"/>
    <s v="3-way match, invoice before GR (without SRM, Item Type: Third-Party)"/>
    <s v="02"/>
    <s v="02_02"/>
    <s v="02_02_03"/>
  </r>
  <r>
    <s v="4507019219_00010"/>
    <x v="3"/>
    <s v="3-way match, invoice before GR (without SRM, Item Type: Standard)"/>
    <s v="02"/>
    <s v="02_02"/>
    <s v="02_02_01"/>
  </r>
  <r>
    <s v="4507019219_00020"/>
    <x v="3"/>
    <s v="3-way match, invoice before GR (without SRM, Item Type: Standard)"/>
    <s v="02"/>
    <s v="02_02"/>
    <s v="02_02_01"/>
  </r>
  <r>
    <s v="4507019220_00010"/>
    <x v="3"/>
    <s v="3-way match, invoice before GR (without SRM, Item Type: Standard)"/>
    <s v="02"/>
    <s v="02_02"/>
    <s v="02_02_01"/>
  </r>
  <r>
    <s v="4507019220_00020"/>
    <x v="3"/>
    <s v="3-way match, invoice before GR (without SRM, Item Type: Standard)"/>
    <s v="02"/>
    <s v="02_02"/>
    <s v="02_02_01"/>
  </r>
  <r>
    <s v="4507019220_00030"/>
    <x v="3"/>
    <s v="3-way match, invoice before GR (without SRM, Item Type: Standard)"/>
    <s v="02"/>
    <s v="02_02"/>
    <s v="02_02_01"/>
  </r>
  <r>
    <s v="4507019220_00040"/>
    <x v="3"/>
    <s v="3-way match, invoice before GR (without SRM, Item Type: Standard)"/>
    <s v="02"/>
    <s v="02_02"/>
    <s v="02_02_01"/>
  </r>
  <r>
    <s v="4507019220_00050"/>
    <x v="3"/>
    <s v="3-way match, invoice before GR (without SRM, Item Type: Standard)"/>
    <s v="02"/>
    <s v="02_02"/>
    <s v="02_02_01"/>
  </r>
  <r>
    <s v="4507019220_00060"/>
    <x v="3"/>
    <s v="3-way match, invoice before GR (without SRM, Item Type: Standard)"/>
    <s v="02"/>
    <s v="02_02"/>
    <s v="02_02_01"/>
  </r>
  <r>
    <s v="4507019220_00070"/>
    <x v="3"/>
    <s v="3-way match, invoice before GR (without SRM, Item Type: Standard)"/>
    <s v="02"/>
    <s v="02_02"/>
    <s v="02_02_01"/>
  </r>
  <r>
    <s v="4507019222_00010"/>
    <x v="5"/>
    <s v="Consignment"/>
    <s v="04"/>
    <m/>
    <m/>
  </r>
  <r>
    <s v="4507019223_00010"/>
    <x v="3"/>
    <s v="3-way match, invoice before GR (without SRM, Item Type: Standard)"/>
    <s v="02"/>
    <s v="02_02"/>
    <s v="02_02_01"/>
  </r>
  <r>
    <s v="4507019224_00010"/>
    <x v="3"/>
    <s v="3-way match, invoice before GR (without SRM, Item Type: Standard)"/>
    <s v="02"/>
    <s v="02_02"/>
    <s v="02_02_01"/>
  </r>
  <r>
    <s v="4507019225_00010"/>
    <x v="3"/>
    <s v="3-way match, invoice before GR (without SRM, Item Type: Standard)"/>
    <s v="02"/>
    <s v="02_02"/>
    <s v="02_02_01"/>
  </r>
  <r>
    <s v="4507019226_00010"/>
    <x v="3"/>
    <s v="3-way match, invoice before GR (without SRM, Item Type: Standard)"/>
    <s v="02"/>
    <s v="02_02"/>
    <s v="02_02_01"/>
  </r>
  <r>
    <s v="4507019227_00010"/>
    <x v="3"/>
    <s v="3-way match, invoice before GR (without SRM, Item Type: Standard)"/>
    <s v="02"/>
    <s v="02_02"/>
    <s v="02_02_01"/>
  </r>
  <r>
    <s v="4507019228_00010"/>
    <x v="3"/>
    <s v="3-way match, invoice before GR (without SRM, Item Type: Standard)"/>
    <s v="02"/>
    <s v="02_02"/>
    <s v="02_02_01"/>
  </r>
  <r>
    <s v="4507019229_00010"/>
    <x v="3"/>
    <s v="3-way match, invoice before GR (without SRM, Item Type: Standard)"/>
    <s v="02"/>
    <s v="02_02"/>
    <s v="02_02_01"/>
  </r>
  <r>
    <s v="4507019230_00010"/>
    <x v="3"/>
    <s v="3-way match, invoice before GR (without SRM, Item Type: Standard)"/>
    <s v="02"/>
    <s v="02_02"/>
    <s v="02_02_01"/>
  </r>
  <r>
    <s v="4507019231_00010"/>
    <x v="3"/>
    <s v="3-way match, invoice before GR (without SRM, Item Type: Standard)"/>
    <s v="02"/>
    <s v="02_02"/>
    <s v="02_02_01"/>
  </r>
  <r>
    <s v="4507019232_00010"/>
    <x v="3"/>
    <s v="3-way match, invoice before GR (without SRM, Item Type: Standard)"/>
    <s v="02"/>
    <s v="02_02"/>
    <s v="02_02_01"/>
  </r>
  <r>
    <s v="4507019232_00020"/>
    <x v="3"/>
    <s v="3-way match, invoice before GR (without SRM, Item Type: Standard)"/>
    <s v="02"/>
    <s v="02_02"/>
    <s v="02_02_01"/>
  </r>
  <r>
    <s v="4507019234_00010"/>
    <x v="3"/>
    <s v="3-way match, invoice before GR (without SRM, Item Type: Standard)"/>
    <s v="02"/>
    <s v="02_02"/>
    <s v="02_02_01"/>
  </r>
  <r>
    <s v="4507019235_00010"/>
    <x v="3"/>
    <s v="3-way match, invoice before GR (without SRM, Item Type: Standard)"/>
    <s v="02"/>
    <s v="02_02"/>
    <s v="02_02_01"/>
  </r>
  <r>
    <s v="4507019235_00020"/>
    <x v="5"/>
    <s v="Consignment"/>
    <s v="04"/>
    <m/>
    <m/>
  </r>
  <r>
    <s v="4507019236_00010"/>
    <x v="7"/>
    <s v="3-way match, invoice before GR (without SRM, Item Type: Third-Party)"/>
    <s v="02"/>
    <s v="02_02"/>
    <s v="02_02_03"/>
  </r>
  <r>
    <s v="4507019238_00010"/>
    <x v="5"/>
    <s v="Consignment"/>
    <s v="04"/>
    <m/>
    <m/>
  </r>
  <r>
    <s v="4507019239_00020"/>
    <x v="3"/>
    <s v="3-way match, invoice before GR (without SRM, Item Type: Standard)"/>
    <s v="02"/>
    <s v="02_02"/>
    <s v="02_02_01"/>
  </r>
  <r>
    <s v="4507019239_00030"/>
    <x v="3"/>
    <s v="3-way match, invoice before GR (without SRM, Item Type: Standard)"/>
    <s v="02"/>
    <s v="02_02"/>
    <s v="02_02_01"/>
  </r>
  <r>
    <s v="4507019239_00040"/>
    <x v="3"/>
    <s v="3-way match, invoice before GR (without SRM, Item Type: Standard)"/>
    <s v="02"/>
    <s v="02_02"/>
    <s v="02_02_01"/>
  </r>
  <r>
    <s v="4507019239_00050"/>
    <x v="3"/>
    <s v="3-way match, invoice before GR (without SRM, Item Type: Standard)"/>
    <s v="02"/>
    <s v="02_02"/>
    <s v="02_02_01"/>
  </r>
  <r>
    <s v="4507019239_00060"/>
    <x v="3"/>
    <s v="3-way match, invoice before GR (without SRM, Item Type: Standard)"/>
    <s v="02"/>
    <s v="02_02"/>
    <s v="02_02_01"/>
  </r>
  <r>
    <s v="4507019240_00010"/>
    <x v="3"/>
    <s v="3-way match, invoice before GR (without SRM, Item Type: Standard)"/>
    <s v="02"/>
    <s v="02_02"/>
    <s v="02_02_01"/>
  </r>
  <r>
    <s v="4507019241_00010"/>
    <x v="3"/>
    <s v="3-way match, invoice before GR (without SRM, Item Type: Standard)"/>
    <s v="02"/>
    <s v="02_02"/>
    <s v="02_02_01"/>
  </r>
  <r>
    <s v="4507019242_00010"/>
    <x v="3"/>
    <s v="3-way match, invoice before GR (without SRM, Item Type: Standard)"/>
    <s v="02"/>
    <s v="02_02"/>
    <s v="02_02_01"/>
  </r>
  <r>
    <s v="4507019243_00010"/>
    <x v="3"/>
    <s v="3-way match, invoice before GR (without SRM, Item Type: Standard)"/>
    <s v="02"/>
    <s v="02_02"/>
    <s v="02_02_01"/>
  </r>
  <r>
    <s v="4507019243_00020"/>
    <x v="3"/>
    <s v="3-way match, invoice before GR (without SRM, Item Type: Standard)"/>
    <s v="02"/>
    <s v="02_02"/>
    <s v="02_02_01"/>
  </r>
  <r>
    <s v="4507019243_00030"/>
    <x v="3"/>
    <s v="3-way match, invoice before GR (without SRM, Item Type: Standard)"/>
    <s v="02"/>
    <s v="02_02"/>
    <s v="02_02_01"/>
  </r>
  <r>
    <s v="4507019243_00040"/>
    <x v="3"/>
    <s v="3-way match, invoice before GR (without SRM, Item Type: Standard)"/>
    <s v="02"/>
    <s v="02_02"/>
    <s v="02_02_01"/>
  </r>
  <r>
    <s v="4507019243_00050"/>
    <x v="3"/>
    <s v="3-way match, invoice before GR (without SRM, Item Type: Standard)"/>
    <s v="02"/>
    <s v="02_02"/>
    <s v="02_02_01"/>
  </r>
  <r>
    <s v="4507019243_00060"/>
    <x v="3"/>
    <s v="3-way match, invoice before GR (without SRM, Item Type: Standard)"/>
    <s v="02"/>
    <s v="02_02"/>
    <s v="02_02_01"/>
  </r>
  <r>
    <s v="4507019244_00010"/>
    <x v="3"/>
    <s v="3-way match, invoice before GR (without SRM, Item Type: Standard)"/>
    <s v="02"/>
    <s v="02_02"/>
    <s v="02_02_01"/>
  </r>
  <r>
    <s v="4507019244_00020"/>
    <x v="3"/>
    <s v="3-way match, invoice before GR (without SRM, Item Type: Standard)"/>
    <s v="02"/>
    <s v="02_02"/>
    <s v="02_02_01"/>
  </r>
  <r>
    <s v="4507019244_00030"/>
    <x v="3"/>
    <s v="3-way match, invoice before GR (without SRM, Item Type: Standard)"/>
    <s v="02"/>
    <s v="02_02"/>
    <s v="02_02_01"/>
  </r>
  <r>
    <s v="4507019244_00040"/>
    <x v="3"/>
    <s v="3-way match, invoice before GR (without SRM, Item Type: Standard)"/>
    <s v="02"/>
    <s v="02_02"/>
    <s v="02_02_01"/>
  </r>
  <r>
    <s v="4507019244_00050"/>
    <x v="3"/>
    <s v="3-way match, invoice before GR (without SRM, Item Type: Standard)"/>
    <s v="02"/>
    <s v="02_02"/>
    <s v="02_02_01"/>
  </r>
  <r>
    <s v="4507019244_00060"/>
    <x v="3"/>
    <s v="3-way match, invoice before GR (without SRM, Item Type: Standard)"/>
    <s v="02"/>
    <s v="02_02"/>
    <s v="02_02_01"/>
  </r>
  <r>
    <s v="4507019244_00070"/>
    <x v="3"/>
    <s v="3-way match, invoice before GR (without SRM, Item Type: Standard)"/>
    <s v="02"/>
    <s v="02_02"/>
    <s v="02_02_01"/>
  </r>
  <r>
    <s v="4507019244_00080"/>
    <x v="3"/>
    <s v="3-way match, invoice before GR (without SRM, Item Type: Standard)"/>
    <s v="02"/>
    <s v="02_02"/>
    <s v="02_02_01"/>
  </r>
  <r>
    <s v="4507019244_00090"/>
    <x v="3"/>
    <s v="3-way match, invoice before GR (without SRM, Item Type: Standard)"/>
    <s v="02"/>
    <s v="02_02"/>
    <s v="02_02_01"/>
  </r>
  <r>
    <s v="4507019245_00010"/>
    <x v="5"/>
    <s v="Consignment"/>
    <s v="04"/>
    <m/>
    <m/>
  </r>
  <r>
    <s v="4507019246_00010"/>
    <x v="5"/>
    <s v="Consignment"/>
    <s v="04"/>
    <m/>
    <m/>
  </r>
  <r>
    <s v="4507019247_00010"/>
    <x v="3"/>
    <s v="3-way match, invoice before GR (without SRM, Item Type: Standard)"/>
    <s v="02"/>
    <s v="02_02"/>
    <s v="02_02_01"/>
  </r>
  <r>
    <s v="4507019247_00020"/>
    <x v="3"/>
    <s v="3-way match, invoice before GR (without SRM, Item Type: Standard)"/>
    <s v="02"/>
    <s v="02_02"/>
    <s v="02_02_01"/>
  </r>
  <r>
    <s v="4507019247_00030"/>
    <x v="3"/>
    <s v="3-way match, invoice before GR (without SRM, Item Type: Standard)"/>
    <s v="02"/>
    <s v="02_02"/>
    <s v="02_02_01"/>
  </r>
  <r>
    <s v="4507019248_00010"/>
    <x v="3"/>
    <s v="3-way match, invoice before GR (without SRM, Item Type: Standard)"/>
    <s v="02"/>
    <s v="02_02"/>
    <s v="02_02_01"/>
  </r>
  <r>
    <s v="4507019248_00020"/>
    <x v="3"/>
    <s v="3-way match, invoice before GR (without SRM, Item Type: Standard)"/>
    <s v="02"/>
    <s v="02_02"/>
    <s v="02_02_01"/>
  </r>
  <r>
    <s v="4507019248_00030"/>
    <x v="3"/>
    <s v="3-way match, invoice before GR (without SRM, Item Type: Standard)"/>
    <s v="02"/>
    <s v="02_02"/>
    <s v="02_02_01"/>
  </r>
  <r>
    <s v="4507019248_00040"/>
    <x v="3"/>
    <s v="3-way match, invoice before GR (without SRM, Item Type: Standard)"/>
    <s v="02"/>
    <s v="02_02"/>
    <s v="02_02_01"/>
  </r>
  <r>
    <s v="4507019248_00050"/>
    <x v="3"/>
    <s v="3-way match, invoice before GR (without SRM, Item Type: Standard)"/>
    <s v="02"/>
    <s v="02_02"/>
    <s v="02_02_01"/>
  </r>
  <r>
    <s v="4507019248_00060"/>
    <x v="3"/>
    <s v="3-way match, invoice before GR (without SRM, Item Type: Standard)"/>
    <s v="02"/>
    <s v="02_02"/>
    <s v="02_02_01"/>
  </r>
  <r>
    <s v="4507019248_00070"/>
    <x v="3"/>
    <s v="3-way match, invoice before GR (without SRM, Item Type: Standard)"/>
    <s v="02"/>
    <s v="02_02"/>
    <s v="02_02_01"/>
  </r>
  <r>
    <s v="4507019248_00080"/>
    <x v="3"/>
    <s v="3-way match, invoice before GR (without SRM, Item Type: Standard)"/>
    <s v="02"/>
    <s v="02_02"/>
    <s v="02_02_01"/>
  </r>
  <r>
    <s v="4507019248_00090"/>
    <x v="3"/>
    <s v="3-way match, invoice before GR (without SRM, Item Type: Standard)"/>
    <s v="02"/>
    <s v="02_02"/>
    <s v="02_02_01"/>
  </r>
  <r>
    <s v="4507019248_00100"/>
    <x v="3"/>
    <s v="3-way match, invoice before GR (without SRM, Item Type: Standard)"/>
    <s v="02"/>
    <s v="02_02"/>
    <s v="02_02_01"/>
  </r>
  <r>
    <s v="4507019248_00110"/>
    <x v="3"/>
    <s v="3-way match, invoice before GR (without SRM, Item Type: Standard)"/>
    <s v="02"/>
    <s v="02_02"/>
    <s v="02_02_01"/>
  </r>
  <r>
    <s v="4507019248_00120"/>
    <x v="3"/>
    <s v="3-way match, invoice before GR (without SRM, Item Type: Standard)"/>
    <s v="02"/>
    <s v="02_02"/>
    <s v="02_02_01"/>
  </r>
  <r>
    <s v="4507019250_00010"/>
    <x v="3"/>
    <s v="3-way match, invoice before GR (without SRM, Item Type: Standard)"/>
    <s v="02"/>
    <s v="02_02"/>
    <s v="02_02_01"/>
  </r>
  <r>
    <s v="4507019250_00020"/>
    <x v="3"/>
    <s v="3-way match, invoice before GR (without SRM, Item Type: Standard)"/>
    <s v="02"/>
    <s v="02_02"/>
    <s v="02_02_01"/>
  </r>
  <r>
    <s v="4507019250_00030"/>
    <x v="3"/>
    <s v="3-way match, invoice before GR (without SRM, Item Type: Standard)"/>
    <s v="02"/>
    <s v="02_02"/>
    <s v="02_02_01"/>
  </r>
  <r>
    <s v="4507019250_00040"/>
    <x v="3"/>
    <s v="3-way match, invoice before GR (without SRM, Item Type: Standard)"/>
    <s v="02"/>
    <s v="02_02"/>
    <s v="02_02_01"/>
  </r>
  <r>
    <s v="4507019250_00050"/>
    <x v="3"/>
    <s v="3-way match, invoice before GR (without SRM, Item Type: Standard)"/>
    <s v="02"/>
    <s v="02_02"/>
    <s v="02_02_01"/>
  </r>
  <r>
    <s v="4507019250_00060"/>
    <x v="3"/>
    <s v="3-way match, invoice before GR (without SRM, Item Type: Standard)"/>
    <s v="02"/>
    <s v="02_02"/>
    <s v="02_02_01"/>
  </r>
  <r>
    <s v="4507019250_00070"/>
    <x v="3"/>
    <s v="3-way match, invoice before GR (without SRM, Item Type: Standard)"/>
    <s v="02"/>
    <s v="02_02"/>
    <s v="02_02_01"/>
  </r>
  <r>
    <s v="4507019250_00080"/>
    <x v="3"/>
    <s v="3-way match, invoice before GR (without SRM, Item Type: Standard)"/>
    <s v="02"/>
    <s v="02_02"/>
    <s v="02_02_01"/>
  </r>
  <r>
    <s v="4507019251_00010"/>
    <x v="3"/>
    <s v="3-way match, invoice before GR (without SRM, Item Type: Standard)"/>
    <s v="02"/>
    <s v="02_02"/>
    <s v="02_02_01"/>
  </r>
  <r>
    <s v="4507019251_00020"/>
    <x v="3"/>
    <s v="3-way match, invoice before GR (without SRM, Item Type: Standard)"/>
    <s v="02"/>
    <s v="02_02"/>
    <s v="02_02_01"/>
  </r>
  <r>
    <s v="4507019251_00030"/>
    <x v="3"/>
    <s v="3-way match, invoice before GR (without SRM, Item Type: Standard)"/>
    <s v="02"/>
    <s v="02_02"/>
    <s v="02_02_01"/>
  </r>
  <r>
    <s v="4507019251_00040"/>
    <x v="3"/>
    <s v="3-way match, invoice before GR (without SRM, Item Type: Standard)"/>
    <s v="02"/>
    <s v="02_02"/>
    <s v="02_02_01"/>
  </r>
  <r>
    <s v="4507019251_00050"/>
    <x v="3"/>
    <s v="3-way match, invoice before GR (without SRM, Item Type: Standard)"/>
    <s v="02"/>
    <s v="02_02"/>
    <s v="02_02_01"/>
  </r>
  <r>
    <s v="4507019251_00060"/>
    <x v="3"/>
    <s v="3-way match, invoice before GR (without SRM, Item Type: Standard)"/>
    <s v="02"/>
    <s v="02_02"/>
    <s v="02_02_01"/>
  </r>
  <r>
    <s v="4507019252_00010"/>
    <x v="3"/>
    <s v="3-way match, invoice before GR (without SRM, Item Type: Standard)"/>
    <s v="02"/>
    <s v="02_02"/>
    <s v="02_02_01"/>
  </r>
  <r>
    <s v="4507019252_00020"/>
    <x v="3"/>
    <s v="3-way match, invoice before GR (without SRM, Item Type: Standard)"/>
    <s v="02"/>
    <s v="02_02"/>
    <s v="02_02_01"/>
  </r>
  <r>
    <s v="4507019252_00030"/>
    <x v="3"/>
    <s v="3-way match, invoice before GR (without SRM, Item Type: Standard)"/>
    <s v="02"/>
    <s v="02_02"/>
    <s v="02_02_01"/>
  </r>
  <r>
    <s v="4507019252_00040"/>
    <x v="3"/>
    <s v="3-way match, invoice before GR (without SRM, Item Type: Standard)"/>
    <s v="02"/>
    <s v="02_02"/>
    <s v="02_02_01"/>
  </r>
  <r>
    <s v="4507019252_00050"/>
    <x v="3"/>
    <s v="3-way match, invoice before GR (without SRM, Item Type: Standard)"/>
    <s v="02"/>
    <s v="02_02"/>
    <s v="02_02_01"/>
  </r>
  <r>
    <s v="4507019252_00060"/>
    <x v="3"/>
    <s v="3-way match, invoice before GR (without SRM, Item Type: Standard)"/>
    <s v="02"/>
    <s v="02_02"/>
    <s v="02_02_01"/>
  </r>
  <r>
    <s v="4507019252_00070"/>
    <x v="3"/>
    <s v="3-way match, invoice before GR (without SRM, Item Type: Standard)"/>
    <s v="02"/>
    <s v="02_02"/>
    <s v="02_02_01"/>
  </r>
  <r>
    <s v="4507019252_00080"/>
    <x v="3"/>
    <s v="3-way match, invoice before GR (without SRM, Item Type: Standard)"/>
    <s v="02"/>
    <s v="02_02"/>
    <s v="02_02_01"/>
  </r>
  <r>
    <s v="4507019253_00010"/>
    <x v="5"/>
    <s v="Consignment"/>
    <s v="04"/>
    <m/>
    <m/>
  </r>
  <r>
    <s v="4507019254_00010"/>
    <x v="3"/>
    <s v="3-way match, invoice before GR (without SRM, Item Type: Standard)"/>
    <s v="02"/>
    <s v="02_02"/>
    <s v="02_02_01"/>
  </r>
  <r>
    <s v="4507019258_00010"/>
    <x v="3"/>
    <s v="3-way match, invoice before GR (without SRM, Item Type: Standard)"/>
    <s v="02"/>
    <s v="02_02"/>
    <s v="02_02_01"/>
  </r>
  <r>
    <s v="4507019259_00010"/>
    <x v="3"/>
    <s v="3-way match, invoice before GR (without SRM, Item Type: Standard)"/>
    <s v="02"/>
    <s v="02_02"/>
    <s v="02_02_01"/>
  </r>
  <r>
    <s v="4507019260_00010"/>
    <x v="3"/>
    <s v="3-way match, invoice before GR (without SRM, Item Type: Standard)"/>
    <s v="02"/>
    <s v="02_02"/>
    <s v="02_02_01"/>
  </r>
  <r>
    <s v="4507019261_00010"/>
    <x v="8"/>
    <m/>
    <s v="02"/>
    <s v="02_02"/>
    <s v="02_02-02"/>
  </r>
  <r>
    <s v="4507019261_00020"/>
    <x v="8"/>
    <m/>
    <s v="02"/>
    <s v="02_02"/>
    <s v="02_02-02"/>
  </r>
  <r>
    <s v="4507019263_00010"/>
    <x v="3"/>
    <s v="3-way match, invoice before GR (without SRM, Item Type: Standard)"/>
    <s v="02"/>
    <s v="02_02"/>
    <s v="02_02_01"/>
  </r>
  <r>
    <s v="4507019264_00020"/>
    <x v="3"/>
    <s v="3-way match, invoice before GR (without SRM, Item Type: Standard)"/>
    <s v="02"/>
    <s v="02_02"/>
    <s v="02_02_01"/>
  </r>
  <r>
    <s v="4507019265_00010"/>
    <x v="3"/>
    <s v="3-way match, invoice before GR (without SRM, Item Type: Standard)"/>
    <s v="02"/>
    <s v="02_02"/>
    <s v="02_02_01"/>
  </r>
  <r>
    <s v="4507019266_00020"/>
    <x v="3"/>
    <s v="3-way match, invoice before GR (without SRM, Item Type: Standard)"/>
    <s v="02"/>
    <s v="02_02"/>
    <s v="02_02_01"/>
  </r>
  <r>
    <s v="4507019266_00030"/>
    <x v="3"/>
    <s v="3-way match, invoice before GR (without SRM, Item Type: Standard)"/>
    <s v="02"/>
    <s v="02_02"/>
    <s v="02_02_01"/>
  </r>
  <r>
    <s v="4507019267_00010"/>
    <x v="3"/>
    <s v="3-way match, invoice before GR (without SRM, Item Type: Standard)"/>
    <s v="02"/>
    <s v="02_02"/>
    <s v="02_02_01"/>
  </r>
  <r>
    <s v="4507019267_00020"/>
    <x v="3"/>
    <s v="3-way match, invoice before GR (without SRM, Item Type: Standard)"/>
    <s v="02"/>
    <s v="02_02"/>
    <s v="02_02_01"/>
  </r>
  <r>
    <s v="4507019267_00030"/>
    <x v="3"/>
    <s v="3-way match, invoice before GR (without SRM, Item Type: Standard)"/>
    <s v="02"/>
    <s v="02_02"/>
    <s v="02_02_01"/>
  </r>
  <r>
    <s v="4507019268_00010"/>
    <x v="3"/>
    <s v="3-way match, invoice before GR (without SRM, Item Type: Standard)"/>
    <s v="02"/>
    <s v="02_02"/>
    <s v="02_02_01"/>
  </r>
  <r>
    <s v="4507019268_00020"/>
    <x v="3"/>
    <s v="3-way match, invoice before GR (without SRM, Item Type: Standard)"/>
    <s v="02"/>
    <s v="02_02"/>
    <s v="02_02_01"/>
  </r>
  <r>
    <s v="4507019268_00030"/>
    <x v="3"/>
    <s v="3-way match, invoice before GR (without SRM, Item Type: Standard)"/>
    <s v="02"/>
    <s v="02_02"/>
    <s v="02_02_01"/>
  </r>
  <r>
    <s v="4507019268_00040"/>
    <x v="3"/>
    <s v="3-way match, invoice before GR (without SRM, Item Type: Standard)"/>
    <s v="02"/>
    <s v="02_02"/>
    <s v="02_02_01"/>
  </r>
  <r>
    <s v="4507019268_00050"/>
    <x v="3"/>
    <s v="3-way match, invoice before GR (without SRM, Item Type: Standard)"/>
    <s v="02"/>
    <s v="02_02"/>
    <s v="02_02_01"/>
  </r>
  <r>
    <s v="4507019268_00060"/>
    <x v="3"/>
    <s v="3-way match, invoice before GR (without SRM, Item Type: Standard)"/>
    <s v="02"/>
    <s v="02_02"/>
    <s v="02_02_01"/>
  </r>
  <r>
    <s v="4507019268_00070"/>
    <x v="3"/>
    <s v="3-way match, invoice before GR (without SRM, Item Type: Standard)"/>
    <s v="02"/>
    <s v="02_02"/>
    <s v="02_02_01"/>
  </r>
  <r>
    <s v="4507019268_00080"/>
    <x v="3"/>
    <s v="3-way match, invoice before GR (without SRM, Item Type: Standard)"/>
    <s v="02"/>
    <s v="02_02"/>
    <s v="02_02_01"/>
  </r>
  <r>
    <s v="4507019268_00090"/>
    <x v="3"/>
    <s v="3-way match, invoice before GR (without SRM, Item Type: Standard)"/>
    <s v="02"/>
    <s v="02_02"/>
    <s v="02_02_01"/>
  </r>
  <r>
    <s v="4507019268_00100"/>
    <x v="3"/>
    <s v="3-way match, invoice before GR (without SRM, Item Type: Standard)"/>
    <s v="02"/>
    <s v="02_02"/>
    <s v="02_02_01"/>
  </r>
  <r>
    <s v="4507019268_00110"/>
    <x v="3"/>
    <s v="3-way match, invoice before GR (without SRM, Item Type: Standard)"/>
    <s v="02"/>
    <s v="02_02"/>
    <s v="02_02_01"/>
  </r>
  <r>
    <s v="4507019268_00120"/>
    <x v="3"/>
    <s v="3-way match, invoice before GR (without SRM, Item Type: Standard)"/>
    <s v="02"/>
    <s v="02_02"/>
    <s v="02_02_01"/>
  </r>
  <r>
    <s v="4507019268_00130"/>
    <x v="3"/>
    <s v="3-way match, invoice before GR (without SRM, Item Type: Standard)"/>
    <s v="02"/>
    <s v="02_02"/>
    <s v="02_02_01"/>
  </r>
  <r>
    <s v="4507019268_00140"/>
    <x v="3"/>
    <s v="3-way match, invoice before GR (without SRM, Item Type: Standard)"/>
    <s v="02"/>
    <s v="02_02"/>
    <s v="02_02_01"/>
  </r>
  <r>
    <s v="4507019268_00150"/>
    <x v="3"/>
    <s v="3-way match, invoice before GR (without SRM, Item Type: Standard)"/>
    <s v="02"/>
    <s v="02_02"/>
    <s v="02_02_01"/>
  </r>
  <r>
    <s v="4507019268_00160"/>
    <x v="3"/>
    <s v="3-way match, invoice before GR (without SRM, Item Type: Standard)"/>
    <s v="02"/>
    <s v="02_02"/>
    <s v="02_02_01"/>
  </r>
  <r>
    <s v="4507019268_00170"/>
    <x v="3"/>
    <s v="3-way match, invoice before GR (without SRM, Item Type: Standard)"/>
    <s v="02"/>
    <s v="02_02"/>
    <s v="02_02_01"/>
  </r>
  <r>
    <s v="4507019268_00180"/>
    <x v="3"/>
    <s v="3-way match, invoice before GR (without SRM, Item Type: Standard)"/>
    <s v="02"/>
    <s v="02_02"/>
    <s v="02_02_01"/>
  </r>
  <r>
    <s v="4507019268_00190"/>
    <x v="3"/>
    <s v="3-way match, invoice before GR (without SRM, Item Type: Standard)"/>
    <s v="02"/>
    <s v="02_02"/>
    <s v="02_02_01"/>
  </r>
  <r>
    <s v="4507019268_00200"/>
    <x v="3"/>
    <s v="3-way match, invoice before GR (without SRM, Item Type: Standard)"/>
    <s v="02"/>
    <s v="02_02"/>
    <s v="02_02_01"/>
  </r>
  <r>
    <s v="4507019268_00210"/>
    <x v="3"/>
    <s v="3-way match, invoice before GR (without SRM, Item Type: Standard)"/>
    <s v="02"/>
    <s v="02_02"/>
    <s v="02_02_01"/>
  </r>
  <r>
    <s v="4507019268_00220"/>
    <x v="3"/>
    <s v="3-way match, invoice before GR (without SRM, Item Type: Standard)"/>
    <s v="02"/>
    <s v="02_02"/>
    <s v="02_02_01"/>
  </r>
  <r>
    <s v="4507019268_00230"/>
    <x v="3"/>
    <s v="3-way match, invoice before GR (without SRM, Item Type: Standard)"/>
    <s v="02"/>
    <s v="02_02"/>
    <s v="02_02_01"/>
  </r>
  <r>
    <s v="4507019268_00240"/>
    <x v="3"/>
    <s v="3-way match, invoice before GR (without SRM, Item Type: Standard)"/>
    <s v="02"/>
    <s v="02_02"/>
    <s v="02_02_01"/>
  </r>
  <r>
    <s v="4507019268_00250"/>
    <x v="3"/>
    <s v="3-way match, invoice before GR (without SRM, Item Type: Standard)"/>
    <s v="02"/>
    <s v="02_02"/>
    <s v="02_02_01"/>
  </r>
  <r>
    <s v="4507019268_00260"/>
    <x v="3"/>
    <s v="3-way match, invoice before GR (without SRM, Item Type: Standard)"/>
    <s v="02"/>
    <s v="02_02"/>
    <s v="02_02_01"/>
  </r>
  <r>
    <s v="4507019268_00270"/>
    <x v="3"/>
    <s v="3-way match, invoice before GR (without SRM, Item Type: Standard)"/>
    <s v="02"/>
    <s v="02_02"/>
    <s v="02_02_01"/>
  </r>
  <r>
    <s v="4507019268_00280"/>
    <x v="3"/>
    <s v="3-way match, invoice before GR (without SRM, Item Type: Standard)"/>
    <s v="02"/>
    <s v="02_02"/>
    <s v="02_02_01"/>
  </r>
  <r>
    <s v="4507019268_00290"/>
    <x v="3"/>
    <s v="3-way match, invoice before GR (without SRM, Item Type: Standard)"/>
    <s v="02"/>
    <s v="02_02"/>
    <s v="02_02_01"/>
  </r>
  <r>
    <s v="4507019268_00300"/>
    <x v="3"/>
    <s v="3-way match, invoice before GR (without SRM, Item Type: Standard)"/>
    <s v="02"/>
    <s v="02_02"/>
    <s v="02_02_01"/>
  </r>
  <r>
    <s v="4507019268_00310"/>
    <x v="3"/>
    <s v="3-way match, invoice before GR (without SRM, Item Type: Standard)"/>
    <s v="02"/>
    <s v="02_02"/>
    <s v="02_02_01"/>
  </r>
  <r>
    <s v="4507019268_00320"/>
    <x v="3"/>
    <s v="3-way match, invoice before GR (without SRM, Item Type: Standard)"/>
    <s v="02"/>
    <s v="02_02"/>
    <s v="02_02_01"/>
  </r>
  <r>
    <s v="4507019268_00330"/>
    <x v="3"/>
    <s v="3-way match, invoice before GR (without SRM, Item Type: Standard)"/>
    <s v="02"/>
    <s v="02_02"/>
    <s v="02_02_01"/>
  </r>
  <r>
    <s v="4507019268_00350"/>
    <x v="3"/>
    <s v="3-way match, invoice before GR (without SRM, Item Type: Standard)"/>
    <s v="02"/>
    <s v="02_02"/>
    <s v="02_02_01"/>
  </r>
  <r>
    <s v="4507019268_00360"/>
    <x v="3"/>
    <s v="3-way match, invoice before GR (without SRM, Item Type: Standard)"/>
    <s v="02"/>
    <s v="02_02"/>
    <s v="02_02_01"/>
  </r>
  <r>
    <s v="4507019268_00370"/>
    <x v="3"/>
    <s v="3-way match, invoice before GR (without SRM, Item Type: Standard)"/>
    <s v="02"/>
    <s v="02_02"/>
    <s v="02_02_01"/>
  </r>
  <r>
    <s v="4507019268_00380"/>
    <x v="3"/>
    <s v="3-way match, invoice before GR (without SRM, Item Type: Standard)"/>
    <s v="02"/>
    <s v="02_02"/>
    <s v="02_02_01"/>
  </r>
  <r>
    <s v="4507019268_00390"/>
    <x v="3"/>
    <s v="3-way match, invoice before GR (without SRM, Item Type: Standard)"/>
    <s v="02"/>
    <s v="02_02"/>
    <s v="02_02_01"/>
  </r>
  <r>
    <s v="4507019268_00400"/>
    <x v="3"/>
    <s v="3-way match, invoice before GR (without SRM, Item Type: Standard)"/>
    <s v="02"/>
    <s v="02_02"/>
    <s v="02_02_01"/>
  </r>
  <r>
    <s v="4507019268_00410"/>
    <x v="3"/>
    <s v="3-way match, invoice before GR (without SRM, Item Type: Standard)"/>
    <s v="02"/>
    <s v="02_02"/>
    <s v="02_02_01"/>
  </r>
  <r>
    <s v="4507019268_00420"/>
    <x v="3"/>
    <s v="3-way match, invoice before GR (without SRM, Item Type: Standard)"/>
    <s v="02"/>
    <s v="02_02"/>
    <s v="02_02_01"/>
  </r>
  <r>
    <s v="4507019268_00430"/>
    <x v="3"/>
    <s v="3-way match, invoice before GR (without SRM, Item Type: Standard)"/>
    <s v="02"/>
    <s v="02_02"/>
    <s v="02_02_01"/>
  </r>
  <r>
    <s v="4507019268_00440"/>
    <x v="3"/>
    <s v="3-way match, invoice before GR (without SRM, Item Type: Standard)"/>
    <s v="02"/>
    <s v="02_02"/>
    <s v="02_02_01"/>
  </r>
  <r>
    <s v="4507019268_00450"/>
    <x v="3"/>
    <s v="3-way match, invoice before GR (without SRM, Item Type: Standard)"/>
    <s v="02"/>
    <s v="02_02"/>
    <s v="02_02_01"/>
  </r>
  <r>
    <s v="4507019268_00460"/>
    <x v="3"/>
    <s v="3-way match, invoice before GR (without SRM, Item Type: Standard)"/>
    <s v="02"/>
    <s v="02_02"/>
    <s v="02_02_01"/>
  </r>
  <r>
    <s v="4507019268_00470"/>
    <x v="3"/>
    <s v="3-way match, invoice before GR (without SRM, Item Type: Standard)"/>
    <s v="02"/>
    <s v="02_02"/>
    <s v="02_02_01"/>
  </r>
  <r>
    <s v="4507019268_00480"/>
    <x v="3"/>
    <s v="3-way match, invoice before GR (without SRM, Item Type: Standard)"/>
    <s v="02"/>
    <s v="02_02"/>
    <s v="02_02_01"/>
  </r>
  <r>
    <s v="4507019268_00490"/>
    <x v="3"/>
    <s v="3-way match, invoice before GR (without SRM, Item Type: Standard)"/>
    <s v="02"/>
    <s v="02_02"/>
    <s v="02_02_01"/>
  </r>
  <r>
    <s v="4507019268_00510"/>
    <x v="3"/>
    <s v="3-way match, invoice before GR (without SRM, Item Type: Standard)"/>
    <s v="02"/>
    <s v="02_02"/>
    <s v="02_02_01"/>
  </r>
  <r>
    <s v="4507019268_00520"/>
    <x v="3"/>
    <s v="3-way match, invoice before GR (without SRM, Item Type: Standard)"/>
    <s v="02"/>
    <s v="02_02"/>
    <s v="02_02_01"/>
  </r>
  <r>
    <s v="4507019269_00010"/>
    <x v="3"/>
    <s v="3-way match, invoice before GR (without SRM, Item Type: Standard)"/>
    <s v="02"/>
    <s v="02_02"/>
    <s v="02_02_01"/>
  </r>
  <r>
    <s v="4507019269_00020"/>
    <x v="3"/>
    <s v="3-way match, invoice before GR (without SRM, Item Type: Standard)"/>
    <s v="02"/>
    <s v="02_02"/>
    <s v="02_02_01"/>
  </r>
  <r>
    <s v="4507019269_00030"/>
    <x v="3"/>
    <s v="3-way match, invoice before GR (without SRM, Item Type: Standard)"/>
    <s v="02"/>
    <s v="02_02"/>
    <s v="02_02_01"/>
  </r>
  <r>
    <s v="4507019269_00040"/>
    <x v="3"/>
    <s v="3-way match, invoice before GR (without SRM, Item Type: Standard)"/>
    <s v="02"/>
    <s v="02_02"/>
    <s v="02_02_01"/>
  </r>
  <r>
    <s v="4507019269_00050"/>
    <x v="3"/>
    <s v="3-way match, invoice before GR (without SRM, Item Type: Standard)"/>
    <s v="02"/>
    <s v="02_02"/>
    <s v="02_02_01"/>
  </r>
  <r>
    <s v="4507019269_00060"/>
    <x v="3"/>
    <s v="3-way match, invoice before GR (without SRM, Item Type: Standard)"/>
    <s v="02"/>
    <s v="02_02"/>
    <s v="02_02_01"/>
  </r>
  <r>
    <s v="4507019269_00070"/>
    <x v="3"/>
    <s v="3-way match, invoice before GR (without SRM, Item Type: Standard)"/>
    <s v="02"/>
    <s v="02_02"/>
    <s v="02_02_01"/>
  </r>
  <r>
    <s v="4507019269_00080"/>
    <x v="3"/>
    <s v="3-way match, invoice before GR (without SRM, Item Type: Standard)"/>
    <s v="02"/>
    <s v="02_02"/>
    <s v="02_02_01"/>
  </r>
  <r>
    <s v="4507019269_00090"/>
    <x v="3"/>
    <s v="3-way match, invoice before GR (without SRM, Item Type: Standard)"/>
    <s v="02"/>
    <s v="02_02"/>
    <s v="02_02_01"/>
  </r>
  <r>
    <s v="4507019269_00120"/>
    <x v="3"/>
    <s v="3-way match, invoice before GR (without SRM, Item Type: Standard)"/>
    <s v="02"/>
    <s v="02_02"/>
    <s v="02_02_01"/>
  </r>
  <r>
    <s v="4507019269_00130"/>
    <x v="3"/>
    <s v="3-way match, invoice before GR (without SRM, Item Type: Standard)"/>
    <s v="02"/>
    <s v="02_02"/>
    <s v="02_02_01"/>
  </r>
  <r>
    <s v="4507019269_00140"/>
    <x v="3"/>
    <s v="3-way match, invoice before GR (without SRM, Item Type: Standard)"/>
    <s v="02"/>
    <s v="02_02"/>
    <s v="02_02_01"/>
  </r>
  <r>
    <s v="4507019269_00150"/>
    <x v="3"/>
    <s v="3-way match, invoice before GR (without SRM, Item Type: Standard)"/>
    <s v="02"/>
    <s v="02_02"/>
    <s v="02_02_01"/>
  </r>
  <r>
    <s v="4507019269_00160"/>
    <x v="3"/>
    <s v="3-way match, invoice before GR (without SRM, Item Type: Standard)"/>
    <s v="02"/>
    <s v="02_02"/>
    <s v="02_02_01"/>
  </r>
  <r>
    <s v="4507019269_00170"/>
    <x v="3"/>
    <s v="3-way match, invoice before GR (without SRM, Item Type: Standard)"/>
    <s v="02"/>
    <s v="02_02"/>
    <s v="02_02_01"/>
  </r>
  <r>
    <s v="4507019269_00180"/>
    <x v="3"/>
    <s v="3-way match, invoice before GR (without SRM, Item Type: Standard)"/>
    <s v="02"/>
    <s v="02_02"/>
    <s v="02_02_01"/>
  </r>
  <r>
    <s v="4507019269_00190"/>
    <x v="3"/>
    <s v="3-way match, invoice before GR (without SRM, Item Type: Standard)"/>
    <s v="02"/>
    <s v="02_02"/>
    <s v="02_02_01"/>
  </r>
  <r>
    <s v="4507019269_00200"/>
    <x v="3"/>
    <s v="3-way match, invoice before GR (without SRM, Item Type: Standard)"/>
    <s v="02"/>
    <s v="02_02"/>
    <s v="02_02_01"/>
  </r>
  <r>
    <s v="4507019269_00210"/>
    <x v="3"/>
    <s v="3-way match, invoice before GR (without SRM, Item Type: Standard)"/>
    <s v="02"/>
    <s v="02_02"/>
    <s v="02_02_01"/>
  </r>
  <r>
    <s v="4507019269_00220"/>
    <x v="3"/>
    <s v="3-way match, invoice before GR (without SRM, Item Type: Standard)"/>
    <s v="02"/>
    <s v="02_02"/>
    <s v="02_02_01"/>
  </r>
  <r>
    <s v="4507019269_00230"/>
    <x v="3"/>
    <s v="3-way match, invoice before GR (without SRM, Item Type: Standard)"/>
    <s v="02"/>
    <s v="02_02"/>
    <s v="02_02_01"/>
  </r>
  <r>
    <s v="4507019269_00240"/>
    <x v="3"/>
    <s v="3-way match, invoice before GR (without SRM, Item Type: Standard)"/>
    <s v="02"/>
    <s v="02_02"/>
    <s v="02_02_01"/>
  </r>
  <r>
    <s v="4507019269_00250"/>
    <x v="3"/>
    <s v="3-way match, invoice before GR (without SRM, Item Type: Standard)"/>
    <s v="02"/>
    <s v="02_02"/>
    <s v="02_02_01"/>
  </r>
  <r>
    <s v="4507019270_00010"/>
    <x v="3"/>
    <s v="3-way match, invoice before GR (without SRM, Item Type: Standard)"/>
    <s v="02"/>
    <s v="02_02"/>
    <s v="02_02_01"/>
  </r>
  <r>
    <s v="4507019271_00010"/>
    <x v="4"/>
    <s v="3-way match, invoice after GR (without SRM, Item Type: Standard)"/>
    <s v="01"/>
    <s v="01_02"/>
    <s v="01_02_02"/>
  </r>
  <r>
    <s v="4507019272_00010"/>
    <x v="3"/>
    <s v="3-way match, invoice before GR (without SRM, Item Type: Standard)"/>
    <s v="02"/>
    <s v="02_02"/>
    <s v="02_02_01"/>
  </r>
  <r>
    <s v="4507019272_00020"/>
    <x v="3"/>
    <s v="3-way match, invoice before GR (without SRM, Item Type: Standard)"/>
    <s v="02"/>
    <s v="02_02"/>
    <s v="02_02_01"/>
  </r>
  <r>
    <s v="4507019273_00010"/>
    <x v="3"/>
    <s v="3-way match, invoice before GR (without SRM, Item Type: Standard)"/>
    <s v="02"/>
    <s v="02_02"/>
    <s v="02_02_01"/>
  </r>
  <r>
    <s v="4507019274_00020"/>
    <x v="3"/>
    <s v="3-way match, invoice before GR (without SRM, Item Type: Standard)"/>
    <s v="02"/>
    <s v="02_02"/>
    <s v="02_02_01"/>
  </r>
  <r>
    <s v="4507019275_00010"/>
    <x v="5"/>
    <s v="Consignment"/>
    <s v="04"/>
    <m/>
    <m/>
  </r>
  <r>
    <s v="4507019276_00010"/>
    <x v="3"/>
    <s v="3-way match, invoice before GR (without SRM, Item Type: Standard)"/>
    <s v="02"/>
    <s v="02_02"/>
    <s v="02_02_01"/>
  </r>
  <r>
    <s v="4507019277_00010"/>
    <x v="5"/>
    <s v="Consignment"/>
    <s v="04"/>
    <m/>
    <m/>
  </r>
  <r>
    <s v="4507019278_00010"/>
    <x v="5"/>
    <s v="Consignment"/>
    <s v="04"/>
    <m/>
    <m/>
  </r>
  <r>
    <s v="4507019278_00020"/>
    <x v="5"/>
    <s v="Consignment"/>
    <s v="04"/>
    <m/>
    <m/>
  </r>
  <r>
    <s v="4507019279_00010"/>
    <x v="5"/>
    <s v="Consignment"/>
    <s v="04"/>
    <m/>
    <m/>
  </r>
  <r>
    <s v="4507019280_00010"/>
    <x v="3"/>
    <s v="3-way match, invoice before GR (without SRM, Item Type: Standard)"/>
    <s v="02"/>
    <s v="02_02"/>
    <s v="02_02_01"/>
  </r>
  <r>
    <s v="4507019280_00020"/>
    <x v="3"/>
    <s v="3-way match, invoice before GR (without SRM, Item Type: Standard)"/>
    <s v="02"/>
    <s v="02_02"/>
    <s v="02_02_01"/>
  </r>
  <r>
    <s v="4507019280_00030"/>
    <x v="3"/>
    <s v="3-way match, invoice before GR (without SRM, Item Type: Standard)"/>
    <s v="02"/>
    <s v="02_02"/>
    <s v="02_02_01"/>
  </r>
  <r>
    <s v="4507019280_00040"/>
    <x v="3"/>
    <s v="3-way match, invoice before GR (without SRM, Item Type: Standard)"/>
    <s v="02"/>
    <s v="02_02"/>
    <s v="02_02_01"/>
  </r>
  <r>
    <s v="4507019280_00050"/>
    <x v="3"/>
    <s v="3-way match, invoice before GR (without SRM, Item Type: Standard)"/>
    <s v="02"/>
    <s v="02_02"/>
    <s v="02_02_01"/>
  </r>
  <r>
    <s v="4507019280_00060"/>
    <x v="3"/>
    <s v="3-way match, invoice before GR (without SRM, Item Type: Standard)"/>
    <s v="02"/>
    <s v="02_02"/>
    <s v="02_02_01"/>
  </r>
  <r>
    <s v="4507019280_00070"/>
    <x v="3"/>
    <s v="3-way match, invoice before GR (without SRM, Item Type: Standard)"/>
    <s v="02"/>
    <s v="02_02"/>
    <s v="02_02_01"/>
  </r>
  <r>
    <s v="4507019280_00080"/>
    <x v="3"/>
    <s v="3-way match, invoice before GR (without SRM, Item Type: Standard)"/>
    <s v="02"/>
    <s v="02_02"/>
    <s v="02_02_01"/>
  </r>
  <r>
    <s v="4507019282_00010"/>
    <x v="5"/>
    <s v="Consignment"/>
    <s v="04"/>
    <m/>
    <m/>
  </r>
  <r>
    <s v="4507019283_00010"/>
    <x v="4"/>
    <s v="3-way match, invoice after GR (without SRM, Item Type: Standard)"/>
    <s v="01"/>
    <s v="01_02"/>
    <s v="01_02_02"/>
  </r>
  <r>
    <s v="4507019284_00010"/>
    <x v="3"/>
    <s v="3-way match, invoice before GR (without SRM, Item Type: Standard)"/>
    <s v="02"/>
    <s v="02_02"/>
    <s v="02_02_01"/>
  </r>
  <r>
    <s v="4507019284_00020"/>
    <x v="3"/>
    <s v="3-way match, invoice before GR (without SRM, Item Type: Standard)"/>
    <s v="02"/>
    <s v="02_02"/>
    <s v="02_02_01"/>
  </r>
  <r>
    <s v="4507019284_00030"/>
    <x v="3"/>
    <s v="3-way match, invoice before GR (without SRM, Item Type: Standard)"/>
    <s v="02"/>
    <s v="02_02"/>
    <s v="02_02_01"/>
  </r>
  <r>
    <s v="4507019284_00040"/>
    <x v="3"/>
    <s v="3-way match, invoice before GR (without SRM, Item Type: Standard)"/>
    <s v="02"/>
    <s v="02_02"/>
    <s v="02_02_01"/>
  </r>
  <r>
    <s v="4507019284_00050"/>
    <x v="3"/>
    <s v="3-way match, invoice before GR (without SRM, Item Type: Standard)"/>
    <s v="02"/>
    <s v="02_02"/>
    <s v="02_02_01"/>
  </r>
  <r>
    <s v="4507019284_00060"/>
    <x v="3"/>
    <s v="3-way match, invoice before GR (without SRM, Item Type: Standard)"/>
    <s v="02"/>
    <s v="02_02"/>
    <s v="02_02_01"/>
  </r>
  <r>
    <s v="4507019284_00070"/>
    <x v="3"/>
    <s v="3-way match, invoice before GR (without SRM, Item Type: Standard)"/>
    <s v="02"/>
    <s v="02_02"/>
    <s v="02_02_01"/>
  </r>
  <r>
    <s v="4507019284_00080"/>
    <x v="3"/>
    <s v="3-way match, invoice before GR (without SRM, Item Type: Standard)"/>
    <s v="02"/>
    <s v="02_02"/>
    <s v="02_02_01"/>
  </r>
  <r>
    <s v="4507019284_00090"/>
    <x v="3"/>
    <s v="3-way match, invoice before GR (without SRM, Item Type: Standard)"/>
    <s v="02"/>
    <s v="02_02"/>
    <s v="02_02_01"/>
  </r>
  <r>
    <s v="4507019285_00010"/>
    <x v="5"/>
    <s v="Consignment"/>
    <s v="04"/>
    <m/>
    <m/>
  </r>
  <r>
    <s v="4507019286_00010"/>
    <x v="3"/>
    <s v="3-way match, invoice before GR (without SRM, Item Type: Standard)"/>
    <s v="02"/>
    <s v="02_02"/>
    <s v="02_02_01"/>
  </r>
  <r>
    <s v="4507019286_00020"/>
    <x v="3"/>
    <s v="3-way match, invoice before GR (without SRM, Item Type: Standard)"/>
    <s v="02"/>
    <s v="02_02"/>
    <s v="02_02_01"/>
  </r>
  <r>
    <s v="4507019286_00030"/>
    <x v="3"/>
    <s v="3-way match, invoice before GR (without SRM, Item Type: Standard)"/>
    <s v="02"/>
    <s v="02_02"/>
    <s v="02_02_01"/>
  </r>
  <r>
    <s v="4507019286_00040"/>
    <x v="3"/>
    <s v="3-way match, invoice before GR (without SRM, Item Type: Standard)"/>
    <s v="02"/>
    <s v="02_02"/>
    <s v="02_02_01"/>
  </r>
  <r>
    <s v="4507019286_00050"/>
    <x v="3"/>
    <s v="3-way match, invoice before GR (without SRM, Item Type: Standard)"/>
    <s v="02"/>
    <s v="02_02"/>
    <s v="02_02_01"/>
  </r>
  <r>
    <s v="4507019286_00060"/>
    <x v="3"/>
    <s v="3-way match, invoice before GR (without SRM, Item Type: Standard)"/>
    <s v="02"/>
    <s v="02_02"/>
    <s v="02_02_01"/>
  </r>
  <r>
    <s v="4507019286_00070"/>
    <x v="3"/>
    <s v="3-way match, invoice before GR (without SRM, Item Type: Standard)"/>
    <s v="02"/>
    <s v="02_02"/>
    <s v="02_02_01"/>
  </r>
  <r>
    <s v="4507019286_00080"/>
    <x v="3"/>
    <s v="3-way match, invoice before GR (without SRM, Item Type: Standard)"/>
    <s v="02"/>
    <s v="02_02"/>
    <s v="02_02_01"/>
  </r>
  <r>
    <s v="4507019286_00090"/>
    <x v="3"/>
    <s v="3-way match, invoice before GR (without SRM, Item Type: Standard)"/>
    <s v="02"/>
    <s v="02_02"/>
    <s v="02_02_01"/>
  </r>
  <r>
    <s v="4507019286_00100"/>
    <x v="3"/>
    <s v="3-way match, invoice before GR (without SRM, Item Type: Standard)"/>
    <s v="02"/>
    <s v="02_02"/>
    <s v="02_02_01"/>
  </r>
  <r>
    <s v="4507019286_00110"/>
    <x v="3"/>
    <s v="3-way match, invoice before GR (without SRM, Item Type: Standard)"/>
    <s v="02"/>
    <s v="02_02"/>
    <s v="02_02_01"/>
  </r>
  <r>
    <s v="4507019287_00010"/>
    <x v="4"/>
    <s v="3-way match, invoice after GR (without SRM, Item Type: Standard)"/>
    <s v="01"/>
    <s v="01_02"/>
    <s v="01_02_02"/>
  </r>
  <r>
    <s v="4507019290_00010"/>
    <x v="3"/>
    <s v="3-way match, invoice before GR (without SRM, Item Type: Standard)"/>
    <s v="02"/>
    <s v="02_02"/>
    <s v="02_02_01"/>
  </r>
  <r>
    <s v="4507019292_00010"/>
    <x v="3"/>
    <s v="3-way match, invoice before GR (without SRM, Item Type: Standard)"/>
    <s v="02"/>
    <s v="02_02"/>
    <s v="02_02_01"/>
  </r>
  <r>
    <s v="4507019293_00010"/>
    <x v="3"/>
    <s v="3-way match, invoice before GR (without SRM, Item Type: Standard)"/>
    <s v="02"/>
    <s v="02_02"/>
    <s v="02_02_01"/>
  </r>
  <r>
    <s v="4507019294_00010"/>
    <x v="3"/>
    <s v="3-way match, invoice before GR (without SRM, Item Type: Standard)"/>
    <s v="02"/>
    <s v="02_02"/>
    <s v="02_02_01"/>
  </r>
  <r>
    <s v="4507019295_00010"/>
    <x v="3"/>
    <s v="3-way match, invoice before GR (without SRM, Item Type: Standard)"/>
    <s v="02"/>
    <s v="02_02"/>
    <s v="02_02_01"/>
  </r>
  <r>
    <s v="4507019295_00020"/>
    <x v="3"/>
    <s v="3-way match, invoice before GR (without SRM, Item Type: Standard)"/>
    <s v="02"/>
    <s v="02_02"/>
    <s v="02_02_01"/>
  </r>
  <r>
    <s v="4507019296_00010"/>
    <x v="3"/>
    <s v="3-way match, invoice before GR (without SRM, Item Type: Standard)"/>
    <s v="02"/>
    <s v="02_02"/>
    <s v="02_02_01"/>
  </r>
  <r>
    <s v="4507019297_00010"/>
    <x v="3"/>
    <s v="3-way match, invoice before GR (without SRM, Item Type: Standard)"/>
    <s v="02"/>
    <s v="02_02"/>
    <s v="02_02_01"/>
  </r>
  <r>
    <s v="4507019298_00010"/>
    <x v="3"/>
    <s v="3-way match, invoice before GR (without SRM, Item Type: Standard)"/>
    <s v="02"/>
    <s v="02_02"/>
    <s v="02_02_01"/>
  </r>
  <r>
    <s v="4507019298_00020"/>
    <x v="3"/>
    <s v="3-way match, invoice before GR (without SRM, Item Type: Standard)"/>
    <s v="02"/>
    <s v="02_02"/>
    <s v="02_02_01"/>
  </r>
  <r>
    <s v="4507019299_00010"/>
    <x v="3"/>
    <s v="3-way match, invoice before GR (without SRM, Item Type: Standard)"/>
    <s v="02"/>
    <s v="02_02"/>
    <s v="02_02_01"/>
  </r>
  <r>
    <s v="4507019299_00020"/>
    <x v="3"/>
    <s v="3-way match, invoice before GR (without SRM, Item Type: Standard)"/>
    <s v="02"/>
    <s v="02_02"/>
    <s v="02_02_01"/>
  </r>
  <r>
    <s v="4507019300_00010"/>
    <x v="3"/>
    <s v="3-way match, invoice before GR (without SRM, Item Type: Standard)"/>
    <s v="02"/>
    <s v="02_02"/>
    <s v="02_02_01"/>
  </r>
  <r>
    <s v="4507019302_00010"/>
    <x v="5"/>
    <s v="Consignment"/>
    <s v="04"/>
    <m/>
    <m/>
  </r>
  <r>
    <s v="4507019302_00020"/>
    <x v="5"/>
    <s v="Consignment"/>
    <s v="04"/>
    <m/>
    <m/>
  </r>
  <r>
    <s v="4507019303_00010"/>
    <x v="3"/>
    <s v="3-way match, invoice before GR (without SRM, Item Type: Standard)"/>
    <s v="02"/>
    <s v="02_02"/>
    <s v="02_02_01"/>
  </r>
  <r>
    <s v="4507019305_00010"/>
    <x v="3"/>
    <s v="3-way match, invoice before GR (without SRM, Item Type: Standard)"/>
    <s v="02"/>
    <s v="02_02"/>
    <s v="02_02_01"/>
  </r>
  <r>
    <s v="4507019305_00020"/>
    <x v="3"/>
    <s v="3-way match, invoice before GR (without SRM, Item Type: Standard)"/>
    <s v="02"/>
    <s v="02_02"/>
    <s v="02_02_01"/>
  </r>
  <r>
    <s v="4507019306_00010"/>
    <x v="3"/>
    <s v="3-way match, invoice before GR (without SRM, Item Type: Standard)"/>
    <s v="02"/>
    <s v="02_02"/>
    <s v="02_02_01"/>
  </r>
  <r>
    <s v="4507019307_00010"/>
    <x v="3"/>
    <s v="3-way match, invoice before GR (without SRM, Item Type: Standard)"/>
    <s v="02"/>
    <s v="02_02"/>
    <s v="02_02_01"/>
  </r>
  <r>
    <s v="4507019307_00020"/>
    <x v="3"/>
    <s v="3-way match, invoice before GR (without SRM, Item Type: Standard)"/>
    <s v="02"/>
    <s v="02_02"/>
    <s v="02_02_01"/>
  </r>
  <r>
    <s v="4507019308_00010"/>
    <x v="3"/>
    <s v="3-way match, invoice before GR (without SRM, Item Type: Standard)"/>
    <s v="02"/>
    <s v="02_02"/>
    <s v="02_02_01"/>
  </r>
  <r>
    <s v="4507019309_00010"/>
    <x v="3"/>
    <s v="3-way match, invoice before GR (without SRM, Item Type: Standard)"/>
    <s v="02"/>
    <s v="02_02"/>
    <s v="02_02_01"/>
  </r>
  <r>
    <s v="4507019310_00010"/>
    <x v="3"/>
    <s v="3-way match, invoice before GR (without SRM, Item Type: Standard)"/>
    <s v="02"/>
    <s v="02_02"/>
    <s v="02_02_01"/>
  </r>
  <r>
    <s v="4507019311_00010"/>
    <x v="5"/>
    <s v="Consignment"/>
    <s v="04"/>
    <m/>
    <m/>
  </r>
  <r>
    <s v="4507019312_00010"/>
    <x v="3"/>
    <s v="3-way match, invoice before GR (without SRM, Item Type: Standard)"/>
    <s v="02"/>
    <s v="02_02"/>
    <s v="02_02_01"/>
  </r>
  <r>
    <s v="4507019312_00020"/>
    <x v="3"/>
    <s v="3-way match, invoice before GR (without SRM, Item Type: Standard)"/>
    <s v="02"/>
    <s v="02_02"/>
    <s v="02_02_01"/>
  </r>
  <r>
    <s v="4507019312_00030"/>
    <x v="3"/>
    <s v="3-way match, invoice before GR (without SRM, Item Type: Standard)"/>
    <s v="02"/>
    <s v="02_02"/>
    <s v="02_02_01"/>
  </r>
  <r>
    <s v="4507019312_00040"/>
    <x v="3"/>
    <s v="3-way match, invoice before GR (without SRM, Item Type: Standard)"/>
    <s v="02"/>
    <s v="02_02"/>
    <s v="02_02_01"/>
  </r>
  <r>
    <s v="4507019312_00050"/>
    <x v="3"/>
    <s v="3-way match, invoice before GR (without SRM, Item Type: Standard)"/>
    <s v="02"/>
    <s v="02_02"/>
    <s v="02_02_01"/>
  </r>
  <r>
    <s v="4507019312_00060"/>
    <x v="3"/>
    <s v="3-way match, invoice before GR (without SRM, Item Type: Standard)"/>
    <s v="02"/>
    <s v="02_02"/>
    <s v="02_02_01"/>
  </r>
  <r>
    <s v="4507019312_00070"/>
    <x v="3"/>
    <s v="3-way match, invoice before GR (without SRM, Item Type: Standard)"/>
    <s v="02"/>
    <s v="02_02"/>
    <s v="02_02_01"/>
  </r>
  <r>
    <s v="4507019312_00080"/>
    <x v="3"/>
    <s v="3-way match, invoice before GR (without SRM, Item Type: Standard)"/>
    <s v="02"/>
    <s v="02_02"/>
    <s v="02_02_01"/>
  </r>
  <r>
    <s v="4507019312_00090"/>
    <x v="3"/>
    <s v="3-way match, invoice before GR (without SRM, Item Type: Standard)"/>
    <s v="02"/>
    <s v="02_02"/>
    <s v="02_02_01"/>
  </r>
  <r>
    <s v="4507019312_00100"/>
    <x v="3"/>
    <s v="3-way match, invoice before GR (without SRM, Item Type: Standard)"/>
    <s v="02"/>
    <s v="02_02"/>
    <s v="02_02_01"/>
  </r>
  <r>
    <s v="4507019312_00110"/>
    <x v="3"/>
    <s v="3-way match, invoice before GR (without SRM, Item Type: Standard)"/>
    <s v="02"/>
    <s v="02_02"/>
    <s v="02_02_01"/>
  </r>
  <r>
    <s v="4507019312_00120"/>
    <x v="3"/>
    <s v="3-way match, invoice before GR (without SRM, Item Type: Standard)"/>
    <s v="02"/>
    <s v="02_02"/>
    <s v="02_02_01"/>
  </r>
  <r>
    <s v="4507019312_00130"/>
    <x v="3"/>
    <s v="3-way match, invoice before GR (without SRM, Item Type: Standard)"/>
    <s v="02"/>
    <s v="02_02"/>
    <s v="02_02_01"/>
  </r>
  <r>
    <s v="4507019312_00150"/>
    <x v="3"/>
    <s v="3-way match, invoice before GR (without SRM, Item Type: Standard)"/>
    <s v="02"/>
    <s v="02_02"/>
    <s v="02_02_01"/>
  </r>
  <r>
    <s v="4507019312_00160"/>
    <x v="3"/>
    <s v="3-way match, invoice before GR (without SRM, Item Type: Standard)"/>
    <s v="02"/>
    <s v="02_02"/>
    <s v="02_02_01"/>
  </r>
  <r>
    <s v="4507019312_00170"/>
    <x v="3"/>
    <s v="3-way match, invoice before GR (without SRM, Item Type: Standard)"/>
    <s v="02"/>
    <s v="02_02"/>
    <s v="02_02_01"/>
  </r>
  <r>
    <s v="4507019313_00010"/>
    <x v="3"/>
    <s v="3-way match, invoice before GR (without SRM, Item Type: Standard)"/>
    <s v="02"/>
    <s v="02_02"/>
    <s v="02_02_01"/>
  </r>
  <r>
    <s v="4507019314_00010"/>
    <x v="3"/>
    <s v="3-way match, invoice before GR (without SRM, Item Type: Standard)"/>
    <s v="02"/>
    <s v="02_02"/>
    <s v="02_02_01"/>
  </r>
  <r>
    <s v="4507019316_00010"/>
    <x v="3"/>
    <s v="3-way match, invoice before GR (without SRM, Item Type: Standard)"/>
    <s v="02"/>
    <s v="02_02"/>
    <s v="02_02_01"/>
  </r>
  <r>
    <s v="4507019317_00010"/>
    <x v="3"/>
    <s v="3-way match, invoice before GR (without SRM, Item Type: Standard)"/>
    <s v="02"/>
    <s v="02_02"/>
    <s v="02_02_01"/>
  </r>
  <r>
    <s v="4507019318_00010"/>
    <x v="3"/>
    <s v="3-way match, invoice before GR (without SRM, Item Type: Standard)"/>
    <s v="02"/>
    <s v="02_02"/>
    <s v="02_02_01"/>
  </r>
  <r>
    <s v="4507019319_00010"/>
    <x v="3"/>
    <s v="3-way match, invoice before GR (without SRM, Item Type: Standard)"/>
    <s v="02"/>
    <s v="02_02"/>
    <s v="02_02_01"/>
  </r>
  <r>
    <s v="4507019320_00010"/>
    <x v="4"/>
    <s v="3-way match, invoice after GR (without SRM, Item Type: Standard)"/>
    <s v="01"/>
    <s v="01_02"/>
    <s v="01_02_02"/>
  </r>
  <r>
    <s v="4507019321_00010"/>
    <x v="3"/>
    <s v="3-way match, invoice before GR (without SRM, Item Type: Standard)"/>
    <s v="02"/>
    <s v="02_02"/>
    <s v="02_02_01"/>
  </r>
  <r>
    <s v="4507019322_00010"/>
    <x v="4"/>
    <s v="3-way match, invoice after GR (without SRM, Item Type: Standard)"/>
    <s v="01"/>
    <s v="01_02"/>
    <s v="01_02_02"/>
  </r>
  <r>
    <s v="4507019323_00010"/>
    <x v="3"/>
    <s v="3-way match, invoice before GR (without SRM, Item Type: Standard)"/>
    <s v="02"/>
    <s v="02_02"/>
    <s v="02_02_01"/>
  </r>
  <r>
    <s v="4507019323_00020"/>
    <x v="3"/>
    <s v="3-way match, invoice before GR (without SRM, Item Type: Standard)"/>
    <s v="02"/>
    <s v="02_02"/>
    <s v="02_02_01"/>
  </r>
  <r>
    <s v="4507019323_00030"/>
    <x v="3"/>
    <s v="3-way match, invoice before GR (without SRM, Item Type: Standard)"/>
    <s v="02"/>
    <s v="02_02"/>
    <s v="02_02_01"/>
  </r>
  <r>
    <s v="4507019323_00040"/>
    <x v="3"/>
    <s v="3-way match, invoice before GR (without SRM, Item Type: Standard)"/>
    <s v="02"/>
    <s v="02_02"/>
    <s v="02_02_01"/>
  </r>
  <r>
    <s v="4507019323_00050"/>
    <x v="3"/>
    <s v="3-way match, invoice before GR (without SRM, Item Type: Standard)"/>
    <s v="02"/>
    <s v="02_02"/>
    <s v="02_02_01"/>
  </r>
  <r>
    <s v="4507019324_00010"/>
    <x v="3"/>
    <s v="3-way match, invoice before GR (without SRM, Item Type: Standard)"/>
    <s v="02"/>
    <s v="02_02"/>
    <s v="02_02_01"/>
  </r>
  <r>
    <s v="4507019325_00010"/>
    <x v="3"/>
    <s v="3-way match, invoice before GR (without SRM, Item Type: Standard)"/>
    <s v="02"/>
    <s v="02_02"/>
    <s v="02_02_01"/>
  </r>
  <r>
    <s v="4507019325_00020"/>
    <x v="3"/>
    <s v="3-way match, invoice before GR (without SRM, Item Type: Standard)"/>
    <s v="02"/>
    <s v="02_02"/>
    <s v="02_02_01"/>
  </r>
  <r>
    <s v="4507019325_00030"/>
    <x v="3"/>
    <s v="3-way match, invoice before GR (without SRM, Item Type: Standard)"/>
    <s v="02"/>
    <s v="02_02"/>
    <s v="02_02_01"/>
  </r>
  <r>
    <s v="4507019325_00050"/>
    <x v="3"/>
    <s v="3-way match, invoice before GR (without SRM, Item Type: Standard)"/>
    <s v="02"/>
    <s v="02_02"/>
    <s v="02_02_01"/>
  </r>
  <r>
    <s v="4507019325_00060"/>
    <x v="3"/>
    <s v="3-way match, invoice before GR (without SRM, Item Type: Standard)"/>
    <s v="02"/>
    <s v="02_02"/>
    <s v="02_02_01"/>
  </r>
  <r>
    <s v="4507019325_00070"/>
    <x v="3"/>
    <s v="3-way match, invoice before GR (without SRM, Item Type: Standard)"/>
    <s v="02"/>
    <s v="02_02"/>
    <s v="02_02_01"/>
  </r>
  <r>
    <s v="4507019325_00080"/>
    <x v="3"/>
    <s v="3-way match, invoice before GR (without SRM, Item Type: Standard)"/>
    <s v="02"/>
    <s v="02_02"/>
    <s v="02_02_01"/>
  </r>
  <r>
    <s v="4507019325_00090"/>
    <x v="3"/>
    <s v="3-way match, invoice before GR (without SRM, Item Type: Standard)"/>
    <s v="02"/>
    <s v="02_02"/>
    <s v="02_02_01"/>
  </r>
  <r>
    <s v="4507019325_00100"/>
    <x v="3"/>
    <s v="3-way match, invoice before GR (without SRM, Item Type: Standard)"/>
    <s v="02"/>
    <s v="02_02"/>
    <s v="02_02_01"/>
  </r>
  <r>
    <s v="4507019325_00110"/>
    <x v="3"/>
    <s v="3-way match, invoice before GR (without SRM, Item Type: Standard)"/>
    <s v="02"/>
    <s v="02_02"/>
    <s v="02_02_01"/>
  </r>
  <r>
    <s v="4507019325_00120"/>
    <x v="3"/>
    <s v="3-way match, invoice before GR (without SRM, Item Type: Standard)"/>
    <s v="02"/>
    <s v="02_02"/>
    <s v="02_02_01"/>
  </r>
  <r>
    <s v="4507019325_00130"/>
    <x v="3"/>
    <s v="3-way match, invoice before GR (without SRM, Item Type: Standard)"/>
    <s v="02"/>
    <s v="02_02"/>
    <s v="02_02_01"/>
  </r>
  <r>
    <s v="4507019326_00010"/>
    <x v="3"/>
    <s v="3-way match, invoice before GR (without SRM, Item Type: Standard)"/>
    <s v="02"/>
    <s v="02_02"/>
    <s v="02_02_01"/>
  </r>
  <r>
    <s v="4507019327_00010"/>
    <x v="3"/>
    <s v="3-way match, invoice before GR (without SRM, Item Type: Standard)"/>
    <s v="02"/>
    <s v="02_02"/>
    <s v="02_02_01"/>
  </r>
  <r>
    <s v="4507019327_00020"/>
    <x v="3"/>
    <s v="3-way match, invoice before GR (without SRM, Item Type: Standard)"/>
    <s v="02"/>
    <s v="02_02"/>
    <s v="02_02_01"/>
  </r>
  <r>
    <s v="4507019327_00040"/>
    <x v="3"/>
    <s v="3-way match, invoice before GR (without SRM, Item Type: Standard)"/>
    <s v="02"/>
    <s v="02_02"/>
    <s v="02_02_01"/>
  </r>
  <r>
    <s v="4507019327_00050"/>
    <x v="3"/>
    <s v="3-way match, invoice before GR (without SRM, Item Type: Standard)"/>
    <s v="02"/>
    <s v="02_02"/>
    <s v="02_02_01"/>
  </r>
  <r>
    <s v="4507019327_00090"/>
    <x v="3"/>
    <s v="3-way match, invoice before GR (without SRM, Item Type: Standard)"/>
    <s v="02"/>
    <s v="02_02"/>
    <s v="02_02_01"/>
  </r>
  <r>
    <s v="4507019327_00100"/>
    <x v="3"/>
    <s v="3-way match, invoice before GR (without SRM, Item Type: Standard)"/>
    <s v="02"/>
    <s v="02_02"/>
    <s v="02_02_01"/>
  </r>
  <r>
    <s v="4507019327_00110"/>
    <x v="3"/>
    <s v="3-way match, invoice before GR (without SRM, Item Type: Standard)"/>
    <s v="02"/>
    <s v="02_02"/>
    <s v="02_02_01"/>
  </r>
  <r>
    <s v="4507019327_00120"/>
    <x v="3"/>
    <s v="3-way match, invoice before GR (without SRM, Item Type: Standard)"/>
    <s v="02"/>
    <s v="02_02"/>
    <s v="02_02_01"/>
  </r>
  <r>
    <s v="4507019327_00150"/>
    <x v="3"/>
    <s v="3-way match, invoice before GR (without SRM, Item Type: Standard)"/>
    <s v="02"/>
    <s v="02_02"/>
    <s v="02_02_01"/>
  </r>
  <r>
    <s v="4507019327_00160"/>
    <x v="3"/>
    <s v="3-way match, invoice before GR (without SRM, Item Type: Standard)"/>
    <s v="02"/>
    <s v="02_02"/>
    <s v="02_02_01"/>
  </r>
  <r>
    <s v="4507019327_00170"/>
    <x v="3"/>
    <s v="3-way match, invoice before GR (without SRM, Item Type: Standard)"/>
    <s v="02"/>
    <s v="02_02"/>
    <s v="02_02_01"/>
  </r>
  <r>
    <s v="4507019327_00180"/>
    <x v="3"/>
    <s v="3-way match, invoice before GR (without SRM, Item Type: Standard)"/>
    <s v="02"/>
    <s v="02_02"/>
    <s v="02_02_01"/>
  </r>
  <r>
    <s v="4507019327_00190"/>
    <x v="3"/>
    <s v="3-way match, invoice before GR (without SRM, Item Type: Standard)"/>
    <s v="02"/>
    <s v="02_02"/>
    <s v="02_02_01"/>
  </r>
  <r>
    <s v="4507019327_00220"/>
    <x v="3"/>
    <s v="3-way match, invoice before GR (without SRM, Item Type: Standard)"/>
    <s v="02"/>
    <s v="02_02"/>
    <s v="02_02_01"/>
  </r>
  <r>
    <s v="4507019327_00230"/>
    <x v="3"/>
    <s v="3-way match, invoice before GR (without SRM, Item Type: Standard)"/>
    <s v="02"/>
    <s v="02_02"/>
    <s v="02_02_01"/>
  </r>
  <r>
    <s v="4507019327_00250"/>
    <x v="3"/>
    <s v="3-way match, invoice before GR (without SRM, Item Type: Standard)"/>
    <s v="02"/>
    <s v="02_02"/>
    <s v="02_02_01"/>
  </r>
  <r>
    <s v="4507019327_00260"/>
    <x v="3"/>
    <s v="3-way match, invoice before GR (without SRM, Item Type: Standard)"/>
    <s v="02"/>
    <s v="02_02"/>
    <s v="02_02_01"/>
  </r>
  <r>
    <s v="4507019328_00010"/>
    <x v="3"/>
    <s v="3-way match, invoice before GR (without SRM, Item Type: Standard)"/>
    <s v="02"/>
    <s v="02_02"/>
    <s v="02_02_01"/>
  </r>
  <r>
    <s v="4507019328_00020"/>
    <x v="3"/>
    <s v="3-way match, invoice before GR (without SRM, Item Type: Standard)"/>
    <s v="02"/>
    <s v="02_02"/>
    <s v="02_02_01"/>
  </r>
  <r>
    <s v="4507019328_00030"/>
    <x v="3"/>
    <s v="3-way match, invoice before GR (without SRM, Item Type: Standard)"/>
    <s v="02"/>
    <s v="02_02"/>
    <s v="02_02_01"/>
  </r>
  <r>
    <s v="4507019329_00010"/>
    <x v="9"/>
    <s v="3-way match, invoice after GR (without SRM, Item Type: Subcontracting and Third-Party)"/>
    <s v="01"/>
    <s v="01_02"/>
    <s v="01_02_03"/>
  </r>
  <r>
    <s v="4507019331_00010"/>
    <x v="3"/>
    <s v="3-way match, invoice before GR (without SRM, Item Type: Standard)"/>
    <s v="02"/>
    <s v="02_02"/>
    <s v="02_02_01"/>
  </r>
  <r>
    <s v="4507019332_00010"/>
    <x v="3"/>
    <s v="3-way match, invoice before GR (without SRM, Item Type: Standard)"/>
    <s v="02"/>
    <s v="02_02"/>
    <s v="02_02_01"/>
  </r>
  <r>
    <s v="4507019333_00010"/>
    <x v="3"/>
    <s v="3-way match, invoice before GR (without SRM, Item Type: Standard)"/>
    <s v="02"/>
    <s v="02_02"/>
    <s v="02_02_01"/>
  </r>
  <r>
    <s v="4507019334_00010"/>
    <x v="3"/>
    <s v="3-way match, invoice before GR (without SRM, Item Type: Standard)"/>
    <s v="02"/>
    <s v="02_02"/>
    <s v="02_02_01"/>
  </r>
  <r>
    <s v="4507019335_00010"/>
    <x v="3"/>
    <s v="3-way match, invoice before GR (without SRM, Item Type: Standard)"/>
    <s v="02"/>
    <s v="02_02"/>
    <s v="02_02_01"/>
  </r>
  <r>
    <s v="4507019336_00010"/>
    <x v="3"/>
    <s v="3-way match, invoice before GR (without SRM, Item Type: Standard)"/>
    <s v="02"/>
    <s v="02_02"/>
    <s v="02_02_01"/>
  </r>
  <r>
    <s v="4507019337_00010"/>
    <x v="3"/>
    <s v="3-way match, invoice before GR (without SRM, Item Type: Standard)"/>
    <s v="02"/>
    <s v="02_02"/>
    <s v="02_02_01"/>
  </r>
  <r>
    <s v="4507019337_00020"/>
    <x v="3"/>
    <s v="3-way match, invoice before GR (without SRM, Item Type: Standard)"/>
    <s v="02"/>
    <s v="02_02"/>
    <s v="02_02_01"/>
  </r>
  <r>
    <s v="4507019337_00030"/>
    <x v="3"/>
    <s v="3-way match, invoice before GR (without SRM, Item Type: Standard)"/>
    <s v="02"/>
    <s v="02_02"/>
    <s v="02_02_01"/>
  </r>
  <r>
    <s v="4507019337_00040"/>
    <x v="3"/>
    <s v="3-way match, invoice before GR (without SRM, Item Type: Standard)"/>
    <s v="02"/>
    <s v="02_02"/>
    <s v="02_02_01"/>
  </r>
  <r>
    <s v="4507019338_00010"/>
    <x v="3"/>
    <s v="3-way match, invoice before GR (without SRM, Item Type: Standard)"/>
    <s v="02"/>
    <s v="02_02"/>
    <s v="02_02_01"/>
  </r>
  <r>
    <s v="4507019339_00010"/>
    <x v="3"/>
    <s v="3-way match, invoice before GR (without SRM, Item Type: Standard)"/>
    <s v="02"/>
    <s v="02_02"/>
    <s v="02_02_01"/>
  </r>
  <r>
    <s v="4507019339_00020"/>
    <x v="3"/>
    <s v="3-way match, invoice before GR (without SRM, Item Type: Standard)"/>
    <s v="02"/>
    <s v="02_02"/>
    <s v="02_02_01"/>
  </r>
  <r>
    <s v="4507019339_00030"/>
    <x v="3"/>
    <s v="3-way match, invoice before GR (without SRM, Item Type: Standard)"/>
    <s v="02"/>
    <s v="02_02"/>
    <s v="02_02_01"/>
  </r>
  <r>
    <s v="4507019339_00040"/>
    <x v="3"/>
    <s v="3-way match, invoice before GR (without SRM, Item Type: Standard)"/>
    <s v="02"/>
    <s v="02_02"/>
    <s v="02_02_01"/>
  </r>
  <r>
    <s v="4507019339_00050"/>
    <x v="3"/>
    <s v="3-way match, invoice before GR (without SRM, Item Type: Standard)"/>
    <s v="02"/>
    <s v="02_02"/>
    <s v="02_02_01"/>
  </r>
  <r>
    <s v="4507019339_00060"/>
    <x v="3"/>
    <s v="3-way match, invoice before GR (without SRM, Item Type: Standard)"/>
    <s v="02"/>
    <s v="02_02"/>
    <s v="02_02_01"/>
  </r>
  <r>
    <s v="4507019339_00070"/>
    <x v="3"/>
    <s v="3-way match, invoice before GR (without SRM, Item Type: Standard)"/>
    <s v="02"/>
    <s v="02_02"/>
    <s v="02_02_01"/>
  </r>
  <r>
    <s v="4507019340_00010"/>
    <x v="3"/>
    <s v="3-way match, invoice before GR (without SRM, Item Type: Standard)"/>
    <s v="02"/>
    <s v="02_02"/>
    <s v="02_02_01"/>
  </r>
  <r>
    <s v="4507019342_00010"/>
    <x v="3"/>
    <s v="3-way match, invoice before GR (without SRM, Item Type: Standard)"/>
    <s v="02"/>
    <s v="02_02"/>
    <s v="02_02_01"/>
  </r>
  <r>
    <s v="4507019345_00010"/>
    <x v="3"/>
    <s v="3-way match, invoice before GR (without SRM, Item Type: Standard)"/>
    <s v="02"/>
    <s v="02_02"/>
    <s v="02_02_01"/>
  </r>
  <r>
    <s v="4507019347_00010"/>
    <x v="5"/>
    <s v="Consignment"/>
    <s v="04"/>
    <m/>
    <m/>
  </r>
  <r>
    <s v="4507019348_00010"/>
    <x v="3"/>
    <s v="3-way match, invoice before GR (without SRM, Item Type: Standard)"/>
    <s v="02"/>
    <s v="02_02"/>
    <s v="02_02_01"/>
  </r>
  <r>
    <s v="4507019349_00010"/>
    <x v="3"/>
    <s v="3-way match, invoice before GR (without SRM, Item Type: Standard)"/>
    <s v="02"/>
    <s v="02_02"/>
    <s v="02_02_01"/>
  </r>
  <r>
    <s v="4507019350_00010"/>
    <x v="3"/>
    <s v="3-way match, invoice before GR (without SRM, Item Type: Standard)"/>
    <s v="02"/>
    <s v="02_02"/>
    <s v="02_02_01"/>
  </r>
  <r>
    <s v="4507019351_00010"/>
    <x v="3"/>
    <s v="3-way match, invoice before GR (without SRM, Item Type: Standard)"/>
    <s v="02"/>
    <s v="02_02"/>
    <s v="02_02_01"/>
  </r>
  <r>
    <s v="4507019352_00010"/>
    <x v="3"/>
    <s v="3-way match, invoice before GR (without SRM, Item Type: Standard)"/>
    <s v="02"/>
    <s v="02_02"/>
    <s v="02_02_01"/>
  </r>
  <r>
    <s v="4507019353_00010"/>
    <x v="3"/>
    <s v="3-way match, invoice before GR (without SRM, Item Type: Standard)"/>
    <s v="02"/>
    <s v="02_02"/>
    <s v="02_02_01"/>
  </r>
  <r>
    <s v="4507019354_00010"/>
    <x v="3"/>
    <s v="3-way match, invoice before GR (without SRM, Item Type: Standard)"/>
    <s v="02"/>
    <s v="02_02"/>
    <s v="02_02_01"/>
  </r>
  <r>
    <s v="4507019355_00010"/>
    <x v="3"/>
    <s v="3-way match, invoice before GR (without SRM, Item Type: Standard)"/>
    <s v="02"/>
    <s v="02_02"/>
    <s v="02_02_01"/>
  </r>
  <r>
    <s v="4507019355_00020"/>
    <x v="3"/>
    <s v="3-way match, invoice before GR (without SRM, Item Type: Standard)"/>
    <s v="02"/>
    <s v="02_02"/>
    <s v="02_02_01"/>
  </r>
  <r>
    <s v="4507019355_00030"/>
    <x v="3"/>
    <s v="3-way match, invoice before GR (without SRM, Item Type: Standard)"/>
    <s v="02"/>
    <s v="02_02"/>
    <s v="02_02_01"/>
  </r>
  <r>
    <s v="4507019356_00010"/>
    <x v="3"/>
    <s v="3-way match, invoice before GR (without SRM, Item Type: Standard)"/>
    <s v="02"/>
    <s v="02_02"/>
    <s v="02_02_01"/>
  </r>
  <r>
    <s v="4507019356_00020"/>
    <x v="3"/>
    <s v="3-way match, invoice before GR (without SRM, Item Type: Standard)"/>
    <s v="02"/>
    <s v="02_02"/>
    <s v="02_02_01"/>
  </r>
  <r>
    <s v="4507019357_00010"/>
    <x v="3"/>
    <s v="3-way match, invoice before GR (without SRM, Item Type: Standard)"/>
    <s v="02"/>
    <s v="02_02"/>
    <s v="02_02_01"/>
  </r>
  <r>
    <s v="4507019357_00020"/>
    <x v="3"/>
    <s v="3-way match, invoice before GR (without SRM, Item Type: Standard)"/>
    <s v="02"/>
    <s v="02_02"/>
    <s v="02_02_01"/>
  </r>
  <r>
    <s v="4507019357_00030"/>
    <x v="3"/>
    <s v="3-way match, invoice before GR (without SRM, Item Type: Standard)"/>
    <s v="02"/>
    <s v="02_02"/>
    <s v="02_02_01"/>
  </r>
  <r>
    <s v="4507019357_00040"/>
    <x v="3"/>
    <s v="3-way match, invoice before GR (without SRM, Item Type: Standard)"/>
    <s v="02"/>
    <s v="02_02"/>
    <s v="02_02_01"/>
  </r>
  <r>
    <s v="4507019357_00050"/>
    <x v="3"/>
    <s v="3-way match, invoice before GR (without SRM, Item Type: Standard)"/>
    <s v="02"/>
    <s v="02_02"/>
    <s v="02_02_01"/>
  </r>
  <r>
    <s v="4507019357_00060"/>
    <x v="3"/>
    <s v="3-way match, invoice before GR (without SRM, Item Type: Standard)"/>
    <s v="02"/>
    <s v="02_02"/>
    <s v="02_02_01"/>
  </r>
  <r>
    <s v="4507019357_00070"/>
    <x v="3"/>
    <s v="3-way match, invoice before GR (without SRM, Item Type: Standard)"/>
    <s v="02"/>
    <s v="02_02"/>
    <s v="02_02_01"/>
  </r>
  <r>
    <s v="4507019357_00080"/>
    <x v="3"/>
    <s v="3-way match, invoice before GR (without SRM, Item Type: Standard)"/>
    <s v="02"/>
    <s v="02_02"/>
    <s v="02_02_01"/>
  </r>
  <r>
    <s v="4507019358_00010"/>
    <x v="3"/>
    <s v="3-way match, invoice before GR (without SRM, Item Type: Standard)"/>
    <s v="02"/>
    <s v="02_02"/>
    <s v="02_02_01"/>
  </r>
  <r>
    <s v="4507019360_00010"/>
    <x v="3"/>
    <s v="3-way match, invoice before GR (without SRM, Item Type: Standard)"/>
    <s v="02"/>
    <s v="02_02"/>
    <s v="02_02_01"/>
  </r>
  <r>
    <s v="4507019361_00010"/>
    <x v="3"/>
    <s v="3-way match, invoice before GR (without SRM, Item Type: Standard)"/>
    <s v="02"/>
    <s v="02_02"/>
    <s v="02_02_01"/>
  </r>
  <r>
    <s v="4507019362_00010"/>
    <x v="3"/>
    <s v="3-way match, invoice before GR (without SRM, Item Type: Standard)"/>
    <s v="02"/>
    <s v="02_02"/>
    <s v="02_02_01"/>
  </r>
  <r>
    <s v="4507019362_00020"/>
    <x v="3"/>
    <s v="3-way match, invoice before GR (without SRM, Item Type: Standard)"/>
    <s v="02"/>
    <s v="02_02"/>
    <s v="02_02_01"/>
  </r>
  <r>
    <s v="4507019362_00030"/>
    <x v="3"/>
    <s v="3-way match, invoice before GR (without SRM, Item Type: Standard)"/>
    <s v="02"/>
    <s v="02_02"/>
    <s v="02_02_01"/>
  </r>
  <r>
    <s v="4507019362_00040"/>
    <x v="3"/>
    <s v="3-way match, invoice before GR (without SRM, Item Type: Standard)"/>
    <s v="02"/>
    <s v="02_02"/>
    <s v="02_02_01"/>
  </r>
  <r>
    <s v="4507019362_00050"/>
    <x v="3"/>
    <s v="3-way match, invoice before GR (without SRM, Item Type: Standard)"/>
    <s v="02"/>
    <s v="02_02"/>
    <s v="02_02_01"/>
  </r>
  <r>
    <s v="4507019362_00060"/>
    <x v="3"/>
    <s v="3-way match, invoice before GR (without SRM, Item Type: Standard)"/>
    <s v="02"/>
    <s v="02_02"/>
    <s v="02_02_01"/>
  </r>
  <r>
    <s v="4507019362_00070"/>
    <x v="3"/>
    <s v="3-way match, invoice before GR (without SRM, Item Type: Standard)"/>
    <s v="02"/>
    <s v="02_02"/>
    <s v="02_02_01"/>
  </r>
  <r>
    <s v="4507019362_00080"/>
    <x v="3"/>
    <s v="3-way match, invoice before GR (without SRM, Item Type: Standard)"/>
    <s v="02"/>
    <s v="02_02"/>
    <s v="02_02_01"/>
  </r>
  <r>
    <s v="4507019362_00090"/>
    <x v="3"/>
    <s v="3-way match, invoice before GR (without SRM, Item Type: Standard)"/>
    <s v="02"/>
    <s v="02_02"/>
    <s v="02_02_01"/>
  </r>
  <r>
    <s v="4507019362_00100"/>
    <x v="3"/>
    <s v="3-way match, invoice before GR (without SRM, Item Type: Standard)"/>
    <s v="02"/>
    <s v="02_02"/>
    <s v="02_02_01"/>
  </r>
  <r>
    <s v="4507019362_00110"/>
    <x v="3"/>
    <s v="3-way match, invoice before GR (without SRM, Item Type: Standard)"/>
    <s v="02"/>
    <s v="02_02"/>
    <s v="02_02_01"/>
  </r>
  <r>
    <s v="4507019362_00120"/>
    <x v="3"/>
    <s v="3-way match, invoice before GR (without SRM, Item Type: Standard)"/>
    <s v="02"/>
    <s v="02_02"/>
    <s v="02_02_01"/>
  </r>
  <r>
    <s v="4507019362_00130"/>
    <x v="3"/>
    <s v="3-way match, invoice before GR (without SRM, Item Type: Standard)"/>
    <s v="02"/>
    <s v="02_02"/>
    <s v="02_02_01"/>
  </r>
  <r>
    <s v="4507019362_00140"/>
    <x v="3"/>
    <s v="3-way match, invoice before GR (without SRM, Item Type: Standard)"/>
    <s v="02"/>
    <s v="02_02"/>
    <s v="02_02_01"/>
  </r>
  <r>
    <s v="4507019362_00150"/>
    <x v="3"/>
    <s v="3-way match, invoice before GR (without SRM, Item Type: Standard)"/>
    <s v="02"/>
    <s v="02_02"/>
    <s v="02_02_01"/>
  </r>
  <r>
    <s v="4507019362_00160"/>
    <x v="3"/>
    <s v="3-way match, invoice before GR (without SRM, Item Type: Standard)"/>
    <s v="02"/>
    <s v="02_02"/>
    <s v="02_02_01"/>
  </r>
  <r>
    <s v="4507019362_00170"/>
    <x v="3"/>
    <s v="3-way match, invoice before GR (without SRM, Item Type: Standard)"/>
    <s v="02"/>
    <s v="02_02"/>
    <s v="02_02_01"/>
  </r>
  <r>
    <s v="4507019362_00180"/>
    <x v="3"/>
    <s v="3-way match, invoice before GR (without SRM, Item Type: Standard)"/>
    <s v="02"/>
    <s v="02_02"/>
    <s v="02_02_01"/>
  </r>
  <r>
    <s v="4507019362_00190"/>
    <x v="3"/>
    <s v="3-way match, invoice before GR (without SRM, Item Type: Standard)"/>
    <s v="02"/>
    <s v="02_02"/>
    <s v="02_02_01"/>
  </r>
  <r>
    <s v="4507019362_00200"/>
    <x v="3"/>
    <s v="3-way match, invoice before GR (without SRM, Item Type: Standard)"/>
    <s v="02"/>
    <s v="02_02"/>
    <s v="02_02_01"/>
  </r>
  <r>
    <s v="4507019362_00210"/>
    <x v="3"/>
    <s v="3-way match, invoice before GR (without SRM, Item Type: Standard)"/>
    <s v="02"/>
    <s v="02_02"/>
    <s v="02_02_01"/>
  </r>
  <r>
    <s v="4507019362_00220"/>
    <x v="3"/>
    <s v="3-way match, invoice before GR (without SRM, Item Type: Standard)"/>
    <s v="02"/>
    <s v="02_02"/>
    <s v="02_02_01"/>
  </r>
  <r>
    <s v="4507019362_00230"/>
    <x v="3"/>
    <s v="3-way match, invoice before GR (without SRM, Item Type: Standard)"/>
    <s v="02"/>
    <s v="02_02"/>
    <s v="02_02_01"/>
  </r>
  <r>
    <s v="4507019362_00240"/>
    <x v="3"/>
    <s v="3-way match, invoice before GR (without SRM, Item Type: Standard)"/>
    <s v="02"/>
    <s v="02_02"/>
    <s v="02_02_01"/>
  </r>
  <r>
    <s v="4507019362_00250"/>
    <x v="3"/>
    <s v="3-way match, invoice before GR (without SRM, Item Type: Standard)"/>
    <s v="02"/>
    <s v="02_02"/>
    <s v="02_02_01"/>
  </r>
  <r>
    <s v="4507019362_00260"/>
    <x v="3"/>
    <s v="3-way match, invoice before GR (without SRM, Item Type: Standard)"/>
    <s v="02"/>
    <s v="02_02"/>
    <s v="02_02_01"/>
  </r>
  <r>
    <s v="4507019362_00270"/>
    <x v="3"/>
    <s v="3-way match, invoice before GR (without SRM, Item Type: Standard)"/>
    <s v="02"/>
    <s v="02_02"/>
    <s v="02_02_01"/>
  </r>
  <r>
    <s v="4507019362_00290"/>
    <x v="3"/>
    <s v="3-way match, invoice before GR (without SRM, Item Type: Standard)"/>
    <s v="02"/>
    <s v="02_02"/>
    <s v="02_02_01"/>
  </r>
  <r>
    <s v="4507019362_00300"/>
    <x v="3"/>
    <s v="3-way match, invoice before GR (without SRM, Item Type: Standard)"/>
    <s v="02"/>
    <s v="02_02"/>
    <s v="02_02_01"/>
  </r>
  <r>
    <s v="4507019362_00310"/>
    <x v="3"/>
    <s v="3-way match, invoice before GR (without SRM, Item Type: Standard)"/>
    <s v="02"/>
    <s v="02_02"/>
    <s v="02_02_01"/>
  </r>
  <r>
    <s v="4507019362_00320"/>
    <x v="3"/>
    <s v="3-way match, invoice before GR (without SRM, Item Type: Standard)"/>
    <s v="02"/>
    <s v="02_02"/>
    <s v="02_02_01"/>
  </r>
  <r>
    <s v="4507019362_00330"/>
    <x v="3"/>
    <s v="3-way match, invoice before GR (without SRM, Item Type: Standard)"/>
    <s v="02"/>
    <s v="02_02"/>
    <s v="02_02_01"/>
  </r>
  <r>
    <s v="4507019362_00340"/>
    <x v="3"/>
    <s v="3-way match, invoice before GR (without SRM, Item Type: Standard)"/>
    <s v="02"/>
    <s v="02_02"/>
    <s v="02_02_01"/>
  </r>
  <r>
    <s v="4507019362_00350"/>
    <x v="3"/>
    <s v="3-way match, invoice before GR (without SRM, Item Type: Standard)"/>
    <s v="02"/>
    <s v="02_02"/>
    <s v="02_02_01"/>
  </r>
  <r>
    <s v="4507019362_00360"/>
    <x v="3"/>
    <s v="3-way match, invoice before GR (without SRM, Item Type: Standard)"/>
    <s v="02"/>
    <s v="02_02"/>
    <s v="02_02_01"/>
  </r>
  <r>
    <s v="4507019362_00370"/>
    <x v="3"/>
    <s v="3-way match, invoice before GR (without SRM, Item Type: Standard)"/>
    <s v="02"/>
    <s v="02_02"/>
    <s v="02_02_01"/>
  </r>
  <r>
    <s v="4507019362_00380"/>
    <x v="3"/>
    <s v="3-way match, invoice before GR (without SRM, Item Type: Standard)"/>
    <s v="02"/>
    <s v="02_02"/>
    <s v="02_02_01"/>
  </r>
  <r>
    <s v="4507019362_00390"/>
    <x v="3"/>
    <s v="3-way match, invoice before GR (without SRM, Item Type: Standard)"/>
    <s v="02"/>
    <s v="02_02"/>
    <s v="02_02_01"/>
  </r>
  <r>
    <s v="4507019362_00400"/>
    <x v="3"/>
    <s v="3-way match, invoice before GR (without SRM, Item Type: Standard)"/>
    <s v="02"/>
    <s v="02_02"/>
    <s v="02_02_01"/>
  </r>
  <r>
    <s v="4507019362_00410"/>
    <x v="3"/>
    <s v="3-way match, invoice before GR (without SRM, Item Type: Standard)"/>
    <s v="02"/>
    <s v="02_02"/>
    <s v="02_02_01"/>
  </r>
  <r>
    <s v="4507019362_00420"/>
    <x v="3"/>
    <s v="3-way match, invoice before GR (without SRM, Item Type: Standard)"/>
    <s v="02"/>
    <s v="02_02"/>
    <s v="02_02_01"/>
  </r>
  <r>
    <s v="4507019362_00430"/>
    <x v="3"/>
    <s v="3-way match, invoice before GR (without SRM, Item Type: Standard)"/>
    <s v="02"/>
    <s v="02_02"/>
    <s v="02_02_01"/>
  </r>
  <r>
    <s v="4507019362_00440"/>
    <x v="3"/>
    <s v="3-way match, invoice before GR (without SRM, Item Type: Standard)"/>
    <s v="02"/>
    <s v="02_02"/>
    <s v="02_02_01"/>
  </r>
  <r>
    <s v="4507019362_00450"/>
    <x v="3"/>
    <s v="3-way match, invoice before GR (without SRM, Item Type: Standard)"/>
    <s v="02"/>
    <s v="02_02"/>
    <s v="02_02_01"/>
  </r>
  <r>
    <s v="4507019362_00460"/>
    <x v="3"/>
    <s v="3-way match, invoice before GR (without SRM, Item Type: Standard)"/>
    <s v="02"/>
    <s v="02_02"/>
    <s v="02_02_01"/>
  </r>
  <r>
    <s v="4507019362_00470"/>
    <x v="3"/>
    <s v="3-way match, invoice before GR (without SRM, Item Type: Standard)"/>
    <s v="02"/>
    <s v="02_02"/>
    <s v="02_02_01"/>
  </r>
  <r>
    <s v="4507019362_00480"/>
    <x v="3"/>
    <s v="3-way match, invoice before GR (without SRM, Item Type: Standard)"/>
    <s v="02"/>
    <s v="02_02"/>
    <s v="02_02_01"/>
  </r>
  <r>
    <s v="4507019362_00490"/>
    <x v="3"/>
    <s v="3-way match, invoice before GR (without SRM, Item Type: Standard)"/>
    <s v="02"/>
    <s v="02_02"/>
    <s v="02_02_01"/>
  </r>
  <r>
    <s v="4507019362_00500"/>
    <x v="3"/>
    <s v="3-way match, invoice before GR (without SRM, Item Type: Standard)"/>
    <s v="02"/>
    <s v="02_02"/>
    <s v="02_02_01"/>
  </r>
  <r>
    <s v="4507019362_00510"/>
    <x v="3"/>
    <s v="3-way match, invoice before GR (without SRM, Item Type: Standard)"/>
    <s v="02"/>
    <s v="02_02"/>
    <s v="02_02_01"/>
  </r>
  <r>
    <s v="4507019362_00520"/>
    <x v="3"/>
    <s v="3-way match, invoice before GR (without SRM, Item Type: Standard)"/>
    <s v="02"/>
    <s v="02_02"/>
    <s v="02_02_01"/>
  </r>
  <r>
    <s v="4507019362_00530"/>
    <x v="3"/>
    <s v="3-way match, invoice before GR (without SRM, Item Type: Standard)"/>
    <s v="02"/>
    <s v="02_02"/>
    <s v="02_02_01"/>
  </r>
  <r>
    <s v="4507019362_00540"/>
    <x v="3"/>
    <s v="3-way match, invoice before GR (without SRM, Item Type: Standard)"/>
    <s v="02"/>
    <s v="02_02"/>
    <s v="02_02_01"/>
  </r>
  <r>
    <s v="4507019362_00550"/>
    <x v="3"/>
    <s v="3-way match, invoice before GR (without SRM, Item Type: Standard)"/>
    <s v="02"/>
    <s v="02_02"/>
    <s v="02_02_01"/>
  </r>
  <r>
    <s v="4507019362_00560"/>
    <x v="3"/>
    <s v="3-way match, invoice before GR (without SRM, Item Type: Standard)"/>
    <s v="02"/>
    <s v="02_02"/>
    <s v="02_02_01"/>
  </r>
  <r>
    <s v="4507019362_00570"/>
    <x v="3"/>
    <s v="3-way match, invoice before GR (without SRM, Item Type: Standard)"/>
    <s v="02"/>
    <s v="02_02"/>
    <s v="02_02_01"/>
  </r>
  <r>
    <s v="4507019362_00580"/>
    <x v="3"/>
    <s v="3-way match, invoice before GR (without SRM, Item Type: Standard)"/>
    <s v="02"/>
    <s v="02_02"/>
    <s v="02_02_01"/>
  </r>
  <r>
    <s v="4507019362_00590"/>
    <x v="3"/>
    <s v="3-way match, invoice before GR (without SRM, Item Type: Standard)"/>
    <s v="02"/>
    <s v="02_02"/>
    <s v="02_02_01"/>
  </r>
  <r>
    <s v="4507019362_00600"/>
    <x v="3"/>
    <s v="3-way match, invoice before GR (without SRM, Item Type: Standard)"/>
    <s v="02"/>
    <s v="02_02"/>
    <s v="02_02_01"/>
  </r>
  <r>
    <s v="4507019362_00610"/>
    <x v="3"/>
    <s v="3-way match, invoice before GR (without SRM, Item Type: Standard)"/>
    <s v="02"/>
    <s v="02_02"/>
    <s v="02_02_01"/>
  </r>
  <r>
    <s v="4507019362_00620"/>
    <x v="3"/>
    <s v="3-way match, invoice before GR (without SRM, Item Type: Standard)"/>
    <s v="02"/>
    <s v="02_02"/>
    <s v="02_02_01"/>
  </r>
  <r>
    <s v="4507019362_00630"/>
    <x v="3"/>
    <s v="3-way match, invoice before GR (without SRM, Item Type: Standard)"/>
    <s v="02"/>
    <s v="02_02"/>
    <s v="02_02_01"/>
  </r>
  <r>
    <s v="4507019362_00640"/>
    <x v="3"/>
    <s v="3-way match, invoice before GR (without SRM, Item Type: Standard)"/>
    <s v="02"/>
    <s v="02_02"/>
    <s v="02_02_01"/>
  </r>
  <r>
    <s v="4507019362_00650"/>
    <x v="3"/>
    <s v="3-way match, invoice before GR (without SRM, Item Type: Standard)"/>
    <s v="02"/>
    <s v="02_02"/>
    <s v="02_02_01"/>
  </r>
  <r>
    <s v="4507019363_00010"/>
    <x v="3"/>
    <s v="3-way match, invoice before GR (without SRM, Item Type: Standard)"/>
    <s v="02"/>
    <s v="02_02"/>
    <s v="02_02_01"/>
  </r>
  <r>
    <s v="4507019363_00020"/>
    <x v="3"/>
    <s v="3-way match, invoice before GR (without SRM, Item Type: Standard)"/>
    <s v="02"/>
    <s v="02_02"/>
    <s v="02_02_01"/>
  </r>
  <r>
    <s v="4507019363_00030"/>
    <x v="3"/>
    <s v="3-way match, invoice before GR (without SRM, Item Type: Standard)"/>
    <s v="02"/>
    <s v="02_02"/>
    <s v="02_02_01"/>
  </r>
  <r>
    <s v="4507019363_00040"/>
    <x v="3"/>
    <s v="3-way match, invoice before GR (without SRM, Item Type: Standard)"/>
    <s v="02"/>
    <s v="02_02"/>
    <s v="02_02_01"/>
  </r>
  <r>
    <s v="4507019364_00010"/>
    <x v="3"/>
    <s v="3-way match, invoice before GR (without SRM, Item Type: Standard)"/>
    <s v="02"/>
    <s v="02_02"/>
    <s v="02_02_01"/>
  </r>
  <r>
    <s v="4507019364_00020"/>
    <x v="3"/>
    <s v="3-way match, invoice before GR (without SRM, Item Type: Standard)"/>
    <s v="02"/>
    <s v="02_02"/>
    <s v="02_02_01"/>
  </r>
  <r>
    <s v="4507019364_00030"/>
    <x v="3"/>
    <s v="3-way match, invoice before GR (without SRM, Item Type: Standard)"/>
    <s v="02"/>
    <s v="02_02"/>
    <s v="02_02_01"/>
  </r>
  <r>
    <s v="4507019364_00040"/>
    <x v="3"/>
    <s v="3-way match, invoice before GR (without SRM, Item Type: Standard)"/>
    <s v="02"/>
    <s v="02_02"/>
    <s v="02_02_01"/>
  </r>
  <r>
    <s v="4507019364_00050"/>
    <x v="3"/>
    <s v="3-way match, invoice before GR (without SRM, Item Type: Standard)"/>
    <s v="02"/>
    <s v="02_02"/>
    <s v="02_02_01"/>
  </r>
  <r>
    <s v="4507019364_00060"/>
    <x v="3"/>
    <s v="3-way match, invoice before GR (without SRM, Item Type: Standard)"/>
    <s v="02"/>
    <s v="02_02"/>
    <s v="02_02_01"/>
  </r>
  <r>
    <s v="4507019365_00010"/>
    <x v="3"/>
    <s v="3-way match, invoice before GR (without SRM, Item Type: Standard)"/>
    <s v="02"/>
    <s v="02_02"/>
    <s v="02_02_01"/>
  </r>
  <r>
    <s v="4507019366_00010"/>
    <x v="3"/>
    <s v="3-way match, invoice before GR (without SRM, Item Type: Standard)"/>
    <s v="02"/>
    <s v="02_02"/>
    <s v="02_02_01"/>
  </r>
  <r>
    <s v="4507019366_00020"/>
    <x v="3"/>
    <s v="3-way match, invoice before GR (without SRM, Item Type: Standard)"/>
    <s v="02"/>
    <s v="02_02"/>
    <s v="02_02_01"/>
  </r>
  <r>
    <s v="4507019366_00030"/>
    <x v="3"/>
    <s v="3-way match, invoice before GR (without SRM, Item Type: Standard)"/>
    <s v="02"/>
    <s v="02_02"/>
    <s v="02_02_01"/>
  </r>
  <r>
    <s v="4507019366_00040"/>
    <x v="3"/>
    <s v="3-way match, invoice before GR (without SRM, Item Type: Standard)"/>
    <s v="02"/>
    <s v="02_02"/>
    <s v="02_02_01"/>
  </r>
  <r>
    <s v="4507019366_00050"/>
    <x v="3"/>
    <s v="3-way match, invoice before GR (without SRM, Item Type: Standard)"/>
    <s v="02"/>
    <s v="02_02"/>
    <s v="02_02_01"/>
  </r>
  <r>
    <s v="4507019366_00060"/>
    <x v="3"/>
    <s v="3-way match, invoice before GR (without SRM, Item Type: Standard)"/>
    <s v="02"/>
    <s v="02_02"/>
    <s v="02_02_01"/>
  </r>
  <r>
    <s v="4507019366_00080"/>
    <x v="3"/>
    <s v="3-way match, invoice before GR (without SRM, Item Type: Standard)"/>
    <s v="02"/>
    <s v="02_02"/>
    <s v="02_02_01"/>
  </r>
  <r>
    <s v="4507019367_00010"/>
    <x v="3"/>
    <s v="3-way match, invoice before GR (without SRM, Item Type: Standard)"/>
    <s v="02"/>
    <s v="02_02"/>
    <s v="02_02_01"/>
  </r>
  <r>
    <s v="4507019368_00010"/>
    <x v="4"/>
    <s v="3-way match, invoice after GR (without SRM, Item Type: Standard)"/>
    <s v="01"/>
    <s v="01_02"/>
    <s v="01_02_02"/>
  </r>
  <r>
    <s v="4507019370_00010"/>
    <x v="4"/>
    <s v="3-way match, invoice after GR (without SRM, Item Type: Standard)"/>
    <s v="01"/>
    <s v="01_02"/>
    <s v="01_02_02"/>
  </r>
  <r>
    <s v="4507019371_00010"/>
    <x v="4"/>
    <s v="3-way match, invoice after GR (without SRM, Item Type: Standard)"/>
    <s v="01"/>
    <s v="01_02"/>
    <s v="01_02_02"/>
  </r>
  <r>
    <s v="4507019371_00020"/>
    <x v="3"/>
    <s v="3-way match, invoice before GR (without SRM, Item Type: Standard)"/>
    <s v="02"/>
    <s v="02_02"/>
    <s v="02_02_01"/>
  </r>
  <r>
    <s v="4507019372_00010"/>
    <x v="4"/>
    <s v="3-way match, invoice after GR (without SRM, Item Type: Standard)"/>
    <s v="01"/>
    <s v="01_02"/>
    <s v="01_02_02"/>
  </r>
  <r>
    <s v="4507019373_00010"/>
    <x v="3"/>
    <s v="3-way match, invoice before GR (without SRM, Item Type: Standard)"/>
    <s v="02"/>
    <s v="02_02"/>
    <s v="02_02_01"/>
  </r>
  <r>
    <s v="4507019374_00010"/>
    <x v="3"/>
    <s v="3-way match, invoice before GR (without SRM, Item Type: Standard)"/>
    <s v="02"/>
    <s v="02_02"/>
    <s v="02_02_01"/>
  </r>
  <r>
    <s v="4507019374_00020"/>
    <x v="3"/>
    <s v="3-way match, invoice before GR (without SRM, Item Type: Standard)"/>
    <s v="02"/>
    <s v="02_02"/>
    <s v="02_02_01"/>
  </r>
  <r>
    <s v="4507019374_00030"/>
    <x v="3"/>
    <s v="3-way match, invoice before GR (without SRM, Item Type: Standard)"/>
    <s v="02"/>
    <s v="02_02"/>
    <s v="02_02_01"/>
  </r>
  <r>
    <s v="4507019374_00050"/>
    <x v="3"/>
    <s v="3-way match, invoice before GR (without SRM, Item Type: Standard)"/>
    <s v="02"/>
    <s v="02_02"/>
    <s v="02_02_01"/>
  </r>
  <r>
    <s v="4507019374_00060"/>
    <x v="3"/>
    <s v="3-way match, invoice before GR (without SRM, Item Type: Standard)"/>
    <s v="02"/>
    <s v="02_02"/>
    <s v="02_02_01"/>
  </r>
  <r>
    <s v="4507019374_00070"/>
    <x v="3"/>
    <s v="3-way match, invoice before GR (without SRM, Item Type: Standard)"/>
    <s v="02"/>
    <s v="02_02"/>
    <s v="02_02_01"/>
  </r>
  <r>
    <s v="4507019374_00080"/>
    <x v="3"/>
    <s v="3-way match, invoice before GR (without SRM, Item Type: Standard)"/>
    <s v="02"/>
    <s v="02_02"/>
    <s v="02_02_01"/>
  </r>
  <r>
    <s v="4507019374_00090"/>
    <x v="3"/>
    <s v="3-way match, invoice before GR (without SRM, Item Type: Standard)"/>
    <s v="02"/>
    <s v="02_02"/>
    <s v="02_02_01"/>
  </r>
  <r>
    <s v="4507019374_00100"/>
    <x v="3"/>
    <s v="3-way match, invoice before GR (without SRM, Item Type: Standard)"/>
    <s v="02"/>
    <s v="02_02"/>
    <s v="02_02_01"/>
  </r>
  <r>
    <s v="4507019374_00110"/>
    <x v="3"/>
    <s v="3-way match, invoice before GR (without SRM, Item Type: Standard)"/>
    <s v="02"/>
    <s v="02_02"/>
    <s v="02_02_01"/>
  </r>
  <r>
    <s v="4507019374_00120"/>
    <x v="3"/>
    <s v="3-way match, invoice before GR (without SRM, Item Type: Standard)"/>
    <s v="02"/>
    <s v="02_02"/>
    <s v="02_02_01"/>
  </r>
  <r>
    <s v="4507019374_00130"/>
    <x v="3"/>
    <s v="3-way match, invoice before GR (without SRM, Item Type: Standard)"/>
    <s v="02"/>
    <s v="02_02"/>
    <s v="02_02_01"/>
  </r>
  <r>
    <s v="4507019374_00140"/>
    <x v="3"/>
    <s v="3-way match, invoice before GR (without SRM, Item Type: Standard)"/>
    <s v="02"/>
    <s v="02_02"/>
    <s v="02_02_01"/>
  </r>
  <r>
    <s v="4507019374_00150"/>
    <x v="3"/>
    <s v="3-way match, invoice before GR (without SRM, Item Type: Standard)"/>
    <s v="02"/>
    <s v="02_02"/>
    <s v="02_02_01"/>
  </r>
  <r>
    <s v="4507019374_00160"/>
    <x v="3"/>
    <s v="3-way match, invoice before GR (without SRM, Item Type: Standard)"/>
    <s v="02"/>
    <s v="02_02"/>
    <s v="02_02_01"/>
  </r>
  <r>
    <s v="4507019374_00170"/>
    <x v="3"/>
    <s v="3-way match, invoice before GR (without SRM, Item Type: Standard)"/>
    <s v="02"/>
    <s v="02_02"/>
    <s v="02_02_01"/>
  </r>
  <r>
    <s v="4507019374_00180"/>
    <x v="3"/>
    <s v="3-way match, invoice before GR (without SRM, Item Type: Standard)"/>
    <s v="02"/>
    <s v="02_02"/>
    <s v="02_02_01"/>
  </r>
  <r>
    <s v="4507019374_00190"/>
    <x v="3"/>
    <s v="3-way match, invoice before GR (without SRM, Item Type: Standard)"/>
    <s v="02"/>
    <s v="02_02"/>
    <s v="02_02_01"/>
  </r>
  <r>
    <s v="4507019374_00200"/>
    <x v="3"/>
    <s v="3-way match, invoice before GR (without SRM, Item Type: Standard)"/>
    <s v="02"/>
    <s v="02_02"/>
    <s v="02_02_01"/>
  </r>
  <r>
    <s v="4507019374_00210"/>
    <x v="3"/>
    <s v="3-way match, invoice before GR (without SRM, Item Type: Standard)"/>
    <s v="02"/>
    <s v="02_02"/>
    <s v="02_02_01"/>
  </r>
  <r>
    <s v="4507019374_00220"/>
    <x v="3"/>
    <s v="3-way match, invoice before GR (without SRM, Item Type: Standard)"/>
    <s v="02"/>
    <s v="02_02"/>
    <s v="02_02_01"/>
  </r>
  <r>
    <s v="4507019374_00230"/>
    <x v="3"/>
    <s v="3-way match, invoice before GR (without SRM, Item Type: Standard)"/>
    <s v="02"/>
    <s v="02_02"/>
    <s v="02_02_01"/>
  </r>
  <r>
    <s v="4507019374_00240"/>
    <x v="3"/>
    <s v="3-way match, invoice before GR (without SRM, Item Type: Standard)"/>
    <s v="02"/>
    <s v="02_02"/>
    <s v="02_02_01"/>
  </r>
  <r>
    <s v="4507019374_00250"/>
    <x v="3"/>
    <s v="3-way match, invoice before GR (without SRM, Item Type: Standard)"/>
    <s v="02"/>
    <s v="02_02"/>
    <s v="02_02_01"/>
  </r>
  <r>
    <s v="4507019374_00260"/>
    <x v="3"/>
    <s v="3-way match, invoice before GR (without SRM, Item Type: Standard)"/>
    <s v="02"/>
    <s v="02_02"/>
    <s v="02_02_01"/>
  </r>
  <r>
    <s v="4507019375_00010"/>
    <x v="3"/>
    <s v="3-way match, invoice before GR (without SRM, Item Type: Standard)"/>
    <s v="02"/>
    <s v="02_02"/>
    <s v="02_02_01"/>
  </r>
  <r>
    <s v="4507019376_00010"/>
    <x v="4"/>
    <s v="3-way match, invoice after GR (without SRM, Item Type: Standard)"/>
    <s v="01"/>
    <s v="01_02"/>
    <s v="01_02_02"/>
  </r>
  <r>
    <s v="4507019377_00010"/>
    <x v="3"/>
    <s v="3-way match, invoice before GR (without SRM, Item Type: Standard)"/>
    <s v="02"/>
    <s v="02_02"/>
    <s v="02_02_01"/>
  </r>
  <r>
    <s v="4507019378_00010"/>
    <x v="3"/>
    <s v="3-way match, invoice before GR (without SRM, Item Type: Standard)"/>
    <s v="02"/>
    <s v="02_02"/>
    <s v="02_02_01"/>
  </r>
  <r>
    <s v="4507019379_00010"/>
    <x v="3"/>
    <s v="3-way match, invoice before GR (without SRM, Item Type: Standard)"/>
    <s v="02"/>
    <s v="02_02"/>
    <s v="02_02_01"/>
  </r>
  <r>
    <s v="4507019380_00010"/>
    <x v="8"/>
    <m/>
    <s v="02"/>
    <s v="02_02"/>
    <s v="02_02-02"/>
  </r>
  <r>
    <s v="4507019380_00020"/>
    <x v="8"/>
    <m/>
    <s v="02"/>
    <s v="02_02"/>
    <s v="02_02-02"/>
  </r>
  <r>
    <s v="4507019380_00030"/>
    <x v="8"/>
    <m/>
    <s v="02"/>
    <s v="02_02"/>
    <s v="02_02-02"/>
  </r>
  <r>
    <s v="4507019381_00010"/>
    <x v="3"/>
    <s v="3-way match, invoice before GR (without SRM, Item Type: Standard)"/>
    <s v="02"/>
    <s v="02_02"/>
    <s v="02_02_01"/>
  </r>
  <r>
    <s v="4507019381_00020"/>
    <x v="3"/>
    <s v="3-way match, invoice before GR (without SRM, Item Type: Standard)"/>
    <s v="02"/>
    <s v="02_02"/>
    <s v="02_02_01"/>
  </r>
  <r>
    <s v="4507019381_00030"/>
    <x v="3"/>
    <s v="3-way match, invoice before GR (without SRM, Item Type: Standard)"/>
    <s v="02"/>
    <s v="02_02"/>
    <s v="02_02_01"/>
  </r>
  <r>
    <s v="4507019381_00040"/>
    <x v="3"/>
    <s v="3-way match, invoice before GR (without SRM, Item Type: Standard)"/>
    <s v="02"/>
    <s v="02_02"/>
    <s v="02_02_01"/>
  </r>
  <r>
    <s v="4507019381_00050"/>
    <x v="3"/>
    <s v="3-way match, invoice before GR (without SRM, Item Type: Standard)"/>
    <s v="02"/>
    <s v="02_02"/>
    <s v="02_02_01"/>
  </r>
  <r>
    <s v="4507019381_00060"/>
    <x v="3"/>
    <s v="3-way match, invoice before GR (without SRM, Item Type: Standard)"/>
    <s v="02"/>
    <s v="02_02"/>
    <s v="02_02_01"/>
  </r>
  <r>
    <s v="4507019381_00070"/>
    <x v="3"/>
    <s v="3-way match, invoice before GR (without SRM, Item Type: Standard)"/>
    <s v="02"/>
    <s v="02_02"/>
    <s v="02_02_01"/>
  </r>
  <r>
    <s v="4507019381_00080"/>
    <x v="3"/>
    <s v="3-way match, invoice before GR (without SRM, Item Type: Standard)"/>
    <s v="02"/>
    <s v="02_02"/>
    <s v="02_02_01"/>
  </r>
  <r>
    <s v="4507019381_00090"/>
    <x v="3"/>
    <s v="3-way match, invoice before GR (without SRM, Item Type: Standard)"/>
    <s v="02"/>
    <s v="02_02"/>
    <s v="02_02_01"/>
  </r>
  <r>
    <s v="4507019381_00100"/>
    <x v="3"/>
    <s v="3-way match, invoice before GR (without SRM, Item Type: Standard)"/>
    <s v="02"/>
    <s v="02_02"/>
    <s v="02_02_01"/>
  </r>
  <r>
    <s v="4507019381_00120"/>
    <x v="3"/>
    <s v="3-way match, invoice before GR (without SRM, Item Type: Standard)"/>
    <s v="02"/>
    <s v="02_02"/>
    <s v="02_02_01"/>
  </r>
  <r>
    <s v="4507019381_00130"/>
    <x v="3"/>
    <s v="3-way match, invoice before GR (without SRM, Item Type: Standard)"/>
    <s v="02"/>
    <s v="02_02"/>
    <s v="02_02_01"/>
  </r>
  <r>
    <s v="4507019381_00140"/>
    <x v="3"/>
    <s v="3-way match, invoice before GR (without SRM, Item Type: Standard)"/>
    <s v="02"/>
    <s v="02_02"/>
    <s v="02_02_01"/>
  </r>
  <r>
    <s v="4507019381_00150"/>
    <x v="3"/>
    <s v="3-way match, invoice before GR (without SRM, Item Type: Standard)"/>
    <s v="02"/>
    <s v="02_02"/>
    <s v="02_02_01"/>
  </r>
  <r>
    <s v="4507019381_00160"/>
    <x v="3"/>
    <s v="3-way match, invoice before GR (without SRM, Item Type: Standard)"/>
    <s v="02"/>
    <s v="02_02"/>
    <s v="02_02_01"/>
  </r>
  <r>
    <s v="4507019381_00170"/>
    <x v="3"/>
    <s v="3-way match, invoice before GR (without SRM, Item Type: Standard)"/>
    <s v="02"/>
    <s v="02_02"/>
    <s v="02_02_01"/>
  </r>
  <r>
    <s v="4507019381_00180"/>
    <x v="4"/>
    <s v="3-way match, invoice after GR (without SRM, Item Type: Standard)"/>
    <s v="01"/>
    <s v="01_02"/>
    <s v="01_02_02"/>
  </r>
  <r>
    <s v="4507019381_00190"/>
    <x v="4"/>
    <s v="3-way match, invoice after GR (without SRM, Item Type: Standard)"/>
    <s v="01"/>
    <s v="01_02"/>
    <s v="01_02_02"/>
  </r>
  <r>
    <s v="4507019381_00200"/>
    <x v="4"/>
    <s v="3-way match, invoice after GR (without SRM, Item Type: Standard)"/>
    <s v="01"/>
    <s v="01_02"/>
    <s v="01_02_02"/>
  </r>
  <r>
    <s v="4507019381_00210"/>
    <x v="4"/>
    <s v="3-way match, invoice after GR (without SRM, Item Type: Standard)"/>
    <s v="01"/>
    <s v="01_02"/>
    <s v="01_02_02"/>
  </r>
  <r>
    <s v="4507019381_00220"/>
    <x v="4"/>
    <s v="3-way match, invoice after GR (without SRM, Item Type: Standard)"/>
    <s v="01"/>
    <s v="01_02"/>
    <s v="01_02_02"/>
  </r>
  <r>
    <s v="4507019381_00230"/>
    <x v="3"/>
    <s v="3-way match, invoice before GR (without SRM, Item Type: Standard)"/>
    <s v="02"/>
    <s v="02_02"/>
    <s v="02_02_01"/>
  </r>
  <r>
    <s v="4507019381_00240"/>
    <x v="3"/>
    <s v="3-way match, invoice before GR (without SRM, Item Type: Standard)"/>
    <s v="02"/>
    <s v="02_02"/>
    <s v="02_02_01"/>
  </r>
  <r>
    <s v="4507019381_00250"/>
    <x v="3"/>
    <s v="3-way match, invoice before GR (without SRM, Item Type: Standard)"/>
    <s v="02"/>
    <s v="02_02"/>
    <s v="02_02_01"/>
  </r>
  <r>
    <s v="4507019381_00260"/>
    <x v="3"/>
    <s v="3-way match, invoice before GR (without SRM, Item Type: Standard)"/>
    <s v="02"/>
    <s v="02_02"/>
    <s v="02_02_01"/>
  </r>
  <r>
    <s v="4507019381_00270"/>
    <x v="3"/>
    <s v="3-way match, invoice before GR (without SRM, Item Type: Standard)"/>
    <s v="02"/>
    <s v="02_02"/>
    <s v="02_02_01"/>
  </r>
  <r>
    <s v="4507019381_00280"/>
    <x v="3"/>
    <s v="3-way match, invoice before GR (without SRM, Item Type: Standard)"/>
    <s v="02"/>
    <s v="02_02"/>
    <s v="02_02_01"/>
  </r>
  <r>
    <s v="4507019381_00290"/>
    <x v="3"/>
    <s v="3-way match, invoice before GR (without SRM, Item Type: Standard)"/>
    <s v="02"/>
    <s v="02_02"/>
    <s v="02_02_01"/>
  </r>
  <r>
    <s v="4507019381_00300"/>
    <x v="3"/>
    <s v="3-way match, invoice before GR (without SRM, Item Type: Standard)"/>
    <s v="02"/>
    <s v="02_02"/>
    <s v="02_02_01"/>
  </r>
  <r>
    <s v="4507019381_00310"/>
    <x v="3"/>
    <s v="3-way match, invoice before GR (without SRM, Item Type: Standard)"/>
    <s v="02"/>
    <s v="02_02"/>
    <s v="02_02_01"/>
  </r>
  <r>
    <s v="4507019381_00330"/>
    <x v="3"/>
    <s v="3-way match, invoice before GR (without SRM, Item Type: Standard)"/>
    <s v="02"/>
    <s v="02_02"/>
    <s v="02_02_01"/>
  </r>
  <r>
    <s v="4507019381_00350"/>
    <x v="3"/>
    <s v="3-way match, invoice before GR (without SRM, Item Type: Standard)"/>
    <s v="02"/>
    <s v="02_02"/>
    <s v="02_02_01"/>
  </r>
  <r>
    <s v="4507019381_00360"/>
    <x v="4"/>
    <s v="3-way match, invoice after GR (without SRM, Item Type: Standard)"/>
    <s v="01"/>
    <s v="01_02"/>
    <s v="01_02_02"/>
  </r>
  <r>
    <s v="4507019381_00370"/>
    <x v="4"/>
    <s v="3-way match, invoice after GR (without SRM, Item Type: Standard)"/>
    <s v="01"/>
    <s v="01_02"/>
    <s v="01_02_02"/>
  </r>
  <r>
    <s v="4507019381_00380"/>
    <x v="4"/>
    <s v="3-way match, invoice after GR (without SRM, Item Type: Standard)"/>
    <s v="01"/>
    <s v="01_02"/>
    <s v="01_02_02"/>
  </r>
  <r>
    <s v="4507019381_00390"/>
    <x v="4"/>
    <s v="3-way match, invoice after GR (without SRM, Item Type: Standard)"/>
    <s v="01"/>
    <s v="01_02"/>
    <s v="01_02_02"/>
  </r>
  <r>
    <s v="4507019381_00400"/>
    <x v="4"/>
    <s v="3-way match, invoice after GR (without SRM, Item Type: Standard)"/>
    <s v="01"/>
    <s v="01_02"/>
    <s v="01_02_02"/>
  </r>
  <r>
    <s v="4507019381_00410"/>
    <x v="4"/>
    <s v="3-way match, invoice after GR (without SRM, Item Type: Standard)"/>
    <s v="01"/>
    <s v="01_02"/>
    <s v="01_02_02"/>
  </r>
  <r>
    <s v="4507019381_00420"/>
    <x v="4"/>
    <s v="3-way match, invoice after GR (without SRM, Item Type: Standard)"/>
    <s v="01"/>
    <s v="01_02"/>
    <s v="01_02_02"/>
  </r>
  <r>
    <s v="4507019381_00430"/>
    <x v="4"/>
    <s v="3-way match, invoice after GR (without SRM, Item Type: Standard)"/>
    <s v="01"/>
    <s v="01_02"/>
    <s v="01_02_02"/>
  </r>
  <r>
    <s v="4507019381_00440"/>
    <x v="4"/>
    <s v="3-way match, invoice after GR (without SRM, Item Type: Standard)"/>
    <s v="01"/>
    <s v="01_02"/>
    <s v="01_02_02"/>
  </r>
  <r>
    <s v="4507019381_00450"/>
    <x v="4"/>
    <s v="3-way match, invoice after GR (without SRM, Item Type: Standard)"/>
    <s v="01"/>
    <s v="01_02"/>
    <s v="01_02_02"/>
  </r>
  <r>
    <s v="4507019381_00460"/>
    <x v="4"/>
    <s v="3-way match, invoice after GR (without SRM, Item Type: Standard)"/>
    <s v="01"/>
    <s v="01_02"/>
    <s v="01_02_02"/>
  </r>
  <r>
    <s v="4507019381_00470"/>
    <x v="4"/>
    <s v="3-way match, invoice after GR (without SRM, Item Type: Standard)"/>
    <s v="01"/>
    <s v="01_02"/>
    <s v="01_02_02"/>
  </r>
  <r>
    <s v="4507019381_00480"/>
    <x v="4"/>
    <s v="3-way match, invoice after GR (without SRM, Item Type: Standard)"/>
    <s v="01"/>
    <s v="01_02"/>
    <s v="01_02_02"/>
  </r>
  <r>
    <s v="4507019381_00490"/>
    <x v="4"/>
    <s v="3-way match, invoice after GR (without SRM, Item Type: Standard)"/>
    <s v="01"/>
    <s v="01_02"/>
    <s v="01_02_02"/>
  </r>
  <r>
    <s v="4507019381_00500"/>
    <x v="4"/>
    <s v="3-way match, invoice after GR (without SRM, Item Type: Standard)"/>
    <s v="01"/>
    <s v="01_02"/>
    <s v="01_02_02"/>
  </r>
  <r>
    <s v="4507019381_00510"/>
    <x v="4"/>
    <s v="3-way match, invoice after GR (without SRM, Item Type: Standard)"/>
    <s v="01"/>
    <s v="01_02"/>
    <s v="01_02_02"/>
  </r>
  <r>
    <s v="4507019381_00520"/>
    <x v="4"/>
    <s v="3-way match, invoice after GR (without SRM, Item Type: Standard)"/>
    <s v="01"/>
    <s v="01_02"/>
    <s v="01_02_02"/>
  </r>
  <r>
    <s v="4507019381_00530"/>
    <x v="4"/>
    <s v="3-way match, invoice after GR (without SRM, Item Type: Standard)"/>
    <s v="01"/>
    <s v="01_02"/>
    <s v="01_02_02"/>
  </r>
  <r>
    <s v="4507019381_00540"/>
    <x v="4"/>
    <s v="3-way match, invoice after GR (without SRM, Item Type: Standard)"/>
    <s v="01"/>
    <s v="01_02"/>
    <s v="01_02_02"/>
  </r>
  <r>
    <s v="4507019381_00550"/>
    <x v="4"/>
    <s v="3-way match, invoice after GR (without SRM, Item Type: Standard)"/>
    <s v="01"/>
    <s v="01_02"/>
    <s v="01_02_02"/>
  </r>
  <r>
    <s v="4507019381_00560"/>
    <x v="4"/>
    <s v="3-way match, invoice after GR (without SRM, Item Type: Standard)"/>
    <s v="01"/>
    <s v="01_02"/>
    <s v="01_02_02"/>
  </r>
  <r>
    <s v="4507019381_00570"/>
    <x v="4"/>
    <s v="3-way match, invoice after GR (without SRM, Item Type: Standard)"/>
    <s v="01"/>
    <s v="01_02"/>
    <s v="01_02_02"/>
  </r>
  <r>
    <s v="4507019381_00580"/>
    <x v="4"/>
    <s v="3-way match, invoice after GR (without SRM, Item Type: Standard)"/>
    <s v="01"/>
    <s v="01_02"/>
    <s v="01_02_02"/>
  </r>
  <r>
    <s v="4507019381_00590"/>
    <x v="4"/>
    <s v="3-way match, invoice after GR (without SRM, Item Type: Standard)"/>
    <s v="01"/>
    <s v="01_02"/>
    <s v="01_02_02"/>
  </r>
  <r>
    <s v="4507019381_00600"/>
    <x v="4"/>
    <s v="3-way match, invoice after GR (without SRM, Item Type: Standard)"/>
    <s v="01"/>
    <s v="01_02"/>
    <s v="01_02_02"/>
  </r>
  <r>
    <s v="4507019381_00610"/>
    <x v="3"/>
    <s v="3-way match, invoice before GR (without SRM, Item Type: Standard)"/>
    <s v="02"/>
    <s v="02_02"/>
    <s v="02_02_01"/>
  </r>
  <r>
    <s v="4507019381_00630"/>
    <x v="4"/>
    <s v="3-way match, invoice after GR (without SRM, Item Type: Standard)"/>
    <s v="01"/>
    <s v="01_02"/>
    <s v="01_02_02"/>
  </r>
  <r>
    <s v="4507019381_00640"/>
    <x v="4"/>
    <s v="3-way match, invoice after GR (without SRM, Item Type: Standard)"/>
    <s v="01"/>
    <s v="01_02"/>
    <s v="01_02_02"/>
  </r>
  <r>
    <s v="4507019382_00010"/>
    <x v="3"/>
    <s v="3-way match, invoice before GR (without SRM, Item Type: Standard)"/>
    <s v="02"/>
    <s v="02_02"/>
    <s v="02_02_01"/>
  </r>
  <r>
    <s v="4507019382_00020"/>
    <x v="3"/>
    <s v="3-way match, invoice before GR (without SRM, Item Type: Standard)"/>
    <s v="02"/>
    <s v="02_02"/>
    <s v="02_02_01"/>
  </r>
  <r>
    <s v="4507019382_00030"/>
    <x v="3"/>
    <s v="3-way match, invoice before GR (without SRM, Item Type: Standard)"/>
    <s v="02"/>
    <s v="02_02"/>
    <s v="02_02_01"/>
  </r>
  <r>
    <s v="4507019382_00040"/>
    <x v="3"/>
    <s v="3-way match, invoice before GR (without SRM, Item Type: Standard)"/>
    <s v="02"/>
    <s v="02_02"/>
    <s v="02_02_01"/>
  </r>
  <r>
    <s v="4507019382_00050"/>
    <x v="3"/>
    <s v="3-way match, invoice before GR (without SRM, Item Type: Standard)"/>
    <s v="02"/>
    <s v="02_02"/>
    <s v="02_02_01"/>
  </r>
  <r>
    <s v="4507019382_00060"/>
    <x v="3"/>
    <s v="3-way match, invoice before GR (without SRM, Item Type: Standard)"/>
    <s v="02"/>
    <s v="02_02"/>
    <s v="02_02_01"/>
  </r>
  <r>
    <s v="4507019382_00070"/>
    <x v="3"/>
    <s v="3-way match, invoice before GR (without SRM, Item Type: Standard)"/>
    <s v="02"/>
    <s v="02_02"/>
    <s v="02_02_01"/>
  </r>
  <r>
    <s v="4507019382_00080"/>
    <x v="3"/>
    <s v="3-way match, invoice before GR (without SRM, Item Type: Standard)"/>
    <s v="02"/>
    <s v="02_02"/>
    <s v="02_02_01"/>
  </r>
  <r>
    <s v="4507019382_00090"/>
    <x v="3"/>
    <s v="3-way match, invoice before GR (without SRM, Item Type: Standard)"/>
    <s v="02"/>
    <s v="02_02"/>
    <s v="02_02_01"/>
  </r>
  <r>
    <s v="4507019382_00100"/>
    <x v="3"/>
    <s v="3-way match, invoice before GR (without SRM, Item Type: Standard)"/>
    <s v="02"/>
    <s v="02_02"/>
    <s v="02_02_01"/>
  </r>
  <r>
    <s v="4507019382_00110"/>
    <x v="4"/>
    <s v="3-way match, invoice after GR (without SRM, Item Type: Standard)"/>
    <s v="01"/>
    <s v="01_02"/>
    <s v="01_02_02"/>
  </r>
  <r>
    <s v="4507019382_00120"/>
    <x v="4"/>
    <s v="3-way match, invoice after GR (without SRM, Item Type: Standard)"/>
    <s v="01"/>
    <s v="01_02"/>
    <s v="01_02_02"/>
  </r>
  <r>
    <s v="4507019382_00140"/>
    <x v="3"/>
    <s v="3-way match, invoice before GR (without SRM, Item Type: Standard)"/>
    <s v="02"/>
    <s v="02_02"/>
    <s v="02_02_01"/>
  </r>
  <r>
    <s v="4507019382_00150"/>
    <x v="3"/>
    <s v="3-way match, invoice before GR (without SRM, Item Type: Standard)"/>
    <s v="02"/>
    <s v="02_02"/>
    <s v="02_02_01"/>
  </r>
  <r>
    <s v="4507019382_00160"/>
    <x v="3"/>
    <s v="3-way match, invoice before GR (without SRM, Item Type: Standard)"/>
    <s v="02"/>
    <s v="02_02"/>
    <s v="02_02_01"/>
  </r>
  <r>
    <s v="4507019382_00170"/>
    <x v="3"/>
    <s v="3-way match, invoice before GR (without SRM, Item Type: Standard)"/>
    <s v="02"/>
    <s v="02_02"/>
    <s v="02_02_01"/>
  </r>
  <r>
    <s v="4507019382_00180"/>
    <x v="3"/>
    <s v="3-way match, invoice before GR (without SRM, Item Type: Standard)"/>
    <s v="02"/>
    <s v="02_02"/>
    <s v="02_02_01"/>
  </r>
  <r>
    <s v="4507019382_00190"/>
    <x v="3"/>
    <s v="3-way match, invoice before GR (without SRM, Item Type: Standard)"/>
    <s v="02"/>
    <s v="02_02"/>
    <s v="02_02_01"/>
  </r>
  <r>
    <s v="4507019382_00200"/>
    <x v="3"/>
    <s v="3-way match, invoice before GR (without SRM, Item Type: Standard)"/>
    <s v="02"/>
    <s v="02_02"/>
    <s v="02_02_01"/>
  </r>
  <r>
    <s v="4507019382_00210"/>
    <x v="4"/>
    <s v="3-way match, invoice after GR (without SRM, Item Type: Standard)"/>
    <s v="01"/>
    <s v="01_02"/>
    <s v="01_02_02"/>
  </r>
  <r>
    <s v="4507019382_00220"/>
    <x v="4"/>
    <s v="3-way match, invoice after GR (without SRM, Item Type: Standard)"/>
    <s v="01"/>
    <s v="01_02"/>
    <s v="01_02_02"/>
  </r>
  <r>
    <s v="4507019383_00010"/>
    <x v="3"/>
    <s v="3-way match, invoice before GR (without SRM, Item Type: Standard)"/>
    <s v="02"/>
    <s v="02_02"/>
    <s v="02_02_01"/>
  </r>
  <r>
    <s v="4507019383_00020"/>
    <x v="3"/>
    <s v="3-way match, invoice before GR (without SRM, Item Type: Standard)"/>
    <s v="02"/>
    <s v="02_02"/>
    <s v="02_02_01"/>
  </r>
  <r>
    <s v="4507019383_00030"/>
    <x v="3"/>
    <s v="3-way match, invoice before GR (without SRM, Item Type: Standard)"/>
    <s v="02"/>
    <s v="02_02"/>
    <s v="02_02_01"/>
  </r>
  <r>
    <s v="4507019383_00040"/>
    <x v="3"/>
    <s v="3-way match, invoice before GR (without SRM, Item Type: Standard)"/>
    <s v="02"/>
    <s v="02_02"/>
    <s v="02_02_01"/>
  </r>
  <r>
    <s v="4507019383_00050"/>
    <x v="3"/>
    <s v="3-way match, invoice before GR (without SRM, Item Type: Standard)"/>
    <s v="02"/>
    <s v="02_02"/>
    <s v="02_02_01"/>
  </r>
  <r>
    <s v="4507019383_00060"/>
    <x v="3"/>
    <s v="3-way match, invoice before GR (without SRM, Item Type: Standard)"/>
    <s v="02"/>
    <s v="02_02"/>
    <s v="02_02_01"/>
  </r>
  <r>
    <s v="4507019383_00070"/>
    <x v="4"/>
    <s v="3-way match, invoice after GR (without SRM, Item Type: Standard)"/>
    <s v="01"/>
    <s v="01_02"/>
    <s v="01_02_02"/>
  </r>
  <r>
    <s v="4507019383_00080"/>
    <x v="3"/>
    <s v="3-way match, invoice before GR (without SRM, Item Type: Standard)"/>
    <s v="02"/>
    <s v="02_02"/>
    <s v="02_02_01"/>
  </r>
  <r>
    <s v="4507019383_00090"/>
    <x v="3"/>
    <s v="3-way match, invoice before GR (without SRM, Item Type: Standard)"/>
    <s v="02"/>
    <s v="02_02"/>
    <s v="02_02_01"/>
  </r>
  <r>
    <s v="4507019383_00100"/>
    <x v="3"/>
    <s v="3-way match, invoice before GR (without SRM, Item Type: Standard)"/>
    <s v="02"/>
    <s v="02_02"/>
    <s v="02_02_01"/>
  </r>
  <r>
    <s v="4507019383_00110"/>
    <x v="3"/>
    <s v="3-way match, invoice before GR (without SRM, Item Type: Standard)"/>
    <s v="02"/>
    <s v="02_02"/>
    <s v="02_02_01"/>
  </r>
  <r>
    <s v="4507019383_00120"/>
    <x v="3"/>
    <s v="3-way match, invoice before GR (without SRM, Item Type: Standard)"/>
    <s v="02"/>
    <s v="02_02"/>
    <s v="02_02_01"/>
  </r>
  <r>
    <s v="4507019383_00130"/>
    <x v="3"/>
    <s v="3-way match, invoice before GR (without SRM, Item Type: Standard)"/>
    <s v="02"/>
    <s v="02_02"/>
    <s v="02_02_01"/>
  </r>
  <r>
    <s v="4507019383_00140"/>
    <x v="3"/>
    <s v="3-way match, invoice before GR (without SRM, Item Type: Standard)"/>
    <s v="02"/>
    <s v="02_02"/>
    <s v="02_02_01"/>
  </r>
  <r>
    <s v="4507019383_00150"/>
    <x v="3"/>
    <s v="3-way match, invoice before GR (without SRM, Item Type: Standard)"/>
    <s v="02"/>
    <s v="02_02"/>
    <s v="02_02_01"/>
  </r>
  <r>
    <s v="4507019383_00160"/>
    <x v="3"/>
    <s v="3-way match, invoice before GR (without SRM, Item Type: Standard)"/>
    <s v="02"/>
    <s v="02_02"/>
    <s v="02_02_01"/>
  </r>
  <r>
    <s v="4507019383_00170"/>
    <x v="3"/>
    <s v="3-way match, invoice before GR (without SRM, Item Type: Standard)"/>
    <s v="02"/>
    <s v="02_02"/>
    <s v="02_02_01"/>
  </r>
  <r>
    <s v="4507019383_00180"/>
    <x v="3"/>
    <s v="3-way match, invoice before GR (without SRM, Item Type: Standard)"/>
    <s v="02"/>
    <s v="02_02"/>
    <s v="02_02_01"/>
  </r>
  <r>
    <s v="4507019383_00190"/>
    <x v="3"/>
    <s v="3-way match, invoice before GR (without SRM, Item Type: Standard)"/>
    <s v="02"/>
    <s v="02_02"/>
    <s v="02_02_01"/>
  </r>
  <r>
    <s v="4507019383_00200"/>
    <x v="3"/>
    <s v="3-way match, invoice before GR (without SRM, Item Type: Standard)"/>
    <s v="02"/>
    <s v="02_02"/>
    <s v="02_02_01"/>
  </r>
  <r>
    <s v="4507019383_00210"/>
    <x v="3"/>
    <s v="3-way match, invoice before GR (without SRM, Item Type: Standard)"/>
    <s v="02"/>
    <s v="02_02"/>
    <s v="02_02_01"/>
  </r>
  <r>
    <s v="4507019383_00220"/>
    <x v="3"/>
    <s v="3-way match, invoice before GR (without SRM, Item Type: Standard)"/>
    <s v="02"/>
    <s v="02_02"/>
    <s v="02_02_01"/>
  </r>
  <r>
    <s v="4507019383_00230"/>
    <x v="3"/>
    <s v="3-way match, invoice before GR (without SRM, Item Type: Standard)"/>
    <s v="02"/>
    <s v="02_02"/>
    <s v="02_02_01"/>
  </r>
  <r>
    <s v="4507019383_00240"/>
    <x v="4"/>
    <s v="3-way match, invoice after GR (without SRM, Item Type: Standard)"/>
    <s v="01"/>
    <s v="01_02"/>
    <s v="01_02_02"/>
  </r>
  <r>
    <s v="4507019383_00250"/>
    <x v="3"/>
    <s v="3-way match, invoice before GR (without SRM, Item Type: Standard)"/>
    <s v="02"/>
    <s v="02_02"/>
    <s v="02_02_01"/>
  </r>
  <r>
    <s v="4507019383_00260"/>
    <x v="3"/>
    <s v="3-way match, invoice before GR (without SRM, Item Type: Standard)"/>
    <s v="02"/>
    <s v="02_02"/>
    <s v="02_02_01"/>
  </r>
  <r>
    <s v="4507019383_00270"/>
    <x v="3"/>
    <s v="3-way match, invoice before GR (without SRM, Item Type: Standard)"/>
    <s v="02"/>
    <s v="02_02"/>
    <s v="02_02_01"/>
  </r>
  <r>
    <s v="4507019383_00280"/>
    <x v="3"/>
    <s v="3-way match, invoice before GR (without SRM, Item Type: Standard)"/>
    <s v="02"/>
    <s v="02_02"/>
    <s v="02_02_01"/>
  </r>
  <r>
    <s v="4507019383_00290"/>
    <x v="3"/>
    <s v="3-way match, invoice before GR (without SRM, Item Type: Standard)"/>
    <s v="02"/>
    <s v="02_02"/>
    <s v="02_02_01"/>
  </r>
  <r>
    <s v="4507019383_00300"/>
    <x v="4"/>
    <s v="3-way match, invoice after GR (without SRM, Item Type: Standard)"/>
    <s v="01"/>
    <s v="01_02"/>
    <s v="01_02_02"/>
  </r>
  <r>
    <s v="4507019383_00310"/>
    <x v="4"/>
    <s v="3-way match, invoice after GR (without SRM, Item Type: Standard)"/>
    <s v="01"/>
    <s v="01_02"/>
    <s v="01_02_02"/>
  </r>
  <r>
    <s v="4507019383_00320"/>
    <x v="4"/>
    <s v="3-way match, invoice after GR (without SRM, Item Type: Standard)"/>
    <s v="01"/>
    <s v="01_02"/>
    <s v="01_02_02"/>
  </r>
  <r>
    <s v="4507019383_00330"/>
    <x v="4"/>
    <s v="3-way match, invoice after GR (without SRM, Item Type: Standard)"/>
    <s v="01"/>
    <s v="01_02"/>
    <s v="01_02_02"/>
  </r>
  <r>
    <s v="4507019383_00340"/>
    <x v="3"/>
    <s v="3-way match, invoice before GR (without SRM, Item Type: Standard)"/>
    <s v="02"/>
    <s v="02_02"/>
    <s v="02_02_01"/>
  </r>
  <r>
    <s v="4507019383_00350"/>
    <x v="3"/>
    <s v="3-way match, invoice before GR (without SRM, Item Type: Standard)"/>
    <s v="02"/>
    <s v="02_02"/>
    <s v="02_02_01"/>
  </r>
  <r>
    <s v="4507019383_00360"/>
    <x v="3"/>
    <s v="3-way match, invoice before GR (without SRM, Item Type: Standard)"/>
    <s v="02"/>
    <s v="02_02"/>
    <s v="02_02_01"/>
  </r>
  <r>
    <s v="4507019383_00370"/>
    <x v="3"/>
    <s v="3-way match, invoice before GR (without SRM, Item Type: Standard)"/>
    <s v="02"/>
    <s v="02_02"/>
    <s v="02_02_01"/>
  </r>
  <r>
    <s v="4507019383_00380"/>
    <x v="4"/>
    <s v="3-way match, invoice after GR (without SRM, Item Type: Standard)"/>
    <s v="01"/>
    <s v="01_02"/>
    <s v="01_02_02"/>
  </r>
  <r>
    <s v="4507019383_00390"/>
    <x v="4"/>
    <s v="3-way match, invoice after GR (without SRM, Item Type: Standard)"/>
    <s v="01"/>
    <s v="01_02"/>
    <s v="01_02_02"/>
  </r>
  <r>
    <s v="4507019383_00400"/>
    <x v="4"/>
    <s v="3-way match, invoice after GR (without SRM, Item Type: Standard)"/>
    <s v="01"/>
    <s v="01_02"/>
    <s v="01_02_02"/>
  </r>
  <r>
    <s v="4507019383_00410"/>
    <x v="4"/>
    <s v="3-way match, invoice after GR (without SRM, Item Type: Standard)"/>
    <s v="01"/>
    <s v="01_02"/>
    <s v="01_02_02"/>
  </r>
  <r>
    <s v="4507019383_00420"/>
    <x v="4"/>
    <s v="3-way match, invoice after GR (without SRM, Item Type: Standard)"/>
    <s v="01"/>
    <s v="01_02"/>
    <s v="01_02_02"/>
  </r>
  <r>
    <s v="4507019384_00010"/>
    <x v="3"/>
    <s v="3-way match, invoice before GR (without SRM, Item Type: Standard)"/>
    <s v="02"/>
    <s v="02_02"/>
    <s v="02_02_01"/>
  </r>
  <r>
    <s v="4507019384_00020"/>
    <x v="4"/>
    <s v="3-way match, invoice after GR (without SRM, Item Type: Standard)"/>
    <s v="01"/>
    <s v="01_02"/>
    <s v="01_02_02"/>
  </r>
  <r>
    <s v="4507019385_00010"/>
    <x v="4"/>
    <s v="3-way match, invoice after GR (without SRM, Item Type: Standard)"/>
    <s v="01"/>
    <s v="01_02"/>
    <s v="01_02_02"/>
  </r>
  <r>
    <s v="4507019385_00020"/>
    <x v="3"/>
    <s v="3-way match, invoice before GR (without SRM, Item Type: Standard)"/>
    <s v="02"/>
    <s v="02_02"/>
    <s v="02_02_01"/>
  </r>
  <r>
    <s v="4507019385_00030"/>
    <x v="4"/>
    <s v="3-way match, invoice after GR (without SRM, Item Type: Standard)"/>
    <s v="01"/>
    <s v="01_02"/>
    <s v="01_02_02"/>
  </r>
  <r>
    <s v="4507019385_00040"/>
    <x v="4"/>
    <s v="3-way match, invoice after GR (without SRM, Item Type: Standard)"/>
    <s v="01"/>
    <s v="01_02"/>
    <s v="01_02_02"/>
  </r>
  <r>
    <s v="4507019386_00010"/>
    <x v="3"/>
    <s v="3-way match, invoice before GR (without SRM, Item Type: Standard)"/>
    <s v="02"/>
    <s v="02_02"/>
    <s v="02_02_01"/>
  </r>
  <r>
    <s v="4507019386_00020"/>
    <x v="3"/>
    <s v="3-way match, invoice before GR (without SRM, Item Type: Standard)"/>
    <s v="02"/>
    <s v="02_02"/>
    <s v="02_02_01"/>
  </r>
  <r>
    <s v="4507019386_00030"/>
    <x v="3"/>
    <s v="3-way match, invoice before GR (without SRM, Item Type: Standard)"/>
    <s v="02"/>
    <s v="02_02"/>
    <s v="02_02_01"/>
  </r>
  <r>
    <s v="4507019386_00040"/>
    <x v="3"/>
    <s v="3-way match, invoice before GR (without SRM, Item Type: Standard)"/>
    <s v="02"/>
    <s v="02_02"/>
    <s v="02_02_01"/>
  </r>
  <r>
    <s v="4507019386_00050"/>
    <x v="3"/>
    <s v="3-way match, invoice before GR (without SRM, Item Type: Standard)"/>
    <s v="02"/>
    <s v="02_02"/>
    <s v="02_02_01"/>
  </r>
  <r>
    <s v="4507019386_00060"/>
    <x v="3"/>
    <s v="3-way match, invoice before GR (without SRM, Item Type: Standard)"/>
    <s v="02"/>
    <s v="02_02"/>
    <s v="02_02_01"/>
  </r>
  <r>
    <s v="4507019386_00070"/>
    <x v="3"/>
    <s v="3-way match, invoice before GR (without SRM, Item Type: Standard)"/>
    <s v="02"/>
    <s v="02_02"/>
    <s v="02_02_01"/>
  </r>
  <r>
    <s v="4507019386_00080"/>
    <x v="3"/>
    <s v="3-way match, invoice before GR (without SRM, Item Type: Standard)"/>
    <s v="02"/>
    <s v="02_02"/>
    <s v="02_02_01"/>
  </r>
  <r>
    <s v="4507019386_00090"/>
    <x v="3"/>
    <s v="3-way match, invoice before GR (without SRM, Item Type: Standard)"/>
    <s v="02"/>
    <s v="02_02"/>
    <s v="02_02_01"/>
  </r>
  <r>
    <s v="4507019386_00100"/>
    <x v="3"/>
    <s v="3-way match, invoice before GR (without SRM, Item Type: Standard)"/>
    <s v="02"/>
    <s v="02_02"/>
    <s v="02_02_01"/>
  </r>
  <r>
    <s v="4507019386_00110"/>
    <x v="3"/>
    <s v="3-way match, invoice before GR (without SRM, Item Type: Standard)"/>
    <s v="02"/>
    <s v="02_02"/>
    <s v="02_02_01"/>
  </r>
  <r>
    <s v="4507019386_00120"/>
    <x v="3"/>
    <s v="3-way match, invoice before GR (without SRM, Item Type: Standard)"/>
    <s v="02"/>
    <s v="02_02"/>
    <s v="02_02_01"/>
  </r>
  <r>
    <s v="4507019386_00130"/>
    <x v="3"/>
    <s v="3-way match, invoice before GR (without SRM, Item Type: Standard)"/>
    <s v="02"/>
    <s v="02_02"/>
    <s v="02_02_01"/>
  </r>
  <r>
    <s v="4507019386_00140"/>
    <x v="3"/>
    <s v="3-way match, invoice before GR (without SRM, Item Type: Standard)"/>
    <s v="02"/>
    <s v="02_02"/>
    <s v="02_02_01"/>
  </r>
  <r>
    <s v="4507019386_00150"/>
    <x v="3"/>
    <s v="3-way match, invoice before GR (without SRM, Item Type: Standard)"/>
    <s v="02"/>
    <s v="02_02"/>
    <s v="02_02_01"/>
  </r>
  <r>
    <s v="4507019386_00160"/>
    <x v="3"/>
    <s v="3-way match, invoice before GR (without SRM, Item Type: Standard)"/>
    <s v="02"/>
    <s v="02_02"/>
    <s v="02_02_01"/>
  </r>
  <r>
    <s v="4507019386_00170"/>
    <x v="3"/>
    <s v="3-way match, invoice before GR (without SRM, Item Type: Standard)"/>
    <s v="02"/>
    <s v="02_02"/>
    <s v="02_02_01"/>
  </r>
  <r>
    <s v="4507019386_00180"/>
    <x v="3"/>
    <s v="3-way match, invoice before GR (without SRM, Item Type: Standard)"/>
    <s v="02"/>
    <s v="02_02"/>
    <s v="02_02_01"/>
  </r>
  <r>
    <s v="4507019386_00190"/>
    <x v="3"/>
    <s v="3-way match, invoice before GR (without SRM, Item Type: Standard)"/>
    <s v="02"/>
    <s v="02_02"/>
    <s v="02_02_01"/>
  </r>
  <r>
    <s v="4507019386_00200"/>
    <x v="3"/>
    <s v="3-way match, invoice before GR (without SRM, Item Type: Standard)"/>
    <s v="02"/>
    <s v="02_02"/>
    <s v="02_02_01"/>
  </r>
  <r>
    <s v="4507019386_00210"/>
    <x v="3"/>
    <s v="3-way match, invoice before GR (without SRM, Item Type: Standard)"/>
    <s v="02"/>
    <s v="02_02"/>
    <s v="02_02_01"/>
  </r>
  <r>
    <s v="4507019386_00220"/>
    <x v="3"/>
    <s v="3-way match, invoice before GR (without SRM, Item Type: Standard)"/>
    <s v="02"/>
    <s v="02_02"/>
    <s v="02_02_01"/>
  </r>
  <r>
    <s v="4507019386_00230"/>
    <x v="3"/>
    <s v="3-way match, invoice before GR (without SRM, Item Type: Standard)"/>
    <s v="02"/>
    <s v="02_02"/>
    <s v="02_02_01"/>
  </r>
  <r>
    <s v="4507019386_00240"/>
    <x v="3"/>
    <s v="3-way match, invoice before GR (without SRM, Item Type: Standard)"/>
    <s v="02"/>
    <s v="02_02"/>
    <s v="02_02_01"/>
  </r>
  <r>
    <s v="4507019386_00250"/>
    <x v="3"/>
    <s v="3-way match, invoice before GR (without SRM, Item Type: Standard)"/>
    <s v="02"/>
    <s v="02_02"/>
    <s v="02_02_01"/>
  </r>
  <r>
    <s v="4507019386_00260"/>
    <x v="3"/>
    <s v="3-way match, invoice before GR (without SRM, Item Type: Standard)"/>
    <s v="02"/>
    <s v="02_02"/>
    <s v="02_02_01"/>
  </r>
  <r>
    <s v="4507019386_00270"/>
    <x v="3"/>
    <s v="3-way match, invoice before GR (without SRM, Item Type: Standard)"/>
    <s v="02"/>
    <s v="02_02"/>
    <s v="02_02_01"/>
  </r>
  <r>
    <s v="4507019386_00280"/>
    <x v="3"/>
    <s v="3-way match, invoice before GR (without SRM, Item Type: Standard)"/>
    <s v="02"/>
    <s v="02_02"/>
    <s v="02_02_01"/>
  </r>
  <r>
    <s v="4507019386_00290"/>
    <x v="3"/>
    <s v="3-way match, invoice before GR (without SRM, Item Type: Standard)"/>
    <s v="02"/>
    <s v="02_02"/>
    <s v="02_02_01"/>
  </r>
  <r>
    <s v="4507019386_00300"/>
    <x v="3"/>
    <s v="3-way match, invoice before GR (without SRM, Item Type: Standard)"/>
    <s v="02"/>
    <s v="02_02"/>
    <s v="02_02_01"/>
  </r>
  <r>
    <s v="4507019386_00310"/>
    <x v="3"/>
    <s v="3-way match, invoice before GR (without SRM, Item Type: Standard)"/>
    <s v="02"/>
    <s v="02_02"/>
    <s v="02_02_01"/>
  </r>
  <r>
    <s v="4507019386_00320"/>
    <x v="3"/>
    <s v="3-way match, invoice before GR (without SRM, Item Type: Standard)"/>
    <s v="02"/>
    <s v="02_02"/>
    <s v="02_02_01"/>
  </r>
  <r>
    <s v="4507019386_00330"/>
    <x v="3"/>
    <s v="3-way match, invoice before GR (without SRM, Item Type: Standard)"/>
    <s v="02"/>
    <s v="02_02"/>
    <s v="02_02_01"/>
  </r>
  <r>
    <s v="4507019386_00340"/>
    <x v="4"/>
    <s v="3-way match, invoice after GR (without SRM, Item Type: Standard)"/>
    <s v="01"/>
    <s v="01_02"/>
    <s v="01_02_02"/>
  </r>
  <r>
    <s v="4507019386_00350"/>
    <x v="3"/>
    <s v="3-way match, invoice before GR (without SRM, Item Type: Standard)"/>
    <s v="02"/>
    <s v="02_02"/>
    <s v="02_02_01"/>
  </r>
  <r>
    <s v="4507019386_00360"/>
    <x v="4"/>
    <s v="3-way match, invoice after GR (without SRM, Item Type: Standard)"/>
    <s v="01"/>
    <s v="01_02"/>
    <s v="01_02_02"/>
  </r>
  <r>
    <s v="4507019386_00370"/>
    <x v="4"/>
    <s v="3-way match, invoice after GR (without SRM, Item Type: Standard)"/>
    <s v="01"/>
    <s v="01_02"/>
    <s v="01_02_02"/>
  </r>
  <r>
    <s v="4507019386_00380"/>
    <x v="4"/>
    <s v="3-way match, invoice after GR (without SRM, Item Type: Standard)"/>
    <s v="01"/>
    <s v="01_02"/>
    <s v="01_02_02"/>
  </r>
  <r>
    <s v="4507019386_00390"/>
    <x v="3"/>
    <s v="3-way match, invoice before GR (without SRM, Item Type: Standard)"/>
    <s v="02"/>
    <s v="02_02"/>
    <s v="02_02_01"/>
  </r>
  <r>
    <s v="4507019386_00400"/>
    <x v="4"/>
    <s v="3-way match, invoice after GR (without SRM, Item Type: Standard)"/>
    <s v="01"/>
    <s v="01_02"/>
    <s v="01_02_02"/>
  </r>
  <r>
    <s v="4507019386_00410"/>
    <x v="4"/>
    <s v="3-way match, invoice after GR (without SRM, Item Type: Standard)"/>
    <s v="01"/>
    <s v="01_02"/>
    <s v="01_02_02"/>
  </r>
  <r>
    <s v="4507019386_00420"/>
    <x v="3"/>
    <s v="3-way match, invoice before GR (without SRM, Item Type: Standard)"/>
    <s v="02"/>
    <s v="02_02"/>
    <s v="02_02_01"/>
  </r>
  <r>
    <s v="4507019386_00430"/>
    <x v="4"/>
    <s v="3-way match, invoice after GR (without SRM, Item Type: Standard)"/>
    <s v="01"/>
    <s v="01_02"/>
    <s v="01_02_02"/>
  </r>
  <r>
    <s v="4507019386_00440"/>
    <x v="4"/>
    <s v="3-way match, invoice after GR (without SRM, Item Type: Standard)"/>
    <s v="01"/>
    <s v="01_02"/>
    <s v="01_02_02"/>
  </r>
  <r>
    <s v="4507019386_00450"/>
    <x v="4"/>
    <s v="3-way match, invoice after GR (without SRM, Item Type: Standard)"/>
    <s v="01"/>
    <s v="01_02"/>
    <s v="01_02_02"/>
  </r>
  <r>
    <s v="4507019386_00460"/>
    <x v="3"/>
    <s v="3-way match, invoice before GR (without SRM, Item Type: Standard)"/>
    <s v="02"/>
    <s v="02_02"/>
    <s v="02_02_01"/>
  </r>
  <r>
    <s v="4507019386_00470"/>
    <x v="4"/>
    <s v="3-way match, invoice after GR (without SRM, Item Type: Standard)"/>
    <s v="01"/>
    <s v="01_02"/>
    <s v="01_02_02"/>
  </r>
  <r>
    <s v="4507019386_00480"/>
    <x v="3"/>
    <s v="3-way match, invoice before GR (without SRM, Item Type: Standard)"/>
    <s v="02"/>
    <s v="02_02"/>
    <s v="02_02_01"/>
  </r>
  <r>
    <s v="4507019386_00490"/>
    <x v="3"/>
    <s v="3-way match, invoice before GR (without SRM, Item Type: Standard)"/>
    <s v="02"/>
    <s v="02_02"/>
    <s v="02_02_01"/>
  </r>
  <r>
    <s v="4507019386_00500"/>
    <x v="4"/>
    <s v="3-way match, invoice after GR (without SRM, Item Type: Standard)"/>
    <s v="01"/>
    <s v="01_02"/>
    <s v="01_02_02"/>
  </r>
  <r>
    <s v="4507019386_00510"/>
    <x v="4"/>
    <s v="3-way match, invoice after GR (without SRM, Item Type: Standard)"/>
    <s v="01"/>
    <s v="01_02"/>
    <s v="01_02_02"/>
  </r>
  <r>
    <s v="4507019386_00520"/>
    <x v="3"/>
    <s v="3-way match, invoice before GR (without SRM, Item Type: Standard)"/>
    <s v="02"/>
    <s v="02_02"/>
    <s v="02_02_01"/>
  </r>
  <r>
    <s v="4507019386_00530"/>
    <x v="3"/>
    <s v="3-way match, invoice before GR (without SRM, Item Type: Standard)"/>
    <s v="02"/>
    <s v="02_02"/>
    <s v="02_02_01"/>
  </r>
  <r>
    <s v="4507019386_00540"/>
    <x v="3"/>
    <s v="3-way match, invoice before GR (without SRM, Item Type: Standard)"/>
    <s v="02"/>
    <s v="02_02"/>
    <s v="02_02_01"/>
  </r>
  <r>
    <s v="4507019386_00550"/>
    <x v="3"/>
    <s v="3-way match, invoice before GR (without SRM, Item Type: Standard)"/>
    <s v="02"/>
    <s v="02_02"/>
    <s v="02_02_01"/>
  </r>
  <r>
    <s v="4507019386_00560"/>
    <x v="3"/>
    <s v="3-way match, invoice before GR (without SRM, Item Type: Standard)"/>
    <s v="02"/>
    <s v="02_02"/>
    <s v="02_02_01"/>
  </r>
  <r>
    <s v="4507019386_00570"/>
    <x v="3"/>
    <s v="3-way match, invoice before GR (without SRM, Item Type: Standard)"/>
    <s v="02"/>
    <s v="02_02"/>
    <s v="02_02_01"/>
  </r>
  <r>
    <s v="4507019386_00580"/>
    <x v="3"/>
    <s v="3-way match, invoice before GR (without SRM, Item Type: Standard)"/>
    <s v="02"/>
    <s v="02_02"/>
    <s v="02_02_01"/>
  </r>
  <r>
    <s v="4507019386_00590"/>
    <x v="3"/>
    <s v="3-way match, invoice before GR (without SRM, Item Type: Standard)"/>
    <s v="02"/>
    <s v="02_02"/>
    <s v="02_02_01"/>
  </r>
  <r>
    <s v="4507019386_00600"/>
    <x v="3"/>
    <s v="3-way match, invoice before GR (without SRM, Item Type: Standard)"/>
    <s v="02"/>
    <s v="02_02"/>
    <s v="02_02_01"/>
  </r>
  <r>
    <s v="4507019386_00610"/>
    <x v="3"/>
    <s v="3-way match, invoice before GR (without SRM, Item Type: Standard)"/>
    <s v="02"/>
    <s v="02_02"/>
    <s v="02_02_01"/>
  </r>
  <r>
    <s v="4507019386_00620"/>
    <x v="3"/>
    <s v="3-way match, invoice before GR (without SRM, Item Type: Standard)"/>
    <s v="02"/>
    <s v="02_02"/>
    <s v="02_02_01"/>
  </r>
  <r>
    <s v="4507019386_00630"/>
    <x v="4"/>
    <s v="3-way match, invoice after GR (without SRM, Item Type: Standard)"/>
    <s v="01"/>
    <s v="01_02"/>
    <s v="01_02_02"/>
  </r>
  <r>
    <s v="4507019386_00640"/>
    <x v="3"/>
    <s v="3-way match, invoice before GR (without SRM, Item Type: Standard)"/>
    <s v="02"/>
    <s v="02_02"/>
    <s v="02_02_01"/>
  </r>
  <r>
    <s v="4507019386_00650"/>
    <x v="4"/>
    <s v="3-way match, invoice after GR (without SRM, Item Type: Standard)"/>
    <s v="01"/>
    <s v="01_02"/>
    <s v="01_02_02"/>
  </r>
  <r>
    <s v="4507019386_00660"/>
    <x v="4"/>
    <s v="3-way match, invoice after GR (without SRM, Item Type: Standard)"/>
    <s v="01"/>
    <s v="01_02"/>
    <s v="01_02_02"/>
  </r>
  <r>
    <s v="4507019386_00670"/>
    <x v="3"/>
    <s v="3-way match, invoice before GR (without SRM, Item Type: Standard)"/>
    <s v="02"/>
    <s v="02_02"/>
    <s v="02_02_01"/>
  </r>
  <r>
    <s v="4507019387_00010"/>
    <x v="3"/>
    <s v="3-way match, invoice before GR (without SRM, Item Type: Standard)"/>
    <s v="02"/>
    <s v="02_02"/>
    <s v="02_02_01"/>
  </r>
  <r>
    <s v="4507019387_00030"/>
    <x v="4"/>
    <s v="3-way match, invoice after GR (without SRM, Item Type: Standard)"/>
    <s v="01"/>
    <s v="01_02"/>
    <s v="01_02_02"/>
  </r>
  <r>
    <s v="4507019387_00040"/>
    <x v="4"/>
    <s v="3-way match, invoice after GR (without SRM, Item Type: Standard)"/>
    <s v="01"/>
    <s v="01_02"/>
    <s v="01_02_02"/>
  </r>
  <r>
    <s v="4507019387_00050"/>
    <x v="4"/>
    <s v="3-way match, invoice after GR (without SRM, Item Type: Standard)"/>
    <s v="01"/>
    <s v="01_02"/>
    <s v="01_02_02"/>
  </r>
  <r>
    <s v="4507019387_00060"/>
    <x v="4"/>
    <s v="3-way match, invoice after GR (without SRM, Item Type: Standard)"/>
    <s v="01"/>
    <s v="01_02"/>
    <s v="01_02_02"/>
  </r>
  <r>
    <s v="4507019388_00010"/>
    <x v="3"/>
    <s v="3-way match, invoice before GR (without SRM, Item Type: Standard)"/>
    <s v="02"/>
    <s v="02_02"/>
    <s v="02_02_01"/>
  </r>
  <r>
    <s v="4507019388_00020"/>
    <x v="3"/>
    <s v="3-way match, invoice before GR (without SRM, Item Type: Standard)"/>
    <s v="02"/>
    <s v="02_02"/>
    <s v="02_02_01"/>
  </r>
  <r>
    <s v="4507019388_00030"/>
    <x v="3"/>
    <s v="3-way match, invoice before GR (without SRM, Item Type: Standard)"/>
    <s v="02"/>
    <s v="02_02"/>
    <s v="02_02_01"/>
  </r>
  <r>
    <s v="4507019388_00040"/>
    <x v="3"/>
    <s v="3-way match, invoice before GR (without SRM, Item Type: Standard)"/>
    <s v="02"/>
    <s v="02_02"/>
    <s v="02_02_01"/>
  </r>
  <r>
    <s v="4507019388_00050"/>
    <x v="3"/>
    <s v="3-way match, invoice before GR (without SRM, Item Type: Standard)"/>
    <s v="02"/>
    <s v="02_02"/>
    <s v="02_02_01"/>
  </r>
  <r>
    <s v="4507019388_00060"/>
    <x v="3"/>
    <s v="3-way match, invoice before GR (without SRM, Item Type: Standard)"/>
    <s v="02"/>
    <s v="02_02"/>
    <s v="02_02_01"/>
  </r>
  <r>
    <s v="4507019389_00010"/>
    <x v="4"/>
    <s v="3-way match, invoice after GR (without SRM, Item Type: Standard)"/>
    <s v="01"/>
    <s v="01_02"/>
    <s v="01_02_02"/>
  </r>
  <r>
    <s v="4507019389_00030"/>
    <x v="3"/>
    <s v="3-way match, invoice before GR (without SRM, Item Type: Standard)"/>
    <s v="02"/>
    <s v="02_02"/>
    <s v="02_02_01"/>
  </r>
  <r>
    <s v="4507019390_00010"/>
    <x v="3"/>
    <s v="3-way match, invoice before GR (without SRM, Item Type: Standard)"/>
    <s v="02"/>
    <s v="02_02"/>
    <s v="02_02_01"/>
  </r>
  <r>
    <s v="4507019390_00020"/>
    <x v="3"/>
    <s v="3-way match, invoice before GR (without SRM, Item Type: Standard)"/>
    <s v="02"/>
    <s v="02_02"/>
    <s v="02_02_01"/>
  </r>
  <r>
    <s v="4507019390_00030"/>
    <x v="3"/>
    <s v="3-way match, invoice before GR (without SRM, Item Type: Standard)"/>
    <s v="02"/>
    <s v="02_02"/>
    <s v="02_02_01"/>
  </r>
  <r>
    <s v="4507019390_00040"/>
    <x v="3"/>
    <s v="3-way match, invoice before GR (without SRM, Item Type: Standard)"/>
    <s v="02"/>
    <s v="02_02"/>
    <s v="02_02_01"/>
  </r>
  <r>
    <s v="4507019390_00050"/>
    <x v="3"/>
    <s v="3-way match, invoice before GR (without SRM, Item Type: Standard)"/>
    <s v="02"/>
    <s v="02_02"/>
    <s v="02_02_01"/>
  </r>
  <r>
    <s v="4507019392_00010"/>
    <x v="3"/>
    <s v="3-way match, invoice before GR (without SRM, Item Type: Standard)"/>
    <s v="02"/>
    <s v="02_02"/>
    <s v="02_02_01"/>
  </r>
  <r>
    <s v="4507019392_00020"/>
    <x v="3"/>
    <s v="3-way match, invoice before GR (without SRM, Item Type: Standard)"/>
    <s v="02"/>
    <s v="02_02"/>
    <s v="02_02_01"/>
  </r>
  <r>
    <s v="4507019392_00030"/>
    <x v="3"/>
    <s v="3-way match, invoice before GR (without SRM, Item Type: Standard)"/>
    <s v="02"/>
    <s v="02_02"/>
    <s v="02_02_01"/>
  </r>
  <r>
    <s v="4507019392_00040"/>
    <x v="3"/>
    <s v="3-way match, invoice before GR (without SRM, Item Type: Standard)"/>
    <s v="02"/>
    <s v="02_02"/>
    <s v="02_02_01"/>
  </r>
  <r>
    <s v="4507019392_00050"/>
    <x v="3"/>
    <s v="3-way match, invoice before GR (without SRM, Item Type: Standard)"/>
    <s v="02"/>
    <s v="02_02"/>
    <s v="02_02_01"/>
  </r>
  <r>
    <s v="4507019392_00060"/>
    <x v="3"/>
    <s v="3-way match, invoice before GR (without SRM, Item Type: Standard)"/>
    <s v="02"/>
    <s v="02_02"/>
    <s v="02_02_01"/>
  </r>
  <r>
    <s v="4507019392_00070"/>
    <x v="3"/>
    <s v="3-way match, invoice before GR (without SRM, Item Type: Standard)"/>
    <s v="02"/>
    <s v="02_02"/>
    <s v="02_02_01"/>
  </r>
  <r>
    <s v="4507019392_00080"/>
    <x v="3"/>
    <s v="3-way match, invoice before GR (without SRM, Item Type: Standard)"/>
    <s v="02"/>
    <s v="02_02"/>
    <s v="02_02_01"/>
  </r>
  <r>
    <s v="4507019392_00090"/>
    <x v="3"/>
    <s v="3-way match, invoice before GR (without SRM, Item Type: Standard)"/>
    <s v="02"/>
    <s v="02_02"/>
    <s v="02_02_01"/>
  </r>
  <r>
    <s v="4507019392_00100"/>
    <x v="3"/>
    <s v="3-way match, invoice before GR (without SRM, Item Type: Standard)"/>
    <s v="02"/>
    <s v="02_02"/>
    <s v="02_02_01"/>
  </r>
  <r>
    <s v="4507019396_00001"/>
    <x v="6"/>
    <s v="3-way match, invoice after GR (without SRM; Item Type: Service)"/>
    <s v="01"/>
    <s v="01_02"/>
    <s v="01_02_01"/>
  </r>
  <r>
    <s v="4507019405_00010"/>
    <x v="3"/>
    <s v="3-way match, invoice before GR (without SRM, Item Type: Standard)"/>
    <s v="02"/>
    <s v="02_02"/>
    <s v="02_02_01"/>
  </r>
  <r>
    <s v="4507019405_00020"/>
    <x v="3"/>
    <s v="3-way match, invoice before GR (without SRM, Item Type: Standard)"/>
    <s v="02"/>
    <s v="02_02"/>
    <s v="02_02_01"/>
  </r>
  <r>
    <s v="4507019405_00030"/>
    <x v="3"/>
    <s v="3-way match, invoice before GR (without SRM, Item Type: Standard)"/>
    <s v="02"/>
    <s v="02_02"/>
    <s v="02_02_01"/>
  </r>
  <r>
    <s v="4507019405_00040"/>
    <x v="3"/>
    <s v="3-way match, invoice before GR (without SRM, Item Type: Standard)"/>
    <s v="02"/>
    <s v="02_02"/>
    <s v="02_02_01"/>
  </r>
  <r>
    <s v="4507019405_00050"/>
    <x v="3"/>
    <s v="3-way match, invoice before GR (without SRM, Item Type: Standard)"/>
    <s v="02"/>
    <s v="02_02"/>
    <s v="02_02_01"/>
  </r>
  <r>
    <s v="4507019405_00060"/>
    <x v="3"/>
    <s v="3-way match, invoice before GR (without SRM, Item Type: Standard)"/>
    <s v="02"/>
    <s v="02_02"/>
    <s v="02_02_01"/>
  </r>
  <r>
    <s v="4507019405_00070"/>
    <x v="3"/>
    <s v="3-way match, invoice before GR (without SRM, Item Type: Standard)"/>
    <s v="02"/>
    <s v="02_02"/>
    <s v="02_02_01"/>
  </r>
  <r>
    <s v="4507019405_00080"/>
    <x v="3"/>
    <s v="3-way match, invoice before GR (without SRM, Item Type: Standard)"/>
    <s v="02"/>
    <s v="02_02"/>
    <s v="02_02_01"/>
  </r>
  <r>
    <s v="4507019405_00090"/>
    <x v="3"/>
    <s v="3-way match, invoice before GR (without SRM, Item Type: Standard)"/>
    <s v="02"/>
    <s v="02_02"/>
    <s v="02_02_01"/>
  </r>
  <r>
    <s v="4507019405_00100"/>
    <x v="3"/>
    <s v="3-way match, invoice before GR (without SRM, Item Type: Standard)"/>
    <s v="02"/>
    <s v="02_02"/>
    <s v="02_02_01"/>
  </r>
  <r>
    <s v="4507019405_00110"/>
    <x v="3"/>
    <s v="3-way match, invoice before GR (without SRM, Item Type: Standard)"/>
    <s v="02"/>
    <s v="02_02"/>
    <s v="02_02_01"/>
  </r>
  <r>
    <s v="4507019405_00120"/>
    <x v="3"/>
    <s v="3-way match, invoice before GR (without SRM, Item Type: Standard)"/>
    <s v="02"/>
    <s v="02_02"/>
    <s v="02_02_01"/>
  </r>
  <r>
    <s v="4507019405_00130"/>
    <x v="3"/>
    <s v="3-way match, invoice before GR (without SRM, Item Type: Standard)"/>
    <s v="02"/>
    <s v="02_02"/>
    <s v="02_02_01"/>
  </r>
  <r>
    <s v="4507019405_00140"/>
    <x v="3"/>
    <s v="3-way match, invoice before GR (without SRM, Item Type: Standard)"/>
    <s v="02"/>
    <s v="02_02"/>
    <s v="02_02_01"/>
  </r>
  <r>
    <s v="4507019405_00150"/>
    <x v="3"/>
    <s v="3-way match, invoice before GR (without SRM, Item Type: Standard)"/>
    <s v="02"/>
    <s v="02_02"/>
    <s v="02_02_01"/>
  </r>
  <r>
    <s v="4507019406_00010"/>
    <x v="3"/>
    <s v="3-way match, invoice before GR (without SRM, Item Type: Standard)"/>
    <s v="02"/>
    <s v="02_02"/>
    <s v="02_02_01"/>
  </r>
  <r>
    <s v="4507019406_00020"/>
    <x v="3"/>
    <s v="3-way match, invoice before GR (without SRM, Item Type: Standard)"/>
    <s v="02"/>
    <s v="02_02"/>
    <s v="02_02_01"/>
  </r>
  <r>
    <s v="4507019406_00030"/>
    <x v="3"/>
    <s v="3-way match, invoice before GR (without SRM, Item Type: Standard)"/>
    <s v="02"/>
    <s v="02_02"/>
    <s v="02_02_01"/>
  </r>
  <r>
    <s v="4507019406_00040"/>
    <x v="3"/>
    <s v="3-way match, invoice before GR (without SRM, Item Type: Standard)"/>
    <s v="02"/>
    <s v="02_02"/>
    <s v="02_02_01"/>
  </r>
  <r>
    <s v="4507019406_00050"/>
    <x v="3"/>
    <s v="3-way match, invoice before GR (without SRM, Item Type: Standard)"/>
    <s v="02"/>
    <s v="02_02"/>
    <s v="02_02_01"/>
  </r>
  <r>
    <s v="4507019406_00060"/>
    <x v="3"/>
    <s v="3-way match, invoice before GR (without SRM, Item Type: Standard)"/>
    <s v="02"/>
    <s v="02_02"/>
    <s v="02_02_01"/>
  </r>
  <r>
    <s v="4507019406_00070"/>
    <x v="3"/>
    <s v="3-way match, invoice before GR (without SRM, Item Type: Standard)"/>
    <s v="02"/>
    <s v="02_02"/>
    <s v="02_02_01"/>
  </r>
  <r>
    <s v="4507019406_00080"/>
    <x v="3"/>
    <s v="3-way match, invoice before GR (without SRM, Item Type: Standard)"/>
    <s v="02"/>
    <s v="02_02"/>
    <s v="02_02_01"/>
  </r>
  <r>
    <s v="4507019407_00010"/>
    <x v="3"/>
    <s v="3-way match, invoice before GR (without SRM, Item Type: Standard)"/>
    <s v="02"/>
    <s v="02_02"/>
    <s v="02_02_01"/>
  </r>
  <r>
    <s v="4507019407_00020"/>
    <x v="3"/>
    <s v="3-way match, invoice before GR (without SRM, Item Type: Standard)"/>
    <s v="02"/>
    <s v="02_02"/>
    <s v="02_02_01"/>
  </r>
  <r>
    <s v="4507019408_00010"/>
    <x v="3"/>
    <s v="3-way match, invoice before GR (without SRM, Item Type: Standard)"/>
    <s v="02"/>
    <s v="02_02"/>
    <s v="02_02_01"/>
  </r>
  <r>
    <s v="4507019410_00010"/>
    <x v="3"/>
    <s v="3-way match, invoice before GR (without SRM, Item Type: Standard)"/>
    <s v="02"/>
    <s v="02_02"/>
    <s v="02_02_01"/>
  </r>
  <r>
    <s v="4507019410_00020"/>
    <x v="3"/>
    <s v="3-way match, invoice before GR (without SRM, Item Type: Standard)"/>
    <s v="02"/>
    <s v="02_02"/>
    <s v="02_02_01"/>
  </r>
  <r>
    <s v="4507019410_00030"/>
    <x v="3"/>
    <s v="3-way match, invoice before GR (without SRM, Item Type: Standard)"/>
    <s v="02"/>
    <s v="02_02"/>
    <s v="02_02_01"/>
  </r>
  <r>
    <s v="4507019410_00040"/>
    <x v="3"/>
    <s v="3-way match, invoice before GR (without SRM, Item Type: Standard)"/>
    <s v="02"/>
    <s v="02_02"/>
    <s v="02_02_01"/>
  </r>
  <r>
    <s v="4507019410_00050"/>
    <x v="3"/>
    <s v="3-way match, invoice before GR (without SRM, Item Type: Standard)"/>
    <s v="02"/>
    <s v="02_02"/>
    <s v="02_02_01"/>
  </r>
  <r>
    <s v="4507019410_00060"/>
    <x v="3"/>
    <s v="3-way match, invoice before GR (without SRM, Item Type: Standard)"/>
    <s v="02"/>
    <s v="02_02"/>
    <s v="02_02_01"/>
  </r>
  <r>
    <s v="4507019410_00070"/>
    <x v="3"/>
    <s v="3-way match, invoice before GR (without SRM, Item Type: Standard)"/>
    <s v="02"/>
    <s v="02_02"/>
    <s v="02_02_01"/>
  </r>
  <r>
    <s v="4507019410_00080"/>
    <x v="3"/>
    <s v="3-way match, invoice before GR (without SRM, Item Type: Standard)"/>
    <s v="02"/>
    <s v="02_02"/>
    <s v="02_02_01"/>
  </r>
  <r>
    <s v="4507019410_00090"/>
    <x v="3"/>
    <s v="3-way match, invoice before GR (without SRM, Item Type: Standard)"/>
    <s v="02"/>
    <s v="02_02"/>
    <s v="02_02_01"/>
  </r>
  <r>
    <s v="4507019410_00100"/>
    <x v="3"/>
    <s v="3-way match, invoice before GR (without SRM, Item Type: Standard)"/>
    <s v="02"/>
    <s v="02_02"/>
    <s v="02_02_01"/>
  </r>
  <r>
    <s v="4507019410_00110"/>
    <x v="3"/>
    <s v="3-way match, invoice before GR (without SRM, Item Type: Standard)"/>
    <s v="02"/>
    <s v="02_02"/>
    <s v="02_02_01"/>
  </r>
  <r>
    <s v="4507019410_00120"/>
    <x v="3"/>
    <s v="3-way match, invoice before GR (without SRM, Item Type: Standard)"/>
    <s v="02"/>
    <s v="02_02"/>
    <s v="02_02_01"/>
  </r>
  <r>
    <s v="4507019410_00130"/>
    <x v="3"/>
    <s v="3-way match, invoice before GR (without SRM, Item Type: Standard)"/>
    <s v="02"/>
    <s v="02_02"/>
    <s v="02_02_01"/>
  </r>
  <r>
    <s v="4507019410_00140"/>
    <x v="3"/>
    <s v="3-way match, invoice before GR (without SRM, Item Type: Standard)"/>
    <s v="02"/>
    <s v="02_02"/>
    <s v="02_02_01"/>
  </r>
  <r>
    <s v="4507019410_00150"/>
    <x v="3"/>
    <s v="3-way match, invoice before GR (without SRM, Item Type: Standard)"/>
    <s v="02"/>
    <s v="02_02"/>
    <s v="02_02_01"/>
  </r>
  <r>
    <s v="4507019410_00160"/>
    <x v="3"/>
    <s v="3-way match, invoice before GR (without SRM, Item Type: Standard)"/>
    <s v="02"/>
    <s v="02_02"/>
    <s v="02_02_01"/>
  </r>
  <r>
    <s v="4507019410_00170"/>
    <x v="3"/>
    <s v="3-way match, invoice before GR (without SRM, Item Type: Standard)"/>
    <s v="02"/>
    <s v="02_02"/>
    <s v="02_02_01"/>
  </r>
  <r>
    <s v="4507019410_00180"/>
    <x v="3"/>
    <s v="3-way match, invoice before GR (without SRM, Item Type: Standard)"/>
    <s v="02"/>
    <s v="02_02"/>
    <s v="02_02_01"/>
  </r>
  <r>
    <s v="4507019410_00190"/>
    <x v="3"/>
    <s v="3-way match, invoice before GR (without SRM, Item Type: Standard)"/>
    <s v="02"/>
    <s v="02_02"/>
    <s v="02_02_01"/>
  </r>
  <r>
    <s v="4507019410_00200"/>
    <x v="3"/>
    <s v="3-way match, invoice before GR (without SRM, Item Type: Standard)"/>
    <s v="02"/>
    <s v="02_02"/>
    <s v="02_02_01"/>
  </r>
  <r>
    <s v="4507019410_00210"/>
    <x v="3"/>
    <s v="3-way match, invoice before GR (without SRM, Item Type: Standard)"/>
    <s v="02"/>
    <s v="02_02"/>
    <s v="02_02_01"/>
  </r>
  <r>
    <s v="4507019410_00220"/>
    <x v="3"/>
    <s v="3-way match, invoice before GR (without SRM, Item Type: Standard)"/>
    <s v="02"/>
    <s v="02_02"/>
    <s v="02_02_01"/>
  </r>
  <r>
    <s v="4507019410_00230"/>
    <x v="3"/>
    <s v="3-way match, invoice before GR (without SRM, Item Type: Standard)"/>
    <s v="02"/>
    <s v="02_02"/>
    <s v="02_02_01"/>
  </r>
  <r>
    <s v="4507019410_00270"/>
    <x v="3"/>
    <s v="3-way match, invoice before GR (without SRM, Item Type: Standard)"/>
    <s v="02"/>
    <s v="02_02"/>
    <s v="02_02_01"/>
  </r>
  <r>
    <s v="4507019411_00010"/>
    <x v="3"/>
    <s v="3-way match, invoice before GR (without SRM, Item Type: Standard)"/>
    <s v="02"/>
    <s v="02_02"/>
    <s v="02_02_01"/>
  </r>
  <r>
    <s v="4507019411_00020"/>
    <x v="3"/>
    <s v="3-way match, invoice before GR (without SRM, Item Type: Standard)"/>
    <s v="02"/>
    <s v="02_02"/>
    <s v="02_02_01"/>
  </r>
  <r>
    <s v="4507019411_00040"/>
    <x v="3"/>
    <s v="3-way match, invoice before GR (without SRM, Item Type: Standard)"/>
    <s v="02"/>
    <s v="02_02"/>
    <s v="02_02_01"/>
  </r>
  <r>
    <s v="4507019411_00050"/>
    <x v="3"/>
    <s v="3-way match, invoice before GR (without SRM, Item Type: Standard)"/>
    <s v="02"/>
    <s v="02_02"/>
    <s v="02_02_01"/>
  </r>
  <r>
    <s v="4507019411_00060"/>
    <x v="3"/>
    <s v="3-way match, invoice before GR (without SRM, Item Type: Standard)"/>
    <s v="02"/>
    <s v="02_02"/>
    <s v="02_02_01"/>
  </r>
  <r>
    <s v="4507019411_00070"/>
    <x v="3"/>
    <s v="3-way match, invoice before GR (without SRM, Item Type: Standard)"/>
    <s v="02"/>
    <s v="02_02"/>
    <s v="02_02_01"/>
  </r>
  <r>
    <s v="4507019411_00080"/>
    <x v="3"/>
    <s v="3-way match, invoice before GR (without SRM, Item Type: Standard)"/>
    <s v="02"/>
    <s v="02_02"/>
    <s v="02_02_01"/>
  </r>
  <r>
    <s v="4507019412_00010"/>
    <x v="7"/>
    <s v="3-way match, invoice before GR (without SRM, Item Type: Third-Party)"/>
    <s v="02"/>
    <s v="02_02"/>
    <s v="02_02_03"/>
  </r>
  <r>
    <s v="4507019412_00020"/>
    <x v="7"/>
    <s v="3-way match, invoice before GR (without SRM, Item Type: Third-Party)"/>
    <s v="02"/>
    <s v="02_02"/>
    <s v="02_02_03"/>
  </r>
  <r>
    <s v="4507019412_00030"/>
    <x v="7"/>
    <s v="3-way match, invoice before GR (without SRM, Item Type: Third-Party)"/>
    <s v="02"/>
    <s v="02_02"/>
    <s v="02_02_03"/>
  </r>
  <r>
    <s v="4507019412_00040"/>
    <x v="7"/>
    <s v="3-way match, invoice before GR (without SRM, Item Type: Third-Party)"/>
    <s v="02"/>
    <s v="02_02"/>
    <s v="02_02_03"/>
  </r>
  <r>
    <s v="4507019412_00050"/>
    <x v="7"/>
    <s v="3-way match, invoice before GR (without SRM, Item Type: Third-Party)"/>
    <s v="02"/>
    <s v="02_02"/>
    <s v="02_02_03"/>
  </r>
  <r>
    <s v="4507019413_00010"/>
    <x v="3"/>
    <s v="3-way match, invoice before GR (without SRM, Item Type: Standard)"/>
    <s v="02"/>
    <s v="02_02"/>
    <s v="02_02_01"/>
  </r>
  <r>
    <s v="4507019413_00020"/>
    <x v="3"/>
    <s v="3-way match, invoice before GR (without SRM, Item Type: Standard)"/>
    <s v="02"/>
    <s v="02_02"/>
    <s v="02_02_01"/>
  </r>
  <r>
    <s v="4507019413_00030"/>
    <x v="3"/>
    <s v="3-way match, invoice before GR (without SRM, Item Type: Standard)"/>
    <s v="02"/>
    <s v="02_02"/>
    <s v="02_02_01"/>
  </r>
  <r>
    <s v="4507019414_00010"/>
    <x v="3"/>
    <s v="3-way match, invoice before GR (without SRM, Item Type: Standard)"/>
    <s v="02"/>
    <s v="02_02"/>
    <s v="02_02_01"/>
  </r>
  <r>
    <s v="4507019414_00020"/>
    <x v="3"/>
    <s v="3-way match, invoice before GR (without SRM, Item Type: Standard)"/>
    <s v="02"/>
    <s v="02_02"/>
    <s v="02_02_01"/>
  </r>
  <r>
    <s v="4507019414_00030"/>
    <x v="3"/>
    <s v="3-way match, invoice before GR (without SRM, Item Type: Standard)"/>
    <s v="02"/>
    <s v="02_02"/>
    <s v="02_02_01"/>
  </r>
  <r>
    <s v="4507019414_00040"/>
    <x v="3"/>
    <s v="3-way match, invoice before GR (without SRM, Item Type: Standard)"/>
    <s v="02"/>
    <s v="02_02"/>
    <s v="02_02_01"/>
  </r>
  <r>
    <s v="4507019414_00050"/>
    <x v="3"/>
    <s v="3-way match, invoice before GR (without SRM, Item Type: Standard)"/>
    <s v="02"/>
    <s v="02_02"/>
    <s v="02_02_01"/>
  </r>
  <r>
    <s v="4507019414_00060"/>
    <x v="3"/>
    <s v="3-way match, invoice before GR (without SRM, Item Type: Standard)"/>
    <s v="02"/>
    <s v="02_02"/>
    <s v="02_02_01"/>
  </r>
  <r>
    <s v="4507019414_00070"/>
    <x v="3"/>
    <s v="3-way match, invoice before GR (without SRM, Item Type: Standard)"/>
    <s v="02"/>
    <s v="02_02"/>
    <s v="02_02_01"/>
  </r>
  <r>
    <s v="4507019414_00080"/>
    <x v="3"/>
    <s v="3-way match, invoice before GR (without SRM, Item Type: Standard)"/>
    <s v="02"/>
    <s v="02_02"/>
    <s v="02_02_01"/>
  </r>
  <r>
    <s v="4507019414_00090"/>
    <x v="3"/>
    <s v="3-way match, invoice before GR (without SRM, Item Type: Standard)"/>
    <s v="02"/>
    <s v="02_02"/>
    <s v="02_02_01"/>
  </r>
  <r>
    <s v="4507019414_00100"/>
    <x v="3"/>
    <s v="3-way match, invoice before GR (without SRM, Item Type: Standard)"/>
    <s v="02"/>
    <s v="02_02"/>
    <s v="02_02_01"/>
  </r>
  <r>
    <s v="4507019414_00110"/>
    <x v="3"/>
    <s v="3-way match, invoice before GR (without SRM, Item Type: Standard)"/>
    <s v="02"/>
    <s v="02_02"/>
    <s v="02_02_01"/>
  </r>
  <r>
    <s v="4507019414_00120"/>
    <x v="3"/>
    <s v="3-way match, invoice before GR (without SRM, Item Type: Standard)"/>
    <s v="02"/>
    <s v="02_02"/>
    <s v="02_02_01"/>
  </r>
  <r>
    <s v="4507019414_00130"/>
    <x v="3"/>
    <s v="3-way match, invoice before GR (without SRM, Item Type: Standard)"/>
    <s v="02"/>
    <s v="02_02"/>
    <s v="02_02_01"/>
  </r>
  <r>
    <s v="4507019415_00020"/>
    <x v="3"/>
    <s v="3-way match, invoice before GR (without SRM, Item Type: Standard)"/>
    <s v="02"/>
    <s v="02_02"/>
    <s v="02_02_01"/>
  </r>
  <r>
    <s v="4507019415_00030"/>
    <x v="3"/>
    <s v="3-way match, invoice before GR (without SRM, Item Type: Standard)"/>
    <s v="02"/>
    <s v="02_02"/>
    <s v="02_02_01"/>
  </r>
  <r>
    <s v="4507019415_00040"/>
    <x v="3"/>
    <s v="3-way match, invoice before GR (without SRM, Item Type: Standard)"/>
    <s v="02"/>
    <s v="02_02"/>
    <s v="02_02_01"/>
  </r>
  <r>
    <s v="4507019415_00050"/>
    <x v="3"/>
    <s v="3-way match, invoice before GR (without SRM, Item Type: Standard)"/>
    <s v="02"/>
    <s v="02_02"/>
    <s v="02_02_01"/>
  </r>
  <r>
    <s v="4507019415_00060"/>
    <x v="3"/>
    <s v="3-way match, invoice before GR (without SRM, Item Type: Standard)"/>
    <s v="02"/>
    <s v="02_02"/>
    <s v="02_02_01"/>
  </r>
  <r>
    <s v="4507019415_00080"/>
    <x v="3"/>
    <s v="3-way match, invoice before GR (without SRM, Item Type: Standard)"/>
    <s v="02"/>
    <s v="02_02"/>
    <s v="02_02_01"/>
  </r>
  <r>
    <s v="4507019415_00100"/>
    <x v="3"/>
    <s v="3-way match, invoice before GR (without SRM, Item Type: Standard)"/>
    <s v="02"/>
    <s v="02_02"/>
    <s v="02_02_01"/>
  </r>
  <r>
    <s v="4507019415_00110"/>
    <x v="3"/>
    <s v="3-way match, invoice before GR (without SRM, Item Type: Standard)"/>
    <s v="02"/>
    <s v="02_02"/>
    <s v="02_02_01"/>
  </r>
  <r>
    <s v="4507019416_00010"/>
    <x v="3"/>
    <s v="3-way match, invoice before GR (without SRM, Item Type: Standard)"/>
    <s v="02"/>
    <s v="02_02"/>
    <s v="02_02_01"/>
  </r>
  <r>
    <s v="4507019417_00010"/>
    <x v="7"/>
    <s v="3-way match, invoice before GR (without SRM, Item Type: Third-Party)"/>
    <s v="02"/>
    <s v="02_02"/>
    <s v="02_02_03"/>
  </r>
  <r>
    <s v="4507019418_00010"/>
    <x v="3"/>
    <s v="3-way match, invoice before GR (without SRM, Item Type: Standard)"/>
    <s v="02"/>
    <s v="02_02"/>
    <s v="02_02_01"/>
  </r>
  <r>
    <s v="4507019419_00010"/>
    <x v="3"/>
    <s v="3-way match, invoice before GR (without SRM, Item Type: Standard)"/>
    <s v="02"/>
    <s v="02_02"/>
    <s v="02_02_01"/>
  </r>
  <r>
    <s v="4507019419_00020"/>
    <x v="3"/>
    <s v="3-way match, invoice before GR (without SRM, Item Type: Standard)"/>
    <s v="02"/>
    <s v="02_02"/>
    <s v="02_02_01"/>
  </r>
  <r>
    <s v="4507019419_00030"/>
    <x v="3"/>
    <s v="3-way match, invoice before GR (without SRM, Item Type: Standard)"/>
    <s v="02"/>
    <s v="02_02"/>
    <s v="02_02_01"/>
  </r>
  <r>
    <s v="4507019419_00040"/>
    <x v="3"/>
    <s v="3-way match, invoice before GR (without SRM, Item Type: Standard)"/>
    <s v="02"/>
    <s v="02_02"/>
    <s v="02_02_01"/>
  </r>
  <r>
    <s v="4507019419_00050"/>
    <x v="3"/>
    <s v="3-way match, invoice before GR (without SRM, Item Type: Standard)"/>
    <s v="02"/>
    <s v="02_02"/>
    <s v="02_02_01"/>
  </r>
  <r>
    <s v="4507019419_00060"/>
    <x v="3"/>
    <s v="3-way match, invoice before GR (without SRM, Item Type: Standard)"/>
    <s v="02"/>
    <s v="02_02"/>
    <s v="02_02_01"/>
  </r>
  <r>
    <s v="4507019419_00070"/>
    <x v="3"/>
    <s v="3-way match, invoice before GR (without SRM, Item Type: Standard)"/>
    <s v="02"/>
    <s v="02_02"/>
    <s v="02_02_01"/>
  </r>
  <r>
    <s v="4507019419_00080"/>
    <x v="3"/>
    <s v="3-way match, invoice before GR (without SRM, Item Type: Standard)"/>
    <s v="02"/>
    <s v="02_02"/>
    <s v="02_02_01"/>
  </r>
  <r>
    <s v="4507019419_00090"/>
    <x v="3"/>
    <s v="3-way match, invoice before GR (without SRM, Item Type: Standard)"/>
    <s v="02"/>
    <s v="02_02"/>
    <s v="02_02_01"/>
  </r>
  <r>
    <s v="4507019419_00100"/>
    <x v="3"/>
    <s v="3-way match, invoice before GR (without SRM, Item Type: Standard)"/>
    <s v="02"/>
    <s v="02_02"/>
    <s v="02_02_01"/>
  </r>
  <r>
    <s v="4507019419_00110"/>
    <x v="3"/>
    <s v="3-way match, invoice before GR (without SRM, Item Type: Standard)"/>
    <s v="02"/>
    <s v="02_02"/>
    <s v="02_02_01"/>
  </r>
  <r>
    <s v="4507019419_00120"/>
    <x v="3"/>
    <s v="3-way match, invoice before GR (without SRM, Item Type: Standard)"/>
    <s v="02"/>
    <s v="02_02"/>
    <s v="02_02_01"/>
  </r>
  <r>
    <s v="4507019419_00130"/>
    <x v="3"/>
    <s v="3-way match, invoice before GR (without SRM, Item Type: Standard)"/>
    <s v="02"/>
    <s v="02_02"/>
    <s v="02_02_01"/>
  </r>
  <r>
    <s v="4507019419_00140"/>
    <x v="3"/>
    <s v="3-way match, invoice before GR (without SRM, Item Type: Standard)"/>
    <s v="02"/>
    <s v="02_02"/>
    <s v="02_02_01"/>
  </r>
  <r>
    <s v="4507019419_00150"/>
    <x v="3"/>
    <s v="3-way match, invoice before GR (without SRM, Item Type: Standard)"/>
    <s v="02"/>
    <s v="02_02"/>
    <s v="02_02_01"/>
  </r>
  <r>
    <s v="4507019419_00160"/>
    <x v="3"/>
    <s v="3-way match, invoice before GR (without SRM, Item Type: Standard)"/>
    <s v="02"/>
    <s v="02_02"/>
    <s v="02_02_01"/>
  </r>
  <r>
    <s v="4507019419_00170"/>
    <x v="3"/>
    <s v="3-way match, invoice before GR (without SRM, Item Type: Standard)"/>
    <s v="02"/>
    <s v="02_02"/>
    <s v="02_02_01"/>
  </r>
  <r>
    <s v="4507019419_00180"/>
    <x v="3"/>
    <s v="3-way match, invoice before GR (without SRM, Item Type: Standard)"/>
    <s v="02"/>
    <s v="02_02"/>
    <s v="02_02_01"/>
  </r>
  <r>
    <s v="4507019419_00190"/>
    <x v="3"/>
    <s v="3-way match, invoice before GR (without SRM, Item Type: Standard)"/>
    <s v="02"/>
    <s v="02_02"/>
    <s v="02_02_01"/>
  </r>
  <r>
    <s v="4507019419_00200"/>
    <x v="3"/>
    <s v="3-way match, invoice before GR (without SRM, Item Type: Standard)"/>
    <s v="02"/>
    <s v="02_02"/>
    <s v="02_02_01"/>
  </r>
  <r>
    <s v="4507019419_00210"/>
    <x v="3"/>
    <s v="3-way match, invoice before GR (without SRM, Item Type: Standard)"/>
    <s v="02"/>
    <s v="02_02"/>
    <s v="02_02_01"/>
  </r>
  <r>
    <s v="4507019419_00220"/>
    <x v="3"/>
    <s v="3-way match, invoice before GR (without SRM, Item Type: Standard)"/>
    <s v="02"/>
    <s v="02_02"/>
    <s v="02_02_01"/>
  </r>
  <r>
    <s v="4507019419_00230"/>
    <x v="3"/>
    <s v="3-way match, invoice before GR (without SRM, Item Type: Standard)"/>
    <s v="02"/>
    <s v="02_02"/>
    <s v="02_02_01"/>
  </r>
  <r>
    <s v="4507019419_00240"/>
    <x v="3"/>
    <s v="3-way match, invoice before GR (without SRM, Item Type: Standard)"/>
    <s v="02"/>
    <s v="02_02"/>
    <s v="02_02_01"/>
  </r>
  <r>
    <s v="4507019420_00010"/>
    <x v="3"/>
    <s v="3-way match, invoice before GR (without SRM, Item Type: Standard)"/>
    <s v="02"/>
    <s v="02_02"/>
    <s v="02_02_01"/>
  </r>
  <r>
    <s v="4507019420_00020"/>
    <x v="3"/>
    <s v="3-way match, invoice before GR (without SRM, Item Type: Standard)"/>
    <s v="02"/>
    <s v="02_02"/>
    <s v="02_02_01"/>
  </r>
  <r>
    <s v="4507019420_00030"/>
    <x v="3"/>
    <s v="3-way match, invoice before GR (without SRM, Item Type: Standard)"/>
    <s v="02"/>
    <s v="02_02"/>
    <s v="02_02_01"/>
  </r>
  <r>
    <s v="4507019420_00040"/>
    <x v="3"/>
    <s v="3-way match, invoice before GR (without SRM, Item Type: Standard)"/>
    <s v="02"/>
    <s v="02_02"/>
    <s v="02_02_01"/>
  </r>
  <r>
    <s v="4507019420_00050"/>
    <x v="3"/>
    <s v="3-way match, invoice before GR (without SRM, Item Type: Standard)"/>
    <s v="02"/>
    <s v="02_02"/>
    <s v="02_02_01"/>
  </r>
  <r>
    <s v="4507019420_00060"/>
    <x v="3"/>
    <s v="3-way match, invoice before GR (without SRM, Item Type: Standard)"/>
    <s v="02"/>
    <s v="02_02"/>
    <s v="02_02_01"/>
  </r>
  <r>
    <s v="4507019420_00070"/>
    <x v="3"/>
    <s v="3-way match, invoice before GR (without SRM, Item Type: Standard)"/>
    <s v="02"/>
    <s v="02_02"/>
    <s v="02_02_01"/>
  </r>
  <r>
    <s v="4507019420_00080"/>
    <x v="3"/>
    <s v="3-way match, invoice before GR (without SRM, Item Type: Standard)"/>
    <s v="02"/>
    <s v="02_02"/>
    <s v="02_02_01"/>
  </r>
  <r>
    <s v="4507019420_00090"/>
    <x v="3"/>
    <s v="3-way match, invoice before GR (without SRM, Item Type: Standard)"/>
    <s v="02"/>
    <s v="02_02"/>
    <s v="02_02_01"/>
  </r>
  <r>
    <s v="4507019420_00100"/>
    <x v="3"/>
    <s v="3-way match, invoice before GR (without SRM, Item Type: Standard)"/>
    <s v="02"/>
    <s v="02_02"/>
    <s v="02_02_01"/>
  </r>
  <r>
    <s v="4507019421_00010"/>
    <x v="3"/>
    <s v="3-way match, invoice before GR (without SRM, Item Type: Standard)"/>
    <s v="02"/>
    <s v="02_02"/>
    <s v="02_02_01"/>
  </r>
  <r>
    <s v="4507019421_00020"/>
    <x v="3"/>
    <s v="3-way match, invoice before GR (without SRM, Item Type: Standard)"/>
    <s v="02"/>
    <s v="02_02"/>
    <s v="02_02_01"/>
  </r>
  <r>
    <s v="4507019421_00030"/>
    <x v="3"/>
    <s v="3-way match, invoice before GR (without SRM, Item Type: Standard)"/>
    <s v="02"/>
    <s v="02_02"/>
    <s v="02_02_01"/>
  </r>
  <r>
    <s v="4507019421_00040"/>
    <x v="3"/>
    <s v="3-way match, invoice before GR (without SRM, Item Type: Standard)"/>
    <s v="02"/>
    <s v="02_02"/>
    <s v="02_02_01"/>
  </r>
  <r>
    <s v="4507019421_00050"/>
    <x v="3"/>
    <s v="3-way match, invoice before GR (without SRM, Item Type: Standard)"/>
    <s v="02"/>
    <s v="02_02"/>
    <s v="02_02_01"/>
  </r>
  <r>
    <s v="4507019421_00060"/>
    <x v="3"/>
    <s v="3-way match, invoice before GR (without SRM, Item Type: Standard)"/>
    <s v="02"/>
    <s v="02_02"/>
    <s v="02_02_01"/>
  </r>
  <r>
    <s v="4507019421_00070"/>
    <x v="3"/>
    <s v="3-way match, invoice before GR (without SRM, Item Type: Standard)"/>
    <s v="02"/>
    <s v="02_02"/>
    <s v="02_02_01"/>
  </r>
  <r>
    <s v="4507019421_00080"/>
    <x v="3"/>
    <s v="3-way match, invoice before GR (without SRM, Item Type: Standard)"/>
    <s v="02"/>
    <s v="02_02"/>
    <s v="02_02_01"/>
  </r>
  <r>
    <s v="4507019421_00090"/>
    <x v="3"/>
    <s v="3-way match, invoice before GR (without SRM, Item Type: Standard)"/>
    <s v="02"/>
    <s v="02_02"/>
    <s v="02_02_01"/>
  </r>
  <r>
    <s v="4507019421_00100"/>
    <x v="3"/>
    <s v="3-way match, invoice before GR (without SRM, Item Type: Standard)"/>
    <s v="02"/>
    <s v="02_02"/>
    <s v="02_02_01"/>
  </r>
  <r>
    <s v="4507019421_00110"/>
    <x v="3"/>
    <s v="3-way match, invoice before GR (without SRM, Item Type: Standard)"/>
    <s v="02"/>
    <s v="02_02"/>
    <s v="02_02_01"/>
  </r>
  <r>
    <s v="4507019421_00120"/>
    <x v="3"/>
    <s v="3-way match, invoice before GR (without SRM, Item Type: Standard)"/>
    <s v="02"/>
    <s v="02_02"/>
    <s v="02_02_01"/>
  </r>
  <r>
    <s v="4507019421_00130"/>
    <x v="3"/>
    <s v="3-way match, invoice before GR (without SRM, Item Type: Standard)"/>
    <s v="02"/>
    <s v="02_02"/>
    <s v="02_02_01"/>
  </r>
  <r>
    <s v="4507019421_00140"/>
    <x v="3"/>
    <s v="3-way match, invoice before GR (without SRM, Item Type: Standard)"/>
    <s v="02"/>
    <s v="02_02"/>
    <s v="02_02_01"/>
  </r>
  <r>
    <s v="4507019421_00150"/>
    <x v="3"/>
    <s v="3-way match, invoice before GR (without SRM, Item Type: Standard)"/>
    <s v="02"/>
    <s v="02_02"/>
    <s v="02_02_01"/>
  </r>
  <r>
    <s v="4507019421_00160"/>
    <x v="3"/>
    <s v="3-way match, invoice before GR (without SRM, Item Type: Standard)"/>
    <s v="02"/>
    <s v="02_02"/>
    <s v="02_02_01"/>
  </r>
  <r>
    <s v="4507019421_00170"/>
    <x v="3"/>
    <s v="3-way match, invoice before GR (without SRM, Item Type: Standard)"/>
    <s v="02"/>
    <s v="02_02"/>
    <s v="02_02_01"/>
  </r>
  <r>
    <s v="4507019421_00180"/>
    <x v="3"/>
    <s v="3-way match, invoice before GR (without SRM, Item Type: Standard)"/>
    <s v="02"/>
    <s v="02_02"/>
    <s v="02_02_01"/>
  </r>
  <r>
    <s v="4507019421_00190"/>
    <x v="3"/>
    <s v="3-way match, invoice before GR (without SRM, Item Type: Standard)"/>
    <s v="02"/>
    <s v="02_02"/>
    <s v="02_02_01"/>
  </r>
  <r>
    <s v="4507019421_00200"/>
    <x v="3"/>
    <s v="3-way match, invoice before GR (without SRM, Item Type: Standard)"/>
    <s v="02"/>
    <s v="02_02"/>
    <s v="02_02_01"/>
  </r>
  <r>
    <s v="4507019421_00210"/>
    <x v="3"/>
    <s v="3-way match, invoice before GR (without SRM, Item Type: Standard)"/>
    <s v="02"/>
    <s v="02_02"/>
    <s v="02_02_01"/>
  </r>
  <r>
    <s v="4507019421_00220"/>
    <x v="3"/>
    <s v="3-way match, invoice before GR (without SRM, Item Type: Standard)"/>
    <s v="02"/>
    <s v="02_02"/>
    <s v="02_02_01"/>
  </r>
  <r>
    <s v="4507019421_00230"/>
    <x v="3"/>
    <s v="3-way match, invoice before GR (without SRM, Item Type: Standard)"/>
    <s v="02"/>
    <s v="02_02"/>
    <s v="02_02_01"/>
  </r>
  <r>
    <s v="4507019421_00250"/>
    <x v="3"/>
    <s v="3-way match, invoice before GR (without SRM, Item Type: Standard)"/>
    <s v="02"/>
    <s v="02_02"/>
    <s v="02_02_01"/>
  </r>
  <r>
    <s v="4507019421_00260"/>
    <x v="3"/>
    <s v="3-way match, invoice before GR (without SRM, Item Type: Standard)"/>
    <s v="02"/>
    <s v="02_02"/>
    <s v="02_02_01"/>
  </r>
  <r>
    <s v="4507019421_00270"/>
    <x v="3"/>
    <s v="3-way match, invoice before GR (without SRM, Item Type: Standard)"/>
    <s v="02"/>
    <s v="02_02"/>
    <s v="02_02_01"/>
  </r>
  <r>
    <s v="4507019421_00280"/>
    <x v="3"/>
    <s v="3-way match, invoice before GR (without SRM, Item Type: Standard)"/>
    <s v="02"/>
    <s v="02_02"/>
    <s v="02_02_01"/>
  </r>
  <r>
    <s v="4507019421_00290"/>
    <x v="3"/>
    <s v="3-way match, invoice before GR (without SRM, Item Type: Standard)"/>
    <s v="02"/>
    <s v="02_02"/>
    <s v="02_02_01"/>
  </r>
  <r>
    <s v="4507019421_00300"/>
    <x v="3"/>
    <s v="3-way match, invoice before GR (without SRM, Item Type: Standard)"/>
    <s v="02"/>
    <s v="02_02"/>
    <s v="02_02_01"/>
  </r>
  <r>
    <s v="4507019421_00310"/>
    <x v="3"/>
    <s v="3-way match, invoice before GR (without SRM, Item Type: Standard)"/>
    <s v="02"/>
    <s v="02_02"/>
    <s v="02_02_01"/>
  </r>
  <r>
    <s v="4507019421_00320"/>
    <x v="3"/>
    <s v="3-way match, invoice before GR (without SRM, Item Type: Standard)"/>
    <s v="02"/>
    <s v="02_02"/>
    <s v="02_02_01"/>
  </r>
  <r>
    <s v="4507019421_00330"/>
    <x v="3"/>
    <s v="3-way match, invoice before GR (without SRM, Item Type: Standard)"/>
    <s v="02"/>
    <s v="02_02"/>
    <s v="02_02_01"/>
  </r>
  <r>
    <s v="4507019421_00340"/>
    <x v="3"/>
    <s v="3-way match, invoice before GR (without SRM, Item Type: Standard)"/>
    <s v="02"/>
    <s v="02_02"/>
    <s v="02_02_01"/>
  </r>
  <r>
    <s v="4507019421_00350"/>
    <x v="3"/>
    <s v="3-way match, invoice before GR (without SRM, Item Type: Standard)"/>
    <s v="02"/>
    <s v="02_02"/>
    <s v="02_02_01"/>
  </r>
  <r>
    <s v="4507019421_00360"/>
    <x v="3"/>
    <s v="3-way match, invoice before GR (without SRM, Item Type: Standard)"/>
    <s v="02"/>
    <s v="02_02"/>
    <s v="02_02_01"/>
  </r>
  <r>
    <s v="4507019421_00370"/>
    <x v="3"/>
    <s v="3-way match, invoice before GR (without SRM, Item Type: Standard)"/>
    <s v="02"/>
    <s v="02_02"/>
    <s v="02_02_01"/>
  </r>
  <r>
    <s v="4507019421_00380"/>
    <x v="3"/>
    <s v="3-way match, invoice before GR (without SRM, Item Type: Standard)"/>
    <s v="02"/>
    <s v="02_02"/>
    <s v="02_02_01"/>
  </r>
  <r>
    <s v="4507019421_00390"/>
    <x v="3"/>
    <s v="3-way match, invoice before GR (without SRM, Item Type: Standard)"/>
    <s v="02"/>
    <s v="02_02"/>
    <s v="02_02_01"/>
  </r>
  <r>
    <s v="4507019421_00400"/>
    <x v="3"/>
    <s v="3-way match, invoice before GR (without SRM, Item Type: Standard)"/>
    <s v="02"/>
    <s v="02_02"/>
    <s v="02_02_01"/>
  </r>
  <r>
    <s v="4507019421_00410"/>
    <x v="3"/>
    <s v="3-way match, invoice before GR (without SRM, Item Type: Standard)"/>
    <s v="02"/>
    <s v="02_02"/>
    <s v="02_02_01"/>
  </r>
  <r>
    <s v="4507019421_00420"/>
    <x v="3"/>
    <s v="3-way match, invoice before GR (without SRM, Item Type: Standard)"/>
    <s v="02"/>
    <s v="02_02"/>
    <s v="02_02_01"/>
  </r>
  <r>
    <s v="4507019421_00430"/>
    <x v="3"/>
    <s v="3-way match, invoice before GR (without SRM, Item Type: Standard)"/>
    <s v="02"/>
    <s v="02_02"/>
    <s v="02_02_01"/>
  </r>
  <r>
    <s v="4507019421_00440"/>
    <x v="3"/>
    <s v="3-way match, invoice before GR (without SRM, Item Type: Standard)"/>
    <s v="02"/>
    <s v="02_02"/>
    <s v="02_02_01"/>
  </r>
  <r>
    <s v="4507019421_00450"/>
    <x v="3"/>
    <s v="3-way match, invoice before GR (without SRM, Item Type: Standard)"/>
    <s v="02"/>
    <s v="02_02"/>
    <s v="02_02_01"/>
  </r>
  <r>
    <s v="4507019421_00460"/>
    <x v="3"/>
    <s v="3-way match, invoice before GR (without SRM, Item Type: Standard)"/>
    <s v="02"/>
    <s v="02_02"/>
    <s v="02_02_01"/>
  </r>
  <r>
    <s v="4507019421_00470"/>
    <x v="3"/>
    <s v="3-way match, invoice before GR (without SRM, Item Type: Standard)"/>
    <s v="02"/>
    <s v="02_02"/>
    <s v="02_02_01"/>
  </r>
  <r>
    <s v="4507019421_00480"/>
    <x v="3"/>
    <s v="3-way match, invoice before GR (without SRM, Item Type: Standard)"/>
    <s v="02"/>
    <s v="02_02"/>
    <s v="02_02_01"/>
  </r>
  <r>
    <s v="4507019421_00490"/>
    <x v="3"/>
    <s v="3-way match, invoice before GR (without SRM, Item Type: Standard)"/>
    <s v="02"/>
    <s v="02_02"/>
    <s v="02_02_01"/>
  </r>
  <r>
    <s v="4507019421_00500"/>
    <x v="3"/>
    <s v="3-way match, invoice before GR (without SRM, Item Type: Standard)"/>
    <s v="02"/>
    <s v="02_02"/>
    <s v="02_02_01"/>
  </r>
  <r>
    <s v="4507019421_00510"/>
    <x v="3"/>
    <s v="3-way match, invoice before GR (without SRM, Item Type: Standard)"/>
    <s v="02"/>
    <s v="02_02"/>
    <s v="02_02_01"/>
  </r>
  <r>
    <s v="4507019421_00520"/>
    <x v="3"/>
    <s v="3-way match, invoice before GR (without SRM, Item Type: Standard)"/>
    <s v="02"/>
    <s v="02_02"/>
    <s v="02_02_01"/>
  </r>
  <r>
    <s v="4507019421_00530"/>
    <x v="3"/>
    <s v="3-way match, invoice before GR (without SRM, Item Type: Standard)"/>
    <s v="02"/>
    <s v="02_02"/>
    <s v="02_02_01"/>
  </r>
  <r>
    <s v="4507019421_00540"/>
    <x v="3"/>
    <s v="3-way match, invoice before GR (without SRM, Item Type: Standard)"/>
    <s v="02"/>
    <s v="02_02"/>
    <s v="02_02_01"/>
  </r>
  <r>
    <s v="4507019421_00550"/>
    <x v="3"/>
    <s v="3-way match, invoice before GR (without SRM, Item Type: Standard)"/>
    <s v="02"/>
    <s v="02_02"/>
    <s v="02_02_01"/>
  </r>
  <r>
    <s v="4507019421_00560"/>
    <x v="3"/>
    <s v="3-way match, invoice before GR (without SRM, Item Type: Standard)"/>
    <s v="02"/>
    <s v="02_02"/>
    <s v="02_02_01"/>
  </r>
  <r>
    <s v="4507019421_00570"/>
    <x v="3"/>
    <s v="3-way match, invoice before GR (without SRM, Item Type: Standard)"/>
    <s v="02"/>
    <s v="02_02"/>
    <s v="02_02_01"/>
  </r>
  <r>
    <s v="4507019421_00580"/>
    <x v="3"/>
    <s v="3-way match, invoice before GR (without SRM, Item Type: Standard)"/>
    <s v="02"/>
    <s v="02_02"/>
    <s v="02_02_01"/>
  </r>
  <r>
    <s v="4507019421_00590"/>
    <x v="3"/>
    <s v="3-way match, invoice before GR (without SRM, Item Type: Standard)"/>
    <s v="02"/>
    <s v="02_02"/>
    <s v="02_02_01"/>
  </r>
  <r>
    <s v="4507019421_00600"/>
    <x v="3"/>
    <s v="3-way match, invoice before GR (without SRM, Item Type: Standard)"/>
    <s v="02"/>
    <s v="02_02"/>
    <s v="02_02_01"/>
  </r>
  <r>
    <s v="4507019421_00610"/>
    <x v="3"/>
    <s v="3-way match, invoice before GR (without SRM, Item Type: Standard)"/>
    <s v="02"/>
    <s v="02_02"/>
    <s v="02_02_01"/>
  </r>
  <r>
    <s v="4507019421_00620"/>
    <x v="3"/>
    <s v="3-way match, invoice before GR (without SRM, Item Type: Standard)"/>
    <s v="02"/>
    <s v="02_02"/>
    <s v="02_02_01"/>
  </r>
  <r>
    <s v="4507019421_00630"/>
    <x v="3"/>
    <s v="3-way match, invoice before GR (without SRM, Item Type: Standard)"/>
    <s v="02"/>
    <s v="02_02"/>
    <s v="02_02_01"/>
  </r>
  <r>
    <s v="4507019421_00640"/>
    <x v="3"/>
    <s v="3-way match, invoice before GR (without SRM, Item Type: Standard)"/>
    <s v="02"/>
    <s v="02_02"/>
    <s v="02_02_01"/>
  </r>
  <r>
    <s v="4507019421_00650"/>
    <x v="3"/>
    <s v="3-way match, invoice before GR (without SRM, Item Type: Standard)"/>
    <s v="02"/>
    <s v="02_02"/>
    <s v="02_02_01"/>
  </r>
  <r>
    <s v="4507019421_00660"/>
    <x v="3"/>
    <s v="3-way match, invoice before GR (without SRM, Item Type: Standard)"/>
    <s v="02"/>
    <s v="02_02"/>
    <s v="02_02_01"/>
  </r>
  <r>
    <s v="4507019421_00670"/>
    <x v="3"/>
    <s v="3-way match, invoice before GR (without SRM, Item Type: Standard)"/>
    <s v="02"/>
    <s v="02_02"/>
    <s v="02_02_01"/>
  </r>
  <r>
    <s v="4507019421_00680"/>
    <x v="3"/>
    <s v="3-way match, invoice before GR (without SRM, Item Type: Standard)"/>
    <s v="02"/>
    <s v="02_02"/>
    <s v="02_02_01"/>
  </r>
  <r>
    <s v="4507019421_00690"/>
    <x v="3"/>
    <s v="3-way match, invoice before GR (without SRM, Item Type: Standard)"/>
    <s v="02"/>
    <s v="02_02"/>
    <s v="02_02_01"/>
  </r>
  <r>
    <s v="4507019421_00700"/>
    <x v="3"/>
    <s v="3-way match, invoice before GR (without SRM, Item Type: Standard)"/>
    <s v="02"/>
    <s v="02_02"/>
    <s v="02_02_01"/>
  </r>
  <r>
    <s v="4507019421_00710"/>
    <x v="3"/>
    <s v="3-way match, invoice before GR (without SRM, Item Type: Standard)"/>
    <s v="02"/>
    <s v="02_02"/>
    <s v="02_02_01"/>
  </r>
  <r>
    <s v="4507019421_00720"/>
    <x v="3"/>
    <s v="3-way match, invoice before GR (without SRM, Item Type: Standard)"/>
    <s v="02"/>
    <s v="02_02"/>
    <s v="02_02_01"/>
  </r>
  <r>
    <s v="4507019421_00730"/>
    <x v="3"/>
    <s v="3-way match, invoice before GR (without SRM, Item Type: Standard)"/>
    <s v="02"/>
    <s v="02_02"/>
    <s v="02_02_01"/>
  </r>
  <r>
    <s v="4507019421_00740"/>
    <x v="3"/>
    <s v="3-way match, invoice before GR (without SRM, Item Type: Standard)"/>
    <s v="02"/>
    <s v="02_02"/>
    <s v="02_02_01"/>
  </r>
  <r>
    <s v="4507019421_00750"/>
    <x v="3"/>
    <s v="3-way match, invoice before GR (without SRM, Item Type: Standard)"/>
    <s v="02"/>
    <s v="02_02"/>
    <s v="02_02_01"/>
  </r>
  <r>
    <s v="4507019421_00760"/>
    <x v="3"/>
    <s v="3-way match, invoice before GR (without SRM, Item Type: Standard)"/>
    <s v="02"/>
    <s v="02_02"/>
    <s v="02_02_01"/>
  </r>
  <r>
    <s v="4507019421_00770"/>
    <x v="3"/>
    <s v="3-way match, invoice before GR (without SRM, Item Type: Standard)"/>
    <s v="02"/>
    <s v="02_02"/>
    <s v="02_02_01"/>
  </r>
  <r>
    <s v="4507019421_00780"/>
    <x v="3"/>
    <s v="3-way match, invoice before GR (without SRM, Item Type: Standard)"/>
    <s v="02"/>
    <s v="02_02"/>
    <s v="02_02_01"/>
  </r>
  <r>
    <s v="4507019421_00790"/>
    <x v="3"/>
    <s v="3-way match, invoice before GR (without SRM, Item Type: Standard)"/>
    <s v="02"/>
    <s v="02_02"/>
    <s v="02_02_01"/>
  </r>
  <r>
    <s v="4507019421_00800"/>
    <x v="3"/>
    <s v="3-way match, invoice before GR (without SRM, Item Type: Standard)"/>
    <s v="02"/>
    <s v="02_02"/>
    <s v="02_02_01"/>
  </r>
  <r>
    <s v="4507019422_00010"/>
    <x v="3"/>
    <s v="3-way match, invoice before GR (without SRM, Item Type: Standard)"/>
    <s v="02"/>
    <s v="02_02"/>
    <s v="02_02_01"/>
  </r>
  <r>
    <s v="4507019422_00020"/>
    <x v="3"/>
    <s v="3-way match, invoice before GR (without SRM, Item Type: Standard)"/>
    <s v="02"/>
    <s v="02_02"/>
    <s v="02_02_01"/>
  </r>
  <r>
    <s v="4507019422_00030"/>
    <x v="3"/>
    <s v="3-way match, invoice before GR (without SRM, Item Type: Standard)"/>
    <s v="02"/>
    <s v="02_02"/>
    <s v="02_02_01"/>
  </r>
  <r>
    <s v="4507019422_00040"/>
    <x v="3"/>
    <s v="3-way match, invoice before GR (without SRM, Item Type: Standard)"/>
    <s v="02"/>
    <s v="02_02"/>
    <s v="02_02_01"/>
  </r>
  <r>
    <s v="4507019422_00050"/>
    <x v="3"/>
    <s v="3-way match, invoice before GR (without SRM, Item Type: Standard)"/>
    <s v="02"/>
    <s v="02_02"/>
    <s v="02_02_01"/>
  </r>
  <r>
    <s v="4507019422_00060"/>
    <x v="3"/>
    <s v="3-way match, invoice before GR (without SRM, Item Type: Standard)"/>
    <s v="02"/>
    <s v="02_02"/>
    <s v="02_02_01"/>
  </r>
  <r>
    <s v="4507019422_00070"/>
    <x v="3"/>
    <s v="3-way match, invoice before GR (without SRM, Item Type: Standard)"/>
    <s v="02"/>
    <s v="02_02"/>
    <s v="02_02_01"/>
  </r>
  <r>
    <s v="4507019422_00080"/>
    <x v="3"/>
    <s v="3-way match, invoice before GR (without SRM, Item Type: Standard)"/>
    <s v="02"/>
    <s v="02_02"/>
    <s v="02_02_01"/>
  </r>
  <r>
    <s v="4507019422_00090"/>
    <x v="3"/>
    <s v="3-way match, invoice before GR (without SRM, Item Type: Standard)"/>
    <s v="02"/>
    <s v="02_02"/>
    <s v="02_02_01"/>
  </r>
  <r>
    <s v="4507019422_00100"/>
    <x v="3"/>
    <s v="3-way match, invoice before GR (without SRM, Item Type: Standard)"/>
    <s v="02"/>
    <s v="02_02"/>
    <s v="02_02_01"/>
  </r>
  <r>
    <s v="4507019422_00110"/>
    <x v="3"/>
    <s v="3-way match, invoice before GR (without SRM, Item Type: Standard)"/>
    <s v="02"/>
    <s v="02_02"/>
    <s v="02_02_01"/>
  </r>
  <r>
    <s v="4507019424_00010"/>
    <x v="3"/>
    <s v="3-way match, invoice before GR (without SRM, Item Type: Standard)"/>
    <s v="02"/>
    <s v="02_02"/>
    <s v="02_02_01"/>
  </r>
  <r>
    <s v="4507019424_00020"/>
    <x v="3"/>
    <s v="3-way match, invoice before GR (without SRM, Item Type: Standard)"/>
    <s v="02"/>
    <s v="02_02"/>
    <s v="02_02_01"/>
  </r>
  <r>
    <s v="4507019424_00030"/>
    <x v="3"/>
    <s v="3-way match, invoice before GR (without SRM, Item Type: Standard)"/>
    <s v="02"/>
    <s v="02_02"/>
    <s v="02_02_01"/>
  </r>
  <r>
    <s v="4507019424_00040"/>
    <x v="3"/>
    <s v="3-way match, invoice before GR (without SRM, Item Type: Standard)"/>
    <s v="02"/>
    <s v="02_02"/>
    <s v="02_02_01"/>
  </r>
  <r>
    <s v="4507019424_00050"/>
    <x v="3"/>
    <s v="3-way match, invoice before GR (without SRM, Item Type: Standard)"/>
    <s v="02"/>
    <s v="02_02"/>
    <s v="02_02_01"/>
  </r>
  <r>
    <s v="4507019424_00060"/>
    <x v="3"/>
    <s v="3-way match, invoice before GR (without SRM, Item Type: Standard)"/>
    <s v="02"/>
    <s v="02_02"/>
    <s v="02_02_01"/>
  </r>
  <r>
    <s v="4507019424_00070"/>
    <x v="3"/>
    <s v="3-way match, invoice before GR (without SRM, Item Type: Standard)"/>
    <s v="02"/>
    <s v="02_02"/>
    <s v="02_02_01"/>
  </r>
  <r>
    <s v="4507019424_00080"/>
    <x v="3"/>
    <s v="3-way match, invoice before GR (without SRM, Item Type: Standard)"/>
    <s v="02"/>
    <s v="02_02"/>
    <s v="02_02_01"/>
  </r>
  <r>
    <s v="4507019424_00090"/>
    <x v="3"/>
    <s v="3-way match, invoice before GR (without SRM, Item Type: Standard)"/>
    <s v="02"/>
    <s v="02_02"/>
    <s v="02_02_01"/>
  </r>
  <r>
    <s v="4507019424_00100"/>
    <x v="3"/>
    <s v="3-way match, invoice before GR (without SRM, Item Type: Standard)"/>
    <s v="02"/>
    <s v="02_02"/>
    <s v="02_02_01"/>
  </r>
  <r>
    <s v="4507019424_00110"/>
    <x v="3"/>
    <s v="3-way match, invoice before GR (without SRM, Item Type: Standard)"/>
    <s v="02"/>
    <s v="02_02"/>
    <s v="02_02_01"/>
  </r>
  <r>
    <s v="4507019424_00120"/>
    <x v="3"/>
    <s v="3-way match, invoice before GR (without SRM, Item Type: Standard)"/>
    <s v="02"/>
    <s v="02_02"/>
    <s v="02_02_01"/>
  </r>
  <r>
    <s v="4507019425_00010"/>
    <x v="3"/>
    <s v="3-way match, invoice before GR (without SRM, Item Type: Standard)"/>
    <s v="02"/>
    <s v="02_02"/>
    <s v="02_02_01"/>
  </r>
  <r>
    <s v="4507019425_00020"/>
    <x v="3"/>
    <s v="3-way match, invoice before GR (without SRM, Item Type: Standard)"/>
    <s v="02"/>
    <s v="02_02"/>
    <s v="02_02_01"/>
  </r>
  <r>
    <s v="4507019425_00030"/>
    <x v="3"/>
    <s v="3-way match, invoice before GR (without SRM, Item Type: Standard)"/>
    <s v="02"/>
    <s v="02_02"/>
    <s v="02_02_01"/>
  </r>
  <r>
    <s v="4507019425_00050"/>
    <x v="3"/>
    <s v="3-way match, invoice before GR (without SRM, Item Type: Standard)"/>
    <s v="02"/>
    <s v="02_02"/>
    <s v="02_02_01"/>
  </r>
  <r>
    <s v="4507019425_00060"/>
    <x v="3"/>
    <s v="3-way match, invoice before GR (without SRM, Item Type: Standard)"/>
    <s v="02"/>
    <s v="02_02"/>
    <s v="02_02_01"/>
  </r>
  <r>
    <s v="4507019425_00070"/>
    <x v="3"/>
    <s v="3-way match, invoice before GR (without SRM, Item Type: Standard)"/>
    <s v="02"/>
    <s v="02_02"/>
    <s v="02_02_01"/>
  </r>
  <r>
    <s v="4507019426_00010"/>
    <x v="3"/>
    <s v="3-way match, invoice before GR (without SRM, Item Type: Standard)"/>
    <s v="02"/>
    <s v="02_02"/>
    <s v="02_02_01"/>
  </r>
  <r>
    <s v="4507019426_00020"/>
    <x v="3"/>
    <s v="3-way match, invoice before GR (without SRM, Item Type: Standard)"/>
    <s v="02"/>
    <s v="02_02"/>
    <s v="02_02_01"/>
  </r>
  <r>
    <s v="4507019426_00030"/>
    <x v="3"/>
    <s v="3-way match, invoice before GR (without SRM, Item Type: Standard)"/>
    <s v="02"/>
    <s v="02_02"/>
    <s v="02_02_01"/>
  </r>
  <r>
    <s v="4507019427_00010"/>
    <x v="3"/>
    <s v="3-way match, invoice before GR (without SRM, Item Type: Standard)"/>
    <s v="02"/>
    <s v="02_02"/>
    <s v="02_02_01"/>
  </r>
  <r>
    <s v="4507019427_00020"/>
    <x v="3"/>
    <s v="3-way match, invoice before GR (without SRM, Item Type: Standard)"/>
    <s v="02"/>
    <s v="02_02"/>
    <s v="02_02_01"/>
  </r>
  <r>
    <s v="4507019428_00010"/>
    <x v="3"/>
    <s v="3-way match, invoice before GR (without SRM, Item Type: Standard)"/>
    <s v="02"/>
    <s v="02_02"/>
    <s v="02_02_01"/>
  </r>
  <r>
    <s v="4507019428_00020"/>
    <x v="3"/>
    <s v="3-way match, invoice before GR (without SRM, Item Type: Standard)"/>
    <s v="02"/>
    <s v="02_02"/>
    <s v="02_02_01"/>
  </r>
  <r>
    <s v="4507019429_00010"/>
    <x v="3"/>
    <s v="3-way match, invoice before GR (without SRM, Item Type: Standard)"/>
    <s v="02"/>
    <s v="02_02"/>
    <s v="02_02_01"/>
  </r>
  <r>
    <s v="4507019430_00010"/>
    <x v="3"/>
    <s v="3-way match, invoice before GR (without SRM, Item Type: Standard)"/>
    <s v="02"/>
    <s v="02_02"/>
    <s v="02_02_01"/>
  </r>
  <r>
    <s v="4507019430_00020"/>
    <x v="3"/>
    <s v="3-way match, invoice before GR (without SRM, Item Type: Standard)"/>
    <s v="02"/>
    <s v="02_02"/>
    <s v="02_02_01"/>
  </r>
  <r>
    <s v="4507019430_00030"/>
    <x v="3"/>
    <s v="3-way match, invoice before GR (without SRM, Item Type: Standard)"/>
    <s v="02"/>
    <s v="02_02"/>
    <s v="02_02_01"/>
  </r>
  <r>
    <s v="4507019430_00040"/>
    <x v="3"/>
    <s v="3-way match, invoice before GR (without SRM, Item Type: Standard)"/>
    <s v="02"/>
    <s v="02_02"/>
    <s v="02_02_01"/>
  </r>
  <r>
    <s v="4507019430_00050"/>
    <x v="3"/>
    <s v="3-way match, invoice before GR (without SRM, Item Type: Standard)"/>
    <s v="02"/>
    <s v="02_02"/>
    <s v="02_02_01"/>
  </r>
  <r>
    <s v="4507019431_00001"/>
    <x v="3"/>
    <s v="3-way match, invoice before GR (without SRM, Item Type: Standard)"/>
    <s v="02"/>
    <s v="02_02"/>
    <s v="02_02_01"/>
  </r>
  <r>
    <s v="4507019432_00001"/>
    <x v="3"/>
    <s v="3-way match, invoice before GR (without SRM, Item Type: Standard)"/>
    <s v="02"/>
    <s v="02_02"/>
    <s v="02_02_01"/>
  </r>
  <r>
    <s v="4507019433_00001"/>
    <x v="3"/>
    <s v="3-way match, invoice before GR (without SRM, Item Type: Standard)"/>
    <s v="02"/>
    <s v="02_02"/>
    <s v="02_02_01"/>
  </r>
  <r>
    <s v="4507019434_00001"/>
    <x v="3"/>
    <s v="3-way match, invoice before GR (without SRM, Item Type: Standard)"/>
    <s v="02"/>
    <s v="02_02"/>
    <s v="02_02_01"/>
  </r>
  <r>
    <s v="4507019435_00001"/>
    <x v="3"/>
    <s v="3-way match, invoice before GR (without SRM, Item Type: Standard)"/>
    <s v="02"/>
    <s v="02_02"/>
    <s v="02_02_01"/>
  </r>
  <r>
    <s v="4507019436_00001"/>
    <x v="3"/>
    <s v="3-way match, invoice before GR (without SRM, Item Type: Standard)"/>
    <s v="02"/>
    <s v="02_02"/>
    <s v="02_02_01"/>
  </r>
  <r>
    <s v="4507019437_00001"/>
    <x v="3"/>
    <s v="3-way match, invoice before GR (without SRM, Item Type: Standard)"/>
    <s v="02"/>
    <s v="02_02"/>
    <s v="02_02_01"/>
  </r>
  <r>
    <s v="4507019438_00001"/>
    <x v="3"/>
    <s v="3-way match, invoice before GR (without SRM, Item Type: Standard)"/>
    <s v="02"/>
    <s v="02_02"/>
    <s v="02_02_01"/>
  </r>
  <r>
    <s v="4507019439_00001"/>
    <x v="3"/>
    <s v="3-way match, invoice before GR (without SRM, Item Type: Standard)"/>
    <s v="02"/>
    <s v="02_02"/>
    <s v="02_02_01"/>
  </r>
  <r>
    <s v="4507019440_00001"/>
    <x v="3"/>
    <s v="3-way match, invoice before GR (without SRM, Item Type: Standard)"/>
    <s v="02"/>
    <s v="02_02"/>
    <s v="02_02_01"/>
  </r>
  <r>
    <s v="4507019441_00001"/>
    <x v="3"/>
    <s v="3-way match, invoice before GR (without SRM, Item Type: Standard)"/>
    <s v="02"/>
    <s v="02_02"/>
    <s v="02_02_01"/>
  </r>
  <r>
    <s v="4507019442_00001"/>
    <x v="3"/>
    <s v="3-way match, invoice before GR (without SRM, Item Type: Standard)"/>
    <s v="02"/>
    <s v="02_02"/>
    <s v="02_02_01"/>
  </r>
  <r>
    <s v="4507019443_00001"/>
    <x v="3"/>
    <s v="3-way match, invoice before GR (without SRM, Item Type: Standard)"/>
    <s v="02"/>
    <s v="02_02"/>
    <s v="02_02_01"/>
  </r>
  <r>
    <s v="4507019444_00001"/>
    <x v="3"/>
    <s v="3-way match, invoice before GR (without SRM, Item Type: Standard)"/>
    <s v="02"/>
    <s v="02_02"/>
    <s v="02_02_01"/>
  </r>
  <r>
    <s v="4507019445_00001"/>
    <x v="3"/>
    <s v="3-way match, invoice before GR (without SRM, Item Type: Standard)"/>
    <s v="02"/>
    <s v="02_02"/>
    <s v="02_02_01"/>
  </r>
  <r>
    <s v="4507019446_00001"/>
    <x v="3"/>
    <s v="3-way match, invoice before GR (without SRM, Item Type: Standard)"/>
    <s v="02"/>
    <s v="02_02"/>
    <s v="02_02_01"/>
  </r>
  <r>
    <s v="4507019447_00001"/>
    <x v="3"/>
    <s v="3-way match, invoice before GR (without SRM, Item Type: Standard)"/>
    <s v="02"/>
    <s v="02_02"/>
    <s v="02_02_01"/>
  </r>
  <r>
    <s v="4507019448_00001"/>
    <x v="3"/>
    <s v="3-way match, invoice before GR (without SRM, Item Type: Standard)"/>
    <s v="02"/>
    <s v="02_02"/>
    <s v="02_02_01"/>
  </r>
  <r>
    <s v="4507019449_00001"/>
    <x v="3"/>
    <s v="3-way match, invoice before GR (without SRM, Item Type: Standard)"/>
    <s v="02"/>
    <s v="02_02"/>
    <s v="02_02_01"/>
  </r>
  <r>
    <s v="4507019450_00001"/>
    <x v="3"/>
    <s v="3-way match, invoice before GR (without SRM, Item Type: Standard)"/>
    <s v="02"/>
    <s v="02_02"/>
    <s v="02_02_01"/>
  </r>
  <r>
    <s v="4507019451_00001"/>
    <x v="3"/>
    <s v="3-way match, invoice before GR (without SRM, Item Type: Standard)"/>
    <s v="02"/>
    <s v="02_02"/>
    <s v="02_02_01"/>
  </r>
  <r>
    <s v="4507019452_00001"/>
    <x v="3"/>
    <s v="3-way match, invoice before GR (without SRM, Item Type: Standard)"/>
    <s v="02"/>
    <s v="02_02"/>
    <s v="02_02_01"/>
  </r>
  <r>
    <s v="4507019453_00001"/>
    <x v="3"/>
    <s v="3-way match, invoice before GR (without SRM, Item Type: Standard)"/>
    <s v="02"/>
    <s v="02_02"/>
    <s v="02_02_01"/>
  </r>
  <r>
    <s v="4507019455_00010"/>
    <x v="3"/>
    <s v="3-way match, invoice before GR (without SRM, Item Type: Standard)"/>
    <s v="02"/>
    <s v="02_02"/>
    <s v="02_02_01"/>
  </r>
  <r>
    <s v="4507019455_00020"/>
    <x v="3"/>
    <s v="3-way match, invoice before GR (without SRM, Item Type: Standard)"/>
    <s v="02"/>
    <s v="02_02"/>
    <s v="02_02_01"/>
  </r>
  <r>
    <s v="4507019455_00030"/>
    <x v="3"/>
    <s v="3-way match, invoice before GR (without SRM, Item Type: Standard)"/>
    <s v="02"/>
    <s v="02_02"/>
    <s v="02_02_01"/>
  </r>
  <r>
    <s v="4507019455_00040"/>
    <x v="3"/>
    <s v="3-way match, invoice before GR (without SRM, Item Type: Standard)"/>
    <s v="02"/>
    <s v="02_02"/>
    <s v="02_02_01"/>
  </r>
  <r>
    <s v="4507019455_00050"/>
    <x v="4"/>
    <s v="3-way match, invoice after GR (without SRM, Item Type: Standard)"/>
    <s v="01"/>
    <s v="01_02"/>
    <s v="01_02_02"/>
  </r>
  <r>
    <s v="4507019455_00060"/>
    <x v="3"/>
    <s v="3-way match, invoice before GR (without SRM, Item Type: Standard)"/>
    <s v="02"/>
    <s v="02_02"/>
    <s v="02_02_01"/>
  </r>
  <r>
    <s v="4507019455_00070"/>
    <x v="3"/>
    <s v="3-way match, invoice before GR (without SRM, Item Type: Standard)"/>
    <s v="02"/>
    <s v="02_02"/>
    <s v="02_02_01"/>
  </r>
  <r>
    <s v="4507019455_00080"/>
    <x v="3"/>
    <s v="3-way match, invoice before GR (without SRM, Item Type: Standard)"/>
    <s v="02"/>
    <s v="02_02"/>
    <s v="02_02_01"/>
  </r>
  <r>
    <s v="4507019455_00090"/>
    <x v="4"/>
    <s v="3-way match, invoice after GR (without SRM, Item Type: Standard)"/>
    <s v="01"/>
    <s v="01_02"/>
    <s v="01_02_02"/>
  </r>
  <r>
    <s v="4507019455_00100"/>
    <x v="4"/>
    <s v="3-way match, invoice after GR (without SRM, Item Type: Standard)"/>
    <s v="01"/>
    <s v="01_02"/>
    <s v="01_02_02"/>
  </r>
  <r>
    <s v="4507019455_00110"/>
    <x v="4"/>
    <s v="3-way match, invoice after GR (without SRM, Item Type: Standard)"/>
    <s v="01"/>
    <s v="01_02"/>
    <s v="01_02_02"/>
  </r>
  <r>
    <s v="4507019455_00120"/>
    <x v="4"/>
    <s v="3-way match, invoice after GR (without SRM, Item Type: Standard)"/>
    <s v="01"/>
    <s v="01_02"/>
    <s v="01_02_02"/>
  </r>
  <r>
    <s v="4507019455_00130"/>
    <x v="4"/>
    <s v="3-way match, invoice after GR (without SRM, Item Type: Standard)"/>
    <s v="01"/>
    <s v="01_02"/>
    <s v="01_02_02"/>
  </r>
  <r>
    <s v="4507019455_00140"/>
    <x v="4"/>
    <s v="3-way match, invoice after GR (without SRM, Item Type: Standard)"/>
    <s v="01"/>
    <s v="01_02"/>
    <s v="01_02_02"/>
  </r>
  <r>
    <s v="4507019455_00150"/>
    <x v="4"/>
    <s v="3-way match, invoice after GR (without SRM, Item Type: Standard)"/>
    <s v="01"/>
    <s v="01_02"/>
    <s v="01_02_02"/>
  </r>
  <r>
    <s v="4507019455_00160"/>
    <x v="4"/>
    <s v="3-way match, invoice after GR (without SRM, Item Type: Standard)"/>
    <s v="01"/>
    <s v="01_02"/>
    <s v="01_02_02"/>
  </r>
  <r>
    <s v="4507019455_00170"/>
    <x v="4"/>
    <s v="3-way match, invoice after GR (without SRM, Item Type: Standard)"/>
    <s v="01"/>
    <s v="01_02"/>
    <s v="01_02_02"/>
  </r>
  <r>
    <s v="4507019455_00280"/>
    <x v="4"/>
    <s v="3-way match, invoice after GR (without SRM, Item Type: Standard)"/>
    <s v="01"/>
    <s v="01_02"/>
    <s v="01_02_02"/>
  </r>
  <r>
    <s v="4507019455_00290"/>
    <x v="4"/>
    <s v="3-way match, invoice after GR (without SRM, Item Type: Standard)"/>
    <s v="01"/>
    <s v="01_02"/>
    <s v="01_02_02"/>
  </r>
  <r>
    <s v="4507019455_00300"/>
    <x v="4"/>
    <s v="3-way match, invoice after GR (without SRM, Item Type: Standard)"/>
    <s v="01"/>
    <s v="01_02"/>
    <s v="01_02_02"/>
  </r>
  <r>
    <s v="4507019455_00310"/>
    <x v="4"/>
    <s v="3-way match, invoice after GR (without SRM, Item Type: Standard)"/>
    <s v="01"/>
    <s v="01_02"/>
    <s v="01_02_02"/>
  </r>
  <r>
    <s v="4507019455_00320"/>
    <x v="4"/>
    <s v="3-way match, invoice after GR (without SRM, Item Type: Standard)"/>
    <s v="01"/>
    <s v="01_02"/>
    <s v="01_02_02"/>
  </r>
  <r>
    <s v="4507019455_00330"/>
    <x v="3"/>
    <s v="3-way match, invoice before GR (without SRM, Item Type: Standard)"/>
    <s v="02"/>
    <s v="02_02"/>
    <s v="02_02_01"/>
  </r>
  <r>
    <s v="4507019455_00340"/>
    <x v="3"/>
    <s v="3-way match, invoice before GR (without SRM, Item Type: Standard)"/>
    <s v="02"/>
    <s v="02_02"/>
    <s v="02_02_01"/>
  </r>
  <r>
    <s v="4507019455_00350"/>
    <x v="3"/>
    <s v="3-way match, invoice before GR (without SRM, Item Type: Standard)"/>
    <s v="02"/>
    <s v="02_02"/>
    <s v="02_02_01"/>
  </r>
  <r>
    <s v="4507019455_00360"/>
    <x v="3"/>
    <s v="3-way match, invoice before GR (without SRM, Item Type: Standard)"/>
    <s v="02"/>
    <s v="02_02"/>
    <s v="02_02_01"/>
  </r>
  <r>
    <s v="4507019455_00370"/>
    <x v="3"/>
    <s v="3-way match, invoice before GR (without SRM, Item Type: Standard)"/>
    <s v="02"/>
    <s v="02_02"/>
    <s v="02_02_01"/>
  </r>
  <r>
    <s v="4507019455_00380"/>
    <x v="3"/>
    <s v="3-way match, invoice before GR (without SRM, Item Type: Standard)"/>
    <s v="02"/>
    <s v="02_02"/>
    <s v="02_02_01"/>
  </r>
  <r>
    <s v="4507019455_00390"/>
    <x v="3"/>
    <s v="3-way match, invoice before GR (without SRM, Item Type: Standard)"/>
    <s v="02"/>
    <s v="02_02"/>
    <s v="02_02_01"/>
  </r>
  <r>
    <s v="4507019455_00400"/>
    <x v="3"/>
    <s v="3-way match, invoice before GR (without SRM, Item Type: Standard)"/>
    <s v="02"/>
    <s v="02_02"/>
    <s v="02_02_01"/>
  </r>
  <r>
    <s v="4507019455_00410"/>
    <x v="3"/>
    <s v="3-way match, invoice before GR (without SRM, Item Type: Standard)"/>
    <s v="02"/>
    <s v="02_02"/>
    <s v="02_02_01"/>
  </r>
  <r>
    <s v="4507019455_00420"/>
    <x v="3"/>
    <s v="3-way match, invoice before GR (without SRM, Item Type: Standard)"/>
    <s v="02"/>
    <s v="02_02"/>
    <s v="02_02_01"/>
  </r>
  <r>
    <s v="4507019455_00430"/>
    <x v="3"/>
    <s v="3-way match, invoice before GR (without SRM, Item Type: Standard)"/>
    <s v="02"/>
    <s v="02_02"/>
    <s v="02_02_01"/>
  </r>
  <r>
    <s v="4507019455_00440"/>
    <x v="3"/>
    <s v="3-way match, invoice before GR (without SRM, Item Type: Standard)"/>
    <s v="02"/>
    <s v="02_02"/>
    <s v="02_02_01"/>
  </r>
  <r>
    <s v="4507019455_00450"/>
    <x v="3"/>
    <s v="3-way match, invoice before GR (without SRM, Item Type: Standard)"/>
    <s v="02"/>
    <s v="02_02"/>
    <s v="02_02_01"/>
  </r>
  <r>
    <s v="4507019455_00460"/>
    <x v="3"/>
    <s v="3-way match, invoice before GR (without SRM, Item Type: Standard)"/>
    <s v="02"/>
    <s v="02_02"/>
    <s v="02_02_01"/>
  </r>
  <r>
    <s v="4507019455_00470"/>
    <x v="3"/>
    <s v="3-way match, invoice before GR (without SRM, Item Type: Standard)"/>
    <s v="02"/>
    <s v="02_02"/>
    <s v="02_02_01"/>
  </r>
  <r>
    <s v="4507019455_00480"/>
    <x v="3"/>
    <s v="3-way match, invoice before GR (without SRM, Item Type: Standard)"/>
    <s v="02"/>
    <s v="02_02"/>
    <s v="02_02_01"/>
  </r>
  <r>
    <s v="4507019455_00490"/>
    <x v="3"/>
    <s v="3-way match, invoice before GR (without SRM, Item Type: Standard)"/>
    <s v="02"/>
    <s v="02_02"/>
    <s v="02_02_01"/>
  </r>
  <r>
    <s v="4507019455_00500"/>
    <x v="3"/>
    <s v="3-way match, invoice before GR (without SRM, Item Type: Standard)"/>
    <s v="02"/>
    <s v="02_02"/>
    <s v="02_02_01"/>
  </r>
  <r>
    <s v="4507019455_00510"/>
    <x v="3"/>
    <s v="3-way match, invoice before GR (without SRM, Item Type: Standard)"/>
    <s v="02"/>
    <s v="02_02"/>
    <s v="02_02_01"/>
  </r>
  <r>
    <s v="4507019455_00520"/>
    <x v="3"/>
    <s v="3-way match, invoice before GR (without SRM, Item Type: Standard)"/>
    <s v="02"/>
    <s v="02_02"/>
    <s v="02_02_01"/>
  </r>
  <r>
    <s v="4507019455_00530"/>
    <x v="3"/>
    <s v="3-way match, invoice before GR (without SRM, Item Type: Standard)"/>
    <s v="02"/>
    <s v="02_02"/>
    <s v="02_02_01"/>
  </r>
  <r>
    <s v="4507019455_00540"/>
    <x v="3"/>
    <s v="3-way match, invoice before GR (without SRM, Item Type: Standard)"/>
    <s v="02"/>
    <s v="02_02"/>
    <s v="02_02_01"/>
  </r>
  <r>
    <s v="4507019455_00550"/>
    <x v="3"/>
    <s v="3-way match, invoice before GR (without SRM, Item Type: Standard)"/>
    <s v="02"/>
    <s v="02_02"/>
    <s v="02_02_01"/>
  </r>
  <r>
    <s v="4507019455_00570"/>
    <x v="4"/>
    <s v="3-way match, invoice after GR (without SRM, Item Type: Standard)"/>
    <s v="01"/>
    <s v="01_02"/>
    <s v="01_02_02"/>
  </r>
  <r>
    <s v="4507019455_00580"/>
    <x v="4"/>
    <s v="3-way match, invoice after GR (without SRM, Item Type: Standard)"/>
    <s v="01"/>
    <s v="01_02"/>
    <s v="01_02_02"/>
  </r>
  <r>
    <s v="4507019455_00590"/>
    <x v="4"/>
    <s v="3-way match, invoice after GR (without SRM, Item Type: Standard)"/>
    <s v="01"/>
    <s v="01_02"/>
    <s v="01_02_02"/>
  </r>
  <r>
    <s v="4507019456_00010"/>
    <x v="3"/>
    <s v="3-way match, invoice before GR (without SRM, Item Type: Standard)"/>
    <s v="02"/>
    <s v="02_02"/>
    <s v="02_02_01"/>
  </r>
  <r>
    <s v="4507019457_00010"/>
    <x v="5"/>
    <s v="Consignment"/>
    <s v="04"/>
    <m/>
    <m/>
  </r>
  <r>
    <s v="4507019458_00010"/>
    <x v="3"/>
    <s v="3-way match, invoice before GR (without SRM, Item Type: Standard)"/>
    <s v="02"/>
    <s v="02_02"/>
    <s v="02_02_01"/>
  </r>
  <r>
    <s v="4507019458_00020"/>
    <x v="3"/>
    <s v="3-way match, invoice before GR (without SRM, Item Type: Standard)"/>
    <s v="02"/>
    <s v="02_02"/>
    <s v="02_02_01"/>
  </r>
  <r>
    <s v="4507019458_00030"/>
    <x v="3"/>
    <s v="3-way match, invoice before GR (without SRM, Item Type: Standard)"/>
    <s v="02"/>
    <s v="02_02"/>
    <s v="02_02_01"/>
  </r>
  <r>
    <s v="4507019458_00040"/>
    <x v="3"/>
    <s v="3-way match, invoice before GR (without SRM, Item Type: Standard)"/>
    <s v="02"/>
    <s v="02_02"/>
    <s v="02_02_01"/>
  </r>
  <r>
    <s v="4507019458_00050"/>
    <x v="3"/>
    <s v="3-way match, invoice before GR (without SRM, Item Type: Standard)"/>
    <s v="02"/>
    <s v="02_02"/>
    <s v="02_02_01"/>
  </r>
  <r>
    <s v="4507019458_00060"/>
    <x v="3"/>
    <s v="3-way match, invoice before GR (without SRM, Item Type: Standard)"/>
    <s v="02"/>
    <s v="02_02"/>
    <s v="02_02_01"/>
  </r>
  <r>
    <s v="4507019458_00070"/>
    <x v="3"/>
    <s v="3-way match, invoice before GR (without SRM, Item Type: Standard)"/>
    <s v="02"/>
    <s v="02_02"/>
    <s v="02_02_01"/>
  </r>
  <r>
    <s v="4507019458_00080"/>
    <x v="3"/>
    <s v="3-way match, invoice before GR (without SRM, Item Type: Standard)"/>
    <s v="02"/>
    <s v="02_02"/>
    <s v="02_02_01"/>
  </r>
  <r>
    <s v="4507019458_00090"/>
    <x v="3"/>
    <s v="3-way match, invoice before GR (without SRM, Item Type: Standard)"/>
    <s v="02"/>
    <s v="02_02"/>
    <s v="02_02_01"/>
  </r>
  <r>
    <s v="4507019458_00100"/>
    <x v="3"/>
    <s v="3-way match, invoice before GR (without SRM, Item Type: Standard)"/>
    <s v="02"/>
    <s v="02_02"/>
    <s v="02_02_01"/>
  </r>
  <r>
    <s v="4507019458_00110"/>
    <x v="3"/>
    <s v="3-way match, invoice before GR (without SRM, Item Type: Standard)"/>
    <s v="02"/>
    <s v="02_02"/>
    <s v="02_02_01"/>
  </r>
  <r>
    <s v="4507019458_00120"/>
    <x v="3"/>
    <s v="3-way match, invoice before GR (without SRM, Item Type: Standard)"/>
    <s v="02"/>
    <s v="02_02"/>
    <s v="02_02_01"/>
  </r>
  <r>
    <s v="4507019458_00130"/>
    <x v="3"/>
    <s v="3-way match, invoice before GR (without SRM, Item Type: Standard)"/>
    <s v="02"/>
    <s v="02_02"/>
    <s v="02_02_01"/>
  </r>
  <r>
    <s v="4507019458_00140"/>
    <x v="3"/>
    <s v="3-way match, invoice before GR (without SRM, Item Type: Standard)"/>
    <s v="02"/>
    <s v="02_02"/>
    <s v="02_02_01"/>
  </r>
  <r>
    <s v="4507019458_00150"/>
    <x v="3"/>
    <s v="3-way match, invoice before GR (without SRM, Item Type: Standard)"/>
    <s v="02"/>
    <s v="02_02"/>
    <s v="02_02_01"/>
  </r>
  <r>
    <s v="4507019458_00160"/>
    <x v="3"/>
    <s v="3-way match, invoice before GR (without SRM, Item Type: Standard)"/>
    <s v="02"/>
    <s v="02_02"/>
    <s v="02_02_01"/>
  </r>
  <r>
    <s v="4507019458_00170"/>
    <x v="3"/>
    <s v="3-way match, invoice before GR (without SRM, Item Type: Standard)"/>
    <s v="02"/>
    <s v="02_02"/>
    <s v="02_02_01"/>
  </r>
  <r>
    <s v="4507019458_00180"/>
    <x v="3"/>
    <s v="3-way match, invoice before GR (without SRM, Item Type: Standard)"/>
    <s v="02"/>
    <s v="02_02"/>
    <s v="02_02_01"/>
  </r>
  <r>
    <s v="4507019458_00190"/>
    <x v="3"/>
    <s v="3-way match, invoice before GR (without SRM, Item Type: Standard)"/>
    <s v="02"/>
    <s v="02_02"/>
    <s v="02_02_01"/>
  </r>
  <r>
    <s v="4507019458_00200"/>
    <x v="3"/>
    <s v="3-way match, invoice before GR (without SRM, Item Type: Standard)"/>
    <s v="02"/>
    <s v="02_02"/>
    <s v="02_02_01"/>
  </r>
  <r>
    <s v="4507019458_00210"/>
    <x v="3"/>
    <s v="3-way match, invoice before GR (without SRM, Item Type: Standard)"/>
    <s v="02"/>
    <s v="02_02"/>
    <s v="02_02_01"/>
  </r>
  <r>
    <s v="4507019458_00220"/>
    <x v="3"/>
    <s v="3-way match, invoice before GR (without SRM, Item Type: Standard)"/>
    <s v="02"/>
    <s v="02_02"/>
    <s v="02_02_01"/>
  </r>
  <r>
    <s v="4507019458_00230"/>
    <x v="3"/>
    <s v="3-way match, invoice before GR (without SRM, Item Type: Standard)"/>
    <s v="02"/>
    <s v="02_02"/>
    <s v="02_02_01"/>
  </r>
  <r>
    <s v="4507019458_00250"/>
    <x v="3"/>
    <s v="3-way match, invoice before GR (without SRM, Item Type: Standard)"/>
    <s v="02"/>
    <s v="02_02"/>
    <s v="02_02_01"/>
  </r>
  <r>
    <s v="4507019458_00260"/>
    <x v="3"/>
    <s v="3-way match, invoice before GR (without SRM, Item Type: Standard)"/>
    <s v="02"/>
    <s v="02_02"/>
    <s v="02_02_01"/>
  </r>
  <r>
    <s v="4507019460_00010"/>
    <x v="3"/>
    <s v="3-way match, invoice before GR (without SRM, Item Type: Standard)"/>
    <s v="02"/>
    <s v="02_02"/>
    <s v="02_02_01"/>
  </r>
  <r>
    <s v="4507019463_00010"/>
    <x v="5"/>
    <s v="Consignment"/>
    <s v="04"/>
    <m/>
    <m/>
  </r>
  <r>
    <s v="4507019464_00010"/>
    <x v="3"/>
    <s v="3-way match, invoice before GR (without SRM, Item Type: Standard)"/>
    <s v="02"/>
    <s v="02_02"/>
    <s v="02_02_01"/>
  </r>
  <r>
    <s v="4507019465_00010"/>
    <x v="3"/>
    <s v="3-way match, invoice before GR (without SRM, Item Type: Standard)"/>
    <s v="02"/>
    <s v="02_02"/>
    <s v="02_02_01"/>
  </r>
  <r>
    <s v="4507019466_00010"/>
    <x v="3"/>
    <s v="3-way match, invoice before GR (without SRM, Item Type: Standard)"/>
    <s v="02"/>
    <s v="02_02"/>
    <s v="02_02_01"/>
  </r>
  <r>
    <s v="4507019467_00020"/>
    <x v="3"/>
    <s v="3-way match, invoice before GR (without SRM, Item Type: Standard)"/>
    <s v="02"/>
    <s v="02_02"/>
    <s v="02_02_01"/>
  </r>
  <r>
    <s v="4507019467_00030"/>
    <x v="3"/>
    <s v="3-way match, invoice before GR (without SRM, Item Type: Standard)"/>
    <s v="02"/>
    <s v="02_02"/>
    <s v="02_02_01"/>
  </r>
  <r>
    <s v="4507019467_00040"/>
    <x v="3"/>
    <s v="3-way match, invoice before GR (without SRM, Item Type: Standard)"/>
    <s v="02"/>
    <s v="02_02"/>
    <s v="02_02_01"/>
  </r>
  <r>
    <s v="4507019467_00050"/>
    <x v="3"/>
    <s v="3-way match, invoice before GR (without SRM, Item Type: Standard)"/>
    <s v="02"/>
    <s v="02_02"/>
    <s v="02_02_01"/>
  </r>
  <r>
    <s v="4507019467_00060"/>
    <x v="3"/>
    <s v="3-way match, invoice before GR (without SRM, Item Type: Standard)"/>
    <s v="02"/>
    <s v="02_02"/>
    <s v="02_02_01"/>
  </r>
  <r>
    <s v="4507019467_00070"/>
    <x v="3"/>
    <s v="3-way match, invoice before GR (without SRM, Item Type: Standard)"/>
    <s v="02"/>
    <s v="02_02"/>
    <s v="02_02_01"/>
  </r>
  <r>
    <s v="4507019467_00080"/>
    <x v="3"/>
    <s v="3-way match, invoice before GR (without SRM, Item Type: Standard)"/>
    <s v="02"/>
    <s v="02_02"/>
    <s v="02_02_01"/>
  </r>
  <r>
    <s v="4507019467_00090"/>
    <x v="3"/>
    <s v="3-way match, invoice before GR (without SRM, Item Type: Standard)"/>
    <s v="02"/>
    <s v="02_02"/>
    <s v="02_02_01"/>
  </r>
  <r>
    <s v="4507019467_00100"/>
    <x v="3"/>
    <s v="3-way match, invoice before GR (without SRM, Item Type: Standard)"/>
    <s v="02"/>
    <s v="02_02"/>
    <s v="02_02_01"/>
  </r>
  <r>
    <s v="4507019467_00110"/>
    <x v="3"/>
    <s v="3-way match, invoice before GR (without SRM, Item Type: Standard)"/>
    <s v="02"/>
    <s v="02_02"/>
    <s v="02_02_01"/>
  </r>
  <r>
    <s v="4507019467_00120"/>
    <x v="3"/>
    <s v="3-way match, invoice before GR (without SRM, Item Type: Standard)"/>
    <s v="02"/>
    <s v="02_02"/>
    <s v="02_02_01"/>
  </r>
  <r>
    <s v="4507019468_00010"/>
    <x v="3"/>
    <s v="3-way match, invoice before GR (without SRM, Item Type: Standard)"/>
    <s v="02"/>
    <s v="02_02"/>
    <s v="02_02_01"/>
  </r>
  <r>
    <s v="4507019468_00020"/>
    <x v="3"/>
    <s v="3-way match, invoice before GR (without SRM, Item Type: Standard)"/>
    <s v="02"/>
    <s v="02_02"/>
    <s v="02_02_01"/>
  </r>
  <r>
    <s v="4507019468_00030"/>
    <x v="3"/>
    <s v="3-way match, invoice before GR (without SRM, Item Type: Standard)"/>
    <s v="02"/>
    <s v="02_02"/>
    <s v="02_02_01"/>
  </r>
  <r>
    <s v="4507019468_00040"/>
    <x v="3"/>
    <s v="3-way match, invoice before GR (without SRM, Item Type: Standard)"/>
    <s v="02"/>
    <s v="02_02"/>
    <s v="02_02_01"/>
  </r>
  <r>
    <s v="4507019468_00050"/>
    <x v="3"/>
    <s v="3-way match, invoice before GR (without SRM, Item Type: Standard)"/>
    <s v="02"/>
    <s v="02_02"/>
    <s v="02_02_01"/>
  </r>
  <r>
    <s v="4507019468_00060"/>
    <x v="3"/>
    <s v="3-way match, invoice before GR (without SRM, Item Type: Standard)"/>
    <s v="02"/>
    <s v="02_02"/>
    <s v="02_02_01"/>
  </r>
  <r>
    <s v="4507019468_00070"/>
    <x v="3"/>
    <s v="3-way match, invoice before GR (without SRM, Item Type: Standard)"/>
    <s v="02"/>
    <s v="02_02"/>
    <s v="02_02_01"/>
  </r>
  <r>
    <s v="4507019468_00080"/>
    <x v="3"/>
    <s v="3-way match, invoice before GR (without SRM, Item Type: Standard)"/>
    <s v="02"/>
    <s v="02_02"/>
    <s v="02_02_01"/>
  </r>
  <r>
    <s v="4507019468_00090"/>
    <x v="3"/>
    <s v="3-way match, invoice before GR (without SRM, Item Type: Standard)"/>
    <s v="02"/>
    <s v="02_02"/>
    <s v="02_02_01"/>
  </r>
  <r>
    <s v="4507019468_00100"/>
    <x v="3"/>
    <s v="3-way match, invoice before GR (without SRM, Item Type: Standard)"/>
    <s v="02"/>
    <s v="02_02"/>
    <s v="02_02_01"/>
  </r>
  <r>
    <s v="4507019468_00110"/>
    <x v="3"/>
    <s v="3-way match, invoice before GR (without SRM, Item Type: Standard)"/>
    <s v="02"/>
    <s v="02_02"/>
    <s v="02_02_01"/>
  </r>
  <r>
    <s v="4507019468_00120"/>
    <x v="3"/>
    <s v="3-way match, invoice before GR (without SRM, Item Type: Standard)"/>
    <s v="02"/>
    <s v="02_02"/>
    <s v="02_02_01"/>
  </r>
  <r>
    <s v="4507019468_00130"/>
    <x v="3"/>
    <s v="3-way match, invoice before GR (without SRM, Item Type: Standard)"/>
    <s v="02"/>
    <s v="02_02"/>
    <s v="02_02_01"/>
  </r>
  <r>
    <s v="4507019468_00140"/>
    <x v="3"/>
    <s v="3-way match, invoice before GR (without SRM, Item Type: Standard)"/>
    <s v="02"/>
    <s v="02_02"/>
    <s v="02_02_01"/>
  </r>
  <r>
    <s v="4507019468_00150"/>
    <x v="3"/>
    <s v="3-way match, invoice before GR (without SRM, Item Type: Standard)"/>
    <s v="02"/>
    <s v="02_02"/>
    <s v="02_02_01"/>
  </r>
  <r>
    <s v="4507019468_00160"/>
    <x v="3"/>
    <s v="3-way match, invoice before GR (without SRM, Item Type: Standard)"/>
    <s v="02"/>
    <s v="02_02"/>
    <s v="02_02_01"/>
  </r>
  <r>
    <s v="4507019468_00170"/>
    <x v="3"/>
    <s v="3-way match, invoice before GR (without SRM, Item Type: Standard)"/>
    <s v="02"/>
    <s v="02_02"/>
    <s v="02_02_01"/>
  </r>
  <r>
    <s v="4507019468_00180"/>
    <x v="3"/>
    <s v="3-way match, invoice before GR (without SRM, Item Type: Standard)"/>
    <s v="02"/>
    <s v="02_02"/>
    <s v="02_02_01"/>
  </r>
  <r>
    <s v="4507019468_00190"/>
    <x v="3"/>
    <s v="3-way match, invoice before GR (without SRM, Item Type: Standard)"/>
    <s v="02"/>
    <s v="02_02"/>
    <s v="02_02_01"/>
  </r>
  <r>
    <s v="4507019468_00200"/>
    <x v="3"/>
    <s v="3-way match, invoice before GR (without SRM, Item Type: Standard)"/>
    <s v="02"/>
    <s v="02_02"/>
    <s v="02_02_01"/>
  </r>
  <r>
    <s v="4507019468_00210"/>
    <x v="3"/>
    <s v="3-way match, invoice before GR (without SRM, Item Type: Standard)"/>
    <s v="02"/>
    <s v="02_02"/>
    <s v="02_02_01"/>
  </r>
  <r>
    <s v="4507019469_00010"/>
    <x v="3"/>
    <s v="3-way match, invoice before GR (without SRM, Item Type: Standard)"/>
    <s v="02"/>
    <s v="02_02"/>
    <s v="02_02_01"/>
  </r>
  <r>
    <s v="4507019469_00020"/>
    <x v="3"/>
    <s v="3-way match, invoice before GR (without SRM, Item Type: Standard)"/>
    <s v="02"/>
    <s v="02_02"/>
    <s v="02_02_01"/>
  </r>
  <r>
    <s v="4507019469_00030"/>
    <x v="3"/>
    <s v="3-way match, invoice before GR (without SRM, Item Type: Standard)"/>
    <s v="02"/>
    <s v="02_02"/>
    <s v="02_02_01"/>
  </r>
  <r>
    <s v="4507019469_00040"/>
    <x v="3"/>
    <s v="3-way match, invoice before GR (without SRM, Item Type: Standard)"/>
    <s v="02"/>
    <s v="02_02"/>
    <s v="02_02_01"/>
  </r>
  <r>
    <s v="4507019470_00010"/>
    <x v="3"/>
    <s v="3-way match, invoice before GR (without SRM, Item Type: Standard)"/>
    <s v="02"/>
    <s v="02_02"/>
    <s v="02_02_01"/>
  </r>
  <r>
    <s v="4507019470_00020"/>
    <x v="3"/>
    <s v="3-way match, invoice before GR (without SRM, Item Type: Standard)"/>
    <s v="02"/>
    <s v="02_02"/>
    <s v="02_02_01"/>
  </r>
  <r>
    <s v="4507019470_00030"/>
    <x v="3"/>
    <s v="3-way match, invoice before GR (without SRM, Item Type: Standard)"/>
    <s v="02"/>
    <s v="02_02"/>
    <s v="02_02_01"/>
  </r>
  <r>
    <s v="4507019471_00010"/>
    <x v="3"/>
    <s v="3-way match, invoice before GR (without SRM, Item Type: Standard)"/>
    <s v="02"/>
    <s v="02_02"/>
    <s v="02_02_01"/>
  </r>
  <r>
    <s v="4507019471_00020"/>
    <x v="3"/>
    <s v="3-way match, invoice before GR (without SRM, Item Type: Standard)"/>
    <s v="02"/>
    <s v="02_02"/>
    <s v="02_02_01"/>
  </r>
  <r>
    <s v="4507019472_00020"/>
    <x v="3"/>
    <s v="3-way match, invoice before GR (without SRM, Item Type: Standard)"/>
    <s v="02"/>
    <s v="02_02"/>
    <s v="02_02_01"/>
  </r>
  <r>
    <s v="4507019473_00010"/>
    <x v="3"/>
    <s v="3-way match, invoice before GR (without SRM, Item Type: Standard)"/>
    <s v="02"/>
    <s v="02_02"/>
    <s v="02_02_01"/>
  </r>
  <r>
    <s v="4507019473_00020"/>
    <x v="3"/>
    <s v="3-way match, invoice before GR (without SRM, Item Type: Standard)"/>
    <s v="02"/>
    <s v="02_02"/>
    <s v="02_02_01"/>
  </r>
  <r>
    <s v="4507019474_00010"/>
    <x v="3"/>
    <s v="3-way match, invoice before GR (without SRM, Item Type: Standard)"/>
    <s v="02"/>
    <s v="02_02"/>
    <s v="02_02_01"/>
  </r>
  <r>
    <s v="4507019474_00020"/>
    <x v="3"/>
    <s v="3-way match, invoice before GR (without SRM, Item Type: Standard)"/>
    <s v="02"/>
    <s v="02_02"/>
    <s v="02_02_01"/>
  </r>
  <r>
    <s v="4507019475_00010"/>
    <x v="3"/>
    <s v="3-way match, invoice before GR (without SRM, Item Type: Standard)"/>
    <s v="02"/>
    <s v="02_02"/>
    <s v="02_02_01"/>
  </r>
  <r>
    <s v="4507019475_00020"/>
    <x v="3"/>
    <s v="3-way match, invoice before GR (without SRM, Item Type: Standard)"/>
    <s v="02"/>
    <s v="02_02"/>
    <s v="02_02_01"/>
  </r>
  <r>
    <s v="4507019475_00030"/>
    <x v="3"/>
    <s v="3-way match, invoice before GR (without SRM, Item Type: Standard)"/>
    <s v="02"/>
    <s v="02_02"/>
    <s v="02_02_01"/>
  </r>
  <r>
    <s v="4507019475_00040"/>
    <x v="3"/>
    <s v="3-way match, invoice before GR (without SRM, Item Type: Standard)"/>
    <s v="02"/>
    <s v="02_02"/>
    <s v="02_02_01"/>
  </r>
  <r>
    <s v="4507019475_00050"/>
    <x v="3"/>
    <s v="3-way match, invoice before GR (without SRM, Item Type: Standard)"/>
    <s v="02"/>
    <s v="02_02"/>
    <s v="02_02_01"/>
  </r>
  <r>
    <s v="4507019475_00060"/>
    <x v="3"/>
    <s v="3-way match, invoice before GR (without SRM, Item Type: Standard)"/>
    <s v="02"/>
    <s v="02_02"/>
    <s v="02_02_01"/>
  </r>
  <r>
    <s v="4507019475_00070"/>
    <x v="3"/>
    <s v="3-way match, invoice before GR (without SRM, Item Type: Standard)"/>
    <s v="02"/>
    <s v="02_02"/>
    <s v="02_02_01"/>
  </r>
  <r>
    <s v="4507019475_00080"/>
    <x v="3"/>
    <s v="3-way match, invoice before GR (without SRM, Item Type: Standard)"/>
    <s v="02"/>
    <s v="02_02"/>
    <s v="02_02_01"/>
  </r>
  <r>
    <s v="4507019475_00090"/>
    <x v="3"/>
    <s v="3-way match, invoice before GR (without SRM, Item Type: Standard)"/>
    <s v="02"/>
    <s v="02_02"/>
    <s v="02_02_01"/>
  </r>
  <r>
    <s v="4507019475_00100"/>
    <x v="3"/>
    <s v="3-way match, invoice before GR (without SRM, Item Type: Standard)"/>
    <s v="02"/>
    <s v="02_02"/>
    <s v="02_02_01"/>
  </r>
  <r>
    <s v="4507019476_00010"/>
    <x v="4"/>
    <s v="3-way match, invoice after GR (without SRM, Item Type: Standard)"/>
    <s v="01"/>
    <s v="01_02"/>
    <s v="01_02_02"/>
  </r>
  <r>
    <s v="4507019476_00020"/>
    <x v="4"/>
    <s v="3-way match, invoice after GR (without SRM, Item Type: Standard)"/>
    <s v="01"/>
    <s v="01_02"/>
    <s v="01_02_02"/>
  </r>
  <r>
    <s v="4507019476_00030"/>
    <x v="4"/>
    <s v="3-way match, invoice after GR (without SRM, Item Type: Standard)"/>
    <s v="01"/>
    <s v="01_02"/>
    <s v="01_02_02"/>
  </r>
  <r>
    <s v="4507019476_00040"/>
    <x v="4"/>
    <s v="3-way match, invoice after GR (without SRM, Item Type: Standard)"/>
    <s v="01"/>
    <s v="01_02"/>
    <s v="01_02_02"/>
  </r>
  <r>
    <s v="4507019476_00050"/>
    <x v="4"/>
    <s v="3-way match, invoice after GR (without SRM, Item Type: Standard)"/>
    <s v="01"/>
    <s v="01_02"/>
    <s v="01_02_02"/>
  </r>
  <r>
    <s v="4507019476_00060"/>
    <x v="4"/>
    <s v="3-way match, invoice after GR (without SRM, Item Type: Standard)"/>
    <s v="01"/>
    <s v="01_02"/>
    <s v="01_02_02"/>
  </r>
  <r>
    <s v="4507019476_00070"/>
    <x v="4"/>
    <s v="3-way match, invoice after GR (without SRM, Item Type: Standard)"/>
    <s v="01"/>
    <s v="01_02"/>
    <s v="01_02_02"/>
  </r>
  <r>
    <s v="4507019476_00080"/>
    <x v="4"/>
    <s v="3-way match, invoice after GR (without SRM, Item Type: Standard)"/>
    <s v="01"/>
    <s v="01_02"/>
    <s v="01_02_02"/>
  </r>
  <r>
    <s v="4507019476_00090"/>
    <x v="4"/>
    <s v="3-way match, invoice after GR (without SRM, Item Type: Standard)"/>
    <s v="01"/>
    <s v="01_02"/>
    <s v="01_02_02"/>
  </r>
  <r>
    <s v="4507019476_00100"/>
    <x v="4"/>
    <s v="3-way match, invoice after GR (without SRM, Item Type: Standard)"/>
    <s v="01"/>
    <s v="01_02"/>
    <s v="01_02_02"/>
  </r>
  <r>
    <s v="4507019476_00110"/>
    <x v="4"/>
    <s v="3-way match, invoice after GR (without SRM, Item Type: Standard)"/>
    <s v="01"/>
    <s v="01_02"/>
    <s v="01_02_02"/>
  </r>
  <r>
    <s v="4507019477_00010"/>
    <x v="3"/>
    <s v="3-way match, invoice before GR (without SRM, Item Type: Standard)"/>
    <s v="02"/>
    <s v="02_02"/>
    <s v="02_02_01"/>
  </r>
  <r>
    <s v="4507019477_00020"/>
    <x v="3"/>
    <s v="3-way match, invoice before GR (without SRM, Item Type: Standard)"/>
    <s v="02"/>
    <s v="02_02"/>
    <s v="02_02_01"/>
  </r>
  <r>
    <s v="4507019477_00030"/>
    <x v="3"/>
    <s v="3-way match, invoice before GR (without SRM, Item Type: Standard)"/>
    <s v="02"/>
    <s v="02_02"/>
    <s v="02_02_01"/>
  </r>
  <r>
    <s v="4507019477_00040"/>
    <x v="3"/>
    <s v="3-way match, invoice before GR (without SRM, Item Type: Standard)"/>
    <s v="02"/>
    <s v="02_02"/>
    <s v="02_02_01"/>
  </r>
  <r>
    <s v="4507019477_00050"/>
    <x v="3"/>
    <s v="3-way match, invoice before GR (without SRM, Item Type: Standard)"/>
    <s v="02"/>
    <s v="02_02"/>
    <s v="02_02_01"/>
  </r>
  <r>
    <s v="4507019477_00060"/>
    <x v="3"/>
    <s v="3-way match, invoice before GR (without SRM, Item Type: Standard)"/>
    <s v="02"/>
    <s v="02_02"/>
    <s v="02_02_01"/>
  </r>
  <r>
    <s v="4507019477_00070"/>
    <x v="3"/>
    <s v="3-way match, invoice before GR (without SRM, Item Type: Standard)"/>
    <s v="02"/>
    <s v="02_02"/>
    <s v="02_02_01"/>
  </r>
  <r>
    <s v="4507019477_00080"/>
    <x v="3"/>
    <s v="3-way match, invoice before GR (without SRM, Item Type: Standard)"/>
    <s v="02"/>
    <s v="02_02"/>
    <s v="02_02_01"/>
  </r>
  <r>
    <s v="4507019477_00090"/>
    <x v="3"/>
    <s v="3-way match, invoice before GR (without SRM, Item Type: Standard)"/>
    <s v="02"/>
    <s v="02_02"/>
    <s v="02_02_01"/>
  </r>
  <r>
    <s v="4507019477_00100"/>
    <x v="3"/>
    <s v="3-way match, invoice before GR (without SRM, Item Type: Standard)"/>
    <s v="02"/>
    <s v="02_02"/>
    <s v="02_02_01"/>
  </r>
  <r>
    <s v="4507019477_00110"/>
    <x v="3"/>
    <s v="3-way match, invoice before GR (without SRM, Item Type: Standard)"/>
    <s v="02"/>
    <s v="02_02"/>
    <s v="02_02_01"/>
  </r>
  <r>
    <s v="4507019477_00120"/>
    <x v="3"/>
    <s v="3-way match, invoice before GR (without SRM, Item Type: Standard)"/>
    <s v="02"/>
    <s v="02_02"/>
    <s v="02_02_01"/>
  </r>
  <r>
    <s v="4507019477_00130"/>
    <x v="3"/>
    <s v="3-way match, invoice before GR (without SRM, Item Type: Standard)"/>
    <s v="02"/>
    <s v="02_02"/>
    <s v="02_02_01"/>
  </r>
  <r>
    <s v="4507019477_00140"/>
    <x v="3"/>
    <s v="3-way match, invoice before GR (without SRM, Item Type: Standard)"/>
    <s v="02"/>
    <s v="02_02"/>
    <s v="02_02_01"/>
  </r>
  <r>
    <s v="4507019477_00150"/>
    <x v="3"/>
    <s v="3-way match, invoice before GR (without SRM, Item Type: Standard)"/>
    <s v="02"/>
    <s v="02_02"/>
    <s v="02_02_01"/>
  </r>
  <r>
    <s v="4507019477_00160"/>
    <x v="3"/>
    <s v="3-way match, invoice before GR (without SRM, Item Type: Standard)"/>
    <s v="02"/>
    <s v="02_02"/>
    <s v="02_02_01"/>
  </r>
  <r>
    <s v="4507019477_00170"/>
    <x v="3"/>
    <s v="3-way match, invoice before GR (without SRM, Item Type: Standard)"/>
    <s v="02"/>
    <s v="02_02"/>
    <s v="02_02_01"/>
  </r>
  <r>
    <s v="4507019477_00180"/>
    <x v="3"/>
    <s v="3-way match, invoice before GR (without SRM, Item Type: Standard)"/>
    <s v="02"/>
    <s v="02_02"/>
    <s v="02_02_01"/>
  </r>
  <r>
    <s v="4507019477_00190"/>
    <x v="3"/>
    <s v="3-way match, invoice before GR (without SRM, Item Type: Standard)"/>
    <s v="02"/>
    <s v="02_02"/>
    <s v="02_02_01"/>
  </r>
  <r>
    <s v="4507019479_00010"/>
    <x v="3"/>
    <s v="3-way match, invoice before GR (without SRM, Item Type: Standard)"/>
    <s v="02"/>
    <s v="02_02"/>
    <s v="02_02_01"/>
  </r>
  <r>
    <s v="4507019479_00020"/>
    <x v="3"/>
    <s v="3-way match, invoice before GR (without SRM, Item Type: Standard)"/>
    <s v="02"/>
    <s v="02_02"/>
    <s v="02_02_01"/>
  </r>
  <r>
    <s v="4507019479_00030"/>
    <x v="3"/>
    <s v="3-way match, invoice before GR (without SRM, Item Type: Standard)"/>
    <s v="02"/>
    <s v="02_02"/>
    <s v="02_02_01"/>
  </r>
  <r>
    <s v="4507019480_00010"/>
    <x v="3"/>
    <s v="3-way match, invoice before GR (without SRM, Item Type: Standard)"/>
    <s v="02"/>
    <s v="02_02"/>
    <s v="02_02_01"/>
  </r>
  <r>
    <s v="4507019480_00020"/>
    <x v="3"/>
    <s v="3-way match, invoice before GR (without SRM, Item Type: Standard)"/>
    <s v="02"/>
    <s v="02_02"/>
    <s v="02_02_01"/>
  </r>
  <r>
    <s v="4507019481_00010"/>
    <x v="3"/>
    <s v="3-way match, invoice before GR (without SRM, Item Type: Standard)"/>
    <s v="02"/>
    <s v="02_02"/>
    <s v="02_02_01"/>
  </r>
  <r>
    <s v="4507019481_00020"/>
    <x v="3"/>
    <s v="3-way match, invoice before GR (without SRM, Item Type: Standard)"/>
    <s v="02"/>
    <s v="02_02"/>
    <s v="02_02_01"/>
  </r>
  <r>
    <s v="4507019481_00030"/>
    <x v="3"/>
    <s v="3-way match, invoice before GR (without SRM, Item Type: Standard)"/>
    <s v="02"/>
    <s v="02_02"/>
    <s v="02_02_01"/>
  </r>
  <r>
    <s v="4507019482_00010"/>
    <x v="3"/>
    <s v="3-way match, invoice before GR (without SRM, Item Type: Standard)"/>
    <s v="02"/>
    <s v="02_02"/>
    <s v="02_02_01"/>
  </r>
  <r>
    <s v="4507019483_00010"/>
    <x v="3"/>
    <s v="3-way match, invoice before GR (without SRM, Item Type: Standard)"/>
    <s v="02"/>
    <s v="02_02"/>
    <s v="02_02_01"/>
  </r>
  <r>
    <s v="4507019483_00020"/>
    <x v="3"/>
    <s v="3-way match, invoice before GR (without SRM, Item Type: Standard)"/>
    <s v="02"/>
    <s v="02_02"/>
    <s v="02_02_01"/>
  </r>
  <r>
    <s v="4507019484_00010"/>
    <x v="3"/>
    <s v="3-way match, invoice before GR (without SRM, Item Type: Standard)"/>
    <s v="02"/>
    <s v="02_02"/>
    <s v="02_02_01"/>
  </r>
  <r>
    <s v="4507019484_00020"/>
    <x v="3"/>
    <s v="3-way match, invoice before GR (without SRM, Item Type: Standard)"/>
    <s v="02"/>
    <s v="02_02"/>
    <s v="02_02_01"/>
  </r>
  <r>
    <s v="4507019484_00030"/>
    <x v="3"/>
    <s v="3-way match, invoice before GR (without SRM, Item Type: Standard)"/>
    <s v="02"/>
    <s v="02_02"/>
    <s v="02_02_01"/>
  </r>
  <r>
    <s v="4507019484_00040"/>
    <x v="3"/>
    <s v="3-way match, invoice before GR (without SRM, Item Type: Standard)"/>
    <s v="02"/>
    <s v="02_02"/>
    <s v="02_02_01"/>
  </r>
  <r>
    <s v="4507019484_00050"/>
    <x v="3"/>
    <s v="3-way match, invoice before GR (without SRM, Item Type: Standard)"/>
    <s v="02"/>
    <s v="02_02"/>
    <s v="02_02_01"/>
  </r>
  <r>
    <s v="4507019484_00060"/>
    <x v="3"/>
    <s v="3-way match, invoice before GR (without SRM, Item Type: Standard)"/>
    <s v="02"/>
    <s v="02_02"/>
    <s v="02_02_01"/>
  </r>
  <r>
    <s v="4507019485_00010"/>
    <x v="3"/>
    <s v="3-way match, invoice before GR (without SRM, Item Type: Standard)"/>
    <s v="02"/>
    <s v="02_02"/>
    <s v="02_02_01"/>
  </r>
  <r>
    <s v="4507019486_00010"/>
    <x v="7"/>
    <s v="3-way match, invoice before GR (without SRM, Item Type: Third-Party)"/>
    <s v="02"/>
    <s v="02_02"/>
    <s v="02_02_03"/>
  </r>
  <r>
    <s v="4507019486_00020"/>
    <x v="7"/>
    <s v="3-way match, invoice before GR (without SRM, Item Type: Third-Party)"/>
    <s v="02"/>
    <s v="02_02"/>
    <s v="02_02_03"/>
  </r>
  <r>
    <s v="4507019486_00030"/>
    <x v="7"/>
    <s v="3-way match, invoice before GR (without SRM, Item Type: Third-Party)"/>
    <s v="02"/>
    <s v="02_02"/>
    <s v="02_02_03"/>
  </r>
  <r>
    <s v="4507019486_00040"/>
    <x v="7"/>
    <s v="3-way match, invoice before GR (without SRM, Item Type: Third-Party)"/>
    <s v="02"/>
    <s v="02_02"/>
    <s v="02_02_03"/>
  </r>
  <r>
    <s v="4507019487_00010"/>
    <x v="3"/>
    <s v="3-way match, invoice before GR (without SRM, Item Type: Standard)"/>
    <s v="02"/>
    <s v="02_02"/>
    <s v="02_02_01"/>
  </r>
  <r>
    <s v="4507019487_00020"/>
    <x v="3"/>
    <s v="3-way match, invoice before GR (without SRM, Item Type: Standard)"/>
    <s v="02"/>
    <s v="02_02"/>
    <s v="02_02_01"/>
  </r>
  <r>
    <s v="4507019487_00030"/>
    <x v="3"/>
    <s v="3-way match, invoice before GR (without SRM, Item Type: Standard)"/>
    <s v="02"/>
    <s v="02_02"/>
    <s v="02_02_01"/>
  </r>
  <r>
    <s v="4507019488_00010"/>
    <x v="3"/>
    <s v="3-way match, invoice before GR (without SRM, Item Type: Standard)"/>
    <s v="02"/>
    <s v="02_02"/>
    <s v="02_02_01"/>
  </r>
  <r>
    <s v="4507019488_00020"/>
    <x v="3"/>
    <s v="3-way match, invoice before GR (without SRM, Item Type: Standard)"/>
    <s v="02"/>
    <s v="02_02"/>
    <s v="02_02_01"/>
  </r>
  <r>
    <s v="4507019488_00030"/>
    <x v="3"/>
    <s v="3-way match, invoice before GR (without SRM, Item Type: Standard)"/>
    <s v="02"/>
    <s v="02_02"/>
    <s v="02_02_01"/>
  </r>
  <r>
    <s v="4507019488_00040"/>
    <x v="3"/>
    <s v="3-way match, invoice before GR (without SRM, Item Type: Standard)"/>
    <s v="02"/>
    <s v="02_02"/>
    <s v="02_02_01"/>
  </r>
  <r>
    <s v="4507019488_00050"/>
    <x v="3"/>
    <s v="3-way match, invoice before GR (without SRM, Item Type: Standard)"/>
    <s v="02"/>
    <s v="02_02"/>
    <s v="02_02_01"/>
  </r>
  <r>
    <s v="4507019488_00060"/>
    <x v="3"/>
    <s v="3-way match, invoice before GR (without SRM, Item Type: Standard)"/>
    <s v="02"/>
    <s v="02_02"/>
    <s v="02_02_01"/>
  </r>
  <r>
    <s v="4507019488_00070"/>
    <x v="3"/>
    <s v="3-way match, invoice before GR (without SRM, Item Type: Standard)"/>
    <s v="02"/>
    <s v="02_02"/>
    <s v="02_02_01"/>
  </r>
  <r>
    <s v="4507019489_00010"/>
    <x v="3"/>
    <s v="3-way match, invoice before GR (without SRM, Item Type: Standard)"/>
    <s v="02"/>
    <s v="02_02"/>
    <s v="02_02_01"/>
  </r>
  <r>
    <s v="4507019489_00020"/>
    <x v="3"/>
    <s v="3-way match, invoice before GR (without SRM, Item Type: Standard)"/>
    <s v="02"/>
    <s v="02_02"/>
    <s v="02_02_01"/>
  </r>
  <r>
    <s v="4507019489_00030"/>
    <x v="3"/>
    <s v="3-way match, invoice before GR (without SRM, Item Type: Standard)"/>
    <s v="02"/>
    <s v="02_02"/>
    <s v="02_02_01"/>
  </r>
  <r>
    <s v="4507019489_00040"/>
    <x v="3"/>
    <s v="3-way match, invoice before GR (without SRM, Item Type: Standard)"/>
    <s v="02"/>
    <s v="02_02"/>
    <s v="02_02_01"/>
  </r>
  <r>
    <s v="4507019490_00010"/>
    <x v="3"/>
    <s v="3-way match, invoice before GR (without SRM, Item Type: Standard)"/>
    <s v="02"/>
    <s v="02_02"/>
    <s v="02_02_01"/>
  </r>
  <r>
    <s v="4507019491_00010"/>
    <x v="3"/>
    <s v="3-way match, invoice before GR (without SRM, Item Type: Standard)"/>
    <s v="02"/>
    <s v="02_02"/>
    <s v="02_02_01"/>
  </r>
  <r>
    <s v="4507019492_00010"/>
    <x v="3"/>
    <s v="3-way match, invoice before GR (without SRM, Item Type: Standard)"/>
    <s v="02"/>
    <s v="02_02"/>
    <s v="02_02_01"/>
  </r>
  <r>
    <s v="4507019492_00020"/>
    <x v="3"/>
    <s v="3-way match, invoice before GR (without SRM, Item Type: Standard)"/>
    <s v="02"/>
    <s v="02_02"/>
    <s v="02_02_01"/>
  </r>
  <r>
    <s v="4507019497_00010"/>
    <x v="3"/>
    <s v="3-way match, invoice before GR (without SRM, Item Type: Standard)"/>
    <s v="02"/>
    <s v="02_02"/>
    <s v="02_02_01"/>
  </r>
  <r>
    <s v="4507019497_00020"/>
    <x v="3"/>
    <s v="3-way match, invoice before GR (without SRM, Item Type: Standard)"/>
    <s v="02"/>
    <s v="02_02"/>
    <s v="02_02_01"/>
  </r>
  <r>
    <s v="4507019497_00030"/>
    <x v="3"/>
    <s v="3-way match, invoice before GR (without SRM, Item Type: Standard)"/>
    <s v="02"/>
    <s v="02_02"/>
    <s v="02_02_01"/>
  </r>
  <r>
    <s v="4507019497_00040"/>
    <x v="3"/>
    <s v="3-way match, invoice before GR (without SRM, Item Type: Standard)"/>
    <s v="02"/>
    <s v="02_02"/>
    <s v="02_02_01"/>
  </r>
  <r>
    <s v="4507019497_00050"/>
    <x v="3"/>
    <s v="3-way match, invoice before GR (without SRM, Item Type: Standard)"/>
    <s v="02"/>
    <s v="02_02"/>
    <s v="02_02_01"/>
  </r>
  <r>
    <s v="4507019497_00060"/>
    <x v="3"/>
    <s v="3-way match, invoice before GR (without SRM, Item Type: Standard)"/>
    <s v="02"/>
    <s v="02_02"/>
    <s v="02_02_01"/>
  </r>
  <r>
    <s v="4507019497_00070"/>
    <x v="3"/>
    <s v="3-way match, invoice before GR (without SRM, Item Type: Standard)"/>
    <s v="02"/>
    <s v="02_02"/>
    <s v="02_02_01"/>
  </r>
  <r>
    <s v="4507019497_00080"/>
    <x v="3"/>
    <s v="3-way match, invoice before GR (without SRM, Item Type: Standard)"/>
    <s v="02"/>
    <s v="02_02"/>
    <s v="02_02_01"/>
  </r>
  <r>
    <s v="4507019497_00090"/>
    <x v="3"/>
    <s v="3-way match, invoice before GR (without SRM, Item Type: Standard)"/>
    <s v="02"/>
    <s v="02_02"/>
    <s v="02_02_01"/>
  </r>
  <r>
    <s v="4507019497_00100"/>
    <x v="3"/>
    <s v="3-way match, invoice before GR (without SRM, Item Type: Standard)"/>
    <s v="02"/>
    <s v="02_02"/>
    <s v="02_02_01"/>
  </r>
  <r>
    <s v="4507019497_00110"/>
    <x v="3"/>
    <s v="3-way match, invoice before GR (without SRM, Item Type: Standard)"/>
    <s v="02"/>
    <s v="02_02"/>
    <s v="02_02_01"/>
  </r>
  <r>
    <s v="4507019497_00120"/>
    <x v="3"/>
    <s v="3-way match, invoice before GR (without SRM, Item Type: Standard)"/>
    <s v="02"/>
    <s v="02_02"/>
    <s v="02_02_01"/>
  </r>
  <r>
    <s v="4507019497_00130"/>
    <x v="3"/>
    <s v="3-way match, invoice before GR (without SRM, Item Type: Standard)"/>
    <s v="02"/>
    <s v="02_02"/>
    <s v="02_02_01"/>
  </r>
  <r>
    <s v="4507019498_00010"/>
    <x v="3"/>
    <s v="3-way match, invoice before GR (without SRM, Item Type: Standard)"/>
    <s v="02"/>
    <s v="02_02"/>
    <s v="02_02_01"/>
  </r>
  <r>
    <s v="4507019499_00010"/>
    <x v="3"/>
    <s v="3-way match, invoice before GR (without SRM, Item Type: Standard)"/>
    <s v="02"/>
    <s v="02_02"/>
    <s v="02_02_01"/>
  </r>
  <r>
    <s v="4507019500_00010"/>
    <x v="3"/>
    <s v="3-way match, invoice before GR (without SRM, Item Type: Standard)"/>
    <s v="02"/>
    <s v="02_02"/>
    <s v="02_02_01"/>
  </r>
  <r>
    <s v="4507019501_00010"/>
    <x v="3"/>
    <s v="3-way match, invoice before GR (without SRM, Item Type: Standard)"/>
    <s v="02"/>
    <s v="02_02"/>
    <s v="02_02_01"/>
  </r>
  <r>
    <s v="4507019501_00020"/>
    <x v="3"/>
    <s v="3-way match, invoice before GR (without SRM, Item Type: Standard)"/>
    <s v="02"/>
    <s v="02_02"/>
    <s v="02_02_01"/>
  </r>
  <r>
    <s v="4507019501_00030"/>
    <x v="3"/>
    <s v="3-way match, invoice before GR (without SRM, Item Type: Standard)"/>
    <s v="02"/>
    <s v="02_02"/>
    <s v="02_02_01"/>
  </r>
  <r>
    <s v="4507019501_00040"/>
    <x v="3"/>
    <s v="3-way match, invoice before GR (without SRM, Item Type: Standard)"/>
    <s v="02"/>
    <s v="02_02"/>
    <s v="02_02_01"/>
  </r>
  <r>
    <s v="4507019502_00020"/>
    <x v="3"/>
    <s v="3-way match, invoice before GR (without SRM, Item Type: Standard)"/>
    <s v="02"/>
    <s v="02_02"/>
    <s v="02_02_01"/>
  </r>
  <r>
    <s v="4507019503_00010"/>
    <x v="3"/>
    <s v="3-way match, invoice before GR (without SRM, Item Type: Standard)"/>
    <s v="02"/>
    <s v="02_02"/>
    <s v="02_02_01"/>
  </r>
  <r>
    <s v="4507019505_00010"/>
    <x v="3"/>
    <s v="3-way match, invoice before GR (without SRM, Item Type: Standard)"/>
    <s v="02"/>
    <s v="02_02"/>
    <s v="02_02_01"/>
  </r>
  <r>
    <s v="4507019506_00010"/>
    <x v="3"/>
    <s v="3-way match, invoice before GR (without SRM, Item Type: Standard)"/>
    <s v="02"/>
    <s v="02_02"/>
    <s v="02_02_01"/>
  </r>
  <r>
    <s v="4507019506_00020"/>
    <x v="3"/>
    <s v="3-way match, invoice before GR (without SRM, Item Type: Standard)"/>
    <s v="02"/>
    <s v="02_02"/>
    <s v="02_02_01"/>
  </r>
  <r>
    <s v="4507019509_00020"/>
    <x v="3"/>
    <s v="3-way match, invoice before GR (without SRM, Item Type: Standard)"/>
    <s v="02"/>
    <s v="02_02"/>
    <s v="02_02_01"/>
  </r>
  <r>
    <s v="4507019509_00040"/>
    <x v="3"/>
    <s v="3-way match, invoice before GR (without SRM, Item Type: Standard)"/>
    <s v="02"/>
    <s v="02_02"/>
    <s v="02_02_01"/>
  </r>
  <r>
    <s v="4507019513_00010"/>
    <x v="4"/>
    <s v="3-way match, invoice after GR (without SRM, Item Type: Standard)"/>
    <s v="01"/>
    <s v="01_02"/>
    <s v="01_02_02"/>
  </r>
  <r>
    <s v="4507019514_00010"/>
    <x v="3"/>
    <s v="3-way match, invoice before GR (without SRM, Item Type: Standard)"/>
    <s v="02"/>
    <s v="02_02"/>
    <s v="02_02_01"/>
  </r>
  <r>
    <s v="4507019514_00020"/>
    <x v="3"/>
    <s v="3-way match, invoice before GR (without SRM, Item Type: Standard)"/>
    <s v="02"/>
    <s v="02_02"/>
    <s v="02_02_01"/>
  </r>
  <r>
    <s v="4507019514_00030"/>
    <x v="3"/>
    <s v="3-way match, invoice before GR (without SRM, Item Type: Standard)"/>
    <s v="02"/>
    <s v="02_02"/>
    <s v="02_02_01"/>
  </r>
  <r>
    <s v="4507019514_00040"/>
    <x v="3"/>
    <s v="3-way match, invoice before GR (without SRM, Item Type: Standard)"/>
    <s v="02"/>
    <s v="02_02"/>
    <s v="02_02_01"/>
  </r>
  <r>
    <s v="4507019514_00050"/>
    <x v="3"/>
    <s v="3-way match, invoice before GR (without SRM, Item Type: Standard)"/>
    <s v="02"/>
    <s v="02_02"/>
    <s v="02_02_01"/>
  </r>
  <r>
    <s v="4507019514_00060"/>
    <x v="3"/>
    <s v="3-way match, invoice before GR (without SRM, Item Type: Standard)"/>
    <s v="02"/>
    <s v="02_02"/>
    <s v="02_02_01"/>
  </r>
  <r>
    <s v="4507019514_00070"/>
    <x v="3"/>
    <s v="3-way match, invoice before GR (without SRM, Item Type: Standard)"/>
    <s v="02"/>
    <s v="02_02"/>
    <s v="02_02_01"/>
  </r>
  <r>
    <s v="4507019514_00090"/>
    <x v="3"/>
    <s v="3-way match, invoice before GR (without SRM, Item Type: Standard)"/>
    <s v="02"/>
    <s v="02_02"/>
    <s v="02_02_01"/>
  </r>
  <r>
    <s v="4507019515_00010"/>
    <x v="3"/>
    <s v="3-way match, invoice before GR (without SRM, Item Type: Standard)"/>
    <s v="02"/>
    <s v="02_02"/>
    <s v="02_02_01"/>
  </r>
  <r>
    <s v="4507019515_00020"/>
    <x v="3"/>
    <s v="3-way match, invoice before GR (without SRM, Item Type: Standard)"/>
    <s v="02"/>
    <s v="02_02"/>
    <s v="02_02_01"/>
  </r>
  <r>
    <s v="4507019515_00030"/>
    <x v="3"/>
    <s v="3-way match, invoice before GR (without SRM, Item Type: Standard)"/>
    <s v="02"/>
    <s v="02_02"/>
    <s v="02_02_01"/>
  </r>
  <r>
    <s v="4507019515_00040"/>
    <x v="3"/>
    <s v="3-way match, invoice before GR (without SRM, Item Type: Standard)"/>
    <s v="02"/>
    <s v="02_02"/>
    <s v="02_02_01"/>
  </r>
  <r>
    <s v="4507019516_00010"/>
    <x v="3"/>
    <s v="3-way match, invoice before GR (without SRM, Item Type: Standard)"/>
    <s v="02"/>
    <s v="02_02"/>
    <s v="02_02_01"/>
  </r>
  <r>
    <s v="4507019517_00010"/>
    <x v="5"/>
    <s v="Consignment"/>
    <s v="04"/>
    <m/>
    <m/>
  </r>
  <r>
    <s v="4507019518_00010"/>
    <x v="3"/>
    <s v="3-way match, invoice before GR (without SRM, Item Type: Standard)"/>
    <s v="02"/>
    <s v="02_02"/>
    <s v="02_02_01"/>
  </r>
  <r>
    <s v="4507019519_00010"/>
    <x v="3"/>
    <s v="3-way match, invoice before GR (without SRM, Item Type: Standard)"/>
    <s v="02"/>
    <s v="02_02"/>
    <s v="02_02_01"/>
  </r>
  <r>
    <s v="4507019520_00010"/>
    <x v="3"/>
    <s v="3-way match, invoice before GR (without SRM, Item Type: Standard)"/>
    <s v="02"/>
    <s v="02_02"/>
    <s v="02_02_01"/>
  </r>
  <r>
    <s v="4507019520_00020"/>
    <x v="3"/>
    <s v="3-way match, invoice before GR (without SRM, Item Type: Standard)"/>
    <s v="02"/>
    <s v="02_02"/>
    <s v="02_02_01"/>
  </r>
  <r>
    <s v="4507019520_00030"/>
    <x v="3"/>
    <s v="3-way match, invoice before GR (without SRM, Item Type: Standard)"/>
    <s v="02"/>
    <s v="02_02"/>
    <s v="02_02_01"/>
  </r>
  <r>
    <s v="4507019520_00040"/>
    <x v="3"/>
    <s v="3-way match, invoice before GR (without SRM, Item Type: Standard)"/>
    <s v="02"/>
    <s v="02_02"/>
    <s v="02_02_01"/>
  </r>
  <r>
    <s v="4507019520_00050"/>
    <x v="3"/>
    <s v="3-way match, invoice before GR (without SRM, Item Type: Standard)"/>
    <s v="02"/>
    <s v="02_02"/>
    <s v="02_02_01"/>
  </r>
  <r>
    <s v="4507019520_00060"/>
    <x v="3"/>
    <s v="3-way match, invoice before GR (without SRM, Item Type: Standard)"/>
    <s v="02"/>
    <s v="02_02"/>
    <s v="02_02_01"/>
  </r>
  <r>
    <s v="4507019520_00070"/>
    <x v="3"/>
    <s v="3-way match, invoice before GR (without SRM, Item Type: Standard)"/>
    <s v="02"/>
    <s v="02_02"/>
    <s v="02_02_01"/>
  </r>
  <r>
    <s v="4507019520_00080"/>
    <x v="3"/>
    <s v="3-way match, invoice before GR (without SRM, Item Type: Standard)"/>
    <s v="02"/>
    <s v="02_02"/>
    <s v="02_02_01"/>
  </r>
  <r>
    <s v="4507019520_00090"/>
    <x v="3"/>
    <s v="3-way match, invoice before GR (without SRM, Item Type: Standard)"/>
    <s v="02"/>
    <s v="02_02"/>
    <s v="02_02_01"/>
  </r>
  <r>
    <s v="4507019520_00100"/>
    <x v="3"/>
    <s v="3-way match, invoice before GR (without SRM, Item Type: Standard)"/>
    <s v="02"/>
    <s v="02_02"/>
    <s v="02_02_01"/>
  </r>
  <r>
    <s v="4507019520_00110"/>
    <x v="3"/>
    <s v="3-way match, invoice before GR (without SRM, Item Type: Standard)"/>
    <s v="02"/>
    <s v="02_02"/>
    <s v="02_02_01"/>
  </r>
  <r>
    <s v="4507019520_00120"/>
    <x v="3"/>
    <s v="3-way match, invoice before GR (without SRM, Item Type: Standard)"/>
    <s v="02"/>
    <s v="02_02"/>
    <s v="02_02_01"/>
  </r>
  <r>
    <s v="4507019520_00130"/>
    <x v="3"/>
    <s v="3-way match, invoice before GR (without SRM, Item Type: Standard)"/>
    <s v="02"/>
    <s v="02_02"/>
    <s v="02_02_01"/>
  </r>
  <r>
    <s v="4507019520_00140"/>
    <x v="3"/>
    <s v="3-way match, invoice before GR (without SRM, Item Type: Standard)"/>
    <s v="02"/>
    <s v="02_02"/>
    <s v="02_02_01"/>
  </r>
  <r>
    <s v="4507019520_00150"/>
    <x v="3"/>
    <s v="3-way match, invoice before GR (without SRM, Item Type: Standard)"/>
    <s v="02"/>
    <s v="02_02"/>
    <s v="02_02_01"/>
  </r>
  <r>
    <s v="4507019520_00160"/>
    <x v="3"/>
    <s v="3-way match, invoice before GR (without SRM, Item Type: Standard)"/>
    <s v="02"/>
    <s v="02_02"/>
    <s v="02_02_01"/>
  </r>
  <r>
    <s v="4507019520_00170"/>
    <x v="3"/>
    <s v="3-way match, invoice before GR (without SRM, Item Type: Standard)"/>
    <s v="02"/>
    <s v="02_02"/>
    <s v="02_02_01"/>
  </r>
  <r>
    <s v="4507019520_00180"/>
    <x v="3"/>
    <s v="3-way match, invoice before GR (without SRM, Item Type: Standard)"/>
    <s v="02"/>
    <s v="02_02"/>
    <s v="02_02_01"/>
  </r>
  <r>
    <s v="4507019520_00190"/>
    <x v="3"/>
    <s v="3-way match, invoice before GR (without SRM, Item Type: Standard)"/>
    <s v="02"/>
    <s v="02_02"/>
    <s v="02_02_01"/>
  </r>
  <r>
    <s v="4507019520_00200"/>
    <x v="3"/>
    <s v="3-way match, invoice before GR (without SRM, Item Type: Standard)"/>
    <s v="02"/>
    <s v="02_02"/>
    <s v="02_02_01"/>
  </r>
  <r>
    <s v="4507019520_00210"/>
    <x v="3"/>
    <s v="3-way match, invoice before GR (without SRM, Item Type: Standard)"/>
    <s v="02"/>
    <s v="02_02"/>
    <s v="02_02_01"/>
  </r>
  <r>
    <s v="4507019520_00220"/>
    <x v="3"/>
    <s v="3-way match, invoice before GR (without SRM, Item Type: Standard)"/>
    <s v="02"/>
    <s v="02_02"/>
    <s v="02_02_01"/>
  </r>
  <r>
    <s v="4507019520_00230"/>
    <x v="3"/>
    <s v="3-way match, invoice before GR (without SRM, Item Type: Standard)"/>
    <s v="02"/>
    <s v="02_02"/>
    <s v="02_02_01"/>
  </r>
  <r>
    <s v="4507019520_00240"/>
    <x v="3"/>
    <s v="3-way match, invoice before GR (without SRM, Item Type: Standard)"/>
    <s v="02"/>
    <s v="02_02"/>
    <s v="02_02_01"/>
  </r>
  <r>
    <s v="4507019520_00250"/>
    <x v="3"/>
    <s v="3-way match, invoice before GR (without SRM, Item Type: Standard)"/>
    <s v="02"/>
    <s v="02_02"/>
    <s v="02_02_01"/>
  </r>
  <r>
    <s v="4507019520_00260"/>
    <x v="3"/>
    <s v="3-way match, invoice before GR (without SRM, Item Type: Standard)"/>
    <s v="02"/>
    <s v="02_02"/>
    <s v="02_02_01"/>
  </r>
  <r>
    <s v="4507019520_00270"/>
    <x v="3"/>
    <s v="3-way match, invoice before GR (without SRM, Item Type: Standard)"/>
    <s v="02"/>
    <s v="02_02"/>
    <s v="02_02_01"/>
  </r>
  <r>
    <s v="4507019520_00280"/>
    <x v="3"/>
    <s v="3-way match, invoice before GR (without SRM, Item Type: Standard)"/>
    <s v="02"/>
    <s v="02_02"/>
    <s v="02_02_01"/>
  </r>
  <r>
    <s v="4507019520_00290"/>
    <x v="3"/>
    <s v="3-way match, invoice before GR (without SRM, Item Type: Standard)"/>
    <s v="02"/>
    <s v="02_02"/>
    <s v="02_02_01"/>
  </r>
  <r>
    <s v="4507019520_00300"/>
    <x v="3"/>
    <s v="3-way match, invoice before GR (without SRM, Item Type: Standard)"/>
    <s v="02"/>
    <s v="02_02"/>
    <s v="02_02_01"/>
  </r>
  <r>
    <s v="4507019520_00310"/>
    <x v="3"/>
    <s v="3-way match, invoice before GR (without SRM, Item Type: Standard)"/>
    <s v="02"/>
    <s v="02_02"/>
    <s v="02_02_01"/>
  </r>
  <r>
    <s v="4507019520_00320"/>
    <x v="3"/>
    <s v="3-way match, invoice before GR (without SRM, Item Type: Standard)"/>
    <s v="02"/>
    <s v="02_02"/>
    <s v="02_02_01"/>
  </r>
  <r>
    <s v="4507019520_00330"/>
    <x v="3"/>
    <s v="3-way match, invoice before GR (without SRM, Item Type: Standard)"/>
    <s v="02"/>
    <s v="02_02"/>
    <s v="02_02_01"/>
  </r>
  <r>
    <s v="4507019520_00340"/>
    <x v="3"/>
    <s v="3-way match, invoice before GR (without SRM, Item Type: Standard)"/>
    <s v="02"/>
    <s v="02_02"/>
    <s v="02_02_01"/>
  </r>
  <r>
    <s v="4507019520_00350"/>
    <x v="3"/>
    <s v="3-way match, invoice before GR (without SRM, Item Type: Standard)"/>
    <s v="02"/>
    <s v="02_02"/>
    <s v="02_02_01"/>
  </r>
  <r>
    <s v="4507019520_00360"/>
    <x v="3"/>
    <s v="3-way match, invoice before GR (without SRM, Item Type: Standard)"/>
    <s v="02"/>
    <s v="02_02"/>
    <s v="02_02_01"/>
  </r>
  <r>
    <s v="4507019520_00370"/>
    <x v="3"/>
    <s v="3-way match, invoice before GR (without SRM, Item Type: Standard)"/>
    <s v="02"/>
    <s v="02_02"/>
    <s v="02_02_01"/>
  </r>
  <r>
    <s v="4507019520_00380"/>
    <x v="3"/>
    <s v="3-way match, invoice before GR (without SRM, Item Type: Standard)"/>
    <s v="02"/>
    <s v="02_02"/>
    <s v="02_02_01"/>
  </r>
  <r>
    <s v="4507019521_00010"/>
    <x v="3"/>
    <s v="3-way match, invoice before GR (without SRM, Item Type: Standard)"/>
    <s v="02"/>
    <s v="02_02"/>
    <s v="02_02_01"/>
  </r>
  <r>
    <s v="4507019522_00010"/>
    <x v="3"/>
    <s v="3-way match, invoice before GR (without SRM, Item Type: Standard)"/>
    <s v="02"/>
    <s v="02_02"/>
    <s v="02_02_01"/>
  </r>
  <r>
    <s v="4507019523_00020"/>
    <x v="3"/>
    <s v="3-way match, invoice before GR (without SRM, Item Type: Standard)"/>
    <s v="02"/>
    <s v="02_02"/>
    <s v="02_02_01"/>
  </r>
  <r>
    <s v="4507019525_00010"/>
    <x v="3"/>
    <s v="3-way match, invoice before GR (without SRM, Item Type: Standard)"/>
    <s v="02"/>
    <s v="02_02"/>
    <s v="02_02_01"/>
  </r>
  <r>
    <s v="4507019525_00020"/>
    <x v="3"/>
    <s v="3-way match, invoice before GR (without SRM, Item Type: Standard)"/>
    <s v="02"/>
    <s v="02_02"/>
    <s v="02_02_01"/>
  </r>
  <r>
    <s v="4507019525_00030"/>
    <x v="3"/>
    <s v="3-way match, invoice before GR (without SRM, Item Type: Standard)"/>
    <s v="02"/>
    <s v="02_02"/>
    <s v="02_02_01"/>
  </r>
  <r>
    <s v="4507019525_00040"/>
    <x v="3"/>
    <s v="3-way match, invoice before GR (without SRM, Item Type: Standard)"/>
    <s v="02"/>
    <s v="02_02"/>
    <s v="02_02_01"/>
  </r>
  <r>
    <s v="4507019526_00010"/>
    <x v="3"/>
    <s v="3-way match, invoice before GR (without SRM, Item Type: Standard)"/>
    <s v="02"/>
    <s v="02_02"/>
    <s v="02_02_01"/>
  </r>
  <r>
    <s v="4507019527_00010"/>
    <x v="3"/>
    <s v="3-way match, invoice before GR (without SRM, Item Type: Standard)"/>
    <s v="02"/>
    <s v="02_02"/>
    <s v="02_02_01"/>
  </r>
  <r>
    <s v="4507019528_00010"/>
    <x v="3"/>
    <s v="3-way match, invoice before GR (without SRM, Item Type: Standard)"/>
    <s v="02"/>
    <s v="02_02"/>
    <s v="02_02_01"/>
  </r>
  <r>
    <s v="4507019529_00010"/>
    <x v="3"/>
    <s v="3-way match, invoice before GR (without SRM, Item Type: Standard)"/>
    <s v="02"/>
    <s v="02_02"/>
    <s v="02_02_01"/>
  </r>
  <r>
    <s v="4507019530_00010"/>
    <x v="3"/>
    <s v="3-way match, invoice before GR (without SRM, Item Type: Standard)"/>
    <s v="02"/>
    <s v="02_02"/>
    <s v="02_02_01"/>
  </r>
  <r>
    <s v="4507019531_00010"/>
    <x v="3"/>
    <s v="3-way match, invoice before GR (without SRM, Item Type: Standard)"/>
    <s v="02"/>
    <s v="02_02"/>
    <s v="02_02_01"/>
  </r>
  <r>
    <s v="4507019533_00010"/>
    <x v="3"/>
    <s v="3-way match, invoice before GR (without SRM, Item Type: Standard)"/>
    <s v="02"/>
    <s v="02_02"/>
    <s v="02_02_01"/>
  </r>
  <r>
    <s v="4507019534_00010"/>
    <x v="3"/>
    <s v="3-way match, invoice before GR (without SRM, Item Type: Standard)"/>
    <s v="02"/>
    <s v="02_02"/>
    <s v="02_02_01"/>
  </r>
  <r>
    <s v="4507019535_00020"/>
    <x v="3"/>
    <s v="3-way match, invoice before GR (without SRM, Item Type: Standard)"/>
    <s v="02"/>
    <s v="02_02"/>
    <s v="02_02_01"/>
  </r>
  <r>
    <s v="4507019537_00010"/>
    <x v="5"/>
    <s v="Consignment"/>
    <s v="04"/>
    <m/>
    <m/>
  </r>
  <r>
    <s v="4507019538_00010"/>
    <x v="3"/>
    <s v="3-way match, invoice before GR (without SRM, Item Type: Standard)"/>
    <s v="02"/>
    <s v="02_02"/>
    <s v="02_02_01"/>
  </r>
  <r>
    <s v="4507019538_00020"/>
    <x v="3"/>
    <s v="3-way match, invoice before GR (without SRM, Item Type: Standard)"/>
    <s v="02"/>
    <s v="02_02"/>
    <s v="02_02_01"/>
  </r>
  <r>
    <s v="4507019539_00010"/>
    <x v="3"/>
    <s v="3-way match, invoice before GR (without SRM, Item Type: Standard)"/>
    <s v="02"/>
    <s v="02_02"/>
    <s v="02_02_01"/>
  </r>
  <r>
    <s v="4507019540_00010"/>
    <x v="3"/>
    <s v="3-way match, invoice before GR (without SRM, Item Type: Standard)"/>
    <s v="02"/>
    <s v="02_02"/>
    <s v="02_02_01"/>
  </r>
  <r>
    <s v="4507019541_00010"/>
    <x v="7"/>
    <s v="3-way match, invoice before GR (without SRM, Item Type: Third-Party)"/>
    <s v="02"/>
    <s v="02_02"/>
    <s v="02_02_03"/>
  </r>
  <r>
    <s v="4507019541_00020"/>
    <x v="7"/>
    <s v="3-way match, invoice before GR (without SRM, Item Type: Third-Party)"/>
    <s v="02"/>
    <s v="02_02"/>
    <s v="02_02_03"/>
  </r>
  <r>
    <s v="4507019542_00010"/>
    <x v="3"/>
    <s v="3-way match, invoice before GR (without SRM, Item Type: Standard)"/>
    <s v="02"/>
    <s v="02_02"/>
    <s v="02_02_01"/>
  </r>
  <r>
    <s v="4507019543_00010"/>
    <x v="3"/>
    <s v="3-way match, invoice before GR (without SRM, Item Type: Standard)"/>
    <s v="02"/>
    <s v="02_02"/>
    <s v="02_02_01"/>
  </r>
  <r>
    <s v="4507019544_00010"/>
    <x v="3"/>
    <s v="3-way match, invoice before GR (without SRM, Item Type: Standard)"/>
    <s v="02"/>
    <s v="02_02"/>
    <s v="02_02_01"/>
  </r>
  <r>
    <s v="4507019545_00010"/>
    <x v="5"/>
    <s v="Consignment"/>
    <s v="04"/>
    <m/>
    <m/>
  </r>
  <r>
    <s v="4507019546_00010"/>
    <x v="5"/>
    <s v="Consignment"/>
    <s v="04"/>
    <m/>
    <m/>
  </r>
  <r>
    <s v="4507019547_00010"/>
    <x v="5"/>
    <s v="Consignment"/>
    <s v="04"/>
    <m/>
    <m/>
  </r>
  <r>
    <s v="4507019548_00010"/>
    <x v="3"/>
    <s v="3-way match, invoice before GR (without SRM, Item Type: Standard)"/>
    <s v="02"/>
    <s v="02_02"/>
    <s v="02_02_01"/>
  </r>
  <r>
    <s v="4507019549_00010"/>
    <x v="3"/>
    <s v="3-way match, invoice before GR (without SRM, Item Type: Standard)"/>
    <s v="02"/>
    <s v="02_02"/>
    <s v="02_02_01"/>
  </r>
  <r>
    <s v="4507019549_00020"/>
    <x v="3"/>
    <s v="3-way match, invoice before GR (without SRM, Item Type: Standard)"/>
    <s v="02"/>
    <s v="02_02"/>
    <s v="02_02_01"/>
  </r>
  <r>
    <s v="4507019550_00010"/>
    <x v="3"/>
    <s v="3-way match, invoice before GR (without SRM, Item Type: Standard)"/>
    <s v="02"/>
    <s v="02_02"/>
    <s v="02_02_01"/>
  </r>
  <r>
    <s v="4507019551_00010"/>
    <x v="5"/>
    <s v="Consignment"/>
    <s v="04"/>
    <m/>
    <m/>
  </r>
  <r>
    <s v="4507019552_00010"/>
    <x v="5"/>
    <s v="Consignment"/>
    <s v="04"/>
    <m/>
    <m/>
  </r>
  <r>
    <s v="4507019553_00010"/>
    <x v="3"/>
    <s v="3-way match, invoice before GR (without SRM, Item Type: Standard)"/>
    <s v="02"/>
    <s v="02_02"/>
    <s v="02_02_01"/>
  </r>
  <r>
    <s v="4507019554_00010"/>
    <x v="3"/>
    <s v="3-way match, invoice before GR (without SRM, Item Type: Standard)"/>
    <s v="02"/>
    <s v="02_02"/>
    <s v="02_02_01"/>
  </r>
  <r>
    <s v="4507019554_00020"/>
    <x v="3"/>
    <s v="3-way match, invoice before GR (without SRM, Item Type: Standard)"/>
    <s v="02"/>
    <s v="02_02"/>
    <s v="02_02_01"/>
  </r>
  <r>
    <s v="4507019555_00010"/>
    <x v="5"/>
    <s v="Consignment"/>
    <s v="04"/>
    <m/>
    <m/>
  </r>
  <r>
    <s v="4507019556_00010"/>
    <x v="5"/>
    <s v="Consignment"/>
    <s v="04"/>
    <m/>
    <m/>
  </r>
  <r>
    <s v="4507019557_00010"/>
    <x v="5"/>
    <s v="Consignment"/>
    <s v="04"/>
    <m/>
    <m/>
  </r>
  <r>
    <s v="4507019558_00010"/>
    <x v="5"/>
    <s v="Consignment"/>
    <s v="04"/>
    <m/>
    <m/>
  </r>
  <r>
    <s v="4507019559_00010"/>
    <x v="5"/>
    <s v="Consignment"/>
    <s v="04"/>
    <m/>
    <m/>
  </r>
  <r>
    <s v="4507019560_00010"/>
    <x v="3"/>
    <s v="3-way match, invoice before GR (without SRM, Item Type: Standard)"/>
    <s v="02"/>
    <s v="02_02"/>
    <s v="02_02_01"/>
  </r>
  <r>
    <s v="4507019560_00020"/>
    <x v="3"/>
    <s v="3-way match, invoice before GR (without SRM, Item Type: Standard)"/>
    <s v="02"/>
    <s v="02_02"/>
    <s v="02_02_01"/>
  </r>
  <r>
    <s v="4507019560_00030"/>
    <x v="3"/>
    <s v="3-way match, invoice before GR (without SRM, Item Type: Standard)"/>
    <s v="02"/>
    <s v="02_02"/>
    <s v="02_02_01"/>
  </r>
  <r>
    <s v="4507019560_00040"/>
    <x v="3"/>
    <s v="3-way match, invoice before GR (without SRM, Item Type: Standard)"/>
    <s v="02"/>
    <s v="02_02"/>
    <s v="02_02_01"/>
  </r>
  <r>
    <s v="4507019560_00050"/>
    <x v="3"/>
    <s v="3-way match, invoice before GR (without SRM, Item Type: Standard)"/>
    <s v="02"/>
    <s v="02_02"/>
    <s v="02_02_01"/>
  </r>
  <r>
    <s v="4507019560_00060"/>
    <x v="3"/>
    <s v="3-way match, invoice before GR (without SRM, Item Type: Standard)"/>
    <s v="02"/>
    <s v="02_02"/>
    <s v="02_02_01"/>
  </r>
  <r>
    <s v="4507019560_00070"/>
    <x v="3"/>
    <s v="3-way match, invoice before GR (without SRM, Item Type: Standard)"/>
    <s v="02"/>
    <s v="02_02"/>
    <s v="02_02_01"/>
  </r>
  <r>
    <s v="4507019560_00080"/>
    <x v="3"/>
    <s v="3-way match, invoice before GR (without SRM, Item Type: Standard)"/>
    <s v="02"/>
    <s v="02_02"/>
    <s v="02_02_01"/>
  </r>
  <r>
    <s v="4507019560_00090"/>
    <x v="3"/>
    <s v="3-way match, invoice before GR (without SRM, Item Type: Standard)"/>
    <s v="02"/>
    <s v="02_02"/>
    <s v="02_02_01"/>
  </r>
  <r>
    <s v="4507019561_00010"/>
    <x v="3"/>
    <s v="3-way match, invoice before GR (without SRM, Item Type: Standard)"/>
    <s v="02"/>
    <s v="02_02"/>
    <s v="02_02_01"/>
  </r>
  <r>
    <s v="4507019562_00010"/>
    <x v="3"/>
    <s v="3-way match, invoice before GR (without SRM, Item Type: Standard)"/>
    <s v="02"/>
    <s v="02_02"/>
    <s v="02_02_01"/>
  </r>
  <r>
    <s v="4507019563_00010"/>
    <x v="5"/>
    <s v="Consignment"/>
    <s v="04"/>
    <m/>
    <m/>
  </r>
  <r>
    <s v="4507019564_00010"/>
    <x v="3"/>
    <s v="3-way match, invoice before GR (without SRM, Item Type: Standard)"/>
    <s v="02"/>
    <s v="02_02"/>
    <s v="02_02_01"/>
  </r>
  <r>
    <s v="4507019565_00010"/>
    <x v="3"/>
    <s v="3-way match, invoice before GR (without SRM, Item Type: Standard)"/>
    <s v="02"/>
    <s v="02_02"/>
    <s v="02_02_01"/>
  </r>
  <r>
    <s v="4507019565_00030"/>
    <x v="3"/>
    <s v="3-way match, invoice before GR (without SRM, Item Type: Standard)"/>
    <s v="02"/>
    <s v="02_02"/>
    <s v="02_02_01"/>
  </r>
  <r>
    <s v="4507019566_00010"/>
    <x v="3"/>
    <s v="3-way match, invoice before GR (without SRM, Item Type: Standard)"/>
    <s v="02"/>
    <s v="02_02"/>
    <s v="02_02_01"/>
  </r>
  <r>
    <s v="4507019566_00020"/>
    <x v="3"/>
    <s v="3-way match, invoice before GR (without SRM, Item Type: Standard)"/>
    <s v="02"/>
    <s v="02_02"/>
    <s v="02_02_01"/>
  </r>
  <r>
    <s v="4507019566_00030"/>
    <x v="3"/>
    <s v="3-way match, invoice before GR (without SRM, Item Type: Standard)"/>
    <s v="02"/>
    <s v="02_02"/>
    <s v="02_02_01"/>
  </r>
  <r>
    <s v="4507019567_00010"/>
    <x v="3"/>
    <s v="3-way match, invoice before GR (without SRM, Item Type: Standard)"/>
    <s v="02"/>
    <s v="02_02"/>
    <s v="02_02_01"/>
  </r>
  <r>
    <s v="4507019568_00010"/>
    <x v="3"/>
    <s v="3-way match, invoice before GR (without SRM, Item Type: Standard)"/>
    <s v="02"/>
    <s v="02_02"/>
    <s v="02_02_01"/>
  </r>
  <r>
    <s v="4507019569_00010"/>
    <x v="3"/>
    <s v="3-way match, invoice before GR (without SRM, Item Type: Standard)"/>
    <s v="02"/>
    <s v="02_02"/>
    <s v="02_02_01"/>
  </r>
  <r>
    <s v="4507019569_00030"/>
    <x v="3"/>
    <s v="3-way match, invoice before GR (without SRM, Item Type: Standard)"/>
    <s v="02"/>
    <s v="02_02"/>
    <s v="02_02_01"/>
  </r>
  <r>
    <s v="4507019569_00040"/>
    <x v="3"/>
    <s v="3-way match, invoice before GR (without SRM, Item Type: Standard)"/>
    <s v="02"/>
    <s v="02_02"/>
    <s v="02_02_01"/>
  </r>
  <r>
    <s v="4507019569_00050"/>
    <x v="3"/>
    <s v="3-way match, invoice before GR (without SRM, Item Type: Standard)"/>
    <s v="02"/>
    <s v="02_02"/>
    <s v="02_02_01"/>
  </r>
  <r>
    <s v="4507019569_00060"/>
    <x v="3"/>
    <s v="3-way match, invoice before GR (without SRM, Item Type: Standard)"/>
    <s v="02"/>
    <s v="02_02"/>
    <s v="02_02_01"/>
  </r>
  <r>
    <s v="4507019569_00070"/>
    <x v="3"/>
    <s v="3-way match, invoice before GR (without SRM, Item Type: Standard)"/>
    <s v="02"/>
    <s v="02_02"/>
    <s v="02_02_01"/>
  </r>
  <r>
    <s v="4507019569_00080"/>
    <x v="3"/>
    <s v="3-way match, invoice before GR (without SRM, Item Type: Standard)"/>
    <s v="02"/>
    <s v="02_02"/>
    <s v="02_02_01"/>
  </r>
  <r>
    <s v="4507019569_00090"/>
    <x v="3"/>
    <s v="3-way match, invoice before GR (without SRM, Item Type: Standard)"/>
    <s v="02"/>
    <s v="02_02"/>
    <s v="02_02_01"/>
  </r>
  <r>
    <s v="4507019569_00100"/>
    <x v="3"/>
    <s v="3-way match, invoice before GR (without SRM, Item Type: Standard)"/>
    <s v="02"/>
    <s v="02_02"/>
    <s v="02_02_01"/>
  </r>
  <r>
    <s v="4507019569_00110"/>
    <x v="3"/>
    <s v="3-way match, invoice before GR (without SRM, Item Type: Standard)"/>
    <s v="02"/>
    <s v="02_02"/>
    <s v="02_02_01"/>
  </r>
  <r>
    <s v="4507019569_00120"/>
    <x v="3"/>
    <s v="3-way match, invoice before GR (without SRM, Item Type: Standard)"/>
    <s v="02"/>
    <s v="02_02"/>
    <s v="02_02_01"/>
  </r>
  <r>
    <s v="4507019569_00130"/>
    <x v="3"/>
    <s v="3-way match, invoice before GR (without SRM, Item Type: Standard)"/>
    <s v="02"/>
    <s v="02_02"/>
    <s v="02_02_01"/>
  </r>
  <r>
    <s v="4507019569_00140"/>
    <x v="3"/>
    <s v="3-way match, invoice before GR (without SRM, Item Type: Standard)"/>
    <s v="02"/>
    <s v="02_02"/>
    <s v="02_02_01"/>
  </r>
  <r>
    <s v="4507019569_00150"/>
    <x v="3"/>
    <s v="3-way match, invoice before GR (without SRM, Item Type: Standard)"/>
    <s v="02"/>
    <s v="02_02"/>
    <s v="02_02_01"/>
  </r>
  <r>
    <s v="4507019569_00160"/>
    <x v="3"/>
    <s v="3-way match, invoice before GR (without SRM, Item Type: Standard)"/>
    <s v="02"/>
    <s v="02_02"/>
    <s v="02_02_01"/>
  </r>
  <r>
    <s v="4507019569_00170"/>
    <x v="3"/>
    <s v="3-way match, invoice before GR (without SRM, Item Type: Standard)"/>
    <s v="02"/>
    <s v="02_02"/>
    <s v="02_02_01"/>
  </r>
  <r>
    <s v="4507019570_00010"/>
    <x v="3"/>
    <s v="3-way match, invoice before GR (without SRM, Item Type: Standard)"/>
    <s v="02"/>
    <s v="02_02"/>
    <s v="02_02_01"/>
  </r>
  <r>
    <s v="4507019571_00010"/>
    <x v="3"/>
    <s v="3-way match, invoice before GR (without SRM, Item Type: Standard)"/>
    <s v="02"/>
    <s v="02_02"/>
    <s v="02_02_01"/>
  </r>
  <r>
    <s v="4507019572_00010"/>
    <x v="3"/>
    <s v="3-way match, invoice before GR (without SRM, Item Type: Standard)"/>
    <s v="02"/>
    <s v="02_02"/>
    <s v="02_02_01"/>
  </r>
  <r>
    <s v="4507019573_00010"/>
    <x v="3"/>
    <s v="3-way match, invoice before GR (without SRM, Item Type: Standard)"/>
    <s v="02"/>
    <s v="02_02"/>
    <s v="02_02_01"/>
  </r>
  <r>
    <s v="4507019573_00020"/>
    <x v="3"/>
    <s v="3-way match, invoice before GR (without SRM, Item Type: Standard)"/>
    <s v="02"/>
    <s v="02_02"/>
    <s v="02_02_01"/>
  </r>
  <r>
    <s v="4507019573_00030"/>
    <x v="3"/>
    <s v="3-way match, invoice before GR (without SRM, Item Type: Standard)"/>
    <s v="02"/>
    <s v="02_02"/>
    <s v="02_02_01"/>
  </r>
  <r>
    <s v="4507019573_00040"/>
    <x v="3"/>
    <s v="3-way match, invoice before GR (without SRM, Item Type: Standard)"/>
    <s v="02"/>
    <s v="02_02"/>
    <s v="02_02_01"/>
  </r>
  <r>
    <s v="4507019573_00050"/>
    <x v="3"/>
    <s v="3-way match, invoice before GR (without SRM, Item Type: Standard)"/>
    <s v="02"/>
    <s v="02_02"/>
    <s v="02_02_01"/>
  </r>
  <r>
    <s v="4507019573_00060"/>
    <x v="3"/>
    <s v="3-way match, invoice before GR (without SRM, Item Type: Standard)"/>
    <s v="02"/>
    <s v="02_02"/>
    <s v="02_02_01"/>
  </r>
  <r>
    <s v="4507019573_00070"/>
    <x v="3"/>
    <s v="3-way match, invoice before GR (without SRM, Item Type: Standard)"/>
    <s v="02"/>
    <s v="02_02"/>
    <s v="02_02_01"/>
  </r>
  <r>
    <s v="4507019573_00080"/>
    <x v="3"/>
    <s v="3-way match, invoice before GR (without SRM, Item Type: Standard)"/>
    <s v="02"/>
    <s v="02_02"/>
    <s v="02_02_01"/>
  </r>
  <r>
    <s v="4507019573_00090"/>
    <x v="3"/>
    <s v="3-way match, invoice before GR (without SRM, Item Type: Standard)"/>
    <s v="02"/>
    <s v="02_02"/>
    <s v="02_02_01"/>
  </r>
  <r>
    <s v="4507019573_00100"/>
    <x v="3"/>
    <s v="3-way match, invoice before GR (without SRM, Item Type: Standard)"/>
    <s v="02"/>
    <s v="02_02"/>
    <s v="02_02_01"/>
  </r>
  <r>
    <s v="4507019573_00110"/>
    <x v="3"/>
    <s v="3-way match, invoice before GR (without SRM, Item Type: Standard)"/>
    <s v="02"/>
    <s v="02_02"/>
    <s v="02_02_01"/>
  </r>
  <r>
    <s v="4507019573_00120"/>
    <x v="3"/>
    <s v="3-way match, invoice before GR (without SRM, Item Type: Standard)"/>
    <s v="02"/>
    <s v="02_02"/>
    <s v="02_02_01"/>
  </r>
  <r>
    <s v="4507019575_00010"/>
    <x v="3"/>
    <s v="3-way match, invoice before GR (without SRM, Item Type: Standard)"/>
    <s v="02"/>
    <s v="02_02"/>
    <s v="02_02_01"/>
  </r>
  <r>
    <s v="4507019576_00010"/>
    <x v="3"/>
    <s v="3-way match, invoice before GR (without SRM, Item Type: Standard)"/>
    <s v="02"/>
    <s v="02_02"/>
    <s v="02_02_01"/>
  </r>
  <r>
    <s v="4507019577_00010"/>
    <x v="7"/>
    <s v="3-way match, invoice before GR (without SRM, Item Type: Third-Party)"/>
    <s v="02"/>
    <s v="02_02"/>
    <s v="02_02_03"/>
  </r>
  <r>
    <s v="4507019578_00010"/>
    <x v="7"/>
    <s v="3-way match, invoice before GR (without SRM, Item Type: Third-Party)"/>
    <s v="02"/>
    <s v="02_02"/>
    <s v="02_02_03"/>
  </r>
  <r>
    <s v="4507019579_00010"/>
    <x v="7"/>
    <s v="3-way match, invoice before GR (without SRM, Item Type: Third-Party)"/>
    <s v="02"/>
    <s v="02_02"/>
    <s v="02_02_03"/>
  </r>
  <r>
    <s v="4507019580_00010"/>
    <x v="7"/>
    <s v="3-way match, invoice before GR (without SRM, Item Type: Third-Party)"/>
    <s v="02"/>
    <s v="02_02"/>
    <s v="02_02_03"/>
  </r>
  <r>
    <s v="4507019580_00020"/>
    <x v="7"/>
    <s v="3-way match, invoice before GR (without SRM, Item Type: Third-Party)"/>
    <s v="02"/>
    <s v="02_02"/>
    <s v="02_02_03"/>
  </r>
  <r>
    <s v="4507019581_00010"/>
    <x v="3"/>
    <s v="3-way match, invoice before GR (without SRM, Item Type: Standard)"/>
    <s v="02"/>
    <s v="02_02"/>
    <s v="02_02_01"/>
  </r>
  <r>
    <s v="4507019582_00010"/>
    <x v="3"/>
    <s v="3-way match, invoice before GR (without SRM, Item Type: Standard)"/>
    <s v="02"/>
    <s v="02_02"/>
    <s v="02_02_01"/>
  </r>
  <r>
    <s v="4507019582_00020"/>
    <x v="3"/>
    <s v="3-way match, invoice before GR (without SRM, Item Type: Standard)"/>
    <s v="02"/>
    <s v="02_02"/>
    <s v="02_02_01"/>
  </r>
  <r>
    <s v="4507019583_00010"/>
    <x v="3"/>
    <s v="3-way match, invoice before GR (without SRM, Item Type: Standard)"/>
    <s v="02"/>
    <s v="02_02"/>
    <s v="02_02_01"/>
  </r>
  <r>
    <s v="4507019584_00010"/>
    <x v="3"/>
    <s v="3-way match, invoice before GR (without SRM, Item Type: Standard)"/>
    <s v="02"/>
    <s v="02_02"/>
    <s v="02_02_01"/>
  </r>
  <r>
    <s v="4507019584_00020"/>
    <x v="3"/>
    <s v="3-way match, invoice before GR (without SRM, Item Type: Standard)"/>
    <s v="02"/>
    <s v="02_02"/>
    <s v="02_02_01"/>
  </r>
  <r>
    <s v="4507019584_00040"/>
    <x v="3"/>
    <s v="3-way match, invoice before GR (without SRM, Item Type: Standard)"/>
    <s v="02"/>
    <s v="02_02"/>
    <s v="02_02_01"/>
  </r>
  <r>
    <s v="4507019585_00010"/>
    <x v="3"/>
    <s v="3-way match, invoice before GR (without SRM, Item Type: Standard)"/>
    <s v="02"/>
    <s v="02_02"/>
    <s v="02_02_01"/>
  </r>
  <r>
    <s v="4507019586_00020"/>
    <x v="3"/>
    <s v="3-way match, invoice before GR (without SRM, Item Type: Standard)"/>
    <s v="02"/>
    <s v="02_02"/>
    <s v="02_02_01"/>
  </r>
  <r>
    <s v="4507019587_00010"/>
    <x v="3"/>
    <s v="3-way match, invoice before GR (without SRM, Item Type: Standard)"/>
    <s v="02"/>
    <s v="02_02"/>
    <s v="02_02_01"/>
  </r>
  <r>
    <s v="4507019587_00020"/>
    <x v="3"/>
    <s v="3-way match, invoice before GR (without SRM, Item Type: Standard)"/>
    <s v="02"/>
    <s v="02_02"/>
    <s v="02_02_01"/>
  </r>
  <r>
    <s v="4507019587_00030"/>
    <x v="3"/>
    <s v="3-way match, invoice before GR (without SRM, Item Type: Standard)"/>
    <s v="02"/>
    <s v="02_02"/>
    <s v="02_02_01"/>
  </r>
  <r>
    <s v="4507019589_00010"/>
    <x v="5"/>
    <s v="Consignment"/>
    <s v="04"/>
    <m/>
    <m/>
  </r>
  <r>
    <s v="4507019590_00010"/>
    <x v="5"/>
    <s v="Consignment"/>
    <s v="04"/>
    <m/>
    <m/>
  </r>
  <r>
    <s v="4507019591_00010"/>
    <x v="3"/>
    <s v="3-way match, invoice before GR (without SRM, Item Type: Standard)"/>
    <s v="02"/>
    <s v="02_02"/>
    <s v="02_02_01"/>
  </r>
  <r>
    <s v="4507019591_00020"/>
    <x v="3"/>
    <s v="3-way match, invoice before GR (without SRM, Item Type: Standard)"/>
    <s v="02"/>
    <s v="02_02"/>
    <s v="02_02_01"/>
  </r>
  <r>
    <s v="4507019591_00030"/>
    <x v="4"/>
    <s v="3-way match, invoice after GR (without SRM, Item Type: Standard)"/>
    <s v="01"/>
    <s v="01_02"/>
    <s v="01_02_02"/>
  </r>
  <r>
    <s v="4507019591_00040"/>
    <x v="4"/>
    <s v="3-way match, invoice after GR (without SRM, Item Type: Standard)"/>
    <s v="01"/>
    <s v="01_02"/>
    <s v="01_02_02"/>
  </r>
  <r>
    <s v="4507019591_00050"/>
    <x v="4"/>
    <s v="3-way match, invoice after GR (without SRM, Item Type: Standard)"/>
    <s v="01"/>
    <s v="01_02"/>
    <s v="01_02_02"/>
  </r>
  <r>
    <s v="4507019591_00060"/>
    <x v="3"/>
    <s v="3-way match, invoice before GR (without SRM, Item Type: Standard)"/>
    <s v="02"/>
    <s v="02_02"/>
    <s v="02_02_01"/>
  </r>
  <r>
    <s v="4507019591_00070"/>
    <x v="4"/>
    <s v="3-way match, invoice after GR (without SRM, Item Type: Standard)"/>
    <s v="01"/>
    <s v="01_02"/>
    <s v="01_02_02"/>
  </r>
  <r>
    <s v="4507019592_00010"/>
    <x v="3"/>
    <s v="3-way match, invoice before GR (without SRM, Item Type: Standard)"/>
    <s v="02"/>
    <s v="02_02"/>
    <s v="02_02_01"/>
  </r>
  <r>
    <s v="4507019592_00020"/>
    <x v="3"/>
    <s v="3-way match, invoice before GR (without SRM, Item Type: Standard)"/>
    <s v="02"/>
    <s v="02_02"/>
    <s v="02_02_01"/>
  </r>
  <r>
    <s v="4507019592_00030"/>
    <x v="3"/>
    <s v="3-way match, invoice before GR (without SRM, Item Type: Standard)"/>
    <s v="02"/>
    <s v="02_02"/>
    <s v="02_02_01"/>
  </r>
  <r>
    <s v="4507019593_00010"/>
    <x v="3"/>
    <s v="3-way match, invoice before GR (without SRM, Item Type: Standard)"/>
    <s v="02"/>
    <s v="02_02"/>
    <s v="02_02_01"/>
  </r>
  <r>
    <s v="4507019594_00010"/>
    <x v="3"/>
    <s v="3-way match, invoice before GR (without SRM, Item Type: Standard)"/>
    <s v="02"/>
    <s v="02_02"/>
    <s v="02_02_01"/>
  </r>
  <r>
    <s v="4507019594_00020"/>
    <x v="3"/>
    <s v="3-way match, invoice before GR (without SRM, Item Type: Standard)"/>
    <s v="02"/>
    <s v="02_02"/>
    <s v="02_02_01"/>
  </r>
  <r>
    <s v="4507019595_00010"/>
    <x v="3"/>
    <s v="3-way match, invoice before GR (without SRM, Item Type: Standard)"/>
    <s v="02"/>
    <s v="02_02"/>
    <s v="02_02_01"/>
  </r>
  <r>
    <s v="4507019596_00010"/>
    <x v="3"/>
    <s v="3-way match, invoice before GR (without SRM, Item Type: Standard)"/>
    <s v="02"/>
    <s v="02_02"/>
    <s v="02_02_01"/>
  </r>
  <r>
    <s v="4507019596_00020"/>
    <x v="3"/>
    <s v="3-way match, invoice before GR (without SRM, Item Type: Standard)"/>
    <s v="02"/>
    <s v="02_02"/>
    <s v="02_02_01"/>
  </r>
  <r>
    <s v="4507019596_00030"/>
    <x v="3"/>
    <s v="3-way match, invoice before GR (without SRM, Item Type: Standard)"/>
    <s v="02"/>
    <s v="02_02"/>
    <s v="02_02_01"/>
  </r>
  <r>
    <s v="4507019597_00010"/>
    <x v="3"/>
    <s v="3-way match, invoice before GR (without SRM, Item Type: Standard)"/>
    <s v="02"/>
    <s v="02_02"/>
    <s v="02_02_01"/>
  </r>
  <r>
    <s v="4507019598_00010"/>
    <x v="3"/>
    <s v="3-way match, invoice before GR (without SRM, Item Type: Standard)"/>
    <s v="02"/>
    <s v="02_02"/>
    <s v="02_02_01"/>
  </r>
  <r>
    <s v="4507019599_00010"/>
    <x v="3"/>
    <s v="3-way match, invoice before GR (without SRM, Item Type: Standard)"/>
    <s v="02"/>
    <s v="02_02"/>
    <s v="02_02_01"/>
  </r>
  <r>
    <s v="4507019600_00010"/>
    <x v="3"/>
    <s v="3-way match, invoice before GR (without SRM, Item Type: Standard)"/>
    <s v="02"/>
    <s v="02_02"/>
    <s v="02_02_01"/>
  </r>
  <r>
    <s v="4507019600_00020"/>
    <x v="3"/>
    <s v="3-way match, invoice before GR (without SRM, Item Type: Standard)"/>
    <s v="02"/>
    <s v="02_02"/>
    <s v="02_02_01"/>
  </r>
  <r>
    <s v="4507019601_00010"/>
    <x v="3"/>
    <s v="3-way match, invoice before GR (without SRM, Item Type: Standard)"/>
    <s v="02"/>
    <s v="02_02"/>
    <s v="02_02_01"/>
  </r>
  <r>
    <s v="4507019602_00010"/>
    <x v="3"/>
    <s v="3-way match, invoice before GR (without SRM, Item Type: Standard)"/>
    <s v="02"/>
    <s v="02_02"/>
    <s v="02_02_01"/>
  </r>
  <r>
    <s v="4507019605_00010"/>
    <x v="3"/>
    <s v="3-way match, invoice before GR (without SRM, Item Type: Standard)"/>
    <s v="02"/>
    <s v="02_02"/>
    <s v="02_02_01"/>
  </r>
  <r>
    <s v="4507019605_00020"/>
    <x v="3"/>
    <s v="3-way match, invoice before GR (without SRM, Item Type: Standard)"/>
    <s v="02"/>
    <s v="02_02"/>
    <s v="02_02_01"/>
  </r>
  <r>
    <s v="4507019606_00010"/>
    <x v="3"/>
    <s v="3-way match, invoice before GR (without SRM, Item Type: Standard)"/>
    <s v="02"/>
    <s v="02_02"/>
    <s v="02_02_01"/>
  </r>
  <r>
    <s v="4507019606_00020"/>
    <x v="3"/>
    <s v="3-way match, invoice before GR (without SRM, Item Type: Standard)"/>
    <s v="02"/>
    <s v="02_02"/>
    <s v="02_02_01"/>
  </r>
  <r>
    <s v="4507019607_00010"/>
    <x v="3"/>
    <s v="3-way match, invoice before GR (without SRM, Item Type: Standard)"/>
    <s v="02"/>
    <s v="02_02"/>
    <s v="02_02_01"/>
  </r>
  <r>
    <s v="4507019609_00010"/>
    <x v="3"/>
    <s v="3-way match, invoice before GR (without SRM, Item Type: Standard)"/>
    <s v="02"/>
    <s v="02_02"/>
    <s v="02_02_01"/>
  </r>
  <r>
    <s v="4507019611_00010"/>
    <x v="3"/>
    <s v="3-way match, invoice before GR (without SRM, Item Type: Standard)"/>
    <s v="02"/>
    <s v="02_02"/>
    <s v="02_02_01"/>
  </r>
  <r>
    <s v="4507019612_00010"/>
    <x v="3"/>
    <s v="3-way match, invoice before GR (without SRM, Item Type: Standard)"/>
    <s v="02"/>
    <s v="02_02"/>
    <s v="02_02_01"/>
  </r>
  <r>
    <s v="4507019613_00030"/>
    <x v="3"/>
    <s v="3-way match, invoice before GR (without SRM, Item Type: Standard)"/>
    <s v="02"/>
    <s v="02_02"/>
    <s v="02_02_01"/>
  </r>
  <r>
    <s v="4507019615_00010"/>
    <x v="3"/>
    <s v="3-way match, invoice before GR (without SRM, Item Type: Standard)"/>
    <s v="02"/>
    <s v="02_02"/>
    <s v="02_02_01"/>
  </r>
  <r>
    <s v="4507019615_00020"/>
    <x v="3"/>
    <s v="3-way match, invoice before GR (without SRM, Item Type: Standard)"/>
    <s v="02"/>
    <s v="02_02"/>
    <s v="02_02_01"/>
  </r>
  <r>
    <s v="4507019615_00030"/>
    <x v="4"/>
    <s v="3-way match, invoice after GR (without SRM, Item Type: Standard)"/>
    <s v="01"/>
    <s v="01_02"/>
    <s v="01_02_02"/>
  </r>
  <r>
    <s v="4507019615_00040"/>
    <x v="4"/>
    <s v="3-way match, invoice after GR (without SRM, Item Type: Standard)"/>
    <s v="01"/>
    <s v="01_02"/>
    <s v="01_02_02"/>
  </r>
  <r>
    <s v="4507019615_00050"/>
    <x v="3"/>
    <s v="3-way match, invoice before GR (without SRM, Item Type: Standard)"/>
    <s v="02"/>
    <s v="02_02"/>
    <s v="02_02_01"/>
  </r>
  <r>
    <s v="4507019616_00010"/>
    <x v="3"/>
    <s v="3-way match, invoice before GR (without SRM, Item Type: Standard)"/>
    <s v="02"/>
    <s v="02_02"/>
    <s v="02_02_01"/>
  </r>
  <r>
    <s v="4507019617_00010"/>
    <x v="3"/>
    <s v="3-way match, invoice before GR (without SRM, Item Type: Standard)"/>
    <s v="02"/>
    <s v="02_02"/>
    <s v="02_02_01"/>
  </r>
  <r>
    <s v="4507019618_00010"/>
    <x v="3"/>
    <s v="3-way match, invoice before GR (without SRM, Item Type: Standard)"/>
    <s v="02"/>
    <s v="02_02"/>
    <s v="02_02_01"/>
  </r>
  <r>
    <s v="4507019619_00010"/>
    <x v="3"/>
    <s v="3-way match, invoice before GR (without SRM, Item Type: Standard)"/>
    <s v="02"/>
    <s v="02_02"/>
    <s v="02_02_01"/>
  </r>
  <r>
    <s v="4507019621_00010"/>
    <x v="3"/>
    <s v="3-way match, invoice before GR (without SRM, Item Type: Standard)"/>
    <s v="02"/>
    <s v="02_02"/>
    <s v="02_02_01"/>
  </r>
  <r>
    <s v="4507019621_00020"/>
    <x v="3"/>
    <s v="3-way match, invoice before GR (without SRM, Item Type: Standard)"/>
    <s v="02"/>
    <s v="02_02"/>
    <s v="02_02_01"/>
  </r>
  <r>
    <s v="4507019621_00030"/>
    <x v="3"/>
    <s v="3-way match, invoice before GR (without SRM, Item Type: Standard)"/>
    <s v="02"/>
    <s v="02_02"/>
    <s v="02_02_01"/>
  </r>
  <r>
    <s v="4507019622_00010"/>
    <x v="3"/>
    <s v="3-way match, invoice before GR (without SRM, Item Type: Standard)"/>
    <s v="02"/>
    <s v="02_02"/>
    <s v="02_02_01"/>
  </r>
  <r>
    <s v="4507019624_00020"/>
    <x v="9"/>
    <s v="3-way match, invoice after GR (without SRM, Item Type: Subcontracting and Third-Party)"/>
    <s v="01"/>
    <s v="01_02"/>
    <s v="01_02_03"/>
  </r>
  <r>
    <s v="4507019625_00010"/>
    <x v="3"/>
    <s v="3-way match, invoice before GR (without SRM, Item Type: Standard)"/>
    <s v="02"/>
    <s v="02_02"/>
    <s v="02_02_01"/>
  </r>
  <r>
    <s v="4507019626_00010"/>
    <x v="3"/>
    <s v="3-way match, invoice before GR (without SRM, Item Type: Standard)"/>
    <s v="02"/>
    <s v="02_02"/>
    <s v="02_02_01"/>
  </r>
  <r>
    <s v="4507019626_00020"/>
    <x v="3"/>
    <s v="3-way match, invoice before GR (without SRM, Item Type: Standard)"/>
    <s v="02"/>
    <s v="02_02"/>
    <s v="02_02_01"/>
  </r>
  <r>
    <s v="4507019627_00010"/>
    <x v="3"/>
    <s v="3-way match, invoice before GR (without SRM, Item Type: Standard)"/>
    <s v="02"/>
    <s v="02_02"/>
    <s v="02_02_01"/>
  </r>
  <r>
    <s v="4507019627_00020"/>
    <x v="3"/>
    <s v="3-way match, invoice before GR (without SRM, Item Type: Standard)"/>
    <s v="02"/>
    <s v="02_02"/>
    <s v="02_02_01"/>
  </r>
  <r>
    <s v="4507019627_00030"/>
    <x v="3"/>
    <s v="3-way match, invoice before GR (without SRM, Item Type: Standard)"/>
    <s v="02"/>
    <s v="02_02"/>
    <s v="02_02_01"/>
  </r>
  <r>
    <s v="4507019627_00040"/>
    <x v="3"/>
    <s v="3-way match, invoice before GR (without SRM, Item Type: Standard)"/>
    <s v="02"/>
    <s v="02_02"/>
    <s v="02_02_01"/>
  </r>
  <r>
    <s v="4507019627_00050"/>
    <x v="3"/>
    <s v="3-way match, invoice before GR (without SRM, Item Type: Standard)"/>
    <s v="02"/>
    <s v="02_02"/>
    <s v="02_02_01"/>
  </r>
  <r>
    <s v="4507019627_00060"/>
    <x v="3"/>
    <s v="3-way match, invoice before GR (without SRM, Item Type: Standard)"/>
    <s v="02"/>
    <s v="02_02"/>
    <s v="02_02_01"/>
  </r>
  <r>
    <s v="4507019627_00070"/>
    <x v="3"/>
    <s v="3-way match, invoice before GR (without SRM, Item Type: Standard)"/>
    <s v="02"/>
    <s v="02_02"/>
    <s v="02_02_01"/>
  </r>
  <r>
    <s v="4507019627_00080"/>
    <x v="3"/>
    <s v="3-way match, invoice before GR (without SRM, Item Type: Standard)"/>
    <s v="02"/>
    <s v="02_02"/>
    <s v="02_02_01"/>
  </r>
  <r>
    <s v="4507019627_00090"/>
    <x v="3"/>
    <s v="3-way match, invoice before GR (without SRM, Item Type: Standard)"/>
    <s v="02"/>
    <s v="02_02"/>
    <s v="02_02_01"/>
  </r>
  <r>
    <s v="4507019627_00100"/>
    <x v="3"/>
    <s v="3-way match, invoice before GR (without SRM, Item Type: Standard)"/>
    <s v="02"/>
    <s v="02_02"/>
    <s v="02_02_01"/>
  </r>
  <r>
    <s v="4507019627_00110"/>
    <x v="3"/>
    <s v="3-way match, invoice before GR (without SRM, Item Type: Standard)"/>
    <s v="02"/>
    <s v="02_02"/>
    <s v="02_02_01"/>
  </r>
  <r>
    <s v="4507019627_00120"/>
    <x v="3"/>
    <s v="3-way match, invoice before GR (without SRM, Item Type: Standard)"/>
    <s v="02"/>
    <s v="02_02"/>
    <s v="02_02_01"/>
  </r>
  <r>
    <s v="4507019627_00130"/>
    <x v="3"/>
    <s v="3-way match, invoice before GR (without SRM, Item Type: Standard)"/>
    <s v="02"/>
    <s v="02_02"/>
    <s v="02_02_01"/>
  </r>
  <r>
    <s v="4507019627_00140"/>
    <x v="3"/>
    <s v="3-way match, invoice before GR (without SRM, Item Type: Standard)"/>
    <s v="02"/>
    <s v="02_02"/>
    <s v="02_02_01"/>
  </r>
  <r>
    <s v="4507019627_00150"/>
    <x v="3"/>
    <s v="3-way match, invoice before GR (without SRM, Item Type: Standard)"/>
    <s v="02"/>
    <s v="02_02"/>
    <s v="02_02_01"/>
  </r>
  <r>
    <s v="4507019627_00160"/>
    <x v="3"/>
    <s v="3-way match, invoice before GR (without SRM, Item Type: Standard)"/>
    <s v="02"/>
    <s v="02_02"/>
    <s v="02_02_01"/>
  </r>
  <r>
    <s v="4507019627_00170"/>
    <x v="3"/>
    <s v="3-way match, invoice before GR (without SRM, Item Type: Standard)"/>
    <s v="02"/>
    <s v="02_02"/>
    <s v="02_02_01"/>
  </r>
  <r>
    <s v="4507019627_00180"/>
    <x v="3"/>
    <s v="3-way match, invoice before GR (without SRM, Item Type: Standard)"/>
    <s v="02"/>
    <s v="02_02"/>
    <s v="02_02_01"/>
  </r>
  <r>
    <s v="4507019627_00190"/>
    <x v="3"/>
    <s v="3-way match, invoice before GR (without SRM, Item Type: Standard)"/>
    <s v="02"/>
    <s v="02_02"/>
    <s v="02_02_01"/>
  </r>
  <r>
    <s v="4507019627_00200"/>
    <x v="3"/>
    <s v="3-way match, invoice before GR (without SRM, Item Type: Standard)"/>
    <s v="02"/>
    <s v="02_02"/>
    <s v="02_02_01"/>
  </r>
  <r>
    <s v="4507019627_00210"/>
    <x v="3"/>
    <s v="3-way match, invoice before GR (without SRM, Item Type: Standard)"/>
    <s v="02"/>
    <s v="02_02"/>
    <s v="02_02_01"/>
  </r>
  <r>
    <s v="4507019627_00220"/>
    <x v="3"/>
    <s v="3-way match, invoice before GR (without SRM, Item Type: Standard)"/>
    <s v="02"/>
    <s v="02_02"/>
    <s v="02_02_01"/>
  </r>
  <r>
    <s v="4507019627_00230"/>
    <x v="3"/>
    <s v="3-way match, invoice before GR (without SRM, Item Type: Standard)"/>
    <s v="02"/>
    <s v="02_02"/>
    <s v="02_02_01"/>
  </r>
  <r>
    <s v="4507019627_00240"/>
    <x v="3"/>
    <s v="3-way match, invoice before GR (without SRM, Item Type: Standard)"/>
    <s v="02"/>
    <s v="02_02"/>
    <s v="02_02_01"/>
  </r>
  <r>
    <s v="4507019627_00250"/>
    <x v="3"/>
    <s v="3-way match, invoice before GR (without SRM, Item Type: Standard)"/>
    <s v="02"/>
    <s v="02_02"/>
    <s v="02_02_01"/>
  </r>
  <r>
    <s v="4507019627_00260"/>
    <x v="3"/>
    <s v="3-way match, invoice before GR (without SRM, Item Type: Standard)"/>
    <s v="02"/>
    <s v="02_02"/>
    <s v="02_02_01"/>
  </r>
  <r>
    <s v="4507019628_00010"/>
    <x v="3"/>
    <s v="3-way match, invoice before GR (without SRM, Item Type: Standard)"/>
    <s v="02"/>
    <s v="02_02"/>
    <s v="02_02_01"/>
  </r>
  <r>
    <s v="4507019629_00010"/>
    <x v="9"/>
    <s v="3-way match, invoice after GR (without SRM, Item Type: Subcontracting and Third-Party)"/>
    <s v="01"/>
    <s v="01_02"/>
    <s v="01_02_03"/>
  </r>
  <r>
    <s v="4507019630_00010"/>
    <x v="3"/>
    <s v="3-way match, invoice before GR (without SRM, Item Type: Standard)"/>
    <s v="02"/>
    <s v="02_02"/>
    <s v="02_02_01"/>
  </r>
  <r>
    <s v="4507019631_00010"/>
    <x v="3"/>
    <s v="3-way match, invoice before GR (without SRM, Item Type: Standard)"/>
    <s v="02"/>
    <s v="02_02"/>
    <s v="02_02_01"/>
  </r>
  <r>
    <s v="4507019631_00020"/>
    <x v="3"/>
    <s v="3-way match, invoice before GR (without SRM, Item Type: Standard)"/>
    <s v="02"/>
    <s v="02_02"/>
    <s v="02_02_01"/>
  </r>
  <r>
    <s v="4507019631_00030"/>
    <x v="3"/>
    <s v="3-way match, invoice before GR (without SRM, Item Type: Standard)"/>
    <s v="02"/>
    <s v="02_02"/>
    <s v="02_02_01"/>
  </r>
  <r>
    <s v="4507019631_00040"/>
    <x v="3"/>
    <s v="3-way match, invoice before GR (without SRM, Item Type: Standard)"/>
    <s v="02"/>
    <s v="02_02"/>
    <s v="02_02_01"/>
  </r>
  <r>
    <s v="4507019631_00050"/>
    <x v="3"/>
    <s v="3-way match, invoice before GR (without SRM, Item Type: Standard)"/>
    <s v="02"/>
    <s v="02_02"/>
    <s v="02_02_01"/>
  </r>
  <r>
    <s v="4507019631_00060"/>
    <x v="3"/>
    <s v="3-way match, invoice before GR (without SRM, Item Type: Standard)"/>
    <s v="02"/>
    <s v="02_02"/>
    <s v="02_02_01"/>
  </r>
  <r>
    <s v="4507019633_00010"/>
    <x v="3"/>
    <s v="3-way match, invoice before GR (without SRM, Item Type: Standard)"/>
    <s v="02"/>
    <s v="02_02"/>
    <s v="02_02_01"/>
  </r>
  <r>
    <s v="4507019633_00020"/>
    <x v="3"/>
    <s v="3-way match, invoice before GR (without SRM, Item Type: Standard)"/>
    <s v="02"/>
    <s v="02_02"/>
    <s v="02_02_01"/>
  </r>
  <r>
    <s v="4507019633_00030"/>
    <x v="3"/>
    <s v="3-way match, invoice before GR (without SRM, Item Type: Standard)"/>
    <s v="02"/>
    <s v="02_02"/>
    <s v="02_02_01"/>
  </r>
  <r>
    <s v="4507019633_00040"/>
    <x v="3"/>
    <s v="3-way match, invoice before GR (without SRM, Item Type: Standard)"/>
    <s v="02"/>
    <s v="02_02"/>
    <s v="02_02_01"/>
  </r>
  <r>
    <s v="4507019633_00050"/>
    <x v="3"/>
    <s v="3-way match, invoice before GR (without SRM, Item Type: Standard)"/>
    <s v="02"/>
    <s v="02_02"/>
    <s v="02_02_01"/>
  </r>
  <r>
    <s v="4507019633_00060"/>
    <x v="3"/>
    <s v="3-way match, invoice before GR (without SRM, Item Type: Standard)"/>
    <s v="02"/>
    <s v="02_02"/>
    <s v="02_02_01"/>
  </r>
  <r>
    <s v="4507019633_00070"/>
    <x v="3"/>
    <s v="3-way match, invoice before GR (without SRM, Item Type: Standard)"/>
    <s v="02"/>
    <s v="02_02"/>
    <s v="02_02_01"/>
  </r>
  <r>
    <s v="4507019633_00080"/>
    <x v="3"/>
    <s v="3-way match, invoice before GR (without SRM, Item Type: Standard)"/>
    <s v="02"/>
    <s v="02_02"/>
    <s v="02_02_01"/>
  </r>
  <r>
    <s v="4507019633_00090"/>
    <x v="3"/>
    <s v="3-way match, invoice before GR (without SRM, Item Type: Standard)"/>
    <s v="02"/>
    <s v="02_02"/>
    <s v="02_02_01"/>
  </r>
  <r>
    <s v="4507019634_00010"/>
    <x v="4"/>
    <s v="3-way match, invoice after GR (without SRM, Item Type: Standard)"/>
    <s v="01"/>
    <s v="01_02"/>
    <s v="01_02_02"/>
  </r>
  <r>
    <s v="4507019634_00020"/>
    <x v="4"/>
    <s v="3-way match, invoice after GR (without SRM, Item Type: Standard)"/>
    <s v="01"/>
    <s v="01_02"/>
    <s v="01_02_02"/>
  </r>
  <r>
    <s v="4507019635_00010"/>
    <x v="3"/>
    <s v="3-way match, invoice before GR (without SRM, Item Type: Standard)"/>
    <s v="02"/>
    <s v="02_02"/>
    <s v="02_02_01"/>
  </r>
  <r>
    <s v="4507019636_00010"/>
    <x v="3"/>
    <s v="3-way match, invoice before GR (without SRM, Item Type: Standard)"/>
    <s v="02"/>
    <s v="02_02"/>
    <s v="02_02_01"/>
  </r>
  <r>
    <s v="4507019637_00010"/>
    <x v="3"/>
    <s v="3-way match, invoice before GR (without SRM, Item Type: Standard)"/>
    <s v="02"/>
    <s v="02_02"/>
    <s v="02_02_01"/>
  </r>
  <r>
    <s v="4507019638_00010"/>
    <x v="3"/>
    <s v="3-way match, invoice before GR (without SRM, Item Type: Standard)"/>
    <s v="02"/>
    <s v="02_02"/>
    <s v="02_02_01"/>
  </r>
  <r>
    <s v="4507019638_00020"/>
    <x v="3"/>
    <s v="3-way match, invoice before GR (without SRM, Item Type: Standard)"/>
    <s v="02"/>
    <s v="02_02"/>
    <s v="02_02_01"/>
  </r>
  <r>
    <s v="4507019639_00010"/>
    <x v="3"/>
    <s v="3-way match, invoice before GR (without SRM, Item Type: Standard)"/>
    <s v="02"/>
    <s v="02_02"/>
    <s v="02_02_01"/>
  </r>
  <r>
    <s v="4507019640_00010"/>
    <x v="3"/>
    <s v="3-way match, invoice before GR (without SRM, Item Type: Standard)"/>
    <s v="02"/>
    <s v="02_02"/>
    <s v="02_02_01"/>
  </r>
  <r>
    <s v="4507019641_00010"/>
    <x v="3"/>
    <s v="3-way match, invoice before GR (without SRM, Item Type: Standard)"/>
    <s v="02"/>
    <s v="02_02"/>
    <s v="02_02_01"/>
  </r>
  <r>
    <s v="4507019642_00010"/>
    <x v="3"/>
    <s v="3-way match, invoice before GR (without SRM, Item Type: Standard)"/>
    <s v="02"/>
    <s v="02_02"/>
    <s v="02_02_01"/>
  </r>
  <r>
    <s v="4507019643_00010"/>
    <x v="3"/>
    <s v="3-way match, invoice before GR (without SRM, Item Type: Standard)"/>
    <s v="02"/>
    <s v="02_02"/>
    <s v="02_02_01"/>
  </r>
  <r>
    <s v="4507019644_00010"/>
    <x v="3"/>
    <s v="3-way match, invoice before GR (without SRM, Item Type: Standard)"/>
    <s v="02"/>
    <s v="02_02"/>
    <s v="02_02_01"/>
  </r>
  <r>
    <s v="4507019645_00010"/>
    <x v="3"/>
    <s v="3-way match, invoice before GR (without SRM, Item Type: Standard)"/>
    <s v="02"/>
    <s v="02_02"/>
    <s v="02_02_01"/>
  </r>
  <r>
    <s v="4507019646_00010"/>
    <x v="3"/>
    <s v="3-way match, invoice before GR (without SRM, Item Type: Standard)"/>
    <s v="02"/>
    <s v="02_02"/>
    <s v="02_02_01"/>
  </r>
  <r>
    <s v="4507019647_00010"/>
    <x v="3"/>
    <s v="3-way match, invoice before GR (without SRM, Item Type: Standard)"/>
    <s v="02"/>
    <s v="02_02"/>
    <s v="02_02_01"/>
  </r>
  <r>
    <s v="4507019647_00020"/>
    <x v="3"/>
    <s v="3-way match, invoice before GR (without SRM, Item Type: Standard)"/>
    <s v="02"/>
    <s v="02_02"/>
    <s v="02_02_01"/>
  </r>
  <r>
    <s v="4507019647_00030"/>
    <x v="3"/>
    <s v="3-way match, invoice before GR (without SRM, Item Type: Standard)"/>
    <s v="02"/>
    <s v="02_02"/>
    <s v="02_02_01"/>
  </r>
  <r>
    <s v="4507019647_00040"/>
    <x v="3"/>
    <s v="3-way match, invoice before GR (without SRM, Item Type: Standard)"/>
    <s v="02"/>
    <s v="02_02"/>
    <s v="02_02_01"/>
  </r>
  <r>
    <s v="4507019647_00050"/>
    <x v="3"/>
    <s v="3-way match, invoice before GR (without SRM, Item Type: Standard)"/>
    <s v="02"/>
    <s v="02_02"/>
    <s v="02_02_01"/>
  </r>
  <r>
    <s v="4507019647_00060"/>
    <x v="3"/>
    <s v="3-way match, invoice before GR (without SRM, Item Type: Standard)"/>
    <s v="02"/>
    <s v="02_02"/>
    <s v="02_02_01"/>
  </r>
  <r>
    <s v="4507019647_00070"/>
    <x v="3"/>
    <s v="3-way match, invoice before GR (without SRM, Item Type: Standard)"/>
    <s v="02"/>
    <s v="02_02"/>
    <s v="02_02_01"/>
  </r>
  <r>
    <s v="4507019647_00080"/>
    <x v="3"/>
    <s v="3-way match, invoice before GR (without SRM, Item Type: Standard)"/>
    <s v="02"/>
    <s v="02_02"/>
    <s v="02_02_01"/>
  </r>
  <r>
    <s v="4507019647_00090"/>
    <x v="3"/>
    <s v="3-way match, invoice before GR (without SRM, Item Type: Standard)"/>
    <s v="02"/>
    <s v="02_02"/>
    <s v="02_02_01"/>
  </r>
  <r>
    <s v="4507019647_00100"/>
    <x v="3"/>
    <s v="3-way match, invoice before GR (without SRM, Item Type: Standard)"/>
    <s v="02"/>
    <s v="02_02"/>
    <s v="02_02_01"/>
  </r>
  <r>
    <s v="4507019648_00010"/>
    <x v="5"/>
    <s v="Consignment"/>
    <s v="04"/>
    <m/>
    <m/>
  </r>
  <r>
    <s v="4507019648_00020"/>
    <x v="5"/>
    <s v="Consignment"/>
    <s v="04"/>
    <m/>
    <m/>
  </r>
  <r>
    <s v="4507019648_00030"/>
    <x v="5"/>
    <s v="Consignment"/>
    <s v="04"/>
    <m/>
    <m/>
  </r>
  <r>
    <s v="4507019648_00040"/>
    <x v="5"/>
    <s v="Consignment"/>
    <s v="04"/>
    <m/>
    <m/>
  </r>
  <r>
    <s v="4507019648_00050"/>
    <x v="5"/>
    <s v="Consignment"/>
    <s v="04"/>
    <m/>
    <m/>
  </r>
  <r>
    <s v="4507019648_00060"/>
    <x v="5"/>
    <s v="Consignment"/>
    <s v="04"/>
    <m/>
    <m/>
  </r>
  <r>
    <s v="4507019648_00070"/>
    <x v="5"/>
    <s v="Consignment"/>
    <s v="04"/>
    <m/>
    <m/>
  </r>
  <r>
    <s v="4507019648_00080"/>
    <x v="5"/>
    <s v="Consignment"/>
    <s v="04"/>
    <m/>
    <m/>
  </r>
  <r>
    <s v="4507019648_00090"/>
    <x v="5"/>
    <s v="Consignment"/>
    <s v="04"/>
    <m/>
    <m/>
  </r>
  <r>
    <s v="4507019648_00100"/>
    <x v="5"/>
    <s v="Consignment"/>
    <s v="04"/>
    <m/>
    <m/>
  </r>
  <r>
    <s v="4507019648_00110"/>
    <x v="5"/>
    <s v="Consignment"/>
    <s v="04"/>
    <m/>
    <m/>
  </r>
  <r>
    <s v="4507019648_00120"/>
    <x v="5"/>
    <s v="Consignment"/>
    <s v="04"/>
    <m/>
    <m/>
  </r>
  <r>
    <s v="4507019648_00130"/>
    <x v="5"/>
    <s v="Consignment"/>
    <s v="04"/>
    <m/>
    <m/>
  </r>
  <r>
    <s v="4507019648_00140"/>
    <x v="5"/>
    <s v="Consignment"/>
    <s v="04"/>
    <m/>
    <m/>
  </r>
  <r>
    <s v="4507019648_00150"/>
    <x v="5"/>
    <s v="Consignment"/>
    <s v="04"/>
    <m/>
    <m/>
  </r>
  <r>
    <s v="4507019648_00160"/>
    <x v="5"/>
    <s v="Consignment"/>
    <s v="04"/>
    <m/>
    <m/>
  </r>
  <r>
    <s v="4507019648_00170"/>
    <x v="5"/>
    <s v="Consignment"/>
    <s v="04"/>
    <m/>
    <m/>
  </r>
  <r>
    <s v="4507019648_00190"/>
    <x v="5"/>
    <s v="Consignment"/>
    <s v="04"/>
    <m/>
    <m/>
  </r>
  <r>
    <s v="4507019648_00200"/>
    <x v="5"/>
    <s v="Consignment"/>
    <s v="04"/>
    <m/>
    <m/>
  </r>
  <r>
    <s v="4507019648_00210"/>
    <x v="5"/>
    <s v="Consignment"/>
    <s v="04"/>
    <m/>
    <m/>
  </r>
  <r>
    <s v="4507019648_00220"/>
    <x v="5"/>
    <s v="Consignment"/>
    <s v="04"/>
    <m/>
    <m/>
  </r>
  <r>
    <s v="4507019648_00230"/>
    <x v="5"/>
    <s v="Consignment"/>
    <s v="04"/>
    <m/>
    <m/>
  </r>
  <r>
    <s v="4507019648_00240"/>
    <x v="5"/>
    <s v="Consignment"/>
    <s v="04"/>
    <m/>
    <m/>
  </r>
  <r>
    <s v="4507019648_00250"/>
    <x v="5"/>
    <s v="Consignment"/>
    <s v="04"/>
    <m/>
    <m/>
  </r>
  <r>
    <s v="4507019648_00260"/>
    <x v="5"/>
    <s v="Consignment"/>
    <s v="04"/>
    <m/>
    <m/>
  </r>
  <r>
    <s v="4507019648_00270"/>
    <x v="5"/>
    <s v="Consignment"/>
    <s v="04"/>
    <m/>
    <m/>
  </r>
  <r>
    <s v="4507019648_00280"/>
    <x v="5"/>
    <s v="Consignment"/>
    <s v="04"/>
    <m/>
    <m/>
  </r>
  <r>
    <s v="4507019648_00290"/>
    <x v="5"/>
    <s v="Consignment"/>
    <s v="04"/>
    <m/>
    <m/>
  </r>
  <r>
    <s v="4507019648_00300"/>
    <x v="5"/>
    <s v="Consignment"/>
    <s v="04"/>
    <m/>
    <m/>
  </r>
  <r>
    <s v="4507019648_00310"/>
    <x v="5"/>
    <s v="Consignment"/>
    <s v="04"/>
    <m/>
    <m/>
  </r>
  <r>
    <s v="4507019648_00320"/>
    <x v="5"/>
    <s v="Consignment"/>
    <s v="04"/>
    <m/>
    <m/>
  </r>
  <r>
    <s v="4507019649_00010"/>
    <x v="5"/>
    <s v="Consignment"/>
    <s v="04"/>
    <m/>
    <m/>
  </r>
  <r>
    <s v="4507019650_00010"/>
    <x v="3"/>
    <s v="3-way match, invoice before GR (without SRM, Item Type: Standard)"/>
    <s v="02"/>
    <s v="02_02"/>
    <s v="02_02_01"/>
  </r>
  <r>
    <s v="4507019650_00020"/>
    <x v="3"/>
    <s v="3-way match, invoice before GR (without SRM, Item Type: Standard)"/>
    <s v="02"/>
    <s v="02_02"/>
    <s v="02_02_01"/>
  </r>
  <r>
    <s v="4507019650_00030"/>
    <x v="3"/>
    <s v="3-way match, invoice before GR (without SRM, Item Type: Standard)"/>
    <s v="02"/>
    <s v="02_02"/>
    <s v="02_02_01"/>
  </r>
  <r>
    <s v="4507019650_00040"/>
    <x v="3"/>
    <s v="3-way match, invoice before GR (without SRM, Item Type: Standard)"/>
    <s v="02"/>
    <s v="02_02"/>
    <s v="02_02_01"/>
  </r>
  <r>
    <s v="4507019650_00050"/>
    <x v="3"/>
    <s v="3-way match, invoice before GR (without SRM, Item Type: Standard)"/>
    <s v="02"/>
    <s v="02_02"/>
    <s v="02_02_01"/>
  </r>
  <r>
    <s v="4507019650_00060"/>
    <x v="3"/>
    <s v="3-way match, invoice before GR (without SRM, Item Type: Standard)"/>
    <s v="02"/>
    <s v="02_02"/>
    <s v="02_02_01"/>
  </r>
  <r>
    <s v="4507019650_00070"/>
    <x v="3"/>
    <s v="3-way match, invoice before GR (without SRM, Item Type: Standard)"/>
    <s v="02"/>
    <s v="02_02"/>
    <s v="02_02_01"/>
  </r>
  <r>
    <s v="4507019650_00080"/>
    <x v="3"/>
    <s v="3-way match, invoice before GR (without SRM, Item Type: Standard)"/>
    <s v="02"/>
    <s v="02_02"/>
    <s v="02_02_01"/>
  </r>
  <r>
    <s v="4507019650_00090"/>
    <x v="3"/>
    <s v="3-way match, invoice before GR (without SRM, Item Type: Standard)"/>
    <s v="02"/>
    <s v="02_02"/>
    <s v="02_02_01"/>
  </r>
  <r>
    <s v="4507019650_00100"/>
    <x v="3"/>
    <s v="3-way match, invoice before GR (without SRM, Item Type: Standard)"/>
    <s v="02"/>
    <s v="02_02"/>
    <s v="02_02_01"/>
  </r>
  <r>
    <s v="4507019650_00110"/>
    <x v="3"/>
    <s v="3-way match, invoice before GR (without SRM, Item Type: Standard)"/>
    <s v="02"/>
    <s v="02_02"/>
    <s v="02_02_01"/>
  </r>
  <r>
    <s v="4507019650_00120"/>
    <x v="3"/>
    <s v="3-way match, invoice before GR (without SRM, Item Type: Standard)"/>
    <s v="02"/>
    <s v="02_02"/>
    <s v="02_02_01"/>
  </r>
  <r>
    <s v="4507019650_00130"/>
    <x v="3"/>
    <s v="3-way match, invoice before GR (without SRM, Item Type: Standard)"/>
    <s v="02"/>
    <s v="02_02"/>
    <s v="02_02_01"/>
  </r>
  <r>
    <s v="4507019650_00140"/>
    <x v="3"/>
    <s v="3-way match, invoice before GR (without SRM, Item Type: Standard)"/>
    <s v="02"/>
    <s v="02_02"/>
    <s v="02_02_01"/>
  </r>
  <r>
    <s v="4507019652_00010"/>
    <x v="5"/>
    <s v="Consignment"/>
    <s v="04"/>
    <m/>
    <m/>
  </r>
  <r>
    <s v="4507019652_00020"/>
    <x v="5"/>
    <s v="Consignment"/>
    <s v="04"/>
    <m/>
    <m/>
  </r>
  <r>
    <s v="4507019652_00030"/>
    <x v="5"/>
    <s v="Consignment"/>
    <s v="04"/>
    <m/>
    <m/>
  </r>
  <r>
    <s v="4507019652_00040"/>
    <x v="5"/>
    <s v="Consignment"/>
    <s v="04"/>
    <m/>
    <m/>
  </r>
  <r>
    <s v="4507019652_00050"/>
    <x v="5"/>
    <s v="Consignment"/>
    <s v="04"/>
    <m/>
    <m/>
  </r>
  <r>
    <s v="4507019652_00060"/>
    <x v="5"/>
    <s v="Consignment"/>
    <s v="04"/>
    <m/>
    <m/>
  </r>
  <r>
    <s v="4507019652_00070"/>
    <x v="5"/>
    <s v="Consignment"/>
    <s v="04"/>
    <m/>
    <m/>
  </r>
  <r>
    <s v="4507019652_00080"/>
    <x v="5"/>
    <s v="Consignment"/>
    <s v="04"/>
    <m/>
    <m/>
  </r>
  <r>
    <s v="4507019652_00100"/>
    <x v="5"/>
    <s v="Consignment"/>
    <s v="04"/>
    <m/>
    <m/>
  </r>
  <r>
    <s v="4507019652_00110"/>
    <x v="5"/>
    <s v="Consignment"/>
    <s v="04"/>
    <m/>
    <m/>
  </r>
  <r>
    <s v="4507019652_00120"/>
    <x v="5"/>
    <s v="Consignment"/>
    <s v="04"/>
    <m/>
    <m/>
  </r>
  <r>
    <s v="4507019652_00130"/>
    <x v="5"/>
    <s v="Consignment"/>
    <s v="04"/>
    <m/>
    <m/>
  </r>
  <r>
    <s v="4507019652_00150"/>
    <x v="5"/>
    <s v="Consignment"/>
    <s v="04"/>
    <m/>
    <m/>
  </r>
  <r>
    <s v="4507019652_00160"/>
    <x v="5"/>
    <s v="Consignment"/>
    <s v="04"/>
    <m/>
    <m/>
  </r>
  <r>
    <s v="4507019652_00170"/>
    <x v="5"/>
    <s v="Consignment"/>
    <s v="04"/>
    <m/>
    <m/>
  </r>
  <r>
    <s v="4507019652_00180"/>
    <x v="5"/>
    <s v="Consignment"/>
    <s v="04"/>
    <m/>
    <m/>
  </r>
  <r>
    <s v="4507019652_00190"/>
    <x v="5"/>
    <s v="Consignment"/>
    <s v="04"/>
    <m/>
    <m/>
  </r>
  <r>
    <s v="4507019652_00200"/>
    <x v="5"/>
    <s v="Consignment"/>
    <s v="04"/>
    <m/>
    <m/>
  </r>
  <r>
    <s v="4507019653_00010"/>
    <x v="3"/>
    <s v="3-way match, invoice before GR (without SRM, Item Type: Standard)"/>
    <s v="02"/>
    <s v="02_02"/>
    <s v="02_02_01"/>
  </r>
  <r>
    <s v="4507019654_00010"/>
    <x v="3"/>
    <s v="3-way match, invoice before GR (without SRM, Item Type: Standard)"/>
    <s v="02"/>
    <s v="02_02"/>
    <s v="02_02_01"/>
  </r>
  <r>
    <s v="4507019655_00010"/>
    <x v="3"/>
    <s v="3-way match, invoice before GR (without SRM, Item Type: Standard)"/>
    <s v="02"/>
    <s v="02_02"/>
    <s v="02_02_01"/>
  </r>
  <r>
    <s v="4507019656_00010"/>
    <x v="3"/>
    <s v="3-way match, invoice before GR (without SRM, Item Type: Standard)"/>
    <s v="02"/>
    <s v="02_02"/>
    <s v="02_02_01"/>
  </r>
  <r>
    <s v="4507019657_00010"/>
    <x v="3"/>
    <s v="3-way match, invoice before GR (without SRM, Item Type: Standard)"/>
    <s v="02"/>
    <s v="02_02"/>
    <s v="02_02_01"/>
  </r>
  <r>
    <s v="4507019657_00020"/>
    <x v="3"/>
    <s v="3-way match, invoice before GR (without SRM, Item Type: Standard)"/>
    <s v="02"/>
    <s v="02_02"/>
    <s v="02_02_01"/>
  </r>
  <r>
    <s v="4507019657_00030"/>
    <x v="3"/>
    <s v="3-way match, invoice before GR (without SRM, Item Type: Standard)"/>
    <s v="02"/>
    <s v="02_02"/>
    <s v="02_02_01"/>
  </r>
  <r>
    <s v="4507019657_00040"/>
    <x v="3"/>
    <s v="3-way match, invoice before GR (without SRM, Item Type: Standard)"/>
    <s v="02"/>
    <s v="02_02"/>
    <s v="02_02_01"/>
  </r>
  <r>
    <s v="4507019657_00050"/>
    <x v="3"/>
    <s v="3-way match, invoice before GR (without SRM, Item Type: Standard)"/>
    <s v="02"/>
    <s v="02_02"/>
    <s v="02_02_01"/>
  </r>
  <r>
    <s v="4507019657_00060"/>
    <x v="3"/>
    <s v="3-way match, invoice before GR (without SRM, Item Type: Standard)"/>
    <s v="02"/>
    <s v="02_02"/>
    <s v="02_02_01"/>
  </r>
  <r>
    <s v="4507019657_00070"/>
    <x v="3"/>
    <s v="3-way match, invoice before GR (without SRM, Item Type: Standard)"/>
    <s v="02"/>
    <s v="02_02"/>
    <s v="02_02_01"/>
  </r>
  <r>
    <s v="4507019657_00080"/>
    <x v="3"/>
    <s v="3-way match, invoice before GR (without SRM, Item Type: Standard)"/>
    <s v="02"/>
    <s v="02_02"/>
    <s v="02_02_01"/>
  </r>
  <r>
    <s v="4507019657_00090"/>
    <x v="3"/>
    <s v="3-way match, invoice before GR (without SRM, Item Type: Standard)"/>
    <s v="02"/>
    <s v="02_02"/>
    <s v="02_02_01"/>
  </r>
  <r>
    <s v="4507019657_00100"/>
    <x v="3"/>
    <s v="3-way match, invoice before GR (without SRM, Item Type: Standard)"/>
    <s v="02"/>
    <s v="02_02"/>
    <s v="02_02_01"/>
  </r>
  <r>
    <s v="4507019657_00110"/>
    <x v="3"/>
    <s v="3-way match, invoice before GR (without SRM, Item Type: Standard)"/>
    <s v="02"/>
    <s v="02_02"/>
    <s v="02_02_01"/>
  </r>
  <r>
    <s v="4507019657_00120"/>
    <x v="3"/>
    <s v="3-way match, invoice before GR (without SRM, Item Type: Standard)"/>
    <s v="02"/>
    <s v="02_02"/>
    <s v="02_02_01"/>
  </r>
  <r>
    <s v="4507019657_00130"/>
    <x v="3"/>
    <s v="3-way match, invoice before GR (without SRM, Item Type: Standard)"/>
    <s v="02"/>
    <s v="02_02"/>
    <s v="02_02_01"/>
  </r>
  <r>
    <s v="4507019657_00140"/>
    <x v="3"/>
    <s v="3-way match, invoice before GR (without SRM, Item Type: Standard)"/>
    <s v="02"/>
    <s v="02_02"/>
    <s v="02_02_01"/>
  </r>
  <r>
    <s v="4507019658_00010"/>
    <x v="3"/>
    <s v="3-way match, invoice before GR (without SRM, Item Type: Standard)"/>
    <s v="02"/>
    <s v="02_02"/>
    <s v="02_02_01"/>
  </r>
  <r>
    <s v="4507019659_00010"/>
    <x v="3"/>
    <s v="3-way match, invoice before GR (without SRM, Item Type: Standard)"/>
    <s v="02"/>
    <s v="02_02"/>
    <s v="02_02_01"/>
  </r>
  <r>
    <s v="4507019659_00020"/>
    <x v="3"/>
    <s v="3-way match, invoice before GR (without SRM, Item Type: Standard)"/>
    <s v="02"/>
    <s v="02_02"/>
    <s v="02_02_01"/>
  </r>
  <r>
    <s v="4507019659_00030"/>
    <x v="3"/>
    <s v="3-way match, invoice before GR (without SRM, Item Type: Standard)"/>
    <s v="02"/>
    <s v="02_02"/>
    <s v="02_02_01"/>
  </r>
  <r>
    <s v="4507019660_00010"/>
    <x v="3"/>
    <s v="3-way match, invoice before GR (without SRM, Item Type: Standard)"/>
    <s v="02"/>
    <s v="02_02"/>
    <s v="02_02_01"/>
  </r>
  <r>
    <s v="4507019660_00020"/>
    <x v="3"/>
    <s v="3-way match, invoice before GR (without SRM, Item Type: Standard)"/>
    <s v="02"/>
    <s v="02_02"/>
    <s v="02_02_01"/>
  </r>
  <r>
    <s v="4507019660_00030"/>
    <x v="3"/>
    <s v="3-way match, invoice before GR (without SRM, Item Type: Standard)"/>
    <s v="02"/>
    <s v="02_02"/>
    <s v="02_02_01"/>
  </r>
  <r>
    <s v="4507019660_00040"/>
    <x v="3"/>
    <s v="3-way match, invoice before GR (without SRM, Item Type: Standard)"/>
    <s v="02"/>
    <s v="02_02"/>
    <s v="02_02_01"/>
  </r>
  <r>
    <s v="4507019660_00050"/>
    <x v="3"/>
    <s v="3-way match, invoice before GR (without SRM, Item Type: Standard)"/>
    <s v="02"/>
    <s v="02_02"/>
    <s v="02_02_01"/>
  </r>
  <r>
    <s v="4507019660_00060"/>
    <x v="3"/>
    <s v="3-way match, invoice before GR (without SRM, Item Type: Standard)"/>
    <s v="02"/>
    <s v="02_02"/>
    <s v="02_02_01"/>
  </r>
  <r>
    <s v="4507019660_00070"/>
    <x v="3"/>
    <s v="3-way match, invoice before GR (without SRM, Item Type: Standard)"/>
    <s v="02"/>
    <s v="02_02"/>
    <s v="02_02_01"/>
  </r>
  <r>
    <s v="4507019660_00080"/>
    <x v="3"/>
    <s v="3-way match, invoice before GR (without SRM, Item Type: Standard)"/>
    <s v="02"/>
    <s v="02_02"/>
    <s v="02_02_01"/>
  </r>
  <r>
    <s v="4507019660_00090"/>
    <x v="3"/>
    <s v="3-way match, invoice before GR (without SRM, Item Type: Standard)"/>
    <s v="02"/>
    <s v="02_02"/>
    <s v="02_02_01"/>
  </r>
  <r>
    <s v="4507019660_00100"/>
    <x v="3"/>
    <s v="3-way match, invoice before GR (without SRM, Item Type: Standard)"/>
    <s v="02"/>
    <s v="02_02"/>
    <s v="02_02_01"/>
  </r>
  <r>
    <s v="4507019660_00110"/>
    <x v="3"/>
    <s v="3-way match, invoice before GR (without SRM, Item Type: Standard)"/>
    <s v="02"/>
    <s v="02_02"/>
    <s v="02_02_01"/>
  </r>
  <r>
    <s v="4507019660_00120"/>
    <x v="3"/>
    <s v="3-way match, invoice before GR (without SRM, Item Type: Standard)"/>
    <s v="02"/>
    <s v="02_02"/>
    <s v="02_02_01"/>
  </r>
  <r>
    <s v="4507019660_00130"/>
    <x v="3"/>
    <s v="3-way match, invoice before GR (without SRM, Item Type: Standard)"/>
    <s v="02"/>
    <s v="02_02"/>
    <s v="02_02_01"/>
  </r>
  <r>
    <s v="4507019661_00010"/>
    <x v="3"/>
    <s v="3-way match, invoice before GR (without SRM, Item Type: Standard)"/>
    <s v="02"/>
    <s v="02_02"/>
    <s v="02_02_01"/>
  </r>
  <r>
    <s v="4507019661_00020"/>
    <x v="3"/>
    <s v="3-way match, invoice before GR (without SRM, Item Type: Standard)"/>
    <s v="02"/>
    <s v="02_02"/>
    <s v="02_02_01"/>
  </r>
  <r>
    <s v="4507019661_00030"/>
    <x v="3"/>
    <s v="3-way match, invoice before GR (without SRM, Item Type: Standard)"/>
    <s v="02"/>
    <s v="02_02"/>
    <s v="02_02_01"/>
  </r>
  <r>
    <s v="4507019662_00010"/>
    <x v="3"/>
    <s v="3-way match, invoice before GR (without SRM, Item Type: Standard)"/>
    <s v="02"/>
    <s v="02_02"/>
    <s v="02_02_01"/>
  </r>
  <r>
    <s v="4507019662_00020"/>
    <x v="3"/>
    <s v="3-way match, invoice before GR (without SRM, Item Type: Standard)"/>
    <s v="02"/>
    <s v="02_02"/>
    <s v="02_02_01"/>
  </r>
  <r>
    <s v="4507019662_00030"/>
    <x v="3"/>
    <s v="3-way match, invoice before GR (without SRM, Item Type: Standard)"/>
    <s v="02"/>
    <s v="02_02"/>
    <s v="02_02_01"/>
  </r>
  <r>
    <s v="4507019662_00040"/>
    <x v="3"/>
    <s v="3-way match, invoice before GR (without SRM, Item Type: Standard)"/>
    <s v="02"/>
    <s v="02_02"/>
    <s v="02_02_01"/>
  </r>
  <r>
    <s v="4507019662_00050"/>
    <x v="3"/>
    <s v="3-way match, invoice before GR (without SRM, Item Type: Standard)"/>
    <s v="02"/>
    <s v="02_02"/>
    <s v="02_02_01"/>
  </r>
  <r>
    <s v="4507019662_00060"/>
    <x v="3"/>
    <s v="3-way match, invoice before GR (without SRM, Item Type: Standard)"/>
    <s v="02"/>
    <s v="02_02"/>
    <s v="02_02_01"/>
  </r>
  <r>
    <s v="4507019662_00070"/>
    <x v="3"/>
    <s v="3-way match, invoice before GR (without SRM, Item Type: Standard)"/>
    <s v="02"/>
    <s v="02_02"/>
    <s v="02_02_01"/>
  </r>
  <r>
    <s v="4507019662_00080"/>
    <x v="3"/>
    <s v="3-way match, invoice before GR (without SRM, Item Type: Standard)"/>
    <s v="02"/>
    <s v="02_02"/>
    <s v="02_02_01"/>
  </r>
  <r>
    <s v="4507019662_00090"/>
    <x v="3"/>
    <s v="3-way match, invoice before GR (without SRM, Item Type: Standard)"/>
    <s v="02"/>
    <s v="02_02"/>
    <s v="02_02_01"/>
  </r>
  <r>
    <s v="4507019662_00100"/>
    <x v="3"/>
    <s v="3-way match, invoice before GR (without SRM, Item Type: Standard)"/>
    <s v="02"/>
    <s v="02_02"/>
    <s v="02_02_01"/>
  </r>
  <r>
    <s v="4507019662_00110"/>
    <x v="3"/>
    <s v="3-way match, invoice before GR (without SRM, Item Type: Standard)"/>
    <s v="02"/>
    <s v="02_02"/>
    <s v="02_02_01"/>
  </r>
  <r>
    <s v="4507019662_00120"/>
    <x v="3"/>
    <s v="3-way match, invoice before GR (without SRM, Item Type: Standard)"/>
    <s v="02"/>
    <s v="02_02"/>
    <s v="02_02_01"/>
  </r>
  <r>
    <s v="4507019662_00130"/>
    <x v="3"/>
    <s v="3-way match, invoice before GR (without SRM, Item Type: Standard)"/>
    <s v="02"/>
    <s v="02_02"/>
    <s v="02_02_01"/>
  </r>
  <r>
    <s v="4507019662_00140"/>
    <x v="3"/>
    <s v="3-way match, invoice before GR (without SRM, Item Type: Standard)"/>
    <s v="02"/>
    <s v="02_02"/>
    <s v="02_02_01"/>
  </r>
  <r>
    <s v="4507019662_00150"/>
    <x v="3"/>
    <s v="3-way match, invoice before GR (without SRM, Item Type: Standard)"/>
    <s v="02"/>
    <s v="02_02"/>
    <s v="02_02_01"/>
  </r>
  <r>
    <s v="4507019662_00160"/>
    <x v="3"/>
    <s v="3-way match, invoice before GR (without SRM, Item Type: Standard)"/>
    <s v="02"/>
    <s v="02_02"/>
    <s v="02_02_01"/>
  </r>
  <r>
    <s v="4507019662_00170"/>
    <x v="3"/>
    <s v="3-way match, invoice before GR (without SRM, Item Type: Standard)"/>
    <s v="02"/>
    <s v="02_02"/>
    <s v="02_02_01"/>
  </r>
  <r>
    <s v="4507019662_00180"/>
    <x v="3"/>
    <s v="3-way match, invoice before GR (without SRM, Item Type: Standard)"/>
    <s v="02"/>
    <s v="02_02"/>
    <s v="02_02_01"/>
  </r>
  <r>
    <s v="4507019662_00190"/>
    <x v="3"/>
    <s v="3-way match, invoice before GR (without SRM, Item Type: Standard)"/>
    <s v="02"/>
    <s v="02_02"/>
    <s v="02_02_01"/>
  </r>
  <r>
    <s v="4507019662_00200"/>
    <x v="3"/>
    <s v="3-way match, invoice before GR (without SRM, Item Type: Standard)"/>
    <s v="02"/>
    <s v="02_02"/>
    <s v="02_02_01"/>
  </r>
  <r>
    <s v="4507019663_00010"/>
    <x v="3"/>
    <s v="3-way match, invoice before GR (without SRM, Item Type: Standard)"/>
    <s v="02"/>
    <s v="02_02"/>
    <s v="02_02_01"/>
  </r>
  <r>
    <s v="4507019663_00020"/>
    <x v="3"/>
    <s v="3-way match, invoice before GR (without SRM, Item Type: Standard)"/>
    <s v="02"/>
    <s v="02_02"/>
    <s v="02_02_01"/>
  </r>
  <r>
    <s v="4507019663_00030"/>
    <x v="3"/>
    <s v="3-way match, invoice before GR (without SRM, Item Type: Standard)"/>
    <s v="02"/>
    <s v="02_02"/>
    <s v="02_02_01"/>
  </r>
  <r>
    <s v="4507019663_00040"/>
    <x v="3"/>
    <s v="3-way match, invoice before GR (without SRM, Item Type: Standard)"/>
    <s v="02"/>
    <s v="02_02"/>
    <s v="02_02_01"/>
  </r>
  <r>
    <s v="4507019663_00050"/>
    <x v="3"/>
    <s v="3-way match, invoice before GR (without SRM, Item Type: Standard)"/>
    <s v="02"/>
    <s v="02_02"/>
    <s v="02_02_01"/>
  </r>
  <r>
    <s v="4507019663_00060"/>
    <x v="3"/>
    <s v="3-way match, invoice before GR (without SRM, Item Type: Standard)"/>
    <s v="02"/>
    <s v="02_02"/>
    <s v="02_02_01"/>
  </r>
  <r>
    <s v="4507019663_00070"/>
    <x v="3"/>
    <s v="3-way match, invoice before GR (without SRM, Item Type: Standard)"/>
    <s v="02"/>
    <s v="02_02"/>
    <s v="02_02_01"/>
  </r>
  <r>
    <s v="4507019663_00080"/>
    <x v="3"/>
    <s v="3-way match, invoice before GR (without SRM, Item Type: Standard)"/>
    <s v="02"/>
    <s v="02_02"/>
    <s v="02_02_01"/>
  </r>
  <r>
    <s v="4507019663_00090"/>
    <x v="3"/>
    <s v="3-way match, invoice before GR (without SRM, Item Type: Standard)"/>
    <s v="02"/>
    <s v="02_02"/>
    <s v="02_02_01"/>
  </r>
  <r>
    <s v="4507019663_00100"/>
    <x v="3"/>
    <s v="3-way match, invoice before GR (without SRM, Item Type: Standard)"/>
    <s v="02"/>
    <s v="02_02"/>
    <s v="02_02_01"/>
  </r>
  <r>
    <s v="4507019663_00110"/>
    <x v="3"/>
    <s v="3-way match, invoice before GR (without SRM, Item Type: Standard)"/>
    <s v="02"/>
    <s v="02_02"/>
    <s v="02_02_01"/>
  </r>
  <r>
    <s v="4507019664_00020"/>
    <x v="3"/>
    <s v="3-way match, invoice before GR (without SRM, Item Type: Standard)"/>
    <s v="02"/>
    <s v="02_02"/>
    <s v="02_02_01"/>
  </r>
  <r>
    <s v="4507019664_00030"/>
    <x v="3"/>
    <s v="3-way match, invoice before GR (without SRM, Item Type: Standard)"/>
    <s v="02"/>
    <s v="02_02"/>
    <s v="02_02_01"/>
  </r>
  <r>
    <s v="4507019664_00040"/>
    <x v="3"/>
    <s v="3-way match, invoice before GR (without SRM, Item Type: Standard)"/>
    <s v="02"/>
    <s v="02_02"/>
    <s v="02_02_01"/>
  </r>
  <r>
    <s v="4507019664_00050"/>
    <x v="3"/>
    <s v="3-way match, invoice before GR (without SRM, Item Type: Standard)"/>
    <s v="02"/>
    <s v="02_02"/>
    <s v="02_02_01"/>
  </r>
  <r>
    <s v="4507019664_00060"/>
    <x v="3"/>
    <s v="3-way match, invoice before GR (without SRM, Item Type: Standard)"/>
    <s v="02"/>
    <s v="02_02"/>
    <s v="02_02_01"/>
  </r>
  <r>
    <s v="4507019664_00070"/>
    <x v="3"/>
    <s v="3-way match, invoice before GR (without SRM, Item Type: Standard)"/>
    <s v="02"/>
    <s v="02_02"/>
    <s v="02_02_01"/>
  </r>
  <r>
    <s v="4507019664_00080"/>
    <x v="3"/>
    <s v="3-way match, invoice before GR (without SRM, Item Type: Standard)"/>
    <s v="02"/>
    <s v="02_02"/>
    <s v="02_02_01"/>
  </r>
  <r>
    <s v="4507019664_00090"/>
    <x v="3"/>
    <s v="3-way match, invoice before GR (without SRM, Item Type: Standard)"/>
    <s v="02"/>
    <s v="02_02"/>
    <s v="02_02_01"/>
  </r>
  <r>
    <s v="4507019664_00100"/>
    <x v="3"/>
    <s v="3-way match, invoice before GR (without SRM, Item Type: Standard)"/>
    <s v="02"/>
    <s v="02_02"/>
    <s v="02_02_01"/>
  </r>
  <r>
    <s v="4507019664_00110"/>
    <x v="3"/>
    <s v="3-way match, invoice before GR (without SRM, Item Type: Standard)"/>
    <s v="02"/>
    <s v="02_02"/>
    <s v="02_02_01"/>
  </r>
  <r>
    <s v="4507019664_00120"/>
    <x v="3"/>
    <s v="3-way match, invoice before GR (without SRM, Item Type: Standard)"/>
    <s v="02"/>
    <s v="02_02"/>
    <s v="02_02_01"/>
  </r>
  <r>
    <s v="4507019664_00130"/>
    <x v="3"/>
    <s v="3-way match, invoice before GR (without SRM, Item Type: Standard)"/>
    <s v="02"/>
    <s v="02_02"/>
    <s v="02_02_01"/>
  </r>
  <r>
    <s v="4507019664_00140"/>
    <x v="3"/>
    <s v="3-way match, invoice before GR (without SRM, Item Type: Standard)"/>
    <s v="02"/>
    <s v="02_02"/>
    <s v="02_02_01"/>
  </r>
  <r>
    <s v="4507019664_00150"/>
    <x v="3"/>
    <s v="3-way match, invoice before GR (without SRM, Item Type: Standard)"/>
    <s v="02"/>
    <s v="02_02"/>
    <s v="02_02_01"/>
  </r>
  <r>
    <s v="4507019664_00160"/>
    <x v="3"/>
    <s v="3-way match, invoice before GR (without SRM, Item Type: Standard)"/>
    <s v="02"/>
    <s v="02_02"/>
    <s v="02_02_01"/>
  </r>
  <r>
    <s v="4507019664_00170"/>
    <x v="3"/>
    <s v="3-way match, invoice before GR (without SRM, Item Type: Standard)"/>
    <s v="02"/>
    <s v="02_02"/>
    <s v="02_02_01"/>
  </r>
  <r>
    <s v="4507019664_00180"/>
    <x v="3"/>
    <s v="3-way match, invoice before GR (without SRM, Item Type: Standard)"/>
    <s v="02"/>
    <s v="02_02"/>
    <s v="02_02_01"/>
  </r>
  <r>
    <s v="4507019665_00010"/>
    <x v="3"/>
    <s v="3-way match, invoice before GR (without SRM, Item Type: Standard)"/>
    <s v="02"/>
    <s v="02_02"/>
    <s v="02_02_01"/>
  </r>
  <r>
    <s v="4507019665_00020"/>
    <x v="3"/>
    <s v="3-way match, invoice before GR (without SRM, Item Type: Standard)"/>
    <s v="02"/>
    <s v="02_02"/>
    <s v="02_02_01"/>
  </r>
  <r>
    <s v="4507019665_00030"/>
    <x v="3"/>
    <s v="3-way match, invoice before GR (without SRM, Item Type: Standard)"/>
    <s v="02"/>
    <s v="02_02"/>
    <s v="02_02_01"/>
  </r>
  <r>
    <s v="4507019665_00040"/>
    <x v="3"/>
    <s v="3-way match, invoice before GR (without SRM, Item Type: Standard)"/>
    <s v="02"/>
    <s v="02_02"/>
    <s v="02_02_01"/>
  </r>
  <r>
    <s v="4507019665_00050"/>
    <x v="3"/>
    <s v="3-way match, invoice before GR (without SRM, Item Type: Standard)"/>
    <s v="02"/>
    <s v="02_02"/>
    <s v="02_02_01"/>
  </r>
  <r>
    <s v="4507019665_00060"/>
    <x v="3"/>
    <s v="3-way match, invoice before GR (without SRM, Item Type: Standard)"/>
    <s v="02"/>
    <s v="02_02"/>
    <s v="02_02_01"/>
  </r>
  <r>
    <s v="4507019665_00070"/>
    <x v="3"/>
    <s v="3-way match, invoice before GR (without SRM, Item Type: Standard)"/>
    <s v="02"/>
    <s v="02_02"/>
    <s v="02_02_01"/>
  </r>
  <r>
    <s v="4507019665_00080"/>
    <x v="3"/>
    <s v="3-way match, invoice before GR (without SRM, Item Type: Standard)"/>
    <s v="02"/>
    <s v="02_02"/>
    <s v="02_02_01"/>
  </r>
  <r>
    <s v="4507019665_00090"/>
    <x v="3"/>
    <s v="3-way match, invoice before GR (without SRM, Item Type: Standard)"/>
    <s v="02"/>
    <s v="02_02"/>
    <s v="02_02_01"/>
  </r>
  <r>
    <s v="4507019665_00100"/>
    <x v="3"/>
    <s v="3-way match, invoice before GR (without SRM, Item Type: Standard)"/>
    <s v="02"/>
    <s v="02_02"/>
    <s v="02_02_01"/>
  </r>
  <r>
    <s v="4507019665_00110"/>
    <x v="3"/>
    <s v="3-way match, invoice before GR (without SRM, Item Type: Standard)"/>
    <s v="02"/>
    <s v="02_02"/>
    <s v="02_02_01"/>
  </r>
  <r>
    <s v="4507019665_00120"/>
    <x v="3"/>
    <s v="3-way match, invoice before GR (without SRM, Item Type: Standard)"/>
    <s v="02"/>
    <s v="02_02"/>
    <s v="02_02_01"/>
  </r>
  <r>
    <s v="4507019665_00130"/>
    <x v="3"/>
    <s v="3-way match, invoice before GR (without SRM, Item Type: Standard)"/>
    <s v="02"/>
    <s v="02_02"/>
    <s v="02_02_01"/>
  </r>
  <r>
    <s v="4507019665_00140"/>
    <x v="3"/>
    <s v="3-way match, invoice before GR (without SRM, Item Type: Standard)"/>
    <s v="02"/>
    <s v="02_02"/>
    <s v="02_02_01"/>
  </r>
  <r>
    <s v="4507019665_00150"/>
    <x v="3"/>
    <s v="3-way match, invoice before GR (without SRM, Item Type: Standard)"/>
    <s v="02"/>
    <s v="02_02"/>
    <s v="02_02_01"/>
  </r>
  <r>
    <s v="4507019665_00160"/>
    <x v="3"/>
    <s v="3-way match, invoice before GR (without SRM, Item Type: Standard)"/>
    <s v="02"/>
    <s v="02_02"/>
    <s v="02_02_01"/>
  </r>
  <r>
    <s v="4507019665_00170"/>
    <x v="3"/>
    <s v="3-way match, invoice before GR (without SRM, Item Type: Standard)"/>
    <s v="02"/>
    <s v="02_02"/>
    <s v="02_02_01"/>
  </r>
  <r>
    <s v="4507019665_00180"/>
    <x v="3"/>
    <s v="3-way match, invoice before GR (without SRM, Item Type: Standard)"/>
    <s v="02"/>
    <s v="02_02"/>
    <s v="02_02_01"/>
  </r>
  <r>
    <s v="4507019665_00190"/>
    <x v="3"/>
    <s v="3-way match, invoice before GR (without SRM, Item Type: Standard)"/>
    <s v="02"/>
    <s v="02_02"/>
    <s v="02_02_01"/>
  </r>
  <r>
    <s v="4507019665_00200"/>
    <x v="3"/>
    <s v="3-way match, invoice before GR (without SRM, Item Type: Standard)"/>
    <s v="02"/>
    <s v="02_02"/>
    <s v="02_02_01"/>
  </r>
  <r>
    <s v="4507019665_00210"/>
    <x v="3"/>
    <s v="3-way match, invoice before GR (without SRM, Item Type: Standard)"/>
    <s v="02"/>
    <s v="02_02"/>
    <s v="02_02_01"/>
  </r>
  <r>
    <s v="4507019665_00220"/>
    <x v="3"/>
    <s v="3-way match, invoice before GR (without SRM, Item Type: Standard)"/>
    <s v="02"/>
    <s v="02_02"/>
    <s v="02_02_01"/>
  </r>
  <r>
    <s v="4507019665_00230"/>
    <x v="3"/>
    <s v="3-way match, invoice before GR (without SRM, Item Type: Standard)"/>
    <s v="02"/>
    <s v="02_02"/>
    <s v="02_02_01"/>
  </r>
  <r>
    <s v="4507019666_00010"/>
    <x v="3"/>
    <s v="3-way match, invoice before GR (without SRM, Item Type: Standard)"/>
    <s v="02"/>
    <s v="02_02"/>
    <s v="02_02_01"/>
  </r>
  <r>
    <s v="4507019666_00020"/>
    <x v="3"/>
    <s v="3-way match, invoice before GR (without SRM, Item Type: Standard)"/>
    <s v="02"/>
    <s v="02_02"/>
    <s v="02_02_01"/>
  </r>
  <r>
    <s v="4507019666_00030"/>
    <x v="3"/>
    <s v="3-way match, invoice before GR (without SRM, Item Type: Standard)"/>
    <s v="02"/>
    <s v="02_02"/>
    <s v="02_02_01"/>
  </r>
  <r>
    <s v="4507019666_00040"/>
    <x v="3"/>
    <s v="3-way match, invoice before GR (without SRM, Item Type: Standard)"/>
    <s v="02"/>
    <s v="02_02"/>
    <s v="02_02_01"/>
  </r>
  <r>
    <s v="4507019666_00050"/>
    <x v="3"/>
    <s v="3-way match, invoice before GR (without SRM, Item Type: Standard)"/>
    <s v="02"/>
    <s v="02_02"/>
    <s v="02_02_01"/>
  </r>
  <r>
    <s v="4507019667_00010"/>
    <x v="3"/>
    <s v="3-way match, invoice before GR (without SRM, Item Type: Standard)"/>
    <s v="02"/>
    <s v="02_02"/>
    <s v="02_02_01"/>
  </r>
  <r>
    <s v="4507019667_00020"/>
    <x v="3"/>
    <s v="3-way match, invoice before GR (without SRM, Item Type: Standard)"/>
    <s v="02"/>
    <s v="02_02"/>
    <s v="02_02_01"/>
  </r>
  <r>
    <s v="4507019668_00010"/>
    <x v="3"/>
    <s v="3-way match, invoice before GR (without SRM, Item Type: Standard)"/>
    <s v="02"/>
    <s v="02_02"/>
    <s v="02_02_01"/>
  </r>
  <r>
    <s v="4507019669_00010"/>
    <x v="3"/>
    <s v="3-way match, invoice before GR (without SRM, Item Type: Standard)"/>
    <s v="02"/>
    <s v="02_02"/>
    <s v="02_02_01"/>
  </r>
  <r>
    <s v="4507019669_00020"/>
    <x v="3"/>
    <s v="3-way match, invoice before GR (without SRM, Item Type: Standard)"/>
    <s v="02"/>
    <s v="02_02"/>
    <s v="02_02_01"/>
  </r>
  <r>
    <s v="4507019669_00030"/>
    <x v="3"/>
    <s v="3-way match, invoice before GR (without SRM, Item Type: Standard)"/>
    <s v="02"/>
    <s v="02_02"/>
    <s v="02_02_01"/>
  </r>
  <r>
    <s v="4507019669_00040"/>
    <x v="3"/>
    <s v="3-way match, invoice before GR (without SRM, Item Type: Standard)"/>
    <s v="02"/>
    <s v="02_02"/>
    <s v="02_02_01"/>
  </r>
  <r>
    <s v="4507019669_00050"/>
    <x v="3"/>
    <s v="3-way match, invoice before GR (without SRM, Item Type: Standard)"/>
    <s v="02"/>
    <s v="02_02"/>
    <s v="02_02_01"/>
  </r>
  <r>
    <s v="4507019669_00060"/>
    <x v="3"/>
    <s v="3-way match, invoice before GR (without SRM, Item Type: Standard)"/>
    <s v="02"/>
    <s v="02_02"/>
    <s v="02_02_01"/>
  </r>
  <r>
    <s v="4507019669_00070"/>
    <x v="3"/>
    <s v="3-way match, invoice before GR (without SRM, Item Type: Standard)"/>
    <s v="02"/>
    <s v="02_02"/>
    <s v="02_02_01"/>
  </r>
  <r>
    <s v="4507019669_00080"/>
    <x v="3"/>
    <s v="3-way match, invoice before GR (without SRM, Item Type: Standard)"/>
    <s v="02"/>
    <s v="02_02"/>
    <s v="02_02_01"/>
  </r>
  <r>
    <s v="4507019670_00010"/>
    <x v="3"/>
    <s v="3-way match, invoice before GR (without SRM, Item Type: Standard)"/>
    <s v="02"/>
    <s v="02_02"/>
    <s v="02_02_01"/>
  </r>
  <r>
    <s v="4507019670_00020"/>
    <x v="3"/>
    <s v="3-way match, invoice before GR (without SRM, Item Type: Standard)"/>
    <s v="02"/>
    <s v="02_02"/>
    <s v="02_02_01"/>
  </r>
  <r>
    <s v="4507019670_00030"/>
    <x v="3"/>
    <s v="3-way match, invoice before GR (without SRM, Item Type: Standard)"/>
    <s v="02"/>
    <s v="02_02"/>
    <s v="02_02_01"/>
  </r>
  <r>
    <s v="4507019670_00040"/>
    <x v="3"/>
    <s v="3-way match, invoice before GR (without SRM, Item Type: Standard)"/>
    <s v="02"/>
    <s v="02_02"/>
    <s v="02_02_01"/>
  </r>
  <r>
    <s v="4507019671_00010"/>
    <x v="3"/>
    <s v="3-way match, invoice before GR (without SRM, Item Type: Standard)"/>
    <s v="02"/>
    <s v="02_02"/>
    <s v="02_02_01"/>
  </r>
  <r>
    <s v="4507019671_00020"/>
    <x v="3"/>
    <s v="3-way match, invoice before GR (without SRM, Item Type: Standard)"/>
    <s v="02"/>
    <s v="02_02"/>
    <s v="02_02_01"/>
  </r>
  <r>
    <s v="4507019671_00030"/>
    <x v="3"/>
    <s v="3-way match, invoice before GR (without SRM, Item Type: Standard)"/>
    <s v="02"/>
    <s v="02_02"/>
    <s v="02_02_01"/>
  </r>
  <r>
    <s v="4507019672_00010"/>
    <x v="3"/>
    <s v="3-way match, invoice before GR (without SRM, Item Type: Standard)"/>
    <s v="02"/>
    <s v="02_02"/>
    <s v="02_02_01"/>
  </r>
  <r>
    <s v="4507019672_00020"/>
    <x v="3"/>
    <s v="3-way match, invoice before GR (without SRM, Item Type: Standard)"/>
    <s v="02"/>
    <s v="02_02"/>
    <s v="02_02_01"/>
  </r>
  <r>
    <s v="4507019673_00010"/>
    <x v="3"/>
    <s v="3-way match, invoice before GR (without SRM, Item Type: Standard)"/>
    <s v="02"/>
    <s v="02_02"/>
    <s v="02_02_01"/>
  </r>
  <r>
    <s v="4507019674_00010"/>
    <x v="5"/>
    <s v="Consignment"/>
    <s v="04"/>
    <m/>
    <m/>
  </r>
  <r>
    <s v="4507019675_00010"/>
    <x v="3"/>
    <s v="3-way match, invoice before GR (without SRM, Item Type: Standard)"/>
    <s v="02"/>
    <s v="02_02"/>
    <s v="02_02_01"/>
  </r>
  <r>
    <s v="4507019675_00020"/>
    <x v="3"/>
    <s v="3-way match, invoice before GR (without SRM, Item Type: Standard)"/>
    <s v="02"/>
    <s v="02_02"/>
    <s v="02_02_01"/>
  </r>
  <r>
    <s v="4507019676_00010"/>
    <x v="3"/>
    <s v="3-way match, invoice before GR (without SRM, Item Type: Standard)"/>
    <s v="02"/>
    <s v="02_02"/>
    <s v="02_02_01"/>
  </r>
  <r>
    <s v="4507019677_00010"/>
    <x v="3"/>
    <s v="3-way match, invoice before GR (without SRM, Item Type: Standard)"/>
    <s v="02"/>
    <s v="02_02"/>
    <s v="02_02_01"/>
  </r>
  <r>
    <s v="4507019678_00010"/>
    <x v="3"/>
    <s v="3-way match, invoice before GR (without SRM, Item Type: Standard)"/>
    <s v="02"/>
    <s v="02_02"/>
    <s v="02_02_01"/>
  </r>
  <r>
    <s v="4507019679_00010"/>
    <x v="3"/>
    <s v="3-way match, invoice before GR (without SRM, Item Type: Standard)"/>
    <s v="02"/>
    <s v="02_02"/>
    <s v="02_02_01"/>
  </r>
  <r>
    <s v="4507019680_00010"/>
    <x v="3"/>
    <s v="3-way match, invoice before GR (without SRM, Item Type: Standard)"/>
    <s v="02"/>
    <s v="02_02"/>
    <s v="02_02_01"/>
  </r>
  <r>
    <s v="4507019681_00010"/>
    <x v="3"/>
    <s v="3-way match, invoice before GR (without SRM, Item Type: Standard)"/>
    <s v="02"/>
    <s v="02_02"/>
    <s v="02_02_01"/>
  </r>
  <r>
    <s v="4507019682_00010"/>
    <x v="4"/>
    <s v="3-way match, invoice after GR (without SRM, Item Type: Standard)"/>
    <s v="01"/>
    <s v="01_02"/>
    <s v="01_02_02"/>
  </r>
  <r>
    <s v="4507019683_00010"/>
    <x v="4"/>
    <s v="3-way match, invoice after GR (without SRM, Item Type: Standard)"/>
    <s v="01"/>
    <s v="01_02"/>
    <s v="01_02_02"/>
  </r>
  <r>
    <s v="4507019698_00010"/>
    <x v="3"/>
    <s v="3-way match, invoice before GR (without SRM, Item Type: Standard)"/>
    <s v="02"/>
    <s v="02_02"/>
    <s v="02_02_01"/>
  </r>
  <r>
    <s v="4507019698_00020"/>
    <x v="3"/>
    <s v="3-way match, invoice before GR (without SRM, Item Type: Standard)"/>
    <s v="02"/>
    <s v="02_02"/>
    <s v="02_02_01"/>
  </r>
  <r>
    <s v="4507019698_00030"/>
    <x v="3"/>
    <s v="3-way match, invoice before GR (without SRM, Item Type: Standard)"/>
    <s v="02"/>
    <s v="02_02"/>
    <s v="02_02_01"/>
  </r>
  <r>
    <s v="4507019698_00040"/>
    <x v="3"/>
    <s v="3-way match, invoice before GR (without SRM, Item Type: Standard)"/>
    <s v="02"/>
    <s v="02_02"/>
    <s v="02_02_01"/>
  </r>
  <r>
    <s v="4507019698_00050"/>
    <x v="3"/>
    <s v="3-way match, invoice before GR (without SRM, Item Type: Standard)"/>
    <s v="02"/>
    <s v="02_02"/>
    <s v="02_02_01"/>
  </r>
  <r>
    <s v="4507019699_00010"/>
    <x v="3"/>
    <s v="3-way match, invoice before GR (without SRM, Item Type: Standard)"/>
    <s v="02"/>
    <s v="02_02"/>
    <s v="02_02_01"/>
  </r>
  <r>
    <s v="4507019699_00020"/>
    <x v="3"/>
    <s v="3-way match, invoice before GR (without SRM, Item Type: Standard)"/>
    <s v="02"/>
    <s v="02_02"/>
    <s v="02_02_01"/>
  </r>
  <r>
    <s v="4507019699_00030"/>
    <x v="3"/>
    <s v="3-way match, invoice before GR (without SRM, Item Type: Standard)"/>
    <s v="02"/>
    <s v="02_02"/>
    <s v="02_02_01"/>
  </r>
  <r>
    <s v="4507019699_00040"/>
    <x v="3"/>
    <s v="3-way match, invoice before GR (without SRM, Item Type: Standard)"/>
    <s v="02"/>
    <s v="02_02"/>
    <s v="02_02_01"/>
  </r>
  <r>
    <s v="4507019699_00050"/>
    <x v="3"/>
    <s v="3-way match, invoice before GR (without SRM, Item Type: Standard)"/>
    <s v="02"/>
    <s v="02_02"/>
    <s v="02_02_01"/>
  </r>
  <r>
    <s v="4507019699_00060"/>
    <x v="3"/>
    <s v="3-way match, invoice before GR (without SRM, Item Type: Standard)"/>
    <s v="02"/>
    <s v="02_02"/>
    <s v="02_02_01"/>
  </r>
  <r>
    <s v="4507019699_00070"/>
    <x v="3"/>
    <s v="3-way match, invoice before GR (without SRM, Item Type: Standard)"/>
    <s v="02"/>
    <s v="02_02"/>
    <s v="02_02_01"/>
  </r>
  <r>
    <s v="4507019699_00080"/>
    <x v="3"/>
    <s v="3-way match, invoice before GR (without SRM, Item Type: Standard)"/>
    <s v="02"/>
    <s v="02_02"/>
    <s v="02_02_01"/>
  </r>
  <r>
    <s v="4507019699_00090"/>
    <x v="3"/>
    <s v="3-way match, invoice before GR (without SRM, Item Type: Standard)"/>
    <s v="02"/>
    <s v="02_02"/>
    <s v="02_02_01"/>
  </r>
  <r>
    <s v="4507019699_00100"/>
    <x v="3"/>
    <s v="3-way match, invoice before GR (without SRM, Item Type: Standard)"/>
    <s v="02"/>
    <s v="02_02"/>
    <s v="02_02_01"/>
  </r>
  <r>
    <s v="4507019699_00110"/>
    <x v="3"/>
    <s v="3-way match, invoice before GR (without SRM, Item Type: Standard)"/>
    <s v="02"/>
    <s v="02_02"/>
    <s v="02_02_01"/>
  </r>
  <r>
    <s v="4507019699_00120"/>
    <x v="3"/>
    <s v="3-way match, invoice before GR (without SRM, Item Type: Standard)"/>
    <s v="02"/>
    <s v="02_02"/>
    <s v="02_02_01"/>
  </r>
  <r>
    <s v="4507019699_00140"/>
    <x v="3"/>
    <s v="3-way match, invoice before GR (without SRM, Item Type: Standard)"/>
    <s v="02"/>
    <s v="02_02"/>
    <s v="02_02_01"/>
  </r>
  <r>
    <s v="4507019699_00150"/>
    <x v="3"/>
    <s v="3-way match, invoice before GR (without SRM, Item Type: Standard)"/>
    <s v="02"/>
    <s v="02_02"/>
    <s v="02_02_01"/>
  </r>
  <r>
    <s v="4507019699_00160"/>
    <x v="3"/>
    <s v="3-way match, invoice before GR (without SRM, Item Type: Standard)"/>
    <s v="02"/>
    <s v="02_02"/>
    <s v="02_02_01"/>
  </r>
  <r>
    <s v="4507019699_00170"/>
    <x v="3"/>
    <s v="3-way match, invoice before GR (without SRM, Item Type: Standard)"/>
    <s v="02"/>
    <s v="02_02"/>
    <s v="02_02_01"/>
  </r>
  <r>
    <s v="4507019699_00180"/>
    <x v="3"/>
    <s v="3-way match, invoice before GR (without SRM, Item Type: Standard)"/>
    <s v="02"/>
    <s v="02_02"/>
    <s v="02_02_01"/>
  </r>
  <r>
    <s v="4507019699_00190"/>
    <x v="3"/>
    <s v="3-way match, invoice before GR (without SRM, Item Type: Standard)"/>
    <s v="02"/>
    <s v="02_02"/>
    <s v="02_02_01"/>
  </r>
  <r>
    <s v="4507019699_00200"/>
    <x v="3"/>
    <s v="3-way match, invoice before GR (without SRM, Item Type: Standard)"/>
    <s v="02"/>
    <s v="02_02"/>
    <s v="02_02_01"/>
  </r>
  <r>
    <s v="4507019699_00210"/>
    <x v="3"/>
    <s v="3-way match, invoice before GR (without SRM, Item Type: Standard)"/>
    <s v="02"/>
    <s v="02_02"/>
    <s v="02_02_01"/>
  </r>
  <r>
    <s v="4507019699_00220"/>
    <x v="3"/>
    <s v="3-way match, invoice before GR (without SRM, Item Type: Standard)"/>
    <s v="02"/>
    <s v="02_02"/>
    <s v="02_02_01"/>
  </r>
  <r>
    <s v="4507019700_00010"/>
    <x v="3"/>
    <s v="3-way match, invoice before GR (without SRM, Item Type: Standard)"/>
    <s v="02"/>
    <s v="02_02"/>
    <s v="02_02_01"/>
  </r>
  <r>
    <s v="4507019700_00030"/>
    <x v="3"/>
    <s v="3-way match, invoice before GR (without SRM, Item Type: Standard)"/>
    <s v="02"/>
    <s v="02_02"/>
    <s v="02_02_01"/>
  </r>
  <r>
    <s v="4507019701_00010"/>
    <x v="3"/>
    <s v="3-way match, invoice before GR (without SRM, Item Type: Standard)"/>
    <s v="02"/>
    <s v="02_02"/>
    <s v="02_02_01"/>
  </r>
  <r>
    <s v="4507019701_00020"/>
    <x v="3"/>
    <s v="3-way match, invoice before GR (without SRM, Item Type: Standard)"/>
    <s v="02"/>
    <s v="02_02"/>
    <s v="02_02_01"/>
  </r>
  <r>
    <s v="4507019701_00030"/>
    <x v="3"/>
    <s v="3-way match, invoice before GR (without SRM, Item Type: Standard)"/>
    <s v="02"/>
    <s v="02_02"/>
    <s v="02_02_01"/>
  </r>
  <r>
    <s v="4507019701_00040"/>
    <x v="3"/>
    <s v="3-way match, invoice before GR (without SRM, Item Type: Standard)"/>
    <s v="02"/>
    <s v="02_02"/>
    <s v="02_02_01"/>
  </r>
  <r>
    <s v="4507019702_00020"/>
    <x v="3"/>
    <s v="3-way match, invoice before GR (without SRM, Item Type: Standard)"/>
    <s v="02"/>
    <s v="02_02"/>
    <s v="02_02_01"/>
  </r>
  <r>
    <s v="4507019702_00030"/>
    <x v="3"/>
    <s v="3-way match, invoice before GR (without SRM, Item Type: Standard)"/>
    <s v="02"/>
    <s v="02_02"/>
    <s v="02_02_01"/>
  </r>
  <r>
    <s v="4507019702_00040"/>
    <x v="3"/>
    <s v="3-way match, invoice before GR (without SRM, Item Type: Standard)"/>
    <s v="02"/>
    <s v="02_02"/>
    <s v="02_02_01"/>
  </r>
  <r>
    <s v="4507019702_00060"/>
    <x v="3"/>
    <s v="3-way match, invoice before GR (without SRM, Item Type: Standard)"/>
    <s v="02"/>
    <s v="02_02"/>
    <s v="02_02_01"/>
  </r>
  <r>
    <s v="4507019702_00080"/>
    <x v="3"/>
    <s v="3-way match, invoice before GR (without SRM, Item Type: Standard)"/>
    <s v="02"/>
    <s v="02_02"/>
    <s v="02_02_01"/>
  </r>
  <r>
    <s v="4507019703_00020"/>
    <x v="3"/>
    <s v="3-way match, invoice before GR (without SRM, Item Type: Standard)"/>
    <s v="02"/>
    <s v="02_02"/>
    <s v="02_02_01"/>
  </r>
  <r>
    <s v="4507019703_00030"/>
    <x v="3"/>
    <s v="3-way match, invoice before GR (without SRM, Item Type: Standard)"/>
    <s v="02"/>
    <s v="02_02"/>
    <s v="02_02_01"/>
  </r>
  <r>
    <s v="4507019704_00030"/>
    <x v="3"/>
    <s v="3-way match, invoice before GR (without SRM, Item Type: Standard)"/>
    <s v="02"/>
    <s v="02_02"/>
    <s v="02_02_01"/>
  </r>
  <r>
    <s v="4507019704_00040"/>
    <x v="3"/>
    <s v="3-way match, invoice before GR (without SRM, Item Type: Standard)"/>
    <s v="02"/>
    <s v="02_02"/>
    <s v="02_02_01"/>
  </r>
  <r>
    <s v="4507019704_00050"/>
    <x v="3"/>
    <s v="3-way match, invoice before GR (without SRM, Item Type: Standard)"/>
    <s v="02"/>
    <s v="02_02"/>
    <s v="02_02_01"/>
  </r>
  <r>
    <s v="4507019704_00060"/>
    <x v="3"/>
    <s v="3-way match, invoice before GR (without SRM, Item Type: Standard)"/>
    <s v="02"/>
    <s v="02_02"/>
    <s v="02_02_01"/>
  </r>
  <r>
    <s v="4507019705_00010"/>
    <x v="3"/>
    <s v="3-way match, invoice before GR (without SRM, Item Type: Standard)"/>
    <s v="02"/>
    <s v="02_02"/>
    <s v="02_02_01"/>
  </r>
  <r>
    <s v="4507019705_00020"/>
    <x v="3"/>
    <s v="3-way match, invoice before GR (without SRM, Item Type: Standard)"/>
    <s v="02"/>
    <s v="02_02"/>
    <s v="02_02_01"/>
  </r>
  <r>
    <s v="4507019705_00030"/>
    <x v="3"/>
    <s v="3-way match, invoice before GR (without SRM, Item Type: Standard)"/>
    <s v="02"/>
    <s v="02_02"/>
    <s v="02_02_01"/>
  </r>
  <r>
    <s v="4507019706_00010"/>
    <x v="3"/>
    <s v="3-way match, invoice before GR (without SRM, Item Type: Standard)"/>
    <s v="02"/>
    <s v="02_02"/>
    <s v="02_02_01"/>
  </r>
  <r>
    <s v="4507019706_00020"/>
    <x v="3"/>
    <s v="3-way match, invoice before GR (without SRM, Item Type: Standard)"/>
    <s v="02"/>
    <s v="02_02"/>
    <s v="02_02_01"/>
  </r>
  <r>
    <s v="4507019706_00030"/>
    <x v="3"/>
    <s v="3-way match, invoice before GR (without SRM, Item Type: Standard)"/>
    <s v="02"/>
    <s v="02_02"/>
    <s v="02_02_01"/>
  </r>
  <r>
    <s v="4507019706_00040"/>
    <x v="3"/>
    <s v="3-way match, invoice before GR (without SRM, Item Type: Standard)"/>
    <s v="02"/>
    <s v="02_02"/>
    <s v="02_02_01"/>
  </r>
  <r>
    <s v="4507019706_00050"/>
    <x v="3"/>
    <s v="3-way match, invoice before GR (without SRM, Item Type: Standard)"/>
    <s v="02"/>
    <s v="02_02"/>
    <s v="02_02_01"/>
  </r>
  <r>
    <s v="4507019706_00060"/>
    <x v="3"/>
    <s v="3-way match, invoice before GR (without SRM, Item Type: Standard)"/>
    <s v="02"/>
    <s v="02_02"/>
    <s v="02_02_01"/>
  </r>
  <r>
    <s v="4507019706_00070"/>
    <x v="3"/>
    <s v="3-way match, invoice before GR (without SRM, Item Type: Standard)"/>
    <s v="02"/>
    <s v="02_02"/>
    <s v="02_02_01"/>
  </r>
  <r>
    <s v="4507019706_00080"/>
    <x v="3"/>
    <s v="3-way match, invoice before GR (without SRM, Item Type: Standard)"/>
    <s v="02"/>
    <s v="02_02"/>
    <s v="02_02_01"/>
  </r>
  <r>
    <s v="4507019706_00090"/>
    <x v="3"/>
    <s v="3-way match, invoice before GR (without SRM, Item Type: Standard)"/>
    <s v="02"/>
    <s v="02_02"/>
    <s v="02_02_01"/>
  </r>
  <r>
    <s v="4507019706_00100"/>
    <x v="3"/>
    <s v="3-way match, invoice before GR (without SRM, Item Type: Standard)"/>
    <s v="02"/>
    <s v="02_02"/>
    <s v="02_02_01"/>
  </r>
  <r>
    <s v="4507019706_00110"/>
    <x v="3"/>
    <s v="3-way match, invoice before GR (without SRM, Item Type: Standard)"/>
    <s v="02"/>
    <s v="02_02"/>
    <s v="02_02_01"/>
  </r>
  <r>
    <s v="4507019707_00010"/>
    <x v="3"/>
    <s v="3-way match, invoice before GR (without SRM, Item Type: Standard)"/>
    <s v="02"/>
    <s v="02_02"/>
    <s v="02_02_01"/>
  </r>
  <r>
    <s v="4507019708_00040"/>
    <x v="3"/>
    <s v="3-way match, invoice before GR (without SRM, Item Type: Standard)"/>
    <s v="02"/>
    <s v="02_02"/>
    <s v="02_02_01"/>
  </r>
  <r>
    <s v="4507019708_00050"/>
    <x v="3"/>
    <s v="3-way match, invoice before GR (without SRM, Item Type: Standard)"/>
    <s v="02"/>
    <s v="02_02"/>
    <s v="02_02_01"/>
  </r>
  <r>
    <s v="4507019708_00060"/>
    <x v="3"/>
    <s v="3-way match, invoice before GR (without SRM, Item Type: Standard)"/>
    <s v="02"/>
    <s v="02_02"/>
    <s v="02_02_01"/>
  </r>
  <r>
    <s v="4507019708_00070"/>
    <x v="3"/>
    <s v="3-way match, invoice before GR (without SRM, Item Type: Standard)"/>
    <s v="02"/>
    <s v="02_02"/>
    <s v="02_02_01"/>
  </r>
  <r>
    <s v="4507019708_00080"/>
    <x v="3"/>
    <s v="3-way match, invoice before GR (without SRM, Item Type: Standard)"/>
    <s v="02"/>
    <s v="02_02"/>
    <s v="02_02_01"/>
  </r>
  <r>
    <s v="4507019708_00090"/>
    <x v="3"/>
    <s v="3-way match, invoice before GR (without SRM, Item Type: Standard)"/>
    <s v="02"/>
    <s v="02_02"/>
    <s v="02_02_01"/>
  </r>
  <r>
    <s v="4507019708_00100"/>
    <x v="3"/>
    <s v="3-way match, invoice before GR (without SRM, Item Type: Standard)"/>
    <s v="02"/>
    <s v="02_02"/>
    <s v="02_02_01"/>
  </r>
  <r>
    <s v="4507019708_00110"/>
    <x v="3"/>
    <s v="3-way match, invoice before GR (without SRM, Item Type: Standard)"/>
    <s v="02"/>
    <s v="02_02"/>
    <s v="02_02_01"/>
  </r>
  <r>
    <s v="4507019708_00120"/>
    <x v="3"/>
    <s v="3-way match, invoice before GR (without SRM, Item Type: Standard)"/>
    <s v="02"/>
    <s v="02_02"/>
    <s v="02_02_01"/>
  </r>
  <r>
    <s v="4507019708_00130"/>
    <x v="3"/>
    <s v="3-way match, invoice before GR (without SRM, Item Type: Standard)"/>
    <s v="02"/>
    <s v="02_02"/>
    <s v="02_02_01"/>
  </r>
  <r>
    <s v="4507019708_00140"/>
    <x v="3"/>
    <s v="3-way match, invoice before GR (without SRM, Item Type: Standard)"/>
    <s v="02"/>
    <s v="02_02"/>
    <s v="02_02_01"/>
  </r>
  <r>
    <s v="4507019710_00010"/>
    <x v="3"/>
    <s v="3-way match, invoice before GR (without SRM, Item Type: Standard)"/>
    <s v="02"/>
    <s v="02_02"/>
    <s v="02_02_01"/>
  </r>
  <r>
    <s v="4507019710_00020"/>
    <x v="3"/>
    <s v="3-way match, invoice before GR (without SRM, Item Type: Standard)"/>
    <s v="02"/>
    <s v="02_02"/>
    <s v="02_02_01"/>
  </r>
  <r>
    <s v="4507019710_00030"/>
    <x v="3"/>
    <s v="3-way match, invoice before GR (without SRM, Item Type: Standard)"/>
    <s v="02"/>
    <s v="02_02"/>
    <s v="02_02_01"/>
  </r>
  <r>
    <s v="4507019710_00040"/>
    <x v="3"/>
    <s v="3-way match, invoice before GR (without SRM, Item Type: Standard)"/>
    <s v="02"/>
    <s v="02_02"/>
    <s v="02_02_01"/>
  </r>
  <r>
    <s v="4507019710_00100"/>
    <x v="3"/>
    <s v="3-way match, invoice before GR (without SRM, Item Type: Standard)"/>
    <s v="02"/>
    <s v="02_02"/>
    <s v="02_02_01"/>
  </r>
  <r>
    <s v="4507019710_00110"/>
    <x v="3"/>
    <s v="3-way match, invoice before GR (without SRM, Item Type: Standard)"/>
    <s v="02"/>
    <s v="02_02"/>
    <s v="02_02_01"/>
  </r>
  <r>
    <s v="4507019710_00120"/>
    <x v="3"/>
    <s v="3-way match, invoice before GR (without SRM, Item Type: Standard)"/>
    <s v="02"/>
    <s v="02_02"/>
    <s v="02_02_01"/>
  </r>
  <r>
    <s v="4507019710_00130"/>
    <x v="3"/>
    <s v="3-way match, invoice before GR (without SRM, Item Type: Standard)"/>
    <s v="02"/>
    <s v="02_02"/>
    <s v="02_02_01"/>
  </r>
  <r>
    <s v="4507019710_00150"/>
    <x v="3"/>
    <s v="3-way match, invoice before GR (without SRM, Item Type: Standard)"/>
    <s v="02"/>
    <s v="02_02"/>
    <s v="02_02_01"/>
  </r>
  <r>
    <s v="4507019710_00160"/>
    <x v="3"/>
    <s v="3-way match, invoice before GR (without SRM, Item Type: Standard)"/>
    <s v="02"/>
    <s v="02_02"/>
    <s v="02_02_01"/>
  </r>
  <r>
    <s v="4507019710_00170"/>
    <x v="3"/>
    <s v="3-way match, invoice before GR (without SRM, Item Type: Standard)"/>
    <s v="02"/>
    <s v="02_02"/>
    <s v="02_02_01"/>
  </r>
  <r>
    <s v="4507019710_00180"/>
    <x v="3"/>
    <s v="3-way match, invoice before GR (without SRM, Item Type: Standard)"/>
    <s v="02"/>
    <s v="02_02"/>
    <s v="02_02_01"/>
  </r>
  <r>
    <s v="4507019710_00190"/>
    <x v="3"/>
    <s v="3-way match, invoice before GR (without SRM, Item Type: Standard)"/>
    <s v="02"/>
    <s v="02_02"/>
    <s v="02_02_01"/>
  </r>
  <r>
    <s v="4507019710_00200"/>
    <x v="3"/>
    <s v="3-way match, invoice before GR (without SRM, Item Type: Standard)"/>
    <s v="02"/>
    <s v="02_02"/>
    <s v="02_02_01"/>
  </r>
  <r>
    <s v="4507019710_00220"/>
    <x v="3"/>
    <s v="3-way match, invoice before GR (without SRM, Item Type: Standard)"/>
    <s v="02"/>
    <s v="02_02"/>
    <s v="02_02_01"/>
  </r>
  <r>
    <s v="4507019710_00240"/>
    <x v="3"/>
    <s v="3-way match, invoice before GR (without SRM, Item Type: Standard)"/>
    <s v="02"/>
    <s v="02_02"/>
    <s v="02_02_01"/>
  </r>
  <r>
    <s v="4507019710_00260"/>
    <x v="3"/>
    <s v="3-way match, invoice before GR (without SRM, Item Type: Standard)"/>
    <s v="02"/>
    <s v="02_02"/>
    <s v="02_02_01"/>
  </r>
  <r>
    <s v="4507019710_00280"/>
    <x v="3"/>
    <s v="3-way match, invoice before GR (without SRM, Item Type: Standard)"/>
    <s v="02"/>
    <s v="02_02"/>
    <s v="02_02_01"/>
  </r>
  <r>
    <s v="4507019711_00010"/>
    <x v="3"/>
    <s v="3-way match, invoice before GR (without SRM, Item Type: Standard)"/>
    <s v="02"/>
    <s v="02_02"/>
    <s v="02_02_01"/>
  </r>
  <r>
    <s v="4507019711_00020"/>
    <x v="3"/>
    <s v="3-way match, invoice before GR (without SRM, Item Type: Standard)"/>
    <s v="02"/>
    <s v="02_02"/>
    <s v="02_02_01"/>
  </r>
  <r>
    <s v="4507019711_00030"/>
    <x v="3"/>
    <s v="3-way match, invoice before GR (without SRM, Item Type: Standard)"/>
    <s v="02"/>
    <s v="02_02"/>
    <s v="02_02_01"/>
  </r>
  <r>
    <s v="4507019711_00040"/>
    <x v="3"/>
    <s v="3-way match, invoice before GR (without SRM, Item Type: Standard)"/>
    <s v="02"/>
    <s v="02_02"/>
    <s v="02_02_01"/>
  </r>
  <r>
    <s v="4507019711_00050"/>
    <x v="3"/>
    <s v="3-way match, invoice before GR (without SRM, Item Type: Standard)"/>
    <s v="02"/>
    <s v="02_02"/>
    <s v="02_02_01"/>
  </r>
  <r>
    <s v="4507019711_00060"/>
    <x v="3"/>
    <s v="3-way match, invoice before GR (without SRM, Item Type: Standard)"/>
    <s v="02"/>
    <s v="02_02"/>
    <s v="02_02_01"/>
  </r>
  <r>
    <s v="4507019711_00070"/>
    <x v="3"/>
    <s v="3-way match, invoice before GR (without SRM, Item Type: Standard)"/>
    <s v="02"/>
    <s v="02_02"/>
    <s v="02_02_01"/>
  </r>
  <r>
    <s v="4507019711_00080"/>
    <x v="3"/>
    <s v="3-way match, invoice before GR (without SRM, Item Type: Standard)"/>
    <s v="02"/>
    <s v="02_02"/>
    <s v="02_02_01"/>
  </r>
  <r>
    <s v="4507019711_00090"/>
    <x v="3"/>
    <s v="3-way match, invoice before GR (without SRM, Item Type: Standard)"/>
    <s v="02"/>
    <s v="02_02"/>
    <s v="02_02_01"/>
  </r>
  <r>
    <s v="4507019712_00010"/>
    <x v="3"/>
    <s v="3-way match, invoice before GR (without SRM, Item Type: Standard)"/>
    <s v="02"/>
    <s v="02_02"/>
    <s v="02_02_01"/>
  </r>
  <r>
    <s v="4507019713_00010"/>
    <x v="7"/>
    <s v="3-way match, invoice before GR (without SRM, Item Type: Third-Party)"/>
    <s v="02"/>
    <s v="02_02"/>
    <s v="02_02_03"/>
  </r>
  <r>
    <s v="4507019714_00010"/>
    <x v="7"/>
    <s v="3-way match, invoice before GR (without SRM, Item Type: Third-Party)"/>
    <s v="02"/>
    <s v="02_02"/>
    <s v="02_02_03"/>
  </r>
  <r>
    <s v="4507019714_00020"/>
    <x v="7"/>
    <s v="3-way match, invoice before GR (without SRM, Item Type: Third-Party)"/>
    <s v="02"/>
    <s v="02_02"/>
    <s v="02_02_03"/>
  </r>
  <r>
    <s v="4507019715_00010"/>
    <x v="7"/>
    <s v="3-way match, invoice before GR (without SRM, Item Type: Third-Party)"/>
    <s v="02"/>
    <s v="02_02"/>
    <s v="02_02_03"/>
  </r>
  <r>
    <s v="4507019716_00001"/>
    <x v="3"/>
    <s v="3-way match, invoice before GR (without SRM, Item Type: Standard)"/>
    <s v="02"/>
    <s v="02_02"/>
    <s v="02_02_01"/>
  </r>
  <r>
    <s v="4507019717_00001"/>
    <x v="3"/>
    <s v="3-way match, invoice before GR (without SRM, Item Type: Standard)"/>
    <s v="02"/>
    <s v="02_02"/>
    <s v="02_02_01"/>
  </r>
  <r>
    <s v="4507019718_00001"/>
    <x v="3"/>
    <s v="3-way match, invoice before GR (without SRM, Item Type: Standard)"/>
    <s v="02"/>
    <s v="02_02"/>
    <s v="02_02_01"/>
  </r>
  <r>
    <s v="4507019719_00001"/>
    <x v="3"/>
    <s v="3-way match, invoice before GR (without SRM, Item Type: Standard)"/>
    <s v="02"/>
    <s v="02_02"/>
    <s v="02_02_01"/>
  </r>
  <r>
    <s v="4507019720_00001"/>
    <x v="3"/>
    <s v="3-way match, invoice before GR (without SRM, Item Type: Standard)"/>
    <s v="02"/>
    <s v="02_02"/>
    <s v="02_02_01"/>
  </r>
  <r>
    <s v="4507019721_00001"/>
    <x v="3"/>
    <s v="3-way match, invoice before GR (without SRM, Item Type: Standard)"/>
    <s v="02"/>
    <s v="02_02"/>
    <s v="02_02_01"/>
  </r>
  <r>
    <s v="4507019722_00001"/>
    <x v="3"/>
    <s v="3-way match, invoice before GR (without SRM, Item Type: Standard)"/>
    <s v="02"/>
    <s v="02_02"/>
    <s v="02_02_01"/>
  </r>
  <r>
    <s v="4507019723_00001"/>
    <x v="3"/>
    <s v="3-way match, invoice before GR (without SRM, Item Type: Standard)"/>
    <s v="02"/>
    <s v="02_02"/>
    <s v="02_02_01"/>
  </r>
  <r>
    <s v="4507019724_00001"/>
    <x v="3"/>
    <s v="3-way match, invoice before GR (without SRM, Item Type: Standard)"/>
    <s v="02"/>
    <s v="02_02"/>
    <s v="02_02_01"/>
  </r>
  <r>
    <s v="4507019726_00010"/>
    <x v="3"/>
    <s v="3-way match, invoice before GR (without SRM, Item Type: Standard)"/>
    <s v="02"/>
    <s v="02_02"/>
    <s v="02_02_01"/>
  </r>
  <r>
    <s v="4507019727_00020"/>
    <x v="3"/>
    <s v="3-way match, invoice before GR (without SRM, Item Type: Standard)"/>
    <s v="02"/>
    <s v="02_02"/>
    <s v="02_02_01"/>
  </r>
  <r>
    <s v="4507019727_00030"/>
    <x v="3"/>
    <s v="3-way match, invoice before GR (without SRM, Item Type: Standard)"/>
    <s v="02"/>
    <s v="02_02"/>
    <s v="02_02_01"/>
  </r>
  <r>
    <s v="4507019727_00040"/>
    <x v="3"/>
    <s v="3-way match, invoice before GR (without SRM, Item Type: Standard)"/>
    <s v="02"/>
    <s v="02_02"/>
    <s v="02_02_01"/>
  </r>
  <r>
    <s v="4507019727_00050"/>
    <x v="3"/>
    <s v="3-way match, invoice before GR (without SRM, Item Type: Standard)"/>
    <s v="02"/>
    <s v="02_02"/>
    <s v="02_02_01"/>
  </r>
  <r>
    <s v="4507019727_00060"/>
    <x v="3"/>
    <s v="3-way match, invoice before GR (without SRM, Item Type: Standard)"/>
    <s v="02"/>
    <s v="02_02"/>
    <s v="02_02_01"/>
  </r>
  <r>
    <s v="4507019728_00010"/>
    <x v="7"/>
    <s v="3-way match, invoice before GR (without SRM, Item Type: Third-Party)"/>
    <s v="02"/>
    <s v="02_02"/>
    <s v="02_02_03"/>
  </r>
  <r>
    <s v="4507019729_00010"/>
    <x v="3"/>
    <s v="3-way match, invoice before GR (without SRM, Item Type: Standard)"/>
    <s v="02"/>
    <s v="02_02"/>
    <s v="02_02_01"/>
  </r>
  <r>
    <s v="4507019730_00010"/>
    <x v="3"/>
    <s v="3-way match, invoice before GR (without SRM, Item Type: Standard)"/>
    <s v="02"/>
    <s v="02_02"/>
    <s v="02_02_01"/>
  </r>
  <r>
    <s v="4507019731_00010"/>
    <x v="3"/>
    <s v="3-way match, invoice before GR (without SRM, Item Type: Standard)"/>
    <s v="02"/>
    <s v="02_02"/>
    <s v="02_02_01"/>
  </r>
  <r>
    <s v="4507019731_00020"/>
    <x v="3"/>
    <s v="3-way match, invoice before GR (without SRM, Item Type: Standard)"/>
    <s v="02"/>
    <s v="02_02"/>
    <s v="02_02_01"/>
  </r>
  <r>
    <s v="4507019731_00030"/>
    <x v="3"/>
    <s v="3-way match, invoice before GR (without SRM, Item Type: Standard)"/>
    <s v="02"/>
    <s v="02_02"/>
    <s v="02_02_01"/>
  </r>
  <r>
    <s v="4507019731_00040"/>
    <x v="3"/>
    <s v="3-way match, invoice before GR (without SRM, Item Type: Standard)"/>
    <s v="02"/>
    <s v="02_02"/>
    <s v="02_02_01"/>
  </r>
  <r>
    <s v="4507019731_00050"/>
    <x v="3"/>
    <s v="3-way match, invoice before GR (without SRM, Item Type: Standard)"/>
    <s v="02"/>
    <s v="02_02"/>
    <s v="02_02_01"/>
  </r>
  <r>
    <s v="4507019731_00060"/>
    <x v="3"/>
    <s v="3-way match, invoice before GR (without SRM, Item Type: Standard)"/>
    <s v="02"/>
    <s v="02_02"/>
    <s v="02_02_01"/>
  </r>
  <r>
    <s v="4507019731_00070"/>
    <x v="3"/>
    <s v="3-way match, invoice before GR (without SRM, Item Type: Standard)"/>
    <s v="02"/>
    <s v="02_02"/>
    <s v="02_02_01"/>
  </r>
  <r>
    <s v="4507019731_00080"/>
    <x v="3"/>
    <s v="3-way match, invoice before GR (without SRM, Item Type: Standard)"/>
    <s v="02"/>
    <s v="02_02"/>
    <s v="02_02_01"/>
  </r>
  <r>
    <s v="4507019731_00090"/>
    <x v="3"/>
    <s v="3-way match, invoice before GR (without SRM, Item Type: Standard)"/>
    <s v="02"/>
    <s v="02_02"/>
    <s v="02_02_01"/>
  </r>
  <r>
    <s v="4507019731_00100"/>
    <x v="3"/>
    <s v="3-way match, invoice before GR (without SRM, Item Type: Standard)"/>
    <s v="02"/>
    <s v="02_02"/>
    <s v="02_02_01"/>
  </r>
  <r>
    <s v="4507019731_00110"/>
    <x v="3"/>
    <s v="3-way match, invoice before GR (without SRM, Item Type: Standard)"/>
    <s v="02"/>
    <s v="02_02"/>
    <s v="02_02_01"/>
  </r>
  <r>
    <s v="4507019731_00120"/>
    <x v="4"/>
    <s v="3-way match, invoice after GR (without SRM, Item Type: Standard)"/>
    <s v="01"/>
    <s v="01_02"/>
    <s v="01_02_02"/>
  </r>
  <r>
    <s v="4507019731_00130"/>
    <x v="3"/>
    <s v="3-way match, invoice before GR (without SRM, Item Type: Standard)"/>
    <s v="02"/>
    <s v="02_02"/>
    <s v="02_02_01"/>
  </r>
  <r>
    <s v="4507019731_00140"/>
    <x v="3"/>
    <s v="3-way match, invoice before GR (without SRM, Item Type: Standard)"/>
    <s v="02"/>
    <s v="02_02"/>
    <s v="02_02_01"/>
  </r>
  <r>
    <s v="4507019731_00150"/>
    <x v="3"/>
    <s v="3-way match, invoice before GR (without SRM, Item Type: Standard)"/>
    <s v="02"/>
    <s v="02_02"/>
    <s v="02_02_01"/>
  </r>
  <r>
    <s v="4507019731_00160"/>
    <x v="3"/>
    <s v="3-way match, invoice before GR (without SRM, Item Type: Standard)"/>
    <s v="02"/>
    <s v="02_02"/>
    <s v="02_02_01"/>
  </r>
  <r>
    <s v="4507019731_00170"/>
    <x v="3"/>
    <s v="3-way match, invoice before GR (without SRM, Item Type: Standard)"/>
    <s v="02"/>
    <s v="02_02"/>
    <s v="02_02_01"/>
  </r>
  <r>
    <s v="4507019731_00180"/>
    <x v="3"/>
    <s v="3-way match, invoice before GR (without SRM, Item Type: Standard)"/>
    <s v="02"/>
    <s v="02_02"/>
    <s v="02_02_01"/>
  </r>
  <r>
    <s v="4507019731_00190"/>
    <x v="3"/>
    <s v="3-way match, invoice before GR (without SRM, Item Type: Standard)"/>
    <s v="02"/>
    <s v="02_02"/>
    <s v="02_02_01"/>
  </r>
  <r>
    <s v="4507019731_00200"/>
    <x v="3"/>
    <s v="3-way match, invoice before GR (without SRM, Item Type: Standard)"/>
    <s v="02"/>
    <s v="02_02"/>
    <s v="02_02_01"/>
  </r>
  <r>
    <s v="4507019731_00210"/>
    <x v="3"/>
    <s v="3-way match, invoice before GR (without SRM, Item Type: Standard)"/>
    <s v="02"/>
    <s v="02_02"/>
    <s v="02_02_01"/>
  </r>
  <r>
    <s v="4507019731_00220"/>
    <x v="3"/>
    <s v="3-way match, invoice before GR (without SRM, Item Type: Standard)"/>
    <s v="02"/>
    <s v="02_02"/>
    <s v="02_02_01"/>
  </r>
  <r>
    <s v="4507019732_00010"/>
    <x v="3"/>
    <s v="3-way match, invoice before GR (without SRM, Item Type: Standard)"/>
    <s v="02"/>
    <s v="02_02"/>
    <s v="02_02_01"/>
  </r>
  <r>
    <s v="4507019732_00020"/>
    <x v="4"/>
    <s v="3-way match, invoice after GR (without SRM, Item Type: Standard)"/>
    <s v="01"/>
    <s v="01_02"/>
    <s v="01_02_02"/>
  </r>
  <r>
    <s v="4507019733_00010"/>
    <x v="7"/>
    <s v="3-way match, invoice before GR (without SRM, Item Type: Third-Party)"/>
    <s v="02"/>
    <s v="02_02"/>
    <s v="02_02_03"/>
  </r>
  <r>
    <s v="4507019735_00010"/>
    <x v="3"/>
    <s v="3-way match, invoice before GR (without SRM, Item Type: Standard)"/>
    <s v="02"/>
    <s v="02_02"/>
    <s v="02_02_01"/>
  </r>
  <r>
    <s v="4507019736_00010"/>
    <x v="3"/>
    <s v="3-way match, invoice before GR (without SRM, Item Type: Standard)"/>
    <s v="02"/>
    <s v="02_02"/>
    <s v="02_02_01"/>
  </r>
  <r>
    <s v="4507019736_00020"/>
    <x v="3"/>
    <s v="3-way match, invoice before GR (without SRM, Item Type: Standard)"/>
    <s v="02"/>
    <s v="02_02"/>
    <s v="02_02_01"/>
  </r>
  <r>
    <s v="4507019736_00030"/>
    <x v="3"/>
    <s v="3-way match, invoice before GR (without SRM, Item Type: Standard)"/>
    <s v="02"/>
    <s v="02_02"/>
    <s v="02_02_01"/>
  </r>
  <r>
    <s v="4507019736_00040"/>
    <x v="3"/>
    <s v="3-way match, invoice before GR (without SRM, Item Type: Standard)"/>
    <s v="02"/>
    <s v="02_02"/>
    <s v="02_02_01"/>
  </r>
  <r>
    <s v="4507019736_00050"/>
    <x v="3"/>
    <s v="3-way match, invoice before GR (without SRM, Item Type: Standard)"/>
    <s v="02"/>
    <s v="02_02"/>
    <s v="02_02_01"/>
  </r>
  <r>
    <s v="4507019736_00060"/>
    <x v="3"/>
    <s v="3-way match, invoice before GR (without SRM, Item Type: Standard)"/>
    <s v="02"/>
    <s v="02_02"/>
    <s v="02_02_01"/>
  </r>
  <r>
    <s v="4507019736_00070"/>
    <x v="3"/>
    <s v="3-way match, invoice before GR (without SRM, Item Type: Standard)"/>
    <s v="02"/>
    <s v="02_02"/>
    <s v="02_02_01"/>
  </r>
  <r>
    <s v="4507019736_00080"/>
    <x v="3"/>
    <s v="3-way match, invoice before GR (without SRM, Item Type: Standard)"/>
    <s v="02"/>
    <s v="02_02"/>
    <s v="02_02_01"/>
  </r>
  <r>
    <s v="4507019736_00090"/>
    <x v="3"/>
    <s v="3-way match, invoice before GR (without SRM, Item Type: Standard)"/>
    <s v="02"/>
    <s v="02_02"/>
    <s v="02_02_01"/>
  </r>
  <r>
    <s v="4507019736_00100"/>
    <x v="3"/>
    <s v="3-way match, invoice before GR (without SRM, Item Type: Standard)"/>
    <s v="02"/>
    <s v="02_02"/>
    <s v="02_02_01"/>
  </r>
  <r>
    <s v="4507019736_00110"/>
    <x v="3"/>
    <s v="3-way match, invoice before GR (without SRM, Item Type: Standard)"/>
    <s v="02"/>
    <s v="02_02"/>
    <s v="02_02_01"/>
  </r>
  <r>
    <s v="4507019736_00120"/>
    <x v="3"/>
    <s v="3-way match, invoice before GR (without SRM, Item Type: Standard)"/>
    <s v="02"/>
    <s v="02_02"/>
    <s v="02_02_01"/>
  </r>
  <r>
    <s v="4507019736_00130"/>
    <x v="3"/>
    <s v="3-way match, invoice before GR (without SRM, Item Type: Standard)"/>
    <s v="02"/>
    <s v="02_02"/>
    <s v="02_02_01"/>
  </r>
  <r>
    <s v="4507019736_00140"/>
    <x v="3"/>
    <s v="3-way match, invoice before GR (without SRM, Item Type: Standard)"/>
    <s v="02"/>
    <s v="02_02"/>
    <s v="02_02_01"/>
  </r>
  <r>
    <s v="4507019736_00150"/>
    <x v="3"/>
    <s v="3-way match, invoice before GR (without SRM, Item Type: Standard)"/>
    <s v="02"/>
    <s v="02_02"/>
    <s v="02_02_01"/>
  </r>
  <r>
    <s v="4507019736_00160"/>
    <x v="3"/>
    <s v="3-way match, invoice before GR (without SRM, Item Type: Standard)"/>
    <s v="02"/>
    <s v="02_02"/>
    <s v="02_02_01"/>
  </r>
  <r>
    <s v="4507019736_00170"/>
    <x v="3"/>
    <s v="3-way match, invoice before GR (without SRM, Item Type: Standard)"/>
    <s v="02"/>
    <s v="02_02"/>
    <s v="02_02_01"/>
  </r>
  <r>
    <s v="4507019736_00180"/>
    <x v="3"/>
    <s v="3-way match, invoice before GR (without SRM, Item Type: Standard)"/>
    <s v="02"/>
    <s v="02_02"/>
    <s v="02_02_01"/>
  </r>
  <r>
    <s v="4507019736_00190"/>
    <x v="3"/>
    <s v="3-way match, invoice before GR (without SRM, Item Type: Standard)"/>
    <s v="02"/>
    <s v="02_02"/>
    <s v="02_02_01"/>
  </r>
  <r>
    <s v="4507019736_00200"/>
    <x v="3"/>
    <s v="3-way match, invoice before GR (without SRM, Item Type: Standard)"/>
    <s v="02"/>
    <s v="02_02"/>
    <s v="02_02_01"/>
  </r>
  <r>
    <s v="4507019736_00210"/>
    <x v="3"/>
    <s v="3-way match, invoice before GR (without SRM, Item Type: Standard)"/>
    <s v="02"/>
    <s v="02_02"/>
    <s v="02_02_01"/>
  </r>
  <r>
    <s v="4507019736_00220"/>
    <x v="3"/>
    <s v="3-way match, invoice before GR (without SRM, Item Type: Standard)"/>
    <s v="02"/>
    <s v="02_02"/>
    <s v="02_02_01"/>
  </r>
  <r>
    <s v="4507019736_00230"/>
    <x v="3"/>
    <s v="3-way match, invoice before GR (without SRM, Item Type: Standard)"/>
    <s v="02"/>
    <s v="02_02"/>
    <s v="02_02_01"/>
  </r>
  <r>
    <s v="4507019736_00240"/>
    <x v="3"/>
    <s v="3-way match, invoice before GR (without SRM, Item Type: Standard)"/>
    <s v="02"/>
    <s v="02_02"/>
    <s v="02_02_01"/>
  </r>
  <r>
    <s v="4507019736_00250"/>
    <x v="3"/>
    <s v="3-way match, invoice before GR (without SRM, Item Type: Standard)"/>
    <s v="02"/>
    <s v="02_02"/>
    <s v="02_02_01"/>
  </r>
  <r>
    <s v="4507019736_00260"/>
    <x v="3"/>
    <s v="3-way match, invoice before GR (without SRM, Item Type: Standard)"/>
    <s v="02"/>
    <s v="02_02"/>
    <s v="02_02_01"/>
  </r>
  <r>
    <s v="4507019736_00270"/>
    <x v="3"/>
    <s v="3-way match, invoice before GR (without SRM, Item Type: Standard)"/>
    <s v="02"/>
    <s v="02_02"/>
    <s v="02_02_01"/>
  </r>
  <r>
    <s v="4507019736_00290"/>
    <x v="3"/>
    <s v="3-way match, invoice before GR (without SRM, Item Type: Standard)"/>
    <s v="02"/>
    <s v="02_02"/>
    <s v="02_02_01"/>
  </r>
  <r>
    <s v="4507019737_00010"/>
    <x v="3"/>
    <s v="3-way match, invoice before GR (without SRM, Item Type: Standard)"/>
    <s v="02"/>
    <s v="02_02"/>
    <s v="02_02_01"/>
  </r>
  <r>
    <s v="4507019737_00020"/>
    <x v="3"/>
    <s v="3-way match, invoice before GR (without SRM, Item Type: Standard)"/>
    <s v="02"/>
    <s v="02_02"/>
    <s v="02_02_01"/>
  </r>
  <r>
    <s v="4507019737_00030"/>
    <x v="3"/>
    <s v="3-way match, invoice before GR (without SRM, Item Type: Standard)"/>
    <s v="02"/>
    <s v="02_02"/>
    <s v="02_02_01"/>
  </r>
  <r>
    <s v="4507019737_00040"/>
    <x v="3"/>
    <s v="3-way match, invoice before GR (without SRM, Item Type: Standard)"/>
    <s v="02"/>
    <s v="02_02"/>
    <s v="02_02_01"/>
  </r>
  <r>
    <s v="4507019737_00050"/>
    <x v="3"/>
    <s v="3-way match, invoice before GR (without SRM, Item Type: Standard)"/>
    <s v="02"/>
    <s v="02_02"/>
    <s v="02_02_01"/>
  </r>
  <r>
    <s v="4507019737_00060"/>
    <x v="3"/>
    <s v="3-way match, invoice before GR (without SRM, Item Type: Standard)"/>
    <s v="02"/>
    <s v="02_02"/>
    <s v="02_02_01"/>
  </r>
  <r>
    <s v="4507019737_00070"/>
    <x v="3"/>
    <s v="3-way match, invoice before GR (without SRM, Item Type: Standard)"/>
    <s v="02"/>
    <s v="02_02"/>
    <s v="02_02_01"/>
  </r>
  <r>
    <s v="4507019737_00080"/>
    <x v="3"/>
    <s v="3-way match, invoice before GR (without SRM, Item Type: Standard)"/>
    <s v="02"/>
    <s v="02_02"/>
    <s v="02_02_01"/>
  </r>
  <r>
    <s v="4507019738_00010"/>
    <x v="3"/>
    <s v="3-way match, invoice before GR (without SRM, Item Type: Standard)"/>
    <s v="02"/>
    <s v="02_02"/>
    <s v="02_02_01"/>
  </r>
  <r>
    <s v="4507019739_00010"/>
    <x v="3"/>
    <s v="3-way match, invoice before GR (without SRM, Item Type: Standard)"/>
    <s v="02"/>
    <s v="02_02"/>
    <s v="02_02_01"/>
  </r>
  <r>
    <s v="4507019740_00010"/>
    <x v="3"/>
    <s v="3-way match, invoice before GR (without SRM, Item Type: Standard)"/>
    <s v="02"/>
    <s v="02_02"/>
    <s v="02_02_01"/>
  </r>
  <r>
    <s v="4507019740_00020"/>
    <x v="3"/>
    <s v="3-way match, invoice before GR (without SRM, Item Type: Standard)"/>
    <s v="02"/>
    <s v="02_02"/>
    <s v="02_02_01"/>
  </r>
  <r>
    <s v="4507019740_00030"/>
    <x v="3"/>
    <s v="3-way match, invoice before GR (without SRM, Item Type: Standard)"/>
    <s v="02"/>
    <s v="02_02"/>
    <s v="02_02_01"/>
  </r>
  <r>
    <s v="4507019740_00040"/>
    <x v="3"/>
    <s v="3-way match, invoice before GR (without SRM, Item Type: Standard)"/>
    <s v="02"/>
    <s v="02_02"/>
    <s v="02_02_01"/>
  </r>
  <r>
    <s v="4507019740_00050"/>
    <x v="3"/>
    <s v="3-way match, invoice before GR (without SRM, Item Type: Standard)"/>
    <s v="02"/>
    <s v="02_02"/>
    <s v="02_02_01"/>
  </r>
  <r>
    <s v="4507019741_00010"/>
    <x v="3"/>
    <s v="3-way match, invoice before GR (without SRM, Item Type: Standard)"/>
    <s v="02"/>
    <s v="02_02"/>
    <s v="02_02_01"/>
  </r>
  <r>
    <s v="4507019741_00020"/>
    <x v="3"/>
    <s v="3-way match, invoice before GR (without SRM, Item Type: Standard)"/>
    <s v="02"/>
    <s v="02_02"/>
    <s v="02_02_01"/>
  </r>
  <r>
    <s v="4507019741_00030"/>
    <x v="3"/>
    <s v="3-way match, invoice before GR (without SRM, Item Type: Standard)"/>
    <s v="02"/>
    <s v="02_02"/>
    <s v="02_02_01"/>
  </r>
  <r>
    <s v="4507019741_00040"/>
    <x v="3"/>
    <s v="3-way match, invoice before GR (without SRM, Item Type: Standard)"/>
    <s v="02"/>
    <s v="02_02"/>
    <s v="02_02_01"/>
  </r>
  <r>
    <s v="4507019741_00060"/>
    <x v="3"/>
    <s v="3-way match, invoice before GR (without SRM, Item Type: Standard)"/>
    <s v="02"/>
    <s v="02_02"/>
    <s v="02_02_01"/>
  </r>
  <r>
    <s v="4507019741_00070"/>
    <x v="3"/>
    <s v="3-way match, invoice before GR (without SRM, Item Type: Standard)"/>
    <s v="02"/>
    <s v="02_02"/>
    <s v="02_02_01"/>
  </r>
  <r>
    <s v="4507019742_00010"/>
    <x v="3"/>
    <s v="3-way match, invoice before GR (without SRM, Item Type: Standard)"/>
    <s v="02"/>
    <s v="02_02"/>
    <s v="02_02_01"/>
  </r>
  <r>
    <s v="4507019743_00010"/>
    <x v="3"/>
    <s v="3-way match, invoice before GR (without SRM, Item Type: Standard)"/>
    <s v="02"/>
    <s v="02_02"/>
    <s v="02_02_01"/>
  </r>
  <r>
    <s v="4507019744_00010"/>
    <x v="3"/>
    <s v="3-way match, invoice before GR (without SRM, Item Type: Standard)"/>
    <s v="02"/>
    <s v="02_02"/>
    <s v="02_02_01"/>
  </r>
  <r>
    <s v="4507019745_00010"/>
    <x v="3"/>
    <s v="3-way match, invoice before GR (without SRM, Item Type: Standard)"/>
    <s v="02"/>
    <s v="02_02"/>
    <s v="02_02_01"/>
  </r>
  <r>
    <s v="4507019746_00010"/>
    <x v="3"/>
    <s v="3-way match, invoice before GR (without SRM, Item Type: Standard)"/>
    <s v="02"/>
    <s v="02_02"/>
    <s v="02_02_01"/>
  </r>
  <r>
    <s v="4507019747_00010"/>
    <x v="3"/>
    <s v="3-way match, invoice before GR (without SRM, Item Type: Standard)"/>
    <s v="02"/>
    <s v="02_02"/>
    <s v="02_02_01"/>
  </r>
  <r>
    <s v="4507019748_00010"/>
    <x v="3"/>
    <s v="3-way match, invoice before GR (without SRM, Item Type: Standard)"/>
    <s v="02"/>
    <s v="02_02"/>
    <s v="02_02_01"/>
  </r>
  <r>
    <s v="4507019749_00010"/>
    <x v="3"/>
    <s v="3-way match, invoice before GR (without SRM, Item Type: Standard)"/>
    <s v="02"/>
    <s v="02_02"/>
    <s v="02_02_01"/>
  </r>
  <r>
    <s v="4507019750_00010"/>
    <x v="3"/>
    <s v="3-way match, invoice before GR (without SRM, Item Type: Standard)"/>
    <s v="02"/>
    <s v="02_02"/>
    <s v="02_02_01"/>
  </r>
  <r>
    <s v="4507019751_00010"/>
    <x v="3"/>
    <s v="3-way match, invoice before GR (without SRM, Item Type: Standard)"/>
    <s v="02"/>
    <s v="02_02"/>
    <s v="02_02_01"/>
  </r>
  <r>
    <s v="4507019752_00010"/>
    <x v="3"/>
    <s v="3-way match, invoice before GR (without SRM, Item Type: Standard)"/>
    <s v="02"/>
    <s v="02_02"/>
    <s v="02_02_01"/>
  </r>
  <r>
    <s v="4507019753_00010"/>
    <x v="3"/>
    <s v="3-way match, invoice before GR (without SRM, Item Type: Standard)"/>
    <s v="02"/>
    <s v="02_02"/>
    <s v="02_02_01"/>
  </r>
  <r>
    <s v="4507019754_00010"/>
    <x v="3"/>
    <s v="3-way match, invoice before GR (without SRM, Item Type: Standard)"/>
    <s v="02"/>
    <s v="02_02"/>
    <s v="02_02_01"/>
  </r>
  <r>
    <s v="4507019755_00010"/>
    <x v="3"/>
    <s v="3-way match, invoice before GR (without SRM, Item Type: Standard)"/>
    <s v="02"/>
    <s v="02_02"/>
    <s v="02_02_01"/>
  </r>
  <r>
    <s v="4507019756_00010"/>
    <x v="3"/>
    <s v="3-way match, invoice before GR (without SRM, Item Type: Standard)"/>
    <s v="02"/>
    <s v="02_02"/>
    <s v="02_02_01"/>
  </r>
  <r>
    <s v="4507019757_00010"/>
    <x v="3"/>
    <s v="3-way match, invoice before GR (without SRM, Item Type: Standard)"/>
    <s v="02"/>
    <s v="02_02"/>
    <s v="02_02_01"/>
  </r>
  <r>
    <s v="4507019758_00010"/>
    <x v="3"/>
    <s v="3-way match, invoice before GR (without SRM, Item Type: Standard)"/>
    <s v="02"/>
    <s v="02_02"/>
    <s v="02_02_01"/>
  </r>
  <r>
    <s v="4507019759_00010"/>
    <x v="3"/>
    <s v="3-way match, invoice before GR (without SRM, Item Type: Standard)"/>
    <s v="02"/>
    <s v="02_02"/>
    <s v="02_02_01"/>
  </r>
  <r>
    <s v="4507019760_00010"/>
    <x v="3"/>
    <s v="3-way match, invoice before GR (without SRM, Item Type: Standard)"/>
    <s v="02"/>
    <s v="02_02"/>
    <s v="02_02_01"/>
  </r>
  <r>
    <s v="4507019761_00020"/>
    <x v="3"/>
    <s v="3-way match, invoice before GR (without SRM, Item Type: Standard)"/>
    <s v="02"/>
    <s v="02_02"/>
    <s v="02_02_01"/>
  </r>
  <r>
    <s v="4507019761_00030"/>
    <x v="3"/>
    <s v="3-way match, invoice before GR (without SRM, Item Type: Standard)"/>
    <s v="02"/>
    <s v="02_02"/>
    <s v="02_02_01"/>
  </r>
  <r>
    <s v="4507019761_00040"/>
    <x v="3"/>
    <s v="3-way match, invoice before GR (without SRM, Item Type: Standard)"/>
    <s v="02"/>
    <s v="02_02"/>
    <s v="02_02_01"/>
  </r>
  <r>
    <s v="4507019761_00050"/>
    <x v="3"/>
    <s v="3-way match, invoice before GR (without SRM, Item Type: Standard)"/>
    <s v="02"/>
    <s v="02_02"/>
    <s v="02_02_01"/>
  </r>
  <r>
    <s v="4507019762_00010"/>
    <x v="3"/>
    <s v="3-way match, invoice before GR (without SRM, Item Type: Standard)"/>
    <s v="02"/>
    <s v="02_02"/>
    <s v="02_02_01"/>
  </r>
  <r>
    <s v="4507019762_00020"/>
    <x v="3"/>
    <s v="3-way match, invoice before GR (without SRM, Item Type: Standard)"/>
    <s v="02"/>
    <s v="02_02"/>
    <s v="02_02_01"/>
  </r>
  <r>
    <s v="4507019763_00010"/>
    <x v="3"/>
    <s v="3-way match, invoice before GR (without SRM, Item Type: Standard)"/>
    <s v="02"/>
    <s v="02_02"/>
    <s v="02_02_01"/>
  </r>
  <r>
    <s v="4507019764_00010"/>
    <x v="3"/>
    <s v="3-way match, invoice before GR (without SRM, Item Type: Standard)"/>
    <s v="02"/>
    <s v="02_02"/>
    <s v="02_02_01"/>
  </r>
  <r>
    <s v="4507019764_00020"/>
    <x v="3"/>
    <s v="3-way match, invoice before GR (without SRM, Item Type: Standard)"/>
    <s v="02"/>
    <s v="02_02"/>
    <s v="02_02_01"/>
  </r>
  <r>
    <s v="4507019765_00010"/>
    <x v="3"/>
    <s v="3-way match, invoice before GR (without SRM, Item Type: Standard)"/>
    <s v="02"/>
    <s v="02_02"/>
    <s v="02_02_01"/>
  </r>
  <r>
    <s v="4507019766_00010"/>
    <x v="3"/>
    <s v="3-way match, invoice before GR (without SRM, Item Type: Standard)"/>
    <s v="02"/>
    <s v="02_02"/>
    <s v="02_02_01"/>
  </r>
  <r>
    <s v="4507019767_00010"/>
    <x v="3"/>
    <s v="3-way match, invoice before GR (without SRM, Item Type: Standard)"/>
    <s v="02"/>
    <s v="02_02"/>
    <s v="02_02_01"/>
  </r>
  <r>
    <s v="4507019767_00020"/>
    <x v="3"/>
    <s v="3-way match, invoice before GR (without SRM, Item Type: Standard)"/>
    <s v="02"/>
    <s v="02_02"/>
    <s v="02_02_01"/>
  </r>
  <r>
    <s v="4507019767_00030"/>
    <x v="3"/>
    <s v="3-way match, invoice before GR (without SRM, Item Type: Standard)"/>
    <s v="02"/>
    <s v="02_02"/>
    <s v="02_02_01"/>
  </r>
  <r>
    <s v="4507019768_00010"/>
    <x v="3"/>
    <s v="3-way match, invoice before GR (without SRM, Item Type: Standard)"/>
    <s v="02"/>
    <s v="02_02"/>
    <s v="02_02_01"/>
  </r>
  <r>
    <s v="4507019769_00010"/>
    <x v="7"/>
    <s v="3-way match, invoice before GR (without SRM, Item Type: Third-Party)"/>
    <s v="02"/>
    <s v="02_02"/>
    <s v="02_02_03"/>
  </r>
  <r>
    <s v="4507019770_00010"/>
    <x v="3"/>
    <s v="3-way match, invoice before GR (without SRM, Item Type: Standard)"/>
    <s v="02"/>
    <s v="02_02"/>
    <s v="02_02_01"/>
  </r>
  <r>
    <s v="4507019770_00020"/>
    <x v="3"/>
    <s v="3-way match, invoice before GR (without SRM, Item Type: Standard)"/>
    <s v="02"/>
    <s v="02_02"/>
    <s v="02_02_01"/>
  </r>
  <r>
    <s v="4507019771_00010"/>
    <x v="3"/>
    <s v="3-way match, invoice before GR (without SRM, Item Type: Standard)"/>
    <s v="02"/>
    <s v="02_02"/>
    <s v="02_02_01"/>
  </r>
  <r>
    <s v="4507019772_00010"/>
    <x v="3"/>
    <s v="3-way match, invoice before GR (without SRM, Item Type: Standard)"/>
    <s v="02"/>
    <s v="02_02"/>
    <s v="02_02_01"/>
  </r>
  <r>
    <s v="4507019773_00010"/>
    <x v="3"/>
    <s v="3-way match, invoice before GR (without SRM, Item Type: Standard)"/>
    <s v="02"/>
    <s v="02_02"/>
    <s v="02_02_01"/>
  </r>
  <r>
    <s v="4507019774_00010"/>
    <x v="3"/>
    <s v="3-way match, invoice before GR (without SRM, Item Type: Standard)"/>
    <s v="02"/>
    <s v="02_02"/>
    <s v="02_02_01"/>
  </r>
  <r>
    <s v="4507019774_00020"/>
    <x v="3"/>
    <s v="3-way match, invoice before GR (without SRM, Item Type: Standard)"/>
    <s v="02"/>
    <s v="02_02"/>
    <s v="02_02_01"/>
  </r>
  <r>
    <s v="4507019775_00010"/>
    <x v="3"/>
    <s v="3-way match, invoice before GR (without SRM, Item Type: Standard)"/>
    <s v="02"/>
    <s v="02_02"/>
    <s v="02_02_01"/>
  </r>
  <r>
    <s v="4507019775_00020"/>
    <x v="3"/>
    <s v="3-way match, invoice before GR (without SRM, Item Type: Standard)"/>
    <s v="02"/>
    <s v="02_02"/>
    <s v="02_02_01"/>
  </r>
  <r>
    <s v="4507019775_00030"/>
    <x v="3"/>
    <s v="3-way match, invoice before GR (without SRM, Item Type: Standard)"/>
    <s v="02"/>
    <s v="02_02"/>
    <s v="02_02_01"/>
  </r>
  <r>
    <s v="4507019775_00040"/>
    <x v="3"/>
    <s v="3-way match, invoice before GR (without SRM, Item Type: Standard)"/>
    <s v="02"/>
    <s v="02_02"/>
    <s v="02_02_01"/>
  </r>
  <r>
    <s v="4507019776_00030"/>
    <x v="4"/>
    <s v="3-way match, invoice after GR (without SRM, Item Type: Standard)"/>
    <s v="01"/>
    <s v="01_02"/>
    <s v="01_02_02"/>
  </r>
  <r>
    <s v="4507019777_00010"/>
    <x v="3"/>
    <s v="3-way match, invoice before GR (without SRM, Item Type: Standard)"/>
    <s v="02"/>
    <s v="02_02"/>
    <s v="02_02_01"/>
  </r>
  <r>
    <s v="4507019778_00010"/>
    <x v="3"/>
    <s v="3-way match, invoice before GR (without SRM, Item Type: Standard)"/>
    <s v="02"/>
    <s v="02_02"/>
    <s v="02_02_01"/>
  </r>
  <r>
    <s v="4507019778_00020"/>
    <x v="3"/>
    <s v="3-way match, invoice before GR (without SRM, Item Type: Standard)"/>
    <s v="02"/>
    <s v="02_02"/>
    <s v="02_02_01"/>
  </r>
  <r>
    <s v="4507019779_00020"/>
    <x v="4"/>
    <s v="3-way match, invoice after GR (without SRM, Item Type: Standard)"/>
    <s v="01"/>
    <s v="01_02"/>
    <s v="01_02_02"/>
  </r>
  <r>
    <s v="4507019780_00010"/>
    <x v="3"/>
    <s v="3-way match, invoice before GR (without SRM, Item Type: Standard)"/>
    <s v="02"/>
    <s v="02_02"/>
    <s v="02_02_01"/>
  </r>
  <r>
    <s v="4507019782_00010"/>
    <x v="3"/>
    <s v="3-way match, invoice before GR (without SRM, Item Type: Standard)"/>
    <s v="02"/>
    <s v="02_02"/>
    <s v="02_02_01"/>
  </r>
  <r>
    <s v="4507019783_00010"/>
    <x v="3"/>
    <s v="3-way match, invoice before GR (without SRM, Item Type: Standard)"/>
    <s v="02"/>
    <s v="02_02"/>
    <s v="02_02_01"/>
  </r>
  <r>
    <s v="4507019784_00010"/>
    <x v="3"/>
    <s v="3-way match, invoice before GR (without SRM, Item Type: Standard)"/>
    <s v="02"/>
    <s v="02_02"/>
    <s v="02_02_01"/>
  </r>
  <r>
    <s v="4507019786_00010"/>
    <x v="3"/>
    <s v="3-way match, invoice before GR (without SRM, Item Type: Standard)"/>
    <s v="02"/>
    <s v="02_02"/>
    <s v="02_02_01"/>
  </r>
  <r>
    <s v="4507019786_00020"/>
    <x v="3"/>
    <s v="3-way match, invoice before GR (without SRM, Item Type: Standard)"/>
    <s v="02"/>
    <s v="02_02"/>
    <s v="02_02_01"/>
  </r>
  <r>
    <s v="4507019787_00010"/>
    <x v="3"/>
    <s v="3-way match, invoice before GR (without SRM, Item Type: Standard)"/>
    <s v="02"/>
    <s v="02_02"/>
    <s v="02_02_01"/>
  </r>
  <r>
    <s v="4507019788_00010"/>
    <x v="3"/>
    <s v="3-way match, invoice before GR (without SRM, Item Type: Standard)"/>
    <s v="02"/>
    <s v="02_02"/>
    <s v="02_02_01"/>
  </r>
  <r>
    <s v="4507019788_00020"/>
    <x v="3"/>
    <s v="3-way match, invoice before GR (without SRM, Item Type: Standard)"/>
    <s v="02"/>
    <s v="02_02"/>
    <s v="02_02_01"/>
  </r>
  <r>
    <s v="4507019788_00030"/>
    <x v="3"/>
    <s v="3-way match, invoice before GR (without SRM, Item Type: Standard)"/>
    <s v="02"/>
    <s v="02_02"/>
    <s v="02_02_01"/>
  </r>
  <r>
    <s v="4507019788_00040"/>
    <x v="3"/>
    <s v="3-way match, invoice before GR (without SRM, Item Type: Standard)"/>
    <s v="02"/>
    <s v="02_02"/>
    <s v="02_02_01"/>
  </r>
  <r>
    <s v="4507019788_00050"/>
    <x v="3"/>
    <s v="3-way match, invoice before GR (without SRM, Item Type: Standard)"/>
    <s v="02"/>
    <s v="02_02"/>
    <s v="02_02_01"/>
  </r>
  <r>
    <s v="4507019791_00010"/>
    <x v="3"/>
    <s v="3-way match, invoice before GR (without SRM, Item Type: Standard)"/>
    <s v="02"/>
    <s v="02_02"/>
    <s v="02_02_01"/>
  </r>
  <r>
    <s v="4507019791_00020"/>
    <x v="6"/>
    <s v="3-way match, invoice after GR (without SRM; Item Type: Service)"/>
    <s v="01"/>
    <s v="01_02"/>
    <s v="01_02_01"/>
  </r>
  <r>
    <s v="4507019792_00010"/>
    <x v="3"/>
    <s v="3-way match, invoice before GR (without SRM, Item Type: Standard)"/>
    <s v="02"/>
    <s v="02_02"/>
    <s v="02_02_01"/>
  </r>
  <r>
    <s v="4507019792_00020"/>
    <x v="3"/>
    <s v="3-way match, invoice before GR (without SRM, Item Type: Standard)"/>
    <s v="02"/>
    <s v="02_02"/>
    <s v="02_02_01"/>
  </r>
  <r>
    <s v="4507019793_00010"/>
    <x v="3"/>
    <s v="3-way match, invoice before GR (without SRM, Item Type: Standard)"/>
    <s v="02"/>
    <s v="02_02"/>
    <s v="02_02_01"/>
  </r>
  <r>
    <s v="4507019794_00010"/>
    <x v="3"/>
    <s v="3-way match, invoice before GR (without SRM, Item Type: Standard)"/>
    <s v="02"/>
    <s v="02_02"/>
    <s v="02_02_01"/>
  </r>
  <r>
    <s v="4507019795_00010"/>
    <x v="3"/>
    <s v="3-way match, invoice before GR (without SRM, Item Type: Standard)"/>
    <s v="02"/>
    <s v="02_02"/>
    <s v="02_02_01"/>
  </r>
  <r>
    <s v="4507019795_00020"/>
    <x v="3"/>
    <s v="3-way match, invoice before GR (without SRM, Item Type: Standard)"/>
    <s v="02"/>
    <s v="02_02"/>
    <s v="02_02_01"/>
  </r>
  <r>
    <s v="4507019795_00030"/>
    <x v="3"/>
    <s v="3-way match, invoice before GR (without SRM, Item Type: Standard)"/>
    <s v="02"/>
    <s v="02_02"/>
    <s v="02_02_01"/>
  </r>
  <r>
    <s v="4507019795_00040"/>
    <x v="3"/>
    <s v="3-way match, invoice before GR (without SRM, Item Type: Standard)"/>
    <s v="02"/>
    <s v="02_02"/>
    <s v="02_02_01"/>
  </r>
  <r>
    <s v="4507019795_00060"/>
    <x v="3"/>
    <s v="3-way match, invoice before GR (without SRM, Item Type: Standard)"/>
    <s v="02"/>
    <s v="02_02"/>
    <s v="02_02_01"/>
  </r>
  <r>
    <s v="4507019795_00070"/>
    <x v="3"/>
    <s v="3-way match, invoice before GR (without SRM, Item Type: Standard)"/>
    <s v="02"/>
    <s v="02_02"/>
    <s v="02_02_01"/>
  </r>
  <r>
    <s v="4507019796_00010"/>
    <x v="3"/>
    <s v="3-way match, invoice before GR (without SRM, Item Type: Standard)"/>
    <s v="02"/>
    <s v="02_02"/>
    <s v="02_02_01"/>
  </r>
  <r>
    <s v="4507019796_00020"/>
    <x v="3"/>
    <s v="3-way match, invoice before GR (without SRM, Item Type: Standard)"/>
    <s v="02"/>
    <s v="02_02"/>
    <s v="02_02_01"/>
  </r>
  <r>
    <s v="4507019796_00030"/>
    <x v="3"/>
    <s v="3-way match, invoice before GR (without SRM, Item Type: Standard)"/>
    <s v="02"/>
    <s v="02_02"/>
    <s v="02_02_01"/>
  </r>
  <r>
    <s v="4507019796_00040"/>
    <x v="3"/>
    <s v="3-way match, invoice before GR (without SRM, Item Type: Standard)"/>
    <s v="02"/>
    <s v="02_02"/>
    <s v="02_02_01"/>
  </r>
  <r>
    <s v="4507019796_00050"/>
    <x v="3"/>
    <s v="3-way match, invoice before GR (without SRM, Item Type: Standard)"/>
    <s v="02"/>
    <s v="02_02"/>
    <s v="02_02_01"/>
  </r>
  <r>
    <s v="4507019796_00060"/>
    <x v="3"/>
    <s v="3-way match, invoice before GR (without SRM, Item Type: Standard)"/>
    <s v="02"/>
    <s v="02_02"/>
    <s v="02_02_01"/>
  </r>
  <r>
    <s v="4507019796_00070"/>
    <x v="3"/>
    <s v="3-way match, invoice before GR (without SRM, Item Type: Standard)"/>
    <s v="02"/>
    <s v="02_02"/>
    <s v="02_02_01"/>
  </r>
  <r>
    <s v="4507019797_00010"/>
    <x v="3"/>
    <s v="3-way match, invoice before GR (without SRM, Item Type: Standard)"/>
    <s v="02"/>
    <s v="02_02"/>
    <s v="02_02_01"/>
  </r>
  <r>
    <s v="4507019797_00020"/>
    <x v="3"/>
    <s v="3-way match, invoice before GR (without SRM, Item Type: Standard)"/>
    <s v="02"/>
    <s v="02_02"/>
    <s v="02_02_01"/>
  </r>
  <r>
    <s v="4507019797_00030"/>
    <x v="3"/>
    <s v="3-way match, invoice before GR (without SRM, Item Type: Standard)"/>
    <s v="02"/>
    <s v="02_02"/>
    <s v="02_02_01"/>
  </r>
  <r>
    <s v="4507019797_00040"/>
    <x v="3"/>
    <s v="3-way match, invoice before GR (without SRM, Item Type: Standard)"/>
    <s v="02"/>
    <s v="02_02"/>
    <s v="02_02_01"/>
  </r>
  <r>
    <s v="4507019797_00050"/>
    <x v="3"/>
    <s v="3-way match, invoice before GR (without SRM, Item Type: Standard)"/>
    <s v="02"/>
    <s v="02_02"/>
    <s v="02_02_01"/>
  </r>
  <r>
    <s v="4507019797_00060"/>
    <x v="3"/>
    <s v="3-way match, invoice before GR (without SRM, Item Type: Standard)"/>
    <s v="02"/>
    <s v="02_02"/>
    <s v="02_02_01"/>
  </r>
  <r>
    <s v="4507019797_00070"/>
    <x v="3"/>
    <s v="3-way match, invoice before GR (without SRM, Item Type: Standard)"/>
    <s v="02"/>
    <s v="02_02"/>
    <s v="02_02_01"/>
  </r>
  <r>
    <s v="4507019797_00080"/>
    <x v="3"/>
    <s v="3-way match, invoice before GR (without SRM, Item Type: Standard)"/>
    <s v="02"/>
    <s v="02_02"/>
    <s v="02_02_01"/>
  </r>
  <r>
    <s v="4507019798_00010"/>
    <x v="3"/>
    <s v="3-way match, invoice before GR (without SRM, Item Type: Standard)"/>
    <s v="02"/>
    <s v="02_02"/>
    <s v="02_02_01"/>
  </r>
  <r>
    <s v="4507019799_00010"/>
    <x v="3"/>
    <s v="3-way match, invoice before GR (without SRM, Item Type: Standard)"/>
    <s v="02"/>
    <s v="02_02"/>
    <s v="02_02_01"/>
  </r>
  <r>
    <s v="4507019800_00010"/>
    <x v="7"/>
    <s v="3-way match, invoice before GR (without SRM, Item Type: Third-Party)"/>
    <s v="02"/>
    <s v="02_02"/>
    <s v="02_02_03"/>
  </r>
  <r>
    <s v="4507019801_00010"/>
    <x v="7"/>
    <s v="3-way match, invoice before GR (without SRM, Item Type: Third-Party)"/>
    <s v="02"/>
    <s v="02_02"/>
    <s v="02_02_03"/>
  </r>
  <r>
    <s v="4507019802_00010"/>
    <x v="7"/>
    <s v="3-way match, invoice before GR (without SRM, Item Type: Third-Party)"/>
    <s v="02"/>
    <s v="02_02"/>
    <s v="02_02_03"/>
  </r>
  <r>
    <s v="4507019803_00010"/>
    <x v="7"/>
    <s v="3-way match, invoice before GR (without SRM, Item Type: Third-Party)"/>
    <s v="02"/>
    <s v="02_02"/>
    <s v="02_02_03"/>
  </r>
  <r>
    <s v="4507019804_00010"/>
    <x v="3"/>
    <s v="3-way match, invoice before GR (without SRM, Item Type: Standard)"/>
    <s v="02"/>
    <s v="02_02"/>
    <s v="02_02_01"/>
  </r>
  <r>
    <s v="4507019804_00020"/>
    <x v="3"/>
    <s v="3-way match, invoice before GR (without SRM, Item Type: Standard)"/>
    <s v="02"/>
    <s v="02_02"/>
    <s v="02_02_01"/>
  </r>
  <r>
    <s v="4507019804_00030"/>
    <x v="3"/>
    <s v="3-way match, invoice before GR (without SRM, Item Type: Standard)"/>
    <s v="02"/>
    <s v="02_02"/>
    <s v="02_02_01"/>
  </r>
  <r>
    <s v="4507019804_00040"/>
    <x v="6"/>
    <s v="3-way match, invoice after GR (without SRM; Item Type: Service)"/>
    <s v="01"/>
    <s v="01_02"/>
    <s v="01_02_01"/>
  </r>
  <r>
    <s v="4507019805_00010"/>
    <x v="3"/>
    <s v="3-way match, invoice before GR (without SRM, Item Type: Standard)"/>
    <s v="02"/>
    <s v="02_02"/>
    <s v="02_02_01"/>
  </r>
  <r>
    <s v="4507019806_00010"/>
    <x v="7"/>
    <s v="3-way match, invoice before GR (without SRM, Item Type: Third-Party)"/>
    <s v="02"/>
    <s v="02_02"/>
    <s v="02_02_03"/>
  </r>
  <r>
    <s v="4507019806_00020"/>
    <x v="7"/>
    <s v="3-way match, invoice before GR (without SRM, Item Type: Third-Party)"/>
    <s v="02"/>
    <s v="02_02"/>
    <s v="02_02_03"/>
  </r>
  <r>
    <s v="4507019806_00030"/>
    <x v="7"/>
    <s v="3-way match, invoice before GR (without SRM, Item Type: Third-Party)"/>
    <s v="02"/>
    <s v="02_02"/>
    <s v="02_02_03"/>
  </r>
  <r>
    <s v="4507019807_00010"/>
    <x v="3"/>
    <s v="3-way match, invoice before GR (without SRM, Item Type: Standard)"/>
    <s v="02"/>
    <s v="02_02"/>
    <s v="02_02_01"/>
  </r>
  <r>
    <s v="4507019808_00010"/>
    <x v="3"/>
    <s v="3-way match, invoice before GR (without SRM, Item Type: Standard)"/>
    <s v="02"/>
    <s v="02_02"/>
    <s v="02_02_01"/>
  </r>
  <r>
    <s v="4507019808_00020"/>
    <x v="3"/>
    <s v="3-way match, invoice before GR (without SRM, Item Type: Standard)"/>
    <s v="02"/>
    <s v="02_02"/>
    <s v="02_02_01"/>
  </r>
  <r>
    <s v="4507019808_00030"/>
    <x v="3"/>
    <s v="3-way match, invoice before GR (without SRM, Item Type: Standard)"/>
    <s v="02"/>
    <s v="02_02"/>
    <s v="02_02_01"/>
  </r>
  <r>
    <s v="4507019808_00040"/>
    <x v="3"/>
    <s v="3-way match, invoice before GR (without SRM, Item Type: Standard)"/>
    <s v="02"/>
    <s v="02_02"/>
    <s v="02_02_01"/>
  </r>
  <r>
    <s v="4507019808_00050"/>
    <x v="3"/>
    <s v="3-way match, invoice before GR (without SRM, Item Type: Standard)"/>
    <s v="02"/>
    <s v="02_02"/>
    <s v="02_02_01"/>
  </r>
  <r>
    <s v="4507019808_00060"/>
    <x v="3"/>
    <s v="3-way match, invoice before GR (without SRM, Item Type: Standard)"/>
    <s v="02"/>
    <s v="02_02"/>
    <s v="02_02_01"/>
  </r>
  <r>
    <s v="4507019808_00070"/>
    <x v="3"/>
    <s v="3-way match, invoice before GR (without SRM, Item Type: Standard)"/>
    <s v="02"/>
    <s v="02_02"/>
    <s v="02_02_01"/>
  </r>
  <r>
    <s v="4507019808_00080"/>
    <x v="3"/>
    <s v="3-way match, invoice before GR (without SRM, Item Type: Standard)"/>
    <s v="02"/>
    <s v="02_02"/>
    <s v="02_02_01"/>
  </r>
  <r>
    <s v="4507019808_00090"/>
    <x v="3"/>
    <s v="3-way match, invoice before GR (without SRM, Item Type: Standard)"/>
    <s v="02"/>
    <s v="02_02"/>
    <s v="02_02_01"/>
  </r>
  <r>
    <s v="4507019808_00100"/>
    <x v="3"/>
    <s v="3-way match, invoice before GR (without SRM, Item Type: Standard)"/>
    <s v="02"/>
    <s v="02_02"/>
    <s v="02_02_01"/>
  </r>
  <r>
    <s v="4507019808_00110"/>
    <x v="3"/>
    <s v="3-way match, invoice before GR (without SRM, Item Type: Standard)"/>
    <s v="02"/>
    <s v="02_02"/>
    <s v="02_02_01"/>
  </r>
  <r>
    <s v="4507019808_00120"/>
    <x v="3"/>
    <s v="3-way match, invoice before GR (without SRM, Item Type: Standard)"/>
    <s v="02"/>
    <s v="02_02"/>
    <s v="02_02_01"/>
  </r>
  <r>
    <s v="4507019808_00130"/>
    <x v="3"/>
    <s v="3-way match, invoice before GR (without SRM, Item Type: Standard)"/>
    <s v="02"/>
    <s v="02_02"/>
    <s v="02_02_01"/>
  </r>
  <r>
    <s v="4507019808_00140"/>
    <x v="3"/>
    <s v="3-way match, invoice before GR (without SRM, Item Type: Standard)"/>
    <s v="02"/>
    <s v="02_02"/>
    <s v="02_02_01"/>
  </r>
  <r>
    <s v="4507019808_00150"/>
    <x v="3"/>
    <s v="3-way match, invoice before GR (without SRM, Item Type: Standard)"/>
    <s v="02"/>
    <s v="02_02"/>
    <s v="02_02_01"/>
  </r>
  <r>
    <s v="4507019808_00160"/>
    <x v="6"/>
    <s v="3-way match, invoice after GR (without SRM; Item Type: Service)"/>
    <s v="01"/>
    <s v="01_02"/>
    <s v="01_02_01"/>
  </r>
  <r>
    <s v="4507019809_00010"/>
    <x v="7"/>
    <s v="3-way match, invoice before GR (without SRM, Item Type: Third-Party)"/>
    <s v="02"/>
    <s v="02_02"/>
    <s v="02_02_03"/>
  </r>
  <r>
    <s v="4507019809_00020"/>
    <x v="7"/>
    <s v="3-way match, invoice before GR (without SRM, Item Type: Third-Party)"/>
    <s v="02"/>
    <s v="02_02"/>
    <s v="02_02_03"/>
  </r>
  <r>
    <s v="4507019809_00030"/>
    <x v="7"/>
    <s v="3-way match, invoice before GR (without SRM, Item Type: Third-Party)"/>
    <s v="02"/>
    <s v="02_02"/>
    <s v="02_02_03"/>
  </r>
  <r>
    <s v="4507019809_00040"/>
    <x v="7"/>
    <s v="3-way match, invoice before GR (without SRM, Item Type: Third-Party)"/>
    <s v="02"/>
    <s v="02_02"/>
    <s v="02_02_03"/>
  </r>
  <r>
    <s v="4507019809_00050"/>
    <x v="7"/>
    <s v="3-way match, invoice before GR (without SRM, Item Type: Third-Party)"/>
    <s v="02"/>
    <s v="02_02"/>
    <s v="02_02_03"/>
  </r>
  <r>
    <s v="4507019809_00060"/>
    <x v="7"/>
    <s v="3-way match, invoice before GR (without SRM, Item Type: Third-Party)"/>
    <s v="02"/>
    <s v="02_02"/>
    <s v="02_02_03"/>
  </r>
  <r>
    <s v="4507019809_00070"/>
    <x v="7"/>
    <s v="3-way match, invoice before GR (without SRM, Item Type: Third-Party)"/>
    <s v="02"/>
    <s v="02_02"/>
    <s v="02_02_03"/>
  </r>
  <r>
    <s v="4507019809_00080"/>
    <x v="7"/>
    <s v="3-way match, invoice before GR (without SRM, Item Type: Third-Party)"/>
    <s v="02"/>
    <s v="02_02"/>
    <s v="02_02_03"/>
  </r>
  <r>
    <s v="4507019809_00090"/>
    <x v="7"/>
    <s v="3-way match, invoice before GR (without SRM, Item Type: Third-Party)"/>
    <s v="02"/>
    <s v="02_02"/>
    <s v="02_02_03"/>
  </r>
  <r>
    <s v="4507019809_00100"/>
    <x v="7"/>
    <s v="3-way match, invoice before GR (without SRM, Item Type: Third-Party)"/>
    <s v="02"/>
    <s v="02_02"/>
    <s v="02_02_03"/>
  </r>
  <r>
    <s v="4507019809_00110"/>
    <x v="7"/>
    <s v="3-way match, invoice before GR (without SRM, Item Type: Third-Party)"/>
    <s v="02"/>
    <s v="02_02"/>
    <s v="02_02_03"/>
  </r>
  <r>
    <s v="4507019809_00120"/>
    <x v="7"/>
    <s v="3-way match, invoice before GR (without SRM, Item Type: Third-Party)"/>
    <s v="02"/>
    <s v="02_02"/>
    <s v="02_02_03"/>
  </r>
  <r>
    <s v="4507019809_00130"/>
    <x v="7"/>
    <s v="3-way match, invoice before GR (without SRM, Item Type: Third-Party)"/>
    <s v="02"/>
    <s v="02_02"/>
    <s v="02_02_03"/>
  </r>
  <r>
    <s v="4507019809_00140"/>
    <x v="7"/>
    <s v="3-way match, invoice before GR (without SRM, Item Type: Third-Party)"/>
    <s v="02"/>
    <s v="02_02"/>
    <s v="02_02_03"/>
  </r>
  <r>
    <s v="4507019809_00150"/>
    <x v="7"/>
    <s v="3-way match, invoice before GR (without SRM, Item Type: Third-Party)"/>
    <s v="02"/>
    <s v="02_02"/>
    <s v="02_02_03"/>
  </r>
  <r>
    <s v="4507019809_00160"/>
    <x v="7"/>
    <s v="3-way match, invoice before GR (without SRM, Item Type: Third-Party)"/>
    <s v="02"/>
    <s v="02_02"/>
    <s v="02_02_03"/>
  </r>
  <r>
    <s v="4507019809_00170"/>
    <x v="7"/>
    <s v="3-way match, invoice before GR (without SRM, Item Type: Third-Party)"/>
    <s v="02"/>
    <s v="02_02"/>
    <s v="02_02_03"/>
  </r>
  <r>
    <s v="4507019810_00010"/>
    <x v="5"/>
    <s v="Consignment"/>
    <s v="04"/>
    <m/>
    <m/>
  </r>
  <r>
    <s v="4507019811_00010"/>
    <x v="3"/>
    <s v="3-way match, invoice before GR (without SRM, Item Type: Standard)"/>
    <s v="02"/>
    <s v="02_02"/>
    <s v="02_02_01"/>
  </r>
  <r>
    <s v="4507019812_00010"/>
    <x v="5"/>
    <s v="Consignment"/>
    <s v="04"/>
    <m/>
    <m/>
  </r>
  <r>
    <s v="4507019813_00010"/>
    <x v="3"/>
    <s v="3-way match, invoice before GR (without SRM, Item Type: Standard)"/>
    <s v="02"/>
    <s v="02_02"/>
    <s v="02_02_01"/>
  </r>
  <r>
    <s v="4507019814_00010"/>
    <x v="3"/>
    <s v="3-way match, invoice before GR (without SRM, Item Type: Standard)"/>
    <s v="02"/>
    <s v="02_02"/>
    <s v="02_02_01"/>
  </r>
  <r>
    <s v="4507019814_00020"/>
    <x v="3"/>
    <s v="3-way match, invoice before GR (without SRM, Item Type: Standard)"/>
    <s v="02"/>
    <s v="02_02"/>
    <s v="02_02_01"/>
  </r>
  <r>
    <s v="4507019815_00010"/>
    <x v="3"/>
    <s v="3-way match, invoice before GR (without SRM, Item Type: Standard)"/>
    <s v="02"/>
    <s v="02_02"/>
    <s v="02_02_01"/>
  </r>
  <r>
    <s v="4507019815_00020"/>
    <x v="3"/>
    <s v="3-way match, invoice before GR (without SRM, Item Type: Standard)"/>
    <s v="02"/>
    <s v="02_02"/>
    <s v="02_02_01"/>
  </r>
  <r>
    <s v="4507019815_00030"/>
    <x v="3"/>
    <s v="3-way match, invoice before GR (without SRM, Item Type: Standard)"/>
    <s v="02"/>
    <s v="02_02"/>
    <s v="02_02_01"/>
  </r>
  <r>
    <s v="4507019817_00010"/>
    <x v="3"/>
    <s v="3-way match, invoice before GR (without SRM, Item Type: Standard)"/>
    <s v="02"/>
    <s v="02_02"/>
    <s v="02_02_01"/>
  </r>
  <r>
    <s v="4507019817_00020"/>
    <x v="3"/>
    <s v="3-way match, invoice before GR (without SRM, Item Type: Standard)"/>
    <s v="02"/>
    <s v="02_02"/>
    <s v="02_02_01"/>
  </r>
  <r>
    <s v="4507019817_00030"/>
    <x v="3"/>
    <s v="3-way match, invoice before GR (without SRM, Item Type: Standard)"/>
    <s v="02"/>
    <s v="02_02"/>
    <s v="02_02_01"/>
  </r>
  <r>
    <s v="4507019818_00010"/>
    <x v="3"/>
    <s v="3-way match, invoice before GR (without SRM, Item Type: Standard)"/>
    <s v="02"/>
    <s v="02_02"/>
    <s v="02_02_01"/>
  </r>
  <r>
    <s v="4507019819_00010"/>
    <x v="3"/>
    <s v="3-way match, invoice before GR (without SRM, Item Type: Standard)"/>
    <s v="02"/>
    <s v="02_02"/>
    <s v="02_02_01"/>
  </r>
  <r>
    <s v="4507019820_00010"/>
    <x v="3"/>
    <s v="3-way match, invoice before GR (without SRM, Item Type: Standard)"/>
    <s v="02"/>
    <s v="02_02"/>
    <s v="02_02_01"/>
  </r>
  <r>
    <s v="4507019820_00020"/>
    <x v="3"/>
    <s v="3-way match, invoice before GR (without SRM, Item Type: Standard)"/>
    <s v="02"/>
    <s v="02_02"/>
    <s v="02_02_01"/>
  </r>
  <r>
    <s v="4507019820_00030"/>
    <x v="3"/>
    <s v="3-way match, invoice before GR (without SRM, Item Type: Standard)"/>
    <s v="02"/>
    <s v="02_02"/>
    <s v="02_02_01"/>
  </r>
  <r>
    <s v="4507019821_00010"/>
    <x v="5"/>
    <s v="Consignment"/>
    <s v="04"/>
    <m/>
    <m/>
  </r>
  <r>
    <s v="4507019822_00010"/>
    <x v="8"/>
    <m/>
    <s v="02"/>
    <s v="02_02"/>
    <s v="02_02-02"/>
  </r>
  <r>
    <s v="4507019822_00020"/>
    <x v="8"/>
    <m/>
    <s v="02"/>
    <s v="02_02"/>
    <s v="02_02-02"/>
  </r>
  <r>
    <s v="4507019822_00030"/>
    <x v="8"/>
    <m/>
    <s v="02"/>
    <s v="02_02"/>
    <s v="02_02-02"/>
  </r>
  <r>
    <s v="4507019822_00040"/>
    <x v="8"/>
    <m/>
    <s v="02"/>
    <s v="02_02"/>
    <s v="02_02-02"/>
  </r>
  <r>
    <s v="4507019823_00010"/>
    <x v="3"/>
    <s v="3-way match, invoice before GR (without SRM, Item Type: Standard)"/>
    <s v="02"/>
    <s v="02_02"/>
    <s v="02_02_01"/>
  </r>
  <r>
    <s v="4507019824_00010"/>
    <x v="5"/>
    <s v="Consignment"/>
    <s v="04"/>
    <m/>
    <m/>
  </r>
  <r>
    <s v="4507019825_00010"/>
    <x v="3"/>
    <s v="3-way match, invoice before GR (without SRM, Item Type: Standard)"/>
    <s v="02"/>
    <s v="02_02"/>
    <s v="02_02_01"/>
  </r>
  <r>
    <s v="4507019825_00020"/>
    <x v="3"/>
    <s v="3-way match, invoice before GR (without SRM, Item Type: Standard)"/>
    <s v="02"/>
    <s v="02_02"/>
    <s v="02_02_01"/>
  </r>
  <r>
    <s v="4507019825_00030"/>
    <x v="3"/>
    <s v="3-way match, invoice before GR (without SRM, Item Type: Standard)"/>
    <s v="02"/>
    <s v="02_02"/>
    <s v="02_02_01"/>
  </r>
  <r>
    <s v="4507019825_00040"/>
    <x v="3"/>
    <s v="3-way match, invoice before GR (without SRM, Item Type: Standard)"/>
    <s v="02"/>
    <s v="02_02"/>
    <s v="02_02_01"/>
  </r>
  <r>
    <s v="4507019825_00050"/>
    <x v="3"/>
    <s v="3-way match, invoice before GR (without SRM, Item Type: Standard)"/>
    <s v="02"/>
    <s v="02_02"/>
    <s v="02_02_01"/>
  </r>
  <r>
    <s v="4507019825_00060"/>
    <x v="3"/>
    <s v="3-way match, invoice before GR (without SRM, Item Type: Standard)"/>
    <s v="02"/>
    <s v="02_02"/>
    <s v="02_02_01"/>
  </r>
  <r>
    <s v="4507019825_00070"/>
    <x v="3"/>
    <s v="3-way match, invoice before GR (without SRM, Item Type: Standard)"/>
    <s v="02"/>
    <s v="02_02"/>
    <s v="02_02_01"/>
  </r>
  <r>
    <s v="4507019825_00080"/>
    <x v="3"/>
    <s v="3-way match, invoice before GR (without SRM, Item Type: Standard)"/>
    <s v="02"/>
    <s v="02_02"/>
    <s v="02_02_01"/>
  </r>
  <r>
    <s v="4507019827_00010"/>
    <x v="3"/>
    <s v="3-way match, invoice before GR (without SRM, Item Type: Standard)"/>
    <s v="02"/>
    <s v="02_02"/>
    <s v="02_02_01"/>
  </r>
  <r>
    <s v="4507019827_00020"/>
    <x v="3"/>
    <s v="3-way match, invoice before GR (without SRM, Item Type: Standard)"/>
    <s v="02"/>
    <s v="02_02"/>
    <s v="02_02_01"/>
  </r>
  <r>
    <s v="4507019827_00030"/>
    <x v="3"/>
    <s v="3-way match, invoice before GR (without SRM, Item Type: Standard)"/>
    <s v="02"/>
    <s v="02_02"/>
    <s v="02_02_01"/>
  </r>
  <r>
    <s v="4507019827_00040"/>
    <x v="3"/>
    <s v="3-way match, invoice before GR (without SRM, Item Type: Standard)"/>
    <s v="02"/>
    <s v="02_02"/>
    <s v="02_02_01"/>
  </r>
  <r>
    <s v="4507019827_00050"/>
    <x v="3"/>
    <s v="3-way match, invoice before GR (without SRM, Item Type: Standard)"/>
    <s v="02"/>
    <s v="02_02"/>
    <s v="02_02_01"/>
  </r>
  <r>
    <s v="4507019827_00060"/>
    <x v="3"/>
    <s v="3-way match, invoice before GR (without SRM, Item Type: Standard)"/>
    <s v="02"/>
    <s v="02_02"/>
    <s v="02_02_01"/>
  </r>
  <r>
    <s v="4507019827_00070"/>
    <x v="3"/>
    <s v="3-way match, invoice before GR (without SRM, Item Type: Standard)"/>
    <s v="02"/>
    <s v="02_02"/>
    <s v="02_02_01"/>
  </r>
  <r>
    <s v="4507019827_00080"/>
    <x v="3"/>
    <s v="3-way match, invoice before GR (without SRM, Item Type: Standard)"/>
    <s v="02"/>
    <s v="02_02"/>
    <s v="02_02_01"/>
  </r>
  <r>
    <s v="4507019827_00090"/>
    <x v="3"/>
    <s v="3-way match, invoice before GR (without SRM, Item Type: Standard)"/>
    <s v="02"/>
    <s v="02_02"/>
    <s v="02_02_01"/>
  </r>
  <r>
    <s v="4507019827_00100"/>
    <x v="3"/>
    <s v="3-way match, invoice before GR (without SRM, Item Type: Standard)"/>
    <s v="02"/>
    <s v="02_02"/>
    <s v="02_02_01"/>
  </r>
  <r>
    <s v="4507019827_00110"/>
    <x v="3"/>
    <s v="3-way match, invoice before GR (without SRM, Item Type: Standard)"/>
    <s v="02"/>
    <s v="02_02"/>
    <s v="02_02_01"/>
  </r>
  <r>
    <s v="4507019827_00120"/>
    <x v="3"/>
    <s v="3-way match, invoice before GR (without SRM, Item Type: Standard)"/>
    <s v="02"/>
    <s v="02_02"/>
    <s v="02_02_01"/>
  </r>
  <r>
    <s v="4507019827_00130"/>
    <x v="3"/>
    <s v="3-way match, invoice before GR (without SRM, Item Type: Standard)"/>
    <s v="02"/>
    <s v="02_02"/>
    <s v="02_02_01"/>
  </r>
  <r>
    <s v="4507019827_00140"/>
    <x v="3"/>
    <s v="3-way match, invoice before GR (without SRM, Item Type: Standard)"/>
    <s v="02"/>
    <s v="02_02"/>
    <s v="02_02_01"/>
  </r>
  <r>
    <s v="4507019827_00150"/>
    <x v="3"/>
    <s v="3-way match, invoice before GR (without SRM, Item Type: Standard)"/>
    <s v="02"/>
    <s v="02_02"/>
    <s v="02_02_01"/>
  </r>
  <r>
    <s v="4507019827_00160"/>
    <x v="3"/>
    <s v="3-way match, invoice before GR (without SRM, Item Type: Standard)"/>
    <s v="02"/>
    <s v="02_02"/>
    <s v="02_02_01"/>
  </r>
  <r>
    <s v="4507019827_00170"/>
    <x v="3"/>
    <s v="3-way match, invoice before GR (without SRM, Item Type: Standard)"/>
    <s v="02"/>
    <s v="02_02"/>
    <s v="02_02_01"/>
  </r>
  <r>
    <s v="4507019827_00180"/>
    <x v="3"/>
    <s v="3-way match, invoice before GR (without SRM, Item Type: Standard)"/>
    <s v="02"/>
    <s v="02_02"/>
    <s v="02_02_01"/>
  </r>
  <r>
    <s v="4507019827_00190"/>
    <x v="3"/>
    <s v="3-way match, invoice before GR (without SRM, Item Type: Standard)"/>
    <s v="02"/>
    <s v="02_02"/>
    <s v="02_02_01"/>
  </r>
  <r>
    <s v="4507019827_00200"/>
    <x v="3"/>
    <s v="3-way match, invoice before GR (without SRM, Item Type: Standard)"/>
    <s v="02"/>
    <s v="02_02"/>
    <s v="02_02_01"/>
  </r>
  <r>
    <s v="4507019827_00210"/>
    <x v="3"/>
    <s v="3-way match, invoice before GR (without SRM, Item Type: Standard)"/>
    <s v="02"/>
    <s v="02_02"/>
    <s v="02_02_01"/>
  </r>
  <r>
    <s v="4507019827_00220"/>
    <x v="3"/>
    <s v="3-way match, invoice before GR (without SRM, Item Type: Standard)"/>
    <s v="02"/>
    <s v="02_02"/>
    <s v="02_02_01"/>
  </r>
  <r>
    <s v="4507019827_00230"/>
    <x v="3"/>
    <s v="3-way match, invoice before GR (without SRM, Item Type: Standard)"/>
    <s v="02"/>
    <s v="02_02"/>
    <s v="02_02_01"/>
  </r>
  <r>
    <s v="4507019827_00240"/>
    <x v="3"/>
    <s v="3-way match, invoice before GR (without SRM, Item Type: Standard)"/>
    <s v="02"/>
    <s v="02_02"/>
    <s v="02_02_01"/>
  </r>
  <r>
    <s v="4507019827_00250"/>
    <x v="3"/>
    <s v="3-way match, invoice before GR (without SRM, Item Type: Standard)"/>
    <s v="02"/>
    <s v="02_02"/>
    <s v="02_02_01"/>
  </r>
  <r>
    <s v="4507019828_00010"/>
    <x v="3"/>
    <s v="3-way match, invoice before GR (without SRM, Item Type: Standard)"/>
    <s v="02"/>
    <s v="02_02"/>
    <s v="02_02_01"/>
  </r>
  <r>
    <s v="4507019828_00020"/>
    <x v="3"/>
    <s v="3-way match, invoice before GR (without SRM, Item Type: Standard)"/>
    <s v="02"/>
    <s v="02_02"/>
    <s v="02_02_01"/>
  </r>
  <r>
    <s v="4507019828_00030"/>
    <x v="3"/>
    <s v="3-way match, invoice before GR (without SRM, Item Type: Standard)"/>
    <s v="02"/>
    <s v="02_02"/>
    <s v="02_02_01"/>
  </r>
  <r>
    <s v="4507019828_00040"/>
    <x v="3"/>
    <s v="3-way match, invoice before GR (without SRM, Item Type: Standard)"/>
    <s v="02"/>
    <s v="02_02"/>
    <s v="02_02_01"/>
  </r>
  <r>
    <s v="4507019828_00050"/>
    <x v="3"/>
    <s v="3-way match, invoice before GR (without SRM, Item Type: Standard)"/>
    <s v="02"/>
    <s v="02_02"/>
    <s v="02_02_01"/>
  </r>
  <r>
    <s v="4507019829_00010"/>
    <x v="5"/>
    <s v="Consignment"/>
    <s v="04"/>
    <m/>
    <m/>
  </r>
  <r>
    <s v="4507019830_00030"/>
    <x v="9"/>
    <s v="3-way match, invoice after GR (without SRM, Item Type: Subcontracting and Third-Party)"/>
    <s v="01"/>
    <s v="01_02"/>
    <s v="01_02_03"/>
  </r>
  <r>
    <s v="4507019831_00010"/>
    <x v="3"/>
    <s v="3-way match, invoice before GR (without SRM, Item Type: Standard)"/>
    <s v="02"/>
    <s v="02_02"/>
    <s v="02_02_01"/>
  </r>
  <r>
    <s v="4507019831_00020"/>
    <x v="3"/>
    <s v="3-way match, invoice before GR (without SRM, Item Type: Standard)"/>
    <s v="02"/>
    <s v="02_02"/>
    <s v="02_02_01"/>
  </r>
  <r>
    <s v="4507019831_00030"/>
    <x v="3"/>
    <s v="3-way match, invoice before GR (without SRM, Item Type: Standard)"/>
    <s v="02"/>
    <s v="02_02"/>
    <s v="02_02_01"/>
  </r>
  <r>
    <s v="4507019832_00010"/>
    <x v="3"/>
    <s v="3-way match, invoice before GR (without SRM, Item Type: Standard)"/>
    <s v="02"/>
    <s v="02_02"/>
    <s v="02_02_01"/>
  </r>
  <r>
    <s v="4507019832_00020"/>
    <x v="3"/>
    <s v="3-way match, invoice before GR (without SRM, Item Type: Standard)"/>
    <s v="02"/>
    <s v="02_02"/>
    <s v="02_02_01"/>
  </r>
  <r>
    <s v="4507019832_00030"/>
    <x v="3"/>
    <s v="3-way match, invoice before GR (without SRM, Item Type: Standard)"/>
    <s v="02"/>
    <s v="02_02"/>
    <s v="02_02_01"/>
  </r>
  <r>
    <s v="4507019832_00040"/>
    <x v="3"/>
    <s v="3-way match, invoice before GR (without SRM, Item Type: Standard)"/>
    <s v="02"/>
    <s v="02_02"/>
    <s v="02_02_01"/>
  </r>
  <r>
    <s v="4507019833_00010"/>
    <x v="7"/>
    <s v="3-way match, invoice before GR (without SRM, Item Type: Third-Party)"/>
    <s v="02"/>
    <s v="02_02"/>
    <s v="02_02_03"/>
  </r>
  <r>
    <s v="4507019834_00010"/>
    <x v="5"/>
    <s v="Consignment"/>
    <s v="04"/>
    <m/>
    <m/>
  </r>
  <r>
    <s v="4507019835_00010"/>
    <x v="3"/>
    <s v="3-way match, invoice before GR (without SRM, Item Type: Standard)"/>
    <s v="02"/>
    <s v="02_02"/>
    <s v="02_02_01"/>
  </r>
  <r>
    <s v="4507019836_00010"/>
    <x v="5"/>
    <s v="Consignment"/>
    <s v="04"/>
    <m/>
    <m/>
  </r>
  <r>
    <s v="4507019837_00010"/>
    <x v="3"/>
    <s v="3-way match, invoice before GR (without SRM, Item Type: Standard)"/>
    <s v="02"/>
    <s v="02_02"/>
    <s v="02_02_01"/>
  </r>
  <r>
    <s v="4507019838_00010"/>
    <x v="3"/>
    <s v="3-way match, invoice before GR (without SRM, Item Type: Standard)"/>
    <s v="02"/>
    <s v="02_02"/>
    <s v="02_02_01"/>
  </r>
  <r>
    <s v="4507019839_00010"/>
    <x v="5"/>
    <s v="Consignment"/>
    <s v="04"/>
    <m/>
    <m/>
  </r>
  <r>
    <s v="4507019840_00010"/>
    <x v="3"/>
    <s v="3-way match, invoice before GR (without SRM, Item Type: Standard)"/>
    <s v="02"/>
    <s v="02_02"/>
    <s v="02_02_01"/>
  </r>
  <r>
    <s v="4507019840_00020"/>
    <x v="3"/>
    <s v="3-way match, invoice before GR (without SRM, Item Type: Standard)"/>
    <s v="02"/>
    <s v="02_02"/>
    <s v="02_02_01"/>
  </r>
  <r>
    <s v="4507019840_00030"/>
    <x v="3"/>
    <s v="3-way match, invoice before GR (without SRM, Item Type: Standard)"/>
    <s v="02"/>
    <s v="02_02"/>
    <s v="02_02_01"/>
  </r>
  <r>
    <s v="4507019841_00010"/>
    <x v="3"/>
    <s v="3-way match, invoice before GR (without SRM, Item Type: Standard)"/>
    <s v="02"/>
    <s v="02_02"/>
    <s v="02_02_01"/>
  </r>
  <r>
    <s v="4507019842_00010"/>
    <x v="3"/>
    <s v="3-way match, invoice before GR (without SRM, Item Type: Standard)"/>
    <s v="02"/>
    <s v="02_02"/>
    <s v="02_02_01"/>
  </r>
  <r>
    <s v="4507019843_00010"/>
    <x v="3"/>
    <s v="3-way match, invoice before GR (without SRM, Item Type: Standard)"/>
    <s v="02"/>
    <s v="02_02"/>
    <s v="02_02_01"/>
  </r>
  <r>
    <s v="4507019843_00020"/>
    <x v="3"/>
    <s v="3-way match, invoice before GR (without SRM, Item Type: Standard)"/>
    <s v="02"/>
    <s v="02_02"/>
    <s v="02_02_01"/>
  </r>
  <r>
    <s v="4507019843_00030"/>
    <x v="3"/>
    <s v="3-way match, invoice before GR (without SRM, Item Type: Standard)"/>
    <s v="02"/>
    <s v="02_02"/>
    <s v="02_02_01"/>
  </r>
  <r>
    <s v="4507019843_00040"/>
    <x v="3"/>
    <s v="3-way match, invoice before GR (without SRM, Item Type: Standard)"/>
    <s v="02"/>
    <s v="02_02"/>
    <s v="02_02_01"/>
  </r>
  <r>
    <s v="4507019844_00010"/>
    <x v="3"/>
    <s v="3-way match, invoice before GR (without SRM, Item Type: Standard)"/>
    <s v="02"/>
    <s v="02_02"/>
    <s v="02_02_01"/>
  </r>
  <r>
    <s v="4507019845_00010"/>
    <x v="3"/>
    <s v="3-way match, invoice before GR (without SRM, Item Type: Standard)"/>
    <s v="02"/>
    <s v="02_02"/>
    <s v="02_02_01"/>
  </r>
  <r>
    <s v="4507019847_00010"/>
    <x v="3"/>
    <s v="3-way match, invoice before GR (without SRM, Item Type: Standard)"/>
    <s v="02"/>
    <s v="02_02"/>
    <s v="02_02_01"/>
  </r>
  <r>
    <s v="4507019847_00020"/>
    <x v="3"/>
    <s v="3-way match, invoice before GR (without SRM, Item Type: Standard)"/>
    <s v="02"/>
    <s v="02_02"/>
    <s v="02_02_01"/>
  </r>
  <r>
    <s v="4507019848_00010"/>
    <x v="3"/>
    <s v="3-way match, invoice before GR (without SRM, Item Type: Standard)"/>
    <s v="02"/>
    <s v="02_02"/>
    <s v="02_02_01"/>
  </r>
  <r>
    <s v="4507019848_00020"/>
    <x v="3"/>
    <s v="3-way match, invoice before GR (without SRM, Item Type: Standard)"/>
    <s v="02"/>
    <s v="02_02"/>
    <s v="02_02_01"/>
  </r>
  <r>
    <s v="4507019848_00030"/>
    <x v="3"/>
    <s v="3-way match, invoice before GR (without SRM, Item Type: Standard)"/>
    <s v="02"/>
    <s v="02_02"/>
    <s v="02_02_01"/>
  </r>
  <r>
    <s v="4507019848_00040"/>
    <x v="3"/>
    <s v="3-way match, invoice before GR (without SRM, Item Type: Standard)"/>
    <s v="02"/>
    <s v="02_02"/>
    <s v="02_02_01"/>
  </r>
  <r>
    <s v="4507019848_00050"/>
    <x v="3"/>
    <s v="3-way match, invoice before GR (without SRM, Item Type: Standard)"/>
    <s v="02"/>
    <s v="02_02"/>
    <s v="02_02_01"/>
  </r>
  <r>
    <s v="4507019849_00010"/>
    <x v="3"/>
    <s v="3-way match, invoice before GR (without SRM, Item Type: Standard)"/>
    <s v="02"/>
    <s v="02_02"/>
    <s v="02_02_01"/>
  </r>
  <r>
    <s v="4507019850_00010"/>
    <x v="3"/>
    <s v="3-way match, invoice before GR (without SRM, Item Type: Standard)"/>
    <s v="02"/>
    <s v="02_02"/>
    <s v="02_02_01"/>
  </r>
  <r>
    <s v="4507019850_00030"/>
    <x v="3"/>
    <s v="3-way match, invoice before GR (without SRM, Item Type: Standard)"/>
    <s v="02"/>
    <s v="02_02"/>
    <s v="02_02_01"/>
  </r>
  <r>
    <s v="4507019850_00040"/>
    <x v="3"/>
    <s v="3-way match, invoice before GR (without SRM, Item Type: Standard)"/>
    <s v="02"/>
    <s v="02_02"/>
    <s v="02_02_01"/>
  </r>
  <r>
    <s v="4507019850_00050"/>
    <x v="3"/>
    <s v="3-way match, invoice before GR (without SRM, Item Type: Standard)"/>
    <s v="02"/>
    <s v="02_02"/>
    <s v="02_02_01"/>
  </r>
  <r>
    <s v="4507019850_00060"/>
    <x v="3"/>
    <s v="3-way match, invoice before GR (without SRM, Item Type: Standard)"/>
    <s v="02"/>
    <s v="02_02"/>
    <s v="02_02_01"/>
  </r>
  <r>
    <s v="4507019850_00070"/>
    <x v="3"/>
    <s v="3-way match, invoice before GR (without SRM, Item Type: Standard)"/>
    <s v="02"/>
    <s v="02_02"/>
    <s v="02_02_01"/>
  </r>
  <r>
    <s v="4507019850_00080"/>
    <x v="3"/>
    <s v="3-way match, invoice before GR (without SRM, Item Type: Standard)"/>
    <s v="02"/>
    <s v="02_02"/>
    <s v="02_02_01"/>
  </r>
  <r>
    <s v="4507019850_00090"/>
    <x v="3"/>
    <s v="3-way match, invoice before GR (without SRM, Item Type: Standard)"/>
    <s v="02"/>
    <s v="02_02"/>
    <s v="02_02_01"/>
  </r>
  <r>
    <s v="4507019850_00100"/>
    <x v="3"/>
    <s v="3-way match, invoice before GR (without SRM, Item Type: Standard)"/>
    <s v="02"/>
    <s v="02_02"/>
    <s v="02_02_01"/>
  </r>
  <r>
    <s v="4507019851_00010"/>
    <x v="3"/>
    <s v="3-way match, invoice before GR (without SRM, Item Type: Standard)"/>
    <s v="02"/>
    <s v="02_02"/>
    <s v="02_02_01"/>
  </r>
  <r>
    <s v="4507019851_00020"/>
    <x v="3"/>
    <s v="3-way match, invoice before GR (without SRM, Item Type: Standard)"/>
    <s v="02"/>
    <s v="02_02"/>
    <s v="02_02_01"/>
  </r>
  <r>
    <s v="4507019852_00010"/>
    <x v="3"/>
    <s v="3-way match, invoice before GR (without SRM, Item Type: Standard)"/>
    <s v="02"/>
    <s v="02_02"/>
    <s v="02_02_01"/>
  </r>
  <r>
    <s v="4507019853_00010"/>
    <x v="3"/>
    <s v="3-way match, invoice before GR (without SRM, Item Type: Standard)"/>
    <s v="02"/>
    <s v="02_02"/>
    <s v="02_02_01"/>
  </r>
  <r>
    <s v="4507019853_00020"/>
    <x v="3"/>
    <s v="3-way match, invoice before GR (without SRM, Item Type: Standard)"/>
    <s v="02"/>
    <s v="02_02"/>
    <s v="02_02_01"/>
  </r>
  <r>
    <s v="4507019853_00030"/>
    <x v="3"/>
    <s v="3-way match, invoice before GR (without SRM, Item Type: Standard)"/>
    <s v="02"/>
    <s v="02_02"/>
    <s v="02_02_01"/>
  </r>
  <r>
    <s v="4507019853_00040"/>
    <x v="3"/>
    <s v="3-way match, invoice before GR (without SRM, Item Type: Standard)"/>
    <s v="02"/>
    <s v="02_02"/>
    <s v="02_02_01"/>
  </r>
  <r>
    <s v="4507019854_00010"/>
    <x v="3"/>
    <s v="3-way match, invoice before GR (without SRM, Item Type: Standard)"/>
    <s v="02"/>
    <s v="02_02"/>
    <s v="02_02_01"/>
  </r>
  <r>
    <s v="4507019855_00020"/>
    <x v="3"/>
    <s v="3-way match, invoice before GR (without SRM, Item Type: Standard)"/>
    <s v="02"/>
    <s v="02_02"/>
    <s v="02_02_01"/>
  </r>
  <r>
    <s v="4507019855_00040"/>
    <x v="3"/>
    <s v="3-way match, invoice before GR (without SRM, Item Type: Standard)"/>
    <s v="02"/>
    <s v="02_02"/>
    <s v="02_02_01"/>
  </r>
  <r>
    <s v="4507019855_00050"/>
    <x v="3"/>
    <s v="3-way match, invoice before GR (without SRM, Item Type: Standard)"/>
    <s v="02"/>
    <s v="02_02"/>
    <s v="02_02_01"/>
  </r>
  <r>
    <s v="4507019855_00060"/>
    <x v="3"/>
    <s v="3-way match, invoice before GR (without SRM, Item Type: Standard)"/>
    <s v="02"/>
    <s v="02_02"/>
    <s v="02_02_01"/>
  </r>
  <r>
    <s v="4507019855_00070"/>
    <x v="3"/>
    <s v="3-way match, invoice before GR (without SRM, Item Type: Standard)"/>
    <s v="02"/>
    <s v="02_02"/>
    <s v="02_02_01"/>
  </r>
  <r>
    <s v="4507019855_00080"/>
    <x v="3"/>
    <s v="3-way match, invoice before GR (without SRM, Item Type: Standard)"/>
    <s v="02"/>
    <s v="02_02"/>
    <s v="02_02_01"/>
  </r>
  <r>
    <s v="4507019855_00090"/>
    <x v="3"/>
    <s v="3-way match, invoice before GR (without SRM, Item Type: Standard)"/>
    <s v="02"/>
    <s v="02_02"/>
    <s v="02_02_01"/>
  </r>
  <r>
    <s v="4507019855_00100"/>
    <x v="3"/>
    <s v="3-way match, invoice before GR (without SRM, Item Type: Standard)"/>
    <s v="02"/>
    <s v="02_02"/>
    <s v="02_02_01"/>
  </r>
  <r>
    <s v="4507019855_00110"/>
    <x v="3"/>
    <s v="3-way match, invoice before GR (without SRM, Item Type: Standard)"/>
    <s v="02"/>
    <s v="02_02"/>
    <s v="02_02_01"/>
  </r>
  <r>
    <s v="4507019855_00120"/>
    <x v="3"/>
    <s v="3-way match, invoice before GR (without SRM, Item Type: Standard)"/>
    <s v="02"/>
    <s v="02_02"/>
    <s v="02_02_01"/>
  </r>
  <r>
    <s v="4507019855_00130"/>
    <x v="3"/>
    <s v="3-way match, invoice before GR (without SRM, Item Type: Standard)"/>
    <s v="02"/>
    <s v="02_02"/>
    <s v="02_02_01"/>
  </r>
  <r>
    <s v="4507019855_00140"/>
    <x v="3"/>
    <s v="3-way match, invoice before GR (without SRM, Item Type: Standard)"/>
    <s v="02"/>
    <s v="02_02"/>
    <s v="02_02_01"/>
  </r>
  <r>
    <s v="4507019855_00150"/>
    <x v="3"/>
    <s v="3-way match, invoice before GR (without SRM, Item Type: Standard)"/>
    <s v="02"/>
    <s v="02_02"/>
    <s v="02_02_01"/>
  </r>
  <r>
    <s v="4507019855_00160"/>
    <x v="3"/>
    <s v="3-way match, invoice before GR (without SRM, Item Type: Standard)"/>
    <s v="02"/>
    <s v="02_02"/>
    <s v="02_02_01"/>
  </r>
  <r>
    <s v="4507019855_00170"/>
    <x v="3"/>
    <s v="3-way match, invoice before GR (without SRM, Item Type: Standard)"/>
    <s v="02"/>
    <s v="02_02"/>
    <s v="02_02_01"/>
  </r>
  <r>
    <s v="4507019855_00180"/>
    <x v="3"/>
    <s v="3-way match, invoice before GR (without SRM, Item Type: Standard)"/>
    <s v="02"/>
    <s v="02_02"/>
    <s v="02_02_01"/>
  </r>
  <r>
    <s v="4507019855_00190"/>
    <x v="3"/>
    <s v="3-way match, invoice before GR (without SRM, Item Type: Standard)"/>
    <s v="02"/>
    <s v="02_02"/>
    <s v="02_02_01"/>
  </r>
  <r>
    <s v="4507019855_00200"/>
    <x v="3"/>
    <s v="3-way match, invoice before GR (without SRM, Item Type: Standard)"/>
    <s v="02"/>
    <s v="02_02"/>
    <s v="02_02_01"/>
  </r>
  <r>
    <s v="4507019855_00210"/>
    <x v="3"/>
    <s v="3-way match, invoice before GR (without SRM, Item Type: Standard)"/>
    <s v="02"/>
    <s v="02_02"/>
    <s v="02_02_01"/>
  </r>
  <r>
    <s v="4507019855_00220"/>
    <x v="3"/>
    <s v="3-way match, invoice before GR (without SRM, Item Type: Standard)"/>
    <s v="02"/>
    <s v="02_02"/>
    <s v="02_02_01"/>
  </r>
  <r>
    <s v="4507019855_00230"/>
    <x v="3"/>
    <s v="3-way match, invoice before GR (without SRM, Item Type: Standard)"/>
    <s v="02"/>
    <s v="02_02"/>
    <s v="02_02_01"/>
  </r>
  <r>
    <s v="4507019855_00250"/>
    <x v="3"/>
    <s v="3-way match, invoice before GR (without SRM, Item Type: Standard)"/>
    <s v="02"/>
    <s v="02_02"/>
    <s v="02_02_01"/>
  </r>
  <r>
    <s v="4507019855_00260"/>
    <x v="3"/>
    <s v="3-way match, invoice before GR (without SRM, Item Type: Standard)"/>
    <s v="02"/>
    <s v="02_02"/>
    <s v="02_02_01"/>
  </r>
  <r>
    <s v="4507019855_00270"/>
    <x v="3"/>
    <s v="3-way match, invoice before GR (without SRM, Item Type: Standard)"/>
    <s v="02"/>
    <s v="02_02"/>
    <s v="02_02_01"/>
  </r>
  <r>
    <s v="4507019855_00290"/>
    <x v="3"/>
    <s v="3-way match, invoice before GR (without SRM, Item Type: Standard)"/>
    <s v="02"/>
    <s v="02_02"/>
    <s v="02_02_01"/>
  </r>
  <r>
    <s v="4507019856_00010"/>
    <x v="3"/>
    <s v="3-way match, invoice before GR (without SRM, Item Type: Standard)"/>
    <s v="02"/>
    <s v="02_02"/>
    <s v="02_02_01"/>
  </r>
  <r>
    <s v="4507019857_00010"/>
    <x v="3"/>
    <s v="3-way match, invoice before GR (without SRM, Item Type: Standard)"/>
    <s v="02"/>
    <s v="02_02"/>
    <s v="02_02_01"/>
  </r>
  <r>
    <s v="4507019858_00010"/>
    <x v="3"/>
    <s v="3-way match, invoice before GR (without SRM, Item Type: Standard)"/>
    <s v="02"/>
    <s v="02_02"/>
    <s v="02_02_01"/>
  </r>
  <r>
    <s v="4507019858_00020"/>
    <x v="3"/>
    <s v="3-way match, invoice before GR (without SRM, Item Type: Standard)"/>
    <s v="02"/>
    <s v="02_02"/>
    <s v="02_02_01"/>
  </r>
  <r>
    <s v="4507019859_00010"/>
    <x v="3"/>
    <s v="3-way match, invoice before GR (without SRM, Item Type: Standard)"/>
    <s v="02"/>
    <s v="02_02"/>
    <s v="02_02_01"/>
  </r>
  <r>
    <s v="4507019859_00020"/>
    <x v="3"/>
    <s v="3-way match, invoice before GR (without SRM, Item Type: Standard)"/>
    <s v="02"/>
    <s v="02_02"/>
    <s v="02_02_01"/>
  </r>
  <r>
    <s v="4507019859_00030"/>
    <x v="3"/>
    <s v="3-way match, invoice before GR (without SRM, Item Type: Standard)"/>
    <s v="02"/>
    <s v="02_02"/>
    <s v="02_02_01"/>
  </r>
  <r>
    <s v="4507019859_00040"/>
    <x v="3"/>
    <s v="3-way match, invoice before GR (without SRM, Item Type: Standard)"/>
    <s v="02"/>
    <s v="02_02"/>
    <s v="02_02_01"/>
  </r>
  <r>
    <s v="4507019859_00050"/>
    <x v="3"/>
    <s v="3-way match, invoice before GR (without SRM, Item Type: Standard)"/>
    <s v="02"/>
    <s v="02_02"/>
    <s v="02_02_01"/>
  </r>
  <r>
    <s v="4507019859_00060"/>
    <x v="3"/>
    <s v="3-way match, invoice before GR (without SRM, Item Type: Standard)"/>
    <s v="02"/>
    <s v="02_02"/>
    <s v="02_02_01"/>
  </r>
  <r>
    <s v="4507019860_00010"/>
    <x v="3"/>
    <s v="3-way match, invoice before GR (without SRM, Item Type: Standard)"/>
    <s v="02"/>
    <s v="02_02"/>
    <s v="02_02_01"/>
  </r>
  <r>
    <s v="4507019860_00020"/>
    <x v="3"/>
    <s v="3-way match, invoice before GR (without SRM, Item Type: Standard)"/>
    <s v="02"/>
    <s v="02_02"/>
    <s v="02_02_01"/>
  </r>
  <r>
    <s v="4507019860_00030"/>
    <x v="3"/>
    <s v="3-way match, invoice before GR (without SRM, Item Type: Standard)"/>
    <s v="02"/>
    <s v="02_02"/>
    <s v="02_02_01"/>
  </r>
  <r>
    <s v="4507019860_00040"/>
    <x v="3"/>
    <s v="3-way match, invoice before GR (without SRM, Item Type: Standard)"/>
    <s v="02"/>
    <s v="02_02"/>
    <s v="02_02_01"/>
  </r>
  <r>
    <s v="4507019861_00010"/>
    <x v="3"/>
    <s v="3-way match, invoice before GR (without SRM, Item Type: Standard)"/>
    <s v="02"/>
    <s v="02_02"/>
    <s v="02_02_01"/>
  </r>
  <r>
    <s v="4507019861_00020"/>
    <x v="3"/>
    <s v="3-way match, invoice before GR (without SRM, Item Type: Standard)"/>
    <s v="02"/>
    <s v="02_02"/>
    <s v="02_02_01"/>
  </r>
  <r>
    <s v="4507019861_00030"/>
    <x v="3"/>
    <s v="3-way match, invoice before GR (without SRM, Item Type: Standard)"/>
    <s v="02"/>
    <s v="02_02"/>
    <s v="02_02_01"/>
  </r>
  <r>
    <s v="4507019862_00010"/>
    <x v="3"/>
    <s v="3-way match, invoice before GR (without SRM, Item Type: Standard)"/>
    <s v="02"/>
    <s v="02_02"/>
    <s v="02_02_01"/>
  </r>
  <r>
    <s v="4507019862_00020"/>
    <x v="3"/>
    <s v="3-way match, invoice before GR (without SRM, Item Type: Standard)"/>
    <s v="02"/>
    <s v="02_02"/>
    <s v="02_02_01"/>
  </r>
  <r>
    <s v="4507019862_00030"/>
    <x v="3"/>
    <s v="3-way match, invoice before GR (without SRM, Item Type: Standard)"/>
    <s v="02"/>
    <s v="02_02"/>
    <s v="02_02_01"/>
  </r>
  <r>
    <s v="4507019862_00040"/>
    <x v="3"/>
    <s v="3-way match, invoice before GR (without SRM, Item Type: Standard)"/>
    <s v="02"/>
    <s v="02_02"/>
    <s v="02_02_01"/>
  </r>
  <r>
    <s v="4507019862_00050"/>
    <x v="3"/>
    <s v="3-way match, invoice before GR (without SRM, Item Type: Standard)"/>
    <s v="02"/>
    <s v="02_02"/>
    <s v="02_02_01"/>
  </r>
  <r>
    <s v="4507019862_00060"/>
    <x v="3"/>
    <s v="3-way match, invoice before GR (without SRM, Item Type: Standard)"/>
    <s v="02"/>
    <s v="02_02"/>
    <s v="02_02_01"/>
  </r>
  <r>
    <s v="4507019862_00070"/>
    <x v="3"/>
    <s v="3-way match, invoice before GR (without SRM, Item Type: Standard)"/>
    <s v="02"/>
    <s v="02_02"/>
    <s v="02_02_01"/>
  </r>
  <r>
    <s v="4507019862_00080"/>
    <x v="3"/>
    <s v="3-way match, invoice before GR (without SRM, Item Type: Standard)"/>
    <s v="02"/>
    <s v="02_02"/>
    <s v="02_02_01"/>
  </r>
  <r>
    <s v="4507019862_00090"/>
    <x v="3"/>
    <s v="3-way match, invoice before GR (without SRM, Item Type: Standard)"/>
    <s v="02"/>
    <s v="02_02"/>
    <s v="02_02_01"/>
  </r>
  <r>
    <s v="4507019862_00100"/>
    <x v="3"/>
    <s v="3-way match, invoice before GR (without SRM, Item Type: Standard)"/>
    <s v="02"/>
    <s v="02_02"/>
    <s v="02_02_01"/>
  </r>
  <r>
    <s v="4507019863_00010"/>
    <x v="3"/>
    <s v="3-way match, invoice before GR (without SRM, Item Type: Standard)"/>
    <s v="02"/>
    <s v="02_02"/>
    <s v="02_02_01"/>
  </r>
  <r>
    <s v="4507019863_00020"/>
    <x v="3"/>
    <s v="3-way match, invoice before GR (without SRM, Item Type: Standard)"/>
    <s v="02"/>
    <s v="02_02"/>
    <s v="02_02_01"/>
  </r>
  <r>
    <s v="4507019864_00010"/>
    <x v="3"/>
    <s v="3-way match, invoice before GR (without SRM, Item Type: Standard)"/>
    <s v="02"/>
    <s v="02_02"/>
    <s v="02_02_01"/>
  </r>
  <r>
    <s v="4507019865_00010"/>
    <x v="3"/>
    <s v="3-way match, invoice before GR (without SRM, Item Type: Standard)"/>
    <s v="02"/>
    <s v="02_02"/>
    <s v="02_02_01"/>
  </r>
  <r>
    <s v="4507019866_00010"/>
    <x v="3"/>
    <s v="3-way match, invoice before GR (without SRM, Item Type: Standard)"/>
    <s v="02"/>
    <s v="02_02"/>
    <s v="02_02_01"/>
  </r>
  <r>
    <s v="4507019866_00020"/>
    <x v="3"/>
    <s v="3-way match, invoice before GR (without SRM, Item Type: Standard)"/>
    <s v="02"/>
    <s v="02_02"/>
    <s v="02_02_01"/>
  </r>
  <r>
    <s v="4507019867_00020"/>
    <x v="3"/>
    <s v="3-way match, invoice before GR (without SRM, Item Type: Standard)"/>
    <s v="02"/>
    <s v="02_02"/>
    <s v="02_02_01"/>
  </r>
  <r>
    <s v="4507019867_00030"/>
    <x v="3"/>
    <s v="3-way match, invoice before GR (without SRM, Item Type: Standard)"/>
    <s v="02"/>
    <s v="02_02"/>
    <s v="02_02_01"/>
  </r>
  <r>
    <s v="4507019868_00010"/>
    <x v="5"/>
    <s v="Consignment"/>
    <s v="04"/>
    <m/>
    <m/>
  </r>
  <r>
    <s v="4507019868_00020"/>
    <x v="5"/>
    <s v="Consignment"/>
    <s v="04"/>
    <m/>
    <m/>
  </r>
  <r>
    <s v="4507019868_00030"/>
    <x v="5"/>
    <s v="Consignment"/>
    <s v="04"/>
    <m/>
    <m/>
  </r>
  <r>
    <s v="4507019868_00040"/>
    <x v="5"/>
    <s v="Consignment"/>
    <s v="04"/>
    <m/>
    <m/>
  </r>
  <r>
    <s v="4507019868_00060"/>
    <x v="5"/>
    <s v="Consignment"/>
    <s v="04"/>
    <m/>
    <m/>
  </r>
  <r>
    <s v="4507019868_00070"/>
    <x v="5"/>
    <s v="Consignment"/>
    <s v="04"/>
    <m/>
    <m/>
  </r>
  <r>
    <s v="4507019868_00080"/>
    <x v="5"/>
    <s v="Consignment"/>
    <s v="04"/>
    <m/>
    <m/>
  </r>
  <r>
    <s v="4507019868_00100"/>
    <x v="5"/>
    <s v="Consignment"/>
    <s v="04"/>
    <m/>
    <m/>
  </r>
  <r>
    <s v="4507019868_00110"/>
    <x v="5"/>
    <s v="Consignment"/>
    <s v="04"/>
    <m/>
    <m/>
  </r>
  <r>
    <s v="4507019868_00120"/>
    <x v="5"/>
    <s v="Consignment"/>
    <s v="04"/>
    <m/>
    <m/>
  </r>
  <r>
    <s v="4507019868_00130"/>
    <x v="5"/>
    <s v="Consignment"/>
    <s v="04"/>
    <m/>
    <m/>
  </r>
  <r>
    <s v="4507019869_00010"/>
    <x v="3"/>
    <s v="3-way match, invoice before GR (without SRM, Item Type: Standard)"/>
    <s v="02"/>
    <s v="02_02"/>
    <s v="02_02_01"/>
  </r>
  <r>
    <s v="4507019869_00020"/>
    <x v="3"/>
    <s v="3-way match, invoice before GR (without SRM, Item Type: Standard)"/>
    <s v="02"/>
    <s v="02_02"/>
    <s v="02_02_01"/>
  </r>
  <r>
    <s v="4507019869_00030"/>
    <x v="3"/>
    <s v="3-way match, invoice before GR (without SRM, Item Type: Standard)"/>
    <s v="02"/>
    <s v="02_02"/>
    <s v="02_02_01"/>
  </r>
  <r>
    <s v="4507019869_00040"/>
    <x v="3"/>
    <s v="3-way match, invoice before GR (without SRM, Item Type: Standard)"/>
    <s v="02"/>
    <s v="02_02"/>
    <s v="02_02_01"/>
  </r>
  <r>
    <s v="4507019869_00050"/>
    <x v="3"/>
    <s v="3-way match, invoice before GR (without SRM, Item Type: Standard)"/>
    <s v="02"/>
    <s v="02_02"/>
    <s v="02_02_01"/>
  </r>
  <r>
    <s v="4507019869_00060"/>
    <x v="3"/>
    <s v="3-way match, invoice before GR (without SRM, Item Type: Standard)"/>
    <s v="02"/>
    <s v="02_02"/>
    <s v="02_02_01"/>
  </r>
  <r>
    <s v="4507019869_00070"/>
    <x v="3"/>
    <s v="3-way match, invoice before GR (without SRM, Item Type: Standard)"/>
    <s v="02"/>
    <s v="02_02"/>
    <s v="02_02_01"/>
  </r>
  <r>
    <s v="4507019869_00080"/>
    <x v="3"/>
    <s v="3-way match, invoice before GR (without SRM, Item Type: Standard)"/>
    <s v="02"/>
    <s v="02_02"/>
    <s v="02_02_01"/>
  </r>
  <r>
    <s v="4507019869_00090"/>
    <x v="3"/>
    <s v="3-way match, invoice before GR (without SRM, Item Type: Standard)"/>
    <s v="02"/>
    <s v="02_02"/>
    <s v="02_02_01"/>
  </r>
  <r>
    <s v="4507019869_00100"/>
    <x v="3"/>
    <s v="3-way match, invoice before GR (without SRM, Item Type: Standard)"/>
    <s v="02"/>
    <s v="02_02"/>
    <s v="02_02_01"/>
  </r>
  <r>
    <s v="4507019869_00110"/>
    <x v="3"/>
    <s v="3-way match, invoice before GR (without SRM, Item Type: Standard)"/>
    <s v="02"/>
    <s v="02_02"/>
    <s v="02_02_01"/>
  </r>
  <r>
    <s v="4507019869_00120"/>
    <x v="3"/>
    <s v="3-way match, invoice before GR (without SRM, Item Type: Standard)"/>
    <s v="02"/>
    <s v="02_02"/>
    <s v="02_02_01"/>
  </r>
  <r>
    <s v="4507019869_00130"/>
    <x v="3"/>
    <s v="3-way match, invoice before GR (without SRM, Item Type: Standard)"/>
    <s v="02"/>
    <s v="02_02"/>
    <s v="02_02_01"/>
  </r>
  <r>
    <s v="4507019869_00140"/>
    <x v="3"/>
    <s v="3-way match, invoice before GR (without SRM, Item Type: Standard)"/>
    <s v="02"/>
    <s v="02_02"/>
    <s v="02_02_01"/>
  </r>
  <r>
    <s v="4507019869_00150"/>
    <x v="3"/>
    <s v="3-way match, invoice before GR (without SRM, Item Type: Standard)"/>
    <s v="02"/>
    <s v="02_02"/>
    <s v="02_02_01"/>
  </r>
  <r>
    <s v="4507019869_00160"/>
    <x v="3"/>
    <s v="3-way match, invoice before GR (without SRM, Item Type: Standard)"/>
    <s v="02"/>
    <s v="02_02"/>
    <s v="02_02_01"/>
  </r>
  <r>
    <s v="4507019869_00170"/>
    <x v="3"/>
    <s v="3-way match, invoice before GR (without SRM, Item Type: Standard)"/>
    <s v="02"/>
    <s v="02_02"/>
    <s v="02_02_01"/>
  </r>
  <r>
    <s v="4507019869_00190"/>
    <x v="3"/>
    <s v="3-way match, invoice before GR (without SRM, Item Type: Standard)"/>
    <s v="02"/>
    <s v="02_02"/>
    <s v="02_02_01"/>
  </r>
  <r>
    <s v="4507019869_00200"/>
    <x v="3"/>
    <s v="3-way match, invoice before GR (without SRM, Item Type: Standard)"/>
    <s v="02"/>
    <s v="02_02"/>
    <s v="02_02_01"/>
  </r>
  <r>
    <s v="4507019869_00210"/>
    <x v="3"/>
    <s v="3-way match, invoice before GR (without SRM, Item Type: Standard)"/>
    <s v="02"/>
    <s v="02_02"/>
    <s v="02_02_01"/>
  </r>
  <r>
    <s v="4507019869_00220"/>
    <x v="3"/>
    <s v="3-way match, invoice before GR (without SRM, Item Type: Standard)"/>
    <s v="02"/>
    <s v="02_02"/>
    <s v="02_02_01"/>
  </r>
  <r>
    <s v="4507019869_00230"/>
    <x v="3"/>
    <s v="3-way match, invoice before GR (without SRM, Item Type: Standard)"/>
    <s v="02"/>
    <s v="02_02"/>
    <s v="02_02_01"/>
  </r>
  <r>
    <s v="4507019869_00240"/>
    <x v="3"/>
    <s v="3-way match, invoice before GR (without SRM, Item Type: Standard)"/>
    <s v="02"/>
    <s v="02_02"/>
    <s v="02_02_01"/>
  </r>
  <r>
    <s v="4507019870_00010"/>
    <x v="3"/>
    <s v="3-way match, invoice before GR (without SRM, Item Type: Standard)"/>
    <s v="02"/>
    <s v="02_02"/>
    <s v="02_02_01"/>
  </r>
  <r>
    <s v="4507019870_00020"/>
    <x v="3"/>
    <s v="3-way match, invoice before GR (without SRM, Item Type: Standard)"/>
    <s v="02"/>
    <s v="02_02"/>
    <s v="02_02_01"/>
  </r>
  <r>
    <s v="4507019870_00030"/>
    <x v="3"/>
    <s v="3-way match, invoice before GR (without SRM, Item Type: Standard)"/>
    <s v="02"/>
    <s v="02_02"/>
    <s v="02_02_01"/>
  </r>
  <r>
    <s v="4507019870_00040"/>
    <x v="3"/>
    <s v="3-way match, invoice before GR (without SRM, Item Type: Standard)"/>
    <s v="02"/>
    <s v="02_02"/>
    <s v="02_02_01"/>
  </r>
  <r>
    <s v="4507019871_00010"/>
    <x v="3"/>
    <s v="3-way match, invoice before GR (without SRM, Item Type: Standard)"/>
    <s v="02"/>
    <s v="02_02"/>
    <s v="02_02_01"/>
  </r>
  <r>
    <s v="4507019871_00020"/>
    <x v="3"/>
    <s v="3-way match, invoice before GR (without SRM, Item Type: Standard)"/>
    <s v="02"/>
    <s v="02_02"/>
    <s v="02_02_01"/>
  </r>
  <r>
    <s v="4507019871_00030"/>
    <x v="3"/>
    <s v="3-way match, invoice before GR (without SRM, Item Type: Standard)"/>
    <s v="02"/>
    <s v="02_02"/>
    <s v="02_02_01"/>
  </r>
  <r>
    <s v="4507019871_00040"/>
    <x v="3"/>
    <s v="3-way match, invoice before GR (without SRM, Item Type: Standard)"/>
    <s v="02"/>
    <s v="02_02"/>
    <s v="02_02_01"/>
  </r>
  <r>
    <s v="4507019871_00050"/>
    <x v="3"/>
    <s v="3-way match, invoice before GR (without SRM, Item Type: Standard)"/>
    <s v="02"/>
    <s v="02_02"/>
    <s v="02_02_01"/>
  </r>
  <r>
    <s v="4507019871_00060"/>
    <x v="3"/>
    <s v="3-way match, invoice before GR (without SRM, Item Type: Standard)"/>
    <s v="02"/>
    <s v="02_02"/>
    <s v="02_02_01"/>
  </r>
  <r>
    <s v="4507019871_00070"/>
    <x v="3"/>
    <s v="3-way match, invoice before GR (without SRM, Item Type: Standard)"/>
    <s v="02"/>
    <s v="02_02"/>
    <s v="02_02_01"/>
  </r>
  <r>
    <s v="4507019872_00010"/>
    <x v="3"/>
    <s v="3-way match, invoice before GR (without SRM, Item Type: Standard)"/>
    <s v="02"/>
    <s v="02_02"/>
    <s v="02_02_01"/>
  </r>
  <r>
    <s v="4507019873_00010"/>
    <x v="3"/>
    <s v="3-way match, invoice before GR (without SRM, Item Type: Standard)"/>
    <s v="02"/>
    <s v="02_02"/>
    <s v="02_02_01"/>
  </r>
  <r>
    <s v="4507019873_00020"/>
    <x v="3"/>
    <s v="3-way match, invoice before GR (without SRM, Item Type: Standard)"/>
    <s v="02"/>
    <s v="02_02"/>
    <s v="02_02_01"/>
  </r>
  <r>
    <s v="4507019873_00030"/>
    <x v="3"/>
    <s v="3-way match, invoice before GR (without SRM, Item Type: Standard)"/>
    <s v="02"/>
    <s v="02_02"/>
    <s v="02_02_01"/>
  </r>
  <r>
    <s v="4507019873_00040"/>
    <x v="3"/>
    <s v="3-way match, invoice before GR (without SRM, Item Type: Standard)"/>
    <s v="02"/>
    <s v="02_02"/>
    <s v="02_02_01"/>
  </r>
  <r>
    <s v="4507019873_00050"/>
    <x v="3"/>
    <s v="3-way match, invoice before GR (without SRM, Item Type: Standard)"/>
    <s v="02"/>
    <s v="02_02"/>
    <s v="02_02_01"/>
  </r>
  <r>
    <s v="4507019873_00060"/>
    <x v="3"/>
    <s v="3-way match, invoice before GR (without SRM, Item Type: Standard)"/>
    <s v="02"/>
    <s v="02_02"/>
    <s v="02_02_01"/>
  </r>
  <r>
    <s v="4507019873_00070"/>
    <x v="3"/>
    <s v="3-way match, invoice before GR (without SRM, Item Type: Standard)"/>
    <s v="02"/>
    <s v="02_02"/>
    <s v="02_02_01"/>
  </r>
  <r>
    <s v="4507019873_00080"/>
    <x v="3"/>
    <s v="3-way match, invoice before GR (without SRM, Item Type: Standard)"/>
    <s v="02"/>
    <s v="02_02"/>
    <s v="02_02_01"/>
  </r>
  <r>
    <s v="4507019873_00090"/>
    <x v="3"/>
    <s v="3-way match, invoice before GR (without SRM, Item Type: Standard)"/>
    <s v="02"/>
    <s v="02_02"/>
    <s v="02_02_01"/>
  </r>
  <r>
    <s v="4507019873_00100"/>
    <x v="3"/>
    <s v="3-way match, invoice before GR (without SRM, Item Type: Standard)"/>
    <s v="02"/>
    <s v="02_02"/>
    <s v="02_02_01"/>
  </r>
  <r>
    <s v="4507019873_00110"/>
    <x v="3"/>
    <s v="3-way match, invoice before GR (without SRM, Item Type: Standard)"/>
    <s v="02"/>
    <s v="02_02"/>
    <s v="02_02_01"/>
  </r>
  <r>
    <s v="4507019873_00120"/>
    <x v="3"/>
    <s v="3-way match, invoice before GR (without SRM, Item Type: Standard)"/>
    <s v="02"/>
    <s v="02_02"/>
    <s v="02_02_01"/>
  </r>
  <r>
    <s v="4507019873_00130"/>
    <x v="3"/>
    <s v="3-way match, invoice before GR (without SRM, Item Type: Standard)"/>
    <s v="02"/>
    <s v="02_02"/>
    <s v="02_02_01"/>
  </r>
  <r>
    <s v="4507019873_00140"/>
    <x v="3"/>
    <s v="3-way match, invoice before GR (without SRM, Item Type: Standard)"/>
    <s v="02"/>
    <s v="02_02"/>
    <s v="02_02_01"/>
  </r>
  <r>
    <s v="4507019874_00010"/>
    <x v="3"/>
    <s v="3-way match, invoice before GR (without SRM, Item Type: Standard)"/>
    <s v="02"/>
    <s v="02_02"/>
    <s v="02_02_01"/>
  </r>
  <r>
    <s v="4507019875_00010"/>
    <x v="3"/>
    <s v="3-way match, invoice before GR (without SRM, Item Type: Standard)"/>
    <s v="02"/>
    <s v="02_02"/>
    <s v="02_02_01"/>
  </r>
  <r>
    <s v="4507019875_00020"/>
    <x v="3"/>
    <s v="3-way match, invoice before GR (without SRM, Item Type: Standard)"/>
    <s v="02"/>
    <s v="02_02"/>
    <s v="02_02_01"/>
  </r>
  <r>
    <s v="4507019875_00030"/>
    <x v="3"/>
    <s v="3-way match, invoice before GR (without SRM, Item Type: Standard)"/>
    <s v="02"/>
    <s v="02_02"/>
    <s v="02_02_01"/>
  </r>
  <r>
    <s v="4507019875_00040"/>
    <x v="3"/>
    <s v="3-way match, invoice before GR (without SRM, Item Type: Standard)"/>
    <s v="02"/>
    <s v="02_02"/>
    <s v="02_02_01"/>
  </r>
  <r>
    <s v="4507019876_00010"/>
    <x v="3"/>
    <s v="3-way match, invoice before GR (without SRM, Item Type: Standard)"/>
    <s v="02"/>
    <s v="02_02"/>
    <s v="02_02_01"/>
  </r>
  <r>
    <s v="4507019877_00010"/>
    <x v="3"/>
    <s v="3-way match, invoice before GR (without SRM, Item Type: Standard)"/>
    <s v="02"/>
    <s v="02_02"/>
    <s v="02_02_01"/>
  </r>
  <r>
    <s v="4507019878_00010"/>
    <x v="3"/>
    <s v="3-way match, invoice before GR (without SRM, Item Type: Standard)"/>
    <s v="02"/>
    <s v="02_02"/>
    <s v="02_02_01"/>
  </r>
  <r>
    <s v="4507019878_00020"/>
    <x v="3"/>
    <s v="3-way match, invoice before GR (without SRM, Item Type: Standard)"/>
    <s v="02"/>
    <s v="02_02"/>
    <s v="02_02_01"/>
  </r>
  <r>
    <s v="4507019879_00010"/>
    <x v="3"/>
    <s v="3-way match, invoice before GR (without SRM, Item Type: Standard)"/>
    <s v="02"/>
    <s v="02_02"/>
    <s v="02_02_01"/>
  </r>
  <r>
    <s v="4507019880_00001"/>
    <x v="3"/>
    <s v="3-way match, invoice before GR (without SRM, Item Type: Standard)"/>
    <s v="02"/>
    <s v="02_02"/>
    <s v="02_02_01"/>
  </r>
  <r>
    <s v="4507019881_00010"/>
    <x v="5"/>
    <s v="Consignment"/>
    <s v="04"/>
    <m/>
    <m/>
  </r>
  <r>
    <s v="4507019882_00010"/>
    <x v="5"/>
    <s v="Consignment"/>
    <s v="04"/>
    <m/>
    <m/>
  </r>
  <r>
    <s v="4507019883_00010"/>
    <x v="3"/>
    <s v="3-way match, invoice before GR (without SRM, Item Type: Standard)"/>
    <s v="02"/>
    <s v="02_02"/>
    <s v="02_02_01"/>
  </r>
  <r>
    <s v="4507019884_00010"/>
    <x v="3"/>
    <s v="3-way match, invoice before GR (without SRM, Item Type: Standard)"/>
    <s v="02"/>
    <s v="02_02"/>
    <s v="02_02_01"/>
  </r>
  <r>
    <s v="4507019884_00020"/>
    <x v="3"/>
    <s v="3-way match, invoice before GR (without SRM, Item Type: Standard)"/>
    <s v="02"/>
    <s v="02_02"/>
    <s v="02_02_01"/>
  </r>
  <r>
    <s v="4507019884_00030"/>
    <x v="3"/>
    <s v="3-way match, invoice before GR (without SRM, Item Type: Standard)"/>
    <s v="02"/>
    <s v="02_02"/>
    <s v="02_02_01"/>
  </r>
  <r>
    <s v="4507019884_00040"/>
    <x v="3"/>
    <s v="3-way match, invoice before GR (without SRM, Item Type: Standard)"/>
    <s v="02"/>
    <s v="02_02"/>
    <s v="02_02_01"/>
  </r>
  <r>
    <s v="4507019884_00050"/>
    <x v="3"/>
    <s v="3-way match, invoice before GR (without SRM, Item Type: Standard)"/>
    <s v="02"/>
    <s v="02_02"/>
    <s v="02_02_01"/>
  </r>
  <r>
    <s v="4507019884_00060"/>
    <x v="3"/>
    <s v="3-way match, invoice before GR (without SRM, Item Type: Standard)"/>
    <s v="02"/>
    <s v="02_02"/>
    <s v="02_02_01"/>
  </r>
  <r>
    <s v="4507019884_00070"/>
    <x v="3"/>
    <s v="3-way match, invoice before GR (without SRM, Item Type: Standard)"/>
    <s v="02"/>
    <s v="02_02"/>
    <s v="02_02_01"/>
  </r>
  <r>
    <s v="4507019884_00080"/>
    <x v="3"/>
    <s v="3-way match, invoice before GR (without SRM, Item Type: Standard)"/>
    <s v="02"/>
    <s v="02_02"/>
    <s v="02_02_01"/>
  </r>
  <r>
    <s v="4507019884_00090"/>
    <x v="3"/>
    <s v="3-way match, invoice before GR (without SRM, Item Type: Standard)"/>
    <s v="02"/>
    <s v="02_02"/>
    <s v="02_02_01"/>
  </r>
  <r>
    <s v="4507019884_00100"/>
    <x v="3"/>
    <s v="3-way match, invoice before GR (without SRM, Item Type: Standard)"/>
    <s v="02"/>
    <s v="02_02"/>
    <s v="02_02_01"/>
  </r>
  <r>
    <s v="4507019884_00110"/>
    <x v="3"/>
    <s v="3-way match, invoice before GR (without SRM, Item Type: Standard)"/>
    <s v="02"/>
    <s v="02_02"/>
    <s v="02_02_01"/>
  </r>
  <r>
    <s v="4507019884_00120"/>
    <x v="3"/>
    <s v="3-way match, invoice before GR (without SRM, Item Type: Standard)"/>
    <s v="02"/>
    <s v="02_02"/>
    <s v="02_02_01"/>
  </r>
  <r>
    <s v="4507019884_00130"/>
    <x v="3"/>
    <s v="3-way match, invoice before GR (without SRM, Item Type: Standard)"/>
    <s v="02"/>
    <s v="02_02"/>
    <s v="02_02_01"/>
  </r>
  <r>
    <s v="4507019884_00140"/>
    <x v="3"/>
    <s v="3-way match, invoice before GR (without SRM, Item Type: Standard)"/>
    <s v="02"/>
    <s v="02_02"/>
    <s v="02_02_01"/>
  </r>
  <r>
    <s v="4507019884_00150"/>
    <x v="3"/>
    <s v="3-way match, invoice before GR (without SRM, Item Type: Standard)"/>
    <s v="02"/>
    <s v="02_02"/>
    <s v="02_02_01"/>
  </r>
  <r>
    <s v="4507019884_00160"/>
    <x v="3"/>
    <s v="3-way match, invoice before GR (without SRM, Item Type: Standard)"/>
    <s v="02"/>
    <s v="02_02"/>
    <s v="02_02_01"/>
  </r>
  <r>
    <s v="4507019884_00170"/>
    <x v="3"/>
    <s v="3-way match, invoice before GR (without SRM, Item Type: Standard)"/>
    <s v="02"/>
    <s v="02_02"/>
    <s v="02_02_01"/>
  </r>
  <r>
    <s v="4507019884_00180"/>
    <x v="3"/>
    <s v="3-way match, invoice before GR (without SRM, Item Type: Standard)"/>
    <s v="02"/>
    <s v="02_02"/>
    <s v="02_02_01"/>
  </r>
  <r>
    <s v="4507019884_00190"/>
    <x v="3"/>
    <s v="3-way match, invoice before GR (without SRM, Item Type: Standard)"/>
    <s v="02"/>
    <s v="02_02"/>
    <s v="02_02_01"/>
  </r>
  <r>
    <s v="4507019884_00200"/>
    <x v="3"/>
    <s v="3-way match, invoice before GR (without SRM, Item Type: Standard)"/>
    <s v="02"/>
    <s v="02_02"/>
    <s v="02_02_01"/>
  </r>
  <r>
    <s v="4507019884_00210"/>
    <x v="3"/>
    <s v="3-way match, invoice before GR (without SRM, Item Type: Standard)"/>
    <s v="02"/>
    <s v="02_02"/>
    <s v="02_02_01"/>
  </r>
  <r>
    <s v="4507019884_00220"/>
    <x v="3"/>
    <s v="3-way match, invoice before GR (without SRM, Item Type: Standard)"/>
    <s v="02"/>
    <s v="02_02"/>
    <s v="02_02_01"/>
  </r>
  <r>
    <s v="4507019884_00230"/>
    <x v="3"/>
    <s v="3-way match, invoice before GR (without SRM, Item Type: Standard)"/>
    <s v="02"/>
    <s v="02_02"/>
    <s v="02_02_01"/>
  </r>
  <r>
    <s v="4507019884_00240"/>
    <x v="3"/>
    <s v="3-way match, invoice before GR (without SRM, Item Type: Standard)"/>
    <s v="02"/>
    <s v="02_02"/>
    <s v="02_02_01"/>
  </r>
  <r>
    <s v="4507019884_00250"/>
    <x v="3"/>
    <s v="3-way match, invoice before GR (without SRM, Item Type: Standard)"/>
    <s v="02"/>
    <s v="02_02"/>
    <s v="02_02_01"/>
  </r>
  <r>
    <s v="4507019884_00260"/>
    <x v="3"/>
    <s v="3-way match, invoice before GR (without SRM, Item Type: Standard)"/>
    <s v="02"/>
    <s v="02_02"/>
    <s v="02_02_01"/>
  </r>
  <r>
    <s v="4507019884_00270"/>
    <x v="3"/>
    <s v="3-way match, invoice before GR (without SRM, Item Type: Standard)"/>
    <s v="02"/>
    <s v="02_02"/>
    <s v="02_02_01"/>
  </r>
  <r>
    <s v="4507019884_00280"/>
    <x v="3"/>
    <s v="3-way match, invoice before GR (without SRM, Item Type: Standard)"/>
    <s v="02"/>
    <s v="02_02"/>
    <s v="02_02_01"/>
  </r>
  <r>
    <s v="4507019884_00290"/>
    <x v="3"/>
    <s v="3-way match, invoice before GR (without SRM, Item Type: Standard)"/>
    <s v="02"/>
    <s v="02_02"/>
    <s v="02_02_01"/>
  </r>
  <r>
    <s v="4507019884_00300"/>
    <x v="3"/>
    <s v="3-way match, invoice before GR (without SRM, Item Type: Standard)"/>
    <s v="02"/>
    <s v="02_02"/>
    <s v="02_02_01"/>
  </r>
  <r>
    <s v="4507019884_00310"/>
    <x v="3"/>
    <s v="3-way match, invoice before GR (without SRM, Item Type: Standard)"/>
    <s v="02"/>
    <s v="02_02"/>
    <s v="02_02_01"/>
  </r>
  <r>
    <s v="4507019884_00320"/>
    <x v="3"/>
    <s v="3-way match, invoice before GR (without SRM, Item Type: Standard)"/>
    <s v="02"/>
    <s v="02_02"/>
    <s v="02_02_01"/>
  </r>
  <r>
    <s v="4507019884_00330"/>
    <x v="3"/>
    <s v="3-way match, invoice before GR (without SRM, Item Type: Standard)"/>
    <s v="02"/>
    <s v="02_02"/>
    <s v="02_02_01"/>
  </r>
  <r>
    <s v="4507019884_00340"/>
    <x v="3"/>
    <s v="3-way match, invoice before GR (without SRM, Item Type: Standard)"/>
    <s v="02"/>
    <s v="02_02"/>
    <s v="02_02_01"/>
  </r>
  <r>
    <s v="4507019884_00350"/>
    <x v="3"/>
    <s v="3-way match, invoice before GR (without SRM, Item Type: Standard)"/>
    <s v="02"/>
    <s v="02_02"/>
    <s v="02_02_01"/>
  </r>
  <r>
    <s v="4507019884_00360"/>
    <x v="3"/>
    <s v="3-way match, invoice before GR (without SRM, Item Type: Standard)"/>
    <s v="02"/>
    <s v="02_02"/>
    <s v="02_02_01"/>
  </r>
  <r>
    <s v="4507019884_00370"/>
    <x v="3"/>
    <s v="3-way match, invoice before GR (without SRM, Item Type: Standard)"/>
    <s v="02"/>
    <s v="02_02"/>
    <s v="02_02_01"/>
  </r>
  <r>
    <s v="4507019884_00380"/>
    <x v="3"/>
    <s v="3-way match, invoice before GR (without SRM, Item Type: Standard)"/>
    <s v="02"/>
    <s v="02_02"/>
    <s v="02_02_01"/>
  </r>
  <r>
    <s v="4507019884_00390"/>
    <x v="3"/>
    <s v="3-way match, invoice before GR (without SRM, Item Type: Standard)"/>
    <s v="02"/>
    <s v="02_02"/>
    <s v="02_02_01"/>
  </r>
  <r>
    <s v="4507019884_00400"/>
    <x v="3"/>
    <s v="3-way match, invoice before GR (without SRM, Item Type: Standard)"/>
    <s v="02"/>
    <s v="02_02"/>
    <s v="02_02_01"/>
  </r>
  <r>
    <s v="4507019884_00410"/>
    <x v="3"/>
    <s v="3-way match, invoice before GR (without SRM, Item Type: Standard)"/>
    <s v="02"/>
    <s v="02_02"/>
    <s v="02_02_01"/>
  </r>
  <r>
    <s v="4507019884_00420"/>
    <x v="3"/>
    <s v="3-way match, invoice before GR (without SRM, Item Type: Standard)"/>
    <s v="02"/>
    <s v="02_02"/>
    <s v="02_02_01"/>
  </r>
  <r>
    <s v="4507019884_00430"/>
    <x v="3"/>
    <s v="3-way match, invoice before GR (without SRM, Item Type: Standard)"/>
    <s v="02"/>
    <s v="02_02"/>
    <s v="02_02_01"/>
  </r>
  <r>
    <s v="4507019885_00010"/>
    <x v="3"/>
    <s v="3-way match, invoice before GR (without SRM, Item Type: Standard)"/>
    <s v="02"/>
    <s v="02_02"/>
    <s v="02_02_01"/>
  </r>
  <r>
    <s v="4507019885_00020"/>
    <x v="3"/>
    <s v="3-way match, invoice before GR (without SRM, Item Type: Standard)"/>
    <s v="02"/>
    <s v="02_02"/>
    <s v="02_02_01"/>
  </r>
  <r>
    <s v="4507019885_00030"/>
    <x v="3"/>
    <s v="3-way match, invoice before GR (without SRM, Item Type: Standard)"/>
    <s v="02"/>
    <s v="02_02"/>
    <s v="02_02_01"/>
  </r>
  <r>
    <s v="4507019886_00010"/>
    <x v="3"/>
    <s v="3-way match, invoice before GR (without SRM, Item Type: Standard)"/>
    <s v="02"/>
    <s v="02_02"/>
    <s v="02_02_01"/>
  </r>
  <r>
    <s v="4507019887_00010"/>
    <x v="3"/>
    <s v="3-way match, invoice before GR (without SRM, Item Type: Standard)"/>
    <s v="02"/>
    <s v="02_02"/>
    <s v="02_02_01"/>
  </r>
  <r>
    <s v="4507019889_00010"/>
    <x v="3"/>
    <s v="3-way match, invoice before GR (without SRM, Item Type: Standard)"/>
    <s v="02"/>
    <s v="02_02"/>
    <s v="02_02_01"/>
  </r>
  <r>
    <s v="4507019889_00020"/>
    <x v="3"/>
    <s v="3-way match, invoice before GR (without SRM, Item Type: Standard)"/>
    <s v="02"/>
    <s v="02_02"/>
    <s v="02_02_01"/>
  </r>
  <r>
    <s v="4507019891_00010"/>
    <x v="3"/>
    <s v="3-way match, invoice before GR (without SRM, Item Type: Standard)"/>
    <s v="02"/>
    <s v="02_02"/>
    <s v="02_02_01"/>
  </r>
  <r>
    <s v="4507019891_00020"/>
    <x v="3"/>
    <s v="3-way match, invoice before GR (without SRM, Item Type: Standard)"/>
    <s v="02"/>
    <s v="02_02"/>
    <s v="02_02_01"/>
  </r>
  <r>
    <s v="4507019891_00030"/>
    <x v="3"/>
    <s v="3-way match, invoice before GR (without SRM, Item Type: Standard)"/>
    <s v="02"/>
    <s v="02_02"/>
    <s v="02_02_01"/>
  </r>
  <r>
    <s v="4507019892_00010"/>
    <x v="3"/>
    <s v="3-way match, invoice before GR (without SRM, Item Type: Standard)"/>
    <s v="02"/>
    <s v="02_02"/>
    <s v="02_02_01"/>
  </r>
  <r>
    <s v="4507019892_00020"/>
    <x v="3"/>
    <s v="3-way match, invoice before GR (without SRM, Item Type: Standard)"/>
    <s v="02"/>
    <s v="02_02"/>
    <s v="02_02_01"/>
  </r>
  <r>
    <s v="4507019892_00030"/>
    <x v="3"/>
    <s v="3-way match, invoice before GR (without SRM, Item Type: Standard)"/>
    <s v="02"/>
    <s v="02_02"/>
    <s v="02_02_01"/>
  </r>
  <r>
    <s v="4507019892_00040"/>
    <x v="3"/>
    <s v="3-way match, invoice before GR (without SRM, Item Type: Standard)"/>
    <s v="02"/>
    <s v="02_02"/>
    <s v="02_02_01"/>
  </r>
  <r>
    <s v="4507019892_00050"/>
    <x v="3"/>
    <s v="3-way match, invoice before GR (without SRM, Item Type: Standard)"/>
    <s v="02"/>
    <s v="02_02"/>
    <s v="02_02_01"/>
  </r>
  <r>
    <s v="4507019892_00060"/>
    <x v="3"/>
    <s v="3-way match, invoice before GR (without SRM, Item Type: Standard)"/>
    <s v="02"/>
    <s v="02_02"/>
    <s v="02_02_01"/>
  </r>
  <r>
    <s v="4507019892_00070"/>
    <x v="3"/>
    <s v="3-way match, invoice before GR (without SRM, Item Type: Standard)"/>
    <s v="02"/>
    <s v="02_02"/>
    <s v="02_02_01"/>
  </r>
  <r>
    <s v="4507019892_00080"/>
    <x v="3"/>
    <s v="3-way match, invoice before GR (without SRM, Item Type: Standard)"/>
    <s v="02"/>
    <s v="02_02"/>
    <s v="02_02_01"/>
  </r>
  <r>
    <s v="4507019893_00010"/>
    <x v="3"/>
    <s v="3-way match, invoice before GR (without SRM, Item Type: Standard)"/>
    <s v="02"/>
    <s v="02_02"/>
    <s v="02_02_01"/>
  </r>
  <r>
    <s v="4507019893_00020"/>
    <x v="4"/>
    <s v="3-way match, invoice after GR (without SRM, Item Type: Standard)"/>
    <s v="01"/>
    <s v="01_02"/>
    <s v="01_02_02"/>
  </r>
  <r>
    <s v="4507019894_00010"/>
    <x v="3"/>
    <s v="3-way match, invoice before GR (without SRM, Item Type: Standard)"/>
    <s v="02"/>
    <s v="02_02"/>
    <s v="02_02_01"/>
  </r>
  <r>
    <s v="4507019894_00020"/>
    <x v="3"/>
    <s v="3-way match, invoice before GR (without SRM, Item Type: Standard)"/>
    <s v="02"/>
    <s v="02_02"/>
    <s v="02_02_01"/>
  </r>
  <r>
    <s v="4507019895_00001"/>
    <x v="3"/>
    <s v="3-way match, invoice before GR (without SRM, Item Type: Standard)"/>
    <s v="02"/>
    <s v="02_02"/>
    <s v="02_02_01"/>
  </r>
  <r>
    <s v="4507019896_00010"/>
    <x v="3"/>
    <s v="3-way match, invoice before GR (without SRM, Item Type: Standard)"/>
    <s v="02"/>
    <s v="02_02"/>
    <s v="02_02_01"/>
  </r>
  <r>
    <s v="4507019897_00010"/>
    <x v="3"/>
    <s v="3-way match, invoice before GR (without SRM, Item Type: Standard)"/>
    <s v="02"/>
    <s v="02_02"/>
    <s v="02_02_01"/>
  </r>
  <r>
    <s v="4507019898_00010"/>
    <x v="3"/>
    <s v="3-way match, invoice before GR (without SRM, Item Type: Standard)"/>
    <s v="02"/>
    <s v="02_02"/>
    <s v="02_02_01"/>
  </r>
  <r>
    <s v="4507019898_00020"/>
    <x v="3"/>
    <s v="3-way match, invoice before GR (without SRM, Item Type: Standard)"/>
    <s v="02"/>
    <s v="02_02"/>
    <s v="02_02_01"/>
  </r>
  <r>
    <s v="4507019898_00030"/>
    <x v="4"/>
    <s v="3-way match, invoice after GR (without SRM, Item Type: Standard)"/>
    <s v="01"/>
    <s v="01_02"/>
    <s v="01_02_02"/>
  </r>
  <r>
    <s v="4507019898_00040"/>
    <x v="4"/>
    <s v="3-way match, invoice after GR (without SRM, Item Type: Standard)"/>
    <s v="01"/>
    <s v="01_02"/>
    <s v="01_02_02"/>
  </r>
  <r>
    <s v="4507019898_00050"/>
    <x v="4"/>
    <s v="3-way match, invoice after GR (without SRM, Item Type: Standard)"/>
    <s v="01"/>
    <s v="01_02"/>
    <s v="01_02_02"/>
  </r>
  <r>
    <s v="4507019898_00060"/>
    <x v="4"/>
    <s v="3-way match, invoice after GR (without SRM, Item Type: Standard)"/>
    <s v="01"/>
    <s v="01_02"/>
    <s v="01_02_02"/>
  </r>
  <r>
    <s v="4507019898_00070"/>
    <x v="4"/>
    <s v="3-way match, invoice after GR (without SRM, Item Type: Standard)"/>
    <s v="01"/>
    <s v="01_02"/>
    <s v="01_02_02"/>
  </r>
  <r>
    <s v="4507019898_00080"/>
    <x v="4"/>
    <s v="3-way match, invoice after GR (without SRM, Item Type: Standard)"/>
    <s v="01"/>
    <s v="01_02"/>
    <s v="01_02_02"/>
  </r>
  <r>
    <s v="4507019898_00090"/>
    <x v="4"/>
    <s v="3-way match, invoice after GR (without SRM, Item Type: Standard)"/>
    <s v="01"/>
    <s v="01_02"/>
    <s v="01_02_02"/>
  </r>
  <r>
    <s v="4507019898_00100"/>
    <x v="4"/>
    <s v="3-way match, invoice after GR (without SRM, Item Type: Standard)"/>
    <s v="01"/>
    <s v="01_02"/>
    <s v="01_02_02"/>
  </r>
  <r>
    <s v="4507019898_00110"/>
    <x v="3"/>
    <s v="3-way match, invoice before GR (without SRM, Item Type: Standard)"/>
    <s v="02"/>
    <s v="02_02"/>
    <s v="02_02_01"/>
  </r>
  <r>
    <s v="4507019898_00120"/>
    <x v="4"/>
    <s v="3-way match, invoice after GR (without SRM, Item Type: Standard)"/>
    <s v="01"/>
    <s v="01_02"/>
    <s v="01_02_02"/>
  </r>
  <r>
    <s v="4507019898_00130"/>
    <x v="4"/>
    <s v="3-way match, invoice after GR (without SRM, Item Type: Standard)"/>
    <s v="01"/>
    <s v="01_02"/>
    <s v="01_02_02"/>
  </r>
  <r>
    <s v="4507019898_00140"/>
    <x v="3"/>
    <s v="3-way match, invoice before GR (without SRM, Item Type: Standard)"/>
    <s v="02"/>
    <s v="02_02"/>
    <s v="02_02_01"/>
  </r>
  <r>
    <s v="4507019898_00150"/>
    <x v="3"/>
    <s v="3-way match, invoice before GR (without SRM, Item Type: Standard)"/>
    <s v="02"/>
    <s v="02_02"/>
    <s v="02_02_01"/>
  </r>
  <r>
    <s v="4507019898_00160"/>
    <x v="4"/>
    <s v="3-way match, invoice after GR (without SRM, Item Type: Standard)"/>
    <s v="01"/>
    <s v="01_02"/>
    <s v="01_02_02"/>
  </r>
  <r>
    <s v="4507019898_00170"/>
    <x v="4"/>
    <s v="3-way match, invoice after GR (without SRM, Item Type: Standard)"/>
    <s v="01"/>
    <s v="01_02"/>
    <s v="01_02_02"/>
  </r>
  <r>
    <s v="4507019898_00180"/>
    <x v="4"/>
    <s v="3-way match, invoice after GR (without SRM, Item Type: Standard)"/>
    <s v="01"/>
    <s v="01_02"/>
    <s v="01_02_02"/>
  </r>
  <r>
    <s v="4507019898_00190"/>
    <x v="4"/>
    <s v="3-way match, invoice after GR (without SRM, Item Type: Standard)"/>
    <s v="01"/>
    <s v="01_02"/>
    <s v="01_02_02"/>
  </r>
  <r>
    <s v="4507019898_00200"/>
    <x v="3"/>
    <s v="3-way match, invoice before GR (without SRM, Item Type: Standard)"/>
    <s v="02"/>
    <s v="02_02"/>
    <s v="02_02_01"/>
  </r>
  <r>
    <s v="4507019898_00210"/>
    <x v="3"/>
    <s v="3-way match, invoice before GR (without SRM, Item Type: Standard)"/>
    <s v="02"/>
    <s v="02_02"/>
    <s v="02_02_01"/>
  </r>
  <r>
    <s v="4507019898_00220"/>
    <x v="3"/>
    <s v="3-way match, invoice before GR (without SRM, Item Type: Standard)"/>
    <s v="02"/>
    <s v="02_02"/>
    <s v="02_02_01"/>
  </r>
  <r>
    <s v="4507019898_00230"/>
    <x v="3"/>
    <s v="3-way match, invoice before GR (without SRM, Item Type: Standard)"/>
    <s v="02"/>
    <s v="02_02"/>
    <s v="02_02_01"/>
  </r>
  <r>
    <s v="4507019898_00240"/>
    <x v="3"/>
    <s v="3-way match, invoice before GR (without SRM, Item Type: Standard)"/>
    <s v="02"/>
    <s v="02_02"/>
    <s v="02_02_01"/>
  </r>
  <r>
    <s v="4507019898_00250"/>
    <x v="4"/>
    <s v="3-way match, invoice after GR (without SRM, Item Type: Standard)"/>
    <s v="01"/>
    <s v="01_02"/>
    <s v="01_02_02"/>
  </r>
  <r>
    <s v="4507019898_00260"/>
    <x v="4"/>
    <s v="3-way match, invoice after GR (without SRM, Item Type: Standard)"/>
    <s v="01"/>
    <s v="01_02"/>
    <s v="01_02_02"/>
  </r>
  <r>
    <s v="4507019898_00270"/>
    <x v="4"/>
    <s v="3-way match, invoice after GR (without SRM, Item Type: Standard)"/>
    <s v="01"/>
    <s v="01_02"/>
    <s v="01_02_02"/>
  </r>
  <r>
    <s v="4507019898_00280"/>
    <x v="4"/>
    <s v="3-way match, invoice after GR (without SRM, Item Type: Standard)"/>
    <s v="01"/>
    <s v="01_02"/>
    <s v="01_02_02"/>
  </r>
  <r>
    <s v="4507019898_00290"/>
    <x v="4"/>
    <s v="3-way match, invoice after GR (without SRM, Item Type: Standard)"/>
    <s v="01"/>
    <s v="01_02"/>
    <s v="01_02_02"/>
  </r>
  <r>
    <s v="4507019898_00300"/>
    <x v="4"/>
    <s v="3-way match, invoice after GR (without SRM, Item Type: Standard)"/>
    <s v="01"/>
    <s v="01_02"/>
    <s v="01_02_02"/>
  </r>
  <r>
    <s v="4507019899_00010"/>
    <x v="3"/>
    <s v="3-way match, invoice before GR (without SRM, Item Type: Standard)"/>
    <s v="02"/>
    <s v="02_02"/>
    <s v="02_02_01"/>
  </r>
  <r>
    <s v="4507019900_00010"/>
    <x v="3"/>
    <s v="3-way match, invoice before GR (without SRM, Item Type: Standard)"/>
    <s v="02"/>
    <s v="02_02"/>
    <s v="02_02_01"/>
  </r>
  <r>
    <s v="4507019901_00010"/>
    <x v="3"/>
    <s v="3-way match, invoice before GR (without SRM, Item Type: Standard)"/>
    <s v="02"/>
    <s v="02_02"/>
    <s v="02_02_01"/>
  </r>
  <r>
    <s v="4507019901_00020"/>
    <x v="3"/>
    <s v="3-way match, invoice before GR (without SRM, Item Type: Standard)"/>
    <s v="02"/>
    <s v="02_02"/>
    <s v="02_02_01"/>
  </r>
  <r>
    <s v="4507019902_00010"/>
    <x v="3"/>
    <s v="3-way match, invoice before GR (without SRM, Item Type: Standard)"/>
    <s v="02"/>
    <s v="02_02"/>
    <s v="02_02_01"/>
  </r>
  <r>
    <s v="4507019902_00020"/>
    <x v="3"/>
    <s v="3-way match, invoice before GR (without SRM, Item Type: Standard)"/>
    <s v="02"/>
    <s v="02_02"/>
    <s v="02_02_01"/>
  </r>
  <r>
    <s v="4507019904_00020"/>
    <x v="3"/>
    <s v="3-way match, invoice before GR (without SRM, Item Type: Standard)"/>
    <s v="02"/>
    <s v="02_02"/>
    <s v="02_02_01"/>
  </r>
  <r>
    <s v="4507019904_00030"/>
    <x v="3"/>
    <s v="3-way match, invoice before GR (without SRM, Item Type: Standard)"/>
    <s v="02"/>
    <s v="02_02"/>
    <s v="02_02_01"/>
  </r>
  <r>
    <s v="4507019904_00040"/>
    <x v="3"/>
    <s v="3-way match, invoice before GR (without SRM, Item Type: Standard)"/>
    <s v="02"/>
    <s v="02_02"/>
    <s v="02_02_01"/>
  </r>
  <r>
    <s v="4507019904_00050"/>
    <x v="3"/>
    <s v="3-way match, invoice before GR (without SRM, Item Type: Standard)"/>
    <s v="02"/>
    <s v="02_02"/>
    <s v="02_02_01"/>
  </r>
  <r>
    <s v="4507019904_00060"/>
    <x v="3"/>
    <s v="3-way match, invoice before GR (without SRM, Item Type: Standard)"/>
    <s v="02"/>
    <s v="02_02"/>
    <s v="02_02_01"/>
  </r>
  <r>
    <s v="4507019904_00070"/>
    <x v="3"/>
    <s v="3-way match, invoice before GR (without SRM, Item Type: Standard)"/>
    <s v="02"/>
    <s v="02_02"/>
    <s v="02_02_01"/>
  </r>
  <r>
    <s v="4507019904_00080"/>
    <x v="3"/>
    <s v="3-way match, invoice before GR (without SRM, Item Type: Standard)"/>
    <s v="02"/>
    <s v="02_02"/>
    <s v="02_02_01"/>
  </r>
  <r>
    <s v="4507019905_00010"/>
    <x v="3"/>
    <s v="3-way match, invoice before GR (without SRM, Item Type: Standard)"/>
    <s v="02"/>
    <s v="02_02"/>
    <s v="02_02_01"/>
  </r>
  <r>
    <s v="4507019906_00010"/>
    <x v="3"/>
    <s v="3-way match, invoice before GR (without SRM, Item Type: Standard)"/>
    <s v="02"/>
    <s v="02_02"/>
    <s v="02_02_01"/>
  </r>
  <r>
    <s v="4507019907_00010"/>
    <x v="3"/>
    <s v="3-way match, invoice before GR (without SRM, Item Type: Standard)"/>
    <s v="02"/>
    <s v="02_02"/>
    <s v="02_02_01"/>
  </r>
  <r>
    <s v="4507019907_00020"/>
    <x v="3"/>
    <s v="3-way match, invoice before GR (without SRM, Item Type: Standard)"/>
    <s v="02"/>
    <s v="02_02"/>
    <s v="02_02_01"/>
  </r>
  <r>
    <s v="4507019907_00030"/>
    <x v="3"/>
    <s v="3-way match, invoice before GR (without SRM, Item Type: Standard)"/>
    <s v="02"/>
    <s v="02_02"/>
    <s v="02_02_01"/>
  </r>
  <r>
    <s v="4507019907_00040"/>
    <x v="3"/>
    <s v="3-way match, invoice before GR (without SRM, Item Type: Standard)"/>
    <s v="02"/>
    <s v="02_02"/>
    <s v="02_02_01"/>
  </r>
  <r>
    <s v="4507019907_00050"/>
    <x v="3"/>
    <s v="3-way match, invoice before GR (without SRM, Item Type: Standard)"/>
    <s v="02"/>
    <s v="02_02"/>
    <s v="02_02_01"/>
  </r>
  <r>
    <s v="4507019907_00060"/>
    <x v="3"/>
    <s v="3-way match, invoice before GR (without SRM, Item Type: Standard)"/>
    <s v="02"/>
    <s v="02_02"/>
    <s v="02_02_01"/>
  </r>
  <r>
    <s v="4507019908_00010"/>
    <x v="3"/>
    <s v="3-way match, invoice before GR (without SRM, Item Type: Standard)"/>
    <s v="02"/>
    <s v="02_02"/>
    <s v="02_02_01"/>
  </r>
  <r>
    <s v="4507019908_00020"/>
    <x v="3"/>
    <s v="3-way match, invoice before GR (without SRM, Item Type: Standard)"/>
    <s v="02"/>
    <s v="02_02"/>
    <s v="02_02_01"/>
  </r>
  <r>
    <s v="4507019912_00010"/>
    <x v="3"/>
    <s v="3-way match, invoice before GR (without SRM, Item Type: Standard)"/>
    <s v="02"/>
    <s v="02_02"/>
    <s v="02_02_01"/>
  </r>
  <r>
    <s v="4507019913_00010"/>
    <x v="7"/>
    <s v="3-way match, invoice before GR (without SRM, Item Type: Third-Party)"/>
    <s v="02"/>
    <s v="02_02"/>
    <s v="02_02_03"/>
  </r>
  <r>
    <s v="4507019913_00020"/>
    <x v="7"/>
    <s v="3-way match, invoice before GR (without SRM, Item Type: Third-Party)"/>
    <s v="02"/>
    <s v="02_02"/>
    <s v="02_02_03"/>
  </r>
  <r>
    <s v="4507019914_00010"/>
    <x v="3"/>
    <s v="3-way match, invoice before GR (without SRM, Item Type: Standard)"/>
    <s v="02"/>
    <s v="02_02"/>
    <s v="02_02_01"/>
  </r>
  <r>
    <s v="4507019914_00020"/>
    <x v="3"/>
    <s v="3-way match, invoice before GR (without SRM, Item Type: Standard)"/>
    <s v="02"/>
    <s v="02_02"/>
    <s v="02_02_01"/>
  </r>
  <r>
    <s v="4507019915_00010"/>
    <x v="3"/>
    <s v="3-way match, invoice before GR (without SRM, Item Type: Standard)"/>
    <s v="02"/>
    <s v="02_02"/>
    <s v="02_02_01"/>
  </r>
  <r>
    <s v="4507019916_00010"/>
    <x v="5"/>
    <s v="Consignment"/>
    <s v="04"/>
    <m/>
    <m/>
  </r>
  <r>
    <s v="4507019916_00020"/>
    <x v="5"/>
    <s v="Consignment"/>
    <s v="04"/>
    <m/>
    <m/>
  </r>
  <r>
    <s v="4507019916_00030"/>
    <x v="5"/>
    <s v="Consignment"/>
    <s v="04"/>
    <m/>
    <m/>
  </r>
  <r>
    <s v="4507019916_00040"/>
    <x v="5"/>
    <s v="Consignment"/>
    <s v="04"/>
    <m/>
    <m/>
  </r>
  <r>
    <s v="4507019916_00050"/>
    <x v="5"/>
    <s v="Consignment"/>
    <s v="04"/>
    <m/>
    <m/>
  </r>
  <r>
    <s v="4507019916_00060"/>
    <x v="5"/>
    <s v="Consignment"/>
    <s v="04"/>
    <m/>
    <m/>
  </r>
  <r>
    <s v="4507019916_00070"/>
    <x v="5"/>
    <s v="Consignment"/>
    <s v="04"/>
    <m/>
    <m/>
  </r>
  <r>
    <s v="4507019916_00080"/>
    <x v="5"/>
    <s v="Consignment"/>
    <s v="04"/>
    <m/>
    <m/>
  </r>
  <r>
    <s v="4507019916_00090"/>
    <x v="5"/>
    <s v="Consignment"/>
    <s v="04"/>
    <m/>
    <m/>
  </r>
  <r>
    <s v="4507019916_00100"/>
    <x v="5"/>
    <s v="Consignment"/>
    <s v="04"/>
    <m/>
    <m/>
  </r>
  <r>
    <s v="4507019916_00110"/>
    <x v="5"/>
    <s v="Consignment"/>
    <s v="04"/>
    <m/>
    <m/>
  </r>
  <r>
    <s v="4507019916_00120"/>
    <x v="5"/>
    <s v="Consignment"/>
    <s v="04"/>
    <m/>
    <m/>
  </r>
  <r>
    <s v="4507019916_00130"/>
    <x v="5"/>
    <s v="Consignment"/>
    <s v="04"/>
    <m/>
    <m/>
  </r>
  <r>
    <s v="4507019916_00140"/>
    <x v="5"/>
    <s v="Consignment"/>
    <s v="04"/>
    <m/>
    <m/>
  </r>
  <r>
    <s v="4507019916_00150"/>
    <x v="5"/>
    <s v="Consignment"/>
    <s v="04"/>
    <m/>
    <m/>
  </r>
  <r>
    <s v="4507019916_00160"/>
    <x v="5"/>
    <s v="Consignment"/>
    <s v="04"/>
    <m/>
    <m/>
  </r>
  <r>
    <s v="4507019916_00170"/>
    <x v="5"/>
    <s v="Consignment"/>
    <s v="04"/>
    <m/>
    <m/>
  </r>
  <r>
    <s v="4507019916_00180"/>
    <x v="5"/>
    <s v="Consignment"/>
    <s v="04"/>
    <m/>
    <m/>
  </r>
  <r>
    <s v="4507019916_00190"/>
    <x v="5"/>
    <s v="Consignment"/>
    <s v="04"/>
    <m/>
    <m/>
  </r>
  <r>
    <s v="4507019917_00010"/>
    <x v="3"/>
    <s v="3-way match, invoice before GR (without SRM, Item Type: Standard)"/>
    <s v="02"/>
    <s v="02_02"/>
    <s v="02_02_01"/>
  </r>
  <r>
    <s v="4507019917_00020"/>
    <x v="3"/>
    <s v="3-way match, invoice before GR (without SRM, Item Type: Standard)"/>
    <s v="02"/>
    <s v="02_02"/>
    <s v="02_02_01"/>
  </r>
  <r>
    <s v="4507019917_00030"/>
    <x v="3"/>
    <s v="3-way match, invoice before GR (without SRM, Item Type: Standard)"/>
    <s v="02"/>
    <s v="02_02"/>
    <s v="02_02_01"/>
  </r>
  <r>
    <s v="4507019917_00040"/>
    <x v="3"/>
    <s v="3-way match, invoice before GR (without SRM, Item Type: Standard)"/>
    <s v="02"/>
    <s v="02_02"/>
    <s v="02_02_01"/>
  </r>
  <r>
    <s v="4507019917_00050"/>
    <x v="3"/>
    <s v="3-way match, invoice before GR (without SRM, Item Type: Standard)"/>
    <s v="02"/>
    <s v="02_02"/>
    <s v="02_02_01"/>
  </r>
  <r>
    <s v="4507019917_00060"/>
    <x v="3"/>
    <s v="3-way match, invoice before GR (without SRM, Item Type: Standard)"/>
    <s v="02"/>
    <s v="02_02"/>
    <s v="02_02_01"/>
  </r>
  <r>
    <s v="4507019917_00070"/>
    <x v="3"/>
    <s v="3-way match, invoice before GR (without SRM, Item Type: Standard)"/>
    <s v="02"/>
    <s v="02_02"/>
    <s v="02_02_01"/>
  </r>
  <r>
    <s v="4507019917_00080"/>
    <x v="3"/>
    <s v="3-way match, invoice before GR (without SRM, Item Type: Standard)"/>
    <s v="02"/>
    <s v="02_02"/>
    <s v="02_02_01"/>
  </r>
  <r>
    <s v="4507019917_00090"/>
    <x v="3"/>
    <s v="3-way match, invoice before GR (without SRM, Item Type: Standard)"/>
    <s v="02"/>
    <s v="02_02"/>
    <s v="02_02_01"/>
  </r>
  <r>
    <s v="4507019917_00100"/>
    <x v="3"/>
    <s v="3-way match, invoice before GR (without SRM, Item Type: Standard)"/>
    <s v="02"/>
    <s v="02_02"/>
    <s v="02_02_01"/>
  </r>
  <r>
    <s v="4507019917_00110"/>
    <x v="3"/>
    <s v="3-way match, invoice before GR (without SRM, Item Type: Standard)"/>
    <s v="02"/>
    <s v="02_02"/>
    <s v="02_02_01"/>
  </r>
  <r>
    <s v="4507019917_00120"/>
    <x v="3"/>
    <s v="3-way match, invoice before GR (without SRM, Item Type: Standard)"/>
    <s v="02"/>
    <s v="02_02"/>
    <s v="02_02_01"/>
  </r>
  <r>
    <s v="4507019918_00010"/>
    <x v="3"/>
    <s v="3-way match, invoice before GR (without SRM, Item Type: Standard)"/>
    <s v="02"/>
    <s v="02_02"/>
    <s v="02_02_01"/>
  </r>
  <r>
    <s v="4507019919_00010"/>
    <x v="3"/>
    <s v="3-way match, invoice before GR (without SRM, Item Type: Standard)"/>
    <s v="02"/>
    <s v="02_02"/>
    <s v="02_02_01"/>
  </r>
  <r>
    <s v="4507019920_00010"/>
    <x v="3"/>
    <s v="3-way match, invoice before GR (without SRM, Item Type: Standard)"/>
    <s v="02"/>
    <s v="02_02"/>
    <s v="02_02_01"/>
  </r>
  <r>
    <s v="4507019920_00020"/>
    <x v="3"/>
    <s v="3-way match, invoice before GR (without SRM, Item Type: Standard)"/>
    <s v="02"/>
    <s v="02_02"/>
    <s v="02_02_01"/>
  </r>
  <r>
    <s v="4507019921_00010"/>
    <x v="3"/>
    <s v="3-way match, invoice before GR (without SRM, Item Type: Standard)"/>
    <s v="02"/>
    <s v="02_02"/>
    <s v="02_02_01"/>
  </r>
  <r>
    <s v="4507019922_00010"/>
    <x v="3"/>
    <s v="3-way match, invoice before GR (without SRM, Item Type: Standard)"/>
    <s v="02"/>
    <s v="02_02"/>
    <s v="02_02_01"/>
  </r>
  <r>
    <s v="4507019922_00020"/>
    <x v="3"/>
    <s v="3-way match, invoice before GR (without SRM, Item Type: Standard)"/>
    <s v="02"/>
    <s v="02_02"/>
    <s v="02_02_01"/>
  </r>
  <r>
    <s v="4507019923_00010"/>
    <x v="3"/>
    <s v="3-way match, invoice before GR (without SRM, Item Type: Standard)"/>
    <s v="02"/>
    <s v="02_02"/>
    <s v="02_02_01"/>
  </r>
  <r>
    <s v="4507019924_00010"/>
    <x v="3"/>
    <s v="3-way match, invoice before GR (without SRM, Item Type: Standard)"/>
    <s v="02"/>
    <s v="02_02"/>
    <s v="02_02_01"/>
  </r>
  <r>
    <s v="4507019925_00010"/>
    <x v="3"/>
    <s v="3-way match, invoice before GR (without SRM, Item Type: Standard)"/>
    <s v="02"/>
    <s v="02_02"/>
    <s v="02_02_01"/>
  </r>
  <r>
    <s v="4507019925_00020"/>
    <x v="3"/>
    <s v="3-way match, invoice before GR (without SRM, Item Type: Standard)"/>
    <s v="02"/>
    <s v="02_02"/>
    <s v="02_02_01"/>
  </r>
  <r>
    <s v="4507019925_00030"/>
    <x v="3"/>
    <s v="3-way match, invoice before GR (without SRM, Item Type: Standard)"/>
    <s v="02"/>
    <s v="02_02"/>
    <s v="02_02_01"/>
  </r>
  <r>
    <s v="4507019925_00040"/>
    <x v="3"/>
    <s v="3-way match, invoice before GR (without SRM, Item Type: Standard)"/>
    <s v="02"/>
    <s v="02_02"/>
    <s v="02_02_01"/>
  </r>
  <r>
    <s v="4507019926_00010"/>
    <x v="3"/>
    <s v="3-way match, invoice before GR (without SRM, Item Type: Standard)"/>
    <s v="02"/>
    <s v="02_02"/>
    <s v="02_02_01"/>
  </r>
  <r>
    <s v="4507019926_00020"/>
    <x v="3"/>
    <s v="3-way match, invoice before GR (without SRM, Item Type: Standard)"/>
    <s v="02"/>
    <s v="02_02"/>
    <s v="02_02_01"/>
  </r>
  <r>
    <s v="4507019926_00030"/>
    <x v="3"/>
    <s v="3-way match, invoice before GR (without SRM, Item Type: Standard)"/>
    <s v="02"/>
    <s v="02_02"/>
    <s v="02_02_01"/>
  </r>
  <r>
    <s v="4507019926_00040"/>
    <x v="3"/>
    <s v="3-way match, invoice before GR (without SRM, Item Type: Standard)"/>
    <s v="02"/>
    <s v="02_02"/>
    <s v="02_02_01"/>
  </r>
  <r>
    <s v="4507019927_00010"/>
    <x v="3"/>
    <s v="3-way match, invoice before GR (without SRM, Item Type: Standard)"/>
    <s v="02"/>
    <s v="02_02"/>
    <s v="02_02_01"/>
  </r>
  <r>
    <s v="4507019927_00020"/>
    <x v="3"/>
    <s v="3-way match, invoice before GR (without SRM, Item Type: Standard)"/>
    <s v="02"/>
    <s v="02_02"/>
    <s v="02_02_01"/>
  </r>
  <r>
    <s v="4507019927_00030"/>
    <x v="3"/>
    <s v="3-way match, invoice before GR (without SRM, Item Type: Standard)"/>
    <s v="02"/>
    <s v="02_02"/>
    <s v="02_02_01"/>
  </r>
  <r>
    <s v="4507019927_00040"/>
    <x v="3"/>
    <s v="3-way match, invoice before GR (without SRM, Item Type: Standard)"/>
    <s v="02"/>
    <s v="02_02"/>
    <s v="02_02_01"/>
  </r>
  <r>
    <s v="4507019927_00050"/>
    <x v="3"/>
    <s v="3-way match, invoice before GR (without SRM, Item Type: Standard)"/>
    <s v="02"/>
    <s v="02_02"/>
    <s v="02_02_01"/>
  </r>
  <r>
    <s v="4507019927_00060"/>
    <x v="3"/>
    <s v="3-way match, invoice before GR (without SRM, Item Type: Standard)"/>
    <s v="02"/>
    <s v="02_02"/>
    <s v="02_02_01"/>
  </r>
  <r>
    <s v="4507019927_00070"/>
    <x v="3"/>
    <s v="3-way match, invoice before GR (without SRM, Item Type: Standard)"/>
    <s v="02"/>
    <s v="02_02"/>
    <s v="02_02_01"/>
  </r>
  <r>
    <s v="4507019927_00080"/>
    <x v="3"/>
    <s v="3-way match, invoice before GR (without SRM, Item Type: Standard)"/>
    <s v="02"/>
    <s v="02_02"/>
    <s v="02_02_01"/>
  </r>
  <r>
    <s v="4507019927_00090"/>
    <x v="3"/>
    <s v="3-way match, invoice before GR (without SRM, Item Type: Standard)"/>
    <s v="02"/>
    <s v="02_02"/>
    <s v="02_02_01"/>
  </r>
  <r>
    <s v="4507019927_00100"/>
    <x v="3"/>
    <s v="3-way match, invoice before GR (without SRM, Item Type: Standard)"/>
    <s v="02"/>
    <s v="02_02"/>
    <s v="02_02_01"/>
  </r>
  <r>
    <s v="4507019927_00110"/>
    <x v="3"/>
    <s v="3-way match, invoice before GR (without SRM, Item Type: Standard)"/>
    <s v="02"/>
    <s v="02_02"/>
    <s v="02_02_01"/>
  </r>
  <r>
    <s v="4507019927_00120"/>
    <x v="3"/>
    <s v="3-way match, invoice before GR (without SRM, Item Type: Standard)"/>
    <s v="02"/>
    <s v="02_02"/>
    <s v="02_02_01"/>
  </r>
  <r>
    <s v="4507019927_00130"/>
    <x v="3"/>
    <s v="3-way match, invoice before GR (without SRM, Item Type: Standard)"/>
    <s v="02"/>
    <s v="02_02"/>
    <s v="02_02_01"/>
  </r>
  <r>
    <s v="4507019927_00140"/>
    <x v="3"/>
    <s v="3-way match, invoice before GR (without SRM, Item Type: Standard)"/>
    <s v="02"/>
    <s v="02_02"/>
    <s v="02_02_01"/>
  </r>
  <r>
    <s v="4507019927_00150"/>
    <x v="3"/>
    <s v="3-way match, invoice before GR (without SRM, Item Type: Standard)"/>
    <s v="02"/>
    <s v="02_02"/>
    <s v="02_02_01"/>
  </r>
  <r>
    <s v="4507019927_00160"/>
    <x v="3"/>
    <s v="3-way match, invoice before GR (without SRM, Item Type: Standard)"/>
    <s v="02"/>
    <s v="02_02"/>
    <s v="02_02_01"/>
  </r>
  <r>
    <s v="4507019927_00170"/>
    <x v="3"/>
    <s v="3-way match, invoice before GR (without SRM, Item Type: Standard)"/>
    <s v="02"/>
    <s v="02_02"/>
    <s v="02_02_01"/>
  </r>
  <r>
    <s v="4507019927_00180"/>
    <x v="3"/>
    <s v="3-way match, invoice before GR (without SRM, Item Type: Standard)"/>
    <s v="02"/>
    <s v="02_02"/>
    <s v="02_02_01"/>
  </r>
  <r>
    <s v="4507019927_00190"/>
    <x v="3"/>
    <s v="3-way match, invoice before GR (without SRM, Item Type: Standard)"/>
    <s v="02"/>
    <s v="02_02"/>
    <s v="02_02_01"/>
  </r>
  <r>
    <s v="4507019927_00200"/>
    <x v="3"/>
    <s v="3-way match, invoice before GR (without SRM, Item Type: Standard)"/>
    <s v="02"/>
    <s v="02_02"/>
    <s v="02_02_01"/>
  </r>
  <r>
    <s v="4507019927_00210"/>
    <x v="3"/>
    <s v="3-way match, invoice before GR (without SRM, Item Type: Standard)"/>
    <s v="02"/>
    <s v="02_02"/>
    <s v="02_02_01"/>
  </r>
  <r>
    <s v="4507019927_00220"/>
    <x v="3"/>
    <s v="3-way match, invoice before GR (without SRM, Item Type: Standard)"/>
    <s v="02"/>
    <s v="02_02"/>
    <s v="02_02_01"/>
  </r>
  <r>
    <s v="4507019927_00230"/>
    <x v="3"/>
    <s v="3-way match, invoice before GR (without SRM, Item Type: Standard)"/>
    <s v="02"/>
    <s v="02_02"/>
    <s v="02_02_01"/>
  </r>
  <r>
    <s v="4507019927_00240"/>
    <x v="3"/>
    <s v="3-way match, invoice before GR (without SRM, Item Type: Standard)"/>
    <s v="02"/>
    <s v="02_02"/>
    <s v="02_02_01"/>
  </r>
  <r>
    <s v="4507019927_00250"/>
    <x v="3"/>
    <s v="3-way match, invoice before GR (without SRM, Item Type: Standard)"/>
    <s v="02"/>
    <s v="02_02"/>
    <s v="02_02_01"/>
  </r>
  <r>
    <s v="4507019927_00260"/>
    <x v="3"/>
    <s v="3-way match, invoice before GR (without SRM, Item Type: Standard)"/>
    <s v="02"/>
    <s v="02_02"/>
    <s v="02_02_01"/>
  </r>
  <r>
    <s v="4507019927_00270"/>
    <x v="3"/>
    <s v="3-way match, invoice before GR (without SRM, Item Type: Standard)"/>
    <s v="02"/>
    <s v="02_02"/>
    <s v="02_02_01"/>
  </r>
  <r>
    <s v="4507019927_00280"/>
    <x v="3"/>
    <s v="3-way match, invoice before GR (without SRM, Item Type: Standard)"/>
    <s v="02"/>
    <s v="02_02"/>
    <s v="02_02_01"/>
  </r>
  <r>
    <s v="4507019927_00290"/>
    <x v="3"/>
    <s v="3-way match, invoice before GR (without SRM, Item Type: Standard)"/>
    <s v="02"/>
    <s v="02_02"/>
    <s v="02_02_01"/>
  </r>
  <r>
    <s v="4507019927_00300"/>
    <x v="3"/>
    <s v="3-way match, invoice before GR (without SRM, Item Type: Standard)"/>
    <s v="02"/>
    <s v="02_02"/>
    <s v="02_02_01"/>
  </r>
  <r>
    <s v="4507019927_00310"/>
    <x v="3"/>
    <s v="3-way match, invoice before GR (without SRM, Item Type: Standard)"/>
    <s v="02"/>
    <s v="02_02"/>
    <s v="02_02_01"/>
  </r>
  <r>
    <s v="4507019927_00320"/>
    <x v="3"/>
    <s v="3-way match, invoice before GR (without SRM, Item Type: Standard)"/>
    <s v="02"/>
    <s v="02_02"/>
    <s v="02_02_01"/>
  </r>
  <r>
    <s v="4507019927_00330"/>
    <x v="3"/>
    <s v="3-way match, invoice before GR (without SRM, Item Type: Standard)"/>
    <s v="02"/>
    <s v="02_02"/>
    <s v="02_02_01"/>
  </r>
  <r>
    <s v="4507019927_00340"/>
    <x v="3"/>
    <s v="3-way match, invoice before GR (without SRM, Item Type: Standard)"/>
    <s v="02"/>
    <s v="02_02"/>
    <s v="02_02_01"/>
  </r>
  <r>
    <s v="4507019927_00350"/>
    <x v="3"/>
    <s v="3-way match, invoice before GR (without SRM, Item Type: Standard)"/>
    <s v="02"/>
    <s v="02_02"/>
    <s v="02_02_01"/>
  </r>
  <r>
    <s v="4507019927_00360"/>
    <x v="3"/>
    <s v="3-way match, invoice before GR (without SRM, Item Type: Standard)"/>
    <s v="02"/>
    <s v="02_02"/>
    <s v="02_02_01"/>
  </r>
  <r>
    <s v="4507019927_00370"/>
    <x v="3"/>
    <s v="3-way match, invoice before GR (without SRM, Item Type: Standard)"/>
    <s v="02"/>
    <s v="02_02"/>
    <s v="02_02_01"/>
  </r>
  <r>
    <s v="4507019927_00380"/>
    <x v="3"/>
    <s v="3-way match, invoice before GR (without SRM, Item Type: Standard)"/>
    <s v="02"/>
    <s v="02_02"/>
    <s v="02_02_01"/>
  </r>
  <r>
    <s v="4507019927_00390"/>
    <x v="3"/>
    <s v="3-way match, invoice before GR (without SRM, Item Type: Standard)"/>
    <s v="02"/>
    <s v="02_02"/>
    <s v="02_02_01"/>
  </r>
  <r>
    <s v="4507019927_00400"/>
    <x v="3"/>
    <s v="3-way match, invoice before GR (without SRM, Item Type: Standard)"/>
    <s v="02"/>
    <s v="02_02"/>
    <s v="02_02_01"/>
  </r>
  <r>
    <s v="4507019927_00410"/>
    <x v="3"/>
    <s v="3-way match, invoice before GR (without SRM, Item Type: Standard)"/>
    <s v="02"/>
    <s v="02_02"/>
    <s v="02_02_01"/>
  </r>
  <r>
    <s v="4507019927_00420"/>
    <x v="3"/>
    <s v="3-way match, invoice before GR (without SRM, Item Type: Standard)"/>
    <s v="02"/>
    <s v="02_02"/>
    <s v="02_02_01"/>
  </r>
  <r>
    <s v="4507019927_00430"/>
    <x v="3"/>
    <s v="3-way match, invoice before GR (without SRM, Item Type: Standard)"/>
    <s v="02"/>
    <s v="02_02"/>
    <s v="02_02_01"/>
  </r>
  <r>
    <s v="4507019927_00440"/>
    <x v="3"/>
    <s v="3-way match, invoice before GR (without SRM, Item Type: Standard)"/>
    <s v="02"/>
    <s v="02_02"/>
    <s v="02_02_01"/>
  </r>
  <r>
    <s v="4507019927_00450"/>
    <x v="3"/>
    <s v="3-way match, invoice before GR (without SRM, Item Type: Standard)"/>
    <s v="02"/>
    <s v="02_02"/>
    <s v="02_02_01"/>
  </r>
  <r>
    <s v="4507019927_00460"/>
    <x v="3"/>
    <s v="3-way match, invoice before GR (without SRM, Item Type: Standard)"/>
    <s v="02"/>
    <s v="02_02"/>
    <s v="02_02_01"/>
  </r>
  <r>
    <s v="4507019927_00470"/>
    <x v="3"/>
    <s v="3-way match, invoice before GR (without SRM, Item Type: Standard)"/>
    <s v="02"/>
    <s v="02_02"/>
    <s v="02_02_01"/>
  </r>
  <r>
    <s v="4507019927_00480"/>
    <x v="3"/>
    <s v="3-way match, invoice before GR (without SRM, Item Type: Standard)"/>
    <s v="02"/>
    <s v="02_02"/>
    <s v="02_02_01"/>
  </r>
  <r>
    <s v="4507019927_00490"/>
    <x v="3"/>
    <s v="3-way match, invoice before GR (without SRM, Item Type: Standard)"/>
    <s v="02"/>
    <s v="02_02"/>
    <s v="02_02_01"/>
  </r>
  <r>
    <s v="4507019927_00500"/>
    <x v="3"/>
    <s v="3-way match, invoice before GR (without SRM, Item Type: Standard)"/>
    <s v="02"/>
    <s v="02_02"/>
    <s v="02_02_01"/>
  </r>
  <r>
    <s v="4507019927_00510"/>
    <x v="3"/>
    <s v="3-way match, invoice before GR (without SRM, Item Type: Standard)"/>
    <s v="02"/>
    <s v="02_02"/>
    <s v="02_02_01"/>
  </r>
  <r>
    <s v="4507019927_00520"/>
    <x v="3"/>
    <s v="3-way match, invoice before GR (without SRM, Item Type: Standard)"/>
    <s v="02"/>
    <s v="02_02"/>
    <s v="02_02_01"/>
  </r>
  <r>
    <s v="4507019927_00530"/>
    <x v="3"/>
    <s v="3-way match, invoice before GR (without SRM, Item Type: Standard)"/>
    <s v="02"/>
    <s v="02_02"/>
    <s v="02_02_01"/>
  </r>
  <r>
    <s v="4507019927_00540"/>
    <x v="3"/>
    <s v="3-way match, invoice before GR (without SRM, Item Type: Standard)"/>
    <s v="02"/>
    <s v="02_02"/>
    <s v="02_02_01"/>
  </r>
  <r>
    <s v="4507019927_00550"/>
    <x v="3"/>
    <s v="3-way match, invoice before GR (without SRM, Item Type: Standard)"/>
    <s v="02"/>
    <s v="02_02"/>
    <s v="02_02_01"/>
  </r>
  <r>
    <s v="4507019927_00560"/>
    <x v="3"/>
    <s v="3-way match, invoice before GR (without SRM, Item Type: Standard)"/>
    <s v="02"/>
    <s v="02_02"/>
    <s v="02_02_01"/>
  </r>
  <r>
    <s v="4507019927_00570"/>
    <x v="3"/>
    <s v="3-way match, invoice before GR (without SRM, Item Type: Standard)"/>
    <s v="02"/>
    <s v="02_02"/>
    <s v="02_02_01"/>
  </r>
  <r>
    <s v="4507019927_00580"/>
    <x v="3"/>
    <s v="3-way match, invoice before GR (without SRM, Item Type: Standard)"/>
    <s v="02"/>
    <s v="02_02"/>
    <s v="02_02_01"/>
  </r>
  <r>
    <s v="4507019927_00590"/>
    <x v="3"/>
    <s v="3-way match, invoice before GR (without SRM, Item Type: Standard)"/>
    <s v="02"/>
    <s v="02_02"/>
    <s v="02_02_01"/>
  </r>
  <r>
    <s v="4507019927_00600"/>
    <x v="3"/>
    <s v="3-way match, invoice before GR (without SRM, Item Type: Standard)"/>
    <s v="02"/>
    <s v="02_02"/>
    <s v="02_02_01"/>
  </r>
  <r>
    <s v="4507019927_00610"/>
    <x v="3"/>
    <s v="3-way match, invoice before GR (without SRM, Item Type: Standard)"/>
    <s v="02"/>
    <s v="02_02"/>
    <s v="02_02_01"/>
  </r>
  <r>
    <s v="4507019927_00620"/>
    <x v="3"/>
    <s v="3-way match, invoice before GR (without SRM, Item Type: Standard)"/>
    <s v="02"/>
    <s v="02_02"/>
    <s v="02_02_01"/>
  </r>
  <r>
    <s v="4507019927_00630"/>
    <x v="3"/>
    <s v="3-way match, invoice before GR (without SRM, Item Type: Standard)"/>
    <s v="02"/>
    <s v="02_02"/>
    <s v="02_02_01"/>
  </r>
  <r>
    <s v="4507019927_00640"/>
    <x v="3"/>
    <s v="3-way match, invoice before GR (without SRM, Item Type: Standard)"/>
    <s v="02"/>
    <s v="02_02"/>
    <s v="02_02_01"/>
  </r>
  <r>
    <s v="4507019927_00650"/>
    <x v="3"/>
    <s v="3-way match, invoice before GR (without SRM, Item Type: Standard)"/>
    <s v="02"/>
    <s v="02_02"/>
    <s v="02_02_01"/>
  </r>
  <r>
    <s v="4507019927_00660"/>
    <x v="3"/>
    <s v="3-way match, invoice before GR (without SRM, Item Type: Standard)"/>
    <s v="02"/>
    <s v="02_02"/>
    <s v="02_02_01"/>
  </r>
  <r>
    <s v="4507019927_00670"/>
    <x v="3"/>
    <s v="3-way match, invoice before GR (without SRM, Item Type: Standard)"/>
    <s v="02"/>
    <s v="02_02"/>
    <s v="02_02_01"/>
  </r>
  <r>
    <s v="4507019927_00680"/>
    <x v="3"/>
    <s v="3-way match, invoice before GR (without SRM, Item Type: Standard)"/>
    <s v="02"/>
    <s v="02_02"/>
    <s v="02_02_01"/>
  </r>
  <r>
    <s v="4507019927_00690"/>
    <x v="3"/>
    <s v="3-way match, invoice before GR (without SRM, Item Type: Standard)"/>
    <s v="02"/>
    <s v="02_02"/>
    <s v="02_02_01"/>
  </r>
  <r>
    <s v="4507019927_00700"/>
    <x v="3"/>
    <s v="3-way match, invoice before GR (without SRM, Item Type: Standard)"/>
    <s v="02"/>
    <s v="02_02"/>
    <s v="02_02_01"/>
  </r>
  <r>
    <s v="4507019927_00710"/>
    <x v="3"/>
    <s v="3-way match, invoice before GR (without SRM, Item Type: Standard)"/>
    <s v="02"/>
    <s v="02_02"/>
    <s v="02_02_01"/>
  </r>
  <r>
    <s v="4507019927_00720"/>
    <x v="3"/>
    <s v="3-way match, invoice before GR (without SRM, Item Type: Standard)"/>
    <s v="02"/>
    <s v="02_02"/>
    <s v="02_02_01"/>
  </r>
  <r>
    <s v="4507019927_00730"/>
    <x v="3"/>
    <s v="3-way match, invoice before GR (without SRM, Item Type: Standard)"/>
    <s v="02"/>
    <s v="02_02"/>
    <s v="02_02_01"/>
  </r>
  <r>
    <s v="4507019927_00740"/>
    <x v="3"/>
    <s v="3-way match, invoice before GR (without SRM, Item Type: Standard)"/>
    <s v="02"/>
    <s v="02_02"/>
    <s v="02_02_01"/>
  </r>
  <r>
    <s v="4507019927_00750"/>
    <x v="3"/>
    <s v="3-way match, invoice before GR (without SRM, Item Type: Standard)"/>
    <s v="02"/>
    <s v="02_02"/>
    <s v="02_02_01"/>
  </r>
  <r>
    <s v="4507019927_00760"/>
    <x v="3"/>
    <s v="3-way match, invoice before GR (without SRM, Item Type: Standard)"/>
    <s v="02"/>
    <s v="02_02"/>
    <s v="02_02_01"/>
  </r>
  <r>
    <s v="4507019927_00770"/>
    <x v="3"/>
    <s v="3-way match, invoice before GR (without SRM, Item Type: Standard)"/>
    <s v="02"/>
    <s v="02_02"/>
    <s v="02_02_01"/>
  </r>
  <r>
    <s v="4507019927_00780"/>
    <x v="3"/>
    <s v="3-way match, invoice before GR (without SRM, Item Type: Standard)"/>
    <s v="02"/>
    <s v="02_02"/>
    <s v="02_02_01"/>
  </r>
  <r>
    <s v="4507019927_00790"/>
    <x v="3"/>
    <s v="3-way match, invoice before GR (without SRM, Item Type: Standard)"/>
    <s v="02"/>
    <s v="02_02"/>
    <s v="02_02_01"/>
  </r>
  <r>
    <s v="4507019927_00800"/>
    <x v="3"/>
    <s v="3-way match, invoice before GR (without SRM, Item Type: Standard)"/>
    <s v="02"/>
    <s v="02_02"/>
    <s v="02_02_01"/>
  </r>
  <r>
    <s v="4507019927_00810"/>
    <x v="3"/>
    <s v="3-way match, invoice before GR (without SRM, Item Type: Standard)"/>
    <s v="02"/>
    <s v="02_02"/>
    <s v="02_02_01"/>
  </r>
  <r>
    <s v="4507019927_00820"/>
    <x v="3"/>
    <s v="3-way match, invoice before GR (without SRM, Item Type: Standard)"/>
    <s v="02"/>
    <s v="02_02"/>
    <s v="02_02_01"/>
  </r>
  <r>
    <s v="4507019927_00830"/>
    <x v="3"/>
    <s v="3-way match, invoice before GR (without SRM, Item Type: Standard)"/>
    <s v="02"/>
    <s v="02_02"/>
    <s v="02_02_01"/>
  </r>
  <r>
    <s v="4507019927_00840"/>
    <x v="3"/>
    <s v="3-way match, invoice before GR (without SRM, Item Type: Standard)"/>
    <s v="02"/>
    <s v="02_02"/>
    <s v="02_02_01"/>
  </r>
  <r>
    <s v="4507019927_00850"/>
    <x v="3"/>
    <s v="3-way match, invoice before GR (without SRM, Item Type: Standard)"/>
    <s v="02"/>
    <s v="02_02"/>
    <s v="02_02_01"/>
  </r>
  <r>
    <s v="4507019927_00860"/>
    <x v="3"/>
    <s v="3-way match, invoice before GR (without SRM, Item Type: Standard)"/>
    <s v="02"/>
    <s v="02_02"/>
    <s v="02_02_01"/>
  </r>
  <r>
    <s v="4507019927_00870"/>
    <x v="3"/>
    <s v="3-way match, invoice before GR (without SRM, Item Type: Standard)"/>
    <s v="02"/>
    <s v="02_02"/>
    <s v="02_02_01"/>
  </r>
  <r>
    <s v="4507019927_00880"/>
    <x v="3"/>
    <s v="3-way match, invoice before GR (without SRM, Item Type: Standard)"/>
    <s v="02"/>
    <s v="02_02"/>
    <s v="02_02_01"/>
  </r>
  <r>
    <s v="4507019927_00890"/>
    <x v="3"/>
    <s v="3-way match, invoice before GR (without SRM, Item Type: Standard)"/>
    <s v="02"/>
    <s v="02_02"/>
    <s v="02_02_01"/>
  </r>
  <r>
    <s v="4507019927_00900"/>
    <x v="3"/>
    <s v="3-way match, invoice before GR (without SRM, Item Type: Standard)"/>
    <s v="02"/>
    <s v="02_02"/>
    <s v="02_02_01"/>
  </r>
  <r>
    <s v="4507019927_00910"/>
    <x v="3"/>
    <s v="3-way match, invoice before GR (without SRM, Item Type: Standard)"/>
    <s v="02"/>
    <s v="02_02"/>
    <s v="02_02_01"/>
  </r>
  <r>
    <s v="4507019927_00920"/>
    <x v="3"/>
    <s v="3-way match, invoice before GR (without SRM, Item Type: Standard)"/>
    <s v="02"/>
    <s v="02_02"/>
    <s v="02_02_01"/>
  </r>
  <r>
    <s v="4507019927_00930"/>
    <x v="3"/>
    <s v="3-way match, invoice before GR (without SRM, Item Type: Standard)"/>
    <s v="02"/>
    <s v="02_02"/>
    <s v="02_02_01"/>
  </r>
  <r>
    <s v="4507019927_00940"/>
    <x v="3"/>
    <s v="3-way match, invoice before GR (without SRM, Item Type: Standard)"/>
    <s v="02"/>
    <s v="02_02"/>
    <s v="02_02_01"/>
  </r>
  <r>
    <s v="4507019927_00950"/>
    <x v="3"/>
    <s v="3-way match, invoice before GR (without SRM, Item Type: Standard)"/>
    <s v="02"/>
    <s v="02_02"/>
    <s v="02_02_01"/>
  </r>
  <r>
    <s v="4507019927_00960"/>
    <x v="3"/>
    <s v="3-way match, invoice before GR (without SRM, Item Type: Standard)"/>
    <s v="02"/>
    <s v="02_02"/>
    <s v="02_02_01"/>
  </r>
  <r>
    <s v="4507019927_00970"/>
    <x v="3"/>
    <s v="3-way match, invoice before GR (without SRM, Item Type: Standard)"/>
    <s v="02"/>
    <s v="02_02"/>
    <s v="02_02_01"/>
  </r>
  <r>
    <s v="4507019927_00980"/>
    <x v="3"/>
    <s v="3-way match, invoice before GR (without SRM, Item Type: Standard)"/>
    <s v="02"/>
    <s v="02_02"/>
    <s v="02_02_01"/>
  </r>
  <r>
    <s v="4507019927_00990"/>
    <x v="3"/>
    <s v="3-way match, invoice before GR (without SRM, Item Type: Standard)"/>
    <s v="02"/>
    <s v="02_02"/>
    <s v="02_02_01"/>
  </r>
  <r>
    <s v="4507019927_01000"/>
    <x v="3"/>
    <s v="3-way match, invoice before GR (without SRM, Item Type: Standard)"/>
    <s v="02"/>
    <s v="02_02"/>
    <s v="02_02_01"/>
  </r>
  <r>
    <s v="4507019927_01010"/>
    <x v="3"/>
    <s v="3-way match, invoice before GR (without SRM, Item Type: Standard)"/>
    <s v="02"/>
    <s v="02_02"/>
    <s v="02_02_01"/>
  </r>
  <r>
    <s v="4507019927_01020"/>
    <x v="3"/>
    <s v="3-way match, invoice before GR (without SRM, Item Type: Standard)"/>
    <s v="02"/>
    <s v="02_02"/>
    <s v="02_02_01"/>
  </r>
  <r>
    <s v="4507019927_01030"/>
    <x v="3"/>
    <s v="3-way match, invoice before GR (without SRM, Item Type: Standard)"/>
    <s v="02"/>
    <s v="02_02"/>
    <s v="02_02_01"/>
  </r>
  <r>
    <s v="4507019927_01040"/>
    <x v="3"/>
    <s v="3-way match, invoice before GR (without SRM, Item Type: Standard)"/>
    <s v="02"/>
    <s v="02_02"/>
    <s v="02_02_01"/>
  </r>
  <r>
    <s v="4507019927_01050"/>
    <x v="3"/>
    <s v="3-way match, invoice before GR (without SRM, Item Type: Standard)"/>
    <s v="02"/>
    <s v="02_02"/>
    <s v="02_02_01"/>
  </r>
  <r>
    <s v="4507019927_01060"/>
    <x v="3"/>
    <s v="3-way match, invoice before GR (without SRM, Item Type: Standard)"/>
    <s v="02"/>
    <s v="02_02"/>
    <s v="02_02_01"/>
  </r>
  <r>
    <s v="4507019927_01070"/>
    <x v="3"/>
    <s v="3-way match, invoice before GR (without SRM, Item Type: Standard)"/>
    <s v="02"/>
    <s v="02_02"/>
    <s v="02_02_01"/>
  </r>
  <r>
    <s v="4507019927_01080"/>
    <x v="3"/>
    <s v="3-way match, invoice before GR (without SRM, Item Type: Standard)"/>
    <s v="02"/>
    <s v="02_02"/>
    <s v="02_02_01"/>
  </r>
  <r>
    <s v="4507019927_01090"/>
    <x v="3"/>
    <s v="3-way match, invoice before GR (without SRM, Item Type: Standard)"/>
    <s v="02"/>
    <s v="02_02"/>
    <s v="02_02_01"/>
  </r>
  <r>
    <s v="4507019927_01100"/>
    <x v="3"/>
    <s v="3-way match, invoice before GR (without SRM, Item Type: Standard)"/>
    <s v="02"/>
    <s v="02_02"/>
    <s v="02_02_01"/>
  </r>
  <r>
    <s v="4507019927_01110"/>
    <x v="3"/>
    <s v="3-way match, invoice before GR (without SRM, Item Type: Standard)"/>
    <s v="02"/>
    <s v="02_02"/>
    <s v="02_02_01"/>
  </r>
  <r>
    <s v="4507019927_01120"/>
    <x v="3"/>
    <s v="3-way match, invoice before GR (without SRM, Item Type: Standard)"/>
    <s v="02"/>
    <s v="02_02"/>
    <s v="02_02_01"/>
  </r>
  <r>
    <s v="4507019927_01130"/>
    <x v="3"/>
    <s v="3-way match, invoice before GR (without SRM, Item Type: Standard)"/>
    <s v="02"/>
    <s v="02_02"/>
    <s v="02_02_01"/>
  </r>
  <r>
    <s v="4507019927_01140"/>
    <x v="3"/>
    <s v="3-way match, invoice before GR (without SRM, Item Type: Standard)"/>
    <s v="02"/>
    <s v="02_02"/>
    <s v="02_02_01"/>
  </r>
  <r>
    <s v="4507019927_01150"/>
    <x v="3"/>
    <s v="3-way match, invoice before GR (without SRM, Item Type: Standard)"/>
    <s v="02"/>
    <s v="02_02"/>
    <s v="02_02_01"/>
  </r>
  <r>
    <s v="4507019927_01160"/>
    <x v="3"/>
    <s v="3-way match, invoice before GR (without SRM, Item Type: Standard)"/>
    <s v="02"/>
    <s v="02_02"/>
    <s v="02_02_01"/>
  </r>
  <r>
    <s v="4507019927_01170"/>
    <x v="3"/>
    <s v="3-way match, invoice before GR (without SRM, Item Type: Standard)"/>
    <s v="02"/>
    <s v="02_02"/>
    <s v="02_02_01"/>
  </r>
  <r>
    <s v="4507019927_01180"/>
    <x v="3"/>
    <s v="3-way match, invoice before GR (without SRM, Item Type: Standard)"/>
    <s v="02"/>
    <s v="02_02"/>
    <s v="02_02_01"/>
  </r>
  <r>
    <s v="4507019927_01190"/>
    <x v="3"/>
    <s v="3-way match, invoice before GR (without SRM, Item Type: Standard)"/>
    <s v="02"/>
    <s v="02_02"/>
    <s v="02_02_01"/>
  </r>
  <r>
    <s v="4507019927_01200"/>
    <x v="3"/>
    <s v="3-way match, invoice before GR (without SRM, Item Type: Standard)"/>
    <s v="02"/>
    <s v="02_02"/>
    <s v="02_02_01"/>
  </r>
  <r>
    <s v="4507019928_00010"/>
    <x v="3"/>
    <s v="3-way match, invoice before GR (without SRM, Item Type: Standard)"/>
    <s v="02"/>
    <s v="02_02"/>
    <s v="02_02_01"/>
  </r>
  <r>
    <s v="4507019929_00010"/>
    <x v="3"/>
    <s v="3-way match, invoice before GR (without SRM, Item Type: Standard)"/>
    <s v="02"/>
    <s v="02_02"/>
    <s v="02_02_01"/>
  </r>
  <r>
    <s v="4507019930_00010"/>
    <x v="5"/>
    <s v="Consignment"/>
    <s v="04"/>
    <m/>
    <m/>
  </r>
  <r>
    <s v="4507019931_00010"/>
    <x v="3"/>
    <s v="3-way match, invoice before GR (without SRM, Item Type: Standard)"/>
    <s v="02"/>
    <s v="02_02"/>
    <s v="02_02_01"/>
  </r>
  <r>
    <s v="4507019933_00010"/>
    <x v="5"/>
    <s v="Consignment"/>
    <s v="04"/>
    <m/>
    <m/>
  </r>
  <r>
    <s v="4507019934_00010"/>
    <x v="4"/>
    <s v="3-way match, invoice after GR (without SRM, Item Type: Standard)"/>
    <s v="01"/>
    <s v="01_02"/>
    <s v="01_02_02"/>
  </r>
  <r>
    <s v="4507019934_00020"/>
    <x v="4"/>
    <s v="3-way match, invoice after GR (without SRM, Item Type: Standard)"/>
    <s v="01"/>
    <s v="01_02"/>
    <s v="01_02_02"/>
  </r>
  <r>
    <s v="4507019936_00010"/>
    <x v="3"/>
    <s v="3-way match, invoice before GR (without SRM, Item Type: Standard)"/>
    <s v="02"/>
    <s v="02_02"/>
    <s v="02_02_01"/>
  </r>
  <r>
    <s v="4507019937_00010"/>
    <x v="3"/>
    <s v="3-way match, invoice before GR (without SRM, Item Type: Standard)"/>
    <s v="02"/>
    <s v="02_02"/>
    <s v="02_02_01"/>
  </r>
  <r>
    <s v="4507019937_00020"/>
    <x v="3"/>
    <s v="3-way match, invoice before GR (without SRM, Item Type: Standard)"/>
    <s v="02"/>
    <s v="02_02"/>
    <s v="02_02_01"/>
  </r>
  <r>
    <s v="4507019938_00010"/>
    <x v="3"/>
    <s v="3-way match, invoice before GR (without SRM, Item Type: Standard)"/>
    <s v="02"/>
    <s v="02_02"/>
    <s v="02_02_01"/>
  </r>
  <r>
    <s v="4507019939_00010"/>
    <x v="3"/>
    <s v="3-way match, invoice before GR (without SRM, Item Type: Standard)"/>
    <s v="02"/>
    <s v="02_02"/>
    <s v="02_02_01"/>
  </r>
  <r>
    <s v="4507019940_00010"/>
    <x v="3"/>
    <s v="3-way match, invoice before GR (without SRM, Item Type: Standard)"/>
    <s v="02"/>
    <s v="02_02"/>
    <s v="02_02_01"/>
  </r>
  <r>
    <s v="4507019941_00010"/>
    <x v="3"/>
    <s v="3-way match, invoice before GR (without SRM, Item Type: Standard)"/>
    <s v="02"/>
    <s v="02_02"/>
    <s v="02_02_01"/>
  </r>
  <r>
    <s v="4507019942_00010"/>
    <x v="3"/>
    <s v="3-way match, invoice before GR (without SRM, Item Type: Standard)"/>
    <s v="02"/>
    <s v="02_02"/>
    <s v="02_02_01"/>
  </r>
  <r>
    <s v="4507019943_00010"/>
    <x v="3"/>
    <s v="3-way match, invoice before GR (without SRM, Item Type: Standard)"/>
    <s v="02"/>
    <s v="02_02"/>
    <s v="02_02_01"/>
  </r>
  <r>
    <s v="4507019944_00010"/>
    <x v="3"/>
    <s v="3-way match, invoice before GR (without SRM, Item Type: Standard)"/>
    <s v="02"/>
    <s v="02_02"/>
    <s v="02_02_01"/>
  </r>
  <r>
    <s v="4507019945_00010"/>
    <x v="3"/>
    <s v="3-way match, invoice before GR (without SRM, Item Type: Standard)"/>
    <s v="02"/>
    <s v="02_02"/>
    <s v="02_02_01"/>
  </r>
  <r>
    <s v="4507019946_00010"/>
    <x v="3"/>
    <s v="3-way match, invoice before GR (without SRM, Item Type: Standard)"/>
    <s v="02"/>
    <s v="02_02"/>
    <s v="02_02_01"/>
  </r>
  <r>
    <s v="4507019947_00010"/>
    <x v="3"/>
    <s v="3-way match, invoice before GR (without SRM, Item Type: Standard)"/>
    <s v="02"/>
    <s v="02_02"/>
    <s v="02_02_01"/>
  </r>
  <r>
    <s v="4507019948_00010"/>
    <x v="3"/>
    <s v="3-way match, invoice before GR (without SRM, Item Type: Standard)"/>
    <s v="02"/>
    <s v="02_02"/>
    <s v="02_02_01"/>
  </r>
  <r>
    <s v="4507019949_00010"/>
    <x v="3"/>
    <s v="3-way match, invoice before GR (without SRM, Item Type: Standard)"/>
    <s v="02"/>
    <s v="02_02"/>
    <s v="02_02_01"/>
  </r>
  <r>
    <s v="4507019949_00020"/>
    <x v="3"/>
    <s v="3-way match, invoice before GR (without SRM, Item Type: Standard)"/>
    <s v="02"/>
    <s v="02_02"/>
    <s v="02_02_01"/>
  </r>
  <r>
    <s v="4507019950_00010"/>
    <x v="5"/>
    <s v="Consignment"/>
    <s v="04"/>
    <m/>
    <m/>
  </r>
  <r>
    <s v="4507019951_00010"/>
    <x v="3"/>
    <s v="3-way match, invoice before GR (without SRM, Item Type: Standard)"/>
    <s v="02"/>
    <s v="02_02"/>
    <s v="02_02_01"/>
  </r>
  <r>
    <s v="4507019952_00010"/>
    <x v="5"/>
    <s v="Consignment"/>
    <s v="04"/>
    <m/>
    <m/>
  </r>
  <r>
    <s v="4507019953_00010"/>
    <x v="3"/>
    <s v="3-way match, invoice before GR (without SRM, Item Type: Standard)"/>
    <s v="02"/>
    <s v="02_02"/>
    <s v="02_02_01"/>
  </r>
  <r>
    <s v="4507019953_00020"/>
    <x v="3"/>
    <s v="3-way match, invoice before GR (without SRM, Item Type: Standard)"/>
    <s v="02"/>
    <s v="02_02"/>
    <s v="02_02_01"/>
  </r>
  <r>
    <s v="4507019953_00030"/>
    <x v="3"/>
    <s v="3-way match, invoice before GR (without SRM, Item Type: Standard)"/>
    <s v="02"/>
    <s v="02_02"/>
    <s v="02_02_01"/>
  </r>
  <r>
    <s v="4507019954_00010"/>
    <x v="5"/>
    <s v="Consignment"/>
    <s v="04"/>
    <m/>
    <m/>
  </r>
  <r>
    <s v="4507019954_00020"/>
    <x v="5"/>
    <s v="Consignment"/>
    <s v="04"/>
    <m/>
    <m/>
  </r>
  <r>
    <s v="4507019954_00030"/>
    <x v="5"/>
    <s v="Consignment"/>
    <s v="04"/>
    <m/>
    <m/>
  </r>
  <r>
    <s v="4507019954_00040"/>
    <x v="5"/>
    <s v="Consignment"/>
    <s v="04"/>
    <m/>
    <m/>
  </r>
  <r>
    <s v="4507019954_00050"/>
    <x v="5"/>
    <s v="Consignment"/>
    <s v="04"/>
    <m/>
    <m/>
  </r>
  <r>
    <s v="4507019954_00060"/>
    <x v="5"/>
    <s v="Consignment"/>
    <s v="04"/>
    <m/>
    <m/>
  </r>
  <r>
    <s v="4507019954_00070"/>
    <x v="5"/>
    <s v="Consignment"/>
    <s v="04"/>
    <m/>
    <m/>
  </r>
  <r>
    <s v="4507019954_00080"/>
    <x v="5"/>
    <s v="Consignment"/>
    <s v="04"/>
    <m/>
    <m/>
  </r>
  <r>
    <s v="4507019954_00090"/>
    <x v="5"/>
    <s v="Consignment"/>
    <s v="04"/>
    <m/>
    <m/>
  </r>
  <r>
    <s v="4507019954_00100"/>
    <x v="5"/>
    <s v="Consignment"/>
    <s v="04"/>
    <m/>
    <m/>
  </r>
  <r>
    <s v="4507019954_00120"/>
    <x v="5"/>
    <s v="Consignment"/>
    <s v="04"/>
    <m/>
    <m/>
  </r>
  <r>
    <s v="4507019954_00140"/>
    <x v="5"/>
    <s v="Consignment"/>
    <s v="04"/>
    <m/>
    <m/>
  </r>
  <r>
    <s v="4507019954_00150"/>
    <x v="5"/>
    <s v="Consignment"/>
    <s v="04"/>
    <m/>
    <m/>
  </r>
  <r>
    <s v="4507019954_00160"/>
    <x v="5"/>
    <s v="Consignment"/>
    <s v="04"/>
    <m/>
    <m/>
  </r>
  <r>
    <s v="4507019954_00170"/>
    <x v="5"/>
    <s v="Consignment"/>
    <s v="04"/>
    <m/>
    <m/>
  </r>
  <r>
    <s v="4507019954_00180"/>
    <x v="5"/>
    <s v="Consignment"/>
    <s v="04"/>
    <m/>
    <m/>
  </r>
  <r>
    <s v="4507019954_00200"/>
    <x v="5"/>
    <s v="Consignment"/>
    <s v="04"/>
    <m/>
    <m/>
  </r>
  <r>
    <s v="4507019954_00210"/>
    <x v="5"/>
    <s v="Consignment"/>
    <s v="04"/>
    <m/>
    <m/>
  </r>
  <r>
    <s v="4507019954_00230"/>
    <x v="5"/>
    <s v="Consignment"/>
    <s v="04"/>
    <m/>
    <m/>
  </r>
  <r>
    <s v="4507019954_00240"/>
    <x v="5"/>
    <s v="Consignment"/>
    <s v="04"/>
    <m/>
    <m/>
  </r>
  <r>
    <s v="4507019955_00010"/>
    <x v="5"/>
    <s v="Consignment"/>
    <s v="04"/>
    <m/>
    <m/>
  </r>
  <r>
    <s v="4507019956_00010"/>
    <x v="3"/>
    <s v="3-way match, invoice before GR (without SRM, Item Type: Standard)"/>
    <s v="02"/>
    <s v="02_02"/>
    <s v="02_02_01"/>
  </r>
  <r>
    <s v="4507019957_00010"/>
    <x v="3"/>
    <s v="3-way match, invoice before GR (without SRM, Item Type: Standard)"/>
    <s v="02"/>
    <s v="02_02"/>
    <s v="02_02_01"/>
  </r>
  <r>
    <s v="4507019957_00020"/>
    <x v="3"/>
    <s v="3-way match, invoice before GR (without SRM, Item Type: Standard)"/>
    <s v="02"/>
    <s v="02_02"/>
    <s v="02_02_01"/>
  </r>
  <r>
    <s v="4507019957_00030"/>
    <x v="3"/>
    <s v="3-way match, invoice before GR (without SRM, Item Type: Standard)"/>
    <s v="02"/>
    <s v="02_02"/>
    <s v="02_02_01"/>
  </r>
  <r>
    <s v="4507019957_00040"/>
    <x v="3"/>
    <s v="3-way match, invoice before GR (without SRM, Item Type: Standard)"/>
    <s v="02"/>
    <s v="02_02"/>
    <s v="02_02_01"/>
  </r>
  <r>
    <s v="4507019958_00010"/>
    <x v="3"/>
    <s v="3-way match, invoice before GR (without SRM, Item Type: Standard)"/>
    <s v="02"/>
    <s v="02_02"/>
    <s v="02_02_01"/>
  </r>
  <r>
    <s v="4507019958_00020"/>
    <x v="3"/>
    <s v="3-way match, invoice before GR (without SRM, Item Type: Standard)"/>
    <s v="02"/>
    <s v="02_02"/>
    <s v="02_02_01"/>
  </r>
  <r>
    <s v="4507019960_00010"/>
    <x v="3"/>
    <s v="3-way match, invoice before GR (without SRM, Item Type: Standard)"/>
    <s v="02"/>
    <s v="02_02"/>
    <s v="02_02_01"/>
  </r>
  <r>
    <s v="4507019960_00020"/>
    <x v="3"/>
    <s v="3-way match, invoice before GR (without SRM, Item Type: Standard)"/>
    <s v="02"/>
    <s v="02_02"/>
    <s v="02_02_01"/>
  </r>
  <r>
    <s v="4507019961_00010"/>
    <x v="3"/>
    <s v="3-way match, invoice before GR (without SRM, Item Type: Standard)"/>
    <s v="02"/>
    <s v="02_02"/>
    <s v="02_02_01"/>
  </r>
  <r>
    <s v="4507019961_00020"/>
    <x v="3"/>
    <s v="3-way match, invoice before GR (without SRM, Item Type: Standard)"/>
    <s v="02"/>
    <s v="02_02"/>
    <s v="02_02_01"/>
  </r>
  <r>
    <s v="4507019961_00030"/>
    <x v="3"/>
    <s v="3-way match, invoice before GR (without SRM, Item Type: Standard)"/>
    <s v="02"/>
    <s v="02_02"/>
    <s v="02_02_01"/>
  </r>
  <r>
    <s v="4507019961_00040"/>
    <x v="3"/>
    <s v="3-way match, invoice before GR (without SRM, Item Type: Standard)"/>
    <s v="02"/>
    <s v="02_02"/>
    <s v="02_02_01"/>
  </r>
  <r>
    <s v="4507019961_00050"/>
    <x v="3"/>
    <s v="3-way match, invoice before GR (without SRM, Item Type: Standard)"/>
    <s v="02"/>
    <s v="02_02"/>
    <s v="02_02_01"/>
  </r>
  <r>
    <s v="4507019961_00060"/>
    <x v="3"/>
    <s v="3-way match, invoice before GR (without SRM, Item Type: Standard)"/>
    <s v="02"/>
    <s v="02_02"/>
    <s v="02_02_01"/>
  </r>
  <r>
    <s v="4507019962_00010"/>
    <x v="3"/>
    <s v="3-way match, invoice before GR (without SRM, Item Type: Standard)"/>
    <s v="02"/>
    <s v="02_02"/>
    <s v="02_02_01"/>
  </r>
  <r>
    <s v="4507019962_00020"/>
    <x v="3"/>
    <s v="3-way match, invoice before GR (without SRM, Item Type: Standard)"/>
    <s v="02"/>
    <s v="02_02"/>
    <s v="02_02_01"/>
  </r>
  <r>
    <s v="4507019962_00030"/>
    <x v="3"/>
    <s v="3-way match, invoice before GR (without SRM, Item Type: Standard)"/>
    <s v="02"/>
    <s v="02_02"/>
    <s v="02_02_01"/>
  </r>
  <r>
    <s v="4507019962_00040"/>
    <x v="3"/>
    <s v="3-way match, invoice before GR (without SRM, Item Type: Standard)"/>
    <s v="02"/>
    <s v="02_02"/>
    <s v="02_02_01"/>
  </r>
  <r>
    <s v="4507019963_00010"/>
    <x v="3"/>
    <s v="3-way match, invoice before GR (without SRM, Item Type: Standard)"/>
    <s v="02"/>
    <s v="02_02"/>
    <s v="02_02_01"/>
  </r>
  <r>
    <s v="4507019963_00020"/>
    <x v="3"/>
    <s v="3-way match, invoice before GR (without SRM, Item Type: Standard)"/>
    <s v="02"/>
    <s v="02_02"/>
    <s v="02_02_01"/>
  </r>
  <r>
    <s v="4507019963_00030"/>
    <x v="3"/>
    <s v="3-way match, invoice before GR (without SRM, Item Type: Standard)"/>
    <s v="02"/>
    <s v="02_02"/>
    <s v="02_02_01"/>
  </r>
  <r>
    <s v="4507019963_00040"/>
    <x v="3"/>
    <s v="3-way match, invoice before GR (without SRM, Item Type: Standard)"/>
    <s v="02"/>
    <s v="02_02"/>
    <s v="02_02_01"/>
  </r>
  <r>
    <s v="4507019964_00010"/>
    <x v="3"/>
    <s v="3-way match, invoice before GR (without SRM, Item Type: Standard)"/>
    <s v="02"/>
    <s v="02_02"/>
    <s v="02_02_01"/>
  </r>
  <r>
    <s v="4507019965_00010"/>
    <x v="5"/>
    <s v="Consignment"/>
    <s v="04"/>
    <m/>
    <m/>
  </r>
  <r>
    <s v="4507019965_00020"/>
    <x v="5"/>
    <s v="Consignment"/>
    <s v="04"/>
    <m/>
    <m/>
  </r>
  <r>
    <s v="4507019965_00030"/>
    <x v="5"/>
    <s v="Consignment"/>
    <s v="04"/>
    <m/>
    <m/>
  </r>
  <r>
    <s v="4507019965_00040"/>
    <x v="5"/>
    <s v="Consignment"/>
    <s v="04"/>
    <m/>
    <m/>
  </r>
  <r>
    <s v="4507019966_00010"/>
    <x v="7"/>
    <s v="3-way match, invoice before GR (without SRM, Item Type: Third-Party)"/>
    <s v="02"/>
    <s v="02_02"/>
    <s v="02_02_03"/>
  </r>
  <r>
    <s v="4507019966_00020"/>
    <x v="7"/>
    <s v="3-way match, invoice before GR (without SRM, Item Type: Third-Party)"/>
    <s v="02"/>
    <s v="02_02"/>
    <s v="02_02_03"/>
  </r>
  <r>
    <s v="4507019966_00030"/>
    <x v="7"/>
    <s v="3-way match, invoice before GR (without SRM, Item Type: Third-Party)"/>
    <s v="02"/>
    <s v="02_02"/>
    <s v="02_02_03"/>
  </r>
  <r>
    <s v="4507019966_00040"/>
    <x v="7"/>
    <s v="3-way match, invoice before GR (without SRM, Item Type: Third-Party)"/>
    <s v="02"/>
    <s v="02_02"/>
    <s v="02_02_03"/>
  </r>
  <r>
    <s v="4507019966_00050"/>
    <x v="7"/>
    <s v="3-way match, invoice before GR (without SRM, Item Type: Third-Party)"/>
    <s v="02"/>
    <s v="02_02"/>
    <s v="02_02_03"/>
  </r>
  <r>
    <s v="4507019966_00060"/>
    <x v="7"/>
    <s v="3-way match, invoice before GR (without SRM, Item Type: Third-Party)"/>
    <s v="02"/>
    <s v="02_02"/>
    <s v="02_02_03"/>
  </r>
  <r>
    <s v="4507019966_00070"/>
    <x v="7"/>
    <s v="3-way match, invoice before GR (without SRM, Item Type: Third-Party)"/>
    <s v="02"/>
    <s v="02_02"/>
    <s v="02_02_03"/>
  </r>
  <r>
    <s v="4507019966_00080"/>
    <x v="7"/>
    <s v="3-way match, invoice before GR (without SRM, Item Type: Third-Party)"/>
    <s v="02"/>
    <s v="02_02"/>
    <s v="02_02_03"/>
  </r>
  <r>
    <s v="4507019966_00090"/>
    <x v="7"/>
    <s v="3-way match, invoice before GR (without SRM, Item Type: Third-Party)"/>
    <s v="02"/>
    <s v="02_02"/>
    <s v="02_02_03"/>
  </r>
  <r>
    <s v="4507019966_00100"/>
    <x v="7"/>
    <s v="3-way match, invoice before GR (without SRM, Item Type: Third-Party)"/>
    <s v="02"/>
    <s v="02_02"/>
    <s v="02_02_03"/>
  </r>
  <r>
    <s v="4507019966_00110"/>
    <x v="7"/>
    <s v="3-way match, invoice before GR (without SRM, Item Type: Third-Party)"/>
    <s v="02"/>
    <s v="02_02"/>
    <s v="02_02_03"/>
  </r>
  <r>
    <s v="4507019967_00010"/>
    <x v="3"/>
    <s v="3-way match, invoice before GR (without SRM, Item Type: Standard)"/>
    <s v="02"/>
    <s v="02_02"/>
    <s v="02_02_01"/>
  </r>
  <r>
    <s v="4507019968_00010"/>
    <x v="5"/>
    <s v="Consignment"/>
    <s v="04"/>
    <m/>
    <m/>
  </r>
  <r>
    <s v="4507019968_00020"/>
    <x v="5"/>
    <s v="Consignment"/>
    <s v="04"/>
    <m/>
    <m/>
  </r>
  <r>
    <s v="4507019969_00010"/>
    <x v="5"/>
    <s v="Consignment"/>
    <s v="04"/>
    <m/>
    <m/>
  </r>
  <r>
    <s v="4507019969_00020"/>
    <x v="5"/>
    <s v="Consignment"/>
    <s v="04"/>
    <m/>
    <m/>
  </r>
  <r>
    <s v="4507019970_00020"/>
    <x v="3"/>
    <s v="3-way match, invoice before GR (without SRM, Item Type: Standard)"/>
    <s v="02"/>
    <s v="02_02"/>
    <s v="02_02_01"/>
  </r>
  <r>
    <s v="4507019971_00010"/>
    <x v="7"/>
    <s v="3-way match, invoice before GR (without SRM, Item Type: Third-Party)"/>
    <s v="02"/>
    <s v="02_02"/>
    <s v="02_02_03"/>
  </r>
  <r>
    <s v="4507019971_00020"/>
    <x v="7"/>
    <s v="3-way match, invoice before GR (without SRM, Item Type: Third-Party)"/>
    <s v="02"/>
    <s v="02_02"/>
    <s v="02_02_03"/>
  </r>
  <r>
    <s v="4507019971_00030"/>
    <x v="7"/>
    <s v="3-way match, invoice before GR (without SRM, Item Type: Third-Party)"/>
    <s v="02"/>
    <s v="02_02"/>
    <s v="02_02_03"/>
  </r>
  <r>
    <s v="4507019971_00040"/>
    <x v="7"/>
    <s v="3-way match, invoice before GR (without SRM, Item Type: Third-Party)"/>
    <s v="02"/>
    <s v="02_02"/>
    <s v="02_02_03"/>
  </r>
  <r>
    <s v="4507019971_00050"/>
    <x v="7"/>
    <s v="3-way match, invoice before GR (without SRM, Item Type: Third-Party)"/>
    <s v="02"/>
    <s v="02_02"/>
    <s v="02_02_03"/>
  </r>
  <r>
    <s v="4507019971_00060"/>
    <x v="7"/>
    <s v="3-way match, invoice before GR (without SRM, Item Type: Third-Party)"/>
    <s v="02"/>
    <s v="02_02"/>
    <s v="02_02_03"/>
  </r>
  <r>
    <s v="4507019971_00070"/>
    <x v="7"/>
    <s v="3-way match, invoice before GR (without SRM, Item Type: Third-Party)"/>
    <s v="02"/>
    <s v="02_02"/>
    <s v="02_02_03"/>
  </r>
  <r>
    <s v="4507019971_00080"/>
    <x v="7"/>
    <s v="3-way match, invoice before GR (without SRM, Item Type: Third-Party)"/>
    <s v="02"/>
    <s v="02_02"/>
    <s v="02_02_03"/>
  </r>
  <r>
    <s v="4507019971_00090"/>
    <x v="7"/>
    <s v="3-way match, invoice before GR (without SRM, Item Type: Third-Party)"/>
    <s v="02"/>
    <s v="02_02"/>
    <s v="02_02_03"/>
  </r>
  <r>
    <s v="4507019971_00100"/>
    <x v="7"/>
    <s v="3-way match, invoice before GR (without SRM, Item Type: Third-Party)"/>
    <s v="02"/>
    <s v="02_02"/>
    <s v="02_02_03"/>
  </r>
  <r>
    <s v="4507019971_00110"/>
    <x v="7"/>
    <s v="3-way match, invoice before GR (without SRM, Item Type: Third-Party)"/>
    <s v="02"/>
    <s v="02_02"/>
    <s v="02_02_03"/>
  </r>
  <r>
    <s v="4507019971_00120"/>
    <x v="7"/>
    <s v="3-way match, invoice before GR (without SRM, Item Type: Third-Party)"/>
    <s v="02"/>
    <s v="02_02"/>
    <s v="02_02_03"/>
  </r>
  <r>
    <s v="4507019971_00130"/>
    <x v="7"/>
    <s v="3-way match, invoice before GR (without SRM, Item Type: Third-Party)"/>
    <s v="02"/>
    <s v="02_02"/>
    <s v="02_02_03"/>
  </r>
  <r>
    <s v="4507019971_00140"/>
    <x v="7"/>
    <s v="3-way match, invoice before GR (without SRM, Item Type: Third-Party)"/>
    <s v="02"/>
    <s v="02_02"/>
    <s v="02_02_03"/>
  </r>
  <r>
    <s v="4507019971_00150"/>
    <x v="7"/>
    <s v="3-way match, invoice before GR (without SRM, Item Type: Third-Party)"/>
    <s v="02"/>
    <s v="02_02"/>
    <s v="02_02_03"/>
  </r>
  <r>
    <s v="4507019971_00160"/>
    <x v="7"/>
    <s v="3-way match, invoice before GR (without SRM, Item Type: Third-Party)"/>
    <s v="02"/>
    <s v="02_02"/>
    <s v="02_02_03"/>
  </r>
  <r>
    <s v="4507019971_00170"/>
    <x v="7"/>
    <s v="3-way match, invoice before GR (without SRM, Item Type: Third-Party)"/>
    <s v="02"/>
    <s v="02_02"/>
    <s v="02_02_03"/>
  </r>
  <r>
    <s v="4507019971_00180"/>
    <x v="7"/>
    <s v="3-way match, invoice before GR (without SRM, Item Type: Third-Party)"/>
    <s v="02"/>
    <s v="02_02"/>
    <s v="02_02_03"/>
  </r>
  <r>
    <s v="4507019971_00190"/>
    <x v="7"/>
    <s v="3-way match, invoice before GR (without SRM, Item Type: Third-Party)"/>
    <s v="02"/>
    <s v="02_02"/>
    <s v="02_02_03"/>
  </r>
  <r>
    <s v="4507019971_00200"/>
    <x v="7"/>
    <s v="3-way match, invoice before GR (without SRM, Item Type: Third-Party)"/>
    <s v="02"/>
    <s v="02_02"/>
    <s v="02_02_03"/>
  </r>
  <r>
    <s v="4507019971_00210"/>
    <x v="7"/>
    <s v="3-way match, invoice before GR (without SRM, Item Type: Third-Party)"/>
    <s v="02"/>
    <s v="02_02"/>
    <s v="02_02_03"/>
  </r>
  <r>
    <s v="4507019971_00220"/>
    <x v="7"/>
    <s v="3-way match, invoice before GR (without SRM, Item Type: Third-Party)"/>
    <s v="02"/>
    <s v="02_02"/>
    <s v="02_02_03"/>
  </r>
  <r>
    <s v="4507019971_00230"/>
    <x v="7"/>
    <s v="3-way match, invoice before GR (without SRM, Item Type: Third-Party)"/>
    <s v="02"/>
    <s v="02_02"/>
    <s v="02_02_03"/>
  </r>
  <r>
    <s v="4507019971_00240"/>
    <x v="7"/>
    <s v="3-way match, invoice before GR (without SRM, Item Type: Third-Party)"/>
    <s v="02"/>
    <s v="02_02"/>
    <s v="02_02_03"/>
  </r>
  <r>
    <s v="4507019971_00250"/>
    <x v="7"/>
    <s v="3-way match, invoice before GR (without SRM, Item Type: Third-Party)"/>
    <s v="02"/>
    <s v="02_02"/>
    <s v="02_02_03"/>
  </r>
  <r>
    <s v="4507019971_00260"/>
    <x v="7"/>
    <s v="3-way match, invoice before GR (without SRM, Item Type: Third-Party)"/>
    <s v="02"/>
    <s v="02_02"/>
    <s v="02_02_03"/>
  </r>
  <r>
    <s v="4507019971_00270"/>
    <x v="7"/>
    <s v="3-way match, invoice before GR (without SRM, Item Type: Third-Party)"/>
    <s v="02"/>
    <s v="02_02"/>
    <s v="02_02_03"/>
  </r>
  <r>
    <s v="4507019971_00280"/>
    <x v="7"/>
    <s v="3-way match, invoice before GR (without SRM, Item Type: Third-Party)"/>
    <s v="02"/>
    <s v="02_02"/>
    <s v="02_02_03"/>
  </r>
  <r>
    <s v="4507019971_00290"/>
    <x v="7"/>
    <s v="3-way match, invoice before GR (without SRM, Item Type: Third-Party)"/>
    <s v="02"/>
    <s v="02_02"/>
    <s v="02_02_03"/>
  </r>
  <r>
    <s v="4507019971_00300"/>
    <x v="7"/>
    <s v="3-way match, invoice before GR (without SRM, Item Type: Third-Party)"/>
    <s v="02"/>
    <s v="02_02"/>
    <s v="02_02_03"/>
  </r>
  <r>
    <s v="4507019971_00310"/>
    <x v="7"/>
    <s v="3-way match, invoice before GR (without SRM, Item Type: Third-Party)"/>
    <s v="02"/>
    <s v="02_02"/>
    <s v="02_02_03"/>
  </r>
  <r>
    <s v="4507019971_00320"/>
    <x v="7"/>
    <s v="3-way match, invoice before GR (without SRM, Item Type: Third-Party)"/>
    <s v="02"/>
    <s v="02_02"/>
    <s v="02_02_03"/>
  </r>
  <r>
    <s v="4507019971_00330"/>
    <x v="7"/>
    <s v="3-way match, invoice before GR (without SRM, Item Type: Third-Party)"/>
    <s v="02"/>
    <s v="02_02"/>
    <s v="02_02_03"/>
  </r>
  <r>
    <s v="4507019971_00340"/>
    <x v="7"/>
    <s v="3-way match, invoice before GR (without SRM, Item Type: Third-Party)"/>
    <s v="02"/>
    <s v="02_02"/>
    <s v="02_02_03"/>
  </r>
  <r>
    <s v="4507019971_00350"/>
    <x v="7"/>
    <s v="3-way match, invoice before GR (without SRM, Item Type: Third-Party)"/>
    <s v="02"/>
    <s v="02_02"/>
    <s v="02_02_03"/>
  </r>
  <r>
    <s v="4507019971_00360"/>
    <x v="7"/>
    <s v="3-way match, invoice before GR (without SRM, Item Type: Third-Party)"/>
    <s v="02"/>
    <s v="02_02"/>
    <s v="02_02_03"/>
  </r>
  <r>
    <s v="4507019971_00370"/>
    <x v="7"/>
    <s v="3-way match, invoice before GR (without SRM, Item Type: Third-Party)"/>
    <s v="02"/>
    <s v="02_02"/>
    <s v="02_02_03"/>
  </r>
  <r>
    <s v="4507019971_00380"/>
    <x v="7"/>
    <s v="3-way match, invoice before GR (without SRM, Item Type: Third-Party)"/>
    <s v="02"/>
    <s v="02_02"/>
    <s v="02_02_03"/>
  </r>
  <r>
    <s v="4507019971_00390"/>
    <x v="7"/>
    <s v="3-way match, invoice before GR (without SRM, Item Type: Third-Party)"/>
    <s v="02"/>
    <s v="02_02"/>
    <s v="02_02_03"/>
  </r>
  <r>
    <s v="4507019971_00400"/>
    <x v="7"/>
    <s v="3-way match, invoice before GR (without SRM, Item Type: Third-Party)"/>
    <s v="02"/>
    <s v="02_02"/>
    <s v="02_02_03"/>
  </r>
  <r>
    <s v="4507019971_00410"/>
    <x v="7"/>
    <s v="3-way match, invoice before GR (without SRM, Item Type: Third-Party)"/>
    <s v="02"/>
    <s v="02_02"/>
    <s v="02_02_03"/>
  </r>
  <r>
    <s v="4507019971_00420"/>
    <x v="7"/>
    <s v="3-way match, invoice before GR (without SRM, Item Type: Third-Party)"/>
    <s v="02"/>
    <s v="02_02"/>
    <s v="02_02_03"/>
  </r>
  <r>
    <s v="4507019971_00430"/>
    <x v="7"/>
    <s v="3-way match, invoice before GR (without SRM, Item Type: Third-Party)"/>
    <s v="02"/>
    <s v="02_02"/>
    <s v="02_02_03"/>
  </r>
  <r>
    <s v="4507019971_00440"/>
    <x v="7"/>
    <s v="3-way match, invoice before GR (without SRM, Item Type: Third-Party)"/>
    <s v="02"/>
    <s v="02_02"/>
    <s v="02_02_03"/>
  </r>
  <r>
    <s v="4507019971_00450"/>
    <x v="7"/>
    <s v="3-way match, invoice before GR (without SRM, Item Type: Third-Party)"/>
    <s v="02"/>
    <s v="02_02"/>
    <s v="02_02_03"/>
  </r>
  <r>
    <s v="4507019972_00010"/>
    <x v="3"/>
    <s v="3-way match, invoice before GR (without SRM, Item Type: Standard)"/>
    <s v="02"/>
    <s v="02_02"/>
    <s v="02_02_01"/>
  </r>
  <r>
    <s v="4507019973_00010"/>
    <x v="3"/>
    <s v="3-way match, invoice before GR (without SRM, Item Type: Standard)"/>
    <s v="02"/>
    <s v="02_02"/>
    <s v="02_02_01"/>
  </r>
  <r>
    <s v="4507019973_00020"/>
    <x v="3"/>
    <s v="3-way match, invoice before GR (without SRM, Item Type: Standard)"/>
    <s v="02"/>
    <s v="02_02"/>
    <s v="02_02_01"/>
  </r>
  <r>
    <s v="4507019974_00010"/>
    <x v="3"/>
    <s v="3-way match, invoice before GR (without SRM, Item Type: Standard)"/>
    <s v="02"/>
    <s v="02_02"/>
    <s v="02_02_01"/>
  </r>
  <r>
    <s v="4507019975_00010"/>
    <x v="3"/>
    <s v="3-way match, invoice before GR (without SRM, Item Type: Standard)"/>
    <s v="02"/>
    <s v="02_02"/>
    <s v="02_02_01"/>
  </r>
  <r>
    <s v="4507019975_00020"/>
    <x v="3"/>
    <s v="3-way match, invoice before GR (without SRM, Item Type: Standard)"/>
    <s v="02"/>
    <s v="02_02"/>
    <s v="02_02_01"/>
  </r>
  <r>
    <s v="4507019975_00030"/>
    <x v="3"/>
    <s v="3-way match, invoice before GR (without SRM, Item Type: Standard)"/>
    <s v="02"/>
    <s v="02_02"/>
    <s v="02_02_01"/>
  </r>
  <r>
    <s v="4507019975_00040"/>
    <x v="3"/>
    <s v="3-way match, invoice before GR (without SRM, Item Type: Standard)"/>
    <s v="02"/>
    <s v="02_02"/>
    <s v="02_02_01"/>
  </r>
  <r>
    <s v="4507019976_00010"/>
    <x v="3"/>
    <s v="3-way match, invoice before GR (without SRM, Item Type: Standard)"/>
    <s v="02"/>
    <s v="02_02"/>
    <s v="02_02_01"/>
  </r>
  <r>
    <s v="4507019976_00020"/>
    <x v="3"/>
    <s v="3-way match, invoice before GR (without SRM, Item Type: Standard)"/>
    <s v="02"/>
    <s v="02_02"/>
    <s v="02_02_01"/>
  </r>
  <r>
    <s v="4507019976_00030"/>
    <x v="3"/>
    <s v="3-way match, invoice before GR (without SRM, Item Type: Standard)"/>
    <s v="02"/>
    <s v="02_02"/>
    <s v="02_02_01"/>
  </r>
  <r>
    <s v="4507019977_00010"/>
    <x v="4"/>
    <s v="3-way match, invoice after GR (without SRM, Item Type: Standard)"/>
    <s v="01"/>
    <s v="01_02"/>
    <s v="01_02_02"/>
  </r>
  <r>
    <s v="4507019978_00010"/>
    <x v="3"/>
    <s v="3-way match, invoice before GR (without SRM, Item Type: Standard)"/>
    <s v="02"/>
    <s v="02_02"/>
    <s v="02_02_01"/>
  </r>
  <r>
    <s v="4507019978_00020"/>
    <x v="3"/>
    <s v="3-way match, invoice before GR (without SRM, Item Type: Standard)"/>
    <s v="02"/>
    <s v="02_02"/>
    <s v="02_02_01"/>
  </r>
  <r>
    <s v="4507019978_00030"/>
    <x v="3"/>
    <s v="3-way match, invoice before GR (without SRM, Item Type: Standard)"/>
    <s v="02"/>
    <s v="02_02"/>
    <s v="02_02_01"/>
  </r>
  <r>
    <s v="4507019978_00040"/>
    <x v="3"/>
    <s v="3-way match, invoice before GR (without SRM, Item Type: Standard)"/>
    <s v="02"/>
    <s v="02_02"/>
    <s v="02_02_01"/>
  </r>
  <r>
    <s v="4507019978_00050"/>
    <x v="3"/>
    <s v="3-way match, invoice before GR (without SRM, Item Type: Standard)"/>
    <s v="02"/>
    <s v="02_02"/>
    <s v="02_02_01"/>
  </r>
  <r>
    <s v="4507019978_00060"/>
    <x v="3"/>
    <s v="3-way match, invoice before GR (without SRM, Item Type: Standard)"/>
    <s v="02"/>
    <s v="02_02"/>
    <s v="02_02_01"/>
  </r>
  <r>
    <s v="4507019978_00070"/>
    <x v="3"/>
    <s v="3-way match, invoice before GR (without SRM, Item Type: Standard)"/>
    <s v="02"/>
    <s v="02_02"/>
    <s v="02_02_01"/>
  </r>
  <r>
    <s v="4507019978_00080"/>
    <x v="3"/>
    <s v="3-way match, invoice before GR (without SRM, Item Type: Standard)"/>
    <s v="02"/>
    <s v="02_02"/>
    <s v="02_02_01"/>
  </r>
  <r>
    <s v="4507019980_00010"/>
    <x v="3"/>
    <s v="3-way match, invoice before GR (without SRM, Item Type: Standard)"/>
    <s v="02"/>
    <s v="02_02"/>
    <s v="02_02_01"/>
  </r>
  <r>
    <s v="4507019980_00020"/>
    <x v="3"/>
    <s v="3-way match, invoice before GR (without SRM, Item Type: Standard)"/>
    <s v="02"/>
    <s v="02_02"/>
    <s v="02_02_01"/>
  </r>
  <r>
    <s v="4507019980_00030"/>
    <x v="3"/>
    <s v="3-way match, invoice before GR (without SRM, Item Type: Standard)"/>
    <s v="02"/>
    <s v="02_02"/>
    <s v="02_02_01"/>
  </r>
  <r>
    <s v="4507019980_00040"/>
    <x v="3"/>
    <s v="3-way match, invoice before GR (without SRM, Item Type: Standard)"/>
    <s v="02"/>
    <s v="02_02"/>
    <s v="02_02_01"/>
  </r>
  <r>
    <s v="4507019981_00010"/>
    <x v="3"/>
    <s v="3-way match, invoice before GR (without SRM, Item Type: Standard)"/>
    <s v="02"/>
    <s v="02_02"/>
    <s v="02_02_01"/>
  </r>
  <r>
    <s v="4507019981_00020"/>
    <x v="3"/>
    <s v="3-way match, invoice before GR (without SRM, Item Type: Standard)"/>
    <s v="02"/>
    <s v="02_02"/>
    <s v="02_02_01"/>
  </r>
  <r>
    <s v="4507019981_00030"/>
    <x v="3"/>
    <s v="3-way match, invoice before GR (without SRM, Item Type: Standard)"/>
    <s v="02"/>
    <s v="02_02"/>
    <s v="02_02_01"/>
  </r>
  <r>
    <s v="4507019981_00040"/>
    <x v="3"/>
    <s v="3-way match, invoice before GR (without SRM, Item Type: Standard)"/>
    <s v="02"/>
    <s v="02_02"/>
    <s v="02_02_01"/>
  </r>
  <r>
    <s v="4507019982_00010"/>
    <x v="3"/>
    <s v="3-way match, invoice before GR (without SRM, Item Type: Standard)"/>
    <s v="02"/>
    <s v="02_02"/>
    <s v="02_02_01"/>
  </r>
  <r>
    <s v="4507019982_00020"/>
    <x v="3"/>
    <s v="3-way match, invoice before GR (without SRM, Item Type: Standard)"/>
    <s v="02"/>
    <s v="02_02"/>
    <s v="02_02_01"/>
  </r>
  <r>
    <s v="4507019982_00030"/>
    <x v="3"/>
    <s v="3-way match, invoice before GR (without SRM, Item Type: Standard)"/>
    <s v="02"/>
    <s v="02_02"/>
    <s v="02_02_01"/>
  </r>
  <r>
    <s v="4507019982_00040"/>
    <x v="3"/>
    <s v="3-way match, invoice before GR (without SRM, Item Type: Standard)"/>
    <s v="02"/>
    <s v="02_02"/>
    <s v="02_02_01"/>
  </r>
  <r>
    <s v="4507019982_00050"/>
    <x v="3"/>
    <s v="3-way match, invoice before GR (without SRM, Item Type: Standard)"/>
    <s v="02"/>
    <s v="02_02"/>
    <s v="02_02_01"/>
  </r>
  <r>
    <s v="4507019982_00060"/>
    <x v="3"/>
    <s v="3-way match, invoice before GR (without SRM, Item Type: Standard)"/>
    <s v="02"/>
    <s v="02_02"/>
    <s v="02_02_01"/>
  </r>
  <r>
    <s v="4507019983_00010"/>
    <x v="3"/>
    <s v="3-way match, invoice before GR (without SRM, Item Type: Standard)"/>
    <s v="02"/>
    <s v="02_02"/>
    <s v="02_02_01"/>
  </r>
  <r>
    <s v="4507019984_00010"/>
    <x v="5"/>
    <s v="Consignment"/>
    <s v="04"/>
    <m/>
    <m/>
  </r>
  <r>
    <s v="4507019996_00010"/>
    <x v="3"/>
    <s v="3-way match, invoice before GR (without SRM, Item Type: Standard)"/>
    <s v="02"/>
    <s v="02_02"/>
    <s v="02_02_01"/>
  </r>
  <r>
    <s v="4507019997_00010"/>
    <x v="3"/>
    <s v="3-way match, invoice before GR (without SRM, Item Type: Standard)"/>
    <s v="02"/>
    <s v="02_02"/>
    <s v="02_02_01"/>
  </r>
  <r>
    <s v="4507019997_00020"/>
    <x v="3"/>
    <s v="3-way match, invoice before GR (without SRM, Item Type: Standard)"/>
    <s v="02"/>
    <s v="02_02"/>
    <s v="02_02_01"/>
  </r>
  <r>
    <s v="4507019997_00030"/>
    <x v="3"/>
    <s v="3-way match, invoice before GR (without SRM, Item Type: Standard)"/>
    <s v="02"/>
    <s v="02_02"/>
    <s v="02_02_01"/>
  </r>
  <r>
    <s v="4507019997_00040"/>
    <x v="3"/>
    <s v="3-way match, invoice before GR (without SRM, Item Type: Standard)"/>
    <s v="02"/>
    <s v="02_02"/>
    <s v="02_02_01"/>
  </r>
  <r>
    <s v="4507019997_00050"/>
    <x v="3"/>
    <s v="3-way match, invoice before GR (without SRM, Item Type: Standard)"/>
    <s v="02"/>
    <s v="02_02"/>
    <s v="02_02_01"/>
  </r>
  <r>
    <s v="4507019997_00060"/>
    <x v="3"/>
    <s v="3-way match, invoice before GR (without SRM, Item Type: Standard)"/>
    <s v="02"/>
    <s v="02_02"/>
    <s v="02_02_01"/>
  </r>
  <r>
    <s v="4507019997_00070"/>
    <x v="3"/>
    <s v="3-way match, invoice before GR (without SRM, Item Type: Standard)"/>
    <s v="02"/>
    <s v="02_02"/>
    <s v="02_02_01"/>
  </r>
  <r>
    <s v="4507019997_00080"/>
    <x v="3"/>
    <s v="3-way match, invoice before GR (without SRM, Item Type: Standard)"/>
    <s v="02"/>
    <s v="02_02"/>
    <s v="02_02_01"/>
  </r>
  <r>
    <s v="4507019998_00010"/>
    <x v="3"/>
    <s v="3-way match, invoice before GR (without SRM, Item Type: Standard)"/>
    <s v="02"/>
    <s v="02_02"/>
    <s v="02_02_01"/>
  </r>
  <r>
    <s v="4507019999_00010"/>
    <x v="3"/>
    <s v="3-way match, invoice before GR (without SRM, Item Type: Standard)"/>
    <s v="02"/>
    <s v="02_02"/>
    <s v="02_02_01"/>
  </r>
  <r>
    <s v="4507020000_00010"/>
    <x v="3"/>
    <s v="3-way match, invoice before GR (without SRM, Item Type: Standard)"/>
    <s v="02"/>
    <s v="02_02"/>
    <s v="02_02_01"/>
  </r>
  <r>
    <s v="4507020000_00020"/>
    <x v="3"/>
    <s v="3-way match, invoice before GR (without SRM, Item Type: Standard)"/>
    <s v="02"/>
    <s v="02_02"/>
    <s v="02_02_01"/>
  </r>
  <r>
    <s v="4507020000_00030"/>
    <x v="3"/>
    <s v="3-way match, invoice before GR (without SRM, Item Type: Standard)"/>
    <s v="02"/>
    <s v="02_02"/>
    <s v="02_02_01"/>
  </r>
  <r>
    <s v="4507020000_00040"/>
    <x v="3"/>
    <s v="3-way match, invoice before GR (without SRM, Item Type: Standard)"/>
    <s v="02"/>
    <s v="02_02"/>
    <s v="02_02_01"/>
  </r>
  <r>
    <s v="4507020000_00050"/>
    <x v="3"/>
    <s v="3-way match, invoice before GR (without SRM, Item Type: Standard)"/>
    <s v="02"/>
    <s v="02_02"/>
    <s v="02_02_01"/>
  </r>
  <r>
    <s v="4507020000_00060"/>
    <x v="3"/>
    <s v="3-way match, invoice before GR (without SRM, Item Type: Standard)"/>
    <s v="02"/>
    <s v="02_02"/>
    <s v="02_02_01"/>
  </r>
  <r>
    <s v="4507020002_00010"/>
    <x v="3"/>
    <s v="3-way match, invoice before GR (without SRM, Item Type: Standard)"/>
    <s v="02"/>
    <s v="02_02"/>
    <s v="02_02_01"/>
  </r>
  <r>
    <s v="4507020002_00020"/>
    <x v="3"/>
    <s v="3-way match, invoice before GR (without SRM, Item Type: Standard)"/>
    <s v="02"/>
    <s v="02_02"/>
    <s v="02_02_01"/>
  </r>
  <r>
    <s v="4507020003_00010"/>
    <x v="3"/>
    <s v="3-way match, invoice before GR (without SRM, Item Type: Standard)"/>
    <s v="02"/>
    <s v="02_02"/>
    <s v="02_02_01"/>
  </r>
  <r>
    <s v="4507020003_00020"/>
    <x v="3"/>
    <s v="3-way match, invoice before GR (without SRM, Item Type: Standard)"/>
    <s v="02"/>
    <s v="02_02"/>
    <s v="02_02_01"/>
  </r>
  <r>
    <s v="4507020004_00010"/>
    <x v="3"/>
    <s v="3-way match, invoice before GR (without SRM, Item Type: Standard)"/>
    <s v="02"/>
    <s v="02_02"/>
    <s v="02_02_01"/>
  </r>
  <r>
    <s v="4507020004_00020"/>
    <x v="3"/>
    <s v="3-way match, invoice before GR (without SRM, Item Type: Standard)"/>
    <s v="02"/>
    <s v="02_02"/>
    <s v="02_02_01"/>
  </r>
  <r>
    <s v="4507020004_00030"/>
    <x v="3"/>
    <s v="3-way match, invoice before GR (without SRM, Item Type: Standard)"/>
    <s v="02"/>
    <s v="02_02"/>
    <s v="02_02_01"/>
  </r>
  <r>
    <s v="4507020004_00040"/>
    <x v="3"/>
    <s v="3-way match, invoice before GR (without SRM, Item Type: Standard)"/>
    <s v="02"/>
    <s v="02_02"/>
    <s v="02_02_01"/>
  </r>
  <r>
    <s v="4507020004_00050"/>
    <x v="3"/>
    <s v="3-way match, invoice before GR (without SRM, Item Type: Standard)"/>
    <s v="02"/>
    <s v="02_02"/>
    <s v="02_02_01"/>
  </r>
  <r>
    <s v="4507020004_00060"/>
    <x v="3"/>
    <s v="3-way match, invoice before GR (without SRM, Item Type: Standard)"/>
    <s v="02"/>
    <s v="02_02"/>
    <s v="02_02_01"/>
  </r>
  <r>
    <s v="4507020005_00010"/>
    <x v="3"/>
    <s v="3-way match, invoice before GR (without SRM, Item Type: Standard)"/>
    <s v="02"/>
    <s v="02_02"/>
    <s v="02_02_01"/>
  </r>
  <r>
    <s v="4507020006_00010"/>
    <x v="3"/>
    <s v="3-way match, invoice before GR (without SRM, Item Type: Standard)"/>
    <s v="02"/>
    <s v="02_02"/>
    <s v="02_02_01"/>
  </r>
  <r>
    <s v="4507020006_00020"/>
    <x v="3"/>
    <s v="3-way match, invoice before GR (without SRM, Item Type: Standard)"/>
    <s v="02"/>
    <s v="02_02"/>
    <s v="02_02_01"/>
  </r>
  <r>
    <s v="4507020006_00030"/>
    <x v="3"/>
    <s v="3-way match, invoice before GR (without SRM, Item Type: Standard)"/>
    <s v="02"/>
    <s v="02_02"/>
    <s v="02_02_01"/>
  </r>
  <r>
    <s v="4507020006_00040"/>
    <x v="3"/>
    <s v="3-way match, invoice before GR (without SRM, Item Type: Standard)"/>
    <s v="02"/>
    <s v="02_02"/>
    <s v="02_02_01"/>
  </r>
  <r>
    <s v="4507020006_00050"/>
    <x v="3"/>
    <s v="3-way match, invoice before GR (without SRM, Item Type: Standard)"/>
    <s v="02"/>
    <s v="02_02"/>
    <s v="02_02_01"/>
  </r>
  <r>
    <s v="4507020007_00010"/>
    <x v="3"/>
    <s v="3-way match, invoice before GR (without SRM, Item Type: Standard)"/>
    <s v="02"/>
    <s v="02_02"/>
    <s v="02_02_01"/>
  </r>
  <r>
    <s v="4507020007_00020"/>
    <x v="3"/>
    <s v="3-way match, invoice before GR (without SRM, Item Type: Standard)"/>
    <s v="02"/>
    <s v="02_02"/>
    <s v="02_02_01"/>
  </r>
  <r>
    <s v="4507020007_00030"/>
    <x v="3"/>
    <s v="3-way match, invoice before GR (without SRM, Item Type: Standard)"/>
    <s v="02"/>
    <s v="02_02"/>
    <s v="02_02_01"/>
  </r>
  <r>
    <s v="4507020007_00040"/>
    <x v="3"/>
    <s v="3-way match, invoice before GR (without SRM, Item Type: Standard)"/>
    <s v="02"/>
    <s v="02_02"/>
    <s v="02_02_01"/>
  </r>
  <r>
    <s v="4507020007_00050"/>
    <x v="3"/>
    <s v="3-way match, invoice before GR (without SRM, Item Type: Standard)"/>
    <s v="02"/>
    <s v="02_02"/>
    <s v="02_02_01"/>
  </r>
  <r>
    <s v="4507020007_00060"/>
    <x v="3"/>
    <s v="3-way match, invoice before GR (without SRM, Item Type: Standard)"/>
    <s v="02"/>
    <s v="02_02"/>
    <s v="02_02_01"/>
  </r>
  <r>
    <s v="4507020007_00070"/>
    <x v="3"/>
    <s v="3-way match, invoice before GR (without SRM, Item Type: Standard)"/>
    <s v="02"/>
    <s v="02_02"/>
    <s v="02_02_01"/>
  </r>
  <r>
    <s v="4507020007_00080"/>
    <x v="3"/>
    <s v="3-way match, invoice before GR (without SRM, Item Type: Standard)"/>
    <s v="02"/>
    <s v="02_02"/>
    <s v="02_02_01"/>
  </r>
  <r>
    <s v="4507020007_00090"/>
    <x v="3"/>
    <s v="3-way match, invoice before GR (without SRM, Item Type: Standard)"/>
    <s v="02"/>
    <s v="02_02"/>
    <s v="02_02_01"/>
  </r>
  <r>
    <s v="4507020007_00100"/>
    <x v="3"/>
    <s v="3-way match, invoice before GR (without SRM, Item Type: Standard)"/>
    <s v="02"/>
    <s v="02_02"/>
    <s v="02_02_01"/>
  </r>
  <r>
    <s v="4507020007_00110"/>
    <x v="3"/>
    <s v="3-way match, invoice before GR (without SRM, Item Type: Standard)"/>
    <s v="02"/>
    <s v="02_02"/>
    <s v="02_02_01"/>
  </r>
  <r>
    <s v="4507020007_00120"/>
    <x v="3"/>
    <s v="3-way match, invoice before GR (without SRM, Item Type: Standard)"/>
    <s v="02"/>
    <s v="02_02"/>
    <s v="02_02_01"/>
  </r>
  <r>
    <s v="4507020007_00130"/>
    <x v="3"/>
    <s v="3-way match, invoice before GR (without SRM, Item Type: Standard)"/>
    <s v="02"/>
    <s v="02_02"/>
    <s v="02_02_01"/>
  </r>
  <r>
    <s v="4507020007_00140"/>
    <x v="3"/>
    <s v="3-way match, invoice before GR (without SRM, Item Type: Standard)"/>
    <s v="02"/>
    <s v="02_02"/>
    <s v="02_02_01"/>
  </r>
  <r>
    <s v="4507020007_00150"/>
    <x v="3"/>
    <s v="3-way match, invoice before GR (without SRM, Item Type: Standard)"/>
    <s v="02"/>
    <s v="02_02"/>
    <s v="02_02_01"/>
  </r>
  <r>
    <s v="4507020007_00160"/>
    <x v="3"/>
    <s v="3-way match, invoice before GR (without SRM, Item Type: Standard)"/>
    <s v="02"/>
    <s v="02_02"/>
    <s v="02_02_01"/>
  </r>
  <r>
    <s v="4507020007_00170"/>
    <x v="3"/>
    <s v="3-way match, invoice before GR (without SRM, Item Type: Standard)"/>
    <s v="02"/>
    <s v="02_02"/>
    <s v="02_02_01"/>
  </r>
  <r>
    <s v="4507020007_00180"/>
    <x v="3"/>
    <s v="3-way match, invoice before GR (without SRM, Item Type: Standard)"/>
    <s v="02"/>
    <s v="02_02"/>
    <s v="02_02_01"/>
  </r>
  <r>
    <s v="4507020007_00190"/>
    <x v="3"/>
    <s v="3-way match, invoice before GR (without SRM, Item Type: Standard)"/>
    <s v="02"/>
    <s v="02_02"/>
    <s v="02_02_01"/>
  </r>
  <r>
    <s v="4507020007_00200"/>
    <x v="3"/>
    <s v="3-way match, invoice before GR (without SRM, Item Type: Standard)"/>
    <s v="02"/>
    <s v="02_02"/>
    <s v="02_02_01"/>
  </r>
  <r>
    <s v="4507020007_00210"/>
    <x v="3"/>
    <s v="3-way match, invoice before GR (without SRM, Item Type: Standard)"/>
    <s v="02"/>
    <s v="02_02"/>
    <s v="02_02_01"/>
  </r>
  <r>
    <s v="4507020007_00220"/>
    <x v="3"/>
    <s v="3-way match, invoice before GR (without SRM, Item Type: Standard)"/>
    <s v="02"/>
    <s v="02_02"/>
    <s v="02_02_01"/>
  </r>
  <r>
    <s v="4507020007_00230"/>
    <x v="3"/>
    <s v="3-way match, invoice before GR (without SRM, Item Type: Standard)"/>
    <s v="02"/>
    <s v="02_02"/>
    <s v="02_02_01"/>
  </r>
  <r>
    <s v="4507020007_00240"/>
    <x v="3"/>
    <s v="3-way match, invoice before GR (without SRM, Item Type: Standard)"/>
    <s v="02"/>
    <s v="02_02"/>
    <s v="02_02_01"/>
  </r>
  <r>
    <s v="4507020007_00250"/>
    <x v="3"/>
    <s v="3-way match, invoice before GR (without SRM, Item Type: Standard)"/>
    <s v="02"/>
    <s v="02_02"/>
    <s v="02_02_01"/>
  </r>
  <r>
    <s v="4507020008_00010"/>
    <x v="3"/>
    <s v="3-way match, invoice before GR (without SRM, Item Type: Standard)"/>
    <s v="02"/>
    <s v="02_02"/>
    <s v="02_02_01"/>
  </r>
  <r>
    <s v="4507020009_00010"/>
    <x v="3"/>
    <s v="3-way match, invoice before GR (without SRM, Item Type: Standard)"/>
    <s v="02"/>
    <s v="02_02"/>
    <s v="02_02_01"/>
  </r>
  <r>
    <s v="4507020009_00020"/>
    <x v="3"/>
    <s v="3-way match, invoice before GR (without SRM, Item Type: Standard)"/>
    <s v="02"/>
    <s v="02_02"/>
    <s v="02_02_01"/>
  </r>
  <r>
    <s v="4507020009_00030"/>
    <x v="3"/>
    <s v="3-way match, invoice before GR (without SRM, Item Type: Standard)"/>
    <s v="02"/>
    <s v="02_02"/>
    <s v="02_02_01"/>
  </r>
  <r>
    <s v="4507020009_00040"/>
    <x v="3"/>
    <s v="3-way match, invoice before GR (without SRM, Item Type: Standard)"/>
    <s v="02"/>
    <s v="02_02"/>
    <s v="02_02_01"/>
  </r>
  <r>
    <s v="4507020009_00050"/>
    <x v="3"/>
    <s v="3-way match, invoice before GR (without SRM, Item Type: Standard)"/>
    <s v="02"/>
    <s v="02_02"/>
    <s v="02_02_01"/>
  </r>
  <r>
    <s v="4507020009_00060"/>
    <x v="3"/>
    <s v="3-way match, invoice before GR (without SRM, Item Type: Standard)"/>
    <s v="02"/>
    <s v="02_02"/>
    <s v="02_02_01"/>
  </r>
  <r>
    <s v="4507020009_00070"/>
    <x v="3"/>
    <s v="3-way match, invoice before GR (without SRM, Item Type: Standard)"/>
    <s v="02"/>
    <s v="02_02"/>
    <s v="02_02_01"/>
  </r>
  <r>
    <s v="4507020009_00080"/>
    <x v="3"/>
    <s v="3-way match, invoice before GR (without SRM, Item Type: Standard)"/>
    <s v="02"/>
    <s v="02_02"/>
    <s v="02_02_01"/>
  </r>
  <r>
    <s v="4507020009_00090"/>
    <x v="3"/>
    <s v="3-way match, invoice before GR (without SRM, Item Type: Standard)"/>
    <s v="02"/>
    <s v="02_02"/>
    <s v="02_02_01"/>
  </r>
  <r>
    <s v="4507020009_00100"/>
    <x v="3"/>
    <s v="3-way match, invoice before GR (without SRM, Item Type: Standard)"/>
    <s v="02"/>
    <s v="02_02"/>
    <s v="02_02_01"/>
  </r>
  <r>
    <s v="4507020009_00110"/>
    <x v="3"/>
    <s v="3-way match, invoice before GR (without SRM, Item Type: Standard)"/>
    <s v="02"/>
    <s v="02_02"/>
    <s v="02_02_01"/>
  </r>
  <r>
    <s v="4507020009_00120"/>
    <x v="3"/>
    <s v="3-way match, invoice before GR (without SRM, Item Type: Standard)"/>
    <s v="02"/>
    <s v="02_02"/>
    <s v="02_02_01"/>
  </r>
  <r>
    <s v="4507020009_00130"/>
    <x v="3"/>
    <s v="3-way match, invoice before GR (without SRM, Item Type: Standard)"/>
    <s v="02"/>
    <s v="02_02"/>
    <s v="02_02_01"/>
  </r>
  <r>
    <s v="4507020009_00140"/>
    <x v="3"/>
    <s v="3-way match, invoice before GR (without SRM, Item Type: Standard)"/>
    <s v="02"/>
    <s v="02_02"/>
    <s v="02_02_01"/>
  </r>
  <r>
    <s v="4507020009_00150"/>
    <x v="3"/>
    <s v="3-way match, invoice before GR (without SRM, Item Type: Standard)"/>
    <s v="02"/>
    <s v="02_02"/>
    <s v="02_02_01"/>
  </r>
  <r>
    <s v="4507020009_00160"/>
    <x v="3"/>
    <s v="3-way match, invoice before GR (without SRM, Item Type: Standard)"/>
    <s v="02"/>
    <s v="02_02"/>
    <s v="02_02_01"/>
  </r>
  <r>
    <s v="4507020009_00170"/>
    <x v="3"/>
    <s v="3-way match, invoice before GR (without SRM, Item Type: Standard)"/>
    <s v="02"/>
    <s v="02_02"/>
    <s v="02_02_01"/>
  </r>
  <r>
    <s v="4507020009_00180"/>
    <x v="3"/>
    <s v="3-way match, invoice before GR (without SRM, Item Type: Standard)"/>
    <s v="02"/>
    <s v="02_02"/>
    <s v="02_02_01"/>
  </r>
  <r>
    <s v="4507020009_00190"/>
    <x v="3"/>
    <s v="3-way match, invoice before GR (without SRM, Item Type: Standard)"/>
    <s v="02"/>
    <s v="02_02"/>
    <s v="02_02_01"/>
  </r>
  <r>
    <s v="4507020009_00200"/>
    <x v="3"/>
    <s v="3-way match, invoice before GR (without SRM, Item Type: Standard)"/>
    <s v="02"/>
    <s v="02_02"/>
    <s v="02_02_01"/>
  </r>
  <r>
    <s v="4507020009_00210"/>
    <x v="3"/>
    <s v="3-way match, invoice before GR (without SRM, Item Type: Standard)"/>
    <s v="02"/>
    <s v="02_02"/>
    <s v="02_02_01"/>
  </r>
  <r>
    <s v="4507020009_00220"/>
    <x v="3"/>
    <s v="3-way match, invoice before GR (without SRM, Item Type: Standard)"/>
    <s v="02"/>
    <s v="02_02"/>
    <s v="02_02_01"/>
  </r>
  <r>
    <s v="4507020009_00230"/>
    <x v="3"/>
    <s v="3-way match, invoice before GR (without SRM, Item Type: Standard)"/>
    <s v="02"/>
    <s v="02_02"/>
    <s v="02_02_01"/>
  </r>
  <r>
    <s v="4507020009_00240"/>
    <x v="3"/>
    <s v="3-way match, invoice before GR (without SRM, Item Type: Standard)"/>
    <s v="02"/>
    <s v="02_02"/>
    <s v="02_02_01"/>
  </r>
  <r>
    <s v="4507020009_00250"/>
    <x v="3"/>
    <s v="3-way match, invoice before GR (without SRM, Item Type: Standard)"/>
    <s v="02"/>
    <s v="02_02"/>
    <s v="02_02_01"/>
  </r>
  <r>
    <s v="4507020009_00260"/>
    <x v="3"/>
    <s v="3-way match, invoice before GR (without SRM, Item Type: Standard)"/>
    <s v="02"/>
    <s v="02_02"/>
    <s v="02_02_01"/>
  </r>
  <r>
    <s v="4507020009_00270"/>
    <x v="3"/>
    <s v="3-way match, invoice before GR (without SRM, Item Type: Standard)"/>
    <s v="02"/>
    <s v="02_02"/>
    <s v="02_02_01"/>
  </r>
  <r>
    <s v="4507020009_00280"/>
    <x v="3"/>
    <s v="3-way match, invoice before GR (without SRM, Item Type: Standard)"/>
    <s v="02"/>
    <s v="02_02"/>
    <s v="02_02_01"/>
  </r>
  <r>
    <s v="4507020009_00290"/>
    <x v="3"/>
    <s v="3-way match, invoice before GR (without SRM, Item Type: Standard)"/>
    <s v="02"/>
    <s v="02_02"/>
    <s v="02_02_01"/>
  </r>
  <r>
    <s v="4507020009_00300"/>
    <x v="3"/>
    <s v="3-way match, invoice before GR (without SRM, Item Type: Standard)"/>
    <s v="02"/>
    <s v="02_02"/>
    <s v="02_02_01"/>
  </r>
  <r>
    <s v="4507020009_00310"/>
    <x v="3"/>
    <s v="3-way match, invoice before GR (without SRM, Item Type: Standard)"/>
    <s v="02"/>
    <s v="02_02"/>
    <s v="02_02_01"/>
  </r>
  <r>
    <s v="4507020009_00320"/>
    <x v="3"/>
    <s v="3-way match, invoice before GR (without SRM, Item Type: Standard)"/>
    <s v="02"/>
    <s v="02_02"/>
    <s v="02_02_01"/>
  </r>
  <r>
    <s v="4507020009_00330"/>
    <x v="3"/>
    <s v="3-way match, invoice before GR (without SRM, Item Type: Standard)"/>
    <s v="02"/>
    <s v="02_02"/>
    <s v="02_02_01"/>
  </r>
  <r>
    <s v="4507020009_00340"/>
    <x v="3"/>
    <s v="3-way match, invoice before GR (without SRM, Item Type: Standard)"/>
    <s v="02"/>
    <s v="02_02"/>
    <s v="02_02_01"/>
  </r>
  <r>
    <s v="4507020009_00350"/>
    <x v="3"/>
    <s v="3-way match, invoice before GR (without SRM, Item Type: Standard)"/>
    <s v="02"/>
    <s v="02_02"/>
    <s v="02_02_01"/>
  </r>
  <r>
    <s v="4507020009_00360"/>
    <x v="3"/>
    <s v="3-way match, invoice before GR (without SRM, Item Type: Standard)"/>
    <s v="02"/>
    <s v="02_02"/>
    <s v="02_02_01"/>
  </r>
  <r>
    <s v="4507020009_00370"/>
    <x v="3"/>
    <s v="3-way match, invoice before GR (without SRM, Item Type: Standard)"/>
    <s v="02"/>
    <s v="02_02"/>
    <s v="02_02_01"/>
  </r>
  <r>
    <s v="4507020009_00380"/>
    <x v="3"/>
    <s v="3-way match, invoice before GR (without SRM, Item Type: Standard)"/>
    <s v="02"/>
    <s v="02_02"/>
    <s v="02_02_01"/>
  </r>
  <r>
    <s v="4507020009_00390"/>
    <x v="3"/>
    <s v="3-way match, invoice before GR (without SRM, Item Type: Standard)"/>
    <s v="02"/>
    <s v="02_02"/>
    <s v="02_02_01"/>
  </r>
  <r>
    <s v="4507020009_00400"/>
    <x v="3"/>
    <s v="3-way match, invoice before GR (without SRM, Item Type: Standard)"/>
    <s v="02"/>
    <s v="02_02"/>
    <s v="02_02_01"/>
  </r>
  <r>
    <s v="4507020010_00010"/>
    <x v="7"/>
    <s v="3-way match, invoice before GR (without SRM, Item Type: Third-Party)"/>
    <s v="02"/>
    <s v="02_02"/>
    <s v="02_02_03"/>
  </r>
  <r>
    <s v="4507020010_00020"/>
    <x v="7"/>
    <s v="3-way match, invoice before GR (without SRM, Item Type: Third-Party)"/>
    <s v="02"/>
    <s v="02_02"/>
    <s v="02_02_03"/>
  </r>
  <r>
    <s v="4507020011_00010"/>
    <x v="3"/>
    <s v="3-way match, invoice before GR (without SRM, Item Type: Standard)"/>
    <s v="02"/>
    <s v="02_02"/>
    <s v="02_02_01"/>
  </r>
  <r>
    <s v="4507020011_00020"/>
    <x v="3"/>
    <s v="3-way match, invoice before GR (without SRM, Item Type: Standard)"/>
    <s v="02"/>
    <s v="02_02"/>
    <s v="02_02_01"/>
  </r>
  <r>
    <s v="4507020011_00030"/>
    <x v="3"/>
    <s v="3-way match, invoice before GR (without SRM, Item Type: Standard)"/>
    <s v="02"/>
    <s v="02_02"/>
    <s v="02_02_01"/>
  </r>
  <r>
    <s v="4507020011_00040"/>
    <x v="3"/>
    <s v="3-way match, invoice before GR (without SRM, Item Type: Standard)"/>
    <s v="02"/>
    <s v="02_02"/>
    <s v="02_02_01"/>
  </r>
  <r>
    <s v="4507020011_00050"/>
    <x v="3"/>
    <s v="3-way match, invoice before GR (without SRM, Item Type: Standard)"/>
    <s v="02"/>
    <s v="02_02"/>
    <s v="02_02_01"/>
  </r>
  <r>
    <s v="4507020011_00060"/>
    <x v="3"/>
    <s v="3-way match, invoice before GR (without SRM, Item Type: Standard)"/>
    <s v="02"/>
    <s v="02_02"/>
    <s v="02_02_01"/>
  </r>
  <r>
    <s v="4507020011_00070"/>
    <x v="3"/>
    <s v="3-way match, invoice before GR (without SRM, Item Type: Standard)"/>
    <s v="02"/>
    <s v="02_02"/>
    <s v="02_02_01"/>
  </r>
  <r>
    <s v="4507020011_00080"/>
    <x v="3"/>
    <s v="3-way match, invoice before GR (without SRM, Item Type: Standard)"/>
    <s v="02"/>
    <s v="02_02"/>
    <s v="02_02_01"/>
  </r>
  <r>
    <s v="4507020011_00090"/>
    <x v="3"/>
    <s v="3-way match, invoice before GR (without SRM, Item Type: Standard)"/>
    <s v="02"/>
    <s v="02_02"/>
    <s v="02_02_01"/>
  </r>
  <r>
    <s v="4507020011_00100"/>
    <x v="3"/>
    <s v="3-way match, invoice before GR (without SRM, Item Type: Standard)"/>
    <s v="02"/>
    <s v="02_02"/>
    <s v="02_02_01"/>
  </r>
  <r>
    <s v="4507020011_00110"/>
    <x v="3"/>
    <s v="3-way match, invoice before GR (without SRM, Item Type: Standard)"/>
    <s v="02"/>
    <s v="02_02"/>
    <s v="02_02_01"/>
  </r>
  <r>
    <s v="4507020011_00120"/>
    <x v="3"/>
    <s v="3-way match, invoice before GR (without SRM, Item Type: Standard)"/>
    <s v="02"/>
    <s v="02_02"/>
    <s v="02_02_01"/>
  </r>
  <r>
    <s v="4507020011_00130"/>
    <x v="3"/>
    <s v="3-way match, invoice before GR (without SRM, Item Type: Standard)"/>
    <s v="02"/>
    <s v="02_02"/>
    <s v="02_02_01"/>
  </r>
  <r>
    <s v="4507020011_00140"/>
    <x v="4"/>
    <s v="3-way match, invoice after GR (without SRM, Item Type: Standard)"/>
    <s v="01"/>
    <s v="01_02"/>
    <s v="01_02_02"/>
  </r>
  <r>
    <s v="4507020012_00010"/>
    <x v="3"/>
    <s v="3-way match, invoice before GR (without SRM, Item Type: Standard)"/>
    <s v="02"/>
    <s v="02_02"/>
    <s v="02_02_01"/>
  </r>
  <r>
    <s v="4507020014_00010"/>
    <x v="3"/>
    <s v="3-way match, invoice before GR (without SRM, Item Type: Standard)"/>
    <s v="02"/>
    <s v="02_02"/>
    <s v="02_02_01"/>
  </r>
  <r>
    <s v="4507020014_00020"/>
    <x v="3"/>
    <s v="3-way match, invoice before GR (without SRM, Item Type: Standard)"/>
    <s v="02"/>
    <s v="02_02"/>
    <s v="02_02_01"/>
  </r>
  <r>
    <s v="4507020014_00030"/>
    <x v="3"/>
    <s v="3-way match, invoice before GR (without SRM, Item Type: Standard)"/>
    <s v="02"/>
    <s v="02_02"/>
    <s v="02_02_01"/>
  </r>
  <r>
    <s v="4507020014_00040"/>
    <x v="3"/>
    <s v="3-way match, invoice before GR (without SRM, Item Type: Standard)"/>
    <s v="02"/>
    <s v="02_02"/>
    <s v="02_02_01"/>
  </r>
  <r>
    <s v="4507020014_00050"/>
    <x v="3"/>
    <s v="3-way match, invoice before GR (without SRM, Item Type: Standard)"/>
    <s v="02"/>
    <s v="02_02"/>
    <s v="02_02_01"/>
  </r>
  <r>
    <s v="4507020014_00060"/>
    <x v="3"/>
    <s v="3-way match, invoice before GR (without SRM, Item Type: Standard)"/>
    <s v="02"/>
    <s v="02_02"/>
    <s v="02_02_01"/>
  </r>
  <r>
    <s v="4507020015_00010"/>
    <x v="7"/>
    <s v="3-way match, invoice before GR (without SRM, Item Type: Third-Party)"/>
    <s v="02"/>
    <s v="02_02"/>
    <s v="02_02_03"/>
  </r>
  <r>
    <s v="4507020015_00020"/>
    <x v="7"/>
    <s v="3-way match, invoice before GR (without SRM, Item Type: Third-Party)"/>
    <s v="02"/>
    <s v="02_02"/>
    <s v="02_02_03"/>
  </r>
  <r>
    <s v="4507020015_00030"/>
    <x v="7"/>
    <s v="3-way match, invoice before GR (without SRM, Item Type: Third-Party)"/>
    <s v="02"/>
    <s v="02_02"/>
    <s v="02_02_03"/>
  </r>
  <r>
    <s v="4507020015_00040"/>
    <x v="7"/>
    <s v="3-way match, invoice before GR (without SRM, Item Type: Third-Party)"/>
    <s v="02"/>
    <s v="02_02"/>
    <s v="02_02_03"/>
  </r>
  <r>
    <s v="4507020015_00050"/>
    <x v="7"/>
    <s v="3-way match, invoice before GR (without SRM, Item Type: Third-Party)"/>
    <s v="02"/>
    <s v="02_02"/>
    <s v="02_02_03"/>
  </r>
  <r>
    <s v="4507020015_00060"/>
    <x v="7"/>
    <s v="3-way match, invoice before GR (without SRM, Item Type: Third-Party)"/>
    <s v="02"/>
    <s v="02_02"/>
    <s v="02_02_03"/>
  </r>
  <r>
    <s v="4507020015_00070"/>
    <x v="7"/>
    <s v="3-way match, invoice before GR (without SRM, Item Type: Third-Party)"/>
    <s v="02"/>
    <s v="02_02"/>
    <s v="02_02_03"/>
  </r>
  <r>
    <s v="4507020016_00010"/>
    <x v="3"/>
    <s v="3-way match, invoice before GR (without SRM, Item Type: Standard)"/>
    <s v="02"/>
    <s v="02_02"/>
    <s v="02_02_01"/>
  </r>
  <r>
    <s v="4507020016_00020"/>
    <x v="3"/>
    <s v="3-way match, invoice before GR (without SRM, Item Type: Standard)"/>
    <s v="02"/>
    <s v="02_02"/>
    <s v="02_02_01"/>
  </r>
  <r>
    <s v="4507020016_00030"/>
    <x v="3"/>
    <s v="3-way match, invoice before GR (without SRM, Item Type: Standard)"/>
    <s v="02"/>
    <s v="02_02"/>
    <s v="02_02_01"/>
  </r>
  <r>
    <s v="4507020016_00040"/>
    <x v="3"/>
    <s v="3-way match, invoice before GR (without SRM, Item Type: Standard)"/>
    <s v="02"/>
    <s v="02_02"/>
    <s v="02_02_01"/>
  </r>
  <r>
    <s v="4507020016_00050"/>
    <x v="3"/>
    <s v="3-way match, invoice before GR (without SRM, Item Type: Standard)"/>
    <s v="02"/>
    <s v="02_02"/>
    <s v="02_02_01"/>
  </r>
  <r>
    <s v="4507020016_00060"/>
    <x v="3"/>
    <s v="3-way match, invoice before GR (without SRM, Item Type: Standard)"/>
    <s v="02"/>
    <s v="02_02"/>
    <s v="02_02_01"/>
  </r>
  <r>
    <s v="4507020016_00070"/>
    <x v="3"/>
    <s v="3-way match, invoice before GR (without SRM, Item Type: Standard)"/>
    <s v="02"/>
    <s v="02_02"/>
    <s v="02_02_01"/>
  </r>
  <r>
    <s v="4507020016_00080"/>
    <x v="3"/>
    <s v="3-way match, invoice before GR (without SRM, Item Type: Standard)"/>
    <s v="02"/>
    <s v="02_02"/>
    <s v="02_02_01"/>
  </r>
  <r>
    <s v="4507020016_00090"/>
    <x v="3"/>
    <s v="3-way match, invoice before GR (without SRM, Item Type: Standard)"/>
    <s v="02"/>
    <s v="02_02"/>
    <s v="02_02_01"/>
  </r>
  <r>
    <s v="4507020016_00100"/>
    <x v="3"/>
    <s v="3-way match, invoice before GR (without SRM, Item Type: Standard)"/>
    <s v="02"/>
    <s v="02_02"/>
    <s v="02_02_01"/>
  </r>
  <r>
    <s v="4507020016_00110"/>
    <x v="3"/>
    <s v="3-way match, invoice before GR (without SRM, Item Type: Standard)"/>
    <s v="02"/>
    <s v="02_02"/>
    <s v="02_02_01"/>
  </r>
  <r>
    <s v="4507020016_00120"/>
    <x v="3"/>
    <s v="3-way match, invoice before GR (without SRM, Item Type: Standard)"/>
    <s v="02"/>
    <s v="02_02"/>
    <s v="02_02_01"/>
  </r>
  <r>
    <s v="4507020016_00130"/>
    <x v="3"/>
    <s v="3-way match, invoice before GR (without SRM, Item Type: Standard)"/>
    <s v="02"/>
    <s v="02_02"/>
    <s v="02_02_01"/>
  </r>
  <r>
    <s v="4507020017_00010"/>
    <x v="3"/>
    <s v="3-way match, invoice before GR (without SRM, Item Type: Standard)"/>
    <s v="02"/>
    <s v="02_02"/>
    <s v="02_02_01"/>
  </r>
  <r>
    <s v="4507020017_00020"/>
    <x v="3"/>
    <s v="3-way match, invoice before GR (without SRM, Item Type: Standard)"/>
    <s v="02"/>
    <s v="02_02"/>
    <s v="02_02_01"/>
  </r>
  <r>
    <s v="4507020017_00030"/>
    <x v="3"/>
    <s v="3-way match, invoice before GR (without SRM, Item Type: Standard)"/>
    <s v="02"/>
    <s v="02_02"/>
    <s v="02_02_01"/>
  </r>
  <r>
    <s v="4507020017_00040"/>
    <x v="3"/>
    <s v="3-way match, invoice before GR (without SRM, Item Type: Standard)"/>
    <s v="02"/>
    <s v="02_02"/>
    <s v="02_02_01"/>
  </r>
  <r>
    <s v="4507020017_00050"/>
    <x v="3"/>
    <s v="3-way match, invoice before GR (without SRM, Item Type: Standard)"/>
    <s v="02"/>
    <s v="02_02"/>
    <s v="02_02_01"/>
  </r>
  <r>
    <s v="4507020017_00060"/>
    <x v="3"/>
    <s v="3-way match, invoice before GR (without SRM, Item Type: Standard)"/>
    <s v="02"/>
    <s v="02_02"/>
    <s v="02_02_01"/>
  </r>
  <r>
    <s v="4507020017_00070"/>
    <x v="3"/>
    <s v="3-way match, invoice before GR (without SRM, Item Type: Standard)"/>
    <s v="02"/>
    <s v="02_02"/>
    <s v="02_02_01"/>
  </r>
  <r>
    <s v="4507020017_00080"/>
    <x v="3"/>
    <s v="3-way match, invoice before GR (without SRM, Item Type: Standard)"/>
    <s v="02"/>
    <s v="02_02"/>
    <s v="02_02_01"/>
  </r>
  <r>
    <s v="4507020017_00090"/>
    <x v="3"/>
    <s v="3-way match, invoice before GR (without SRM, Item Type: Standard)"/>
    <s v="02"/>
    <s v="02_02"/>
    <s v="02_02_01"/>
  </r>
  <r>
    <s v="4507020017_00100"/>
    <x v="3"/>
    <s v="3-way match, invoice before GR (without SRM, Item Type: Standard)"/>
    <s v="02"/>
    <s v="02_02"/>
    <s v="02_02_01"/>
  </r>
  <r>
    <s v="4507020017_00110"/>
    <x v="3"/>
    <s v="3-way match, invoice before GR (without SRM, Item Type: Standard)"/>
    <s v="02"/>
    <s v="02_02"/>
    <s v="02_02_01"/>
  </r>
  <r>
    <s v="4507020017_00120"/>
    <x v="3"/>
    <s v="3-way match, invoice before GR (without SRM, Item Type: Standard)"/>
    <s v="02"/>
    <s v="02_02"/>
    <s v="02_02_01"/>
  </r>
  <r>
    <s v="4507020017_00130"/>
    <x v="3"/>
    <s v="3-way match, invoice before GR (without SRM, Item Type: Standard)"/>
    <s v="02"/>
    <s v="02_02"/>
    <s v="02_02_01"/>
  </r>
  <r>
    <s v="4507020017_00140"/>
    <x v="3"/>
    <s v="3-way match, invoice before GR (without SRM, Item Type: Standard)"/>
    <s v="02"/>
    <s v="02_02"/>
    <s v="02_02_01"/>
  </r>
  <r>
    <s v="4507020017_00150"/>
    <x v="3"/>
    <s v="3-way match, invoice before GR (without SRM, Item Type: Standard)"/>
    <s v="02"/>
    <s v="02_02"/>
    <s v="02_02_01"/>
  </r>
  <r>
    <s v="4507020019_00010"/>
    <x v="3"/>
    <s v="3-way match, invoice before GR (without SRM, Item Type: Standard)"/>
    <s v="02"/>
    <s v="02_02"/>
    <s v="02_02_01"/>
  </r>
  <r>
    <s v="4507020019_00020"/>
    <x v="3"/>
    <s v="3-way match, invoice before GR (without SRM, Item Type: Standard)"/>
    <s v="02"/>
    <s v="02_02"/>
    <s v="02_02_01"/>
  </r>
  <r>
    <s v="4507020019_00030"/>
    <x v="3"/>
    <s v="3-way match, invoice before GR (without SRM, Item Type: Standard)"/>
    <s v="02"/>
    <s v="02_02"/>
    <s v="02_02_01"/>
  </r>
  <r>
    <s v="4507020019_00040"/>
    <x v="3"/>
    <s v="3-way match, invoice before GR (without SRM, Item Type: Standard)"/>
    <s v="02"/>
    <s v="02_02"/>
    <s v="02_02_01"/>
  </r>
  <r>
    <s v="4507020019_00050"/>
    <x v="3"/>
    <s v="3-way match, invoice before GR (without SRM, Item Type: Standard)"/>
    <s v="02"/>
    <s v="02_02"/>
    <s v="02_02_01"/>
  </r>
  <r>
    <s v="4507020019_00060"/>
    <x v="3"/>
    <s v="3-way match, invoice before GR (without SRM, Item Type: Standard)"/>
    <s v="02"/>
    <s v="02_02"/>
    <s v="02_02_01"/>
  </r>
  <r>
    <s v="4507020019_00070"/>
    <x v="3"/>
    <s v="3-way match, invoice before GR (without SRM, Item Type: Standard)"/>
    <s v="02"/>
    <s v="02_02"/>
    <s v="02_02_01"/>
  </r>
  <r>
    <s v="4507020019_00080"/>
    <x v="3"/>
    <s v="3-way match, invoice before GR (without SRM, Item Type: Standard)"/>
    <s v="02"/>
    <s v="02_02"/>
    <s v="02_02_01"/>
  </r>
  <r>
    <s v="4507020019_00090"/>
    <x v="3"/>
    <s v="3-way match, invoice before GR (without SRM, Item Type: Standard)"/>
    <s v="02"/>
    <s v="02_02"/>
    <s v="02_02_01"/>
  </r>
  <r>
    <s v="4507020019_00100"/>
    <x v="3"/>
    <s v="3-way match, invoice before GR (without SRM, Item Type: Standard)"/>
    <s v="02"/>
    <s v="02_02"/>
    <s v="02_02_01"/>
  </r>
  <r>
    <s v="4507020020_00010"/>
    <x v="3"/>
    <s v="3-way match, invoice before GR (without SRM, Item Type: Standard)"/>
    <s v="02"/>
    <s v="02_02"/>
    <s v="02_02_01"/>
  </r>
  <r>
    <s v="4507020020_00020"/>
    <x v="3"/>
    <s v="3-way match, invoice before GR (without SRM, Item Type: Standard)"/>
    <s v="02"/>
    <s v="02_02"/>
    <s v="02_02_01"/>
  </r>
  <r>
    <s v="4507020020_00030"/>
    <x v="3"/>
    <s v="3-way match, invoice before GR (without SRM, Item Type: Standard)"/>
    <s v="02"/>
    <s v="02_02"/>
    <s v="02_02_01"/>
  </r>
  <r>
    <s v="4507020020_00040"/>
    <x v="3"/>
    <s v="3-way match, invoice before GR (without SRM, Item Type: Standard)"/>
    <s v="02"/>
    <s v="02_02"/>
    <s v="02_02_01"/>
  </r>
  <r>
    <s v="4507020020_00050"/>
    <x v="3"/>
    <s v="3-way match, invoice before GR (without SRM, Item Type: Standard)"/>
    <s v="02"/>
    <s v="02_02"/>
    <s v="02_02_01"/>
  </r>
  <r>
    <s v="4507020021_00010"/>
    <x v="3"/>
    <s v="3-way match, invoice before GR (without SRM, Item Type: Standard)"/>
    <s v="02"/>
    <s v="02_02"/>
    <s v="02_02_01"/>
  </r>
  <r>
    <s v="4507020021_00020"/>
    <x v="3"/>
    <s v="3-way match, invoice before GR (without SRM, Item Type: Standard)"/>
    <s v="02"/>
    <s v="02_02"/>
    <s v="02_02_01"/>
  </r>
  <r>
    <s v="4507020021_00030"/>
    <x v="3"/>
    <s v="3-way match, invoice before GR (without SRM, Item Type: Standard)"/>
    <s v="02"/>
    <s v="02_02"/>
    <s v="02_02_01"/>
  </r>
  <r>
    <s v="4507020021_00040"/>
    <x v="3"/>
    <s v="3-way match, invoice before GR (without SRM, Item Type: Standard)"/>
    <s v="02"/>
    <s v="02_02"/>
    <s v="02_02_01"/>
  </r>
  <r>
    <s v="4507020021_00050"/>
    <x v="3"/>
    <s v="3-way match, invoice before GR (without SRM, Item Type: Standard)"/>
    <s v="02"/>
    <s v="02_02"/>
    <s v="02_02_01"/>
  </r>
  <r>
    <s v="4507020021_00060"/>
    <x v="3"/>
    <s v="3-way match, invoice before GR (without SRM, Item Type: Standard)"/>
    <s v="02"/>
    <s v="02_02"/>
    <s v="02_02_01"/>
  </r>
  <r>
    <s v="4507020021_00070"/>
    <x v="3"/>
    <s v="3-way match, invoice before GR (without SRM, Item Type: Standard)"/>
    <s v="02"/>
    <s v="02_02"/>
    <s v="02_02_01"/>
  </r>
  <r>
    <s v="4507020021_00080"/>
    <x v="3"/>
    <s v="3-way match, invoice before GR (without SRM, Item Type: Standard)"/>
    <s v="02"/>
    <s v="02_02"/>
    <s v="02_02_01"/>
  </r>
  <r>
    <s v="4507020021_00090"/>
    <x v="3"/>
    <s v="3-way match, invoice before GR (without SRM, Item Type: Standard)"/>
    <s v="02"/>
    <s v="02_02"/>
    <s v="02_02_01"/>
  </r>
  <r>
    <s v="4507020022_00010"/>
    <x v="3"/>
    <s v="3-way match, invoice before GR (without SRM, Item Type: Standard)"/>
    <s v="02"/>
    <s v="02_02"/>
    <s v="02_02_01"/>
  </r>
  <r>
    <s v="4507020022_00020"/>
    <x v="3"/>
    <s v="3-way match, invoice before GR (without SRM, Item Type: Standard)"/>
    <s v="02"/>
    <s v="02_02"/>
    <s v="02_02_01"/>
  </r>
  <r>
    <s v="4507020023_00010"/>
    <x v="3"/>
    <s v="3-way match, invoice before GR (without SRM, Item Type: Standard)"/>
    <s v="02"/>
    <s v="02_02"/>
    <s v="02_02_01"/>
  </r>
  <r>
    <s v="4507020023_00020"/>
    <x v="3"/>
    <s v="3-way match, invoice before GR (without SRM, Item Type: Standard)"/>
    <s v="02"/>
    <s v="02_02"/>
    <s v="02_02_01"/>
  </r>
  <r>
    <s v="4507020023_00030"/>
    <x v="3"/>
    <s v="3-way match, invoice before GR (without SRM, Item Type: Standard)"/>
    <s v="02"/>
    <s v="02_02"/>
    <s v="02_02_01"/>
  </r>
  <r>
    <s v="4507020023_00040"/>
    <x v="3"/>
    <s v="3-way match, invoice before GR (without SRM, Item Type: Standard)"/>
    <s v="02"/>
    <s v="02_02"/>
    <s v="02_02_01"/>
  </r>
  <r>
    <s v="4507020024_00010"/>
    <x v="3"/>
    <s v="3-way match, invoice before GR (without SRM, Item Type: Standard)"/>
    <s v="02"/>
    <s v="02_02"/>
    <s v="02_02_01"/>
  </r>
  <r>
    <s v="4507020024_00020"/>
    <x v="3"/>
    <s v="3-way match, invoice before GR (without SRM, Item Type: Standard)"/>
    <s v="02"/>
    <s v="02_02"/>
    <s v="02_02_01"/>
  </r>
  <r>
    <s v="4507020024_00030"/>
    <x v="3"/>
    <s v="3-way match, invoice before GR (without SRM, Item Type: Standard)"/>
    <s v="02"/>
    <s v="02_02"/>
    <s v="02_02_01"/>
  </r>
  <r>
    <s v="4507020024_00040"/>
    <x v="3"/>
    <s v="3-way match, invoice before GR (without SRM, Item Type: Standard)"/>
    <s v="02"/>
    <s v="02_02"/>
    <s v="02_02_01"/>
  </r>
  <r>
    <s v="4507020024_00050"/>
    <x v="3"/>
    <s v="3-way match, invoice before GR (without SRM, Item Type: Standard)"/>
    <s v="02"/>
    <s v="02_02"/>
    <s v="02_02_01"/>
  </r>
  <r>
    <s v="4507020024_00060"/>
    <x v="3"/>
    <s v="3-way match, invoice before GR (without SRM, Item Type: Standard)"/>
    <s v="02"/>
    <s v="02_02"/>
    <s v="02_02_01"/>
  </r>
  <r>
    <s v="4507020024_00070"/>
    <x v="3"/>
    <s v="3-way match, invoice before GR (without SRM, Item Type: Standard)"/>
    <s v="02"/>
    <s v="02_02"/>
    <s v="02_02_01"/>
  </r>
  <r>
    <s v="4507020024_00080"/>
    <x v="3"/>
    <s v="3-way match, invoice before GR (without SRM, Item Type: Standard)"/>
    <s v="02"/>
    <s v="02_02"/>
    <s v="02_02_01"/>
  </r>
  <r>
    <s v="4507020024_00090"/>
    <x v="3"/>
    <s v="3-way match, invoice before GR (without SRM, Item Type: Standard)"/>
    <s v="02"/>
    <s v="02_02"/>
    <s v="02_02_01"/>
  </r>
  <r>
    <s v="4507020024_00100"/>
    <x v="3"/>
    <s v="3-way match, invoice before GR (without SRM, Item Type: Standard)"/>
    <s v="02"/>
    <s v="02_02"/>
    <s v="02_02_01"/>
  </r>
  <r>
    <s v="4507020024_00110"/>
    <x v="4"/>
    <s v="3-way match, invoice after GR (without SRM, Item Type: Standard)"/>
    <s v="01"/>
    <s v="01_02"/>
    <s v="01_02_02"/>
  </r>
  <r>
    <s v="4507020025_00020"/>
    <x v="3"/>
    <s v="3-way match, invoice before GR (without SRM, Item Type: Standard)"/>
    <s v="02"/>
    <s v="02_02"/>
    <s v="02_02_01"/>
  </r>
  <r>
    <s v="4507020025_00030"/>
    <x v="3"/>
    <s v="3-way match, invoice before GR (without SRM, Item Type: Standard)"/>
    <s v="02"/>
    <s v="02_02"/>
    <s v="02_02_01"/>
  </r>
  <r>
    <s v="4507020025_00040"/>
    <x v="3"/>
    <s v="3-way match, invoice before GR (without SRM, Item Type: Standard)"/>
    <s v="02"/>
    <s v="02_02"/>
    <s v="02_02_01"/>
  </r>
  <r>
    <s v="4507020025_00050"/>
    <x v="3"/>
    <s v="3-way match, invoice before GR (without SRM, Item Type: Standard)"/>
    <s v="02"/>
    <s v="02_02"/>
    <s v="02_02_01"/>
  </r>
  <r>
    <s v="4507020025_00060"/>
    <x v="3"/>
    <s v="3-way match, invoice before GR (without SRM, Item Type: Standard)"/>
    <s v="02"/>
    <s v="02_02"/>
    <s v="02_02_01"/>
  </r>
  <r>
    <s v="4507020025_00070"/>
    <x v="3"/>
    <s v="3-way match, invoice before GR (without SRM, Item Type: Standard)"/>
    <s v="02"/>
    <s v="02_02"/>
    <s v="02_02_01"/>
  </r>
  <r>
    <s v="4507020025_00080"/>
    <x v="3"/>
    <s v="3-way match, invoice before GR (without SRM, Item Type: Standard)"/>
    <s v="02"/>
    <s v="02_02"/>
    <s v="02_02_01"/>
  </r>
  <r>
    <s v="4507020025_00090"/>
    <x v="3"/>
    <s v="3-way match, invoice before GR (without SRM, Item Type: Standard)"/>
    <s v="02"/>
    <s v="02_02"/>
    <s v="02_02_01"/>
  </r>
  <r>
    <s v="4507020025_00100"/>
    <x v="3"/>
    <s v="3-way match, invoice before GR (without SRM, Item Type: Standard)"/>
    <s v="02"/>
    <s v="02_02"/>
    <s v="02_02_01"/>
  </r>
  <r>
    <s v="4507020025_00110"/>
    <x v="3"/>
    <s v="3-way match, invoice before GR (without SRM, Item Type: Standard)"/>
    <s v="02"/>
    <s v="02_02"/>
    <s v="02_02_01"/>
  </r>
  <r>
    <s v="4507020027_00010"/>
    <x v="3"/>
    <s v="3-way match, invoice before GR (without SRM, Item Type: Standard)"/>
    <s v="02"/>
    <s v="02_02"/>
    <s v="02_02_01"/>
  </r>
  <r>
    <s v="4507020027_00020"/>
    <x v="3"/>
    <s v="3-way match, invoice before GR (without SRM, Item Type: Standard)"/>
    <s v="02"/>
    <s v="02_02"/>
    <s v="02_02_01"/>
  </r>
  <r>
    <s v="4507020027_00030"/>
    <x v="3"/>
    <s v="3-way match, invoice before GR (without SRM, Item Type: Standard)"/>
    <s v="02"/>
    <s v="02_02"/>
    <s v="02_02_01"/>
  </r>
  <r>
    <s v="4507020027_00040"/>
    <x v="3"/>
    <s v="3-way match, invoice before GR (without SRM, Item Type: Standard)"/>
    <s v="02"/>
    <s v="02_02"/>
    <s v="02_02_01"/>
  </r>
  <r>
    <s v="4507020027_00050"/>
    <x v="3"/>
    <s v="3-way match, invoice before GR (without SRM, Item Type: Standard)"/>
    <s v="02"/>
    <s v="02_02"/>
    <s v="02_02_01"/>
  </r>
  <r>
    <s v="4507020027_00060"/>
    <x v="3"/>
    <s v="3-way match, invoice before GR (without SRM, Item Type: Standard)"/>
    <s v="02"/>
    <s v="02_02"/>
    <s v="02_02_01"/>
  </r>
  <r>
    <s v="4507020027_00070"/>
    <x v="3"/>
    <s v="3-way match, invoice before GR (without SRM, Item Type: Standard)"/>
    <s v="02"/>
    <s v="02_02"/>
    <s v="02_02_01"/>
  </r>
  <r>
    <s v="4507020027_00080"/>
    <x v="3"/>
    <s v="3-way match, invoice before GR (without SRM, Item Type: Standard)"/>
    <s v="02"/>
    <s v="02_02"/>
    <s v="02_02_01"/>
  </r>
  <r>
    <s v="4507020027_00090"/>
    <x v="3"/>
    <s v="3-way match, invoice before GR (without SRM, Item Type: Standard)"/>
    <s v="02"/>
    <s v="02_02"/>
    <s v="02_02_01"/>
  </r>
  <r>
    <s v="4507020027_00100"/>
    <x v="3"/>
    <s v="3-way match, invoice before GR (without SRM, Item Type: Standard)"/>
    <s v="02"/>
    <s v="02_02"/>
    <s v="02_02_01"/>
  </r>
  <r>
    <s v="4507020027_00110"/>
    <x v="3"/>
    <s v="3-way match, invoice before GR (without SRM, Item Type: Standard)"/>
    <s v="02"/>
    <s v="02_02"/>
    <s v="02_02_01"/>
  </r>
  <r>
    <s v="4507020027_00120"/>
    <x v="3"/>
    <s v="3-way match, invoice before GR (without SRM, Item Type: Standard)"/>
    <s v="02"/>
    <s v="02_02"/>
    <s v="02_02_01"/>
  </r>
  <r>
    <s v="4507020027_00130"/>
    <x v="3"/>
    <s v="3-way match, invoice before GR (without SRM, Item Type: Standard)"/>
    <s v="02"/>
    <s v="02_02"/>
    <s v="02_02_01"/>
  </r>
  <r>
    <s v="4507020027_00140"/>
    <x v="3"/>
    <s v="3-way match, invoice before GR (without SRM, Item Type: Standard)"/>
    <s v="02"/>
    <s v="02_02"/>
    <s v="02_02_01"/>
  </r>
  <r>
    <s v="4507020027_00150"/>
    <x v="3"/>
    <s v="3-way match, invoice before GR (without SRM, Item Type: Standard)"/>
    <s v="02"/>
    <s v="02_02"/>
    <s v="02_02_01"/>
  </r>
  <r>
    <s v="4507020027_00160"/>
    <x v="3"/>
    <s v="3-way match, invoice before GR (without SRM, Item Type: Standard)"/>
    <s v="02"/>
    <s v="02_02"/>
    <s v="02_02_01"/>
  </r>
  <r>
    <s v="4507020028_00010"/>
    <x v="3"/>
    <s v="3-way match, invoice before GR (without SRM, Item Type: Standard)"/>
    <s v="02"/>
    <s v="02_02"/>
    <s v="02_02_01"/>
  </r>
  <r>
    <s v="4507020028_00020"/>
    <x v="3"/>
    <s v="3-way match, invoice before GR (without SRM, Item Type: Standard)"/>
    <s v="02"/>
    <s v="02_02"/>
    <s v="02_02_01"/>
  </r>
  <r>
    <s v="4507020028_00030"/>
    <x v="3"/>
    <s v="3-way match, invoice before GR (without SRM, Item Type: Standard)"/>
    <s v="02"/>
    <s v="02_02"/>
    <s v="02_02_01"/>
  </r>
  <r>
    <s v="4507020028_00040"/>
    <x v="3"/>
    <s v="3-way match, invoice before GR (without SRM, Item Type: Standard)"/>
    <s v="02"/>
    <s v="02_02"/>
    <s v="02_02_01"/>
  </r>
  <r>
    <s v="4507020028_00050"/>
    <x v="3"/>
    <s v="3-way match, invoice before GR (without SRM, Item Type: Standard)"/>
    <s v="02"/>
    <s v="02_02"/>
    <s v="02_02_01"/>
  </r>
  <r>
    <s v="4507020028_00060"/>
    <x v="3"/>
    <s v="3-way match, invoice before GR (without SRM, Item Type: Standard)"/>
    <s v="02"/>
    <s v="02_02"/>
    <s v="02_02_01"/>
  </r>
  <r>
    <s v="4507020029_00010"/>
    <x v="3"/>
    <s v="3-way match, invoice before GR (without SRM, Item Type: Standard)"/>
    <s v="02"/>
    <s v="02_02"/>
    <s v="02_02_01"/>
  </r>
  <r>
    <s v="4507020029_00020"/>
    <x v="3"/>
    <s v="3-way match, invoice before GR (without SRM, Item Type: Standard)"/>
    <s v="02"/>
    <s v="02_02"/>
    <s v="02_02_01"/>
  </r>
  <r>
    <s v="4507020029_00030"/>
    <x v="3"/>
    <s v="3-way match, invoice before GR (without SRM, Item Type: Standard)"/>
    <s v="02"/>
    <s v="02_02"/>
    <s v="02_02_01"/>
  </r>
  <r>
    <s v="4507020029_00040"/>
    <x v="3"/>
    <s v="3-way match, invoice before GR (without SRM, Item Type: Standard)"/>
    <s v="02"/>
    <s v="02_02"/>
    <s v="02_02_01"/>
  </r>
  <r>
    <s v="4507020029_00050"/>
    <x v="3"/>
    <s v="3-way match, invoice before GR (without SRM, Item Type: Standard)"/>
    <s v="02"/>
    <s v="02_02"/>
    <s v="02_02_01"/>
  </r>
  <r>
    <s v="4507020029_00060"/>
    <x v="3"/>
    <s v="3-way match, invoice before GR (without SRM, Item Type: Standard)"/>
    <s v="02"/>
    <s v="02_02"/>
    <s v="02_02_01"/>
  </r>
  <r>
    <s v="4507020029_00070"/>
    <x v="3"/>
    <s v="3-way match, invoice before GR (without SRM, Item Type: Standard)"/>
    <s v="02"/>
    <s v="02_02"/>
    <s v="02_02_01"/>
  </r>
  <r>
    <s v="4507020029_00080"/>
    <x v="3"/>
    <s v="3-way match, invoice before GR (without SRM, Item Type: Standard)"/>
    <s v="02"/>
    <s v="02_02"/>
    <s v="02_02_01"/>
  </r>
  <r>
    <s v="4507020029_00090"/>
    <x v="3"/>
    <s v="3-way match, invoice before GR (without SRM, Item Type: Standard)"/>
    <s v="02"/>
    <s v="02_02"/>
    <s v="02_02_01"/>
  </r>
  <r>
    <s v="4507020029_00100"/>
    <x v="3"/>
    <s v="3-way match, invoice before GR (without SRM, Item Type: Standard)"/>
    <s v="02"/>
    <s v="02_02"/>
    <s v="02_02_01"/>
  </r>
  <r>
    <s v="4507020029_00110"/>
    <x v="3"/>
    <s v="3-way match, invoice before GR (without SRM, Item Type: Standard)"/>
    <s v="02"/>
    <s v="02_02"/>
    <s v="02_02_01"/>
  </r>
  <r>
    <s v="4507020029_00120"/>
    <x v="3"/>
    <s v="3-way match, invoice before GR (without SRM, Item Type: Standard)"/>
    <s v="02"/>
    <s v="02_02"/>
    <s v="02_02_01"/>
  </r>
  <r>
    <s v="4507020029_00130"/>
    <x v="3"/>
    <s v="3-way match, invoice before GR (without SRM, Item Type: Standard)"/>
    <s v="02"/>
    <s v="02_02"/>
    <s v="02_02_01"/>
  </r>
  <r>
    <s v="4507020029_00140"/>
    <x v="3"/>
    <s v="3-way match, invoice before GR (without SRM, Item Type: Standard)"/>
    <s v="02"/>
    <s v="02_02"/>
    <s v="02_02_01"/>
  </r>
  <r>
    <s v="4507020029_00150"/>
    <x v="3"/>
    <s v="3-way match, invoice before GR (without SRM, Item Type: Standard)"/>
    <s v="02"/>
    <s v="02_02"/>
    <s v="02_02_01"/>
  </r>
  <r>
    <s v="4507020029_00170"/>
    <x v="3"/>
    <s v="3-way match, invoice before GR (without SRM, Item Type: Standard)"/>
    <s v="02"/>
    <s v="02_02"/>
    <s v="02_02_01"/>
  </r>
  <r>
    <s v="4507020029_00180"/>
    <x v="3"/>
    <s v="3-way match, invoice before GR (without SRM, Item Type: Standard)"/>
    <s v="02"/>
    <s v="02_02"/>
    <s v="02_02_01"/>
  </r>
  <r>
    <s v="4507020029_00190"/>
    <x v="3"/>
    <s v="3-way match, invoice before GR (without SRM, Item Type: Standard)"/>
    <s v="02"/>
    <s v="02_02"/>
    <s v="02_02_01"/>
  </r>
  <r>
    <s v="4507020029_00200"/>
    <x v="3"/>
    <s v="3-way match, invoice before GR (without SRM, Item Type: Standard)"/>
    <s v="02"/>
    <s v="02_02"/>
    <s v="02_02_01"/>
  </r>
  <r>
    <s v="4507020029_00210"/>
    <x v="3"/>
    <s v="3-way match, invoice before GR (without SRM, Item Type: Standard)"/>
    <s v="02"/>
    <s v="02_02"/>
    <s v="02_02_01"/>
  </r>
  <r>
    <s v="4507020029_00220"/>
    <x v="3"/>
    <s v="3-way match, invoice before GR (without SRM, Item Type: Standard)"/>
    <s v="02"/>
    <s v="02_02"/>
    <s v="02_02_01"/>
  </r>
  <r>
    <s v="4507020030_00010"/>
    <x v="3"/>
    <s v="3-way match, invoice before GR (without SRM, Item Type: Standard)"/>
    <s v="02"/>
    <s v="02_02"/>
    <s v="02_02_01"/>
  </r>
  <r>
    <s v="4507020030_00020"/>
    <x v="3"/>
    <s v="3-way match, invoice before GR (without SRM, Item Type: Standard)"/>
    <s v="02"/>
    <s v="02_02"/>
    <s v="02_02_01"/>
  </r>
  <r>
    <s v="4507020030_00030"/>
    <x v="3"/>
    <s v="3-way match, invoice before GR (without SRM, Item Type: Standard)"/>
    <s v="02"/>
    <s v="02_02"/>
    <s v="02_02_01"/>
  </r>
  <r>
    <s v="4507020030_00040"/>
    <x v="3"/>
    <s v="3-way match, invoice before GR (without SRM, Item Type: Standard)"/>
    <s v="02"/>
    <s v="02_02"/>
    <s v="02_02_01"/>
  </r>
  <r>
    <s v="4507020031_00010"/>
    <x v="4"/>
    <s v="3-way match, invoice after GR (without SRM, Item Type: Standard)"/>
    <s v="01"/>
    <s v="01_02"/>
    <s v="01_02_02"/>
  </r>
  <r>
    <s v="4507020031_00030"/>
    <x v="4"/>
    <s v="3-way match, invoice after GR (without SRM, Item Type: Standard)"/>
    <s v="01"/>
    <s v="01_02"/>
    <s v="01_02_02"/>
  </r>
  <r>
    <s v="4507020031_00040"/>
    <x v="4"/>
    <s v="3-way match, invoice after GR (without SRM, Item Type: Standard)"/>
    <s v="01"/>
    <s v="01_02"/>
    <s v="01_02_02"/>
  </r>
  <r>
    <s v="4507020031_00050"/>
    <x v="4"/>
    <s v="3-way match, invoice after GR (without SRM, Item Type: Standard)"/>
    <s v="01"/>
    <s v="01_02"/>
    <s v="01_02_02"/>
  </r>
  <r>
    <s v="4507020031_00060"/>
    <x v="3"/>
    <s v="3-way match, invoice before GR (without SRM, Item Type: Standard)"/>
    <s v="02"/>
    <s v="02_02"/>
    <s v="02_02_01"/>
  </r>
  <r>
    <s v="4507020031_00070"/>
    <x v="3"/>
    <s v="3-way match, invoice before GR (without SRM, Item Type: Standard)"/>
    <s v="02"/>
    <s v="02_02"/>
    <s v="02_02_01"/>
  </r>
  <r>
    <s v="4507020031_00080"/>
    <x v="3"/>
    <s v="3-way match, invoice before GR (without SRM, Item Type: Standard)"/>
    <s v="02"/>
    <s v="02_02"/>
    <s v="02_02_01"/>
  </r>
  <r>
    <s v="4507020031_00090"/>
    <x v="3"/>
    <s v="3-way match, invoice before GR (without SRM, Item Type: Standard)"/>
    <s v="02"/>
    <s v="02_02"/>
    <s v="02_02_01"/>
  </r>
  <r>
    <s v="4507020031_00100"/>
    <x v="3"/>
    <s v="3-way match, invoice before GR (without SRM, Item Type: Standard)"/>
    <s v="02"/>
    <s v="02_02"/>
    <s v="02_02_01"/>
  </r>
  <r>
    <s v="4507020031_00110"/>
    <x v="3"/>
    <s v="3-way match, invoice before GR (without SRM, Item Type: Standard)"/>
    <s v="02"/>
    <s v="02_02"/>
    <s v="02_02_01"/>
  </r>
  <r>
    <s v="4507020031_00120"/>
    <x v="3"/>
    <s v="3-way match, invoice before GR (without SRM, Item Type: Standard)"/>
    <s v="02"/>
    <s v="02_02"/>
    <s v="02_02_01"/>
  </r>
  <r>
    <s v="4507020031_00130"/>
    <x v="3"/>
    <s v="3-way match, invoice before GR (without SRM, Item Type: Standard)"/>
    <s v="02"/>
    <s v="02_02"/>
    <s v="02_02_01"/>
  </r>
  <r>
    <s v="4507020031_00140"/>
    <x v="3"/>
    <s v="3-way match, invoice before GR (without SRM, Item Type: Standard)"/>
    <s v="02"/>
    <s v="02_02"/>
    <s v="02_02_01"/>
  </r>
  <r>
    <s v="4507020031_00150"/>
    <x v="3"/>
    <s v="3-way match, invoice before GR (without SRM, Item Type: Standard)"/>
    <s v="02"/>
    <s v="02_02"/>
    <s v="02_02_01"/>
  </r>
  <r>
    <s v="4507020031_00160"/>
    <x v="3"/>
    <s v="3-way match, invoice before GR (without SRM, Item Type: Standard)"/>
    <s v="02"/>
    <s v="02_02"/>
    <s v="02_02_01"/>
  </r>
  <r>
    <s v="4507020031_00170"/>
    <x v="3"/>
    <s v="3-way match, invoice before GR (without SRM, Item Type: Standard)"/>
    <s v="02"/>
    <s v="02_02"/>
    <s v="02_02_01"/>
  </r>
  <r>
    <s v="4507020031_00180"/>
    <x v="3"/>
    <s v="3-way match, invoice before GR (without SRM, Item Type: Standard)"/>
    <s v="02"/>
    <s v="02_02"/>
    <s v="02_02_01"/>
  </r>
  <r>
    <s v="4507020031_00190"/>
    <x v="3"/>
    <s v="3-way match, invoice before GR (without SRM, Item Type: Standard)"/>
    <s v="02"/>
    <s v="02_02"/>
    <s v="02_02_01"/>
  </r>
  <r>
    <s v="4507020031_00200"/>
    <x v="3"/>
    <s v="3-way match, invoice before GR (without SRM, Item Type: Standard)"/>
    <s v="02"/>
    <s v="02_02"/>
    <s v="02_02_01"/>
  </r>
  <r>
    <s v="4507020031_00210"/>
    <x v="3"/>
    <s v="3-way match, invoice before GR (without SRM, Item Type: Standard)"/>
    <s v="02"/>
    <s v="02_02"/>
    <s v="02_02_01"/>
  </r>
  <r>
    <s v="4507020031_00220"/>
    <x v="3"/>
    <s v="3-way match, invoice before GR (without SRM, Item Type: Standard)"/>
    <s v="02"/>
    <s v="02_02"/>
    <s v="02_02_01"/>
  </r>
  <r>
    <s v="4507020031_00230"/>
    <x v="3"/>
    <s v="3-way match, invoice before GR (without SRM, Item Type: Standard)"/>
    <s v="02"/>
    <s v="02_02"/>
    <s v="02_02_01"/>
  </r>
  <r>
    <s v="4507020031_00240"/>
    <x v="3"/>
    <s v="3-way match, invoice before GR (without SRM, Item Type: Standard)"/>
    <s v="02"/>
    <s v="02_02"/>
    <s v="02_02_01"/>
  </r>
  <r>
    <s v="4507020031_00250"/>
    <x v="3"/>
    <s v="3-way match, invoice before GR (without SRM, Item Type: Standard)"/>
    <s v="02"/>
    <s v="02_02"/>
    <s v="02_02_01"/>
  </r>
  <r>
    <s v="4507020031_00260"/>
    <x v="4"/>
    <s v="3-way match, invoice after GR (without SRM, Item Type: Standard)"/>
    <s v="01"/>
    <s v="01_02"/>
    <s v="01_02_02"/>
  </r>
  <r>
    <s v="4507020031_00270"/>
    <x v="4"/>
    <s v="3-way match, invoice after GR (without SRM, Item Type: Standard)"/>
    <s v="01"/>
    <s v="01_02"/>
    <s v="01_02_02"/>
  </r>
  <r>
    <s v="4507020031_00280"/>
    <x v="3"/>
    <s v="3-way match, invoice before GR (without SRM, Item Type: Standard)"/>
    <s v="02"/>
    <s v="02_02"/>
    <s v="02_02_01"/>
  </r>
  <r>
    <s v="4507020031_00290"/>
    <x v="3"/>
    <s v="3-way match, invoice before GR (without SRM, Item Type: Standard)"/>
    <s v="02"/>
    <s v="02_02"/>
    <s v="02_02_01"/>
  </r>
  <r>
    <s v="4507020031_00310"/>
    <x v="4"/>
    <s v="3-way match, invoice after GR (without SRM, Item Type: Standard)"/>
    <s v="01"/>
    <s v="01_02"/>
    <s v="01_02_02"/>
  </r>
  <r>
    <s v="4507020031_00320"/>
    <x v="4"/>
    <s v="3-way match, invoice after GR (without SRM, Item Type: Standard)"/>
    <s v="01"/>
    <s v="01_02"/>
    <s v="01_02_02"/>
  </r>
  <r>
    <s v="4507020031_00330"/>
    <x v="4"/>
    <s v="3-way match, invoice after GR (without SRM, Item Type: Standard)"/>
    <s v="01"/>
    <s v="01_02"/>
    <s v="01_02_02"/>
  </r>
  <r>
    <s v="4507020031_00340"/>
    <x v="4"/>
    <s v="3-way match, invoice after GR (without SRM, Item Type: Standard)"/>
    <s v="01"/>
    <s v="01_02"/>
    <s v="01_02_02"/>
  </r>
  <r>
    <s v="4507020031_00350"/>
    <x v="4"/>
    <s v="3-way match, invoice after GR (without SRM, Item Type: Standard)"/>
    <s v="01"/>
    <s v="01_02"/>
    <s v="01_02_02"/>
  </r>
  <r>
    <s v="4507020031_00360"/>
    <x v="4"/>
    <s v="3-way match, invoice after GR (without SRM, Item Type: Standard)"/>
    <s v="01"/>
    <s v="01_02"/>
    <s v="01_02_02"/>
  </r>
  <r>
    <s v="4507020031_00370"/>
    <x v="4"/>
    <s v="3-way match, invoice after GR (without SRM, Item Type: Standard)"/>
    <s v="01"/>
    <s v="01_02"/>
    <s v="01_02_02"/>
  </r>
  <r>
    <s v="4507020031_00380"/>
    <x v="4"/>
    <s v="3-way match, invoice after GR (without SRM, Item Type: Standard)"/>
    <s v="01"/>
    <s v="01_02"/>
    <s v="01_02_02"/>
  </r>
  <r>
    <s v="4507020031_00390"/>
    <x v="4"/>
    <s v="3-way match, invoice after GR (without SRM, Item Type: Standard)"/>
    <s v="01"/>
    <s v="01_02"/>
    <s v="01_02_02"/>
  </r>
  <r>
    <s v="4507020031_00400"/>
    <x v="4"/>
    <s v="3-way match, invoice after GR (without SRM, Item Type: Standard)"/>
    <s v="01"/>
    <s v="01_02"/>
    <s v="01_02_02"/>
  </r>
  <r>
    <s v="4507020031_00410"/>
    <x v="4"/>
    <s v="3-way match, invoice after GR (without SRM, Item Type: Standard)"/>
    <s v="01"/>
    <s v="01_02"/>
    <s v="01_02_02"/>
  </r>
  <r>
    <s v="4507020031_00420"/>
    <x v="4"/>
    <s v="3-way match, invoice after GR (without SRM, Item Type: Standard)"/>
    <s v="01"/>
    <s v="01_02"/>
    <s v="01_02_02"/>
  </r>
  <r>
    <s v="4507020031_00430"/>
    <x v="4"/>
    <s v="3-way match, invoice after GR (without SRM, Item Type: Standard)"/>
    <s v="01"/>
    <s v="01_02"/>
    <s v="01_02_02"/>
  </r>
  <r>
    <s v="4507020032_00010"/>
    <x v="7"/>
    <s v="3-way match, invoice before GR (without SRM, Item Type: Third-Party)"/>
    <s v="02"/>
    <s v="02_02"/>
    <s v="02_02_03"/>
  </r>
  <r>
    <s v="4507020032_00020"/>
    <x v="7"/>
    <s v="3-way match, invoice before GR (without SRM, Item Type: Third-Party)"/>
    <s v="02"/>
    <s v="02_02"/>
    <s v="02_02_03"/>
  </r>
  <r>
    <s v="4507020032_00030"/>
    <x v="7"/>
    <s v="3-way match, invoice before GR (without SRM, Item Type: Third-Party)"/>
    <s v="02"/>
    <s v="02_02"/>
    <s v="02_02_03"/>
  </r>
  <r>
    <s v="4507020032_00040"/>
    <x v="7"/>
    <s v="3-way match, invoice before GR (without SRM, Item Type: Third-Party)"/>
    <s v="02"/>
    <s v="02_02"/>
    <s v="02_02_03"/>
  </r>
  <r>
    <s v="4507020033_00010"/>
    <x v="3"/>
    <s v="3-way match, invoice before GR (without SRM, Item Type: Standard)"/>
    <s v="02"/>
    <s v="02_02"/>
    <s v="02_02_01"/>
  </r>
  <r>
    <s v="4507020034_00010"/>
    <x v="3"/>
    <s v="3-way match, invoice before GR (without SRM, Item Type: Standard)"/>
    <s v="02"/>
    <s v="02_02"/>
    <s v="02_02_01"/>
  </r>
  <r>
    <s v="4507020035_00010"/>
    <x v="3"/>
    <s v="3-way match, invoice before GR (without SRM, Item Type: Standard)"/>
    <s v="02"/>
    <s v="02_02"/>
    <s v="02_02_01"/>
  </r>
  <r>
    <s v="4507020036_00010"/>
    <x v="3"/>
    <s v="3-way match, invoice before GR (without SRM, Item Type: Standard)"/>
    <s v="02"/>
    <s v="02_02"/>
    <s v="02_02_01"/>
  </r>
  <r>
    <s v="4507020037_00010"/>
    <x v="3"/>
    <s v="3-way match, invoice before GR (without SRM, Item Type: Standard)"/>
    <s v="02"/>
    <s v="02_02"/>
    <s v="02_02_01"/>
  </r>
  <r>
    <s v="4507020038_00010"/>
    <x v="3"/>
    <s v="3-way match, invoice before GR (without SRM, Item Type: Standard)"/>
    <s v="02"/>
    <s v="02_02"/>
    <s v="02_02_01"/>
  </r>
  <r>
    <s v="4507020039_00010"/>
    <x v="5"/>
    <s v="Consignment"/>
    <s v="04"/>
    <m/>
    <m/>
  </r>
  <r>
    <s v="4507020039_00020"/>
    <x v="5"/>
    <s v="Consignment"/>
    <s v="04"/>
    <m/>
    <m/>
  </r>
  <r>
    <s v="4507020040_00010"/>
    <x v="5"/>
    <s v="Consignment"/>
    <s v="04"/>
    <m/>
    <m/>
  </r>
  <r>
    <s v="4507020041_00010"/>
    <x v="3"/>
    <s v="3-way match, invoice before GR (without SRM, Item Type: Standard)"/>
    <s v="02"/>
    <s v="02_02"/>
    <s v="02_02_01"/>
  </r>
  <r>
    <s v="4507020041_00020"/>
    <x v="3"/>
    <s v="3-way match, invoice before GR (without SRM, Item Type: Standard)"/>
    <s v="02"/>
    <s v="02_02"/>
    <s v="02_02_01"/>
  </r>
  <r>
    <s v="4507020041_00030"/>
    <x v="3"/>
    <s v="3-way match, invoice before GR (without SRM, Item Type: Standard)"/>
    <s v="02"/>
    <s v="02_02"/>
    <s v="02_02_01"/>
  </r>
  <r>
    <s v="4507020041_00040"/>
    <x v="3"/>
    <s v="3-way match, invoice before GR (without SRM, Item Type: Standard)"/>
    <s v="02"/>
    <s v="02_02"/>
    <s v="02_02_01"/>
  </r>
  <r>
    <s v="4507020042_00010"/>
    <x v="3"/>
    <s v="3-way match, invoice before GR (without SRM, Item Type: Standard)"/>
    <s v="02"/>
    <s v="02_02"/>
    <s v="02_02_01"/>
  </r>
  <r>
    <s v="4507020042_00020"/>
    <x v="3"/>
    <s v="3-way match, invoice before GR (without SRM, Item Type: Standard)"/>
    <s v="02"/>
    <s v="02_02"/>
    <s v="02_02_01"/>
  </r>
  <r>
    <s v="4507020042_00030"/>
    <x v="3"/>
    <s v="3-way match, invoice before GR (without SRM, Item Type: Standard)"/>
    <s v="02"/>
    <s v="02_02"/>
    <s v="02_02_01"/>
  </r>
  <r>
    <s v="4507020042_00040"/>
    <x v="3"/>
    <s v="3-way match, invoice before GR (without SRM, Item Type: Standard)"/>
    <s v="02"/>
    <s v="02_02"/>
    <s v="02_02_01"/>
  </r>
  <r>
    <s v="4507020042_00050"/>
    <x v="3"/>
    <s v="3-way match, invoice before GR (without SRM, Item Type: Standard)"/>
    <s v="02"/>
    <s v="02_02"/>
    <s v="02_02_01"/>
  </r>
  <r>
    <s v="4507020042_00060"/>
    <x v="3"/>
    <s v="3-way match, invoice before GR (without SRM, Item Type: Standard)"/>
    <s v="02"/>
    <s v="02_02"/>
    <s v="02_02_01"/>
  </r>
  <r>
    <s v="4507020043_00010"/>
    <x v="3"/>
    <s v="3-way match, invoice before GR (without SRM, Item Type: Standard)"/>
    <s v="02"/>
    <s v="02_02"/>
    <s v="02_02_01"/>
  </r>
  <r>
    <s v="4507020044_00010"/>
    <x v="3"/>
    <s v="3-way match, invoice before GR (without SRM, Item Type: Standard)"/>
    <s v="02"/>
    <s v="02_02"/>
    <s v="02_02_01"/>
  </r>
  <r>
    <s v="4507020044_00020"/>
    <x v="3"/>
    <s v="3-way match, invoice before GR (without SRM, Item Type: Standard)"/>
    <s v="02"/>
    <s v="02_02"/>
    <s v="02_02_01"/>
  </r>
  <r>
    <s v="4507020045_00010"/>
    <x v="3"/>
    <s v="3-way match, invoice before GR (without SRM, Item Type: Standard)"/>
    <s v="02"/>
    <s v="02_02"/>
    <s v="02_02_01"/>
  </r>
  <r>
    <s v="4507020046_00010"/>
    <x v="3"/>
    <s v="3-way match, invoice before GR (without SRM, Item Type: Standard)"/>
    <s v="02"/>
    <s v="02_02"/>
    <s v="02_02_01"/>
  </r>
  <r>
    <s v="4507020048_00010"/>
    <x v="3"/>
    <s v="3-way match, invoice before GR (without SRM, Item Type: Standard)"/>
    <s v="02"/>
    <s v="02_02"/>
    <s v="02_02_01"/>
  </r>
  <r>
    <s v="4507020048_00020"/>
    <x v="3"/>
    <s v="3-way match, invoice before GR (without SRM, Item Type: Standard)"/>
    <s v="02"/>
    <s v="02_02"/>
    <s v="02_02_01"/>
  </r>
  <r>
    <s v="4507020049_00020"/>
    <x v="3"/>
    <s v="3-way match, invoice before GR (without SRM, Item Type: Standard)"/>
    <s v="02"/>
    <s v="02_02"/>
    <s v="02_02_01"/>
  </r>
  <r>
    <s v="4507020049_00030"/>
    <x v="3"/>
    <s v="3-way match, invoice before GR (without SRM, Item Type: Standard)"/>
    <s v="02"/>
    <s v="02_02"/>
    <s v="02_02_01"/>
  </r>
  <r>
    <s v="4507020049_00040"/>
    <x v="3"/>
    <s v="3-way match, invoice before GR (without SRM, Item Type: Standard)"/>
    <s v="02"/>
    <s v="02_02"/>
    <s v="02_02_01"/>
  </r>
  <r>
    <s v="4507020049_00050"/>
    <x v="3"/>
    <s v="3-way match, invoice before GR (without SRM, Item Type: Standard)"/>
    <s v="02"/>
    <s v="02_02"/>
    <s v="02_02_01"/>
  </r>
  <r>
    <s v="4507020051_00010"/>
    <x v="3"/>
    <s v="3-way match, invoice before GR (without SRM, Item Type: Standard)"/>
    <s v="02"/>
    <s v="02_02"/>
    <s v="02_02_01"/>
  </r>
  <r>
    <s v="4507020051_00020"/>
    <x v="3"/>
    <s v="3-way match, invoice before GR (without SRM, Item Type: Standard)"/>
    <s v="02"/>
    <s v="02_02"/>
    <s v="02_02_01"/>
  </r>
  <r>
    <s v="4507020051_00030"/>
    <x v="3"/>
    <s v="3-way match, invoice before GR (without SRM, Item Type: Standard)"/>
    <s v="02"/>
    <s v="02_02"/>
    <s v="02_02_01"/>
  </r>
  <r>
    <s v="4507020052_00010"/>
    <x v="3"/>
    <s v="3-way match, invoice before GR (without SRM, Item Type: Standard)"/>
    <s v="02"/>
    <s v="02_02"/>
    <s v="02_02_01"/>
  </r>
  <r>
    <s v="4507020053_00010"/>
    <x v="3"/>
    <s v="3-way match, invoice before GR (without SRM, Item Type: Standard)"/>
    <s v="02"/>
    <s v="02_02"/>
    <s v="02_02_01"/>
  </r>
  <r>
    <s v="4507020053_00020"/>
    <x v="3"/>
    <s v="3-way match, invoice before GR (without SRM, Item Type: Standard)"/>
    <s v="02"/>
    <s v="02_02"/>
    <s v="02_02_01"/>
  </r>
  <r>
    <s v="4507020053_00030"/>
    <x v="3"/>
    <s v="3-way match, invoice before GR (without SRM, Item Type: Standard)"/>
    <s v="02"/>
    <s v="02_02"/>
    <s v="02_02_01"/>
  </r>
  <r>
    <s v="4507020053_00040"/>
    <x v="3"/>
    <s v="3-way match, invoice before GR (without SRM, Item Type: Standard)"/>
    <s v="02"/>
    <s v="02_02"/>
    <s v="02_02_01"/>
  </r>
  <r>
    <s v="4507020053_00050"/>
    <x v="3"/>
    <s v="3-way match, invoice before GR (without SRM, Item Type: Standard)"/>
    <s v="02"/>
    <s v="02_02"/>
    <s v="02_02_01"/>
  </r>
  <r>
    <s v="4507020053_00060"/>
    <x v="3"/>
    <s v="3-way match, invoice before GR (without SRM, Item Type: Standard)"/>
    <s v="02"/>
    <s v="02_02"/>
    <s v="02_02_01"/>
  </r>
  <r>
    <s v="4507020054_00010"/>
    <x v="3"/>
    <s v="3-way match, invoice before GR (without SRM, Item Type: Standard)"/>
    <s v="02"/>
    <s v="02_02"/>
    <s v="02_02_01"/>
  </r>
  <r>
    <s v="4507020054_00020"/>
    <x v="3"/>
    <s v="3-way match, invoice before GR (without SRM, Item Type: Standard)"/>
    <s v="02"/>
    <s v="02_02"/>
    <s v="02_02_01"/>
  </r>
  <r>
    <s v="4507020055_00010"/>
    <x v="3"/>
    <s v="3-way match, invoice before GR (without SRM, Item Type: Standard)"/>
    <s v="02"/>
    <s v="02_02"/>
    <s v="02_02_01"/>
  </r>
  <r>
    <s v="4507020056_00010"/>
    <x v="3"/>
    <s v="3-way match, invoice before GR (without SRM, Item Type: Standard)"/>
    <s v="02"/>
    <s v="02_02"/>
    <s v="02_02_01"/>
  </r>
  <r>
    <s v="4507020056_00020"/>
    <x v="3"/>
    <s v="3-way match, invoice before GR (without SRM, Item Type: Standard)"/>
    <s v="02"/>
    <s v="02_02"/>
    <s v="02_02_01"/>
  </r>
  <r>
    <s v="4507020056_00030"/>
    <x v="3"/>
    <s v="3-way match, invoice before GR (without SRM, Item Type: Standard)"/>
    <s v="02"/>
    <s v="02_02"/>
    <s v="02_02_01"/>
  </r>
  <r>
    <s v="4507020057_00010"/>
    <x v="7"/>
    <s v="3-way match, invoice before GR (without SRM, Item Type: Third-Party)"/>
    <s v="02"/>
    <s v="02_02"/>
    <s v="02_02_03"/>
  </r>
  <r>
    <s v="4507020058_00010"/>
    <x v="3"/>
    <s v="3-way match, invoice before GR (without SRM, Item Type: Standard)"/>
    <s v="02"/>
    <s v="02_02"/>
    <s v="02_02_01"/>
  </r>
  <r>
    <s v="4507020059_00010"/>
    <x v="3"/>
    <s v="3-way match, invoice before GR (without SRM, Item Type: Standard)"/>
    <s v="02"/>
    <s v="02_02"/>
    <s v="02_02_01"/>
  </r>
  <r>
    <s v="4507020060_00010"/>
    <x v="5"/>
    <s v="Consignment"/>
    <s v="04"/>
    <m/>
    <m/>
  </r>
  <r>
    <s v="4507020061_00010"/>
    <x v="5"/>
    <s v="Consignment"/>
    <s v="04"/>
    <m/>
    <m/>
  </r>
  <r>
    <s v="4507020062_00010"/>
    <x v="3"/>
    <s v="3-way match, invoice before GR (without SRM, Item Type: Standard)"/>
    <s v="02"/>
    <s v="02_02"/>
    <s v="02_02_01"/>
  </r>
  <r>
    <s v="4507020065_00010"/>
    <x v="3"/>
    <s v="3-way match, invoice before GR (without SRM, Item Type: Standard)"/>
    <s v="02"/>
    <s v="02_02"/>
    <s v="02_02_01"/>
  </r>
  <r>
    <s v="4507020066_00010"/>
    <x v="3"/>
    <s v="3-way match, invoice before GR (without SRM, Item Type: Standard)"/>
    <s v="02"/>
    <s v="02_02"/>
    <s v="02_02_01"/>
  </r>
  <r>
    <s v="4507020067_00010"/>
    <x v="3"/>
    <s v="3-way match, invoice before GR (without SRM, Item Type: Standard)"/>
    <s v="02"/>
    <s v="02_02"/>
    <s v="02_02_01"/>
  </r>
  <r>
    <s v="4507020068_00010"/>
    <x v="3"/>
    <s v="3-way match, invoice before GR (without SRM, Item Type: Standard)"/>
    <s v="02"/>
    <s v="02_02"/>
    <s v="02_02_01"/>
  </r>
  <r>
    <s v="4507020070_00010"/>
    <x v="3"/>
    <s v="3-way match, invoice before GR (without SRM, Item Type: Standard)"/>
    <s v="02"/>
    <s v="02_02"/>
    <s v="02_02_01"/>
  </r>
  <r>
    <s v="4507020071_00010"/>
    <x v="3"/>
    <s v="3-way match, invoice before GR (without SRM, Item Type: Standard)"/>
    <s v="02"/>
    <s v="02_02"/>
    <s v="02_02_01"/>
  </r>
  <r>
    <s v="4507020072_00010"/>
    <x v="3"/>
    <s v="3-way match, invoice before GR (without SRM, Item Type: Standard)"/>
    <s v="02"/>
    <s v="02_02"/>
    <s v="02_02_01"/>
  </r>
  <r>
    <s v="4507020073_00010"/>
    <x v="3"/>
    <s v="3-way match, invoice before GR (without SRM, Item Type: Standard)"/>
    <s v="02"/>
    <s v="02_02"/>
    <s v="02_02_01"/>
  </r>
  <r>
    <s v="4507020074_00010"/>
    <x v="3"/>
    <s v="3-way match, invoice before GR (without SRM, Item Type: Standard)"/>
    <s v="02"/>
    <s v="02_02"/>
    <s v="02_02_01"/>
  </r>
  <r>
    <s v="4507020078_00010"/>
    <x v="3"/>
    <s v="3-way match, invoice before GR (without SRM, Item Type: Standard)"/>
    <s v="02"/>
    <s v="02_02"/>
    <s v="02_02_01"/>
  </r>
  <r>
    <s v="4507020079_00010"/>
    <x v="3"/>
    <s v="3-way match, invoice before GR (without SRM, Item Type: Standard)"/>
    <s v="02"/>
    <s v="02_02"/>
    <s v="02_02_01"/>
  </r>
  <r>
    <s v="4507020080_00010"/>
    <x v="3"/>
    <s v="3-way match, invoice before GR (without SRM, Item Type: Standard)"/>
    <s v="02"/>
    <s v="02_02"/>
    <s v="02_02_01"/>
  </r>
  <r>
    <s v="4507020080_00020"/>
    <x v="3"/>
    <s v="3-way match, invoice before GR (without SRM, Item Type: Standard)"/>
    <s v="02"/>
    <s v="02_02"/>
    <s v="02_02_01"/>
  </r>
  <r>
    <s v="4507020080_00030"/>
    <x v="3"/>
    <s v="3-way match, invoice before GR (without SRM, Item Type: Standard)"/>
    <s v="02"/>
    <s v="02_02"/>
    <s v="02_02_01"/>
  </r>
  <r>
    <s v="4507020080_00040"/>
    <x v="3"/>
    <s v="3-way match, invoice before GR (without SRM, Item Type: Standard)"/>
    <s v="02"/>
    <s v="02_02"/>
    <s v="02_02_01"/>
  </r>
  <r>
    <s v="4507020080_00050"/>
    <x v="3"/>
    <s v="3-way match, invoice before GR (without SRM, Item Type: Standard)"/>
    <s v="02"/>
    <s v="02_02"/>
    <s v="02_02_01"/>
  </r>
  <r>
    <s v="4507020080_00060"/>
    <x v="3"/>
    <s v="3-way match, invoice before GR (without SRM, Item Type: Standard)"/>
    <s v="02"/>
    <s v="02_02"/>
    <s v="02_02_01"/>
  </r>
  <r>
    <s v="4507020080_00070"/>
    <x v="3"/>
    <s v="3-way match, invoice before GR (without SRM, Item Type: Standard)"/>
    <s v="02"/>
    <s v="02_02"/>
    <s v="02_02_01"/>
  </r>
  <r>
    <s v="4507020080_00080"/>
    <x v="3"/>
    <s v="3-way match, invoice before GR (without SRM, Item Type: Standard)"/>
    <s v="02"/>
    <s v="02_02"/>
    <s v="02_02_01"/>
  </r>
  <r>
    <s v="4507020080_00090"/>
    <x v="3"/>
    <s v="3-way match, invoice before GR (without SRM, Item Type: Standard)"/>
    <s v="02"/>
    <s v="02_02"/>
    <s v="02_02_01"/>
  </r>
  <r>
    <s v="4507020080_00100"/>
    <x v="3"/>
    <s v="3-way match, invoice before GR (without SRM, Item Type: Standard)"/>
    <s v="02"/>
    <s v="02_02"/>
    <s v="02_02_01"/>
  </r>
  <r>
    <s v="4507020080_00110"/>
    <x v="3"/>
    <s v="3-way match, invoice before GR (without SRM, Item Type: Standard)"/>
    <s v="02"/>
    <s v="02_02"/>
    <s v="02_02_01"/>
  </r>
  <r>
    <s v="4507020080_00120"/>
    <x v="3"/>
    <s v="3-way match, invoice before GR (without SRM, Item Type: Standard)"/>
    <s v="02"/>
    <s v="02_02"/>
    <s v="02_02_01"/>
  </r>
  <r>
    <s v="4507020080_00130"/>
    <x v="3"/>
    <s v="3-way match, invoice before GR (without SRM, Item Type: Standard)"/>
    <s v="02"/>
    <s v="02_02"/>
    <s v="02_02_01"/>
  </r>
  <r>
    <s v="4507020080_00140"/>
    <x v="3"/>
    <s v="3-way match, invoice before GR (without SRM, Item Type: Standard)"/>
    <s v="02"/>
    <s v="02_02"/>
    <s v="02_02_01"/>
  </r>
  <r>
    <s v="4507020080_00150"/>
    <x v="3"/>
    <s v="3-way match, invoice before GR (without SRM, Item Type: Standard)"/>
    <s v="02"/>
    <s v="02_02"/>
    <s v="02_02_01"/>
  </r>
  <r>
    <s v="4507020081_00010"/>
    <x v="3"/>
    <s v="3-way match, invoice before GR (without SRM, Item Type: Standard)"/>
    <s v="02"/>
    <s v="02_02"/>
    <s v="02_02_01"/>
  </r>
  <r>
    <s v="4507020082_00010"/>
    <x v="3"/>
    <s v="3-way match, invoice before GR (without SRM, Item Type: Standard)"/>
    <s v="02"/>
    <s v="02_02"/>
    <s v="02_02_01"/>
  </r>
  <r>
    <s v="4507020083_00010"/>
    <x v="3"/>
    <s v="3-way match, invoice before GR (without SRM, Item Type: Standard)"/>
    <s v="02"/>
    <s v="02_02"/>
    <s v="02_02_01"/>
  </r>
  <r>
    <s v="4507020084_00010"/>
    <x v="3"/>
    <s v="3-way match, invoice before GR (without SRM, Item Type: Standard)"/>
    <s v="02"/>
    <s v="02_02"/>
    <s v="02_02_01"/>
  </r>
  <r>
    <s v="4507020085_00010"/>
    <x v="3"/>
    <s v="3-way match, invoice before GR (without SRM, Item Type: Standard)"/>
    <s v="02"/>
    <s v="02_02"/>
    <s v="02_02_01"/>
  </r>
  <r>
    <s v="4507020086_00010"/>
    <x v="3"/>
    <s v="3-way match, invoice before GR (without SRM, Item Type: Standard)"/>
    <s v="02"/>
    <s v="02_02"/>
    <s v="02_02_01"/>
  </r>
  <r>
    <s v="4507020087_00010"/>
    <x v="3"/>
    <s v="3-way match, invoice before GR (without SRM, Item Type: Standard)"/>
    <s v="02"/>
    <s v="02_02"/>
    <s v="02_02_01"/>
  </r>
  <r>
    <s v="4507020088_00030"/>
    <x v="7"/>
    <s v="3-way match, invoice before GR (without SRM, Item Type: Third-Party)"/>
    <s v="02"/>
    <s v="02_02"/>
    <s v="02_02_03"/>
  </r>
  <r>
    <s v="4507020089_00010"/>
    <x v="3"/>
    <s v="3-way match, invoice before GR (without SRM, Item Type: Standard)"/>
    <s v="02"/>
    <s v="02_02"/>
    <s v="02_02_01"/>
  </r>
  <r>
    <s v="4507020091_00010"/>
    <x v="3"/>
    <s v="3-way match, invoice before GR (without SRM, Item Type: Standard)"/>
    <s v="02"/>
    <s v="02_02"/>
    <s v="02_02_01"/>
  </r>
  <r>
    <s v="4507020091_00020"/>
    <x v="3"/>
    <s v="3-way match, invoice before GR (without SRM, Item Type: Standard)"/>
    <s v="02"/>
    <s v="02_02"/>
    <s v="02_02_01"/>
  </r>
  <r>
    <s v="4507020091_00030"/>
    <x v="3"/>
    <s v="3-way match, invoice before GR (without SRM, Item Type: Standard)"/>
    <s v="02"/>
    <s v="02_02"/>
    <s v="02_02_01"/>
  </r>
  <r>
    <s v="4507020093_00010"/>
    <x v="3"/>
    <s v="3-way match, invoice before GR (without SRM, Item Type: Standard)"/>
    <s v="02"/>
    <s v="02_02"/>
    <s v="02_02_01"/>
  </r>
  <r>
    <s v="4507020093_00020"/>
    <x v="3"/>
    <s v="3-way match, invoice before GR (without SRM, Item Type: Standard)"/>
    <s v="02"/>
    <s v="02_02"/>
    <s v="02_02_01"/>
  </r>
  <r>
    <s v="4507020093_00030"/>
    <x v="3"/>
    <s v="3-way match, invoice before GR (without SRM, Item Type: Standard)"/>
    <s v="02"/>
    <s v="02_02"/>
    <s v="02_02_01"/>
  </r>
  <r>
    <s v="4507020094_00010"/>
    <x v="5"/>
    <s v="Consignment"/>
    <s v="04"/>
    <m/>
    <m/>
  </r>
  <r>
    <s v="4507020094_00020"/>
    <x v="5"/>
    <s v="Consignment"/>
    <s v="04"/>
    <m/>
    <m/>
  </r>
  <r>
    <s v="4507020094_00030"/>
    <x v="5"/>
    <s v="Consignment"/>
    <s v="04"/>
    <m/>
    <m/>
  </r>
  <r>
    <s v="4507020094_00040"/>
    <x v="5"/>
    <s v="Consignment"/>
    <s v="04"/>
    <m/>
    <m/>
  </r>
  <r>
    <s v="4507020094_00050"/>
    <x v="5"/>
    <s v="Consignment"/>
    <s v="04"/>
    <m/>
    <m/>
  </r>
  <r>
    <s v="4507020094_00060"/>
    <x v="5"/>
    <s v="Consignment"/>
    <s v="04"/>
    <m/>
    <m/>
  </r>
  <r>
    <s v="4507020094_00070"/>
    <x v="5"/>
    <s v="Consignment"/>
    <s v="04"/>
    <m/>
    <m/>
  </r>
  <r>
    <s v="4507020094_00080"/>
    <x v="5"/>
    <s v="Consignment"/>
    <s v="04"/>
    <m/>
    <m/>
  </r>
  <r>
    <s v="4507020094_00090"/>
    <x v="5"/>
    <s v="Consignment"/>
    <s v="04"/>
    <m/>
    <m/>
  </r>
  <r>
    <s v="4507020094_00100"/>
    <x v="5"/>
    <s v="Consignment"/>
    <s v="04"/>
    <m/>
    <m/>
  </r>
  <r>
    <s v="4507020095_00010"/>
    <x v="3"/>
    <s v="3-way match, invoice before GR (without SRM, Item Type: Standard)"/>
    <s v="02"/>
    <s v="02_02"/>
    <s v="02_02_01"/>
  </r>
  <r>
    <s v="4507020095_00020"/>
    <x v="3"/>
    <s v="3-way match, invoice before GR (without SRM, Item Type: Standard)"/>
    <s v="02"/>
    <s v="02_02"/>
    <s v="02_02_01"/>
  </r>
  <r>
    <s v="4507020095_00030"/>
    <x v="3"/>
    <s v="3-way match, invoice before GR (without SRM, Item Type: Standard)"/>
    <s v="02"/>
    <s v="02_02"/>
    <s v="02_02_01"/>
  </r>
  <r>
    <s v="4507020095_00040"/>
    <x v="3"/>
    <s v="3-way match, invoice before GR (without SRM, Item Type: Standard)"/>
    <s v="02"/>
    <s v="02_02"/>
    <s v="02_02_01"/>
  </r>
  <r>
    <s v="4507020095_00050"/>
    <x v="3"/>
    <s v="3-way match, invoice before GR (without SRM, Item Type: Standard)"/>
    <s v="02"/>
    <s v="02_02"/>
    <s v="02_02_01"/>
  </r>
  <r>
    <s v="4507020095_00060"/>
    <x v="3"/>
    <s v="3-way match, invoice before GR (without SRM, Item Type: Standard)"/>
    <s v="02"/>
    <s v="02_02"/>
    <s v="02_02_01"/>
  </r>
  <r>
    <s v="4507020095_00070"/>
    <x v="3"/>
    <s v="3-way match, invoice before GR (without SRM, Item Type: Standard)"/>
    <s v="02"/>
    <s v="02_02"/>
    <s v="02_02_01"/>
  </r>
  <r>
    <s v="4507020096_00010"/>
    <x v="3"/>
    <s v="3-way match, invoice before GR (without SRM, Item Type: Standard)"/>
    <s v="02"/>
    <s v="02_02"/>
    <s v="02_02_01"/>
  </r>
  <r>
    <s v="4507020097_00010"/>
    <x v="3"/>
    <s v="3-way match, invoice before GR (without SRM, Item Type: Standard)"/>
    <s v="02"/>
    <s v="02_02"/>
    <s v="02_02_01"/>
  </r>
  <r>
    <s v="4507020097_00020"/>
    <x v="3"/>
    <s v="3-way match, invoice before GR (without SRM, Item Type: Standard)"/>
    <s v="02"/>
    <s v="02_02"/>
    <s v="02_02_01"/>
  </r>
  <r>
    <s v="4507020098_00010"/>
    <x v="3"/>
    <s v="3-way match, invoice before GR (without SRM, Item Type: Standard)"/>
    <s v="02"/>
    <s v="02_02"/>
    <s v="02_02_01"/>
  </r>
  <r>
    <s v="4507020098_00020"/>
    <x v="3"/>
    <s v="3-way match, invoice before GR (without SRM, Item Type: Standard)"/>
    <s v="02"/>
    <s v="02_02"/>
    <s v="02_02_01"/>
  </r>
  <r>
    <s v="4507020098_00030"/>
    <x v="3"/>
    <s v="3-way match, invoice before GR (without SRM, Item Type: Standard)"/>
    <s v="02"/>
    <s v="02_02"/>
    <s v="02_02_01"/>
  </r>
  <r>
    <s v="4507020099_00010"/>
    <x v="3"/>
    <s v="3-way match, invoice before GR (without SRM, Item Type: Standard)"/>
    <s v="02"/>
    <s v="02_02"/>
    <s v="02_02_01"/>
  </r>
  <r>
    <s v="4507020099_00020"/>
    <x v="3"/>
    <s v="3-way match, invoice before GR (without SRM, Item Type: Standard)"/>
    <s v="02"/>
    <s v="02_02"/>
    <s v="02_02_01"/>
  </r>
  <r>
    <s v="4507020099_00030"/>
    <x v="3"/>
    <s v="3-way match, invoice before GR (without SRM, Item Type: Standard)"/>
    <s v="02"/>
    <s v="02_02"/>
    <s v="02_02_01"/>
  </r>
  <r>
    <s v="4507020099_00040"/>
    <x v="3"/>
    <s v="3-way match, invoice before GR (without SRM, Item Type: Standard)"/>
    <s v="02"/>
    <s v="02_02"/>
    <s v="02_02_01"/>
  </r>
  <r>
    <s v="4507020099_00050"/>
    <x v="3"/>
    <s v="3-way match, invoice before GR (without SRM, Item Type: Standard)"/>
    <s v="02"/>
    <s v="02_02"/>
    <s v="02_02_01"/>
  </r>
  <r>
    <s v="4507020099_00060"/>
    <x v="3"/>
    <s v="3-way match, invoice before GR (without SRM, Item Type: Standard)"/>
    <s v="02"/>
    <s v="02_02"/>
    <s v="02_02_01"/>
  </r>
  <r>
    <s v="4507020099_00070"/>
    <x v="3"/>
    <s v="3-way match, invoice before GR (without SRM, Item Type: Standard)"/>
    <s v="02"/>
    <s v="02_02"/>
    <s v="02_02_01"/>
  </r>
  <r>
    <s v="4507020099_00080"/>
    <x v="3"/>
    <s v="3-way match, invoice before GR (without SRM, Item Type: Standard)"/>
    <s v="02"/>
    <s v="02_02"/>
    <s v="02_02_01"/>
  </r>
  <r>
    <s v="4507020099_00090"/>
    <x v="3"/>
    <s v="3-way match, invoice before GR (without SRM, Item Type: Standard)"/>
    <s v="02"/>
    <s v="02_02"/>
    <s v="02_02_01"/>
  </r>
  <r>
    <s v="4507020100_00010"/>
    <x v="3"/>
    <s v="3-way match, invoice before GR (without SRM, Item Type: Standard)"/>
    <s v="02"/>
    <s v="02_02"/>
    <s v="02_02_01"/>
  </r>
  <r>
    <s v="4507020101_00010"/>
    <x v="3"/>
    <s v="3-way match, invoice before GR (without SRM, Item Type: Standard)"/>
    <s v="02"/>
    <s v="02_02"/>
    <s v="02_02_01"/>
  </r>
  <r>
    <s v="4507020102_00010"/>
    <x v="3"/>
    <s v="3-way match, invoice before GR (without SRM, Item Type: Standard)"/>
    <s v="02"/>
    <s v="02_02"/>
    <s v="02_02_01"/>
  </r>
  <r>
    <s v="4507020103_00010"/>
    <x v="3"/>
    <s v="3-way match, invoice before GR (without SRM, Item Type: Standard)"/>
    <s v="02"/>
    <s v="02_02"/>
    <s v="02_02_01"/>
  </r>
  <r>
    <s v="4507020104_00010"/>
    <x v="3"/>
    <s v="3-way match, invoice before GR (without SRM, Item Type: Standard)"/>
    <s v="02"/>
    <s v="02_02"/>
    <s v="02_02_01"/>
  </r>
  <r>
    <s v="4507020104_00020"/>
    <x v="3"/>
    <s v="3-way match, invoice before GR (without SRM, Item Type: Standard)"/>
    <s v="02"/>
    <s v="02_02"/>
    <s v="02_02_01"/>
  </r>
  <r>
    <s v="4507020104_00030"/>
    <x v="3"/>
    <s v="3-way match, invoice before GR (without SRM, Item Type: Standard)"/>
    <s v="02"/>
    <s v="02_02"/>
    <s v="02_02_01"/>
  </r>
  <r>
    <s v="4507020104_00040"/>
    <x v="3"/>
    <s v="3-way match, invoice before GR (without SRM, Item Type: Standard)"/>
    <s v="02"/>
    <s v="02_02"/>
    <s v="02_02_01"/>
  </r>
  <r>
    <s v="4507020104_00050"/>
    <x v="3"/>
    <s v="3-way match, invoice before GR (without SRM, Item Type: Standard)"/>
    <s v="02"/>
    <s v="02_02"/>
    <s v="02_02_01"/>
  </r>
  <r>
    <s v="4507020104_00060"/>
    <x v="3"/>
    <s v="3-way match, invoice before GR (without SRM, Item Type: Standard)"/>
    <s v="02"/>
    <s v="02_02"/>
    <s v="02_02_01"/>
  </r>
  <r>
    <s v="4507020104_00070"/>
    <x v="3"/>
    <s v="3-way match, invoice before GR (without SRM, Item Type: Standard)"/>
    <s v="02"/>
    <s v="02_02"/>
    <s v="02_02_01"/>
  </r>
  <r>
    <s v="4507020105_00010"/>
    <x v="3"/>
    <s v="3-way match, invoice before GR (without SRM, Item Type: Standard)"/>
    <s v="02"/>
    <s v="02_02"/>
    <s v="02_02_01"/>
  </r>
  <r>
    <s v="4507020105_00020"/>
    <x v="3"/>
    <s v="3-way match, invoice before GR (without SRM, Item Type: Standard)"/>
    <s v="02"/>
    <s v="02_02"/>
    <s v="02_02_01"/>
  </r>
  <r>
    <s v="4507020105_00030"/>
    <x v="3"/>
    <s v="3-way match, invoice before GR (without SRM, Item Type: Standard)"/>
    <s v="02"/>
    <s v="02_02"/>
    <s v="02_02_01"/>
  </r>
  <r>
    <s v="4507020105_00040"/>
    <x v="3"/>
    <s v="3-way match, invoice before GR (without SRM, Item Type: Standard)"/>
    <s v="02"/>
    <s v="02_02"/>
    <s v="02_02_01"/>
  </r>
  <r>
    <s v="4507020105_00050"/>
    <x v="3"/>
    <s v="3-way match, invoice before GR (without SRM, Item Type: Standard)"/>
    <s v="02"/>
    <s v="02_02"/>
    <s v="02_02_01"/>
  </r>
  <r>
    <s v="4507020105_00060"/>
    <x v="3"/>
    <s v="3-way match, invoice before GR (without SRM, Item Type: Standard)"/>
    <s v="02"/>
    <s v="02_02"/>
    <s v="02_02_01"/>
  </r>
  <r>
    <s v="4507020106_00010"/>
    <x v="3"/>
    <s v="3-way match, invoice before GR (without SRM, Item Type: Standard)"/>
    <s v="02"/>
    <s v="02_02"/>
    <s v="02_02_01"/>
  </r>
  <r>
    <s v="4507020106_00020"/>
    <x v="3"/>
    <s v="3-way match, invoice before GR (without SRM, Item Type: Standard)"/>
    <s v="02"/>
    <s v="02_02"/>
    <s v="02_02_01"/>
  </r>
  <r>
    <s v="4507020106_00030"/>
    <x v="3"/>
    <s v="3-way match, invoice before GR (without SRM, Item Type: Standard)"/>
    <s v="02"/>
    <s v="02_02"/>
    <s v="02_02_01"/>
  </r>
  <r>
    <s v="4507020106_00040"/>
    <x v="3"/>
    <s v="3-way match, invoice before GR (without SRM, Item Type: Standard)"/>
    <s v="02"/>
    <s v="02_02"/>
    <s v="02_02_01"/>
  </r>
  <r>
    <s v="4507020106_00050"/>
    <x v="3"/>
    <s v="3-way match, invoice before GR (without SRM, Item Type: Standard)"/>
    <s v="02"/>
    <s v="02_02"/>
    <s v="02_02_01"/>
  </r>
  <r>
    <s v="4507020106_00060"/>
    <x v="3"/>
    <s v="3-way match, invoice before GR (without SRM, Item Type: Standard)"/>
    <s v="02"/>
    <s v="02_02"/>
    <s v="02_02_01"/>
  </r>
  <r>
    <s v="4507020106_00070"/>
    <x v="3"/>
    <s v="3-way match, invoice before GR (without SRM, Item Type: Standard)"/>
    <s v="02"/>
    <s v="02_02"/>
    <s v="02_02_01"/>
  </r>
  <r>
    <s v="4507020106_00080"/>
    <x v="3"/>
    <s v="3-way match, invoice before GR (without SRM, Item Type: Standard)"/>
    <s v="02"/>
    <s v="02_02"/>
    <s v="02_02_01"/>
  </r>
  <r>
    <s v="4507020106_00090"/>
    <x v="3"/>
    <s v="3-way match, invoice before GR (without SRM, Item Type: Standard)"/>
    <s v="02"/>
    <s v="02_02"/>
    <s v="02_02_01"/>
  </r>
  <r>
    <s v="4507020106_00100"/>
    <x v="3"/>
    <s v="3-way match, invoice before GR (without SRM, Item Type: Standard)"/>
    <s v="02"/>
    <s v="02_02"/>
    <s v="02_02_01"/>
  </r>
  <r>
    <s v="4507020106_00110"/>
    <x v="3"/>
    <s v="3-way match, invoice before GR (without SRM, Item Type: Standard)"/>
    <s v="02"/>
    <s v="02_02"/>
    <s v="02_02_01"/>
  </r>
  <r>
    <s v="4507020106_00120"/>
    <x v="3"/>
    <s v="3-way match, invoice before GR (without SRM, Item Type: Standard)"/>
    <s v="02"/>
    <s v="02_02"/>
    <s v="02_02_01"/>
  </r>
  <r>
    <s v="4507020106_00130"/>
    <x v="3"/>
    <s v="3-way match, invoice before GR (without SRM, Item Type: Standard)"/>
    <s v="02"/>
    <s v="02_02"/>
    <s v="02_02_01"/>
  </r>
  <r>
    <s v="4507020107_00010"/>
    <x v="3"/>
    <s v="3-way match, invoice before GR (without SRM, Item Type: Standard)"/>
    <s v="02"/>
    <s v="02_02"/>
    <s v="02_02_01"/>
  </r>
  <r>
    <s v="4507020107_00020"/>
    <x v="3"/>
    <s v="3-way match, invoice before GR (without SRM, Item Type: Standard)"/>
    <s v="02"/>
    <s v="02_02"/>
    <s v="02_02_01"/>
  </r>
  <r>
    <s v="4507020107_00030"/>
    <x v="3"/>
    <s v="3-way match, invoice before GR (without SRM, Item Type: Standard)"/>
    <s v="02"/>
    <s v="02_02"/>
    <s v="02_02_01"/>
  </r>
  <r>
    <s v="4507020107_00040"/>
    <x v="3"/>
    <s v="3-way match, invoice before GR (without SRM, Item Type: Standard)"/>
    <s v="02"/>
    <s v="02_02"/>
    <s v="02_02_01"/>
  </r>
  <r>
    <s v="4507020107_00050"/>
    <x v="3"/>
    <s v="3-way match, invoice before GR (without SRM, Item Type: Standard)"/>
    <s v="02"/>
    <s v="02_02"/>
    <s v="02_02_01"/>
  </r>
  <r>
    <s v="4507020107_00060"/>
    <x v="3"/>
    <s v="3-way match, invoice before GR (without SRM, Item Type: Standard)"/>
    <s v="02"/>
    <s v="02_02"/>
    <s v="02_02_01"/>
  </r>
  <r>
    <s v="4507020107_00070"/>
    <x v="3"/>
    <s v="3-way match, invoice before GR (without SRM, Item Type: Standard)"/>
    <s v="02"/>
    <s v="02_02"/>
    <s v="02_02_01"/>
  </r>
  <r>
    <s v="4507020107_00080"/>
    <x v="3"/>
    <s v="3-way match, invoice before GR (without SRM, Item Type: Standard)"/>
    <s v="02"/>
    <s v="02_02"/>
    <s v="02_02_01"/>
  </r>
  <r>
    <s v="4507020108_00010"/>
    <x v="3"/>
    <s v="3-way match, invoice before GR (without SRM, Item Type: Standard)"/>
    <s v="02"/>
    <s v="02_02"/>
    <s v="02_02_01"/>
  </r>
  <r>
    <s v="4507020108_00020"/>
    <x v="3"/>
    <s v="3-way match, invoice before GR (without SRM, Item Type: Standard)"/>
    <s v="02"/>
    <s v="02_02"/>
    <s v="02_02_01"/>
  </r>
  <r>
    <s v="4507020109_00010"/>
    <x v="3"/>
    <s v="3-way match, invoice before GR (without SRM, Item Type: Standard)"/>
    <s v="02"/>
    <s v="02_02"/>
    <s v="02_02_01"/>
  </r>
  <r>
    <s v="4507020111_00010"/>
    <x v="3"/>
    <s v="3-way match, invoice before GR (without SRM, Item Type: Standard)"/>
    <s v="02"/>
    <s v="02_02"/>
    <s v="02_02_01"/>
  </r>
  <r>
    <s v="4507020111_00020"/>
    <x v="3"/>
    <s v="3-way match, invoice before GR (without SRM, Item Type: Standard)"/>
    <s v="02"/>
    <s v="02_02"/>
    <s v="02_02_01"/>
  </r>
  <r>
    <s v="4507020112_00010"/>
    <x v="7"/>
    <s v="3-way match, invoice before GR (without SRM, Item Type: Third-Party)"/>
    <s v="02"/>
    <s v="02_02"/>
    <s v="02_02_03"/>
  </r>
  <r>
    <s v="4507020113_00010"/>
    <x v="7"/>
    <s v="3-way match, invoice before GR (without SRM, Item Type: Third-Party)"/>
    <s v="02"/>
    <s v="02_02"/>
    <s v="02_02_03"/>
  </r>
  <r>
    <s v="4507020113_00020"/>
    <x v="7"/>
    <s v="3-way match, invoice before GR (without SRM, Item Type: Third-Party)"/>
    <s v="02"/>
    <s v="02_02"/>
    <s v="02_02_03"/>
  </r>
  <r>
    <s v="4507020114_00010"/>
    <x v="5"/>
    <s v="Consignment"/>
    <s v="04"/>
    <m/>
    <m/>
  </r>
  <r>
    <s v="4507020115_00010"/>
    <x v="3"/>
    <s v="3-way match, invoice before GR (without SRM, Item Type: Standard)"/>
    <s v="02"/>
    <s v="02_02"/>
    <s v="02_02_01"/>
  </r>
  <r>
    <s v="4507020116_00010"/>
    <x v="5"/>
    <s v="Consignment"/>
    <s v="04"/>
    <m/>
    <m/>
  </r>
  <r>
    <s v="4507020118_00010"/>
    <x v="5"/>
    <s v="Consignment"/>
    <s v="04"/>
    <m/>
    <m/>
  </r>
  <r>
    <s v="4507020119_00010"/>
    <x v="5"/>
    <s v="Consignment"/>
    <s v="04"/>
    <m/>
    <m/>
  </r>
  <r>
    <s v="4507020121_00010"/>
    <x v="3"/>
    <s v="3-way match, invoice before GR (without SRM, Item Type: Standard)"/>
    <s v="02"/>
    <s v="02_02"/>
    <s v="02_02_01"/>
  </r>
  <r>
    <s v="4507020122_00010"/>
    <x v="5"/>
    <s v="Consignment"/>
    <s v="04"/>
    <m/>
    <m/>
  </r>
  <r>
    <s v="4507020122_00020"/>
    <x v="5"/>
    <s v="Consignment"/>
    <s v="04"/>
    <m/>
    <m/>
  </r>
  <r>
    <s v="4507020123_00010"/>
    <x v="3"/>
    <s v="3-way match, invoice before GR (without SRM, Item Type: Standard)"/>
    <s v="02"/>
    <s v="02_02"/>
    <s v="02_02_01"/>
  </r>
  <r>
    <s v="4507020123_00020"/>
    <x v="3"/>
    <s v="3-way match, invoice before GR (without SRM, Item Type: Standard)"/>
    <s v="02"/>
    <s v="02_02"/>
    <s v="02_02_01"/>
  </r>
  <r>
    <s v="4507020123_00030"/>
    <x v="3"/>
    <s v="3-way match, invoice before GR (without SRM, Item Type: Standard)"/>
    <s v="02"/>
    <s v="02_02"/>
    <s v="02_02_01"/>
  </r>
  <r>
    <s v="4507020124_00010"/>
    <x v="3"/>
    <s v="3-way match, invoice before GR (without SRM, Item Type: Standard)"/>
    <s v="02"/>
    <s v="02_02"/>
    <s v="02_02_01"/>
  </r>
  <r>
    <s v="4507020125_00010"/>
    <x v="3"/>
    <s v="3-way match, invoice before GR (without SRM, Item Type: Standard)"/>
    <s v="02"/>
    <s v="02_02"/>
    <s v="02_02_01"/>
  </r>
  <r>
    <s v="4507020125_00020"/>
    <x v="3"/>
    <s v="3-way match, invoice before GR (without SRM, Item Type: Standard)"/>
    <s v="02"/>
    <s v="02_02"/>
    <s v="02_02_01"/>
  </r>
  <r>
    <s v="4507020125_00030"/>
    <x v="3"/>
    <s v="3-way match, invoice before GR (without SRM, Item Type: Standard)"/>
    <s v="02"/>
    <s v="02_02"/>
    <s v="02_02_01"/>
  </r>
  <r>
    <s v="4507020125_00040"/>
    <x v="3"/>
    <s v="3-way match, invoice before GR (without SRM, Item Type: Standard)"/>
    <s v="02"/>
    <s v="02_02"/>
    <s v="02_02_01"/>
  </r>
  <r>
    <s v="4507020126_00010"/>
    <x v="3"/>
    <s v="3-way match, invoice before GR (without SRM, Item Type: Standard)"/>
    <s v="02"/>
    <s v="02_02"/>
    <s v="02_02_01"/>
  </r>
  <r>
    <s v="4507020127_00010"/>
    <x v="3"/>
    <s v="3-way match, invoice before GR (without SRM, Item Type: Standard)"/>
    <s v="02"/>
    <s v="02_02"/>
    <s v="02_02_01"/>
  </r>
  <r>
    <s v="4507020127_00020"/>
    <x v="3"/>
    <s v="3-way match, invoice before GR (without SRM, Item Type: Standard)"/>
    <s v="02"/>
    <s v="02_02"/>
    <s v="02_02_01"/>
  </r>
  <r>
    <s v="4507020127_00030"/>
    <x v="3"/>
    <s v="3-way match, invoice before GR (without SRM, Item Type: Standard)"/>
    <s v="02"/>
    <s v="02_02"/>
    <s v="02_02_01"/>
  </r>
  <r>
    <s v="4507020127_00040"/>
    <x v="3"/>
    <s v="3-way match, invoice before GR (without SRM, Item Type: Standard)"/>
    <s v="02"/>
    <s v="02_02"/>
    <s v="02_02_01"/>
  </r>
  <r>
    <s v="4507020128_00010"/>
    <x v="3"/>
    <s v="3-way match, invoice before GR (without SRM, Item Type: Standard)"/>
    <s v="02"/>
    <s v="02_02"/>
    <s v="02_02_01"/>
  </r>
  <r>
    <s v="4507020129_00010"/>
    <x v="3"/>
    <s v="3-way match, invoice before GR (without SRM, Item Type: Standard)"/>
    <s v="02"/>
    <s v="02_02"/>
    <s v="02_02_01"/>
  </r>
  <r>
    <s v="4507020131_00010"/>
    <x v="3"/>
    <s v="3-way match, invoice before GR (without SRM, Item Type: Standard)"/>
    <s v="02"/>
    <s v="02_02"/>
    <s v="02_02_01"/>
  </r>
  <r>
    <s v="4507020132_00010"/>
    <x v="3"/>
    <s v="3-way match, invoice before GR (without SRM, Item Type: Standard)"/>
    <s v="02"/>
    <s v="02_02"/>
    <s v="02_02_01"/>
  </r>
  <r>
    <s v="4507020133_00010"/>
    <x v="3"/>
    <s v="3-way match, invoice before GR (without SRM, Item Type: Standard)"/>
    <s v="02"/>
    <s v="02_02"/>
    <s v="02_02_01"/>
  </r>
  <r>
    <s v="4507020133_00020"/>
    <x v="3"/>
    <s v="3-way match, invoice before GR (without SRM, Item Type: Standard)"/>
    <s v="02"/>
    <s v="02_02"/>
    <s v="02_02_01"/>
  </r>
  <r>
    <s v="4507020134_00010"/>
    <x v="3"/>
    <s v="3-way match, invoice before GR (without SRM, Item Type: Standard)"/>
    <s v="02"/>
    <s v="02_02"/>
    <s v="02_02_01"/>
  </r>
  <r>
    <s v="4507020134_00020"/>
    <x v="3"/>
    <s v="3-way match, invoice before GR (without SRM, Item Type: Standard)"/>
    <s v="02"/>
    <s v="02_02"/>
    <s v="02_02_01"/>
  </r>
  <r>
    <s v="4507020135_00010"/>
    <x v="3"/>
    <s v="3-way match, invoice before GR (without SRM, Item Type: Standard)"/>
    <s v="02"/>
    <s v="02_02"/>
    <s v="02_02_01"/>
  </r>
  <r>
    <s v="4507020135_00020"/>
    <x v="3"/>
    <s v="3-way match, invoice before GR (without SRM, Item Type: Standard)"/>
    <s v="02"/>
    <s v="02_02"/>
    <s v="02_02_01"/>
  </r>
  <r>
    <s v="4507020135_00030"/>
    <x v="3"/>
    <s v="3-way match, invoice before GR (without SRM, Item Type: Standard)"/>
    <s v="02"/>
    <s v="02_02"/>
    <s v="02_02_01"/>
  </r>
  <r>
    <s v="4507020137_00010"/>
    <x v="3"/>
    <s v="3-way match, invoice before GR (without SRM, Item Type: Standard)"/>
    <s v="02"/>
    <s v="02_02"/>
    <s v="02_02_01"/>
  </r>
  <r>
    <s v="4507020137_00020"/>
    <x v="3"/>
    <s v="3-way match, invoice before GR (without SRM, Item Type: Standard)"/>
    <s v="02"/>
    <s v="02_02"/>
    <s v="02_02_01"/>
  </r>
  <r>
    <s v="4507020138_00010"/>
    <x v="5"/>
    <s v="Consignment"/>
    <s v="04"/>
    <m/>
    <m/>
  </r>
  <r>
    <s v="4507020139_00010"/>
    <x v="3"/>
    <s v="3-way match, invoice before GR (without SRM, Item Type: Standard)"/>
    <s v="02"/>
    <s v="02_02"/>
    <s v="02_02_01"/>
  </r>
  <r>
    <s v="4507020139_00020"/>
    <x v="3"/>
    <s v="3-way match, invoice before GR (without SRM, Item Type: Standard)"/>
    <s v="02"/>
    <s v="02_02"/>
    <s v="02_02_01"/>
  </r>
  <r>
    <s v="4507020140_00010"/>
    <x v="3"/>
    <s v="3-way match, invoice before GR (without SRM, Item Type: Standard)"/>
    <s v="02"/>
    <s v="02_02"/>
    <s v="02_02_01"/>
  </r>
  <r>
    <s v="4507020140_00020"/>
    <x v="3"/>
    <s v="3-way match, invoice before GR (without SRM, Item Type: Standard)"/>
    <s v="02"/>
    <s v="02_02"/>
    <s v="02_02_01"/>
  </r>
  <r>
    <s v="4507020140_00030"/>
    <x v="3"/>
    <s v="3-way match, invoice before GR (without SRM, Item Type: Standard)"/>
    <s v="02"/>
    <s v="02_02"/>
    <s v="02_02_01"/>
  </r>
  <r>
    <s v="4507020140_00040"/>
    <x v="3"/>
    <s v="3-way match, invoice before GR (without SRM, Item Type: Standard)"/>
    <s v="02"/>
    <s v="02_02"/>
    <s v="02_02_01"/>
  </r>
  <r>
    <s v="4507020140_00050"/>
    <x v="3"/>
    <s v="3-way match, invoice before GR (without SRM, Item Type: Standard)"/>
    <s v="02"/>
    <s v="02_02"/>
    <s v="02_02_01"/>
  </r>
  <r>
    <s v="4507020140_00060"/>
    <x v="3"/>
    <s v="3-way match, invoice before GR (without SRM, Item Type: Standard)"/>
    <s v="02"/>
    <s v="02_02"/>
    <s v="02_02_01"/>
  </r>
  <r>
    <s v="4507020141_00010"/>
    <x v="3"/>
    <s v="3-way match, invoice before GR (without SRM, Item Type: Standard)"/>
    <s v="02"/>
    <s v="02_02"/>
    <s v="02_02_01"/>
  </r>
  <r>
    <s v="4507020142_00010"/>
    <x v="3"/>
    <s v="3-way match, invoice before GR (without SRM, Item Type: Standard)"/>
    <s v="02"/>
    <s v="02_02"/>
    <s v="02_02_01"/>
  </r>
  <r>
    <s v="4507020143_00010"/>
    <x v="3"/>
    <s v="3-way match, invoice before GR (without SRM, Item Type: Standard)"/>
    <s v="02"/>
    <s v="02_02"/>
    <s v="02_02_01"/>
  </r>
  <r>
    <s v="4507020143_00020"/>
    <x v="3"/>
    <s v="3-way match, invoice before GR (without SRM, Item Type: Standard)"/>
    <s v="02"/>
    <s v="02_02"/>
    <s v="02_02_01"/>
  </r>
  <r>
    <s v="4507020144_00010"/>
    <x v="3"/>
    <s v="3-way match, invoice before GR (without SRM, Item Type: Standard)"/>
    <s v="02"/>
    <s v="02_02"/>
    <s v="02_02_01"/>
  </r>
  <r>
    <s v="4507020144_00020"/>
    <x v="3"/>
    <s v="3-way match, invoice before GR (without SRM, Item Type: Standard)"/>
    <s v="02"/>
    <s v="02_02"/>
    <s v="02_02_01"/>
  </r>
  <r>
    <s v="4507020144_00030"/>
    <x v="3"/>
    <s v="3-way match, invoice before GR (without SRM, Item Type: Standard)"/>
    <s v="02"/>
    <s v="02_02"/>
    <s v="02_02_01"/>
  </r>
  <r>
    <s v="4507020144_00040"/>
    <x v="3"/>
    <s v="3-way match, invoice before GR (without SRM, Item Type: Standard)"/>
    <s v="02"/>
    <s v="02_02"/>
    <s v="02_02_01"/>
  </r>
  <r>
    <s v="4507020144_00050"/>
    <x v="3"/>
    <s v="3-way match, invoice before GR (without SRM, Item Type: Standard)"/>
    <s v="02"/>
    <s v="02_02"/>
    <s v="02_02_01"/>
  </r>
  <r>
    <s v="4507020146_00010"/>
    <x v="5"/>
    <s v="Consignment"/>
    <s v="04"/>
    <m/>
    <m/>
  </r>
  <r>
    <s v="4507020147_00020"/>
    <x v="5"/>
    <s v="Consignment"/>
    <s v="04"/>
    <m/>
    <m/>
  </r>
  <r>
    <s v="4507020147_00040"/>
    <x v="5"/>
    <s v="Consignment"/>
    <s v="04"/>
    <m/>
    <m/>
  </r>
  <r>
    <s v="4507020148_00010"/>
    <x v="5"/>
    <s v="Consignment"/>
    <s v="04"/>
    <m/>
    <m/>
  </r>
  <r>
    <s v="4507020148_00020"/>
    <x v="5"/>
    <s v="Consignment"/>
    <s v="04"/>
    <m/>
    <m/>
  </r>
  <r>
    <s v="4507020149_00010"/>
    <x v="3"/>
    <s v="3-way match, invoice before GR (without SRM, Item Type: Standard)"/>
    <s v="02"/>
    <s v="02_02"/>
    <s v="02_02_01"/>
  </r>
  <r>
    <s v="4507020150_00010"/>
    <x v="5"/>
    <s v="Consignment"/>
    <s v="04"/>
    <m/>
    <m/>
  </r>
  <r>
    <s v="4507020150_00020"/>
    <x v="5"/>
    <s v="Consignment"/>
    <s v="04"/>
    <m/>
    <m/>
  </r>
  <r>
    <s v="4507020150_00030"/>
    <x v="5"/>
    <s v="Consignment"/>
    <s v="04"/>
    <m/>
    <m/>
  </r>
  <r>
    <s v="4507020151_00010"/>
    <x v="5"/>
    <s v="Consignment"/>
    <s v="04"/>
    <m/>
    <m/>
  </r>
  <r>
    <s v="4507020151_00020"/>
    <x v="5"/>
    <s v="Consignment"/>
    <s v="04"/>
    <m/>
    <m/>
  </r>
  <r>
    <s v="4507020151_00030"/>
    <x v="5"/>
    <s v="Consignment"/>
    <s v="04"/>
    <m/>
    <m/>
  </r>
  <r>
    <s v="4507020151_00040"/>
    <x v="5"/>
    <s v="Consignment"/>
    <s v="04"/>
    <m/>
    <m/>
  </r>
  <r>
    <s v="4507020152_00010"/>
    <x v="3"/>
    <s v="3-way match, invoice before GR (without SRM, Item Type: Standard)"/>
    <s v="02"/>
    <s v="02_02"/>
    <s v="02_02_01"/>
  </r>
  <r>
    <s v="4507020153_00010"/>
    <x v="3"/>
    <s v="3-way match, invoice before GR (without SRM, Item Type: Standard)"/>
    <s v="02"/>
    <s v="02_02"/>
    <s v="02_02_01"/>
  </r>
  <r>
    <s v="4507020153_00020"/>
    <x v="3"/>
    <s v="3-way match, invoice before GR (without SRM, Item Type: Standard)"/>
    <s v="02"/>
    <s v="02_02"/>
    <s v="02_02_01"/>
  </r>
  <r>
    <s v="4507020154_00010"/>
    <x v="3"/>
    <s v="3-way match, invoice before GR (without SRM, Item Type: Standard)"/>
    <s v="02"/>
    <s v="02_02"/>
    <s v="02_02_01"/>
  </r>
  <r>
    <s v="4507020155_00020"/>
    <x v="3"/>
    <s v="3-way match, invoice before GR (without SRM, Item Type: Standard)"/>
    <s v="02"/>
    <s v="02_02"/>
    <s v="02_02_01"/>
  </r>
  <r>
    <s v="4507020156_00020"/>
    <x v="3"/>
    <s v="3-way match, invoice before GR (without SRM, Item Type: Standard)"/>
    <s v="02"/>
    <s v="02_02"/>
    <s v="02_02_01"/>
  </r>
  <r>
    <s v="4507020157_00020"/>
    <x v="3"/>
    <s v="3-way match, invoice before GR (without SRM, Item Type: Standard)"/>
    <s v="02"/>
    <s v="02_02"/>
    <s v="02_02_01"/>
  </r>
  <r>
    <s v="4507020158_00010"/>
    <x v="3"/>
    <s v="3-way match, invoice before GR (without SRM, Item Type: Standard)"/>
    <s v="02"/>
    <s v="02_02"/>
    <s v="02_02_01"/>
  </r>
  <r>
    <s v="4507020159_00010"/>
    <x v="3"/>
    <s v="3-way match, invoice before GR (without SRM, Item Type: Standard)"/>
    <s v="02"/>
    <s v="02_02"/>
    <s v="02_02_01"/>
  </r>
  <r>
    <s v="4507020159_00020"/>
    <x v="3"/>
    <s v="3-way match, invoice before GR (without SRM, Item Type: Standard)"/>
    <s v="02"/>
    <s v="02_02"/>
    <s v="02_02_01"/>
  </r>
  <r>
    <s v="4507020160_00010"/>
    <x v="3"/>
    <s v="3-way match, invoice before GR (without SRM, Item Type: Standard)"/>
    <s v="02"/>
    <s v="02_02"/>
    <s v="02_02_01"/>
  </r>
  <r>
    <s v="4507020160_00020"/>
    <x v="3"/>
    <s v="3-way match, invoice before GR (without SRM, Item Type: Standard)"/>
    <s v="02"/>
    <s v="02_02"/>
    <s v="02_02_01"/>
  </r>
  <r>
    <s v="4507020161_00010"/>
    <x v="3"/>
    <s v="3-way match, invoice before GR (without SRM, Item Type: Standard)"/>
    <s v="02"/>
    <s v="02_02"/>
    <s v="02_02_01"/>
  </r>
  <r>
    <s v="4507020161_00020"/>
    <x v="3"/>
    <s v="3-way match, invoice before GR (without SRM, Item Type: Standard)"/>
    <s v="02"/>
    <s v="02_02"/>
    <s v="02_02_01"/>
  </r>
  <r>
    <s v="4507020161_00030"/>
    <x v="3"/>
    <s v="3-way match, invoice before GR (without SRM, Item Type: Standard)"/>
    <s v="02"/>
    <s v="02_02"/>
    <s v="02_02_01"/>
  </r>
  <r>
    <s v="4507020161_00040"/>
    <x v="3"/>
    <s v="3-way match, invoice before GR (without SRM, Item Type: Standard)"/>
    <s v="02"/>
    <s v="02_02"/>
    <s v="02_02_01"/>
  </r>
  <r>
    <s v="4507020161_00050"/>
    <x v="3"/>
    <s v="3-way match, invoice before GR (without SRM, Item Type: Standard)"/>
    <s v="02"/>
    <s v="02_02"/>
    <s v="02_02_01"/>
  </r>
  <r>
    <s v="4507020162_00010"/>
    <x v="3"/>
    <s v="3-way match, invoice before GR (without SRM, Item Type: Standard)"/>
    <s v="02"/>
    <s v="02_02"/>
    <s v="02_02_01"/>
  </r>
  <r>
    <s v="4507020163_00010"/>
    <x v="3"/>
    <s v="3-way match, invoice before GR (without SRM, Item Type: Standard)"/>
    <s v="02"/>
    <s v="02_02"/>
    <s v="02_02_01"/>
  </r>
  <r>
    <s v="4507020163_00020"/>
    <x v="3"/>
    <s v="3-way match, invoice before GR (without SRM, Item Type: Standard)"/>
    <s v="02"/>
    <s v="02_02"/>
    <s v="02_02_01"/>
  </r>
  <r>
    <s v="4507020163_00030"/>
    <x v="3"/>
    <s v="3-way match, invoice before GR (without SRM, Item Type: Standard)"/>
    <s v="02"/>
    <s v="02_02"/>
    <s v="02_02_01"/>
  </r>
  <r>
    <s v="4507020163_00040"/>
    <x v="3"/>
    <s v="3-way match, invoice before GR (without SRM, Item Type: Standard)"/>
    <s v="02"/>
    <s v="02_02"/>
    <s v="02_02_01"/>
  </r>
  <r>
    <s v="4507020164_00010"/>
    <x v="5"/>
    <s v="Consignment"/>
    <s v="04"/>
    <m/>
    <m/>
  </r>
  <r>
    <s v="4507020165_00020"/>
    <x v="5"/>
    <s v="Consignment"/>
    <s v="04"/>
    <m/>
    <m/>
  </r>
  <r>
    <s v="4507020166_00020"/>
    <x v="5"/>
    <s v="Consignment"/>
    <s v="04"/>
    <m/>
    <m/>
  </r>
  <r>
    <s v="4507020167_00020"/>
    <x v="5"/>
    <s v="Consignment"/>
    <s v="04"/>
    <m/>
    <m/>
  </r>
  <r>
    <s v="4507020168_00010"/>
    <x v="5"/>
    <s v="Consignment"/>
    <s v="04"/>
    <m/>
    <m/>
  </r>
  <r>
    <s v="4507020169_00020"/>
    <x v="5"/>
    <s v="Consignment"/>
    <s v="04"/>
    <m/>
    <m/>
  </r>
  <r>
    <s v="4507020170_00010"/>
    <x v="3"/>
    <s v="3-way match, invoice before GR (without SRM, Item Type: Standard)"/>
    <s v="02"/>
    <s v="02_02"/>
    <s v="02_02_01"/>
  </r>
  <r>
    <s v="4507020171_00010"/>
    <x v="3"/>
    <s v="3-way match, invoice before GR (without SRM, Item Type: Standard)"/>
    <s v="02"/>
    <s v="02_02"/>
    <s v="02_02_01"/>
  </r>
  <r>
    <s v="4507020172_00010"/>
    <x v="3"/>
    <s v="3-way match, invoice before GR (without SRM, Item Type: Standard)"/>
    <s v="02"/>
    <s v="02_02"/>
    <s v="02_02_01"/>
  </r>
  <r>
    <s v="4507020172_00020"/>
    <x v="3"/>
    <s v="3-way match, invoice before GR (without SRM, Item Type: Standard)"/>
    <s v="02"/>
    <s v="02_02"/>
    <s v="02_02_01"/>
  </r>
  <r>
    <s v="4507020172_00040"/>
    <x v="3"/>
    <s v="3-way match, invoice before GR (without SRM, Item Type: Standard)"/>
    <s v="02"/>
    <s v="02_02"/>
    <s v="02_02_01"/>
  </r>
  <r>
    <s v="4507020172_00050"/>
    <x v="3"/>
    <s v="3-way match, invoice before GR (without SRM, Item Type: Standard)"/>
    <s v="02"/>
    <s v="02_02"/>
    <s v="02_02_01"/>
  </r>
  <r>
    <s v="4507020172_00060"/>
    <x v="3"/>
    <s v="3-way match, invoice before GR (without SRM, Item Type: Standard)"/>
    <s v="02"/>
    <s v="02_02"/>
    <s v="02_02_01"/>
  </r>
  <r>
    <s v="4507020172_00070"/>
    <x v="3"/>
    <s v="3-way match, invoice before GR (without SRM, Item Type: Standard)"/>
    <s v="02"/>
    <s v="02_02"/>
    <s v="02_02_01"/>
  </r>
  <r>
    <s v="4507020172_00080"/>
    <x v="3"/>
    <s v="3-way match, invoice before GR (without SRM, Item Type: Standard)"/>
    <s v="02"/>
    <s v="02_02"/>
    <s v="02_02_01"/>
  </r>
  <r>
    <s v="4507020173_00020"/>
    <x v="3"/>
    <s v="3-way match, invoice before GR (without SRM, Item Type: Standard)"/>
    <s v="02"/>
    <s v="02_02"/>
    <s v="02_02_01"/>
  </r>
  <r>
    <s v="4507020173_00030"/>
    <x v="3"/>
    <s v="3-way match, invoice before GR (without SRM, Item Type: Standard)"/>
    <s v="02"/>
    <s v="02_02"/>
    <s v="02_02_01"/>
  </r>
  <r>
    <s v="4507020173_00040"/>
    <x v="3"/>
    <s v="3-way match, invoice before GR (without SRM, Item Type: Standard)"/>
    <s v="02"/>
    <s v="02_02"/>
    <s v="02_02_01"/>
  </r>
  <r>
    <s v="4507020173_00050"/>
    <x v="3"/>
    <s v="3-way match, invoice before GR (without SRM, Item Type: Standard)"/>
    <s v="02"/>
    <s v="02_02"/>
    <s v="02_02_01"/>
  </r>
  <r>
    <s v="4507020173_00060"/>
    <x v="3"/>
    <s v="3-way match, invoice before GR (without SRM, Item Type: Standard)"/>
    <s v="02"/>
    <s v="02_02"/>
    <s v="02_02_01"/>
  </r>
  <r>
    <s v="4507020173_00070"/>
    <x v="3"/>
    <s v="3-way match, invoice before GR (without SRM, Item Type: Standard)"/>
    <s v="02"/>
    <s v="02_02"/>
    <s v="02_02_01"/>
  </r>
  <r>
    <s v="4507020173_00090"/>
    <x v="3"/>
    <s v="3-way match, invoice before GR (without SRM, Item Type: Standard)"/>
    <s v="02"/>
    <s v="02_02"/>
    <s v="02_02_01"/>
  </r>
  <r>
    <s v="4507020175_00010"/>
    <x v="3"/>
    <s v="3-way match, invoice before GR (without SRM, Item Type: Standard)"/>
    <s v="02"/>
    <s v="02_02"/>
    <s v="02_02_01"/>
  </r>
  <r>
    <s v="4507020175_00040"/>
    <x v="3"/>
    <s v="3-way match, invoice before GR (without SRM, Item Type: Standard)"/>
    <s v="02"/>
    <s v="02_02"/>
    <s v="02_02_01"/>
  </r>
  <r>
    <s v="4507020175_00050"/>
    <x v="3"/>
    <s v="3-way match, invoice before GR (without SRM, Item Type: Standard)"/>
    <s v="02"/>
    <s v="02_02"/>
    <s v="02_02_01"/>
  </r>
  <r>
    <s v="4507020175_00060"/>
    <x v="3"/>
    <s v="3-way match, invoice before GR (without SRM, Item Type: Standard)"/>
    <s v="02"/>
    <s v="02_02"/>
    <s v="02_02_01"/>
  </r>
  <r>
    <s v="4507020175_00070"/>
    <x v="3"/>
    <s v="3-way match, invoice before GR (without SRM, Item Type: Standard)"/>
    <s v="02"/>
    <s v="02_02"/>
    <s v="02_02_01"/>
  </r>
  <r>
    <s v="4507020175_00110"/>
    <x v="3"/>
    <s v="3-way match, invoice before GR (without SRM, Item Type: Standard)"/>
    <s v="02"/>
    <s v="02_02"/>
    <s v="02_02_01"/>
  </r>
  <r>
    <s v="4507020175_00120"/>
    <x v="3"/>
    <s v="3-way match, invoice before GR (without SRM, Item Type: Standard)"/>
    <s v="02"/>
    <s v="02_02"/>
    <s v="02_02_01"/>
  </r>
  <r>
    <s v="4507020175_00130"/>
    <x v="3"/>
    <s v="3-way match, invoice before GR (without SRM, Item Type: Standard)"/>
    <s v="02"/>
    <s v="02_02"/>
    <s v="02_02_01"/>
  </r>
  <r>
    <s v="4507020176_00010"/>
    <x v="3"/>
    <s v="3-way match, invoice before GR (without SRM, Item Type: Standard)"/>
    <s v="02"/>
    <s v="02_02"/>
    <s v="02_02_01"/>
  </r>
  <r>
    <s v="4507020177_00010"/>
    <x v="3"/>
    <s v="3-way match, invoice before GR (without SRM, Item Type: Standard)"/>
    <s v="02"/>
    <s v="02_02"/>
    <s v="02_02_01"/>
  </r>
  <r>
    <s v="4507020178_00010"/>
    <x v="3"/>
    <s v="3-way match, invoice before GR (without SRM, Item Type: Standard)"/>
    <s v="02"/>
    <s v="02_02"/>
    <s v="02_02_01"/>
  </r>
  <r>
    <s v="4507020179_00010"/>
    <x v="3"/>
    <s v="3-way match, invoice before GR (without SRM, Item Type: Standard)"/>
    <s v="02"/>
    <s v="02_02"/>
    <s v="02_02_01"/>
  </r>
  <r>
    <s v="4507020180_00010"/>
    <x v="3"/>
    <s v="3-way match, invoice before GR (without SRM, Item Type: Standard)"/>
    <s v="02"/>
    <s v="02_02"/>
    <s v="02_02_01"/>
  </r>
  <r>
    <s v="4507020181_00010"/>
    <x v="3"/>
    <s v="3-way match, invoice before GR (without SRM, Item Type: Standard)"/>
    <s v="02"/>
    <s v="02_02"/>
    <s v="02_02_01"/>
  </r>
  <r>
    <s v="4507020182_00020"/>
    <x v="3"/>
    <s v="3-way match, invoice before GR (without SRM, Item Type: Standard)"/>
    <s v="02"/>
    <s v="02_02"/>
    <s v="02_02_01"/>
  </r>
  <r>
    <s v="4507020183_00010"/>
    <x v="3"/>
    <s v="3-way match, invoice before GR (without SRM, Item Type: Standard)"/>
    <s v="02"/>
    <s v="02_02"/>
    <s v="02_02_01"/>
  </r>
  <r>
    <s v="4507020184_00010"/>
    <x v="3"/>
    <s v="3-way match, invoice before GR (without SRM, Item Type: Standard)"/>
    <s v="02"/>
    <s v="02_02"/>
    <s v="02_02_01"/>
  </r>
  <r>
    <s v="4507020184_00020"/>
    <x v="3"/>
    <s v="3-way match, invoice before GR (without SRM, Item Type: Standard)"/>
    <s v="02"/>
    <s v="02_02"/>
    <s v="02_02_01"/>
  </r>
  <r>
    <s v="4507020184_00030"/>
    <x v="3"/>
    <s v="3-way match, invoice before GR (without SRM, Item Type: Standard)"/>
    <s v="02"/>
    <s v="02_02"/>
    <s v="02_02_01"/>
  </r>
  <r>
    <s v="4507020184_00040"/>
    <x v="3"/>
    <s v="3-way match, invoice before GR (without SRM, Item Type: Standard)"/>
    <s v="02"/>
    <s v="02_02"/>
    <s v="02_02_01"/>
  </r>
  <r>
    <s v="4507020184_00050"/>
    <x v="3"/>
    <s v="3-way match, invoice before GR (without SRM, Item Type: Standard)"/>
    <s v="02"/>
    <s v="02_02"/>
    <s v="02_02_01"/>
  </r>
  <r>
    <s v="4507020184_00060"/>
    <x v="3"/>
    <s v="3-way match, invoice before GR (without SRM, Item Type: Standard)"/>
    <s v="02"/>
    <s v="02_02"/>
    <s v="02_02_01"/>
  </r>
  <r>
    <s v="4507020184_00070"/>
    <x v="3"/>
    <s v="3-way match, invoice before GR (without SRM, Item Type: Standard)"/>
    <s v="02"/>
    <s v="02_02"/>
    <s v="02_02_01"/>
  </r>
  <r>
    <s v="4507020184_00080"/>
    <x v="3"/>
    <s v="3-way match, invoice before GR (without SRM, Item Type: Standard)"/>
    <s v="02"/>
    <s v="02_02"/>
    <s v="02_02_01"/>
  </r>
  <r>
    <s v="4507020184_00090"/>
    <x v="3"/>
    <s v="3-way match, invoice before GR (without SRM, Item Type: Standard)"/>
    <s v="02"/>
    <s v="02_02"/>
    <s v="02_02_01"/>
  </r>
  <r>
    <s v="4507020184_00100"/>
    <x v="3"/>
    <s v="3-way match, invoice before GR (without SRM, Item Type: Standard)"/>
    <s v="02"/>
    <s v="02_02"/>
    <s v="02_02_01"/>
  </r>
  <r>
    <s v="4507020184_00110"/>
    <x v="3"/>
    <s v="3-way match, invoice before GR (without SRM, Item Type: Standard)"/>
    <s v="02"/>
    <s v="02_02"/>
    <s v="02_02_01"/>
  </r>
  <r>
    <s v="4507020184_00120"/>
    <x v="3"/>
    <s v="3-way match, invoice before GR (without SRM, Item Type: Standard)"/>
    <s v="02"/>
    <s v="02_02"/>
    <s v="02_02_01"/>
  </r>
  <r>
    <s v="4507020184_00130"/>
    <x v="3"/>
    <s v="3-way match, invoice before GR (without SRM, Item Type: Standard)"/>
    <s v="02"/>
    <s v="02_02"/>
    <s v="02_02_01"/>
  </r>
  <r>
    <s v="4507020184_00140"/>
    <x v="3"/>
    <s v="3-way match, invoice before GR (without SRM, Item Type: Standard)"/>
    <s v="02"/>
    <s v="02_02"/>
    <s v="02_02_01"/>
  </r>
  <r>
    <s v="4507020184_00150"/>
    <x v="3"/>
    <s v="3-way match, invoice before GR (without SRM, Item Type: Standard)"/>
    <s v="02"/>
    <s v="02_02"/>
    <s v="02_02_01"/>
  </r>
  <r>
    <s v="4507020184_00180"/>
    <x v="3"/>
    <s v="3-way match, invoice before GR (without SRM, Item Type: Standard)"/>
    <s v="02"/>
    <s v="02_02"/>
    <s v="02_02_01"/>
  </r>
  <r>
    <s v="4507020184_00190"/>
    <x v="3"/>
    <s v="3-way match, invoice before GR (without SRM, Item Type: Standard)"/>
    <s v="02"/>
    <s v="02_02"/>
    <s v="02_02_01"/>
  </r>
  <r>
    <s v="4507020184_00200"/>
    <x v="3"/>
    <s v="3-way match, invoice before GR (without SRM, Item Type: Standard)"/>
    <s v="02"/>
    <s v="02_02"/>
    <s v="02_02_01"/>
  </r>
  <r>
    <s v="4507020184_00210"/>
    <x v="3"/>
    <s v="3-way match, invoice before GR (without SRM, Item Type: Standard)"/>
    <s v="02"/>
    <s v="02_02"/>
    <s v="02_02_01"/>
  </r>
  <r>
    <s v="4507020184_00220"/>
    <x v="3"/>
    <s v="3-way match, invoice before GR (without SRM, Item Type: Standard)"/>
    <s v="02"/>
    <s v="02_02"/>
    <s v="02_02_01"/>
  </r>
  <r>
    <s v="4507020184_00240"/>
    <x v="3"/>
    <s v="3-way match, invoice before GR (without SRM, Item Type: Standard)"/>
    <s v="02"/>
    <s v="02_02"/>
    <s v="02_02_01"/>
  </r>
  <r>
    <s v="4507020185_00010"/>
    <x v="3"/>
    <s v="3-way match, invoice before GR (without SRM, Item Type: Standard)"/>
    <s v="02"/>
    <s v="02_02"/>
    <s v="02_02_01"/>
  </r>
  <r>
    <s v="4507020186_00010"/>
    <x v="3"/>
    <s v="3-way match, invoice before GR (without SRM, Item Type: Standard)"/>
    <s v="02"/>
    <s v="02_02"/>
    <s v="02_02_01"/>
  </r>
  <r>
    <s v="4507020187_00010"/>
    <x v="3"/>
    <s v="3-way match, invoice before GR (without SRM, Item Type: Standard)"/>
    <s v="02"/>
    <s v="02_02"/>
    <s v="02_02_01"/>
  </r>
  <r>
    <s v="4507020187_00020"/>
    <x v="3"/>
    <s v="3-way match, invoice before GR (without SRM, Item Type: Standard)"/>
    <s v="02"/>
    <s v="02_02"/>
    <s v="02_02_01"/>
  </r>
  <r>
    <s v="4507020188_00010"/>
    <x v="3"/>
    <s v="3-way match, invoice before GR (without SRM, Item Type: Standard)"/>
    <s v="02"/>
    <s v="02_02"/>
    <s v="02_02_01"/>
  </r>
  <r>
    <s v="4507020189_00010"/>
    <x v="7"/>
    <s v="3-way match, invoice before GR (without SRM, Item Type: Third-Party)"/>
    <s v="02"/>
    <s v="02_02"/>
    <s v="02_02_03"/>
  </r>
  <r>
    <s v="4507020189_00020"/>
    <x v="7"/>
    <s v="3-way match, invoice before GR (without SRM, Item Type: Third-Party)"/>
    <s v="02"/>
    <s v="02_02"/>
    <s v="02_02_03"/>
  </r>
  <r>
    <s v="4507020189_00030"/>
    <x v="7"/>
    <s v="3-way match, invoice before GR (without SRM, Item Type: Third-Party)"/>
    <s v="02"/>
    <s v="02_02"/>
    <s v="02_02_03"/>
  </r>
  <r>
    <s v="4507020189_00040"/>
    <x v="7"/>
    <s v="3-way match, invoice before GR (without SRM, Item Type: Third-Party)"/>
    <s v="02"/>
    <s v="02_02"/>
    <s v="02_02_03"/>
  </r>
  <r>
    <s v="4507020189_00050"/>
    <x v="7"/>
    <s v="3-way match, invoice before GR (without SRM, Item Type: Third-Party)"/>
    <s v="02"/>
    <s v="02_02"/>
    <s v="02_02_03"/>
  </r>
  <r>
    <s v="4507020189_00060"/>
    <x v="7"/>
    <s v="3-way match, invoice before GR (without SRM, Item Type: Third-Party)"/>
    <s v="02"/>
    <s v="02_02"/>
    <s v="02_02_03"/>
  </r>
  <r>
    <s v="4507020189_00070"/>
    <x v="7"/>
    <s v="3-way match, invoice before GR (without SRM, Item Type: Third-Party)"/>
    <s v="02"/>
    <s v="02_02"/>
    <s v="02_02_03"/>
  </r>
  <r>
    <s v="4507020189_00080"/>
    <x v="7"/>
    <s v="3-way match, invoice before GR (without SRM, Item Type: Third-Party)"/>
    <s v="02"/>
    <s v="02_02"/>
    <s v="02_02_03"/>
  </r>
  <r>
    <s v="4507020189_00090"/>
    <x v="7"/>
    <s v="3-way match, invoice before GR (without SRM, Item Type: Third-Party)"/>
    <s v="02"/>
    <s v="02_02"/>
    <s v="02_02_03"/>
  </r>
  <r>
    <s v="4507020189_00100"/>
    <x v="7"/>
    <s v="3-way match, invoice before GR (without SRM, Item Type: Third-Party)"/>
    <s v="02"/>
    <s v="02_02"/>
    <s v="02_02_03"/>
  </r>
  <r>
    <s v="4507020189_00110"/>
    <x v="7"/>
    <s v="3-way match, invoice before GR (without SRM, Item Type: Third-Party)"/>
    <s v="02"/>
    <s v="02_02"/>
    <s v="02_02_03"/>
  </r>
  <r>
    <s v="4507020189_00120"/>
    <x v="7"/>
    <s v="3-way match, invoice before GR (without SRM, Item Type: Third-Party)"/>
    <s v="02"/>
    <s v="02_02"/>
    <s v="02_02_03"/>
  </r>
  <r>
    <s v="4507020189_00130"/>
    <x v="7"/>
    <s v="3-way match, invoice before GR (without SRM, Item Type: Third-Party)"/>
    <s v="02"/>
    <s v="02_02"/>
    <s v="02_02_03"/>
  </r>
  <r>
    <s v="4507020189_00140"/>
    <x v="7"/>
    <s v="3-way match, invoice before GR (without SRM, Item Type: Third-Party)"/>
    <s v="02"/>
    <s v="02_02"/>
    <s v="02_02_03"/>
  </r>
  <r>
    <s v="4507020189_00150"/>
    <x v="7"/>
    <s v="3-way match, invoice before GR (without SRM, Item Type: Third-Party)"/>
    <s v="02"/>
    <s v="02_02"/>
    <s v="02_02_03"/>
  </r>
  <r>
    <s v="4507020189_00160"/>
    <x v="7"/>
    <s v="3-way match, invoice before GR (without SRM, Item Type: Third-Party)"/>
    <s v="02"/>
    <s v="02_02"/>
    <s v="02_02_03"/>
  </r>
  <r>
    <s v="4507020189_00170"/>
    <x v="7"/>
    <s v="3-way match, invoice before GR (without SRM, Item Type: Third-Party)"/>
    <s v="02"/>
    <s v="02_02"/>
    <s v="02_02_03"/>
  </r>
  <r>
    <s v="4507020189_00180"/>
    <x v="7"/>
    <s v="3-way match, invoice before GR (without SRM, Item Type: Third-Party)"/>
    <s v="02"/>
    <s v="02_02"/>
    <s v="02_02_03"/>
  </r>
  <r>
    <s v="4507020189_00190"/>
    <x v="7"/>
    <s v="3-way match, invoice before GR (without SRM, Item Type: Third-Party)"/>
    <s v="02"/>
    <s v="02_02"/>
    <s v="02_02_03"/>
  </r>
  <r>
    <s v="4507020189_00200"/>
    <x v="7"/>
    <s v="3-way match, invoice before GR (without SRM, Item Type: Third-Party)"/>
    <s v="02"/>
    <s v="02_02"/>
    <s v="02_02_03"/>
  </r>
  <r>
    <s v="4507020189_00210"/>
    <x v="7"/>
    <s v="3-way match, invoice before GR (without SRM, Item Type: Third-Party)"/>
    <s v="02"/>
    <s v="02_02"/>
    <s v="02_02_03"/>
  </r>
  <r>
    <s v="4507020189_00220"/>
    <x v="7"/>
    <s v="3-way match, invoice before GR (without SRM, Item Type: Third-Party)"/>
    <s v="02"/>
    <s v="02_02"/>
    <s v="02_02_03"/>
  </r>
  <r>
    <s v="4507020189_00230"/>
    <x v="7"/>
    <s v="3-way match, invoice before GR (without SRM, Item Type: Third-Party)"/>
    <s v="02"/>
    <s v="02_02"/>
    <s v="02_02_03"/>
  </r>
  <r>
    <s v="4507020189_00240"/>
    <x v="7"/>
    <s v="3-way match, invoice before GR (without SRM, Item Type: Third-Party)"/>
    <s v="02"/>
    <s v="02_02"/>
    <s v="02_02_03"/>
  </r>
  <r>
    <s v="4507020190_00010"/>
    <x v="3"/>
    <s v="3-way match, invoice before GR (without SRM, Item Type: Standard)"/>
    <s v="02"/>
    <s v="02_02"/>
    <s v="02_02_01"/>
  </r>
  <r>
    <s v="4507020191_00010"/>
    <x v="3"/>
    <s v="3-way match, invoice before GR (without SRM, Item Type: Standard)"/>
    <s v="02"/>
    <s v="02_02"/>
    <s v="02_02_01"/>
  </r>
  <r>
    <s v="4507020191_00020"/>
    <x v="3"/>
    <s v="3-way match, invoice before GR (without SRM, Item Type: Standard)"/>
    <s v="02"/>
    <s v="02_02"/>
    <s v="02_02_01"/>
  </r>
  <r>
    <s v="4507020191_00030"/>
    <x v="3"/>
    <s v="3-way match, invoice before GR (without SRM, Item Type: Standard)"/>
    <s v="02"/>
    <s v="02_02"/>
    <s v="02_02_01"/>
  </r>
  <r>
    <s v="4507020191_00040"/>
    <x v="3"/>
    <s v="3-way match, invoice before GR (without SRM, Item Type: Standard)"/>
    <s v="02"/>
    <s v="02_02"/>
    <s v="02_02_01"/>
  </r>
  <r>
    <s v="4507020191_00050"/>
    <x v="3"/>
    <s v="3-way match, invoice before GR (without SRM, Item Type: Standard)"/>
    <s v="02"/>
    <s v="02_02"/>
    <s v="02_02_01"/>
  </r>
  <r>
    <s v="4507020191_00060"/>
    <x v="3"/>
    <s v="3-way match, invoice before GR (without SRM, Item Type: Standard)"/>
    <s v="02"/>
    <s v="02_02"/>
    <s v="02_02_01"/>
  </r>
  <r>
    <s v="4507020191_00070"/>
    <x v="3"/>
    <s v="3-way match, invoice before GR (without SRM, Item Type: Standard)"/>
    <s v="02"/>
    <s v="02_02"/>
    <s v="02_02_01"/>
  </r>
  <r>
    <s v="4507020191_00090"/>
    <x v="3"/>
    <s v="3-way match, invoice before GR (without SRM, Item Type: Standard)"/>
    <s v="02"/>
    <s v="02_02"/>
    <s v="02_02_01"/>
  </r>
  <r>
    <s v="4507020192_00010"/>
    <x v="6"/>
    <s v="3-way match, invoice after GR (without SRM; Item Type: Service)"/>
    <s v="01"/>
    <s v="01_02"/>
    <s v="01_02_01"/>
  </r>
  <r>
    <s v="4507020198_00010"/>
    <x v="3"/>
    <s v="3-way match, invoice before GR (without SRM, Item Type: Standard)"/>
    <s v="02"/>
    <s v="02_02"/>
    <s v="02_02_01"/>
  </r>
  <r>
    <s v="4507020198_00020"/>
    <x v="3"/>
    <s v="3-way match, invoice before GR (without SRM, Item Type: Standard)"/>
    <s v="02"/>
    <s v="02_02"/>
    <s v="02_02_01"/>
  </r>
  <r>
    <s v="4507020198_00030"/>
    <x v="3"/>
    <s v="3-way match, invoice before GR (without SRM, Item Type: Standard)"/>
    <s v="02"/>
    <s v="02_02"/>
    <s v="02_02_01"/>
  </r>
  <r>
    <s v="4507020199_00010"/>
    <x v="3"/>
    <s v="3-way match, invoice before GR (without SRM, Item Type: Standard)"/>
    <s v="02"/>
    <s v="02_02"/>
    <s v="02_02_01"/>
  </r>
  <r>
    <s v="4507020199_00020"/>
    <x v="3"/>
    <s v="3-way match, invoice before GR (without SRM, Item Type: Standard)"/>
    <s v="02"/>
    <s v="02_02"/>
    <s v="02_02_01"/>
  </r>
  <r>
    <s v="4507020199_00030"/>
    <x v="3"/>
    <s v="3-way match, invoice before GR (without SRM, Item Type: Standard)"/>
    <s v="02"/>
    <s v="02_02"/>
    <s v="02_02_01"/>
  </r>
  <r>
    <s v="4507020201_00010"/>
    <x v="3"/>
    <s v="3-way match, invoice before GR (without SRM, Item Type: Standard)"/>
    <s v="02"/>
    <s v="02_02"/>
    <s v="02_02_01"/>
  </r>
  <r>
    <s v="4507020202_00010"/>
    <x v="3"/>
    <s v="3-way match, invoice before GR (without SRM, Item Type: Standard)"/>
    <s v="02"/>
    <s v="02_02"/>
    <s v="02_02_01"/>
  </r>
  <r>
    <s v="4507020203_00010"/>
    <x v="8"/>
    <m/>
    <s v="02"/>
    <s v="02_02"/>
    <s v="02_02-02"/>
  </r>
  <r>
    <s v="4507020203_00020"/>
    <x v="8"/>
    <m/>
    <s v="02"/>
    <s v="02_02"/>
    <s v="02_02-02"/>
  </r>
  <r>
    <s v="4507020204_00010"/>
    <x v="3"/>
    <s v="3-way match, invoice before GR (without SRM, Item Type: Standard)"/>
    <s v="02"/>
    <s v="02_02"/>
    <s v="02_02_01"/>
  </r>
  <r>
    <s v="4507020205_00010"/>
    <x v="3"/>
    <s v="3-way match, invoice before GR (without SRM, Item Type: Standard)"/>
    <s v="02"/>
    <s v="02_02"/>
    <s v="02_02_01"/>
  </r>
  <r>
    <s v="4507020211_00010"/>
    <x v="3"/>
    <s v="3-way match, invoice before GR (without SRM, Item Type: Standard)"/>
    <s v="02"/>
    <s v="02_02"/>
    <s v="02_02_01"/>
  </r>
  <r>
    <s v="4507020211_00020"/>
    <x v="3"/>
    <s v="3-way match, invoice before GR (without SRM, Item Type: Standard)"/>
    <s v="02"/>
    <s v="02_02"/>
    <s v="02_02_01"/>
  </r>
  <r>
    <s v="4507020211_00030"/>
    <x v="3"/>
    <s v="3-way match, invoice before GR (without SRM, Item Type: Standard)"/>
    <s v="02"/>
    <s v="02_02"/>
    <s v="02_02_01"/>
  </r>
  <r>
    <s v="4507020211_00040"/>
    <x v="3"/>
    <s v="3-way match, invoice before GR (without SRM, Item Type: Standard)"/>
    <s v="02"/>
    <s v="02_02"/>
    <s v="02_02_01"/>
  </r>
  <r>
    <s v="4507020211_00050"/>
    <x v="3"/>
    <s v="3-way match, invoice before GR (without SRM, Item Type: Standard)"/>
    <s v="02"/>
    <s v="02_02"/>
    <s v="02_02_01"/>
  </r>
  <r>
    <s v="4507020211_00060"/>
    <x v="3"/>
    <s v="3-way match, invoice before GR (without SRM, Item Type: Standard)"/>
    <s v="02"/>
    <s v="02_02"/>
    <s v="02_02_01"/>
  </r>
  <r>
    <s v="4507020211_00070"/>
    <x v="3"/>
    <s v="3-way match, invoice before GR (without SRM, Item Type: Standard)"/>
    <s v="02"/>
    <s v="02_02"/>
    <s v="02_02_01"/>
  </r>
  <r>
    <s v="4507020211_00080"/>
    <x v="3"/>
    <s v="3-way match, invoice before GR (without SRM, Item Type: Standard)"/>
    <s v="02"/>
    <s v="02_02"/>
    <s v="02_02_01"/>
  </r>
  <r>
    <s v="4507020211_00090"/>
    <x v="3"/>
    <s v="3-way match, invoice before GR (without SRM, Item Type: Standard)"/>
    <s v="02"/>
    <s v="02_02"/>
    <s v="02_02_01"/>
  </r>
  <r>
    <s v="4507020211_00100"/>
    <x v="3"/>
    <s v="3-way match, invoice before GR (without SRM, Item Type: Standard)"/>
    <s v="02"/>
    <s v="02_02"/>
    <s v="02_02_01"/>
  </r>
  <r>
    <s v="4507020211_00110"/>
    <x v="3"/>
    <s v="3-way match, invoice before GR (without SRM, Item Type: Standard)"/>
    <s v="02"/>
    <s v="02_02"/>
    <s v="02_02_01"/>
  </r>
  <r>
    <s v="4507020211_00120"/>
    <x v="3"/>
    <s v="3-way match, invoice before GR (without SRM, Item Type: Standard)"/>
    <s v="02"/>
    <s v="02_02"/>
    <s v="02_02_01"/>
  </r>
  <r>
    <s v="4507020211_00130"/>
    <x v="3"/>
    <s v="3-way match, invoice before GR (without SRM, Item Type: Standard)"/>
    <s v="02"/>
    <s v="02_02"/>
    <s v="02_02_01"/>
  </r>
  <r>
    <s v="4507020211_00140"/>
    <x v="3"/>
    <s v="3-way match, invoice before GR (without SRM, Item Type: Standard)"/>
    <s v="02"/>
    <s v="02_02"/>
    <s v="02_02_01"/>
  </r>
  <r>
    <s v="4507020211_00150"/>
    <x v="3"/>
    <s v="3-way match, invoice before GR (without SRM, Item Type: Standard)"/>
    <s v="02"/>
    <s v="02_02"/>
    <s v="02_02_01"/>
  </r>
  <r>
    <s v="4507020211_00170"/>
    <x v="3"/>
    <s v="3-way match, invoice before GR (without SRM, Item Type: Standard)"/>
    <s v="02"/>
    <s v="02_02"/>
    <s v="02_02_01"/>
  </r>
  <r>
    <s v="4507020211_00180"/>
    <x v="3"/>
    <s v="3-way match, invoice before GR (without SRM, Item Type: Standard)"/>
    <s v="02"/>
    <s v="02_02"/>
    <s v="02_02_01"/>
  </r>
  <r>
    <s v="4507020212_00010"/>
    <x v="3"/>
    <s v="3-way match, invoice before GR (without SRM, Item Type: Standard)"/>
    <s v="02"/>
    <s v="02_02"/>
    <s v="02_02_01"/>
  </r>
  <r>
    <s v="4507020213_00010"/>
    <x v="3"/>
    <s v="3-way match, invoice before GR (without SRM, Item Type: Standard)"/>
    <s v="02"/>
    <s v="02_02"/>
    <s v="02_02_01"/>
  </r>
  <r>
    <s v="4507020213_00020"/>
    <x v="3"/>
    <s v="3-way match, invoice before GR (without SRM, Item Type: Standard)"/>
    <s v="02"/>
    <s v="02_02"/>
    <s v="02_02_01"/>
  </r>
  <r>
    <s v="4507020213_00030"/>
    <x v="3"/>
    <s v="3-way match, invoice before GR (without SRM, Item Type: Standard)"/>
    <s v="02"/>
    <s v="02_02"/>
    <s v="02_02_01"/>
  </r>
  <r>
    <s v="4507020213_00040"/>
    <x v="3"/>
    <s v="3-way match, invoice before GR (without SRM, Item Type: Standard)"/>
    <s v="02"/>
    <s v="02_02"/>
    <s v="02_02_01"/>
  </r>
  <r>
    <s v="4507020215_00010"/>
    <x v="3"/>
    <s v="3-way match, invoice before GR (without SRM, Item Type: Standard)"/>
    <s v="02"/>
    <s v="02_02"/>
    <s v="02_02_01"/>
  </r>
  <r>
    <s v="4507020215_00020"/>
    <x v="3"/>
    <s v="3-way match, invoice before GR (without SRM, Item Type: Standard)"/>
    <s v="02"/>
    <s v="02_02"/>
    <s v="02_02_01"/>
  </r>
  <r>
    <s v="4507020215_00030"/>
    <x v="3"/>
    <s v="3-way match, invoice before GR (without SRM, Item Type: Standard)"/>
    <s v="02"/>
    <s v="02_02"/>
    <s v="02_02_01"/>
  </r>
  <r>
    <s v="4507020216_00020"/>
    <x v="7"/>
    <s v="3-way match, invoice before GR (without SRM, Item Type: Third-Party)"/>
    <s v="02"/>
    <s v="02_02"/>
    <s v="02_02_03"/>
  </r>
  <r>
    <s v="4507020217_00010"/>
    <x v="3"/>
    <s v="3-way match, invoice before GR (without SRM, Item Type: Standard)"/>
    <s v="02"/>
    <s v="02_02"/>
    <s v="02_02_01"/>
  </r>
  <r>
    <s v="4507020218_00010"/>
    <x v="3"/>
    <s v="3-way match, invoice before GR (without SRM, Item Type: Standard)"/>
    <s v="02"/>
    <s v="02_02"/>
    <s v="02_02_01"/>
  </r>
  <r>
    <s v="4507020219_00010"/>
    <x v="3"/>
    <s v="3-way match, invoice before GR (without SRM, Item Type: Standard)"/>
    <s v="02"/>
    <s v="02_02"/>
    <s v="02_02_01"/>
  </r>
  <r>
    <s v="4507020219_00020"/>
    <x v="3"/>
    <s v="3-way match, invoice before GR (without SRM, Item Type: Standard)"/>
    <s v="02"/>
    <s v="02_02"/>
    <s v="02_02_01"/>
  </r>
  <r>
    <s v="4507020219_00040"/>
    <x v="3"/>
    <s v="3-way match, invoice before GR (without SRM, Item Type: Standard)"/>
    <s v="02"/>
    <s v="02_02"/>
    <s v="02_02_01"/>
  </r>
  <r>
    <s v="4507020219_00050"/>
    <x v="3"/>
    <s v="3-way match, invoice before GR (without SRM, Item Type: Standard)"/>
    <s v="02"/>
    <s v="02_02"/>
    <s v="02_02_01"/>
  </r>
  <r>
    <s v="4507020220_00010"/>
    <x v="3"/>
    <s v="3-way match, invoice before GR (without SRM, Item Type: Standard)"/>
    <s v="02"/>
    <s v="02_02"/>
    <s v="02_02_01"/>
  </r>
  <r>
    <s v="4507020220_00020"/>
    <x v="3"/>
    <s v="3-way match, invoice before GR (without SRM, Item Type: Standard)"/>
    <s v="02"/>
    <s v="02_02"/>
    <s v="02_02_01"/>
  </r>
  <r>
    <s v="4507020220_00030"/>
    <x v="3"/>
    <s v="3-way match, invoice before GR (without SRM, Item Type: Standard)"/>
    <s v="02"/>
    <s v="02_02"/>
    <s v="02_02_01"/>
  </r>
  <r>
    <s v="4507020220_00040"/>
    <x v="3"/>
    <s v="3-way match, invoice before GR (without SRM, Item Type: Standard)"/>
    <s v="02"/>
    <s v="02_02"/>
    <s v="02_02_01"/>
  </r>
  <r>
    <s v="4507020221_00010"/>
    <x v="3"/>
    <s v="3-way match, invoice before GR (without SRM, Item Type: Standard)"/>
    <s v="02"/>
    <s v="02_02"/>
    <s v="02_02_01"/>
  </r>
  <r>
    <s v="4507020221_00020"/>
    <x v="3"/>
    <s v="3-way match, invoice before GR (without SRM, Item Type: Standard)"/>
    <s v="02"/>
    <s v="02_02"/>
    <s v="02_02_01"/>
  </r>
  <r>
    <s v="4507020221_00030"/>
    <x v="3"/>
    <s v="3-way match, invoice before GR (without SRM, Item Type: Standard)"/>
    <s v="02"/>
    <s v="02_02"/>
    <s v="02_02_01"/>
  </r>
  <r>
    <s v="4507020221_00040"/>
    <x v="3"/>
    <s v="3-way match, invoice before GR (without SRM, Item Type: Standard)"/>
    <s v="02"/>
    <s v="02_02"/>
    <s v="02_02_01"/>
  </r>
  <r>
    <s v="4507020222_00010"/>
    <x v="3"/>
    <s v="3-way match, invoice before GR (without SRM, Item Type: Standard)"/>
    <s v="02"/>
    <s v="02_02"/>
    <s v="02_02_01"/>
  </r>
  <r>
    <s v="4507020222_00020"/>
    <x v="3"/>
    <s v="3-way match, invoice before GR (without SRM, Item Type: Standard)"/>
    <s v="02"/>
    <s v="02_02"/>
    <s v="02_02_01"/>
  </r>
  <r>
    <s v="4507020222_00030"/>
    <x v="3"/>
    <s v="3-way match, invoice before GR (without SRM, Item Type: Standard)"/>
    <s v="02"/>
    <s v="02_02"/>
    <s v="02_02_01"/>
  </r>
  <r>
    <s v="4507020222_00040"/>
    <x v="3"/>
    <s v="3-way match, invoice before GR (without SRM, Item Type: Standard)"/>
    <s v="02"/>
    <s v="02_02"/>
    <s v="02_02_01"/>
  </r>
  <r>
    <s v="4507020222_00050"/>
    <x v="3"/>
    <s v="3-way match, invoice before GR (without SRM, Item Type: Standard)"/>
    <s v="02"/>
    <s v="02_02"/>
    <s v="02_02_01"/>
  </r>
  <r>
    <s v="4507020222_00060"/>
    <x v="3"/>
    <s v="3-way match, invoice before GR (without SRM, Item Type: Standard)"/>
    <s v="02"/>
    <s v="02_02"/>
    <s v="02_02_01"/>
  </r>
  <r>
    <s v="4507020222_00070"/>
    <x v="3"/>
    <s v="3-way match, invoice before GR (without SRM, Item Type: Standard)"/>
    <s v="02"/>
    <s v="02_02"/>
    <s v="02_02_01"/>
  </r>
  <r>
    <s v="4507020222_00080"/>
    <x v="3"/>
    <s v="3-way match, invoice before GR (without SRM, Item Type: Standard)"/>
    <s v="02"/>
    <s v="02_02"/>
    <s v="02_02_01"/>
  </r>
  <r>
    <s v="4507020222_00090"/>
    <x v="3"/>
    <s v="3-way match, invoice before GR (without SRM, Item Type: Standard)"/>
    <s v="02"/>
    <s v="02_02"/>
    <s v="02_02_01"/>
  </r>
  <r>
    <s v="4507020222_00100"/>
    <x v="3"/>
    <s v="3-way match, invoice before GR (without SRM, Item Type: Standard)"/>
    <s v="02"/>
    <s v="02_02"/>
    <s v="02_02_01"/>
  </r>
  <r>
    <s v="4507020223_00010"/>
    <x v="3"/>
    <s v="3-way match, invoice before GR (without SRM, Item Type: Standard)"/>
    <s v="02"/>
    <s v="02_02"/>
    <s v="02_02_01"/>
  </r>
  <r>
    <s v="4507020223_00020"/>
    <x v="3"/>
    <s v="3-way match, invoice before GR (without SRM, Item Type: Standard)"/>
    <s v="02"/>
    <s v="02_02"/>
    <s v="02_02_01"/>
  </r>
  <r>
    <s v="4507020223_00030"/>
    <x v="3"/>
    <s v="3-way match, invoice before GR (without SRM, Item Type: Standard)"/>
    <s v="02"/>
    <s v="02_02"/>
    <s v="02_02_01"/>
  </r>
  <r>
    <s v="4507020224_00010"/>
    <x v="3"/>
    <s v="3-way match, invoice before GR (without SRM, Item Type: Standard)"/>
    <s v="02"/>
    <s v="02_02"/>
    <s v="02_02_01"/>
  </r>
  <r>
    <s v="4507020226_00001"/>
    <x v="3"/>
    <s v="3-way match, invoice before GR (without SRM, Item Type: Standard)"/>
    <s v="02"/>
    <s v="02_02"/>
    <s v="02_02_01"/>
  </r>
  <r>
    <s v="4507020227_00001"/>
    <x v="3"/>
    <s v="3-way match, invoice before GR (without SRM, Item Type: Standard)"/>
    <s v="02"/>
    <s v="02_02"/>
    <s v="02_02_01"/>
  </r>
  <r>
    <s v="4507020228_00001"/>
    <x v="3"/>
    <s v="3-way match, invoice before GR (without SRM, Item Type: Standard)"/>
    <s v="02"/>
    <s v="02_02"/>
    <s v="02_02_01"/>
  </r>
  <r>
    <s v="4507020229_00001"/>
    <x v="3"/>
    <s v="3-way match, invoice before GR (without SRM, Item Type: Standard)"/>
    <s v="02"/>
    <s v="02_02"/>
    <s v="02_02_01"/>
  </r>
  <r>
    <s v="4507020230_00001"/>
    <x v="3"/>
    <s v="3-way match, invoice before GR (without SRM, Item Type: Standard)"/>
    <s v="02"/>
    <s v="02_02"/>
    <s v="02_02_01"/>
  </r>
  <r>
    <s v="4507020231_00001"/>
    <x v="3"/>
    <s v="3-way match, invoice before GR (without SRM, Item Type: Standard)"/>
    <s v="02"/>
    <s v="02_02"/>
    <s v="02_02_01"/>
  </r>
  <r>
    <s v="4507020232_00001"/>
    <x v="3"/>
    <s v="3-way match, invoice before GR (without SRM, Item Type: Standard)"/>
    <s v="02"/>
    <s v="02_02"/>
    <s v="02_02_01"/>
  </r>
  <r>
    <s v="4507020233_00001"/>
    <x v="3"/>
    <s v="3-way match, invoice before GR (without SRM, Item Type: Standard)"/>
    <s v="02"/>
    <s v="02_02"/>
    <s v="02_02_01"/>
  </r>
  <r>
    <s v="4507020234_00010"/>
    <x v="3"/>
    <s v="3-way match, invoice before GR (without SRM, Item Type: Standard)"/>
    <s v="02"/>
    <s v="02_02"/>
    <s v="02_02_01"/>
  </r>
  <r>
    <s v="4507020234_00020"/>
    <x v="3"/>
    <s v="3-way match, invoice before GR (without SRM, Item Type: Standard)"/>
    <s v="02"/>
    <s v="02_02"/>
    <s v="02_02_01"/>
  </r>
  <r>
    <s v="4507020234_00030"/>
    <x v="3"/>
    <s v="3-way match, invoice before GR (without SRM, Item Type: Standard)"/>
    <s v="02"/>
    <s v="02_02"/>
    <s v="02_02_01"/>
  </r>
  <r>
    <s v="4507020234_00040"/>
    <x v="3"/>
    <s v="3-way match, invoice before GR (without SRM, Item Type: Standard)"/>
    <s v="02"/>
    <s v="02_02"/>
    <s v="02_02_01"/>
  </r>
  <r>
    <s v="4507020234_00050"/>
    <x v="3"/>
    <s v="3-way match, invoice before GR (without SRM, Item Type: Standard)"/>
    <s v="02"/>
    <s v="02_02"/>
    <s v="02_02_01"/>
  </r>
  <r>
    <s v="4507020234_00060"/>
    <x v="3"/>
    <s v="3-way match, invoice before GR (without SRM, Item Type: Standard)"/>
    <s v="02"/>
    <s v="02_02"/>
    <s v="02_02_01"/>
  </r>
  <r>
    <s v="4507020234_00070"/>
    <x v="3"/>
    <s v="3-way match, invoice before GR (without SRM, Item Type: Standard)"/>
    <s v="02"/>
    <s v="02_02"/>
    <s v="02_02_01"/>
  </r>
  <r>
    <s v="4507020234_00080"/>
    <x v="3"/>
    <s v="3-way match, invoice before GR (without SRM, Item Type: Standard)"/>
    <s v="02"/>
    <s v="02_02"/>
    <s v="02_02_01"/>
  </r>
  <r>
    <s v="4507020234_00090"/>
    <x v="3"/>
    <s v="3-way match, invoice before GR (without SRM, Item Type: Standard)"/>
    <s v="02"/>
    <s v="02_02"/>
    <s v="02_02_01"/>
  </r>
  <r>
    <s v="4507020234_00100"/>
    <x v="3"/>
    <s v="3-way match, invoice before GR (without SRM, Item Type: Standard)"/>
    <s v="02"/>
    <s v="02_02"/>
    <s v="02_02_01"/>
  </r>
  <r>
    <s v="4507020234_00120"/>
    <x v="3"/>
    <s v="3-way match, invoice before GR (without SRM, Item Type: Standard)"/>
    <s v="02"/>
    <s v="02_02"/>
    <s v="02_02_01"/>
  </r>
  <r>
    <s v="4507020234_00130"/>
    <x v="3"/>
    <s v="3-way match, invoice before GR (without SRM, Item Type: Standard)"/>
    <s v="02"/>
    <s v="02_02"/>
    <s v="02_02_01"/>
  </r>
  <r>
    <s v="4507020234_00140"/>
    <x v="3"/>
    <s v="3-way match, invoice before GR (without SRM, Item Type: Standard)"/>
    <s v="02"/>
    <s v="02_02"/>
    <s v="02_02_01"/>
  </r>
  <r>
    <s v="4507020234_00150"/>
    <x v="3"/>
    <s v="3-way match, invoice before GR (without SRM, Item Type: Standard)"/>
    <s v="02"/>
    <s v="02_02"/>
    <s v="02_02_01"/>
  </r>
  <r>
    <s v="4507020234_00160"/>
    <x v="3"/>
    <s v="3-way match, invoice before GR (without SRM, Item Type: Standard)"/>
    <s v="02"/>
    <s v="02_02"/>
    <s v="02_02_01"/>
  </r>
  <r>
    <s v="4507020234_00170"/>
    <x v="3"/>
    <s v="3-way match, invoice before GR (without SRM, Item Type: Standard)"/>
    <s v="02"/>
    <s v="02_02"/>
    <s v="02_02_01"/>
  </r>
  <r>
    <s v="4507020234_00180"/>
    <x v="3"/>
    <s v="3-way match, invoice before GR (without SRM, Item Type: Standard)"/>
    <s v="02"/>
    <s v="02_02"/>
    <s v="02_02_01"/>
  </r>
  <r>
    <s v="4507020234_00190"/>
    <x v="3"/>
    <s v="3-way match, invoice before GR (without SRM, Item Type: Standard)"/>
    <s v="02"/>
    <s v="02_02"/>
    <s v="02_02_01"/>
  </r>
  <r>
    <s v="4507020234_00200"/>
    <x v="3"/>
    <s v="3-way match, invoice before GR (without SRM, Item Type: Standard)"/>
    <s v="02"/>
    <s v="02_02"/>
    <s v="02_02_01"/>
  </r>
  <r>
    <s v="4507020234_00220"/>
    <x v="3"/>
    <s v="3-way match, invoice before GR (without SRM, Item Type: Standard)"/>
    <s v="02"/>
    <s v="02_02"/>
    <s v="02_02_01"/>
  </r>
  <r>
    <s v="4507020234_00240"/>
    <x v="3"/>
    <s v="3-way match, invoice before GR (without SRM, Item Type: Standard)"/>
    <s v="02"/>
    <s v="02_02"/>
    <s v="02_02_01"/>
  </r>
  <r>
    <s v="4507020234_00250"/>
    <x v="3"/>
    <s v="3-way match, invoice before GR (without SRM, Item Type: Standard)"/>
    <s v="02"/>
    <s v="02_02"/>
    <s v="02_02_01"/>
  </r>
  <r>
    <s v="4507020234_00260"/>
    <x v="3"/>
    <s v="3-way match, invoice before GR (without SRM, Item Type: Standard)"/>
    <s v="02"/>
    <s v="02_02"/>
    <s v="02_02_01"/>
  </r>
  <r>
    <s v="4507020234_00270"/>
    <x v="3"/>
    <s v="3-way match, invoice before GR (without SRM, Item Type: Standard)"/>
    <s v="02"/>
    <s v="02_02"/>
    <s v="02_02_01"/>
  </r>
  <r>
    <s v="4507020234_00280"/>
    <x v="3"/>
    <s v="3-way match, invoice before GR (without SRM, Item Type: Standard)"/>
    <s v="02"/>
    <s v="02_02"/>
    <s v="02_02_01"/>
  </r>
  <r>
    <s v="4507020234_00290"/>
    <x v="3"/>
    <s v="3-way match, invoice before GR (without SRM, Item Type: Standard)"/>
    <s v="02"/>
    <s v="02_02"/>
    <s v="02_02_01"/>
  </r>
  <r>
    <s v="4507020234_00300"/>
    <x v="3"/>
    <s v="3-way match, invoice before GR (without SRM, Item Type: Standard)"/>
    <s v="02"/>
    <s v="02_02"/>
    <s v="02_02_01"/>
  </r>
  <r>
    <s v="4507020234_00310"/>
    <x v="3"/>
    <s v="3-way match, invoice before GR (without SRM, Item Type: Standard)"/>
    <s v="02"/>
    <s v="02_02"/>
    <s v="02_02_01"/>
  </r>
  <r>
    <s v="4507020234_00320"/>
    <x v="3"/>
    <s v="3-way match, invoice before GR (without SRM, Item Type: Standard)"/>
    <s v="02"/>
    <s v="02_02"/>
    <s v="02_02_01"/>
  </r>
  <r>
    <s v="4507020234_00330"/>
    <x v="3"/>
    <s v="3-way match, invoice before GR (without SRM, Item Type: Standard)"/>
    <s v="02"/>
    <s v="02_02"/>
    <s v="02_02_01"/>
  </r>
  <r>
    <s v="4507020234_00340"/>
    <x v="3"/>
    <s v="3-way match, invoice before GR (without SRM, Item Type: Standard)"/>
    <s v="02"/>
    <s v="02_02"/>
    <s v="02_02_01"/>
  </r>
  <r>
    <s v="4507020234_00350"/>
    <x v="3"/>
    <s v="3-way match, invoice before GR (without SRM, Item Type: Standard)"/>
    <s v="02"/>
    <s v="02_02"/>
    <s v="02_02_01"/>
  </r>
  <r>
    <s v="4507020234_00360"/>
    <x v="3"/>
    <s v="3-way match, invoice before GR (without SRM, Item Type: Standard)"/>
    <s v="02"/>
    <s v="02_02"/>
    <s v="02_02_01"/>
  </r>
  <r>
    <s v="4507020234_00370"/>
    <x v="3"/>
    <s v="3-way match, invoice before GR (without SRM, Item Type: Standard)"/>
    <s v="02"/>
    <s v="02_02"/>
    <s v="02_02_01"/>
  </r>
  <r>
    <s v="4507020234_00380"/>
    <x v="3"/>
    <s v="3-way match, invoice before GR (without SRM, Item Type: Standard)"/>
    <s v="02"/>
    <s v="02_02"/>
    <s v="02_02_01"/>
  </r>
  <r>
    <s v="4507020234_00390"/>
    <x v="3"/>
    <s v="3-way match, invoice before GR (without SRM, Item Type: Standard)"/>
    <s v="02"/>
    <s v="02_02"/>
    <s v="02_02_01"/>
  </r>
  <r>
    <s v="4507020234_00400"/>
    <x v="3"/>
    <s v="3-way match, invoice before GR (without SRM, Item Type: Standard)"/>
    <s v="02"/>
    <s v="02_02"/>
    <s v="02_02_01"/>
  </r>
  <r>
    <s v="4507020234_00410"/>
    <x v="3"/>
    <s v="3-way match, invoice before GR (without SRM, Item Type: Standard)"/>
    <s v="02"/>
    <s v="02_02"/>
    <s v="02_02_01"/>
  </r>
  <r>
    <s v="4507020234_00420"/>
    <x v="3"/>
    <s v="3-way match, invoice before GR (without SRM, Item Type: Standard)"/>
    <s v="02"/>
    <s v="02_02"/>
    <s v="02_02_01"/>
  </r>
  <r>
    <s v="4507020235_00010"/>
    <x v="3"/>
    <s v="3-way match, invoice before GR (without SRM, Item Type: Standard)"/>
    <s v="02"/>
    <s v="02_02"/>
    <s v="02_02_01"/>
  </r>
  <r>
    <s v="4507020235_00020"/>
    <x v="3"/>
    <s v="3-way match, invoice before GR (without SRM, Item Type: Standard)"/>
    <s v="02"/>
    <s v="02_02"/>
    <s v="02_02_01"/>
  </r>
  <r>
    <s v="4507020235_00030"/>
    <x v="3"/>
    <s v="3-way match, invoice before GR (without SRM, Item Type: Standard)"/>
    <s v="02"/>
    <s v="02_02"/>
    <s v="02_02_01"/>
  </r>
  <r>
    <s v="4507020235_00040"/>
    <x v="3"/>
    <s v="3-way match, invoice before GR (without SRM, Item Type: Standard)"/>
    <s v="02"/>
    <s v="02_02"/>
    <s v="02_02_01"/>
  </r>
  <r>
    <s v="4507020235_00050"/>
    <x v="3"/>
    <s v="3-way match, invoice before GR (without SRM, Item Type: Standard)"/>
    <s v="02"/>
    <s v="02_02"/>
    <s v="02_02_01"/>
  </r>
  <r>
    <s v="4507020235_00060"/>
    <x v="3"/>
    <s v="3-way match, invoice before GR (without SRM, Item Type: Standard)"/>
    <s v="02"/>
    <s v="02_02"/>
    <s v="02_02_01"/>
  </r>
  <r>
    <s v="4507020235_00070"/>
    <x v="3"/>
    <s v="3-way match, invoice before GR (without SRM, Item Type: Standard)"/>
    <s v="02"/>
    <s v="02_02"/>
    <s v="02_02_01"/>
  </r>
  <r>
    <s v="4507020235_00080"/>
    <x v="3"/>
    <s v="3-way match, invoice before GR (without SRM, Item Type: Standard)"/>
    <s v="02"/>
    <s v="02_02"/>
    <s v="02_02_01"/>
  </r>
  <r>
    <s v="4507020235_00090"/>
    <x v="3"/>
    <s v="3-way match, invoice before GR (without SRM, Item Type: Standard)"/>
    <s v="02"/>
    <s v="02_02"/>
    <s v="02_02_01"/>
  </r>
  <r>
    <s v="4507020235_00100"/>
    <x v="3"/>
    <s v="3-way match, invoice before GR (without SRM, Item Type: Standard)"/>
    <s v="02"/>
    <s v="02_02"/>
    <s v="02_02_01"/>
  </r>
  <r>
    <s v="4507020235_00110"/>
    <x v="3"/>
    <s v="3-way match, invoice before GR (without SRM, Item Type: Standard)"/>
    <s v="02"/>
    <s v="02_02"/>
    <s v="02_02_01"/>
  </r>
  <r>
    <s v="4507020235_00120"/>
    <x v="3"/>
    <s v="3-way match, invoice before GR (without SRM, Item Type: Standard)"/>
    <s v="02"/>
    <s v="02_02"/>
    <s v="02_02_01"/>
  </r>
  <r>
    <s v="4507020235_00130"/>
    <x v="3"/>
    <s v="3-way match, invoice before GR (without SRM, Item Type: Standard)"/>
    <s v="02"/>
    <s v="02_02"/>
    <s v="02_02_01"/>
  </r>
  <r>
    <s v="4507020235_00140"/>
    <x v="3"/>
    <s v="3-way match, invoice before GR (without SRM, Item Type: Standard)"/>
    <s v="02"/>
    <s v="02_02"/>
    <s v="02_02_01"/>
  </r>
  <r>
    <s v="4507020235_00150"/>
    <x v="3"/>
    <s v="3-way match, invoice before GR (without SRM, Item Type: Standard)"/>
    <s v="02"/>
    <s v="02_02"/>
    <s v="02_02_01"/>
  </r>
  <r>
    <s v="4507020235_00160"/>
    <x v="3"/>
    <s v="3-way match, invoice before GR (without SRM, Item Type: Standard)"/>
    <s v="02"/>
    <s v="02_02"/>
    <s v="02_02_01"/>
  </r>
  <r>
    <s v="4507020235_00170"/>
    <x v="3"/>
    <s v="3-way match, invoice before GR (without SRM, Item Type: Standard)"/>
    <s v="02"/>
    <s v="02_02"/>
    <s v="02_02_01"/>
  </r>
  <r>
    <s v="4507020235_00180"/>
    <x v="3"/>
    <s v="3-way match, invoice before GR (without SRM, Item Type: Standard)"/>
    <s v="02"/>
    <s v="02_02"/>
    <s v="02_02_01"/>
  </r>
  <r>
    <s v="4507020235_00210"/>
    <x v="3"/>
    <s v="3-way match, invoice before GR (without SRM, Item Type: Standard)"/>
    <s v="02"/>
    <s v="02_02"/>
    <s v="02_02_01"/>
  </r>
  <r>
    <s v="4507020235_00220"/>
    <x v="3"/>
    <s v="3-way match, invoice before GR (without SRM, Item Type: Standard)"/>
    <s v="02"/>
    <s v="02_02"/>
    <s v="02_02_01"/>
  </r>
  <r>
    <s v="4507020235_00230"/>
    <x v="3"/>
    <s v="3-way match, invoice before GR (without SRM, Item Type: Standard)"/>
    <s v="02"/>
    <s v="02_02"/>
    <s v="02_02_01"/>
  </r>
  <r>
    <s v="4507020235_00240"/>
    <x v="3"/>
    <s v="3-way match, invoice before GR (without SRM, Item Type: Standard)"/>
    <s v="02"/>
    <s v="02_02"/>
    <s v="02_02_01"/>
  </r>
  <r>
    <s v="4507020235_00250"/>
    <x v="3"/>
    <s v="3-way match, invoice before GR (without SRM, Item Type: Standard)"/>
    <s v="02"/>
    <s v="02_02"/>
    <s v="02_02_01"/>
  </r>
  <r>
    <s v="4507020235_00260"/>
    <x v="3"/>
    <s v="3-way match, invoice before GR (without SRM, Item Type: Standard)"/>
    <s v="02"/>
    <s v="02_02"/>
    <s v="02_02_01"/>
  </r>
  <r>
    <s v="4507020235_00270"/>
    <x v="3"/>
    <s v="3-way match, invoice before GR (without SRM, Item Type: Standard)"/>
    <s v="02"/>
    <s v="02_02"/>
    <s v="02_02_01"/>
  </r>
  <r>
    <s v="4507020235_00280"/>
    <x v="3"/>
    <s v="3-way match, invoice before GR (without SRM, Item Type: Standard)"/>
    <s v="02"/>
    <s v="02_02"/>
    <s v="02_02_01"/>
  </r>
  <r>
    <s v="4507020235_00290"/>
    <x v="3"/>
    <s v="3-way match, invoice before GR (without SRM, Item Type: Standard)"/>
    <s v="02"/>
    <s v="02_02"/>
    <s v="02_02_01"/>
  </r>
  <r>
    <s v="4507020236_00010"/>
    <x v="3"/>
    <s v="3-way match, invoice before GR (without SRM, Item Type: Standard)"/>
    <s v="02"/>
    <s v="02_02"/>
    <s v="02_02_01"/>
  </r>
  <r>
    <s v="4507020236_00020"/>
    <x v="3"/>
    <s v="3-way match, invoice before GR (without SRM, Item Type: Standard)"/>
    <s v="02"/>
    <s v="02_02"/>
    <s v="02_02_01"/>
  </r>
  <r>
    <s v="4507020236_00030"/>
    <x v="3"/>
    <s v="3-way match, invoice before GR (without SRM, Item Type: Standard)"/>
    <s v="02"/>
    <s v="02_02"/>
    <s v="02_02_01"/>
  </r>
  <r>
    <s v="4507020236_00040"/>
    <x v="3"/>
    <s v="3-way match, invoice before GR (without SRM, Item Type: Standard)"/>
    <s v="02"/>
    <s v="02_02"/>
    <s v="02_02_01"/>
  </r>
  <r>
    <s v="4507020236_00050"/>
    <x v="3"/>
    <s v="3-way match, invoice before GR (without SRM, Item Type: Standard)"/>
    <s v="02"/>
    <s v="02_02"/>
    <s v="02_02_01"/>
  </r>
  <r>
    <s v="4507020236_00060"/>
    <x v="3"/>
    <s v="3-way match, invoice before GR (without SRM, Item Type: Standard)"/>
    <s v="02"/>
    <s v="02_02"/>
    <s v="02_02_01"/>
  </r>
  <r>
    <s v="4507020236_00070"/>
    <x v="3"/>
    <s v="3-way match, invoice before GR (without SRM, Item Type: Standard)"/>
    <s v="02"/>
    <s v="02_02"/>
    <s v="02_02_01"/>
  </r>
  <r>
    <s v="4507020236_00080"/>
    <x v="3"/>
    <s v="3-way match, invoice before GR (without SRM, Item Type: Standard)"/>
    <s v="02"/>
    <s v="02_02"/>
    <s v="02_02_01"/>
  </r>
  <r>
    <s v="4507020236_00090"/>
    <x v="3"/>
    <s v="3-way match, invoice before GR (without SRM, Item Type: Standard)"/>
    <s v="02"/>
    <s v="02_02"/>
    <s v="02_02_01"/>
  </r>
  <r>
    <s v="4507020236_00100"/>
    <x v="3"/>
    <s v="3-way match, invoice before GR (without SRM, Item Type: Standard)"/>
    <s v="02"/>
    <s v="02_02"/>
    <s v="02_02_01"/>
  </r>
  <r>
    <s v="4507020236_00110"/>
    <x v="3"/>
    <s v="3-way match, invoice before GR (without SRM, Item Type: Standard)"/>
    <s v="02"/>
    <s v="02_02"/>
    <s v="02_02_01"/>
  </r>
  <r>
    <s v="4507020237_00010"/>
    <x v="3"/>
    <s v="3-way match, invoice before GR (without SRM, Item Type: Standard)"/>
    <s v="02"/>
    <s v="02_02"/>
    <s v="02_02_01"/>
  </r>
  <r>
    <s v="4507020237_00020"/>
    <x v="3"/>
    <s v="3-way match, invoice before GR (without SRM, Item Type: Standard)"/>
    <s v="02"/>
    <s v="02_02"/>
    <s v="02_02_01"/>
  </r>
  <r>
    <s v="4507020237_00030"/>
    <x v="3"/>
    <s v="3-way match, invoice before GR (without SRM, Item Type: Standard)"/>
    <s v="02"/>
    <s v="02_02"/>
    <s v="02_02_01"/>
  </r>
  <r>
    <s v="4507020237_00040"/>
    <x v="3"/>
    <s v="3-way match, invoice before GR (without SRM, Item Type: Standard)"/>
    <s v="02"/>
    <s v="02_02"/>
    <s v="02_02_01"/>
  </r>
  <r>
    <s v="4507020237_00050"/>
    <x v="3"/>
    <s v="3-way match, invoice before GR (without SRM, Item Type: Standard)"/>
    <s v="02"/>
    <s v="02_02"/>
    <s v="02_02_01"/>
  </r>
  <r>
    <s v="4507020237_00060"/>
    <x v="3"/>
    <s v="3-way match, invoice before GR (without SRM, Item Type: Standard)"/>
    <s v="02"/>
    <s v="02_02"/>
    <s v="02_02_01"/>
  </r>
  <r>
    <s v="4507020237_00070"/>
    <x v="3"/>
    <s v="3-way match, invoice before GR (without SRM, Item Type: Standard)"/>
    <s v="02"/>
    <s v="02_02"/>
    <s v="02_02_01"/>
  </r>
  <r>
    <s v="4507020237_00080"/>
    <x v="3"/>
    <s v="3-way match, invoice before GR (without SRM, Item Type: Standard)"/>
    <s v="02"/>
    <s v="02_02"/>
    <s v="02_02_01"/>
  </r>
  <r>
    <s v="4507020237_00090"/>
    <x v="3"/>
    <s v="3-way match, invoice before GR (without SRM, Item Type: Standard)"/>
    <s v="02"/>
    <s v="02_02"/>
    <s v="02_02_01"/>
  </r>
  <r>
    <s v="4507020237_00100"/>
    <x v="3"/>
    <s v="3-way match, invoice before GR (without SRM, Item Type: Standard)"/>
    <s v="02"/>
    <s v="02_02"/>
    <s v="02_02_01"/>
  </r>
  <r>
    <s v="4507020237_00110"/>
    <x v="3"/>
    <s v="3-way match, invoice before GR (without SRM, Item Type: Standard)"/>
    <s v="02"/>
    <s v="02_02"/>
    <s v="02_02_01"/>
  </r>
  <r>
    <s v="4507020237_00120"/>
    <x v="3"/>
    <s v="3-way match, invoice before GR (without SRM, Item Type: Standard)"/>
    <s v="02"/>
    <s v="02_02"/>
    <s v="02_02_01"/>
  </r>
  <r>
    <s v="4507020237_00130"/>
    <x v="3"/>
    <s v="3-way match, invoice before GR (without SRM, Item Type: Standard)"/>
    <s v="02"/>
    <s v="02_02"/>
    <s v="02_02_01"/>
  </r>
  <r>
    <s v="4507020237_00140"/>
    <x v="3"/>
    <s v="3-way match, invoice before GR (without SRM, Item Type: Standard)"/>
    <s v="02"/>
    <s v="02_02"/>
    <s v="02_02_01"/>
  </r>
  <r>
    <s v="4507020237_00150"/>
    <x v="3"/>
    <s v="3-way match, invoice before GR (without SRM, Item Type: Standard)"/>
    <s v="02"/>
    <s v="02_02"/>
    <s v="02_02_01"/>
  </r>
  <r>
    <s v="4507020237_00160"/>
    <x v="3"/>
    <s v="3-way match, invoice before GR (without SRM, Item Type: Standard)"/>
    <s v="02"/>
    <s v="02_02"/>
    <s v="02_02_01"/>
  </r>
  <r>
    <s v="4507020238_00010"/>
    <x v="3"/>
    <s v="3-way match, invoice before GR (without SRM, Item Type: Standard)"/>
    <s v="02"/>
    <s v="02_02"/>
    <s v="02_02_01"/>
  </r>
  <r>
    <s v="4507020238_00020"/>
    <x v="3"/>
    <s v="3-way match, invoice before GR (without SRM, Item Type: Standard)"/>
    <s v="02"/>
    <s v="02_02"/>
    <s v="02_02_01"/>
  </r>
  <r>
    <s v="4507020238_00030"/>
    <x v="3"/>
    <s v="3-way match, invoice before GR (without SRM, Item Type: Standard)"/>
    <s v="02"/>
    <s v="02_02"/>
    <s v="02_02_01"/>
  </r>
  <r>
    <s v="4507020238_00040"/>
    <x v="3"/>
    <s v="3-way match, invoice before GR (without SRM, Item Type: Standard)"/>
    <s v="02"/>
    <s v="02_02"/>
    <s v="02_02_01"/>
  </r>
  <r>
    <s v="4507020239_00010"/>
    <x v="3"/>
    <s v="3-way match, invoice before GR (without SRM, Item Type: Standard)"/>
    <s v="02"/>
    <s v="02_02"/>
    <s v="02_02_01"/>
  </r>
  <r>
    <s v="4507020239_00020"/>
    <x v="3"/>
    <s v="3-way match, invoice before GR (without SRM, Item Type: Standard)"/>
    <s v="02"/>
    <s v="02_02"/>
    <s v="02_02_01"/>
  </r>
  <r>
    <s v="4507020239_00030"/>
    <x v="3"/>
    <s v="3-way match, invoice before GR (without SRM, Item Type: Standard)"/>
    <s v="02"/>
    <s v="02_02"/>
    <s v="02_02_01"/>
  </r>
  <r>
    <s v="4507020240_00010"/>
    <x v="3"/>
    <s v="3-way match, invoice before GR (without SRM, Item Type: Standard)"/>
    <s v="02"/>
    <s v="02_02"/>
    <s v="02_02_01"/>
  </r>
  <r>
    <s v="4507020242_00010"/>
    <x v="3"/>
    <s v="3-way match, invoice before GR (without SRM, Item Type: Standard)"/>
    <s v="02"/>
    <s v="02_02"/>
    <s v="02_02_01"/>
  </r>
  <r>
    <s v="4507020242_00020"/>
    <x v="3"/>
    <s v="3-way match, invoice before GR (without SRM, Item Type: Standard)"/>
    <s v="02"/>
    <s v="02_02"/>
    <s v="02_02_01"/>
  </r>
  <r>
    <s v="4507020243_00010"/>
    <x v="3"/>
    <s v="3-way match, invoice before GR (without SRM, Item Type: Standard)"/>
    <s v="02"/>
    <s v="02_02"/>
    <s v="02_02_01"/>
  </r>
  <r>
    <s v="4507020243_00020"/>
    <x v="3"/>
    <s v="3-way match, invoice before GR (without SRM, Item Type: Standard)"/>
    <s v="02"/>
    <s v="02_02"/>
    <s v="02_02_01"/>
  </r>
  <r>
    <s v="4507020244_00010"/>
    <x v="3"/>
    <s v="3-way match, invoice before GR (without SRM, Item Type: Standard)"/>
    <s v="02"/>
    <s v="02_02"/>
    <s v="02_02_01"/>
  </r>
  <r>
    <s v="4507020244_00020"/>
    <x v="3"/>
    <s v="3-way match, invoice before GR (without SRM, Item Type: Standard)"/>
    <s v="02"/>
    <s v="02_02"/>
    <s v="02_02_01"/>
  </r>
  <r>
    <s v="4507020245_00010"/>
    <x v="3"/>
    <s v="3-way match, invoice before GR (without SRM, Item Type: Standard)"/>
    <s v="02"/>
    <s v="02_02"/>
    <s v="02_02_01"/>
  </r>
  <r>
    <s v="4507020245_00020"/>
    <x v="3"/>
    <s v="3-way match, invoice before GR (without SRM, Item Type: Standard)"/>
    <s v="02"/>
    <s v="02_02"/>
    <s v="02_02_01"/>
  </r>
  <r>
    <s v="4507020245_00030"/>
    <x v="3"/>
    <s v="3-way match, invoice before GR (without SRM, Item Type: Standard)"/>
    <s v="02"/>
    <s v="02_02"/>
    <s v="02_02_01"/>
  </r>
  <r>
    <s v="4507020245_00040"/>
    <x v="3"/>
    <s v="3-way match, invoice before GR (without SRM, Item Type: Standard)"/>
    <s v="02"/>
    <s v="02_02"/>
    <s v="02_02_01"/>
  </r>
  <r>
    <s v="4507020245_00050"/>
    <x v="3"/>
    <s v="3-way match, invoice before GR (without SRM, Item Type: Standard)"/>
    <s v="02"/>
    <s v="02_02"/>
    <s v="02_02_01"/>
  </r>
  <r>
    <s v="4507020245_00060"/>
    <x v="3"/>
    <s v="3-way match, invoice before GR (without SRM, Item Type: Standard)"/>
    <s v="02"/>
    <s v="02_02"/>
    <s v="02_02_01"/>
  </r>
  <r>
    <s v="4507020245_00070"/>
    <x v="3"/>
    <s v="3-way match, invoice before GR (without SRM, Item Type: Standard)"/>
    <s v="02"/>
    <s v="02_02"/>
    <s v="02_02_01"/>
  </r>
  <r>
    <s v="4507020245_00080"/>
    <x v="3"/>
    <s v="3-way match, invoice before GR (without SRM, Item Type: Standard)"/>
    <s v="02"/>
    <s v="02_02"/>
    <s v="02_02_01"/>
  </r>
  <r>
    <s v="4507020245_00090"/>
    <x v="3"/>
    <s v="3-way match, invoice before GR (without SRM, Item Type: Standard)"/>
    <s v="02"/>
    <s v="02_02"/>
    <s v="02_02_01"/>
  </r>
  <r>
    <s v="4507020245_00100"/>
    <x v="3"/>
    <s v="3-way match, invoice before GR (without SRM, Item Type: Standard)"/>
    <s v="02"/>
    <s v="02_02"/>
    <s v="02_02_01"/>
  </r>
  <r>
    <s v="4507020246_00010"/>
    <x v="3"/>
    <s v="3-way match, invoice before GR (without SRM, Item Type: Standard)"/>
    <s v="02"/>
    <s v="02_02"/>
    <s v="02_02_01"/>
  </r>
  <r>
    <s v="4507020246_00020"/>
    <x v="3"/>
    <s v="3-way match, invoice before GR (without SRM, Item Type: Standard)"/>
    <s v="02"/>
    <s v="02_02"/>
    <s v="02_02_01"/>
  </r>
  <r>
    <s v="4507020246_00030"/>
    <x v="3"/>
    <s v="3-way match, invoice before GR (without SRM, Item Type: Standard)"/>
    <s v="02"/>
    <s v="02_02"/>
    <s v="02_02_01"/>
  </r>
  <r>
    <s v="4507020246_00040"/>
    <x v="3"/>
    <s v="3-way match, invoice before GR (without SRM, Item Type: Standard)"/>
    <s v="02"/>
    <s v="02_02"/>
    <s v="02_02_01"/>
  </r>
  <r>
    <s v="4507020246_00050"/>
    <x v="3"/>
    <s v="3-way match, invoice before GR (without SRM, Item Type: Standard)"/>
    <s v="02"/>
    <s v="02_02"/>
    <s v="02_02_01"/>
  </r>
  <r>
    <s v="4507020246_00060"/>
    <x v="3"/>
    <s v="3-way match, invoice before GR (without SRM, Item Type: Standard)"/>
    <s v="02"/>
    <s v="02_02"/>
    <s v="02_02_01"/>
  </r>
  <r>
    <s v="4507020246_00070"/>
    <x v="3"/>
    <s v="3-way match, invoice before GR (without SRM, Item Type: Standard)"/>
    <s v="02"/>
    <s v="02_02"/>
    <s v="02_02_01"/>
  </r>
  <r>
    <s v="4507020246_00080"/>
    <x v="3"/>
    <s v="3-way match, invoice before GR (without SRM, Item Type: Standard)"/>
    <s v="02"/>
    <s v="02_02"/>
    <s v="02_02_01"/>
  </r>
  <r>
    <s v="4507020246_00090"/>
    <x v="3"/>
    <s v="3-way match, invoice before GR (without SRM, Item Type: Standard)"/>
    <s v="02"/>
    <s v="02_02"/>
    <s v="02_02_01"/>
  </r>
  <r>
    <s v="4507020246_00100"/>
    <x v="3"/>
    <s v="3-way match, invoice before GR (without SRM, Item Type: Standard)"/>
    <s v="02"/>
    <s v="02_02"/>
    <s v="02_02_01"/>
  </r>
  <r>
    <s v="4507020246_00110"/>
    <x v="3"/>
    <s v="3-way match, invoice before GR (without SRM, Item Type: Standard)"/>
    <s v="02"/>
    <s v="02_02"/>
    <s v="02_02_01"/>
  </r>
  <r>
    <s v="4507020246_00120"/>
    <x v="3"/>
    <s v="3-way match, invoice before GR (without SRM, Item Type: Standard)"/>
    <s v="02"/>
    <s v="02_02"/>
    <s v="02_02_01"/>
  </r>
  <r>
    <s v="4507020246_00130"/>
    <x v="3"/>
    <s v="3-way match, invoice before GR (without SRM, Item Type: Standard)"/>
    <s v="02"/>
    <s v="02_02"/>
    <s v="02_02_01"/>
  </r>
  <r>
    <s v="4507020246_00140"/>
    <x v="3"/>
    <s v="3-way match, invoice before GR (without SRM, Item Type: Standard)"/>
    <s v="02"/>
    <s v="02_02"/>
    <s v="02_02_01"/>
  </r>
  <r>
    <s v="4507020246_00150"/>
    <x v="4"/>
    <s v="3-way match, invoice after GR (without SRM, Item Type: Standard)"/>
    <s v="01"/>
    <s v="01_02"/>
    <s v="01_02_02"/>
  </r>
  <r>
    <s v="4507020246_00160"/>
    <x v="4"/>
    <s v="3-way match, invoice after GR (without SRM, Item Type: Standard)"/>
    <s v="01"/>
    <s v="01_02"/>
    <s v="01_02_02"/>
  </r>
  <r>
    <s v="4507020246_00170"/>
    <x v="3"/>
    <s v="3-way match, invoice before GR (without SRM, Item Type: Standard)"/>
    <s v="02"/>
    <s v="02_02"/>
    <s v="02_02_01"/>
  </r>
  <r>
    <s v="4507020246_00180"/>
    <x v="3"/>
    <s v="3-way match, invoice before GR (without SRM, Item Type: Standard)"/>
    <s v="02"/>
    <s v="02_02"/>
    <s v="02_02_01"/>
  </r>
  <r>
    <s v="4507020246_00190"/>
    <x v="3"/>
    <s v="3-way match, invoice before GR (without SRM, Item Type: Standard)"/>
    <s v="02"/>
    <s v="02_02"/>
    <s v="02_02_01"/>
  </r>
  <r>
    <s v="4507020246_00200"/>
    <x v="3"/>
    <s v="3-way match, invoice before GR (without SRM, Item Type: Standard)"/>
    <s v="02"/>
    <s v="02_02"/>
    <s v="02_02_01"/>
  </r>
  <r>
    <s v="4507020246_00210"/>
    <x v="3"/>
    <s v="3-way match, invoice before GR (without SRM, Item Type: Standard)"/>
    <s v="02"/>
    <s v="02_02"/>
    <s v="02_02_01"/>
  </r>
  <r>
    <s v="4507020246_00220"/>
    <x v="3"/>
    <s v="3-way match, invoice before GR (without SRM, Item Type: Standard)"/>
    <s v="02"/>
    <s v="02_02"/>
    <s v="02_02_01"/>
  </r>
  <r>
    <s v="4507020246_00230"/>
    <x v="3"/>
    <s v="3-way match, invoice before GR (without SRM, Item Type: Standard)"/>
    <s v="02"/>
    <s v="02_02"/>
    <s v="02_02_01"/>
  </r>
  <r>
    <s v="4507020246_00240"/>
    <x v="3"/>
    <s v="3-way match, invoice before GR (without SRM, Item Type: Standard)"/>
    <s v="02"/>
    <s v="02_02"/>
    <s v="02_02_01"/>
  </r>
  <r>
    <s v="4507020246_00250"/>
    <x v="3"/>
    <s v="3-way match, invoice before GR (without SRM, Item Type: Standard)"/>
    <s v="02"/>
    <s v="02_02"/>
    <s v="02_02_01"/>
  </r>
  <r>
    <s v="4507020246_00260"/>
    <x v="3"/>
    <s v="3-way match, invoice before GR (without SRM, Item Type: Standard)"/>
    <s v="02"/>
    <s v="02_02"/>
    <s v="02_02_01"/>
  </r>
  <r>
    <s v="4507020247_00010"/>
    <x v="3"/>
    <s v="3-way match, invoice before GR (without SRM, Item Type: Standard)"/>
    <s v="02"/>
    <s v="02_02"/>
    <s v="02_02_01"/>
  </r>
  <r>
    <s v="4507020247_00020"/>
    <x v="3"/>
    <s v="3-way match, invoice before GR (without SRM, Item Type: Standard)"/>
    <s v="02"/>
    <s v="02_02"/>
    <s v="02_02_01"/>
  </r>
  <r>
    <s v="4507020247_00030"/>
    <x v="3"/>
    <s v="3-way match, invoice before GR (without SRM, Item Type: Standard)"/>
    <s v="02"/>
    <s v="02_02"/>
    <s v="02_02_01"/>
  </r>
  <r>
    <s v="4507020247_00040"/>
    <x v="3"/>
    <s v="3-way match, invoice before GR (without SRM, Item Type: Standard)"/>
    <s v="02"/>
    <s v="02_02"/>
    <s v="02_02_01"/>
  </r>
  <r>
    <s v="4507020247_00050"/>
    <x v="3"/>
    <s v="3-way match, invoice before GR (without SRM, Item Type: Standard)"/>
    <s v="02"/>
    <s v="02_02"/>
    <s v="02_02_01"/>
  </r>
  <r>
    <s v="4507020247_00060"/>
    <x v="3"/>
    <s v="3-way match, invoice before GR (without SRM, Item Type: Standard)"/>
    <s v="02"/>
    <s v="02_02"/>
    <s v="02_02_01"/>
  </r>
  <r>
    <s v="4507020247_00070"/>
    <x v="3"/>
    <s v="3-way match, invoice before GR (without SRM, Item Type: Standard)"/>
    <s v="02"/>
    <s v="02_02"/>
    <s v="02_02_01"/>
  </r>
  <r>
    <s v="4507020247_00080"/>
    <x v="3"/>
    <s v="3-way match, invoice before GR (without SRM, Item Type: Standard)"/>
    <s v="02"/>
    <s v="02_02"/>
    <s v="02_02_01"/>
  </r>
  <r>
    <s v="4507020247_00090"/>
    <x v="3"/>
    <s v="3-way match, invoice before GR (without SRM, Item Type: Standard)"/>
    <s v="02"/>
    <s v="02_02"/>
    <s v="02_02_01"/>
  </r>
  <r>
    <s v="4507020247_00100"/>
    <x v="3"/>
    <s v="3-way match, invoice before GR (without SRM, Item Type: Standard)"/>
    <s v="02"/>
    <s v="02_02"/>
    <s v="02_02_01"/>
  </r>
  <r>
    <s v="4507020247_00110"/>
    <x v="3"/>
    <s v="3-way match, invoice before GR (without SRM, Item Type: Standard)"/>
    <s v="02"/>
    <s v="02_02"/>
    <s v="02_02_01"/>
  </r>
  <r>
    <s v="4507020248_00010"/>
    <x v="3"/>
    <s v="3-way match, invoice before GR (without SRM, Item Type: Standard)"/>
    <s v="02"/>
    <s v="02_02"/>
    <s v="02_02_01"/>
  </r>
  <r>
    <s v="4507020249_00010"/>
    <x v="3"/>
    <s v="3-way match, invoice before GR (without SRM, Item Type: Standard)"/>
    <s v="02"/>
    <s v="02_02"/>
    <s v="02_02_01"/>
  </r>
  <r>
    <s v="4507020249_00020"/>
    <x v="3"/>
    <s v="3-way match, invoice before GR (without SRM, Item Type: Standard)"/>
    <s v="02"/>
    <s v="02_02"/>
    <s v="02_02_01"/>
  </r>
  <r>
    <s v="4507020249_00030"/>
    <x v="3"/>
    <s v="3-way match, invoice before GR (without SRM, Item Type: Standard)"/>
    <s v="02"/>
    <s v="02_02"/>
    <s v="02_02_01"/>
  </r>
  <r>
    <s v="4507020249_00040"/>
    <x v="3"/>
    <s v="3-way match, invoice before GR (without SRM, Item Type: Standard)"/>
    <s v="02"/>
    <s v="02_02"/>
    <s v="02_02_01"/>
  </r>
  <r>
    <s v="4507020249_00050"/>
    <x v="3"/>
    <s v="3-way match, invoice before GR (without SRM, Item Type: Standard)"/>
    <s v="02"/>
    <s v="02_02"/>
    <s v="02_02_01"/>
  </r>
  <r>
    <s v="4507020249_00070"/>
    <x v="3"/>
    <s v="3-way match, invoice before GR (without SRM, Item Type: Standard)"/>
    <s v="02"/>
    <s v="02_02"/>
    <s v="02_02_01"/>
  </r>
  <r>
    <s v="4507020249_00080"/>
    <x v="3"/>
    <s v="3-way match, invoice before GR (without SRM, Item Type: Standard)"/>
    <s v="02"/>
    <s v="02_02"/>
    <s v="02_02_01"/>
  </r>
  <r>
    <s v="4507020249_00090"/>
    <x v="3"/>
    <s v="3-way match, invoice before GR (without SRM, Item Type: Standard)"/>
    <s v="02"/>
    <s v="02_02"/>
    <s v="02_02_01"/>
  </r>
  <r>
    <s v="4507020249_00100"/>
    <x v="3"/>
    <s v="3-way match, invoice before GR (without SRM, Item Type: Standard)"/>
    <s v="02"/>
    <s v="02_02"/>
    <s v="02_02_01"/>
  </r>
  <r>
    <s v="4507020249_00110"/>
    <x v="3"/>
    <s v="3-way match, invoice before GR (without SRM, Item Type: Standard)"/>
    <s v="02"/>
    <s v="02_02"/>
    <s v="02_02_01"/>
  </r>
  <r>
    <s v="4507020249_00120"/>
    <x v="3"/>
    <s v="3-way match, invoice before GR (without SRM, Item Type: Standard)"/>
    <s v="02"/>
    <s v="02_02"/>
    <s v="02_02_01"/>
  </r>
  <r>
    <s v="4507020249_00130"/>
    <x v="3"/>
    <s v="3-way match, invoice before GR (without SRM, Item Type: Standard)"/>
    <s v="02"/>
    <s v="02_02"/>
    <s v="02_02_01"/>
  </r>
  <r>
    <s v="4507020249_00140"/>
    <x v="3"/>
    <s v="3-way match, invoice before GR (without SRM, Item Type: Standard)"/>
    <s v="02"/>
    <s v="02_02"/>
    <s v="02_02_01"/>
  </r>
  <r>
    <s v="4507020249_00150"/>
    <x v="3"/>
    <s v="3-way match, invoice before GR (without SRM, Item Type: Standard)"/>
    <s v="02"/>
    <s v="02_02"/>
    <s v="02_02_01"/>
  </r>
  <r>
    <s v="4507020249_00160"/>
    <x v="3"/>
    <s v="3-way match, invoice before GR (without SRM, Item Type: Standard)"/>
    <s v="02"/>
    <s v="02_02"/>
    <s v="02_02_01"/>
  </r>
  <r>
    <s v="4507020249_00170"/>
    <x v="3"/>
    <s v="3-way match, invoice before GR (without SRM, Item Type: Standard)"/>
    <s v="02"/>
    <s v="02_02"/>
    <s v="02_02_01"/>
  </r>
  <r>
    <s v="4507020249_00180"/>
    <x v="3"/>
    <s v="3-way match, invoice before GR (without SRM, Item Type: Standard)"/>
    <s v="02"/>
    <s v="02_02"/>
    <s v="02_02_01"/>
  </r>
  <r>
    <s v="4507020249_00190"/>
    <x v="3"/>
    <s v="3-way match, invoice before GR (without SRM, Item Type: Standard)"/>
    <s v="02"/>
    <s v="02_02"/>
    <s v="02_02_01"/>
  </r>
  <r>
    <s v="4507020249_00200"/>
    <x v="3"/>
    <s v="3-way match, invoice before GR (without SRM, Item Type: Standard)"/>
    <s v="02"/>
    <s v="02_02"/>
    <s v="02_02_01"/>
  </r>
  <r>
    <s v="4507020249_00210"/>
    <x v="3"/>
    <s v="3-way match, invoice before GR (without SRM, Item Type: Standard)"/>
    <s v="02"/>
    <s v="02_02"/>
    <s v="02_02_01"/>
  </r>
  <r>
    <s v="4507020249_00220"/>
    <x v="3"/>
    <s v="3-way match, invoice before GR (without SRM, Item Type: Standard)"/>
    <s v="02"/>
    <s v="02_02"/>
    <s v="02_02_01"/>
  </r>
  <r>
    <s v="4507020249_00230"/>
    <x v="3"/>
    <s v="3-way match, invoice before GR (without SRM, Item Type: Standard)"/>
    <s v="02"/>
    <s v="02_02"/>
    <s v="02_02_01"/>
  </r>
  <r>
    <s v="4507020249_00240"/>
    <x v="3"/>
    <s v="3-way match, invoice before GR (without SRM, Item Type: Standard)"/>
    <s v="02"/>
    <s v="02_02"/>
    <s v="02_02_01"/>
  </r>
  <r>
    <s v="4507020249_00250"/>
    <x v="3"/>
    <s v="3-way match, invoice before GR (without SRM, Item Type: Standard)"/>
    <s v="02"/>
    <s v="02_02"/>
    <s v="02_02_01"/>
  </r>
  <r>
    <s v="4507020249_00260"/>
    <x v="3"/>
    <s v="3-way match, invoice before GR (without SRM, Item Type: Standard)"/>
    <s v="02"/>
    <s v="02_02"/>
    <s v="02_02_01"/>
  </r>
  <r>
    <s v="4507020251_00010"/>
    <x v="3"/>
    <s v="3-way match, invoice before GR (without SRM, Item Type: Standard)"/>
    <s v="02"/>
    <s v="02_02"/>
    <s v="02_02_01"/>
  </r>
  <r>
    <s v="4507020252_00010"/>
    <x v="8"/>
    <m/>
    <s v="02"/>
    <s v="02_02"/>
    <s v="02_02-02"/>
  </r>
  <r>
    <s v="4507020252_00020"/>
    <x v="8"/>
    <m/>
    <s v="02"/>
    <s v="02_02"/>
    <s v="02_02-02"/>
  </r>
  <r>
    <s v="4507020252_00030"/>
    <x v="8"/>
    <m/>
    <s v="02"/>
    <s v="02_02"/>
    <s v="02_02-02"/>
  </r>
  <r>
    <s v="4507020252_00050"/>
    <x v="8"/>
    <m/>
    <s v="02"/>
    <s v="02_02"/>
    <s v="02_02-02"/>
  </r>
  <r>
    <s v="4507020252_00060"/>
    <x v="8"/>
    <m/>
    <s v="02"/>
    <s v="02_02"/>
    <s v="02_02-02"/>
  </r>
  <r>
    <s v="4507020252_00070"/>
    <x v="8"/>
    <m/>
    <s v="02"/>
    <s v="02_02"/>
    <s v="02_02-02"/>
  </r>
  <r>
    <s v="4507020252_00090"/>
    <x v="8"/>
    <m/>
    <s v="02"/>
    <s v="02_02"/>
    <s v="02_02-02"/>
  </r>
  <r>
    <s v="4507020252_00100"/>
    <x v="8"/>
    <m/>
    <s v="02"/>
    <s v="02_02"/>
    <s v="02_02-02"/>
  </r>
  <r>
    <s v="4507020252_00110"/>
    <x v="8"/>
    <m/>
    <s v="02"/>
    <s v="02_02"/>
    <s v="02_02-02"/>
  </r>
  <r>
    <s v="4507020252_00120"/>
    <x v="8"/>
    <m/>
    <s v="02"/>
    <s v="02_02"/>
    <s v="02_02-02"/>
  </r>
  <r>
    <s v="4507020252_00130"/>
    <x v="8"/>
    <m/>
    <s v="02"/>
    <s v="02_02"/>
    <s v="02_02-02"/>
  </r>
  <r>
    <s v="4507020252_00140"/>
    <x v="8"/>
    <m/>
    <s v="02"/>
    <s v="02_02"/>
    <s v="02_02-02"/>
  </r>
  <r>
    <s v="4507020252_00150"/>
    <x v="8"/>
    <m/>
    <s v="02"/>
    <s v="02_02"/>
    <s v="02_02-02"/>
  </r>
  <r>
    <s v="4507020252_00160"/>
    <x v="8"/>
    <m/>
    <s v="02"/>
    <s v="02_02"/>
    <s v="02_02-02"/>
  </r>
  <r>
    <s v="4507020252_00170"/>
    <x v="8"/>
    <m/>
    <s v="02"/>
    <s v="02_02"/>
    <s v="02_02-02"/>
  </r>
  <r>
    <s v="4507020253_00010"/>
    <x v="3"/>
    <s v="3-way match, invoice before GR (without SRM, Item Type: Standard)"/>
    <s v="02"/>
    <s v="02_02"/>
    <s v="02_02_01"/>
  </r>
  <r>
    <s v="4507020253_00020"/>
    <x v="3"/>
    <s v="3-way match, invoice before GR (without SRM, Item Type: Standard)"/>
    <s v="02"/>
    <s v="02_02"/>
    <s v="02_02_01"/>
  </r>
  <r>
    <s v="4507020253_00030"/>
    <x v="3"/>
    <s v="3-way match, invoice before GR (without SRM, Item Type: Standard)"/>
    <s v="02"/>
    <s v="02_02"/>
    <s v="02_02_01"/>
  </r>
  <r>
    <s v="4507020253_00040"/>
    <x v="3"/>
    <s v="3-way match, invoice before GR (without SRM, Item Type: Standard)"/>
    <s v="02"/>
    <s v="02_02"/>
    <s v="02_02_01"/>
  </r>
  <r>
    <s v="4507020254_00010"/>
    <x v="3"/>
    <s v="3-way match, invoice before GR (without SRM, Item Type: Standard)"/>
    <s v="02"/>
    <s v="02_02"/>
    <s v="02_02_01"/>
  </r>
  <r>
    <s v="4507020254_00020"/>
    <x v="3"/>
    <s v="3-way match, invoice before GR (without SRM, Item Type: Standard)"/>
    <s v="02"/>
    <s v="02_02"/>
    <s v="02_02_01"/>
  </r>
  <r>
    <s v="4507020254_00030"/>
    <x v="3"/>
    <s v="3-way match, invoice before GR (without SRM, Item Type: Standard)"/>
    <s v="02"/>
    <s v="02_02"/>
    <s v="02_02_01"/>
  </r>
  <r>
    <s v="4507020255_00010"/>
    <x v="3"/>
    <s v="3-way match, invoice before GR (without SRM, Item Type: Standard)"/>
    <s v="02"/>
    <s v="02_02"/>
    <s v="02_02_01"/>
  </r>
  <r>
    <s v="4507020255_00020"/>
    <x v="3"/>
    <s v="3-way match, invoice before GR (without SRM, Item Type: Standard)"/>
    <s v="02"/>
    <s v="02_02"/>
    <s v="02_02_01"/>
  </r>
  <r>
    <s v="4507020255_00030"/>
    <x v="3"/>
    <s v="3-way match, invoice before GR (without SRM, Item Type: Standard)"/>
    <s v="02"/>
    <s v="02_02"/>
    <s v="02_02_01"/>
  </r>
  <r>
    <s v="4507020256_00010"/>
    <x v="3"/>
    <s v="3-way match, invoice before GR (without SRM, Item Type: Standard)"/>
    <s v="02"/>
    <s v="02_02"/>
    <s v="02_02_01"/>
  </r>
  <r>
    <s v="4507020257_00010"/>
    <x v="5"/>
    <s v="Consignment"/>
    <s v="04"/>
    <m/>
    <m/>
  </r>
  <r>
    <s v="4507020258_00010"/>
    <x v="3"/>
    <s v="3-way match, invoice before GR (without SRM, Item Type: Standard)"/>
    <s v="02"/>
    <s v="02_02"/>
    <s v="02_02_01"/>
  </r>
  <r>
    <s v="4507020258_00020"/>
    <x v="3"/>
    <s v="3-way match, invoice before GR (without SRM, Item Type: Standard)"/>
    <s v="02"/>
    <s v="02_02"/>
    <s v="02_02_01"/>
  </r>
  <r>
    <s v="4507020258_00030"/>
    <x v="3"/>
    <s v="3-way match, invoice before GR (without SRM, Item Type: Standard)"/>
    <s v="02"/>
    <s v="02_02"/>
    <s v="02_02_01"/>
  </r>
  <r>
    <s v="4507020259_00010"/>
    <x v="3"/>
    <s v="3-way match, invoice before GR (without SRM, Item Type: Standard)"/>
    <s v="02"/>
    <s v="02_02"/>
    <s v="02_02_01"/>
  </r>
  <r>
    <s v="4507020259_00020"/>
    <x v="3"/>
    <s v="3-way match, invoice before GR (without SRM, Item Type: Standard)"/>
    <s v="02"/>
    <s v="02_02"/>
    <s v="02_02_01"/>
  </r>
  <r>
    <s v="4507020260_00010"/>
    <x v="3"/>
    <s v="3-way match, invoice before GR (without SRM, Item Type: Standard)"/>
    <s v="02"/>
    <s v="02_02"/>
    <s v="02_02_01"/>
  </r>
  <r>
    <s v="4507020261_00010"/>
    <x v="3"/>
    <s v="3-way match, invoice before GR (without SRM, Item Type: Standard)"/>
    <s v="02"/>
    <s v="02_02"/>
    <s v="02_02_01"/>
  </r>
  <r>
    <s v="4507020261_00020"/>
    <x v="3"/>
    <s v="3-way match, invoice before GR (without SRM, Item Type: Standard)"/>
    <s v="02"/>
    <s v="02_02"/>
    <s v="02_02_01"/>
  </r>
  <r>
    <s v="4507020261_00030"/>
    <x v="3"/>
    <s v="3-way match, invoice before GR (without SRM, Item Type: Standard)"/>
    <s v="02"/>
    <s v="02_02"/>
    <s v="02_02_01"/>
  </r>
  <r>
    <s v="4507020262_00010"/>
    <x v="3"/>
    <s v="3-way match, invoice before GR (without SRM, Item Type: Standard)"/>
    <s v="02"/>
    <s v="02_02"/>
    <s v="02_02_01"/>
  </r>
  <r>
    <s v="4507020263_00010"/>
    <x v="3"/>
    <s v="3-way match, invoice before GR (without SRM, Item Type: Standard)"/>
    <s v="02"/>
    <s v="02_02"/>
    <s v="02_02_01"/>
  </r>
  <r>
    <s v="4507020263_00020"/>
    <x v="3"/>
    <s v="3-way match, invoice before GR (without SRM, Item Type: Standard)"/>
    <s v="02"/>
    <s v="02_02"/>
    <s v="02_02_01"/>
  </r>
  <r>
    <s v="4507020263_00030"/>
    <x v="3"/>
    <s v="3-way match, invoice before GR (without SRM, Item Type: Standard)"/>
    <s v="02"/>
    <s v="02_02"/>
    <s v="02_02_01"/>
  </r>
  <r>
    <s v="4507020263_00040"/>
    <x v="3"/>
    <s v="3-way match, invoice before GR (without SRM, Item Type: Standard)"/>
    <s v="02"/>
    <s v="02_02"/>
    <s v="02_02_01"/>
  </r>
  <r>
    <s v="4507020263_00050"/>
    <x v="3"/>
    <s v="3-way match, invoice before GR (without SRM, Item Type: Standard)"/>
    <s v="02"/>
    <s v="02_02"/>
    <s v="02_02_01"/>
  </r>
  <r>
    <s v="4507020263_00060"/>
    <x v="3"/>
    <s v="3-way match, invoice before GR (without SRM, Item Type: Standard)"/>
    <s v="02"/>
    <s v="02_02"/>
    <s v="02_02_01"/>
  </r>
  <r>
    <s v="4507020263_00070"/>
    <x v="3"/>
    <s v="3-way match, invoice before GR (without SRM, Item Type: Standard)"/>
    <s v="02"/>
    <s v="02_02"/>
    <s v="02_02_01"/>
  </r>
  <r>
    <s v="4507020264_00010"/>
    <x v="3"/>
    <s v="3-way match, invoice before GR (without SRM, Item Type: Standard)"/>
    <s v="02"/>
    <s v="02_02"/>
    <s v="02_02_01"/>
  </r>
  <r>
    <s v="4507020264_00020"/>
    <x v="3"/>
    <s v="3-way match, invoice before GR (without SRM, Item Type: Standard)"/>
    <s v="02"/>
    <s v="02_02"/>
    <s v="02_02_01"/>
  </r>
  <r>
    <s v="4507020264_00030"/>
    <x v="3"/>
    <s v="3-way match, invoice before GR (without SRM, Item Type: Standard)"/>
    <s v="02"/>
    <s v="02_02"/>
    <s v="02_02_01"/>
  </r>
  <r>
    <s v="4507020265_00010"/>
    <x v="3"/>
    <s v="3-way match, invoice before GR (without SRM, Item Type: Standard)"/>
    <s v="02"/>
    <s v="02_02"/>
    <s v="02_02_01"/>
  </r>
  <r>
    <s v="4507020265_00020"/>
    <x v="3"/>
    <s v="3-way match, invoice before GR (without SRM, Item Type: Standard)"/>
    <s v="02"/>
    <s v="02_02"/>
    <s v="02_02_01"/>
  </r>
  <r>
    <s v="4507020266_00010"/>
    <x v="3"/>
    <s v="3-way match, invoice before GR (without SRM, Item Type: Standard)"/>
    <s v="02"/>
    <s v="02_02"/>
    <s v="02_02_01"/>
  </r>
  <r>
    <s v="4507020267_00010"/>
    <x v="3"/>
    <s v="3-way match, invoice before GR (without SRM, Item Type: Standard)"/>
    <s v="02"/>
    <s v="02_02"/>
    <s v="02_02_01"/>
  </r>
  <r>
    <s v="4507020268_00010"/>
    <x v="7"/>
    <s v="3-way match, invoice before GR (without SRM, Item Type: Third-Party)"/>
    <s v="02"/>
    <s v="02_02"/>
    <s v="02_02_03"/>
  </r>
  <r>
    <s v="4507020269_00010"/>
    <x v="3"/>
    <s v="3-way match, invoice before GR (without SRM, Item Type: Standard)"/>
    <s v="02"/>
    <s v="02_02"/>
    <s v="02_02_01"/>
  </r>
  <r>
    <s v="4507020270_00010"/>
    <x v="3"/>
    <s v="3-way match, invoice before GR (without SRM, Item Type: Standard)"/>
    <s v="02"/>
    <s v="02_02"/>
    <s v="02_02_01"/>
  </r>
  <r>
    <s v="4507020271_00010"/>
    <x v="3"/>
    <s v="3-way match, invoice before GR (without SRM, Item Type: Standard)"/>
    <s v="02"/>
    <s v="02_02"/>
    <s v="02_02_01"/>
  </r>
  <r>
    <s v="4507020271_00020"/>
    <x v="3"/>
    <s v="3-way match, invoice before GR (without SRM, Item Type: Standard)"/>
    <s v="02"/>
    <s v="02_02"/>
    <s v="02_02_01"/>
  </r>
  <r>
    <s v="4507020271_00030"/>
    <x v="3"/>
    <s v="3-way match, invoice before GR (without SRM, Item Type: Standard)"/>
    <s v="02"/>
    <s v="02_02"/>
    <s v="02_02_01"/>
  </r>
  <r>
    <s v="4507020271_00040"/>
    <x v="3"/>
    <s v="3-way match, invoice before GR (without SRM, Item Type: Standard)"/>
    <s v="02"/>
    <s v="02_02"/>
    <s v="02_02_01"/>
  </r>
  <r>
    <s v="4507020272_00010"/>
    <x v="7"/>
    <s v="3-way match, invoice before GR (without SRM, Item Type: Third-Party)"/>
    <s v="02"/>
    <s v="02_02"/>
    <s v="02_02_03"/>
  </r>
  <r>
    <s v="4507020273_00001"/>
    <x v="3"/>
    <s v="3-way match, invoice before GR (without SRM, Item Type: Standard)"/>
    <s v="02"/>
    <s v="02_02"/>
    <s v="02_02_01"/>
  </r>
  <r>
    <s v="4507020275_00010"/>
    <x v="3"/>
    <s v="3-way match, invoice before GR (without SRM, Item Type: Standard)"/>
    <s v="02"/>
    <s v="02_02"/>
    <s v="02_02_01"/>
  </r>
  <r>
    <s v="4507020276_00010"/>
    <x v="3"/>
    <s v="3-way match, invoice before GR (without SRM, Item Type: Standard)"/>
    <s v="02"/>
    <s v="02_02"/>
    <s v="02_02_01"/>
  </r>
  <r>
    <s v="4507020278_00010"/>
    <x v="3"/>
    <s v="3-way match, invoice before GR (without SRM, Item Type: Standard)"/>
    <s v="02"/>
    <s v="02_02"/>
    <s v="02_02_01"/>
  </r>
  <r>
    <s v="4507020278_00020"/>
    <x v="3"/>
    <s v="3-way match, invoice before GR (without SRM, Item Type: Standard)"/>
    <s v="02"/>
    <s v="02_02"/>
    <s v="02_02_01"/>
  </r>
  <r>
    <s v="4507020278_00030"/>
    <x v="3"/>
    <s v="3-way match, invoice before GR (without SRM, Item Type: Standard)"/>
    <s v="02"/>
    <s v="02_02"/>
    <s v="02_02_01"/>
  </r>
  <r>
    <s v="4507020278_00040"/>
    <x v="3"/>
    <s v="3-way match, invoice before GR (without SRM, Item Type: Standard)"/>
    <s v="02"/>
    <s v="02_02"/>
    <s v="02_02_01"/>
  </r>
  <r>
    <s v="4507020278_00050"/>
    <x v="3"/>
    <s v="3-way match, invoice before GR (without SRM, Item Type: Standard)"/>
    <s v="02"/>
    <s v="02_02"/>
    <s v="02_02_01"/>
  </r>
  <r>
    <s v="4507020278_00060"/>
    <x v="3"/>
    <s v="3-way match, invoice before GR (without SRM, Item Type: Standard)"/>
    <s v="02"/>
    <s v="02_02"/>
    <s v="02_02_01"/>
  </r>
  <r>
    <s v="4507020278_00070"/>
    <x v="3"/>
    <s v="3-way match, invoice before GR (without SRM, Item Type: Standard)"/>
    <s v="02"/>
    <s v="02_02"/>
    <s v="02_02_01"/>
  </r>
  <r>
    <s v="4507020278_00080"/>
    <x v="3"/>
    <s v="3-way match, invoice before GR (without SRM, Item Type: Standard)"/>
    <s v="02"/>
    <s v="02_02"/>
    <s v="02_02_01"/>
  </r>
  <r>
    <s v="4507020278_00090"/>
    <x v="3"/>
    <s v="3-way match, invoice before GR (without SRM, Item Type: Standard)"/>
    <s v="02"/>
    <s v="02_02"/>
    <s v="02_02_01"/>
  </r>
  <r>
    <s v="4507020278_00100"/>
    <x v="3"/>
    <s v="3-way match, invoice before GR (without SRM, Item Type: Standard)"/>
    <s v="02"/>
    <s v="02_02"/>
    <s v="02_02_01"/>
  </r>
  <r>
    <s v="4507020278_00110"/>
    <x v="3"/>
    <s v="3-way match, invoice before GR (without SRM, Item Type: Standard)"/>
    <s v="02"/>
    <s v="02_02"/>
    <s v="02_02_01"/>
  </r>
  <r>
    <s v="4507020278_00120"/>
    <x v="3"/>
    <s v="3-way match, invoice before GR (without SRM, Item Type: Standard)"/>
    <s v="02"/>
    <s v="02_02"/>
    <s v="02_02_01"/>
  </r>
  <r>
    <s v="4507020278_00130"/>
    <x v="3"/>
    <s v="3-way match, invoice before GR (without SRM, Item Type: Standard)"/>
    <s v="02"/>
    <s v="02_02"/>
    <s v="02_02_01"/>
  </r>
  <r>
    <s v="4507020278_00140"/>
    <x v="3"/>
    <s v="3-way match, invoice before GR (without SRM, Item Type: Standard)"/>
    <s v="02"/>
    <s v="02_02"/>
    <s v="02_02_01"/>
  </r>
  <r>
    <s v="4507020278_00150"/>
    <x v="3"/>
    <s v="3-way match, invoice before GR (without SRM, Item Type: Standard)"/>
    <s v="02"/>
    <s v="02_02"/>
    <s v="02_02_01"/>
  </r>
  <r>
    <s v="4507020278_00160"/>
    <x v="3"/>
    <s v="3-way match, invoice before GR (without SRM, Item Type: Standard)"/>
    <s v="02"/>
    <s v="02_02"/>
    <s v="02_02_01"/>
  </r>
  <r>
    <s v="4507020278_00170"/>
    <x v="3"/>
    <s v="3-way match, invoice before GR (without SRM, Item Type: Standard)"/>
    <s v="02"/>
    <s v="02_02"/>
    <s v="02_02_01"/>
  </r>
  <r>
    <s v="4507020278_00180"/>
    <x v="3"/>
    <s v="3-way match, invoice before GR (without SRM, Item Type: Standard)"/>
    <s v="02"/>
    <s v="02_02"/>
    <s v="02_02_01"/>
  </r>
  <r>
    <s v="4507020278_00190"/>
    <x v="3"/>
    <s v="3-way match, invoice before GR (without SRM, Item Type: Standard)"/>
    <s v="02"/>
    <s v="02_02"/>
    <s v="02_02_01"/>
  </r>
  <r>
    <s v="4507020278_00200"/>
    <x v="3"/>
    <s v="3-way match, invoice before GR (without SRM, Item Type: Standard)"/>
    <s v="02"/>
    <s v="02_02"/>
    <s v="02_02_01"/>
  </r>
  <r>
    <s v="4507020278_00210"/>
    <x v="3"/>
    <s v="3-way match, invoice before GR (without SRM, Item Type: Standard)"/>
    <s v="02"/>
    <s v="02_02"/>
    <s v="02_02_01"/>
  </r>
  <r>
    <s v="4507020278_00220"/>
    <x v="3"/>
    <s v="3-way match, invoice before GR (without SRM, Item Type: Standard)"/>
    <s v="02"/>
    <s v="02_02"/>
    <s v="02_02_01"/>
  </r>
  <r>
    <s v="4507020278_00230"/>
    <x v="3"/>
    <s v="3-way match, invoice before GR (without SRM, Item Type: Standard)"/>
    <s v="02"/>
    <s v="02_02"/>
    <s v="02_02_01"/>
  </r>
  <r>
    <s v="4507020278_00240"/>
    <x v="3"/>
    <s v="3-way match, invoice before GR (without SRM, Item Type: Standard)"/>
    <s v="02"/>
    <s v="02_02"/>
    <s v="02_02_01"/>
  </r>
  <r>
    <s v="4507020278_00250"/>
    <x v="3"/>
    <s v="3-way match, invoice before GR (without SRM, Item Type: Standard)"/>
    <s v="02"/>
    <s v="02_02"/>
    <s v="02_02_01"/>
  </r>
  <r>
    <s v="4507020278_00260"/>
    <x v="3"/>
    <s v="3-way match, invoice before GR (without SRM, Item Type: Standard)"/>
    <s v="02"/>
    <s v="02_02"/>
    <s v="02_02_01"/>
  </r>
  <r>
    <s v="4507020278_00270"/>
    <x v="3"/>
    <s v="3-way match, invoice before GR (without SRM, Item Type: Standard)"/>
    <s v="02"/>
    <s v="02_02"/>
    <s v="02_02_01"/>
  </r>
  <r>
    <s v="4507020278_00280"/>
    <x v="3"/>
    <s v="3-way match, invoice before GR (without SRM, Item Type: Standard)"/>
    <s v="02"/>
    <s v="02_02"/>
    <s v="02_02_01"/>
  </r>
  <r>
    <s v="4507020278_00290"/>
    <x v="3"/>
    <s v="3-way match, invoice before GR (without SRM, Item Type: Standard)"/>
    <s v="02"/>
    <s v="02_02"/>
    <s v="02_02_01"/>
  </r>
  <r>
    <s v="4507020278_00300"/>
    <x v="3"/>
    <s v="3-way match, invoice before GR (without SRM, Item Type: Standard)"/>
    <s v="02"/>
    <s v="02_02"/>
    <s v="02_02_01"/>
  </r>
  <r>
    <s v="4507020278_00310"/>
    <x v="3"/>
    <s v="3-way match, invoice before GR (without SRM, Item Type: Standard)"/>
    <s v="02"/>
    <s v="02_02"/>
    <s v="02_02_01"/>
  </r>
  <r>
    <s v="4507020278_00320"/>
    <x v="3"/>
    <s v="3-way match, invoice before GR (without SRM, Item Type: Standard)"/>
    <s v="02"/>
    <s v="02_02"/>
    <s v="02_02_01"/>
  </r>
  <r>
    <s v="4507020278_00330"/>
    <x v="3"/>
    <s v="3-way match, invoice before GR (without SRM, Item Type: Standard)"/>
    <s v="02"/>
    <s v="02_02"/>
    <s v="02_02_01"/>
  </r>
  <r>
    <s v="4507020278_00340"/>
    <x v="3"/>
    <s v="3-way match, invoice before GR (without SRM, Item Type: Standard)"/>
    <s v="02"/>
    <s v="02_02"/>
    <s v="02_02_01"/>
  </r>
  <r>
    <s v="4507020278_00350"/>
    <x v="3"/>
    <s v="3-way match, invoice before GR (without SRM, Item Type: Standard)"/>
    <s v="02"/>
    <s v="02_02"/>
    <s v="02_02_01"/>
  </r>
  <r>
    <s v="4507020278_00360"/>
    <x v="3"/>
    <s v="3-way match, invoice before GR (without SRM, Item Type: Standard)"/>
    <s v="02"/>
    <s v="02_02"/>
    <s v="02_02_01"/>
  </r>
  <r>
    <s v="4507020278_00370"/>
    <x v="3"/>
    <s v="3-way match, invoice before GR (without SRM, Item Type: Standard)"/>
    <s v="02"/>
    <s v="02_02"/>
    <s v="02_02_01"/>
  </r>
  <r>
    <s v="4507020278_00380"/>
    <x v="3"/>
    <s v="3-way match, invoice before GR (without SRM, Item Type: Standard)"/>
    <s v="02"/>
    <s v="02_02"/>
    <s v="02_02_01"/>
  </r>
  <r>
    <s v="4507020278_00390"/>
    <x v="3"/>
    <s v="3-way match, invoice before GR (without SRM, Item Type: Standard)"/>
    <s v="02"/>
    <s v="02_02"/>
    <s v="02_02_01"/>
  </r>
  <r>
    <s v="4507020278_00400"/>
    <x v="3"/>
    <s v="3-way match, invoice before GR (without SRM, Item Type: Standard)"/>
    <s v="02"/>
    <s v="02_02"/>
    <s v="02_02_01"/>
  </r>
  <r>
    <s v="4507020278_00410"/>
    <x v="3"/>
    <s v="3-way match, invoice before GR (without SRM, Item Type: Standard)"/>
    <s v="02"/>
    <s v="02_02"/>
    <s v="02_02_01"/>
  </r>
  <r>
    <s v="4507020278_00420"/>
    <x v="3"/>
    <s v="3-way match, invoice before GR (without SRM, Item Type: Standard)"/>
    <s v="02"/>
    <s v="02_02"/>
    <s v="02_02_01"/>
  </r>
  <r>
    <s v="4507020278_00430"/>
    <x v="3"/>
    <s v="3-way match, invoice before GR (without SRM, Item Type: Standard)"/>
    <s v="02"/>
    <s v="02_02"/>
    <s v="02_02_01"/>
  </r>
  <r>
    <s v="4507020278_00440"/>
    <x v="3"/>
    <s v="3-way match, invoice before GR (without SRM, Item Type: Standard)"/>
    <s v="02"/>
    <s v="02_02"/>
    <s v="02_02_01"/>
  </r>
  <r>
    <s v="4507020279_00010"/>
    <x v="3"/>
    <s v="3-way match, invoice before GR (without SRM, Item Type: Standard)"/>
    <s v="02"/>
    <s v="02_02"/>
    <s v="02_02_01"/>
  </r>
  <r>
    <s v="4507020280_00010"/>
    <x v="5"/>
    <s v="Consignment"/>
    <s v="04"/>
    <m/>
    <m/>
  </r>
  <r>
    <s v="4507020281_00010"/>
    <x v="4"/>
    <s v="3-way match, invoice after GR (without SRM, Item Type: Standard)"/>
    <s v="01"/>
    <s v="01_02"/>
    <s v="01_02_02"/>
  </r>
  <r>
    <s v="4507020282_00010"/>
    <x v="5"/>
    <s v="Consignment"/>
    <s v="04"/>
    <m/>
    <m/>
  </r>
  <r>
    <s v="4507020283_00010"/>
    <x v="3"/>
    <s v="3-way match, invoice before GR (without SRM, Item Type: Standard)"/>
    <s v="02"/>
    <s v="02_02"/>
    <s v="02_02_01"/>
  </r>
  <r>
    <s v="4507020284_00010"/>
    <x v="3"/>
    <s v="3-way match, invoice before GR (without SRM, Item Type: Standard)"/>
    <s v="02"/>
    <s v="02_02"/>
    <s v="02_02_01"/>
  </r>
  <r>
    <s v="4507020285_00010"/>
    <x v="3"/>
    <s v="3-way match, invoice before GR (without SRM, Item Type: Standard)"/>
    <s v="02"/>
    <s v="02_02"/>
    <s v="02_02_01"/>
  </r>
  <r>
    <s v="4507020285_00020"/>
    <x v="3"/>
    <s v="3-way match, invoice before GR (without SRM, Item Type: Standard)"/>
    <s v="02"/>
    <s v="02_02"/>
    <s v="02_02_01"/>
  </r>
  <r>
    <s v="4507020286_00010"/>
    <x v="3"/>
    <s v="3-way match, invoice before GR (without SRM, Item Type: Standard)"/>
    <s v="02"/>
    <s v="02_02"/>
    <s v="02_02_01"/>
  </r>
  <r>
    <s v="4507020287_00010"/>
    <x v="3"/>
    <s v="3-way match, invoice before GR (without SRM, Item Type: Standard)"/>
    <s v="02"/>
    <s v="02_02"/>
    <s v="02_02_01"/>
  </r>
  <r>
    <s v="4507020287_00020"/>
    <x v="3"/>
    <s v="3-way match, invoice before GR (without SRM, Item Type: Standard)"/>
    <s v="02"/>
    <s v="02_02"/>
    <s v="02_02_01"/>
  </r>
  <r>
    <s v="4507020287_00030"/>
    <x v="3"/>
    <s v="3-way match, invoice before GR (without SRM, Item Type: Standard)"/>
    <s v="02"/>
    <s v="02_02"/>
    <s v="02_02_01"/>
  </r>
  <r>
    <s v="4507020287_00040"/>
    <x v="3"/>
    <s v="3-way match, invoice before GR (without SRM, Item Type: Standard)"/>
    <s v="02"/>
    <s v="02_02"/>
    <s v="02_02_01"/>
  </r>
  <r>
    <s v="4507020287_00050"/>
    <x v="3"/>
    <s v="3-way match, invoice before GR (without SRM, Item Type: Standard)"/>
    <s v="02"/>
    <s v="02_02"/>
    <s v="02_02_01"/>
  </r>
  <r>
    <s v="4507020287_00060"/>
    <x v="3"/>
    <s v="3-way match, invoice before GR (without SRM, Item Type: Standard)"/>
    <s v="02"/>
    <s v="02_02"/>
    <s v="02_02_01"/>
  </r>
  <r>
    <s v="4507020287_00070"/>
    <x v="3"/>
    <s v="3-way match, invoice before GR (without SRM, Item Type: Standard)"/>
    <s v="02"/>
    <s v="02_02"/>
    <s v="02_02_01"/>
  </r>
  <r>
    <s v="4507020287_00080"/>
    <x v="3"/>
    <s v="3-way match, invoice before GR (without SRM, Item Type: Standard)"/>
    <s v="02"/>
    <s v="02_02"/>
    <s v="02_02_01"/>
  </r>
  <r>
    <s v="4507020287_00090"/>
    <x v="3"/>
    <s v="3-way match, invoice before GR (without SRM, Item Type: Standard)"/>
    <s v="02"/>
    <s v="02_02"/>
    <s v="02_02_01"/>
  </r>
  <r>
    <s v="4507020288_00010"/>
    <x v="3"/>
    <s v="3-way match, invoice before GR (without SRM, Item Type: Standard)"/>
    <s v="02"/>
    <s v="02_02"/>
    <s v="02_02_01"/>
  </r>
  <r>
    <s v="4507020289_00010"/>
    <x v="3"/>
    <s v="3-way match, invoice before GR (without SRM, Item Type: Standard)"/>
    <s v="02"/>
    <s v="02_02"/>
    <s v="02_02_01"/>
  </r>
  <r>
    <s v="4507020289_00020"/>
    <x v="3"/>
    <s v="3-way match, invoice before GR (without SRM, Item Type: Standard)"/>
    <s v="02"/>
    <s v="02_02"/>
    <s v="02_02_01"/>
  </r>
  <r>
    <s v="4507020289_00030"/>
    <x v="3"/>
    <s v="3-way match, invoice before GR (without SRM, Item Type: Standard)"/>
    <s v="02"/>
    <s v="02_02"/>
    <s v="02_02_01"/>
  </r>
  <r>
    <s v="4507020290_00010"/>
    <x v="3"/>
    <s v="3-way match, invoice before GR (without SRM, Item Type: Standard)"/>
    <s v="02"/>
    <s v="02_02"/>
    <s v="02_02_01"/>
  </r>
  <r>
    <s v="4507020290_00020"/>
    <x v="3"/>
    <s v="3-way match, invoice before GR (without SRM, Item Type: Standard)"/>
    <s v="02"/>
    <s v="02_02"/>
    <s v="02_02_01"/>
  </r>
  <r>
    <s v="4507020290_00030"/>
    <x v="3"/>
    <s v="3-way match, invoice before GR (without SRM, Item Type: Standard)"/>
    <s v="02"/>
    <s v="02_02"/>
    <s v="02_02_01"/>
  </r>
  <r>
    <s v="4507020291_00010"/>
    <x v="3"/>
    <s v="3-way match, invoice before GR (without SRM, Item Type: Standard)"/>
    <s v="02"/>
    <s v="02_02"/>
    <s v="02_02_01"/>
  </r>
  <r>
    <s v="4507020292_00010"/>
    <x v="3"/>
    <s v="3-way match, invoice before GR (without SRM, Item Type: Standard)"/>
    <s v="02"/>
    <s v="02_02"/>
    <s v="02_02_01"/>
  </r>
  <r>
    <s v="4507020293_00010"/>
    <x v="3"/>
    <s v="3-way match, invoice before GR (without SRM, Item Type: Standard)"/>
    <s v="02"/>
    <s v="02_02"/>
    <s v="02_02_01"/>
  </r>
  <r>
    <s v="4507020294_00010"/>
    <x v="3"/>
    <s v="3-way match, invoice before GR (without SRM, Item Type: Standard)"/>
    <s v="02"/>
    <s v="02_02"/>
    <s v="02_02_01"/>
  </r>
  <r>
    <s v="4507020295_00010"/>
    <x v="3"/>
    <s v="3-way match, invoice before GR (without SRM, Item Type: Standard)"/>
    <s v="02"/>
    <s v="02_02"/>
    <s v="02_02_01"/>
  </r>
  <r>
    <s v="4507020296_00010"/>
    <x v="3"/>
    <s v="3-way match, invoice before GR (without SRM, Item Type: Standard)"/>
    <s v="02"/>
    <s v="02_02"/>
    <s v="02_02_01"/>
  </r>
  <r>
    <s v="4507020296_00020"/>
    <x v="3"/>
    <s v="3-way match, invoice before GR (without SRM, Item Type: Standard)"/>
    <s v="02"/>
    <s v="02_02"/>
    <s v="02_02_01"/>
  </r>
  <r>
    <s v="4507020296_00030"/>
    <x v="3"/>
    <s v="3-way match, invoice before GR (without SRM, Item Type: Standard)"/>
    <s v="02"/>
    <s v="02_02"/>
    <s v="02_02_01"/>
  </r>
  <r>
    <s v="4507020296_00040"/>
    <x v="3"/>
    <s v="3-way match, invoice before GR (without SRM, Item Type: Standard)"/>
    <s v="02"/>
    <s v="02_02"/>
    <s v="02_02_01"/>
  </r>
  <r>
    <s v="4507020296_00050"/>
    <x v="3"/>
    <s v="3-way match, invoice before GR (without SRM, Item Type: Standard)"/>
    <s v="02"/>
    <s v="02_02"/>
    <s v="02_02_01"/>
  </r>
  <r>
    <s v="4507020296_00060"/>
    <x v="3"/>
    <s v="3-way match, invoice before GR (without SRM, Item Type: Standard)"/>
    <s v="02"/>
    <s v="02_02"/>
    <s v="02_02_01"/>
  </r>
  <r>
    <s v="4507020296_00070"/>
    <x v="3"/>
    <s v="3-way match, invoice before GR (without SRM, Item Type: Standard)"/>
    <s v="02"/>
    <s v="02_02"/>
    <s v="02_02_01"/>
  </r>
  <r>
    <s v="4507020296_00080"/>
    <x v="3"/>
    <s v="3-way match, invoice before GR (without SRM, Item Type: Standard)"/>
    <s v="02"/>
    <s v="02_02"/>
    <s v="02_02_01"/>
  </r>
  <r>
    <s v="4507020296_00090"/>
    <x v="3"/>
    <s v="3-way match, invoice before GR (without SRM, Item Type: Standard)"/>
    <s v="02"/>
    <s v="02_02"/>
    <s v="02_02_01"/>
  </r>
  <r>
    <s v="4507020296_00100"/>
    <x v="3"/>
    <s v="3-way match, invoice before GR (without SRM, Item Type: Standard)"/>
    <s v="02"/>
    <s v="02_02"/>
    <s v="02_02_01"/>
  </r>
  <r>
    <s v="4507020296_00110"/>
    <x v="3"/>
    <s v="3-way match, invoice before GR (without SRM, Item Type: Standard)"/>
    <s v="02"/>
    <s v="02_02"/>
    <s v="02_02_01"/>
  </r>
  <r>
    <s v="4507020296_00120"/>
    <x v="3"/>
    <s v="3-way match, invoice before GR (without SRM, Item Type: Standard)"/>
    <s v="02"/>
    <s v="02_02"/>
    <s v="02_02_01"/>
  </r>
  <r>
    <s v="4507020296_00140"/>
    <x v="3"/>
    <s v="3-way match, invoice before GR (without SRM, Item Type: Standard)"/>
    <s v="02"/>
    <s v="02_02"/>
    <s v="02_02_01"/>
  </r>
  <r>
    <s v="4507020298_00010"/>
    <x v="3"/>
    <s v="3-way match, invoice before GR (without SRM, Item Type: Standard)"/>
    <s v="02"/>
    <s v="02_02"/>
    <s v="02_02_01"/>
  </r>
  <r>
    <s v="4507020299_00010"/>
    <x v="3"/>
    <s v="3-way match, invoice before GR (without SRM, Item Type: Standard)"/>
    <s v="02"/>
    <s v="02_02"/>
    <s v="02_02_01"/>
  </r>
  <r>
    <s v="4507020299_00030"/>
    <x v="3"/>
    <s v="3-way match, invoice before GR (without SRM, Item Type: Standard)"/>
    <s v="02"/>
    <s v="02_02"/>
    <s v="02_02_01"/>
  </r>
  <r>
    <s v="4507020299_00040"/>
    <x v="3"/>
    <s v="3-way match, invoice before GR (without SRM, Item Type: Standard)"/>
    <s v="02"/>
    <s v="02_02"/>
    <s v="02_02_01"/>
  </r>
  <r>
    <s v="4507020299_00050"/>
    <x v="3"/>
    <s v="3-way match, invoice before GR (without SRM, Item Type: Standard)"/>
    <s v="02"/>
    <s v="02_02"/>
    <s v="02_02_01"/>
  </r>
  <r>
    <s v="4507020299_00060"/>
    <x v="3"/>
    <s v="3-way match, invoice before GR (without SRM, Item Type: Standard)"/>
    <s v="02"/>
    <s v="02_02"/>
    <s v="02_02_01"/>
  </r>
  <r>
    <s v="4507020299_00070"/>
    <x v="3"/>
    <s v="3-way match, invoice before GR (without SRM, Item Type: Standard)"/>
    <s v="02"/>
    <s v="02_02"/>
    <s v="02_02_01"/>
  </r>
  <r>
    <s v="4507020299_00080"/>
    <x v="3"/>
    <s v="3-way match, invoice before GR (without SRM, Item Type: Standard)"/>
    <s v="02"/>
    <s v="02_02"/>
    <s v="02_02_01"/>
  </r>
  <r>
    <s v="4507020300_00010"/>
    <x v="3"/>
    <s v="3-way match, invoice before GR (without SRM, Item Type: Standard)"/>
    <s v="02"/>
    <s v="02_02"/>
    <s v="02_02_01"/>
  </r>
  <r>
    <s v="4507020300_00020"/>
    <x v="3"/>
    <s v="3-way match, invoice before GR (without SRM, Item Type: Standard)"/>
    <s v="02"/>
    <s v="02_02"/>
    <s v="02_02_01"/>
  </r>
  <r>
    <s v="4507020301_00010"/>
    <x v="3"/>
    <s v="3-way match, invoice before GR (without SRM, Item Type: Standard)"/>
    <s v="02"/>
    <s v="02_02"/>
    <s v="02_02_01"/>
  </r>
  <r>
    <s v="4507020302_00010"/>
    <x v="3"/>
    <s v="3-way match, invoice before GR (without SRM, Item Type: Standard)"/>
    <s v="02"/>
    <s v="02_02"/>
    <s v="02_02_01"/>
  </r>
  <r>
    <s v="4507020302_00020"/>
    <x v="3"/>
    <s v="3-way match, invoice before GR (without SRM, Item Type: Standard)"/>
    <s v="02"/>
    <s v="02_02"/>
    <s v="02_02_01"/>
  </r>
  <r>
    <s v="4507020303_00020"/>
    <x v="3"/>
    <s v="3-way match, invoice before GR (without SRM, Item Type: Standard)"/>
    <s v="02"/>
    <s v="02_02"/>
    <s v="02_02_01"/>
  </r>
  <r>
    <s v="4507020304_00010"/>
    <x v="3"/>
    <s v="3-way match, invoice before GR (without SRM, Item Type: Standard)"/>
    <s v="02"/>
    <s v="02_02"/>
    <s v="02_02_01"/>
  </r>
  <r>
    <s v="4507020305_00010"/>
    <x v="3"/>
    <s v="3-way match, invoice before GR (without SRM, Item Type: Standard)"/>
    <s v="02"/>
    <s v="02_02"/>
    <s v="02_02_01"/>
  </r>
  <r>
    <s v="4507020305_00020"/>
    <x v="3"/>
    <s v="3-way match, invoice before GR (without SRM, Item Type: Standard)"/>
    <s v="02"/>
    <s v="02_02"/>
    <s v="02_02_01"/>
  </r>
  <r>
    <s v="4507020305_00030"/>
    <x v="3"/>
    <s v="3-way match, invoice before GR (without SRM, Item Type: Standard)"/>
    <s v="02"/>
    <s v="02_02"/>
    <s v="02_02_01"/>
  </r>
  <r>
    <s v="4507020305_00040"/>
    <x v="3"/>
    <s v="3-way match, invoice before GR (without SRM, Item Type: Standard)"/>
    <s v="02"/>
    <s v="02_02"/>
    <s v="02_02_01"/>
  </r>
  <r>
    <s v="4507020305_00050"/>
    <x v="3"/>
    <s v="3-way match, invoice before GR (without SRM, Item Type: Standard)"/>
    <s v="02"/>
    <s v="02_02"/>
    <s v="02_02_01"/>
  </r>
  <r>
    <s v="4507020306_00010"/>
    <x v="3"/>
    <s v="3-way match, invoice before GR (without SRM, Item Type: Standard)"/>
    <s v="02"/>
    <s v="02_02"/>
    <s v="02_02_01"/>
  </r>
  <r>
    <s v="4507020306_00020"/>
    <x v="3"/>
    <s v="3-way match, invoice before GR (without SRM, Item Type: Standard)"/>
    <s v="02"/>
    <s v="02_02"/>
    <s v="02_02_01"/>
  </r>
  <r>
    <s v="4507020307_00010"/>
    <x v="3"/>
    <s v="3-way match, invoice before GR (without SRM, Item Type: Standard)"/>
    <s v="02"/>
    <s v="02_02"/>
    <s v="02_02_01"/>
  </r>
  <r>
    <s v="4507020309_00010"/>
    <x v="3"/>
    <s v="3-way match, invoice before GR (without SRM, Item Type: Standard)"/>
    <s v="02"/>
    <s v="02_02"/>
    <s v="02_02_01"/>
  </r>
  <r>
    <s v="4507020309_00020"/>
    <x v="3"/>
    <s v="3-way match, invoice before GR (without SRM, Item Type: Standard)"/>
    <s v="02"/>
    <s v="02_02"/>
    <s v="02_02_01"/>
  </r>
  <r>
    <s v="4507020310_00010"/>
    <x v="3"/>
    <s v="3-way match, invoice before GR (without SRM, Item Type: Standard)"/>
    <s v="02"/>
    <s v="02_02"/>
    <s v="02_02_01"/>
  </r>
  <r>
    <s v="4507020310_00020"/>
    <x v="3"/>
    <s v="3-way match, invoice before GR (without SRM, Item Type: Standard)"/>
    <s v="02"/>
    <s v="02_02"/>
    <s v="02_02_01"/>
  </r>
  <r>
    <s v="4507020310_00030"/>
    <x v="3"/>
    <s v="3-way match, invoice before GR (without SRM, Item Type: Standard)"/>
    <s v="02"/>
    <s v="02_02"/>
    <s v="02_02_01"/>
  </r>
  <r>
    <s v="4507020310_00040"/>
    <x v="3"/>
    <s v="3-way match, invoice before GR (without SRM, Item Type: Standard)"/>
    <s v="02"/>
    <s v="02_02"/>
    <s v="02_02_01"/>
  </r>
  <r>
    <s v="4507020310_00050"/>
    <x v="3"/>
    <s v="3-way match, invoice before GR (without SRM, Item Type: Standard)"/>
    <s v="02"/>
    <s v="02_02"/>
    <s v="02_02_01"/>
  </r>
  <r>
    <s v="4507020311_00010"/>
    <x v="3"/>
    <s v="3-way match, invoice before GR (without SRM, Item Type: Standard)"/>
    <s v="02"/>
    <s v="02_02"/>
    <s v="02_02_01"/>
  </r>
  <r>
    <s v="4507020312_00010"/>
    <x v="3"/>
    <s v="3-way match, invoice before GR (without SRM, Item Type: Standard)"/>
    <s v="02"/>
    <s v="02_02"/>
    <s v="02_02_01"/>
  </r>
  <r>
    <s v="4507020313_00010"/>
    <x v="3"/>
    <s v="3-way match, invoice before GR (without SRM, Item Type: Standard)"/>
    <s v="02"/>
    <s v="02_02"/>
    <s v="02_02_01"/>
  </r>
  <r>
    <s v="4507020313_00020"/>
    <x v="3"/>
    <s v="3-way match, invoice before GR (without SRM, Item Type: Standard)"/>
    <s v="02"/>
    <s v="02_02"/>
    <s v="02_02_01"/>
  </r>
  <r>
    <s v="4507020314_00010"/>
    <x v="3"/>
    <s v="3-way match, invoice before GR (without SRM, Item Type: Standard)"/>
    <s v="02"/>
    <s v="02_02"/>
    <s v="02_02_01"/>
  </r>
  <r>
    <s v="4507020314_00020"/>
    <x v="3"/>
    <s v="3-way match, invoice before GR (without SRM, Item Type: Standard)"/>
    <s v="02"/>
    <s v="02_02"/>
    <s v="02_02_01"/>
  </r>
  <r>
    <s v="4507020315_00010"/>
    <x v="3"/>
    <s v="3-way match, invoice before GR (without SRM, Item Type: Standard)"/>
    <s v="02"/>
    <s v="02_02"/>
    <s v="02_02_01"/>
  </r>
  <r>
    <s v="4507020315_00020"/>
    <x v="3"/>
    <s v="3-way match, invoice before GR (without SRM, Item Type: Standard)"/>
    <s v="02"/>
    <s v="02_02"/>
    <s v="02_02_01"/>
  </r>
  <r>
    <s v="4507020316_00010"/>
    <x v="3"/>
    <s v="3-way match, invoice before GR (without SRM, Item Type: Standard)"/>
    <s v="02"/>
    <s v="02_02"/>
    <s v="02_02_01"/>
  </r>
  <r>
    <s v="4507020317_00010"/>
    <x v="3"/>
    <s v="3-way match, invoice before GR (without SRM, Item Type: Standard)"/>
    <s v="02"/>
    <s v="02_02"/>
    <s v="02_02_01"/>
  </r>
  <r>
    <s v="4507020318_00010"/>
    <x v="3"/>
    <s v="3-way match, invoice before GR (without SRM, Item Type: Standard)"/>
    <s v="02"/>
    <s v="02_02"/>
    <s v="02_02_01"/>
  </r>
  <r>
    <s v="4507020319_00010"/>
    <x v="3"/>
    <s v="3-way match, invoice before GR (without SRM, Item Type: Standard)"/>
    <s v="02"/>
    <s v="02_02"/>
    <s v="02_02_01"/>
  </r>
  <r>
    <s v="4507020320_00010"/>
    <x v="3"/>
    <s v="3-way match, invoice before GR (without SRM, Item Type: Standard)"/>
    <s v="02"/>
    <s v="02_02"/>
    <s v="02_02_01"/>
  </r>
  <r>
    <s v="4507020320_00020"/>
    <x v="3"/>
    <s v="3-way match, invoice before GR (without SRM, Item Type: Standard)"/>
    <s v="02"/>
    <s v="02_02"/>
    <s v="02_02_01"/>
  </r>
  <r>
    <s v="4507020320_00030"/>
    <x v="3"/>
    <s v="3-way match, invoice before GR (without SRM, Item Type: Standard)"/>
    <s v="02"/>
    <s v="02_02"/>
    <s v="02_02_01"/>
  </r>
  <r>
    <s v="4507020320_00040"/>
    <x v="3"/>
    <s v="3-way match, invoice before GR (without SRM, Item Type: Standard)"/>
    <s v="02"/>
    <s v="02_02"/>
    <s v="02_02_01"/>
  </r>
  <r>
    <s v="4507020320_00050"/>
    <x v="3"/>
    <s v="3-way match, invoice before GR (without SRM, Item Type: Standard)"/>
    <s v="02"/>
    <s v="02_02"/>
    <s v="02_02_01"/>
  </r>
  <r>
    <s v="4507020321_00010"/>
    <x v="5"/>
    <s v="Consignment"/>
    <s v="04"/>
    <m/>
    <m/>
  </r>
  <r>
    <s v="4507020321_00020"/>
    <x v="5"/>
    <s v="Consignment"/>
    <s v="04"/>
    <m/>
    <m/>
  </r>
  <r>
    <s v="4507020321_00030"/>
    <x v="5"/>
    <s v="Consignment"/>
    <s v="04"/>
    <m/>
    <m/>
  </r>
  <r>
    <s v="4507020321_00040"/>
    <x v="5"/>
    <s v="Consignment"/>
    <s v="04"/>
    <m/>
    <m/>
  </r>
  <r>
    <s v="4507020321_00050"/>
    <x v="5"/>
    <s v="Consignment"/>
    <s v="04"/>
    <m/>
    <m/>
  </r>
  <r>
    <s v="4507020321_00060"/>
    <x v="5"/>
    <s v="Consignment"/>
    <s v="04"/>
    <m/>
    <m/>
  </r>
  <r>
    <s v="4507020322_00010"/>
    <x v="3"/>
    <s v="3-way match, invoice before GR (without SRM, Item Type: Standard)"/>
    <s v="02"/>
    <s v="02_02"/>
    <s v="02_02_01"/>
  </r>
  <r>
    <s v="4507020323_00010"/>
    <x v="3"/>
    <s v="3-way match, invoice before GR (without SRM, Item Type: Standard)"/>
    <s v="02"/>
    <s v="02_02"/>
    <s v="02_02_01"/>
  </r>
  <r>
    <s v="4507020323_00020"/>
    <x v="3"/>
    <s v="3-way match, invoice before GR (without SRM, Item Type: Standard)"/>
    <s v="02"/>
    <s v="02_02"/>
    <s v="02_02_01"/>
  </r>
  <r>
    <s v="4507020323_00030"/>
    <x v="3"/>
    <s v="3-way match, invoice before GR (without SRM, Item Type: Standard)"/>
    <s v="02"/>
    <s v="02_02"/>
    <s v="02_02_01"/>
  </r>
  <r>
    <s v="4507020323_00040"/>
    <x v="3"/>
    <s v="3-way match, invoice before GR (without SRM, Item Type: Standard)"/>
    <s v="02"/>
    <s v="02_02"/>
    <s v="02_02_01"/>
  </r>
  <r>
    <s v="4507020324_00010"/>
    <x v="3"/>
    <s v="3-way match, invoice before GR (without SRM, Item Type: Standard)"/>
    <s v="02"/>
    <s v="02_02"/>
    <s v="02_02_01"/>
  </r>
  <r>
    <s v="4507020324_00020"/>
    <x v="3"/>
    <s v="3-way match, invoice before GR (without SRM, Item Type: Standard)"/>
    <s v="02"/>
    <s v="02_02"/>
    <s v="02_02_01"/>
  </r>
  <r>
    <s v="4507020324_00030"/>
    <x v="3"/>
    <s v="3-way match, invoice before GR (without SRM, Item Type: Standard)"/>
    <s v="02"/>
    <s v="02_02"/>
    <s v="02_02_01"/>
  </r>
  <r>
    <s v="4507020324_00040"/>
    <x v="3"/>
    <s v="3-way match, invoice before GR (without SRM, Item Type: Standard)"/>
    <s v="02"/>
    <s v="02_02"/>
    <s v="02_02_01"/>
  </r>
  <r>
    <s v="4507020324_00050"/>
    <x v="3"/>
    <s v="3-way match, invoice before GR (without SRM, Item Type: Standard)"/>
    <s v="02"/>
    <s v="02_02"/>
    <s v="02_02_01"/>
  </r>
  <r>
    <s v="4507020324_00060"/>
    <x v="3"/>
    <s v="3-way match, invoice before GR (without SRM, Item Type: Standard)"/>
    <s v="02"/>
    <s v="02_02"/>
    <s v="02_02_01"/>
  </r>
  <r>
    <s v="4507020324_00070"/>
    <x v="3"/>
    <s v="3-way match, invoice before GR (without SRM, Item Type: Standard)"/>
    <s v="02"/>
    <s v="02_02"/>
    <s v="02_02_01"/>
  </r>
  <r>
    <s v="4507020324_00080"/>
    <x v="3"/>
    <s v="3-way match, invoice before GR (without SRM, Item Type: Standard)"/>
    <s v="02"/>
    <s v="02_02"/>
    <s v="02_02_01"/>
  </r>
  <r>
    <s v="4507020324_00090"/>
    <x v="3"/>
    <s v="3-way match, invoice before GR (without SRM, Item Type: Standard)"/>
    <s v="02"/>
    <s v="02_02"/>
    <s v="02_02_01"/>
  </r>
  <r>
    <s v="4507020324_00100"/>
    <x v="3"/>
    <s v="3-way match, invoice before GR (without SRM, Item Type: Standard)"/>
    <s v="02"/>
    <s v="02_02"/>
    <s v="02_02_01"/>
  </r>
  <r>
    <s v="4507020324_00110"/>
    <x v="3"/>
    <s v="3-way match, invoice before GR (without SRM, Item Type: Standard)"/>
    <s v="02"/>
    <s v="02_02"/>
    <s v="02_02_01"/>
  </r>
  <r>
    <s v="4507020324_00120"/>
    <x v="3"/>
    <s v="3-way match, invoice before GR (without SRM, Item Type: Standard)"/>
    <s v="02"/>
    <s v="02_02"/>
    <s v="02_02_01"/>
  </r>
  <r>
    <s v="4507020324_00130"/>
    <x v="3"/>
    <s v="3-way match, invoice before GR (without SRM, Item Type: Standard)"/>
    <s v="02"/>
    <s v="02_02"/>
    <s v="02_02_01"/>
  </r>
  <r>
    <s v="4507020324_00140"/>
    <x v="3"/>
    <s v="3-way match, invoice before GR (without SRM, Item Type: Standard)"/>
    <s v="02"/>
    <s v="02_02"/>
    <s v="02_02_01"/>
  </r>
  <r>
    <s v="4507020324_00150"/>
    <x v="3"/>
    <s v="3-way match, invoice before GR (without SRM, Item Type: Standard)"/>
    <s v="02"/>
    <s v="02_02"/>
    <s v="02_02_01"/>
  </r>
  <r>
    <s v="4507020324_00160"/>
    <x v="3"/>
    <s v="3-way match, invoice before GR (without SRM, Item Type: Standard)"/>
    <s v="02"/>
    <s v="02_02"/>
    <s v="02_02_01"/>
  </r>
  <r>
    <s v="4507020324_00170"/>
    <x v="3"/>
    <s v="3-way match, invoice before GR (without SRM, Item Type: Standard)"/>
    <s v="02"/>
    <s v="02_02"/>
    <s v="02_02_01"/>
  </r>
  <r>
    <s v="4507020324_00180"/>
    <x v="3"/>
    <s v="3-way match, invoice before GR (without SRM, Item Type: Standard)"/>
    <s v="02"/>
    <s v="02_02"/>
    <s v="02_02_01"/>
  </r>
  <r>
    <s v="4507020324_00190"/>
    <x v="3"/>
    <s v="3-way match, invoice before GR (without SRM, Item Type: Standard)"/>
    <s v="02"/>
    <s v="02_02"/>
    <s v="02_02_01"/>
  </r>
  <r>
    <s v="4507020324_00200"/>
    <x v="3"/>
    <s v="3-way match, invoice before GR (without SRM, Item Type: Standard)"/>
    <s v="02"/>
    <s v="02_02"/>
    <s v="02_02_01"/>
  </r>
  <r>
    <s v="4507020324_00210"/>
    <x v="3"/>
    <s v="3-way match, invoice before GR (without SRM, Item Type: Standard)"/>
    <s v="02"/>
    <s v="02_02"/>
    <s v="02_02_01"/>
  </r>
  <r>
    <s v="4507020324_00220"/>
    <x v="3"/>
    <s v="3-way match, invoice before GR (without SRM, Item Type: Standard)"/>
    <s v="02"/>
    <s v="02_02"/>
    <s v="02_02_01"/>
  </r>
  <r>
    <s v="4507020324_00230"/>
    <x v="3"/>
    <s v="3-way match, invoice before GR (without SRM, Item Type: Standard)"/>
    <s v="02"/>
    <s v="02_02"/>
    <s v="02_02_01"/>
  </r>
  <r>
    <s v="4507020324_00240"/>
    <x v="3"/>
    <s v="3-way match, invoice before GR (without SRM, Item Type: Standard)"/>
    <s v="02"/>
    <s v="02_02"/>
    <s v="02_02_01"/>
  </r>
  <r>
    <s v="4507020324_00250"/>
    <x v="3"/>
    <s v="3-way match, invoice before GR (without SRM, Item Type: Standard)"/>
    <s v="02"/>
    <s v="02_02"/>
    <s v="02_02_01"/>
  </r>
  <r>
    <s v="4507020324_00260"/>
    <x v="3"/>
    <s v="3-way match, invoice before GR (without SRM, Item Type: Standard)"/>
    <s v="02"/>
    <s v="02_02"/>
    <s v="02_02_01"/>
  </r>
  <r>
    <s v="4507020324_00270"/>
    <x v="3"/>
    <s v="3-way match, invoice before GR (without SRM, Item Type: Standard)"/>
    <s v="02"/>
    <s v="02_02"/>
    <s v="02_02_01"/>
  </r>
  <r>
    <s v="4507020324_00280"/>
    <x v="3"/>
    <s v="3-way match, invoice before GR (without SRM, Item Type: Standard)"/>
    <s v="02"/>
    <s v="02_02"/>
    <s v="02_02_01"/>
  </r>
  <r>
    <s v="4507020325_00010"/>
    <x v="3"/>
    <s v="3-way match, invoice before GR (without SRM, Item Type: Standard)"/>
    <s v="02"/>
    <s v="02_02"/>
    <s v="02_02_01"/>
  </r>
  <r>
    <s v="4507020326_00010"/>
    <x v="3"/>
    <s v="3-way match, invoice before GR (without SRM, Item Type: Standard)"/>
    <s v="02"/>
    <s v="02_02"/>
    <s v="02_02_01"/>
  </r>
  <r>
    <s v="4507020326_00020"/>
    <x v="3"/>
    <s v="3-way match, invoice before GR (without SRM, Item Type: Standard)"/>
    <s v="02"/>
    <s v="02_02"/>
    <s v="02_02_01"/>
  </r>
  <r>
    <s v="4507020326_00030"/>
    <x v="3"/>
    <s v="3-way match, invoice before GR (without SRM, Item Type: Standard)"/>
    <s v="02"/>
    <s v="02_02"/>
    <s v="02_02_01"/>
  </r>
  <r>
    <s v="4507020326_00040"/>
    <x v="3"/>
    <s v="3-way match, invoice before GR (without SRM, Item Type: Standard)"/>
    <s v="02"/>
    <s v="02_02"/>
    <s v="02_02_01"/>
  </r>
  <r>
    <s v="4507020326_00050"/>
    <x v="3"/>
    <s v="3-way match, invoice before GR (without SRM, Item Type: Standard)"/>
    <s v="02"/>
    <s v="02_02"/>
    <s v="02_02_01"/>
  </r>
  <r>
    <s v="4507020326_00060"/>
    <x v="3"/>
    <s v="3-way match, invoice before GR (without SRM, Item Type: Standard)"/>
    <s v="02"/>
    <s v="02_02"/>
    <s v="02_02_01"/>
  </r>
  <r>
    <s v="4507020326_00070"/>
    <x v="3"/>
    <s v="3-way match, invoice before GR (without SRM, Item Type: Standard)"/>
    <s v="02"/>
    <s v="02_02"/>
    <s v="02_02_01"/>
  </r>
  <r>
    <s v="4507020326_00080"/>
    <x v="3"/>
    <s v="3-way match, invoice before GR (without SRM, Item Type: Standard)"/>
    <s v="02"/>
    <s v="02_02"/>
    <s v="02_02_01"/>
  </r>
  <r>
    <s v="4507020326_00090"/>
    <x v="3"/>
    <s v="3-way match, invoice before GR (without SRM, Item Type: Standard)"/>
    <s v="02"/>
    <s v="02_02"/>
    <s v="02_02_01"/>
  </r>
  <r>
    <s v="4507020326_00100"/>
    <x v="3"/>
    <s v="3-way match, invoice before GR (without SRM, Item Type: Standard)"/>
    <s v="02"/>
    <s v="02_02"/>
    <s v="02_02_01"/>
  </r>
  <r>
    <s v="4507020326_00110"/>
    <x v="3"/>
    <s v="3-way match, invoice before GR (without SRM, Item Type: Standard)"/>
    <s v="02"/>
    <s v="02_02"/>
    <s v="02_02_01"/>
  </r>
  <r>
    <s v="4507020326_00120"/>
    <x v="3"/>
    <s v="3-way match, invoice before GR (without SRM, Item Type: Standard)"/>
    <s v="02"/>
    <s v="02_02"/>
    <s v="02_02_01"/>
  </r>
  <r>
    <s v="4507020326_00130"/>
    <x v="3"/>
    <s v="3-way match, invoice before GR (without SRM, Item Type: Standard)"/>
    <s v="02"/>
    <s v="02_02"/>
    <s v="02_02_01"/>
  </r>
  <r>
    <s v="4507020326_00140"/>
    <x v="3"/>
    <s v="3-way match, invoice before GR (without SRM, Item Type: Standard)"/>
    <s v="02"/>
    <s v="02_02"/>
    <s v="02_02_01"/>
  </r>
  <r>
    <s v="4507020326_00150"/>
    <x v="3"/>
    <s v="3-way match, invoice before GR (without SRM, Item Type: Standard)"/>
    <s v="02"/>
    <s v="02_02"/>
    <s v="02_02_01"/>
  </r>
  <r>
    <s v="4507020326_00160"/>
    <x v="3"/>
    <s v="3-way match, invoice before GR (without SRM, Item Type: Standard)"/>
    <s v="02"/>
    <s v="02_02"/>
    <s v="02_02_01"/>
  </r>
  <r>
    <s v="4507020326_00170"/>
    <x v="3"/>
    <s v="3-way match, invoice before GR (without SRM, Item Type: Standard)"/>
    <s v="02"/>
    <s v="02_02"/>
    <s v="02_02_01"/>
  </r>
  <r>
    <s v="4507020326_00180"/>
    <x v="3"/>
    <s v="3-way match, invoice before GR (without SRM, Item Type: Standard)"/>
    <s v="02"/>
    <s v="02_02"/>
    <s v="02_02_01"/>
  </r>
  <r>
    <s v="4507020326_00190"/>
    <x v="3"/>
    <s v="3-way match, invoice before GR (without SRM, Item Type: Standard)"/>
    <s v="02"/>
    <s v="02_02"/>
    <s v="02_02_01"/>
  </r>
  <r>
    <s v="4507020326_00200"/>
    <x v="3"/>
    <s v="3-way match, invoice before GR (without SRM, Item Type: Standard)"/>
    <s v="02"/>
    <s v="02_02"/>
    <s v="02_02_01"/>
  </r>
  <r>
    <s v="4507020327_00010"/>
    <x v="3"/>
    <s v="3-way match, invoice before GR (without SRM, Item Type: Standard)"/>
    <s v="02"/>
    <s v="02_02"/>
    <s v="02_02_01"/>
  </r>
  <r>
    <s v="4507020327_00020"/>
    <x v="3"/>
    <s v="3-way match, invoice before GR (without SRM, Item Type: Standard)"/>
    <s v="02"/>
    <s v="02_02"/>
    <s v="02_02_01"/>
  </r>
  <r>
    <s v="4507020327_00030"/>
    <x v="3"/>
    <s v="3-way match, invoice before GR (without SRM, Item Type: Standard)"/>
    <s v="02"/>
    <s v="02_02"/>
    <s v="02_02_01"/>
  </r>
  <r>
    <s v="4507020327_00040"/>
    <x v="3"/>
    <s v="3-way match, invoice before GR (without SRM, Item Type: Standard)"/>
    <s v="02"/>
    <s v="02_02"/>
    <s v="02_02_01"/>
  </r>
  <r>
    <s v="4507020327_00050"/>
    <x v="3"/>
    <s v="3-way match, invoice before GR (without SRM, Item Type: Standard)"/>
    <s v="02"/>
    <s v="02_02"/>
    <s v="02_02_01"/>
  </r>
  <r>
    <s v="4507020327_00060"/>
    <x v="3"/>
    <s v="3-way match, invoice before GR (without SRM, Item Type: Standard)"/>
    <s v="02"/>
    <s v="02_02"/>
    <s v="02_02_01"/>
  </r>
  <r>
    <s v="4507020327_00070"/>
    <x v="3"/>
    <s v="3-way match, invoice before GR (without SRM, Item Type: Standard)"/>
    <s v="02"/>
    <s v="02_02"/>
    <s v="02_02_01"/>
  </r>
  <r>
    <s v="4507020327_00080"/>
    <x v="3"/>
    <s v="3-way match, invoice before GR (without SRM, Item Type: Standard)"/>
    <s v="02"/>
    <s v="02_02"/>
    <s v="02_02_01"/>
  </r>
  <r>
    <s v="4507020327_00090"/>
    <x v="3"/>
    <s v="3-way match, invoice before GR (without SRM, Item Type: Standard)"/>
    <s v="02"/>
    <s v="02_02"/>
    <s v="02_02_01"/>
  </r>
  <r>
    <s v="4507020327_00100"/>
    <x v="3"/>
    <s v="3-way match, invoice before GR (without SRM, Item Type: Standard)"/>
    <s v="02"/>
    <s v="02_02"/>
    <s v="02_02_01"/>
  </r>
  <r>
    <s v="4507020327_00110"/>
    <x v="3"/>
    <s v="3-way match, invoice before GR (without SRM, Item Type: Standard)"/>
    <s v="02"/>
    <s v="02_02"/>
    <s v="02_02_01"/>
  </r>
  <r>
    <s v="4507020327_00120"/>
    <x v="3"/>
    <s v="3-way match, invoice before GR (without SRM, Item Type: Standard)"/>
    <s v="02"/>
    <s v="02_02"/>
    <s v="02_02_01"/>
  </r>
  <r>
    <s v="4507020327_00140"/>
    <x v="3"/>
    <s v="3-way match, invoice before GR (without SRM, Item Type: Standard)"/>
    <s v="02"/>
    <s v="02_02"/>
    <s v="02_02_01"/>
  </r>
  <r>
    <s v="4507020327_00150"/>
    <x v="3"/>
    <s v="3-way match, invoice before GR (without SRM, Item Type: Standard)"/>
    <s v="02"/>
    <s v="02_02"/>
    <s v="02_02_01"/>
  </r>
  <r>
    <s v="4507020327_00160"/>
    <x v="3"/>
    <s v="3-way match, invoice before GR (without SRM, Item Type: Standard)"/>
    <s v="02"/>
    <s v="02_02"/>
    <s v="02_02_01"/>
  </r>
  <r>
    <s v="4507020327_00170"/>
    <x v="3"/>
    <s v="3-way match, invoice before GR (without SRM, Item Type: Standard)"/>
    <s v="02"/>
    <s v="02_02"/>
    <s v="02_02_01"/>
  </r>
  <r>
    <s v="4507020327_00180"/>
    <x v="3"/>
    <s v="3-way match, invoice before GR (without SRM, Item Type: Standard)"/>
    <s v="02"/>
    <s v="02_02"/>
    <s v="02_02_01"/>
  </r>
  <r>
    <s v="4507020327_00190"/>
    <x v="3"/>
    <s v="3-way match, invoice before GR (without SRM, Item Type: Standard)"/>
    <s v="02"/>
    <s v="02_02"/>
    <s v="02_02_01"/>
  </r>
  <r>
    <s v="4507020327_00200"/>
    <x v="3"/>
    <s v="3-way match, invoice before GR (without SRM, Item Type: Standard)"/>
    <s v="02"/>
    <s v="02_02"/>
    <s v="02_02_01"/>
  </r>
  <r>
    <s v="4507020327_00210"/>
    <x v="3"/>
    <s v="3-way match, invoice before GR (without SRM, Item Type: Standard)"/>
    <s v="02"/>
    <s v="02_02"/>
    <s v="02_02_01"/>
  </r>
  <r>
    <s v="4507020327_00220"/>
    <x v="3"/>
    <s v="3-way match, invoice before GR (without SRM, Item Type: Standard)"/>
    <s v="02"/>
    <s v="02_02"/>
    <s v="02_02_01"/>
  </r>
  <r>
    <s v="4507020327_00230"/>
    <x v="3"/>
    <s v="3-way match, invoice before GR (without SRM, Item Type: Standard)"/>
    <s v="02"/>
    <s v="02_02"/>
    <s v="02_02_01"/>
  </r>
  <r>
    <s v="4507020327_00240"/>
    <x v="3"/>
    <s v="3-way match, invoice before GR (without SRM, Item Type: Standard)"/>
    <s v="02"/>
    <s v="02_02"/>
    <s v="02_02_01"/>
  </r>
  <r>
    <s v="4507020327_00250"/>
    <x v="3"/>
    <s v="3-way match, invoice before GR (without SRM, Item Type: Standard)"/>
    <s v="02"/>
    <s v="02_02"/>
    <s v="02_02_01"/>
  </r>
  <r>
    <s v="4507020327_00260"/>
    <x v="3"/>
    <s v="3-way match, invoice before GR (without SRM, Item Type: Standard)"/>
    <s v="02"/>
    <s v="02_02"/>
    <s v="02_02_01"/>
  </r>
  <r>
    <s v="4507020327_00270"/>
    <x v="3"/>
    <s v="3-way match, invoice before GR (without SRM, Item Type: Standard)"/>
    <s v="02"/>
    <s v="02_02"/>
    <s v="02_02_01"/>
  </r>
  <r>
    <s v="4507020327_00290"/>
    <x v="3"/>
    <s v="3-way match, invoice before GR (without SRM, Item Type: Standard)"/>
    <s v="02"/>
    <s v="02_02"/>
    <s v="02_02_01"/>
  </r>
  <r>
    <s v="4507020327_00300"/>
    <x v="3"/>
    <s v="3-way match, invoice before GR (without SRM, Item Type: Standard)"/>
    <s v="02"/>
    <s v="02_02"/>
    <s v="02_02_01"/>
  </r>
  <r>
    <s v="4507020327_00310"/>
    <x v="3"/>
    <s v="3-way match, invoice before GR (without SRM, Item Type: Standard)"/>
    <s v="02"/>
    <s v="02_02"/>
    <s v="02_02_01"/>
  </r>
  <r>
    <s v="4507020327_00320"/>
    <x v="3"/>
    <s v="3-way match, invoice before GR (without SRM, Item Type: Standard)"/>
    <s v="02"/>
    <s v="02_02"/>
    <s v="02_02_01"/>
  </r>
  <r>
    <s v="4507020327_00330"/>
    <x v="3"/>
    <s v="3-way match, invoice before GR (without SRM, Item Type: Standard)"/>
    <s v="02"/>
    <s v="02_02"/>
    <s v="02_02_01"/>
  </r>
  <r>
    <s v="4507020327_00340"/>
    <x v="3"/>
    <s v="3-way match, invoice before GR (without SRM, Item Type: Standard)"/>
    <s v="02"/>
    <s v="02_02"/>
    <s v="02_02_01"/>
  </r>
  <r>
    <s v="4507020327_00350"/>
    <x v="3"/>
    <s v="3-way match, invoice before GR (without SRM, Item Type: Standard)"/>
    <s v="02"/>
    <s v="02_02"/>
    <s v="02_02_01"/>
  </r>
  <r>
    <s v="4507020327_00360"/>
    <x v="3"/>
    <s v="3-way match, invoice before GR (without SRM, Item Type: Standard)"/>
    <s v="02"/>
    <s v="02_02"/>
    <s v="02_02_01"/>
  </r>
  <r>
    <s v="4507020327_00370"/>
    <x v="3"/>
    <s v="3-way match, invoice before GR (without SRM, Item Type: Standard)"/>
    <s v="02"/>
    <s v="02_02"/>
    <s v="02_02_01"/>
  </r>
  <r>
    <s v="4507020327_00380"/>
    <x v="3"/>
    <s v="3-way match, invoice before GR (without SRM, Item Type: Standard)"/>
    <s v="02"/>
    <s v="02_02"/>
    <s v="02_02_01"/>
  </r>
  <r>
    <s v="4507020327_00390"/>
    <x v="3"/>
    <s v="3-way match, invoice before GR (without SRM, Item Type: Standard)"/>
    <s v="02"/>
    <s v="02_02"/>
    <s v="02_02_01"/>
  </r>
  <r>
    <s v="4507020327_00400"/>
    <x v="3"/>
    <s v="3-way match, invoice before GR (without SRM, Item Type: Standard)"/>
    <s v="02"/>
    <s v="02_02"/>
    <s v="02_02_01"/>
  </r>
  <r>
    <s v="4507020327_00410"/>
    <x v="3"/>
    <s v="3-way match, invoice before GR (without SRM, Item Type: Standard)"/>
    <s v="02"/>
    <s v="02_02"/>
    <s v="02_02_01"/>
  </r>
  <r>
    <s v="4507020328_00010"/>
    <x v="3"/>
    <s v="3-way match, invoice before GR (without SRM, Item Type: Standard)"/>
    <s v="02"/>
    <s v="02_02"/>
    <s v="02_02_01"/>
  </r>
  <r>
    <s v="4507020328_00020"/>
    <x v="3"/>
    <s v="3-way match, invoice before GR (without SRM, Item Type: Standard)"/>
    <s v="02"/>
    <s v="02_02"/>
    <s v="02_02_01"/>
  </r>
  <r>
    <s v="4507020328_00030"/>
    <x v="3"/>
    <s v="3-way match, invoice before GR (without SRM, Item Type: Standard)"/>
    <s v="02"/>
    <s v="02_02"/>
    <s v="02_02_01"/>
  </r>
  <r>
    <s v="4507020328_00040"/>
    <x v="3"/>
    <s v="3-way match, invoice before GR (without SRM, Item Type: Standard)"/>
    <s v="02"/>
    <s v="02_02"/>
    <s v="02_02_01"/>
  </r>
  <r>
    <s v="4507020328_00050"/>
    <x v="3"/>
    <s v="3-way match, invoice before GR (without SRM, Item Type: Standard)"/>
    <s v="02"/>
    <s v="02_02"/>
    <s v="02_02_01"/>
  </r>
  <r>
    <s v="4507020328_00060"/>
    <x v="3"/>
    <s v="3-way match, invoice before GR (without SRM, Item Type: Standard)"/>
    <s v="02"/>
    <s v="02_02"/>
    <s v="02_02_01"/>
  </r>
  <r>
    <s v="4507020328_00070"/>
    <x v="3"/>
    <s v="3-way match, invoice before GR (without SRM, Item Type: Standard)"/>
    <s v="02"/>
    <s v="02_02"/>
    <s v="02_02_01"/>
  </r>
  <r>
    <s v="4507020328_00080"/>
    <x v="3"/>
    <s v="3-way match, invoice before GR (without SRM, Item Type: Standard)"/>
    <s v="02"/>
    <s v="02_02"/>
    <s v="02_02_01"/>
  </r>
  <r>
    <s v="4507020328_00090"/>
    <x v="3"/>
    <s v="3-way match, invoice before GR (without SRM, Item Type: Standard)"/>
    <s v="02"/>
    <s v="02_02"/>
    <s v="02_02_01"/>
  </r>
  <r>
    <s v="4507020328_00100"/>
    <x v="3"/>
    <s v="3-way match, invoice before GR (without SRM, Item Type: Standard)"/>
    <s v="02"/>
    <s v="02_02"/>
    <s v="02_02_01"/>
  </r>
  <r>
    <s v="4507020328_00110"/>
    <x v="3"/>
    <s v="3-way match, invoice before GR (without SRM, Item Type: Standard)"/>
    <s v="02"/>
    <s v="02_02"/>
    <s v="02_02_01"/>
  </r>
  <r>
    <s v="4507020328_00120"/>
    <x v="3"/>
    <s v="3-way match, invoice before GR (without SRM, Item Type: Standard)"/>
    <s v="02"/>
    <s v="02_02"/>
    <s v="02_02_01"/>
  </r>
  <r>
    <s v="4507020328_00130"/>
    <x v="3"/>
    <s v="3-way match, invoice before GR (without SRM, Item Type: Standard)"/>
    <s v="02"/>
    <s v="02_02"/>
    <s v="02_02_01"/>
  </r>
  <r>
    <s v="4507020328_00140"/>
    <x v="3"/>
    <s v="3-way match, invoice before GR (without SRM, Item Type: Standard)"/>
    <s v="02"/>
    <s v="02_02"/>
    <s v="02_02_01"/>
  </r>
  <r>
    <s v="4507020329_00010"/>
    <x v="3"/>
    <s v="3-way match, invoice before GR (without SRM, Item Type: Standard)"/>
    <s v="02"/>
    <s v="02_02"/>
    <s v="02_02_01"/>
  </r>
  <r>
    <s v="4507020329_00020"/>
    <x v="3"/>
    <s v="3-way match, invoice before GR (without SRM, Item Type: Standard)"/>
    <s v="02"/>
    <s v="02_02"/>
    <s v="02_02_01"/>
  </r>
  <r>
    <s v="4507020330_00010"/>
    <x v="3"/>
    <s v="3-way match, invoice before GR (without SRM, Item Type: Standard)"/>
    <s v="02"/>
    <s v="02_02"/>
    <s v="02_02_01"/>
  </r>
  <r>
    <s v="4507020330_00020"/>
    <x v="3"/>
    <s v="3-way match, invoice before GR (without SRM, Item Type: Standard)"/>
    <s v="02"/>
    <s v="02_02"/>
    <s v="02_02_01"/>
  </r>
  <r>
    <s v="4507020330_00030"/>
    <x v="3"/>
    <s v="3-way match, invoice before GR (without SRM, Item Type: Standard)"/>
    <s v="02"/>
    <s v="02_02"/>
    <s v="02_02_01"/>
  </r>
  <r>
    <s v="4507020330_00040"/>
    <x v="3"/>
    <s v="3-way match, invoice before GR (without SRM, Item Type: Standard)"/>
    <s v="02"/>
    <s v="02_02"/>
    <s v="02_02_01"/>
  </r>
  <r>
    <s v="4507020330_00050"/>
    <x v="3"/>
    <s v="3-way match, invoice before GR (without SRM, Item Type: Standard)"/>
    <s v="02"/>
    <s v="02_02"/>
    <s v="02_02_01"/>
  </r>
  <r>
    <s v="4507020330_00060"/>
    <x v="3"/>
    <s v="3-way match, invoice before GR (without SRM, Item Type: Standard)"/>
    <s v="02"/>
    <s v="02_02"/>
    <s v="02_02_01"/>
  </r>
  <r>
    <s v="4507020330_00070"/>
    <x v="3"/>
    <s v="3-way match, invoice before GR (without SRM, Item Type: Standard)"/>
    <s v="02"/>
    <s v="02_02"/>
    <s v="02_02_01"/>
  </r>
  <r>
    <s v="4507020330_00080"/>
    <x v="3"/>
    <s v="3-way match, invoice before GR (without SRM, Item Type: Standard)"/>
    <s v="02"/>
    <s v="02_02"/>
    <s v="02_02_01"/>
  </r>
  <r>
    <s v="4507020330_00090"/>
    <x v="3"/>
    <s v="3-way match, invoice before GR (without SRM, Item Type: Standard)"/>
    <s v="02"/>
    <s v="02_02"/>
    <s v="02_02_01"/>
  </r>
  <r>
    <s v="4507020330_00100"/>
    <x v="3"/>
    <s v="3-way match, invoice before GR (without SRM, Item Type: Standard)"/>
    <s v="02"/>
    <s v="02_02"/>
    <s v="02_02_01"/>
  </r>
  <r>
    <s v="4507020330_00110"/>
    <x v="3"/>
    <s v="3-way match, invoice before GR (without SRM, Item Type: Standard)"/>
    <s v="02"/>
    <s v="02_02"/>
    <s v="02_02_01"/>
  </r>
  <r>
    <s v="4507020330_00120"/>
    <x v="3"/>
    <s v="3-way match, invoice before GR (without SRM, Item Type: Standard)"/>
    <s v="02"/>
    <s v="02_02"/>
    <s v="02_02_01"/>
  </r>
  <r>
    <s v="4507020330_00130"/>
    <x v="3"/>
    <s v="3-way match, invoice before GR (without SRM, Item Type: Standard)"/>
    <s v="02"/>
    <s v="02_02"/>
    <s v="02_02_01"/>
  </r>
  <r>
    <s v="4507020330_00140"/>
    <x v="3"/>
    <s v="3-way match, invoice before GR (without SRM, Item Type: Standard)"/>
    <s v="02"/>
    <s v="02_02"/>
    <s v="02_02_01"/>
  </r>
  <r>
    <s v="4507020330_00150"/>
    <x v="3"/>
    <s v="3-way match, invoice before GR (without SRM, Item Type: Standard)"/>
    <s v="02"/>
    <s v="02_02"/>
    <s v="02_02_01"/>
  </r>
  <r>
    <s v="4507020330_00160"/>
    <x v="3"/>
    <s v="3-way match, invoice before GR (without SRM, Item Type: Standard)"/>
    <s v="02"/>
    <s v="02_02"/>
    <s v="02_02_01"/>
  </r>
  <r>
    <s v="4507020330_00170"/>
    <x v="3"/>
    <s v="3-way match, invoice before GR (without SRM, Item Type: Standard)"/>
    <s v="02"/>
    <s v="02_02"/>
    <s v="02_02_01"/>
  </r>
  <r>
    <s v="4507020330_00180"/>
    <x v="3"/>
    <s v="3-way match, invoice before GR (without SRM, Item Type: Standard)"/>
    <s v="02"/>
    <s v="02_02"/>
    <s v="02_02_01"/>
  </r>
  <r>
    <s v="4507020330_00190"/>
    <x v="3"/>
    <s v="3-way match, invoice before GR (without SRM, Item Type: Standard)"/>
    <s v="02"/>
    <s v="02_02"/>
    <s v="02_02_01"/>
  </r>
  <r>
    <s v="4507020330_00200"/>
    <x v="3"/>
    <s v="3-way match, invoice before GR (without SRM, Item Type: Standard)"/>
    <s v="02"/>
    <s v="02_02"/>
    <s v="02_02_01"/>
  </r>
  <r>
    <s v="4507020330_00210"/>
    <x v="3"/>
    <s v="3-way match, invoice before GR (without SRM, Item Type: Standard)"/>
    <s v="02"/>
    <s v="02_02"/>
    <s v="02_02_01"/>
  </r>
  <r>
    <s v="4507020330_00220"/>
    <x v="3"/>
    <s v="3-way match, invoice before GR (without SRM, Item Type: Standard)"/>
    <s v="02"/>
    <s v="02_02"/>
    <s v="02_02_01"/>
  </r>
  <r>
    <s v="4507020330_00230"/>
    <x v="3"/>
    <s v="3-way match, invoice before GR (without SRM, Item Type: Standard)"/>
    <s v="02"/>
    <s v="02_02"/>
    <s v="02_02_01"/>
  </r>
  <r>
    <s v="4507020330_00240"/>
    <x v="3"/>
    <s v="3-way match, invoice before GR (without SRM, Item Type: Standard)"/>
    <s v="02"/>
    <s v="02_02"/>
    <s v="02_02_01"/>
  </r>
  <r>
    <s v="4507020330_00250"/>
    <x v="3"/>
    <s v="3-way match, invoice before GR (without SRM, Item Type: Standard)"/>
    <s v="02"/>
    <s v="02_02"/>
    <s v="02_02_01"/>
  </r>
  <r>
    <s v="4507020330_00260"/>
    <x v="3"/>
    <s v="3-way match, invoice before GR (without SRM, Item Type: Standard)"/>
    <s v="02"/>
    <s v="02_02"/>
    <s v="02_02_01"/>
  </r>
  <r>
    <s v="4507020330_00270"/>
    <x v="3"/>
    <s v="3-way match, invoice before GR (without SRM, Item Type: Standard)"/>
    <s v="02"/>
    <s v="02_02"/>
    <s v="02_02_01"/>
  </r>
  <r>
    <s v="4507020330_00280"/>
    <x v="3"/>
    <s v="3-way match, invoice before GR (without SRM, Item Type: Standard)"/>
    <s v="02"/>
    <s v="02_02"/>
    <s v="02_02_01"/>
  </r>
  <r>
    <s v="4507020330_00290"/>
    <x v="3"/>
    <s v="3-way match, invoice before GR (without SRM, Item Type: Standard)"/>
    <s v="02"/>
    <s v="02_02"/>
    <s v="02_02_01"/>
  </r>
  <r>
    <s v="4507020330_00300"/>
    <x v="3"/>
    <s v="3-way match, invoice before GR (without SRM, Item Type: Standard)"/>
    <s v="02"/>
    <s v="02_02"/>
    <s v="02_02_01"/>
  </r>
  <r>
    <s v="4507020331_00010"/>
    <x v="3"/>
    <s v="3-way match, invoice before GR (without SRM, Item Type: Standard)"/>
    <s v="02"/>
    <s v="02_02"/>
    <s v="02_02_01"/>
  </r>
  <r>
    <s v="4507020331_00020"/>
    <x v="3"/>
    <s v="3-way match, invoice before GR (without SRM, Item Type: Standard)"/>
    <s v="02"/>
    <s v="02_02"/>
    <s v="02_02_01"/>
  </r>
  <r>
    <s v="4507020332_00010"/>
    <x v="3"/>
    <s v="3-way match, invoice before GR (without SRM, Item Type: Standard)"/>
    <s v="02"/>
    <s v="02_02"/>
    <s v="02_02_01"/>
  </r>
  <r>
    <s v="4507020334_00010"/>
    <x v="3"/>
    <s v="3-way match, invoice before GR (without SRM, Item Type: Standard)"/>
    <s v="02"/>
    <s v="02_02"/>
    <s v="02_02_01"/>
  </r>
  <r>
    <s v="4507020335_00010"/>
    <x v="3"/>
    <s v="3-way match, invoice before GR (without SRM, Item Type: Standard)"/>
    <s v="02"/>
    <s v="02_02"/>
    <s v="02_02_01"/>
  </r>
  <r>
    <s v="4507020336_00010"/>
    <x v="3"/>
    <s v="3-way match, invoice before GR (without SRM, Item Type: Standard)"/>
    <s v="02"/>
    <s v="02_02"/>
    <s v="02_02_01"/>
  </r>
  <r>
    <s v="4507020337_00010"/>
    <x v="3"/>
    <s v="3-way match, invoice before GR (without SRM, Item Type: Standard)"/>
    <s v="02"/>
    <s v="02_02"/>
    <s v="02_02_01"/>
  </r>
  <r>
    <s v="4507020337_00020"/>
    <x v="3"/>
    <s v="3-way match, invoice before GR (without SRM, Item Type: Standard)"/>
    <s v="02"/>
    <s v="02_02"/>
    <s v="02_02_01"/>
  </r>
  <r>
    <s v="4507020338_00010"/>
    <x v="3"/>
    <s v="3-way match, invoice before GR (without SRM, Item Type: Standard)"/>
    <s v="02"/>
    <s v="02_02"/>
    <s v="02_02_01"/>
  </r>
  <r>
    <s v="4507020338_00020"/>
    <x v="3"/>
    <s v="3-way match, invoice before GR (without SRM, Item Type: Standard)"/>
    <s v="02"/>
    <s v="02_02"/>
    <s v="02_02_01"/>
  </r>
  <r>
    <s v="4507020338_00030"/>
    <x v="3"/>
    <s v="3-way match, invoice before GR (without SRM, Item Type: Standard)"/>
    <s v="02"/>
    <s v="02_02"/>
    <s v="02_02_01"/>
  </r>
  <r>
    <s v="4507020340_00010"/>
    <x v="3"/>
    <s v="3-way match, invoice before GR (without SRM, Item Type: Standard)"/>
    <s v="02"/>
    <s v="02_02"/>
    <s v="02_02_01"/>
  </r>
  <r>
    <s v="4507020340_00020"/>
    <x v="3"/>
    <s v="3-way match, invoice before GR (without SRM, Item Type: Standard)"/>
    <s v="02"/>
    <s v="02_02"/>
    <s v="02_02_01"/>
  </r>
  <r>
    <s v="4507020340_00030"/>
    <x v="3"/>
    <s v="3-way match, invoice before GR (without SRM, Item Type: Standard)"/>
    <s v="02"/>
    <s v="02_02"/>
    <s v="02_02_01"/>
  </r>
  <r>
    <s v="4507020340_00040"/>
    <x v="3"/>
    <s v="3-way match, invoice before GR (without SRM, Item Type: Standard)"/>
    <s v="02"/>
    <s v="02_02"/>
    <s v="02_02_01"/>
  </r>
  <r>
    <s v="4507020340_00050"/>
    <x v="3"/>
    <s v="3-way match, invoice before GR (without SRM, Item Type: Standard)"/>
    <s v="02"/>
    <s v="02_02"/>
    <s v="02_02_01"/>
  </r>
  <r>
    <s v="4507020340_00060"/>
    <x v="3"/>
    <s v="3-way match, invoice before GR (without SRM, Item Type: Standard)"/>
    <s v="02"/>
    <s v="02_02"/>
    <s v="02_02_01"/>
  </r>
  <r>
    <s v="4507020340_00070"/>
    <x v="3"/>
    <s v="3-way match, invoice before GR (without SRM, Item Type: Standard)"/>
    <s v="02"/>
    <s v="02_02"/>
    <s v="02_02_01"/>
  </r>
  <r>
    <s v="4507020340_00080"/>
    <x v="3"/>
    <s v="3-way match, invoice before GR (without SRM, Item Type: Standard)"/>
    <s v="02"/>
    <s v="02_02"/>
    <s v="02_02_01"/>
  </r>
  <r>
    <s v="4507020340_00090"/>
    <x v="3"/>
    <s v="3-way match, invoice before GR (without SRM, Item Type: Standard)"/>
    <s v="02"/>
    <s v="02_02"/>
    <s v="02_02_01"/>
  </r>
  <r>
    <s v="4507020340_00100"/>
    <x v="3"/>
    <s v="3-way match, invoice before GR (without SRM, Item Type: Standard)"/>
    <s v="02"/>
    <s v="02_02"/>
    <s v="02_02_01"/>
  </r>
  <r>
    <s v="4507020340_00110"/>
    <x v="3"/>
    <s v="3-way match, invoice before GR (without SRM, Item Type: Standard)"/>
    <s v="02"/>
    <s v="02_02"/>
    <s v="02_02_01"/>
  </r>
  <r>
    <s v="4507020340_00120"/>
    <x v="3"/>
    <s v="3-way match, invoice before GR (without SRM, Item Type: Standard)"/>
    <s v="02"/>
    <s v="02_02"/>
    <s v="02_02_01"/>
  </r>
  <r>
    <s v="4507020340_00130"/>
    <x v="3"/>
    <s v="3-way match, invoice before GR (without SRM, Item Type: Standard)"/>
    <s v="02"/>
    <s v="02_02"/>
    <s v="02_02_01"/>
  </r>
  <r>
    <s v="4507020340_00140"/>
    <x v="3"/>
    <s v="3-way match, invoice before GR (without SRM, Item Type: Standard)"/>
    <s v="02"/>
    <s v="02_02"/>
    <s v="02_02_01"/>
  </r>
  <r>
    <s v="4507020340_00150"/>
    <x v="3"/>
    <s v="3-way match, invoice before GR (without SRM, Item Type: Standard)"/>
    <s v="02"/>
    <s v="02_02"/>
    <s v="02_02_01"/>
  </r>
  <r>
    <s v="4507020340_00160"/>
    <x v="3"/>
    <s v="3-way match, invoice before GR (without SRM, Item Type: Standard)"/>
    <s v="02"/>
    <s v="02_02"/>
    <s v="02_02_01"/>
  </r>
  <r>
    <s v="4507020341_00010"/>
    <x v="3"/>
    <s v="3-way match, invoice before GR (without SRM, Item Type: Standard)"/>
    <s v="02"/>
    <s v="02_02"/>
    <s v="02_02_01"/>
  </r>
  <r>
    <s v="4507020342_00010"/>
    <x v="4"/>
    <s v="3-way match, invoice after GR (without SRM, Item Type: Standard)"/>
    <s v="01"/>
    <s v="01_02"/>
    <s v="01_02_02"/>
  </r>
  <r>
    <s v="4507020343_00010"/>
    <x v="3"/>
    <s v="3-way match, invoice before GR (without SRM, Item Type: Standard)"/>
    <s v="02"/>
    <s v="02_02"/>
    <s v="02_02_01"/>
  </r>
  <r>
    <s v="4507020343_00020"/>
    <x v="3"/>
    <s v="3-way match, invoice before GR (without SRM, Item Type: Standard)"/>
    <s v="02"/>
    <s v="02_02"/>
    <s v="02_02_01"/>
  </r>
  <r>
    <s v="4507020343_00030"/>
    <x v="3"/>
    <s v="3-way match, invoice before GR (without SRM, Item Type: Standard)"/>
    <s v="02"/>
    <s v="02_02"/>
    <s v="02_02_01"/>
  </r>
  <r>
    <s v="4507020343_00040"/>
    <x v="3"/>
    <s v="3-way match, invoice before GR (without SRM, Item Type: Standard)"/>
    <s v="02"/>
    <s v="02_02"/>
    <s v="02_02_01"/>
  </r>
  <r>
    <s v="4507020343_00050"/>
    <x v="3"/>
    <s v="3-way match, invoice before GR (without SRM, Item Type: Standard)"/>
    <s v="02"/>
    <s v="02_02"/>
    <s v="02_02_01"/>
  </r>
  <r>
    <s v="4507020343_00060"/>
    <x v="3"/>
    <s v="3-way match, invoice before GR (without SRM, Item Type: Standard)"/>
    <s v="02"/>
    <s v="02_02"/>
    <s v="02_02_01"/>
  </r>
  <r>
    <s v="4507020343_00070"/>
    <x v="3"/>
    <s v="3-way match, invoice before GR (without SRM, Item Type: Standard)"/>
    <s v="02"/>
    <s v="02_02"/>
    <s v="02_02_01"/>
  </r>
  <r>
    <s v="4507020343_00080"/>
    <x v="3"/>
    <s v="3-way match, invoice before GR (without SRM, Item Type: Standard)"/>
    <s v="02"/>
    <s v="02_02"/>
    <s v="02_02_01"/>
  </r>
  <r>
    <s v="4507020343_00090"/>
    <x v="3"/>
    <s v="3-way match, invoice before GR (without SRM, Item Type: Standard)"/>
    <s v="02"/>
    <s v="02_02"/>
    <s v="02_02_01"/>
  </r>
  <r>
    <s v="4507020344_00010"/>
    <x v="3"/>
    <s v="3-way match, invoice before GR (without SRM, Item Type: Standard)"/>
    <s v="02"/>
    <s v="02_02"/>
    <s v="02_02_01"/>
  </r>
  <r>
    <s v="4507020344_00020"/>
    <x v="3"/>
    <s v="3-way match, invoice before GR (without SRM, Item Type: Standard)"/>
    <s v="02"/>
    <s v="02_02"/>
    <s v="02_02_01"/>
  </r>
  <r>
    <s v="4507020345_00010"/>
    <x v="3"/>
    <s v="3-way match, invoice before GR (without SRM, Item Type: Standard)"/>
    <s v="02"/>
    <s v="02_02"/>
    <s v="02_02_01"/>
  </r>
  <r>
    <s v="4507020345_00020"/>
    <x v="3"/>
    <s v="3-way match, invoice before GR (without SRM, Item Type: Standard)"/>
    <s v="02"/>
    <s v="02_02"/>
    <s v="02_02_01"/>
  </r>
  <r>
    <s v="4507020345_00030"/>
    <x v="3"/>
    <s v="3-way match, invoice before GR (without SRM, Item Type: Standard)"/>
    <s v="02"/>
    <s v="02_02"/>
    <s v="02_02_01"/>
  </r>
  <r>
    <s v="4507020345_00040"/>
    <x v="3"/>
    <s v="3-way match, invoice before GR (without SRM, Item Type: Standard)"/>
    <s v="02"/>
    <s v="02_02"/>
    <s v="02_02_01"/>
  </r>
  <r>
    <s v="4507020345_00050"/>
    <x v="3"/>
    <s v="3-way match, invoice before GR (without SRM, Item Type: Standard)"/>
    <s v="02"/>
    <s v="02_02"/>
    <s v="02_02_01"/>
  </r>
  <r>
    <s v="4507020346_00010"/>
    <x v="3"/>
    <s v="3-way match, invoice before GR (without SRM, Item Type: Standard)"/>
    <s v="02"/>
    <s v="02_02"/>
    <s v="02_02_01"/>
  </r>
  <r>
    <s v="4507020346_00020"/>
    <x v="3"/>
    <s v="3-way match, invoice before GR (without SRM, Item Type: Standard)"/>
    <s v="02"/>
    <s v="02_02"/>
    <s v="02_02_01"/>
  </r>
  <r>
    <s v="4507020346_00040"/>
    <x v="3"/>
    <s v="3-way match, invoice before GR (without SRM, Item Type: Standard)"/>
    <s v="02"/>
    <s v="02_02"/>
    <s v="02_02_01"/>
  </r>
  <r>
    <s v="4507020346_00050"/>
    <x v="3"/>
    <s v="3-way match, invoice before GR (without SRM, Item Type: Standard)"/>
    <s v="02"/>
    <s v="02_02"/>
    <s v="02_02_01"/>
  </r>
  <r>
    <s v="4507020346_00060"/>
    <x v="3"/>
    <s v="3-way match, invoice before GR (without SRM, Item Type: Standard)"/>
    <s v="02"/>
    <s v="02_02"/>
    <s v="02_02_01"/>
  </r>
  <r>
    <s v="4507020346_00070"/>
    <x v="3"/>
    <s v="3-way match, invoice before GR (without SRM, Item Type: Standard)"/>
    <s v="02"/>
    <s v="02_02"/>
    <s v="02_02_01"/>
  </r>
  <r>
    <s v="4507020346_00080"/>
    <x v="3"/>
    <s v="3-way match, invoice before GR (without SRM, Item Type: Standard)"/>
    <s v="02"/>
    <s v="02_02"/>
    <s v="02_02_01"/>
  </r>
  <r>
    <s v="4507020346_00090"/>
    <x v="3"/>
    <s v="3-way match, invoice before GR (without SRM, Item Type: Standard)"/>
    <s v="02"/>
    <s v="02_02"/>
    <s v="02_02_01"/>
  </r>
  <r>
    <s v="4507020346_00100"/>
    <x v="3"/>
    <s v="3-way match, invoice before GR (without SRM, Item Type: Standard)"/>
    <s v="02"/>
    <s v="02_02"/>
    <s v="02_02_01"/>
  </r>
  <r>
    <s v="4507020346_00110"/>
    <x v="3"/>
    <s v="3-way match, invoice before GR (without SRM, Item Type: Standard)"/>
    <s v="02"/>
    <s v="02_02"/>
    <s v="02_02_01"/>
  </r>
  <r>
    <s v="4507020346_00120"/>
    <x v="3"/>
    <s v="3-way match, invoice before GR (without SRM, Item Type: Standard)"/>
    <s v="02"/>
    <s v="02_02"/>
    <s v="02_02_01"/>
  </r>
  <r>
    <s v="4507020346_00130"/>
    <x v="3"/>
    <s v="3-way match, invoice before GR (without SRM, Item Type: Standard)"/>
    <s v="02"/>
    <s v="02_02"/>
    <s v="02_02_01"/>
  </r>
  <r>
    <s v="4507020346_00140"/>
    <x v="3"/>
    <s v="3-way match, invoice before GR (without SRM, Item Type: Standard)"/>
    <s v="02"/>
    <s v="02_02"/>
    <s v="02_02_01"/>
  </r>
  <r>
    <s v="4507020346_00150"/>
    <x v="3"/>
    <s v="3-way match, invoice before GR (without SRM, Item Type: Standard)"/>
    <s v="02"/>
    <s v="02_02"/>
    <s v="02_02_01"/>
  </r>
  <r>
    <s v="4507020346_00160"/>
    <x v="3"/>
    <s v="3-way match, invoice before GR (without SRM, Item Type: Standard)"/>
    <s v="02"/>
    <s v="02_02"/>
    <s v="02_02_01"/>
  </r>
  <r>
    <s v="4507020347_00010"/>
    <x v="3"/>
    <s v="3-way match, invoice before GR (without SRM, Item Type: Standard)"/>
    <s v="02"/>
    <s v="02_02"/>
    <s v="02_02_01"/>
  </r>
  <r>
    <s v="4507020348_00020"/>
    <x v="3"/>
    <s v="3-way match, invoice before GR (without SRM, Item Type: Standard)"/>
    <s v="02"/>
    <s v="02_02"/>
    <s v="02_02_01"/>
  </r>
  <r>
    <s v="4507020348_00030"/>
    <x v="3"/>
    <s v="3-way match, invoice before GR (without SRM, Item Type: Standard)"/>
    <s v="02"/>
    <s v="02_02"/>
    <s v="02_02_01"/>
  </r>
  <r>
    <s v="4507020348_00040"/>
    <x v="3"/>
    <s v="3-way match, invoice before GR (without SRM, Item Type: Standard)"/>
    <s v="02"/>
    <s v="02_02"/>
    <s v="02_02_01"/>
  </r>
  <r>
    <s v="4507020348_00050"/>
    <x v="3"/>
    <s v="3-way match, invoice before GR (without SRM, Item Type: Standard)"/>
    <s v="02"/>
    <s v="02_02"/>
    <s v="02_02_01"/>
  </r>
  <r>
    <s v="4507020348_00060"/>
    <x v="3"/>
    <s v="3-way match, invoice before GR (without SRM, Item Type: Standard)"/>
    <s v="02"/>
    <s v="02_02"/>
    <s v="02_02_01"/>
  </r>
  <r>
    <s v="4507020348_00070"/>
    <x v="3"/>
    <s v="3-way match, invoice before GR (without SRM, Item Type: Standard)"/>
    <s v="02"/>
    <s v="02_02"/>
    <s v="02_02_01"/>
  </r>
  <r>
    <s v="4507020348_00080"/>
    <x v="3"/>
    <s v="3-way match, invoice before GR (without SRM, Item Type: Standard)"/>
    <s v="02"/>
    <s v="02_02"/>
    <s v="02_02_01"/>
  </r>
  <r>
    <s v="4507020348_00090"/>
    <x v="3"/>
    <s v="3-way match, invoice before GR (without SRM, Item Type: Standard)"/>
    <s v="02"/>
    <s v="02_02"/>
    <s v="02_02_01"/>
  </r>
  <r>
    <s v="4507020348_00100"/>
    <x v="3"/>
    <s v="3-way match, invoice before GR (without SRM, Item Type: Standard)"/>
    <s v="02"/>
    <s v="02_02"/>
    <s v="02_02_01"/>
  </r>
  <r>
    <s v="4507020348_00110"/>
    <x v="3"/>
    <s v="3-way match, invoice before GR (without SRM, Item Type: Standard)"/>
    <s v="02"/>
    <s v="02_02"/>
    <s v="02_02_01"/>
  </r>
  <r>
    <s v="4507020348_00120"/>
    <x v="3"/>
    <s v="3-way match, invoice before GR (without SRM, Item Type: Standard)"/>
    <s v="02"/>
    <s v="02_02"/>
    <s v="02_02_01"/>
  </r>
  <r>
    <s v="4507020348_00130"/>
    <x v="3"/>
    <s v="3-way match, invoice before GR (without SRM, Item Type: Standard)"/>
    <s v="02"/>
    <s v="02_02"/>
    <s v="02_02_01"/>
  </r>
  <r>
    <s v="4507020348_00140"/>
    <x v="3"/>
    <s v="3-way match, invoice before GR (without SRM, Item Type: Standard)"/>
    <s v="02"/>
    <s v="02_02"/>
    <s v="02_02_01"/>
  </r>
  <r>
    <s v="4507020348_00150"/>
    <x v="3"/>
    <s v="3-way match, invoice before GR (without SRM, Item Type: Standard)"/>
    <s v="02"/>
    <s v="02_02"/>
    <s v="02_02_01"/>
  </r>
  <r>
    <s v="4507020350_00020"/>
    <x v="3"/>
    <s v="3-way match, invoice before GR (without SRM, Item Type: Standard)"/>
    <s v="02"/>
    <s v="02_02"/>
    <s v="02_02_01"/>
  </r>
  <r>
    <s v="4507020350_00030"/>
    <x v="3"/>
    <s v="3-way match, invoice before GR (without SRM, Item Type: Standard)"/>
    <s v="02"/>
    <s v="02_02"/>
    <s v="02_02_01"/>
  </r>
  <r>
    <s v="4507020350_00040"/>
    <x v="3"/>
    <s v="3-way match, invoice before GR (without SRM, Item Type: Standard)"/>
    <s v="02"/>
    <s v="02_02"/>
    <s v="02_02_01"/>
  </r>
  <r>
    <s v="4507020350_00050"/>
    <x v="3"/>
    <s v="3-way match, invoice before GR (without SRM, Item Type: Standard)"/>
    <s v="02"/>
    <s v="02_02"/>
    <s v="02_02_01"/>
  </r>
  <r>
    <s v="4507020350_00060"/>
    <x v="3"/>
    <s v="3-way match, invoice before GR (without SRM, Item Type: Standard)"/>
    <s v="02"/>
    <s v="02_02"/>
    <s v="02_02_01"/>
  </r>
  <r>
    <s v="4507020350_00070"/>
    <x v="3"/>
    <s v="3-way match, invoice before GR (without SRM, Item Type: Standard)"/>
    <s v="02"/>
    <s v="02_02"/>
    <s v="02_02_01"/>
  </r>
  <r>
    <s v="4507020350_00080"/>
    <x v="3"/>
    <s v="3-way match, invoice before GR (without SRM, Item Type: Standard)"/>
    <s v="02"/>
    <s v="02_02"/>
    <s v="02_02_01"/>
  </r>
  <r>
    <s v="4507020350_00090"/>
    <x v="3"/>
    <s v="3-way match, invoice before GR (without SRM, Item Type: Standard)"/>
    <s v="02"/>
    <s v="02_02"/>
    <s v="02_02_01"/>
  </r>
  <r>
    <s v="4507020350_00100"/>
    <x v="3"/>
    <s v="3-way match, invoice before GR (without SRM, Item Type: Standard)"/>
    <s v="02"/>
    <s v="02_02"/>
    <s v="02_02_01"/>
  </r>
  <r>
    <s v="4507020350_00110"/>
    <x v="3"/>
    <s v="3-way match, invoice before GR (without SRM, Item Type: Standard)"/>
    <s v="02"/>
    <s v="02_02"/>
    <s v="02_02_01"/>
  </r>
  <r>
    <s v="4507020350_00120"/>
    <x v="3"/>
    <s v="3-way match, invoice before GR (without SRM, Item Type: Standard)"/>
    <s v="02"/>
    <s v="02_02"/>
    <s v="02_02_01"/>
  </r>
  <r>
    <s v="4507020350_00130"/>
    <x v="3"/>
    <s v="3-way match, invoice before GR (without SRM, Item Type: Standard)"/>
    <s v="02"/>
    <s v="02_02"/>
    <s v="02_02_01"/>
  </r>
  <r>
    <s v="4507020350_00140"/>
    <x v="3"/>
    <s v="3-way match, invoice before GR (without SRM, Item Type: Standard)"/>
    <s v="02"/>
    <s v="02_02"/>
    <s v="02_02_01"/>
  </r>
  <r>
    <s v="4507020351_00010"/>
    <x v="5"/>
    <s v="Consignment"/>
    <s v="04"/>
    <m/>
    <m/>
  </r>
  <r>
    <s v="4507020352_00010"/>
    <x v="3"/>
    <s v="3-way match, invoice before GR (without SRM, Item Type: Standard)"/>
    <s v="02"/>
    <s v="02_02"/>
    <s v="02_02_01"/>
  </r>
  <r>
    <s v="4507020352_00020"/>
    <x v="3"/>
    <s v="3-way match, invoice before GR (without SRM, Item Type: Standard)"/>
    <s v="02"/>
    <s v="02_02"/>
    <s v="02_02_01"/>
  </r>
  <r>
    <s v="4507020352_00040"/>
    <x v="3"/>
    <s v="3-way match, invoice before GR (without SRM, Item Type: Standard)"/>
    <s v="02"/>
    <s v="02_02"/>
    <s v="02_02_01"/>
  </r>
  <r>
    <s v="4507020352_00050"/>
    <x v="3"/>
    <s v="3-way match, invoice before GR (without SRM, Item Type: Standard)"/>
    <s v="02"/>
    <s v="02_02"/>
    <s v="02_02_01"/>
  </r>
  <r>
    <s v="4507020352_00060"/>
    <x v="3"/>
    <s v="3-way match, invoice before GR (without SRM, Item Type: Standard)"/>
    <s v="02"/>
    <s v="02_02"/>
    <s v="02_02_01"/>
  </r>
  <r>
    <s v="4507020352_00070"/>
    <x v="3"/>
    <s v="3-way match, invoice before GR (without SRM, Item Type: Standard)"/>
    <s v="02"/>
    <s v="02_02"/>
    <s v="02_02_01"/>
  </r>
  <r>
    <s v="4507020352_00080"/>
    <x v="3"/>
    <s v="3-way match, invoice before GR (without SRM, Item Type: Standard)"/>
    <s v="02"/>
    <s v="02_02"/>
    <s v="02_02_01"/>
  </r>
  <r>
    <s v="4507020352_00090"/>
    <x v="3"/>
    <s v="3-way match, invoice before GR (without SRM, Item Type: Standard)"/>
    <s v="02"/>
    <s v="02_02"/>
    <s v="02_02_01"/>
  </r>
  <r>
    <s v="4507020352_00100"/>
    <x v="3"/>
    <s v="3-way match, invoice before GR (without SRM, Item Type: Standard)"/>
    <s v="02"/>
    <s v="02_02"/>
    <s v="02_02_01"/>
  </r>
  <r>
    <s v="4507020352_00110"/>
    <x v="3"/>
    <s v="3-way match, invoice before GR (without SRM, Item Type: Standard)"/>
    <s v="02"/>
    <s v="02_02"/>
    <s v="02_02_01"/>
  </r>
  <r>
    <s v="4507020352_00130"/>
    <x v="3"/>
    <s v="3-way match, invoice before GR (without SRM, Item Type: Standard)"/>
    <s v="02"/>
    <s v="02_02"/>
    <s v="02_02_01"/>
  </r>
  <r>
    <s v="4507020352_00140"/>
    <x v="3"/>
    <s v="3-way match, invoice before GR (without SRM, Item Type: Standard)"/>
    <s v="02"/>
    <s v="02_02"/>
    <s v="02_02_01"/>
  </r>
  <r>
    <s v="4507020353_00010"/>
    <x v="3"/>
    <s v="3-way match, invoice before GR (without SRM, Item Type: Standard)"/>
    <s v="02"/>
    <s v="02_02"/>
    <s v="02_02_01"/>
  </r>
  <r>
    <s v="4507020353_00020"/>
    <x v="3"/>
    <s v="3-way match, invoice before GR (without SRM, Item Type: Standard)"/>
    <s v="02"/>
    <s v="02_02"/>
    <s v="02_02_01"/>
  </r>
  <r>
    <s v="4507020353_00030"/>
    <x v="3"/>
    <s v="3-way match, invoice before GR (without SRM, Item Type: Standard)"/>
    <s v="02"/>
    <s v="02_02"/>
    <s v="02_02_01"/>
  </r>
  <r>
    <s v="4507020353_00040"/>
    <x v="3"/>
    <s v="3-way match, invoice before GR (without SRM, Item Type: Standard)"/>
    <s v="02"/>
    <s v="02_02"/>
    <s v="02_02_01"/>
  </r>
  <r>
    <s v="4507020353_00050"/>
    <x v="3"/>
    <s v="3-way match, invoice before GR (without SRM, Item Type: Standard)"/>
    <s v="02"/>
    <s v="02_02"/>
    <s v="02_02_01"/>
  </r>
  <r>
    <s v="4507020353_00060"/>
    <x v="3"/>
    <s v="3-way match, invoice before GR (without SRM, Item Type: Standard)"/>
    <s v="02"/>
    <s v="02_02"/>
    <s v="02_02_01"/>
  </r>
  <r>
    <s v="4507020353_00070"/>
    <x v="3"/>
    <s v="3-way match, invoice before GR (without SRM, Item Type: Standard)"/>
    <s v="02"/>
    <s v="02_02"/>
    <s v="02_02_01"/>
  </r>
  <r>
    <s v="4507020354_00010"/>
    <x v="3"/>
    <s v="3-way match, invoice before GR (without SRM, Item Type: Standard)"/>
    <s v="02"/>
    <s v="02_02"/>
    <s v="02_02_01"/>
  </r>
  <r>
    <s v="4507020354_00020"/>
    <x v="3"/>
    <s v="3-way match, invoice before GR (without SRM, Item Type: Standard)"/>
    <s v="02"/>
    <s v="02_02"/>
    <s v="02_02_01"/>
  </r>
  <r>
    <s v="4507020354_00030"/>
    <x v="3"/>
    <s v="3-way match, invoice before GR (without SRM, Item Type: Standard)"/>
    <s v="02"/>
    <s v="02_02"/>
    <s v="02_02_01"/>
  </r>
  <r>
    <s v="4507020354_00040"/>
    <x v="3"/>
    <s v="3-way match, invoice before GR (without SRM, Item Type: Standard)"/>
    <s v="02"/>
    <s v="02_02"/>
    <s v="02_02_01"/>
  </r>
  <r>
    <s v="4507020354_00050"/>
    <x v="3"/>
    <s v="3-way match, invoice before GR (without SRM, Item Type: Standard)"/>
    <s v="02"/>
    <s v="02_02"/>
    <s v="02_02_01"/>
  </r>
  <r>
    <s v="4507020354_00060"/>
    <x v="3"/>
    <s v="3-way match, invoice before GR (without SRM, Item Type: Standard)"/>
    <s v="02"/>
    <s v="02_02"/>
    <s v="02_02_01"/>
  </r>
  <r>
    <s v="4507020354_00070"/>
    <x v="3"/>
    <s v="3-way match, invoice before GR (without SRM, Item Type: Standard)"/>
    <s v="02"/>
    <s v="02_02"/>
    <s v="02_02_01"/>
  </r>
  <r>
    <s v="4507020354_00080"/>
    <x v="3"/>
    <s v="3-way match, invoice before GR (without SRM, Item Type: Standard)"/>
    <s v="02"/>
    <s v="02_02"/>
    <s v="02_02_01"/>
  </r>
  <r>
    <s v="4507020354_00090"/>
    <x v="3"/>
    <s v="3-way match, invoice before GR (without SRM, Item Type: Standard)"/>
    <s v="02"/>
    <s v="02_02"/>
    <s v="02_02_01"/>
  </r>
  <r>
    <s v="4507020354_00100"/>
    <x v="3"/>
    <s v="3-way match, invoice before GR (without SRM, Item Type: Standard)"/>
    <s v="02"/>
    <s v="02_02"/>
    <s v="02_02_01"/>
  </r>
  <r>
    <s v="4507020354_00110"/>
    <x v="3"/>
    <s v="3-way match, invoice before GR (without SRM, Item Type: Standard)"/>
    <s v="02"/>
    <s v="02_02"/>
    <s v="02_02_01"/>
  </r>
  <r>
    <s v="4507020354_00120"/>
    <x v="3"/>
    <s v="3-way match, invoice before GR (without SRM, Item Type: Standard)"/>
    <s v="02"/>
    <s v="02_02"/>
    <s v="02_02_01"/>
  </r>
  <r>
    <s v="4507020354_00130"/>
    <x v="3"/>
    <s v="3-way match, invoice before GR (without SRM, Item Type: Standard)"/>
    <s v="02"/>
    <s v="02_02"/>
    <s v="02_02_01"/>
  </r>
  <r>
    <s v="4507020354_00140"/>
    <x v="3"/>
    <s v="3-way match, invoice before GR (without SRM, Item Type: Standard)"/>
    <s v="02"/>
    <s v="02_02"/>
    <s v="02_02_01"/>
  </r>
  <r>
    <s v="4507020354_00150"/>
    <x v="3"/>
    <s v="3-way match, invoice before GR (without SRM, Item Type: Standard)"/>
    <s v="02"/>
    <s v="02_02"/>
    <s v="02_02_01"/>
  </r>
  <r>
    <s v="4507020354_00160"/>
    <x v="3"/>
    <s v="3-way match, invoice before GR (without SRM, Item Type: Standard)"/>
    <s v="02"/>
    <s v="02_02"/>
    <s v="02_02_01"/>
  </r>
  <r>
    <s v="4507020354_00170"/>
    <x v="3"/>
    <s v="3-way match, invoice before GR (without SRM, Item Type: Standard)"/>
    <s v="02"/>
    <s v="02_02"/>
    <s v="02_02_01"/>
  </r>
  <r>
    <s v="4507020355_00010"/>
    <x v="3"/>
    <s v="3-way match, invoice before GR (without SRM, Item Type: Standard)"/>
    <s v="02"/>
    <s v="02_02"/>
    <s v="02_02_01"/>
  </r>
  <r>
    <s v="4507020355_00020"/>
    <x v="3"/>
    <s v="3-way match, invoice before GR (without SRM, Item Type: Standard)"/>
    <s v="02"/>
    <s v="02_02"/>
    <s v="02_02_01"/>
  </r>
  <r>
    <s v="4507020355_00030"/>
    <x v="3"/>
    <s v="3-way match, invoice before GR (without SRM, Item Type: Standard)"/>
    <s v="02"/>
    <s v="02_02"/>
    <s v="02_02_01"/>
  </r>
  <r>
    <s v="4507020355_00040"/>
    <x v="3"/>
    <s v="3-way match, invoice before GR (without SRM, Item Type: Standard)"/>
    <s v="02"/>
    <s v="02_02"/>
    <s v="02_02_01"/>
  </r>
  <r>
    <s v="4507020355_00050"/>
    <x v="3"/>
    <s v="3-way match, invoice before GR (without SRM, Item Type: Standard)"/>
    <s v="02"/>
    <s v="02_02"/>
    <s v="02_02_01"/>
  </r>
  <r>
    <s v="4507020355_00060"/>
    <x v="3"/>
    <s v="3-way match, invoice before GR (without SRM, Item Type: Standard)"/>
    <s v="02"/>
    <s v="02_02"/>
    <s v="02_02_01"/>
  </r>
  <r>
    <s v="4507020355_00070"/>
    <x v="3"/>
    <s v="3-way match, invoice before GR (without SRM, Item Type: Standard)"/>
    <s v="02"/>
    <s v="02_02"/>
    <s v="02_02_01"/>
  </r>
  <r>
    <s v="4507020355_00080"/>
    <x v="3"/>
    <s v="3-way match, invoice before GR (without SRM, Item Type: Standard)"/>
    <s v="02"/>
    <s v="02_02"/>
    <s v="02_02_01"/>
  </r>
  <r>
    <s v="4507020355_00090"/>
    <x v="3"/>
    <s v="3-way match, invoice before GR (without SRM, Item Type: Standard)"/>
    <s v="02"/>
    <s v="02_02"/>
    <s v="02_02_01"/>
  </r>
  <r>
    <s v="4507020355_00100"/>
    <x v="3"/>
    <s v="3-way match, invoice before GR (without SRM, Item Type: Standard)"/>
    <s v="02"/>
    <s v="02_02"/>
    <s v="02_02_01"/>
  </r>
  <r>
    <s v="4507020355_00110"/>
    <x v="3"/>
    <s v="3-way match, invoice before GR (without SRM, Item Type: Standard)"/>
    <s v="02"/>
    <s v="02_02"/>
    <s v="02_02_01"/>
  </r>
  <r>
    <s v="4507020355_00120"/>
    <x v="3"/>
    <s v="3-way match, invoice before GR (without SRM, Item Type: Standard)"/>
    <s v="02"/>
    <s v="02_02"/>
    <s v="02_02_01"/>
  </r>
  <r>
    <s v="4507020355_00130"/>
    <x v="3"/>
    <s v="3-way match, invoice before GR (without SRM, Item Type: Standard)"/>
    <s v="02"/>
    <s v="02_02"/>
    <s v="02_02_01"/>
  </r>
  <r>
    <s v="4507020355_00140"/>
    <x v="3"/>
    <s v="3-way match, invoice before GR (without SRM, Item Type: Standard)"/>
    <s v="02"/>
    <s v="02_02"/>
    <s v="02_02_01"/>
  </r>
  <r>
    <s v="4507020355_00150"/>
    <x v="3"/>
    <s v="3-way match, invoice before GR (without SRM, Item Type: Standard)"/>
    <s v="02"/>
    <s v="02_02"/>
    <s v="02_02_01"/>
  </r>
  <r>
    <s v="4507020356_00010"/>
    <x v="7"/>
    <s v="3-way match, invoice before GR (without SRM, Item Type: Third-Party)"/>
    <s v="02"/>
    <s v="02_02"/>
    <s v="02_02_03"/>
  </r>
  <r>
    <s v="4507020357_00010"/>
    <x v="7"/>
    <s v="3-way match, invoice before GR (without SRM, Item Type: Third-Party)"/>
    <s v="02"/>
    <s v="02_02"/>
    <s v="02_02_03"/>
  </r>
  <r>
    <s v="4507020358_00010"/>
    <x v="7"/>
    <s v="3-way match, invoice before GR (without SRM, Item Type: Third-Party)"/>
    <s v="02"/>
    <s v="02_02"/>
    <s v="02_02_03"/>
  </r>
  <r>
    <s v="4507020359_00010"/>
    <x v="7"/>
    <s v="3-way match, invoice before GR (without SRM, Item Type: Third-Party)"/>
    <s v="02"/>
    <s v="02_02"/>
    <s v="02_02_03"/>
  </r>
  <r>
    <s v="4507020359_00020"/>
    <x v="7"/>
    <s v="3-way match, invoice before GR (without SRM, Item Type: Third-Party)"/>
    <s v="02"/>
    <s v="02_02"/>
    <s v="02_02_03"/>
  </r>
  <r>
    <s v="4507020360_00010"/>
    <x v="7"/>
    <s v="3-way match, invoice before GR (without SRM, Item Type: Third-Party)"/>
    <s v="02"/>
    <s v="02_02"/>
    <s v="02_02_03"/>
  </r>
  <r>
    <s v="4507020361_00010"/>
    <x v="3"/>
    <s v="3-way match, invoice before GR (without SRM, Item Type: Standard)"/>
    <s v="02"/>
    <s v="02_02"/>
    <s v="02_02_01"/>
  </r>
  <r>
    <s v="4507020362_00010"/>
    <x v="9"/>
    <s v="3-way match, invoice after GR (without SRM, Item Type: Subcontracting and Third-Party)"/>
    <s v="01"/>
    <s v="01_02"/>
    <s v="01_02_03"/>
  </r>
  <r>
    <s v="4507020363_00010"/>
    <x v="7"/>
    <s v="3-way match, invoice before GR (without SRM, Item Type: Third-Party)"/>
    <s v="02"/>
    <s v="02_02"/>
    <s v="02_02_03"/>
  </r>
  <r>
    <s v="4507020364_00010"/>
    <x v="7"/>
    <s v="3-way match, invoice before GR (without SRM, Item Type: Third-Party)"/>
    <s v="02"/>
    <s v="02_02"/>
    <s v="02_02_03"/>
  </r>
  <r>
    <s v="4507020364_00020"/>
    <x v="7"/>
    <s v="3-way match, invoice before GR (without SRM, Item Type: Third-Party)"/>
    <s v="02"/>
    <s v="02_02"/>
    <s v="02_02_03"/>
  </r>
  <r>
    <s v="4507020364_00030"/>
    <x v="7"/>
    <s v="3-way match, invoice before GR (without SRM, Item Type: Third-Party)"/>
    <s v="02"/>
    <s v="02_02"/>
    <s v="02_02_03"/>
  </r>
  <r>
    <s v="4507020364_00040"/>
    <x v="7"/>
    <s v="3-way match, invoice before GR (without SRM, Item Type: Third-Party)"/>
    <s v="02"/>
    <s v="02_02"/>
    <s v="02_02_03"/>
  </r>
  <r>
    <s v="4507020364_00050"/>
    <x v="7"/>
    <s v="3-way match, invoice before GR (without SRM, Item Type: Third-Party)"/>
    <s v="02"/>
    <s v="02_02"/>
    <s v="02_02_03"/>
  </r>
  <r>
    <s v="4507020365_00010"/>
    <x v="3"/>
    <s v="3-way match, invoice before GR (without SRM, Item Type: Standard)"/>
    <s v="02"/>
    <s v="02_02"/>
    <s v="02_02_01"/>
  </r>
  <r>
    <s v="4507020365_00020"/>
    <x v="3"/>
    <s v="3-way match, invoice before GR (without SRM, Item Type: Standard)"/>
    <s v="02"/>
    <s v="02_02"/>
    <s v="02_02_01"/>
  </r>
  <r>
    <s v="4507020365_00030"/>
    <x v="3"/>
    <s v="3-way match, invoice before GR (without SRM, Item Type: Standard)"/>
    <s v="02"/>
    <s v="02_02"/>
    <s v="02_02_01"/>
  </r>
  <r>
    <s v="4507020365_00040"/>
    <x v="3"/>
    <s v="3-way match, invoice before GR (without SRM, Item Type: Standard)"/>
    <s v="02"/>
    <s v="02_02"/>
    <s v="02_02_01"/>
  </r>
  <r>
    <s v="4507020365_00050"/>
    <x v="3"/>
    <s v="3-way match, invoice before GR (without SRM, Item Type: Standard)"/>
    <s v="02"/>
    <s v="02_02"/>
    <s v="02_02_01"/>
  </r>
  <r>
    <s v="4507020365_00070"/>
    <x v="3"/>
    <s v="3-way match, invoice before GR (without SRM, Item Type: Standard)"/>
    <s v="02"/>
    <s v="02_02"/>
    <s v="02_02_01"/>
  </r>
  <r>
    <s v="4507020365_00080"/>
    <x v="3"/>
    <s v="3-way match, invoice before GR (without SRM, Item Type: Standard)"/>
    <s v="02"/>
    <s v="02_02"/>
    <s v="02_02_01"/>
  </r>
  <r>
    <s v="4507020365_00100"/>
    <x v="3"/>
    <s v="3-way match, invoice before GR (without SRM, Item Type: Standard)"/>
    <s v="02"/>
    <s v="02_02"/>
    <s v="02_02_01"/>
  </r>
  <r>
    <s v="4507020365_00110"/>
    <x v="3"/>
    <s v="3-way match, invoice before GR (without SRM, Item Type: Standard)"/>
    <s v="02"/>
    <s v="02_02"/>
    <s v="02_02_01"/>
  </r>
  <r>
    <s v="4507020365_00120"/>
    <x v="3"/>
    <s v="3-way match, invoice before GR (without SRM, Item Type: Standard)"/>
    <s v="02"/>
    <s v="02_02"/>
    <s v="02_02_01"/>
  </r>
  <r>
    <s v="4507020365_00130"/>
    <x v="3"/>
    <s v="3-way match, invoice before GR (without SRM, Item Type: Standard)"/>
    <s v="02"/>
    <s v="02_02"/>
    <s v="02_02_01"/>
  </r>
  <r>
    <s v="4507020365_00140"/>
    <x v="3"/>
    <s v="3-way match, invoice before GR (without SRM, Item Type: Standard)"/>
    <s v="02"/>
    <s v="02_02"/>
    <s v="02_02_01"/>
  </r>
  <r>
    <s v="4507020365_00150"/>
    <x v="3"/>
    <s v="3-way match, invoice before GR (without SRM, Item Type: Standard)"/>
    <s v="02"/>
    <s v="02_02"/>
    <s v="02_02_01"/>
  </r>
  <r>
    <s v="4507020366_00010"/>
    <x v="3"/>
    <s v="3-way match, invoice before GR (without SRM, Item Type: Standard)"/>
    <s v="02"/>
    <s v="02_02"/>
    <s v="02_02_01"/>
  </r>
  <r>
    <s v="4507020366_00020"/>
    <x v="3"/>
    <s v="3-way match, invoice before GR (without SRM, Item Type: Standard)"/>
    <s v="02"/>
    <s v="02_02"/>
    <s v="02_02_01"/>
  </r>
  <r>
    <s v="4507020366_00030"/>
    <x v="3"/>
    <s v="3-way match, invoice before GR (without SRM, Item Type: Standard)"/>
    <s v="02"/>
    <s v="02_02"/>
    <s v="02_02_01"/>
  </r>
  <r>
    <s v="4507020366_00040"/>
    <x v="3"/>
    <s v="3-way match, invoice before GR (without SRM, Item Type: Standard)"/>
    <s v="02"/>
    <s v="02_02"/>
    <s v="02_02_01"/>
  </r>
  <r>
    <s v="4507020366_00050"/>
    <x v="3"/>
    <s v="3-way match, invoice before GR (without SRM, Item Type: Standard)"/>
    <s v="02"/>
    <s v="02_02"/>
    <s v="02_02_01"/>
  </r>
  <r>
    <s v="4507020366_00060"/>
    <x v="3"/>
    <s v="3-way match, invoice before GR (without SRM, Item Type: Standard)"/>
    <s v="02"/>
    <s v="02_02"/>
    <s v="02_02_01"/>
  </r>
  <r>
    <s v="4507020366_00070"/>
    <x v="3"/>
    <s v="3-way match, invoice before GR (without SRM, Item Type: Standard)"/>
    <s v="02"/>
    <s v="02_02"/>
    <s v="02_02_01"/>
  </r>
  <r>
    <s v="4507020366_00080"/>
    <x v="3"/>
    <s v="3-way match, invoice before GR (without SRM, Item Type: Standard)"/>
    <s v="02"/>
    <s v="02_02"/>
    <s v="02_02_01"/>
  </r>
  <r>
    <s v="4507020366_00090"/>
    <x v="3"/>
    <s v="3-way match, invoice before GR (without SRM, Item Type: Standard)"/>
    <s v="02"/>
    <s v="02_02"/>
    <s v="02_02_01"/>
  </r>
  <r>
    <s v="4507020366_00100"/>
    <x v="3"/>
    <s v="3-way match, invoice before GR (without SRM, Item Type: Standard)"/>
    <s v="02"/>
    <s v="02_02"/>
    <s v="02_02_01"/>
  </r>
  <r>
    <s v="4507020366_00110"/>
    <x v="3"/>
    <s v="3-way match, invoice before GR (without SRM, Item Type: Standard)"/>
    <s v="02"/>
    <s v="02_02"/>
    <s v="02_02_01"/>
  </r>
  <r>
    <s v="4507020366_00120"/>
    <x v="3"/>
    <s v="3-way match, invoice before GR (without SRM, Item Type: Standard)"/>
    <s v="02"/>
    <s v="02_02"/>
    <s v="02_02_01"/>
  </r>
  <r>
    <s v="4507020366_00130"/>
    <x v="3"/>
    <s v="3-way match, invoice before GR (without SRM, Item Type: Standard)"/>
    <s v="02"/>
    <s v="02_02"/>
    <s v="02_02_01"/>
  </r>
  <r>
    <s v="4507020367_00010"/>
    <x v="3"/>
    <s v="3-way match, invoice before GR (without SRM, Item Type: Standard)"/>
    <s v="02"/>
    <s v="02_02"/>
    <s v="02_02_01"/>
  </r>
  <r>
    <s v="4507020367_00020"/>
    <x v="3"/>
    <s v="3-way match, invoice before GR (without SRM, Item Type: Standard)"/>
    <s v="02"/>
    <s v="02_02"/>
    <s v="02_02_01"/>
  </r>
  <r>
    <s v="4507020367_00030"/>
    <x v="3"/>
    <s v="3-way match, invoice before GR (without SRM, Item Type: Standard)"/>
    <s v="02"/>
    <s v="02_02"/>
    <s v="02_02_01"/>
  </r>
  <r>
    <s v="4507020367_00040"/>
    <x v="3"/>
    <s v="3-way match, invoice before GR (without SRM, Item Type: Standard)"/>
    <s v="02"/>
    <s v="02_02"/>
    <s v="02_02_01"/>
  </r>
  <r>
    <s v="4507020367_00050"/>
    <x v="3"/>
    <s v="3-way match, invoice before GR (without SRM, Item Type: Standard)"/>
    <s v="02"/>
    <s v="02_02"/>
    <s v="02_02_01"/>
  </r>
  <r>
    <s v="4507020367_00060"/>
    <x v="3"/>
    <s v="3-way match, invoice before GR (without SRM, Item Type: Standard)"/>
    <s v="02"/>
    <s v="02_02"/>
    <s v="02_02_01"/>
  </r>
  <r>
    <s v="4507020367_00070"/>
    <x v="3"/>
    <s v="3-way match, invoice before GR (without SRM, Item Type: Standard)"/>
    <s v="02"/>
    <s v="02_02"/>
    <s v="02_02_01"/>
  </r>
  <r>
    <s v="4507020367_00080"/>
    <x v="3"/>
    <s v="3-way match, invoice before GR (without SRM, Item Type: Standard)"/>
    <s v="02"/>
    <s v="02_02"/>
    <s v="02_02_01"/>
  </r>
  <r>
    <s v="4507020367_00090"/>
    <x v="3"/>
    <s v="3-way match, invoice before GR (without SRM, Item Type: Standard)"/>
    <s v="02"/>
    <s v="02_02"/>
    <s v="02_02_01"/>
  </r>
  <r>
    <s v="4507020367_00100"/>
    <x v="3"/>
    <s v="3-way match, invoice before GR (without SRM, Item Type: Standard)"/>
    <s v="02"/>
    <s v="02_02"/>
    <s v="02_02_01"/>
  </r>
  <r>
    <s v="4507020367_00110"/>
    <x v="3"/>
    <s v="3-way match, invoice before GR (without SRM, Item Type: Standard)"/>
    <s v="02"/>
    <s v="02_02"/>
    <s v="02_02_01"/>
  </r>
  <r>
    <s v="4507020368_00010"/>
    <x v="3"/>
    <s v="3-way match, invoice before GR (without SRM, Item Type: Standard)"/>
    <s v="02"/>
    <s v="02_02"/>
    <s v="02_02_01"/>
  </r>
  <r>
    <s v="4507020368_00020"/>
    <x v="3"/>
    <s v="3-way match, invoice before GR (without SRM, Item Type: Standard)"/>
    <s v="02"/>
    <s v="02_02"/>
    <s v="02_02_01"/>
  </r>
  <r>
    <s v="4507020368_00030"/>
    <x v="3"/>
    <s v="3-way match, invoice before GR (without SRM, Item Type: Standard)"/>
    <s v="02"/>
    <s v="02_02"/>
    <s v="02_02_01"/>
  </r>
  <r>
    <s v="4507020368_00040"/>
    <x v="3"/>
    <s v="3-way match, invoice before GR (without SRM, Item Type: Standard)"/>
    <s v="02"/>
    <s v="02_02"/>
    <s v="02_02_01"/>
  </r>
  <r>
    <s v="4507020368_00050"/>
    <x v="3"/>
    <s v="3-way match, invoice before GR (without SRM, Item Type: Standard)"/>
    <s v="02"/>
    <s v="02_02"/>
    <s v="02_02_01"/>
  </r>
  <r>
    <s v="4507020369_00010"/>
    <x v="3"/>
    <s v="3-way match, invoice before GR (without SRM, Item Type: Standard)"/>
    <s v="02"/>
    <s v="02_02"/>
    <s v="02_02_01"/>
  </r>
  <r>
    <s v="4507020371_00010"/>
    <x v="3"/>
    <s v="3-way match, invoice before GR (without SRM, Item Type: Standard)"/>
    <s v="02"/>
    <s v="02_02"/>
    <s v="02_02_01"/>
  </r>
  <r>
    <s v="4507020372_00010"/>
    <x v="3"/>
    <s v="3-way match, invoice before GR (without SRM, Item Type: Standard)"/>
    <s v="02"/>
    <s v="02_02"/>
    <s v="02_02_01"/>
  </r>
  <r>
    <s v="4507020373_00010"/>
    <x v="3"/>
    <s v="3-way match, invoice before GR (without SRM, Item Type: Standard)"/>
    <s v="02"/>
    <s v="02_02"/>
    <s v="02_02_01"/>
  </r>
  <r>
    <s v="4507020373_00020"/>
    <x v="3"/>
    <s v="3-way match, invoice before GR (without SRM, Item Type: Standard)"/>
    <s v="02"/>
    <s v="02_02"/>
    <s v="02_02_01"/>
  </r>
  <r>
    <s v="4507020374_00010"/>
    <x v="3"/>
    <s v="3-way match, invoice before GR (without SRM, Item Type: Standard)"/>
    <s v="02"/>
    <s v="02_02"/>
    <s v="02_02_01"/>
  </r>
  <r>
    <s v="4507020375_00010"/>
    <x v="3"/>
    <s v="3-way match, invoice before GR (without SRM, Item Type: Standard)"/>
    <s v="02"/>
    <s v="02_02"/>
    <s v="02_02_01"/>
  </r>
  <r>
    <s v="4507020376_00010"/>
    <x v="3"/>
    <s v="3-way match, invoice before GR (without SRM, Item Type: Standard)"/>
    <s v="02"/>
    <s v="02_02"/>
    <s v="02_02_01"/>
  </r>
  <r>
    <s v="4507020377_00010"/>
    <x v="3"/>
    <s v="3-way match, invoice before GR (without SRM, Item Type: Standard)"/>
    <s v="02"/>
    <s v="02_02"/>
    <s v="02_02_01"/>
  </r>
  <r>
    <s v="4507020378_00010"/>
    <x v="3"/>
    <s v="3-way match, invoice before GR (without SRM, Item Type: Standard)"/>
    <s v="02"/>
    <s v="02_02"/>
    <s v="02_02_01"/>
  </r>
  <r>
    <s v="4507020379_00010"/>
    <x v="3"/>
    <s v="3-way match, invoice before GR (without SRM, Item Type: Standard)"/>
    <s v="02"/>
    <s v="02_02"/>
    <s v="02_02_01"/>
  </r>
  <r>
    <s v="4507020380_00010"/>
    <x v="3"/>
    <s v="3-way match, invoice before GR (without SRM, Item Type: Standard)"/>
    <s v="02"/>
    <s v="02_02"/>
    <s v="02_02_01"/>
  </r>
  <r>
    <s v="4507020381_00010"/>
    <x v="3"/>
    <s v="3-way match, invoice before GR (without SRM, Item Type: Standard)"/>
    <s v="02"/>
    <s v="02_02"/>
    <s v="02_02_01"/>
  </r>
  <r>
    <s v="4507020382_00010"/>
    <x v="5"/>
    <s v="Consignment"/>
    <s v="04"/>
    <m/>
    <m/>
  </r>
  <r>
    <s v="4507020383_00020"/>
    <x v="5"/>
    <s v="Consignment"/>
    <s v="04"/>
    <m/>
    <m/>
  </r>
  <r>
    <s v="4507020384_00010"/>
    <x v="3"/>
    <s v="3-way match, invoice before GR (without SRM, Item Type: Standard)"/>
    <s v="02"/>
    <s v="02_02"/>
    <s v="02_02_01"/>
  </r>
  <r>
    <s v="4507020385_00010"/>
    <x v="3"/>
    <s v="3-way match, invoice before GR (without SRM, Item Type: Standard)"/>
    <s v="02"/>
    <s v="02_02"/>
    <s v="02_02_01"/>
  </r>
  <r>
    <s v="4507020386_00010"/>
    <x v="3"/>
    <s v="3-way match, invoice before GR (without SRM, Item Type: Standard)"/>
    <s v="02"/>
    <s v="02_02"/>
    <s v="02_02_01"/>
  </r>
  <r>
    <s v="4507020387_00010"/>
    <x v="3"/>
    <s v="3-way match, invoice before GR (without SRM, Item Type: Standard)"/>
    <s v="02"/>
    <s v="02_02"/>
    <s v="02_02_01"/>
  </r>
  <r>
    <s v="4507020388_00010"/>
    <x v="3"/>
    <s v="3-way match, invoice before GR (without SRM, Item Type: Standard)"/>
    <s v="02"/>
    <s v="02_02"/>
    <s v="02_02_01"/>
  </r>
  <r>
    <s v="4507020389_00010"/>
    <x v="3"/>
    <s v="3-way match, invoice before GR (without SRM, Item Type: Standard)"/>
    <s v="02"/>
    <s v="02_02"/>
    <s v="02_02_01"/>
  </r>
  <r>
    <s v="4507020390_00030"/>
    <x v="5"/>
    <s v="Consignment"/>
    <s v="04"/>
    <m/>
    <m/>
  </r>
  <r>
    <s v="4507020390_00040"/>
    <x v="5"/>
    <s v="Consignment"/>
    <s v="04"/>
    <m/>
    <m/>
  </r>
  <r>
    <s v="4507020390_00060"/>
    <x v="5"/>
    <s v="Consignment"/>
    <s v="04"/>
    <m/>
    <m/>
  </r>
  <r>
    <s v="4507020390_00070"/>
    <x v="5"/>
    <s v="Consignment"/>
    <s v="04"/>
    <m/>
    <m/>
  </r>
  <r>
    <s v="4507020390_00090"/>
    <x v="5"/>
    <s v="Consignment"/>
    <s v="04"/>
    <m/>
    <m/>
  </r>
  <r>
    <s v="4507020390_00100"/>
    <x v="5"/>
    <s v="Consignment"/>
    <s v="04"/>
    <m/>
    <m/>
  </r>
  <r>
    <s v="4507020390_00120"/>
    <x v="5"/>
    <s v="Consignment"/>
    <s v="04"/>
    <m/>
    <m/>
  </r>
  <r>
    <s v="4507020390_00130"/>
    <x v="5"/>
    <s v="Consignment"/>
    <s v="04"/>
    <m/>
    <m/>
  </r>
  <r>
    <s v="4507020390_00140"/>
    <x v="5"/>
    <s v="Consignment"/>
    <s v="04"/>
    <m/>
    <m/>
  </r>
  <r>
    <s v="4507020390_00150"/>
    <x v="5"/>
    <s v="Consignment"/>
    <s v="04"/>
    <m/>
    <m/>
  </r>
  <r>
    <s v="4507020390_00160"/>
    <x v="5"/>
    <s v="Consignment"/>
    <s v="04"/>
    <m/>
    <m/>
  </r>
  <r>
    <s v="4507020390_00170"/>
    <x v="5"/>
    <s v="Consignment"/>
    <s v="04"/>
    <m/>
    <m/>
  </r>
  <r>
    <s v="4507020390_00200"/>
    <x v="5"/>
    <s v="Consignment"/>
    <s v="04"/>
    <m/>
    <m/>
  </r>
  <r>
    <s v="4507020390_00210"/>
    <x v="5"/>
    <s v="Consignment"/>
    <s v="04"/>
    <m/>
    <m/>
  </r>
  <r>
    <s v="4507020390_00220"/>
    <x v="5"/>
    <s v="Consignment"/>
    <s v="04"/>
    <m/>
    <m/>
  </r>
  <r>
    <s v="4507020391_00010"/>
    <x v="3"/>
    <s v="3-way match, invoice before GR (without SRM, Item Type: Standard)"/>
    <s v="02"/>
    <s v="02_02"/>
    <s v="02_02_01"/>
  </r>
  <r>
    <s v="4507020392_00010"/>
    <x v="3"/>
    <s v="3-way match, invoice before GR (without SRM, Item Type: Standard)"/>
    <s v="02"/>
    <s v="02_02"/>
    <s v="02_02_01"/>
  </r>
  <r>
    <s v="4507020393_00010"/>
    <x v="3"/>
    <s v="3-way match, invoice before GR (without SRM, Item Type: Standard)"/>
    <s v="02"/>
    <s v="02_02"/>
    <s v="02_02_01"/>
  </r>
  <r>
    <s v="4507020394_00010"/>
    <x v="3"/>
    <s v="3-way match, invoice before GR (without SRM, Item Type: Standard)"/>
    <s v="02"/>
    <s v="02_02"/>
    <s v="02_02_01"/>
  </r>
  <r>
    <s v="4507020395_00010"/>
    <x v="3"/>
    <s v="3-way match, invoice before GR (without SRM, Item Type: Standard)"/>
    <s v="02"/>
    <s v="02_02"/>
    <s v="02_02_01"/>
  </r>
  <r>
    <s v="4507020397_00010"/>
    <x v="5"/>
    <s v="Consignment"/>
    <s v="04"/>
    <m/>
    <m/>
  </r>
  <r>
    <s v="4507020398_00010"/>
    <x v="5"/>
    <s v="Consignment"/>
    <s v="04"/>
    <m/>
    <m/>
  </r>
  <r>
    <s v="4507020399_00010"/>
    <x v="5"/>
    <s v="Consignment"/>
    <s v="04"/>
    <m/>
    <m/>
  </r>
  <r>
    <s v="4507020400_00010"/>
    <x v="5"/>
    <s v="Consignment"/>
    <s v="04"/>
    <m/>
    <m/>
  </r>
  <r>
    <s v="4507020401_00010"/>
    <x v="5"/>
    <s v="Consignment"/>
    <s v="04"/>
    <m/>
    <m/>
  </r>
  <r>
    <s v="4507020402_00010"/>
    <x v="3"/>
    <s v="3-way match, invoice before GR (without SRM, Item Type: Standard)"/>
    <s v="02"/>
    <s v="02_02"/>
    <s v="02_02_01"/>
  </r>
  <r>
    <s v="4507020403_00010"/>
    <x v="7"/>
    <s v="3-way match, invoice before GR (without SRM, Item Type: Third-Party)"/>
    <s v="02"/>
    <s v="02_02"/>
    <s v="02_02_03"/>
  </r>
  <r>
    <s v="4507020404_00010"/>
    <x v="7"/>
    <s v="3-way match, invoice before GR (without SRM, Item Type: Third-Party)"/>
    <s v="02"/>
    <s v="02_02"/>
    <s v="02_02_03"/>
  </r>
  <r>
    <s v="4507020405_00010"/>
    <x v="3"/>
    <s v="3-way match, invoice before GR (without SRM, Item Type: Standard)"/>
    <s v="02"/>
    <s v="02_02"/>
    <s v="02_02_01"/>
  </r>
  <r>
    <s v="4507020406_00010"/>
    <x v="3"/>
    <s v="3-way match, invoice before GR (without SRM, Item Type: Standard)"/>
    <s v="02"/>
    <s v="02_02"/>
    <s v="02_02_01"/>
  </r>
  <r>
    <s v="4507020408_00010"/>
    <x v="3"/>
    <s v="3-way match, invoice before GR (without SRM, Item Type: Standard)"/>
    <s v="02"/>
    <s v="02_02"/>
    <s v="02_02_01"/>
  </r>
  <r>
    <s v="4507020410_00010"/>
    <x v="3"/>
    <s v="3-way match, invoice before GR (without SRM, Item Type: Standard)"/>
    <s v="02"/>
    <s v="02_02"/>
    <s v="02_02_01"/>
  </r>
  <r>
    <s v="4507020410_00020"/>
    <x v="3"/>
    <s v="3-way match, invoice before GR (without SRM, Item Type: Standard)"/>
    <s v="02"/>
    <s v="02_02"/>
    <s v="02_02_01"/>
  </r>
  <r>
    <s v="4507020410_00030"/>
    <x v="3"/>
    <s v="3-way match, invoice before GR (without SRM, Item Type: Standard)"/>
    <s v="02"/>
    <s v="02_02"/>
    <s v="02_02_01"/>
  </r>
  <r>
    <s v="4507020410_00040"/>
    <x v="3"/>
    <s v="3-way match, invoice before GR (without SRM, Item Type: Standard)"/>
    <s v="02"/>
    <s v="02_02"/>
    <s v="02_02_01"/>
  </r>
  <r>
    <s v="4507020410_00050"/>
    <x v="3"/>
    <s v="3-way match, invoice before GR (without SRM, Item Type: Standard)"/>
    <s v="02"/>
    <s v="02_02"/>
    <s v="02_02_01"/>
  </r>
  <r>
    <s v="4507020410_00060"/>
    <x v="3"/>
    <s v="3-way match, invoice before GR (without SRM, Item Type: Standard)"/>
    <s v="02"/>
    <s v="02_02"/>
    <s v="02_02_01"/>
  </r>
  <r>
    <s v="4507020410_00070"/>
    <x v="3"/>
    <s v="3-way match, invoice before GR (without SRM, Item Type: Standard)"/>
    <s v="02"/>
    <s v="02_02"/>
    <s v="02_02_01"/>
  </r>
  <r>
    <s v="4507020410_00080"/>
    <x v="3"/>
    <s v="3-way match, invoice before GR (without SRM, Item Type: Standard)"/>
    <s v="02"/>
    <s v="02_02"/>
    <s v="02_02_01"/>
  </r>
  <r>
    <s v="4507020410_00090"/>
    <x v="3"/>
    <s v="3-way match, invoice before GR (without SRM, Item Type: Standard)"/>
    <s v="02"/>
    <s v="02_02"/>
    <s v="02_02_01"/>
  </r>
  <r>
    <s v="4507020410_00100"/>
    <x v="3"/>
    <s v="3-way match, invoice before GR (without SRM, Item Type: Standard)"/>
    <s v="02"/>
    <s v="02_02"/>
    <s v="02_02_01"/>
  </r>
  <r>
    <s v="4507020410_00110"/>
    <x v="3"/>
    <s v="3-way match, invoice before GR (without SRM, Item Type: Standard)"/>
    <s v="02"/>
    <s v="02_02"/>
    <s v="02_02_01"/>
  </r>
  <r>
    <s v="4507020410_00120"/>
    <x v="3"/>
    <s v="3-way match, invoice before GR (without SRM, Item Type: Standard)"/>
    <s v="02"/>
    <s v="02_02"/>
    <s v="02_02_01"/>
  </r>
  <r>
    <s v="4507020410_00130"/>
    <x v="3"/>
    <s v="3-way match, invoice before GR (without SRM, Item Type: Standard)"/>
    <s v="02"/>
    <s v="02_02"/>
    <s v="02_02_01"/>
  </r>
  <r>
    <s v="4507020410_00140"/>
    <x v="3"/>
    <s v="3-way match, invoice before GR (without SRM, Item Type: Standard)"/>
    <s v="02"/>
    <s v="02_02"/>
    <s v="02_02_01"/>
  </r>
  <r>
    <s v="4507020411_00010"/>
    <x v="4"/>
    <s v="3-way match, invoice after GR (without SRM, Item Type: Standard)"/>
    <s v="01"/>
    <s v="01_02"/>
    <s v="01_02_02"/>
  </r>
  <r>
    <s v="4507020412_00010"/>
    <x v="3"/>
    <s v="3-way match, invoice before GR (without SRM, Item Type: Standard)"/>
    <s v="02"/>
    <s v="02_02"/>
    <s v="02_02_01"/>
  </r>
  <r>
    <s v="4507020413_00010"/>
    <x v="3"/>
    <s v="3-way match, invoice before GR (without SRM, Item Type: Standard)"/>
    <s v="02"/>
    <s v="02_02"/>
    <s v="02_02_01"/>
  </r>
  <r>
    <s v="4507020413_00020"/>
    <x v="3"/>
    <s v="3-way match, invoice before GR (without SRM, Item Type: Standard)"/>
    <s v="02"/>
    <s v="02_02"/>
    <s v="02_02_01"/>
  </r>
  <r>
    <s v="4507020414_00010"/>
    <x v="3"/>
    <s v="3-way match, invoice before GR (without SRM, Item Type: Standard)"/>
    <s v="02"/>
    <s v="02_02"/>
    <s v="02_02_01"/>
  </r>
  <r>
    <s v="4507020415_00010"/>
    <x v="3"/>
    <s v="3-way match, invoice before GR (without SRM, Item Type: Standard)"/>
    <s v="02"/>
    <s v="02_02"/>
    <s v="02_02_01"/>
  </r>
  <r>
    <s v="4507020416_00010"/>
    <x v="4"/>
    <s v="3-way match, invoice after GR (without SRM, Item Type: Standard)"/>
    <s v="01"/>
    <s v="01_02"/>
    <s v="01_02_02"/>
  </r>
  <r>
    <s v="4507020417_00010"/>
    <x v="3"/>
    <s v="3-way match, invoice before GR (without SRM, Item Type: Standard)"/>
    <s v="02"/>
    <s v="02_02"/>
    <s v="02_02_01"/>
  </r>
  <r>
    <s v="4507020417_00020"/>
    <x v="3"/>
    <s v="3-way match, invoice before GR (without SRM, Item Type: Standard)"/>
    <s v="02"/>
    <s v="02_02"/>
    <s v="02_02_01"/>
  </r>
  <r>
    <s v="4507020418_00010"/>
    <x v="3"/>
    <s v="3-way match, invoice before GR (without SRM, Item Type: Standard)"/>
    <s v="02"/>
    <s v="02_02"/>
    <s v="02_02_01"/>
  </r>
  <r>
    <s v="4507020419_00010"/>
    <x v="3"/>
    <s v="3-way match, invoice before GR (without SRM, Item Type: Standard)"/>
    <s v="02"/>
    <s v="02_02"/>
    <s v="02_02_01"/>
  </r>
  <r>
    <s v="4507020419_00020"/>
    <x v="3"/>
    <s v="3-way match, invoice before GR (without SRM, Item Type: Standard)"/>
    <s v="02"/>
    <s v="02_02"/>
    <s v="02_02_01"/>
  </r>
  <r>
    <s v="4507020420_00010"/>
    <x v="4"/>
    <s v="3-way match, invoice after GR (without SRM, Item Type: Standard)"/>
    <s v="01"/>
    <s v="01_02"/>
    <s v="01_02_02"/>
  </r>
  <r>
    <s v="4507020421_00010"/>
    <x v="3"/>
    <s v="3-way match, invoice before GR (without SRM, Item Type: Standard)"/>
    <s v="02"/>
    <s v="02_02"/>
    <s v="02_02_01"/>
  </r>
  <r>
    <s v="4507020422_00010"/>
    <x v="4"/>
    <s v="3-way match, invoice after GR (without SRM, Item Type: Standard)"/>
    <s v="01"/>
    <s v="01_02"/>
    <s v="01_02_02"/>
  </r>
  <r>
    <s v="4507020423_00010"/>
    <x v="3"/>
    <s v="3-way match, invoice before GR (without SRM, Item Type: Standard)"/>
    <s v="02"/>
    <s v="02_02"/>
    <s v="02_02_01"/>
  </r>
  <r>
    <s v="4507020423_00020"/>
    <x v="3"/>
    <s v="3-way match, invoice before GR (without SRM, Item Type: Standard)"/>
    <s v="02"/>
    <s v="02_02"/>
    <s v="02_02_01"/>
  </r>
  <r>
    <s v="4507020424_00010"/>
    <x v="3"/>
    <s v="3-way match, invoice before GR (without SRM, Item Type: Standard)"/>
    <s v="02"/>
    <s v="02_02"/>
    <s v="02_02_01"/>
  </r>
  <r>
    <s v="4507020424_00020"/>
    <x v="3"/>
    <s v="3-way match, invoice before GR (without SRM, Item Type: Standard)"/>
    <s v="02"/>
    <s v="02_02"/>
    <s v="02_02_01"/>
  </r>
  <r>
    <s v="4507020424_00030"/>
    <x v="3"/>
    <s v="3-way match, invoice before GR (without SRM, Item Type: Standard)"/>
    <s v="02"/>
    <s v="02_02"/>
    <s v="02_02_01"/>
  </r>
  <r>
    <s v="4507020425_00010"/>
    <x v="4"/>
    <s v="3-way match, invoice after GR (without SRM, Item Type: Standard)"/>
    <s v="01"/>
    <s v="01_02"/>
    <s v="01_02_02"/>
  </r>
  <r>
    <s v="4507020425_00020"/>
    <x v="4"/>
    <s v="3-way match, invoice after GR (without SRM, Item Type: Standard)"/>
    <s v="01"/>
    <s v="01_02"/>
    <s v="01_02_02"/>
  </r>
  <r>
    <s v="4507020426_00010"/>
    <x v="5"/>
    <s v="Consignment"/>
    <s v="04"/>
    <m/>
    <m/>
  </r>
  <r>
    <s v="4507020427_00010"/>
    <x v="3"/>
    <s v="3-way match, invoice before GR (without SRM, Item Type: Standard)"/>
    <s v="02"/>
    <s v="02_02"/>
    <s v="02_02_01"/>
  </r>
  <r>
    <s v="4507020428_00020"/>
    <x v="3"/>
    <s v="3-way match, invoice before GR (without SRM, Item Type: Standard)"/>
    <s v="02"/>
    <s v="02_02"/>
    <s v="02_02_01"/>
  </r>
  <r>
    <s v="4507020428_00030"/>
    <x v="3"/>
    <s v="3-way match, invoice before GR (without SRM, Item Type: Standard)"/>
    <s v="02"/>
    <s v="02_02"/>
    <s v="02_02_01"/>
  </r>
  <r>
    <s v="4507020429_00010"/>
    <x v="5"/>
    <s v="Consignment"/>
    <s v="04"/>
    <m/>
    <m/>
  </r>
  <r>
    <s v="4507020429_00020"/>
    <x v="3"/>
    <s v="3-way match, invoice before GR (without SRM, Item Type: Standard)"/>
    <s v="02"/>
    <s v="02_02"/>
    <s v="02_02_01"/>
  </r>
  <r>
    <s v="4507020430_00010"/>
    <x v="3"/>
    <s v="3-way match, invoice before GR (without SRM, Item Type: Standard)"/>
    <s v="02"/>
    <s v="02_02"/>
    <s v="02_02_01"/>
  </r>
  <r>
    <s v="4507020431_00001"/>
    <x v="3"/>
    <s v="3-way match, invoice before GR (without SRM, Item Type: Standard)"/>
    <s v="02"/>
    <s v="02_02"/>
    <s v="02_02_01"/>
  </r>
  <r>
    <s v="4507020432_00001"/>
    <x v="3"/>
    <s v="3-way match, invoice before GR (without SRM, Item Type: Standard)"/>
    <s v="02"/>
    <s v="02_02"/>
    <s v="02_02_01"/>
  </r>
  <r>
    <s v="4507020433_00010"/>
    <x v="3"/>
    <s v="3-way match, invoice before GR (without SRM, Item Type: Standard)"/>
    <s v="02"/>
    <s v="02_02"/>
    <s v="02_02_01"/>
  </r>
  <r>
    <s v="4507020433_00020"/>
    <x v="3"/>
    <s v="3-way match, invoice before GR (without SRM, Item Type: Standard)"/>
    <s v="02"/>
    <s v="02_02"/>
    <s v="02_02_01"/>
  </r>
  <r>
    <s v="4507020435_00001"/>
    <x v="6"/>
    <s v="3-way match, invoice after GR (without SRM; Item Type: Service)"/>
    <s v="01"/>
    <s v="01_02"/>
    <s v="01_02_01"/>
  </r>
  <r>
    <s v="4507020436_00020"/>
    <x v="3"/>
    <s v="3-way match, invoice before GR (without SRM, Item Type: Standard)"/>
    <s v="02"/>
    <s v="02_02"/>
    <s v="02_02_01"/>
  </r>
  <r>
    <s v="4507020437_00020"/>
    <x v="3"/>
    <s v="3-way match, invoice before GR (without SRM, Item Type: Standard)"/>
    <s v="02"/>
    <s v="02_02"/>
    <s v="02_02_01"/>
  </r>
  <r>
    <s v="4507020438_00020"/>
    <x v="3"/>
    <s v="3-way match, invoice before GR (without SRM, Item Type: Standard)"/>
    <s v="02"/>
    <s v="02_02"/>
    <s v="02_02_01"/>
  </r>
  <r>
    <s v="4507020439_00010"/>
    <x v="5"/>
    <s v="Consignment"/>
    <s v="04"/>
    <m/>
    <m/>
  </r>
  <r>
    <s v="4507020439_00020"/>
    <x v="5"/>
    <s v="Consignment"/>
    <s v="04"/>
    <m/>
    <m/>
  </r>
  <r>
    <s v="4507020442_00010"/>
    <x v="3"/>
    <s v="3-way match, invoice before GR (without SRM, Item Type: Standard)"/>
    <s v="02"/>
    <s v="02_02"/>
    <s v="02_02_01"/>
  </r>
  <r>
    <s v="4507020442_00020"/>
    <x v="3"/>
    <s v="3-way match, invoice before GR (without SRM, Item Type: Standard)"/>
    <s v="02"/>
    <s v="02_02"/>
    <s v="02_02_01"/>
  </r>
  <r>
    <s v="4507020442_00030"/>
    <x v="3"/>
    <s v="3-way match, invoice before GR (without SRM, Item Type: Standard)"/>
    <s v="02"/>
    <s v="02_02"/>
    <s v="02_02_01"/>
  </r>
  <r>
    <s v="4507020442_00040"/>
    <x v="3"/>
    <s v="3-way match, invoice before GR (without SRM, Item Type: Standard)"/>
    <s v="02"/>
    <s v="02_02"/>
    <s v="02_02_01"/>
  </r>
  <r>
    <s v="4507020443_00010"/>
    <x v="3"/>
    <s v="3-way match, invoice before GR (without SRM, Item Type: Standard)"/>
    <s v="02"/>
    <s v="02_02"/>
    <s v="02_02_01"/>
  </r>
  <r>
    <s v="4507020444_00010"/>
    <x v="3"/>
    <s v="3-way match, invoice before GR (without SRM, Item Type: Standard)"/>
    <s v="02"/>
    <s v="02_02"/>
    <s v="02_02_01"/>
  </r>
  <r>
    <s v="4507020444_00020"/>
    <x v="3"/>
    <s v="3-way match, invoice before GR (without SRM, Item Type: Standard)"/>
    <s v="02"/>
    <s v="02_02"/>
    <s v="02_02_01"/>
  </r>
  <r>
    <s v="4507020444_00030"/>
    <x v="3"/>
    <s v="3-way match, invoice before GR (without SRM, Item Type: Standard)"/>
    <s v="02"/>
    <s v="02_02"/>
    <s v="02_02_01"/>
  </r>
  <r>
    <s v="4507020444_00050"/>
    <x v="3"/>
    <s v="3-way match, invoice before GR (without SRM, Item Type: Standard)"/>
    <s v="02"/>
    <s v="02_02"/>
    <s v="02_02_01"/>
  </r>
  <r>
    <s v="4507020444_00060"/>
    <x v="3"/>
    <s v="3-way match, invoice before GR (without SRM, Item Type: Standard)"/>
    <s v="02"/>
    <s v="02_02"/>
    <s v="02_02_01"/>
  </r>
  <r>
    <s v="4507020444_00070"/>
    <x v="3"/>
    <s v="3-way match, invoice before GR (without SRM, Item Type: Standard)"/>
    <s v="02"/>
    <s v="02_02"/>
    <s v="02_02_01"/>
  </r>
  <r>
    <s v="4507020444_00080"/>
    <x v="3"/>
    <s v="3-way match, invoice before GR (without SRM, Item Type: Standard)"/>
    <s v="02"/>
    <s v="02_02"/>
    <s v="02_02_01"/>
  </r>
  <r>
    <s v="4507020444_00090"/>
    <x v="3"/>
    <s v="3-way match, invoice before GR (without SRM, Item Type: Standard)"/>
    <s v="02"/>
    <s v="02_02"/>
    <s v="02_02_01"/>
  </r>
  <r>
    <s v="4507020444_00100"/>
    <x v="3"/>
    <s v="3-way match, invoice before GR (without SRM, Item Type: Standard)"/>
    <s v="02"/>
    <s v="02_02"/>
    <s v="02_02_01"/>
  </r>
  <r>
    <s v="4507020444_00110"/>
    <x v="3"/>
    <s v="3-way match, invoice before GR (without SRM, Item Type: Standard)"/>
    <s v="02"/>
    <s v="02_02"/>
    <s v="02_02_01"/>
  </r>
  <r>
    <s v="4507020444_00120"/>
    <x v="3"/>
    <s v="3-way match, invoice before GR (without SRM, Item Type: Standard)"/>
    <s v="02"/>
    <s v="02_02"/>
    <s v="02_02_01"/>
  </r>
  <r>
    <s v="4507020444_00130"/>
    <x v="3"/>
    <s v="3-way match, invoice before GR (without SRM, Item Type: Standard)"/>
    <s v="02"/>
    <s v="02_02"/>
    <s v="02_02_01"/>
  </r>
  <r>
    <s v="4507020444_00150"/>
    <x v="3"/>
    <s v="3-way match, invoice before GR (without SRM, Item Type: Standard)"/>
    <s v="02"/>
    <s v="02_02"/>
    <s v="02_02_01"/>
  </r>
  <r>
    <s v="4507020444_00160"/>
    <x v="3"/>
    <s v="3-way match, invoice before GR (without SRM, Item Type: Standard)"/>
    <s v="02"/>
    <s v="02_02"/>
    <s v="02_02_01"/>
  </r>
  <r>
    <s v="4507020444_00170"/>
    <x v="3"/>
    <s v="3-way match, invoice before GR (without SRM, Item Type: Standard)"/>
    <s v="02"/>
    <s v="02_02"/>
    <s v="02_02_01"/>
  </r>
  <r>
    <s v="4507020444_00180"/>
    <x v="3"/>
    <s v="3-way match, invoice before GR (without SRM, Item Type: Standard)"/>
    <s v="02"/>
    <s v="02_02"/>
    <s v="02_02_01"/>
  </r>
  <r>
    <s v="4507020444_00190"/>
    <x v="3"/>
    <s v="3-way match, invoice before GR (without SRM, Item Type: Standard)"/>
    <s v="02"/>
    <s v="02_02"/>
    <s v="02_02_01"/>
  </r>
  <r>
    <s v="4507020444_00200"/>
    <x v="3"/>
    <s v="3-way match, invoice before GR (without SRM, Item Type: Standard)"/>
    <s v="02"/>
    <s v="02_02"/>
    <s v="02_02_01"/>
  </r>
  <r>
    <s v="4507020444_00210"/>
    <x v="3"/>
    <s v="3-way match, invoice before GR (without SRM, Item Type: Standard)"/>
    <s v="02"/>
    <s v="02_02"/>
    <s v="02_02_01"/>
  </r>
  <r>
    <s v="4507020445_00020"/>
    <x v="3"/>
    <s v="3-way match, invoice before GR (without SRM, Item Type: Standard)"/>
    <s v="02"/>
    <s v="02_02"/>
    <s v="02_02_01"/>
  </r>
  <r>
    <s v="4507020446_00010"/>
    <x v="3"/>
    <s v="3-way match, invoice before GR (without SRM, Item Type: Standard)"/>
    <s v="02"/>
    <s v="02_02"/>
    <s v="02_02_01"/>
  </r>
  <r>
    <s v="4507020448_00010"/>
    <x v="3"/>
    <s v="3-way match, invoice before GR (without SRM, Item Type: Standard)"/>
    <s v="02"/>
    <s v="02_02"/>
    <s v="02_02_01"/>
  </r>
  <r>
    <s v="4507020448_00020"/>
    <x v="3"/>
    <s v="3-way match, invoice before GR (without SRM, Item Type: Standard)"/>
    <s v="02"/>
    <s v="02_02"/>
    <s v="02_02_01"/>
  </r>
  <r>
    <s v="4507020448_00030"/>
    <x v="3"/>
    <s v="3-way match, invoice before GR (without SRM, Item Type: Standard)"/>
    <s v="02"/>
    <s v="02_02"/>
    <s v="02_02_01"/>
  </r>
  <r>
    <s v="4507020448_00040"/>
    <x v="3"/>
    <s v="3-way match, invoice before GR (without SRM, Item Type: Standard)"/>
    <s v="02"/>
    <s v="02_02"/>
    <s v="02_02_01"/>
  </r>
  <r>
    <s v="4507020448_00050"/>
    <x v="3"/>
    <s v="3-way match, invoice before GR (without SRM, Item Type: Standard)"/>
    <s v="02"/>
    <s v="02_02"/>
    <s v="02_02_01"/>
  </r>
  <r>
    <s v="4507020448_00070"/>
    <x v="3"/>
    <s v="3-way match, invoice before GR (without SRM, Item Type: Standard)"/>
    <s v="02"/>
    <s v="02_02"/>
    <s v="02_02_01"/>
  </r>
  <r>
    <s v="4507020448_00090"/>
    <x v="3"/>
    <s v="3-way match, invoice before GR (without SRM, Item Type: Standard)"/>
    <s v="02"/>
    <s v="02_02"/>
    <s v="02_02_01"/>
  </r>
  <r>
    <s v="4507020449_00010"/>
    <x v="3"/>
    <s v="3-way match, invoice before GR (without SRM, Item Type: Standard)"/>
    <s v="02"/>
    <s v="02_02"/>
    <s v="02_02_01"/>
  </r>
  <r>
    <s v="4507020450_00010"/>
    <x v="3"/>
    <s v="3-way match, invoice before GR (without SRM, Item Type: Standard)"/>
    <s v="02"/>
    <s v="02_02"/>
    <s v="02_02_01"/>
  </r>
  <r>
    <s v="4507020451_00010"/>
    <x v="3"/>
    <s v="3-way match, invoice before GR (without SRM, Item Type: Standard)"/>
    <s v="02"/>
    <s v="02_02"/>
    <s v="02_02_01"/>
  </r>
  <r>
    <s v="4507020452_00010"/>
    <x v="3"/>
    <s v="3-way match, invoice before GR (without SRM, Item Type: Standard)"/>
    <s v="02"/>
    <s v="02_02"/>
    <s v="02_02_01"/>
  </r>
  <r>
    <s v="4507020452_00020"/>
    <x v="3"/>
    <s v="3-way match, invoice before GR (without SRM, Item Type: Standard)"/>
    <s v="02"/>
    <s v="02_02"/>
    <s v="02_02_01"/>
  </r>
  <r>
    <s v="4507020453_00010"/>
    <x v="3"/>
    <s v="3-way match, invoice before GR (without SRM, Item Type: Standard)"/>
    <s v="02"/>
    <s v="02_02"/>
    <s v="02_02_01"/>
  </r>
  <r>
    <s v="4507020453_00020"/>
    <x v="3"/>
    <s v="3-way match, invoice before GR (without SRM, Item Type: Standard)"/>
    <s v="02"/>
    <s v="02_02"/>
    <s v="02_02_01"/>
  </r>
  <r>
    <s v="4507020453_00030"/>
    <x v="3"/>
    <s v="3-way match, invoice before GR (without SRM, Item Type: Standard)"/>
    <s v="02"/>
    <s v="02_02"/>
    <s v="02_02_01"/>
  </r>
  <r>
    <s v="4507020453_00050"/>
    <x v="3"/>
    <s v="3-way match, invoice before GR (without SRM, Item Type: Standard)"/>
    <s v="02"/>
    <s v="02_02"/>
    <s v="02_02_01"/>
  </r>
  <r>
    <s v="4507020455_00010"/>
    <x v="3"/>
    <s v="3-way match, invoice before GR (without SRM, Item Type: Standard)"/>
    <s v="02"/>
    <s v="02_02"/>
    <s v="02_02_01"/>
  </r>
  <r>
    <s v="4507020455_00020"/>
    <x v="4"/>
    <s v="3-way match, invoice after GR (without SRM, Item Type: Standard)"/>
    <s v="01"/>
    <s v="01_02"/>
    <s v="01_02_02"/>
  </r>
  <r>
    <s v="4507020455_00030"/>
    <x v="4"/>
    <s v="3-way match, invoice after GR (without SRM, Item Type: Standard)"/>
    <s v="01"/>
    <s v="01_02"/>
    <s v="01_02_02"/>
  </r>
  <r>
    <s v="4507020455_00040"/>
    <x v="4"/>
    <s v="3-way match, invoice after GR (without SRM, Item Type: Standard)"/>
    <s v="01"/>
    <s v="01_02"/>
    <s v="01_02_02"/>
  </r>
  <r>
    <s v="4507020455_00050"/>
    <x v="3"/>
    <s v="3-way match, invoice before GR (without SRM, Item Type: Standard)"/>
    <s v="02"/>
    <s v="02_02"/>
    <s v="02_02_01"/>
  </r>
  <r>
    <s v="4507020455_00060"/>
    <x v="3"/>
    <s v="3-way match, invoice before GR (without SRM, Item Type: Standard)"/>
    <s v="02"/>
    <s v="02_02"/>
    <s v="02_02_01"/>
  </r>
  <r>
    <s v="4507020455_00070"/>
    <x v="3"/>
    <s v="3-way match, invoice before GR (without SRM, Item Type: Standard)"/>
    <s v="02"/>
    <s v="02_02"/>
    <s v="02_02_01"/>
  </r>
  <r>
    <s v="4507020455_00080"/>
    <x v="3"/>
    <s v="3-way match, invoice before GR (without SRM, Item Type: Standard)"/>
    <s v="02"/>
    <s v="02_02"/>
    <s v="02_02_01"/>
  </r>
  <r>
    <s v="4507020455_00100"/>
    <x v="3"/>
    <s v="3-way match, invoice before GR (without SRM, Item Type: Standard)"/>
    <s v="02"/>
    <s v="02_02"/>
    <s v="02_02_01"/>
  </r>
  <r>
    <s v="4507020455_00110"/>
    <x v="4"/>
    <s v="3-way match, invoice after GR (without SRM, Item Type: Standard)"/>
    <s v="01"/>
    <s v="01_02"/>
    <s v="01_02_02"/>
  </r>
  <r>
    <s v="4507020455_00120"/>
    <x v="3"/>
    <s v="3-way match, invoice before GR (without SRM, Item Type: Standard)"/>
    <s v="02"/>
    <s v="02_02"/>
    <s v="02_02_01"/>
  </r>
  <r>
    <s v="4507020455_00130"/>
    <x v="3"/>
    <s v="3-way match, invoice before GR (without SRM, Item Type: Standard)"/>
    <s v="02"/>
    <s v="02_02"/>
    <s v="02_02_01"/>
  </r>
  <r>
    <s v="4507020455_00140"/>
    <x v="4"/>
    <s v="3-way match, invoice after GR (without SRM, Item Type: Standard)"/>
    <s v="01"/>
    <s v="01_02"/>
    <s v="01_02_02"/>
  </r>
  <r>
    <s v="4507020457_00010"/>
    <x v="5"/>
    <s v="Consignment"/>
    <s v="04"/>
    <m/>
    <m/>
  </r>
  <r>
    <s v="4507020458_00040"/>
    <x v="7"/>
    <s v="3-way match, invoice before GR (without SRM, Item Type: Third-Party)"/>
    <s v="02"/>
    <s v="02_02"/>
    <s v="02_02_03"/>
  </r>
  <r>
    <s v="4507020459_00010"/>
    <x v="3"/>
    <s v="3-way match, invoice before GR (without SRM, Item Type: Standard)"/>
    <s v="02"/>
    <s v="02_02"/>
    <s v="02_02_01"/>
  </r>
  <r>
    <s v="4507020460_00010"/>
    <x v="3"/>
    <s v="3-way match, invoice before GR (without SRM, Item Type: Standard)"/>
    <s v="02"/>
    <s v="02_02"/>
    <s v="02_02_01"/>
  </r>
  <r>
    <s v="4507020461_00050"/>
    <x v="7"/>
    <s v="3-way match, invoice before GR (without SRM, Item Type: Third-Party)"/>
    <s v="02"/>
    <s v="02_02"/>
    <s v="02_02_03"/>
  </r>
  <r>
    <s v="4507020461_00060"/>
    <x v="7"/>
    <s v="3-way match, invoice before GR (without SRM, Item Type: Third-Party)"/>
    <s v="02"/>
    <s v="02_02"/>
    <s v="02_02_03"/>
  </r>
  <r>
    <s v="4507020461_00070"/>
    <x v="7"/>
    <s v="3-way match, invoice before GR (without SRM, Item Type: Third-Party)"/>
    <s v="02"/>
    <s v="02_02"/>
    <s v="02_02_03"/>
  </r>
  <r>
    <s v="4507020462_00010"/>
    <x v="3"/>
    <s v="3-way match, invoice before GR (without SRM, Item Type: Standard)"/>
    <s v="02"/>
    <s v="02_02"/>
    <s v="02_02_01"/>
  </r>
  <r>
    <s v="4507020462_00020"/>
    <x v="3"/>
    <s v="3-way match, invoice before GR (without SRM, Item Type: Standard)"/>
    <s v="02"/>
    <s v="02_02"/>
    <s v="02_02_01"/>
  </r>
  <r>
    <s v="4507020463_00010"/>
    <x v="3"/>
    <s v="3-way match, invoice before GR (without SRM, Item Type: Standard)"/>
    <s v="02"/>
    <s v="02_02"/>
    <s v="02_02_01"/>
  </r>
  <r>
    <s v="4507020464_00010"/>
    <x v="3"/>
    <s v="3-way match, invoice before GR (without SRM, Item Type: Standard)"/>
    <s v="02"/>
    <s v="02_02"/>
    <s v="02_02_01"/>
  </r>
  <r>
    <s v="4507020467_00010"/>
    <x v="6"/>
    <s v="3-way match, invoice after GR (without SRM; Item Type: Service)"/>
    <s v="01"/>
    <s v="01_02"/>
    <s v="01_02_01"/>
  </r>
  <r>
    <s v="4507020468_00010"/>
    <x v="3"/>
    <s v="3-way match, invoice before GR (without SRM, Item Type: Standard)"/>
    <s v="02"/>
    <s v="02_02"/>
    <s v="02_02_01"/>
  </r>
  <r>
    <s v="4507020469_00010"/>
    <x v="3"/>
    <s v="3-way match, invoice before GR (without SRM, Item Type: Standard)"/>
    <s v="02"/>
    <s v="02_02"/>
    <s v="02_02_01"/>
  </r>
  <r>
    <s v="4507020470_00010"/>
    <x v="3"/>
    <s v="3-way match, invoice before GR (without SRM, Item Type: Standard)"/>
    <s v="02"/>
    <s v="02_02"/>
    <s v="02_02_01"/>
  </r>
  <r>
    <s v="4507020471_00010"/>
    <x v="3"/>
    <s v="3-way match, invoice before GR (without SRM, Item Type: Standard)"/>
    <s v="02"/>
    <s v="02_02"/>
    <s v="02_02_01"/>
  </r>
  <r>
    <s v="4507020471_00020"/>
    <x v="3"/>
    <s v="3-way match, invoice before GR (without SRM, Item Type: Standard)"/>
    <s v="02"/>
    <s v="02_02"/>
    <s v="02_02_01"/>
  </r>
  <r>
    <s v="4507020471_00030"/>
    <x v="3"/>
    <s v="3-way match, invoice before GR (without SRM, Item Type: Standard)"/>
    <s v="02"/>
    <s v="02_02"/>
    <s v="02_02_01"/>
  </r>
  <r>
    <s v="4507020471_00040"/>
    <x v="4"/>
    <s v="3-way match, invoice after GR (without SRM, Item Type: Standard)"/>
    <s v="01"/>
    <s v="01_02"/>
    <s v="01_02_02"/>
  </r>
  <r>
    <s v="4507020471_00050"/>
    <x v="4"/>
    <s v="3-way match, invoice after GR (without SRM, Item Type: Standard)"/>
    <s v="01"/>
    <s v="01_02"/>
    <s v="01_02_02"/>
  </r>
  <r>
    <s v="4507020471_00060"/>
    <x v="4"/>
    <s v="3-way match, invoice after GR (without SRM, Item Type: Standard)"/>
    <s v="01"/>
    <s v="01_02"/>
    <s v="01_02_02"/>
  </r>
  <r>
    <s v="4507020471_00070"/>
    <x v="4"/>
    <s v="3-way match, invoice after GR (without SRM, Item Type: Standard)"/>
    <s v="01"/>
    <s v="01_02"/>
    <s v="01_02_02"/>
  </r>
  <r>
    <s v="4507020471_00080"/>
    <x v="3"/>
    <s v="3-way match, invoice before GR (without SRM, Item Type: Standard)"/>
    <s v="02"/>
    <s v="02_02"/>
    <s v="02_02_01"/>
  </r>
  <r>
    <s v="4507020472_00010"/>
    <x v="3"/>
    <s v="3-way match, invoice before GR (without SRM, Item Type: Standard)"/>
    <s v="02"/>
    <s v="02_02"/>
    <s v="02_02_01"/>
  </r>
  <r>
    <s v="4507020472_00020"/>
    <x v="3"/>
    <s v="3-way match, invoice before GR (without SRM, Item Type: Standard)"/>
    <s v="02"/>
    <s v="02_02"/>
    <s v="02_02_01"/>
  </r>
  <r>
    <s v="4507020472_00030"/>
    <x v="3"/>
    <s v="3-way match, invoice before GR (without SRM, Item Type: Standard)"/>
    <s v="02"/>
    <s v="02_02"/>
    <s v="02_02_01"/>
  </r>
  <r>
    <s v="4507020472_00040"/>
    <x v="3"/>
    <s v="3-way match, invoice before GR (without SRM, Item Type: Standard)"/>
    <s v="02"/>
    <s v="02_02"/>
    <s v="02_02_01"/>
  </r>
  <r>
    <s v="4507020472_00050"/>
    <x v="3"/>
    <s v="3-way match, invoice before GR (without SRM, Item Type: Standard)"/>
    <s v="02"/>
    <s v="02_02"/>
    <s v="02_02_01"/>
  </r>
  <r>
    <s v="4507020472_00060"/>
    <x v="3"/>
    <s v="3-way match, invoice before GR (without SRM, Item Type: Standard)"/>
    <s v="02"/>
    <s v="02_02"/>
    <s v="02_02_01"/>
  </r>
  <r>
    <s v="4507020472_00070"/>
    <x v="3"/>
    <s v="3-way match, invoice before GR (without SRM, Item Type: Standard)"/>
    <s v="02"/>
    <s v="02_02"/>
    <s v="02_02_01"/>
  </r>
  <r>
    <s v="4507020472_00080"/>
    <x v="3"/>
    <s v="3-way match, invoice before GR (without SRM, Item Type: Standard)"/>
    <s v="02"/>
    <s v="02_02"/>
    <s v="02_02_01"/>
  </r>
  <r>
    <s v="4507020473_00010"/>
    <x v="3"/>
    <s v="3-way match, invoice before GR (without SRM, Item Type: Standard)"/>
    <s v="02"/>
    <s v="02_02"/>
    <s v="02_02_01"/>
  </r>
  <r>
    <s v="4507020474_00010"/>
    <x v="3"/>
    <s v="3-way match, invoice before GR (without SRM, Item Type: Standard)"/>
    <s v="02"/>
    <s v="02_02"/>
    <s v="02_02_01"/>
  </r>
  <r>
    <s v="4507020475_00010"/>
    <x v="3"/>
    <s v="3-way match, invoice before GR (without SRM, Item Type: Standard)"/>
    <s v="02"/>
    <s v="02_02"/>
    <s v="02_02_01"/>
  </r>
  <r>
    <s v="4507020475_00030"/>
    <x v="3"/>
    <s v="3-way match, invoice before GR (without SRM, Item Type: Standard)"/>
    <s v="02"/>
    <s v="02_02"/>
    <s v="02_02_01"/>
  </r>
  <r>
    <s v="4507020475_00040"/>
    <x v="3"/>
    <s v="3-way match, invoice before GR (without SRM, Item Type: Standard)"/>
    <s v="02"/>
    <s v="02_02"/>
    <s v="02_02_01"/>
  </r>
  <r>
    <s v="4507020478_00010"/>
    <x v="7"/>
    <s v="3-way match, invoice before GR (without SRM, Item Type: Third-Party)"/>
    <s v="02"/>
    <s v="02_02"/>
    <s v="02_02_03"/>
  </r>
  <r>
    <s v="4507020479_00010"/>
    <x v="7"/>
    <s v="3-way match, invoice before GR (without SRM, Item Type: Third-Party)"/>
    <s v="02"/>
    <s v="02_02"/>
    <s v="02_02_03"/>
  </r>
  <r>
    <s v="4507020479_00020"/>
    <x v="9"/>
    <s v="3-way match, invoice after GR (without SRM, Item Type: Subcontracting and Third-Party)"/>
    <s v="01"/>
    <s v="01_02"/>
    <s v="01_02_03"/>
  </r>
  <r>
    <s v="4507020480_00010"/>
    <x v="7"/>
    <s v="3-way match, invoice before GR (without SRM, Item Type: Third-Party)"/>
    <s v="02"/>
    <s v="02_02"/>
    <s v="02_02_03"/>
  </r>
  <r>
    <s v="4507020481_00010"/>
    <x v="7"/>
    <s v="3-way match, invoice before GR (without SRM, Item Type: Third-Party)"/>
    <s v="02"/>
    <s v="02_02"/>
    <s v="02_02_03"/>
  </r>
  <r>
    <s v="4507020482_00010"/>
    <x v="7"/>
    <s v="3-way match, invoice before GR (without SRM, Item Type: Third-Party)"/>
    <s v="02"/>
    <s v="02_02"/>
    <s v="02_02_03"/>
  </r>
  <r>
    <s v="4507020482_00020"/>
    <x v="7"/>
    <s v="3-way match, invoice before GR (without SRM, Item Type: Third-Party)"/>
    <s v="02"/>
    <s v="02_02"/>
    <s v="02_02_03"/>
  </r>
  <r>
    <s v="4507020483_00010"/>
    <x v="7"/>
    <s v="3-way match, invoice before GR (without SRM, Item Type: Third-Party)"/>
    <s v="02"/>
    <s v="02_02"/>
    <s v="02_02_03"/>
  </r>
  <r>
    <s v="4507020485_00010"/>
    <x v="5"/>
    <s v="Consignment"/>
    <s v="04"/>
    <m/>
    <m/>
  </r>
  <r>
    <s v="4507020486_00010"/>
    <x v="5"/>
    <s v="Consignment"/>
    <s v="04"/>
    <m/>
    <m/>
  </r>
  <r>
    <s v="4507020487_00010"/>
    <x v="3"/>
    <s v="3-way match, invoice before GR (without SRM, Item Type: Standard)"/>
    <s v="02"/>
    <s v="02_02"/>
    <s v="02_02_01"/>
  </r>
  <r>
    <s v="4507020487_00020"/>
    <x v="3"/>
    <s v="3-way match, invoice before GR (without SRM, Item Type: Standard)"/>
    <s v="02"/>
    <s v="02_02"/>
    <s v="02_02_01"/>
  </r>
  <r>
    <s v="4507020488_00010"/>
    <x v="3"/>
    <s v="3-way match, invoice before GR (without SRM, Item Type: Standard)"/>
    <s v="02"/>
    <s v="02_02"/>
    <s v="02_02_01"/>
  </r>
  <r>
    <s v="4507020489_00010"/>
    <x v="4"/>
    <s v="3-way match, invoice after GR (without SRM, Item Type: Standard)"/>
    <s v="01"/>
    <s v="01_02"/>
    <s v="01_02_02"/>
  </r>
  <r>
    <s v="4507020490_00010"/>
    <x v="3"/>
    <s v="3-way match, invoice before GR (without SRM, Item Type: Standard)"/>
    <s v="02"/>
    <s v="02_02"/>
    <s v="02_02_01"/>
  </r>
  <r>
    <s v="4507020490_00020"/>
    <x v="3"/>
    <s v="3-way match, invoice before GR (without SRM, Item Type: Standard)"/>
    <s v="02"/>
    <s v="02_02"/>
    <s v="02_02_01"/>
  </r>
  <r>
    <s v="4507020490_00030"/>
    <x v="3"/>
    <s v="3-way match, invoice before GR (without SRM, Item Type: Standard)"/>
    <s v="02"/>
    <s v="02_02"/>
    <s v="02_02_01"/>
  </r>
  <r>
    <s v="4507020491_00010"/>
    <x v="3"/>
    <s v="3-way match, invoice before GR (without SRM, Item Type: Standard)"/>
    <s v="02"/>
    <s v="02_02"/>
    <s v="02_02_01"/>
  </r>
  <r>
    <s v="4507020491_00020"/>
    <x v="3"/>
    <s v="3-way match, invoice before GR (without SRM, Item Type: Standard)"/>
    <s v="02"/>
    <s v="02_02"/>
    <s v="02_02_01"/>
  </r>
  <r>
    <s v="4507020491_00030"/>
    <x v="3"/>
    <s v="3-way match, invoice before GR (without SRM, Item Type: Standard)"/>
    <s v="02"/>
    <s v="02_02"/>
    <s v="02_02_01"/>
  </r>
  <r>
    <s v="4507020492_00010"/>
    <x v="3"/>
    <s v="3-way match, invoice before GR (without SRM, Item Type: Standard)"/>
    <s v="02"/>
    <s v="02_02"/>
    <s v="02_02_01"/>
  </r>
  <r>
    <s v="4507020501_00010"/>
    <x v="3"/>
    <s v="3-way match, invoice before GR (without SRM, Item Type: Standard)"/>
    <s v="02"/>
    <s v="02_02"/>
    <s v="02_02_01"/>
  </r>
  <r>
    <s v="4507020501_00020"/>
    <x v="3"/>
    <s v="3-way match, invoice before GR (without SRM, Item Type: Standard)"/>
    <s v="02"/>
    <s v="02_02"/>
    <s v="02_02_01"/>
  </r>
  <r>
    <s v="4507020508_00010"/>
    <x v="3"/>
    <s v="3-way match, invoice before GR (without SRM, Item Type: Standard)"/>
    <s v="02"/>
    <s v="02_02"/>
    <s v="02_02_01"/>
  </r>
  <r>
    <s v="4507020509_00010"/>
    <x v="3"/>
    <s v="3-way match, invoice before GR (without SRM, Item Type: Standard)"/>
    <s v="02"/>
    <s v="02_02"/>
    <s v="02_02_01"/>
  </r>
  <r>
    <s v="4507020509_00020"/>
    <x v="3"/>
    <s v="3-way match, invoice before GR (without SRM, Item Type: Standard)"/>
    <s v="02"/>
    <s v="02_02"/>
    <s v="02_02_01"/>
  </r>
  <r>
    <s v="4507020509_00030"/>
    <x v="3"/>
    <s v="3-way match, invoice before GR (without SRM, Item Type: Standard)"/>
    <s v="02"/>
    <s v="02_02"/>
    <s v="02_02_01"/>
  </r>
  <r>
    <s v="4507020509_00040"/>
    <x v="3"/>
    <s v="3-way match, invoice before GR (without SRM, Item Type: Standard)"/>
    <s v="02"/>
    <s v="02_02"/>
    <s v="02_02_01"/>
  </r>
  <r>
    <s v="4507020509_00050"/>
    <x v="3"/>
    <s v="3-way match, invoice before GR (without SRM, Item Type: Standard)"/>
    <s v="02"/>
    <s v="02_02"/>
    <s v="02_02_01"/>
  </r>
  <r>
    <s v="4507020509_00060"/>
    <x v="3"/>
    <s v="3-way match, invoice before GR (without SRM, Item Type: Standard)"/>
    <s v="02"/>
    <s v="02_02"/>
    <s v="02_02_01"/>
  </r>
  <r>
    <s v="4507020509_00070"/>
    <x v="3"/>
    <s v="3-way match, invoice before GR (without SRM, Item Type: Standard)"/>
    <s v="02"/>
    <s v="02_02"/>
    <s v="02_02_01"/>
  </r>
  <r>
    <s v="4507020509_00080"/>
    <x v="3"/>
    <s v="3-way match, invoice before GR (without SRM, Item Type: Standard)"/>
    <s v="02"/>
    <s v="02_02"/>
    <s v="02_02_01"/>
  </r>
  <r>
    <s v="4507020509_00090"/>
    <x v="3"/>
    <s v="3-way match, invoice before GR (without SRM, Item Type: Standard)"/>
    <s v="02"/>
    <s v="02_02"/>
    <s v="02_02_01"/>
  </r>
  <r>
    <s v="4507020509_00100"/>
    <x v="3"/>
    <s v="3-way match, invoice before GR (without SRM, Item Type: Standard)"/>
    <s v="02"/>
    <s v="02_02"/>
    <s v="02_02_01"/>
  </r>
  <r>
    <s v="4507020509_00110"/>
    <x v="3"/>
    <s v="3-way match, invoice before GR (without SRM, Item Type: Standard)"/>
    <s v="02"/>
    <s v="02_02"/>
    <s v="02_02_01"/>
  </r>
  <r>
    <s v="4507020509_00120"/>
    <x v="3"/>
    <s v="3-way match, invoice before GR (without SRM, Item Type: Standard)"/>
    <s v="02"/>
    <s v="02_02"/>
    <s v="02_02_01"/>
  </r>
  <r>
    <s v="4507020509_00130"/>
    <x v="3"/>
    <s v="3-way match, invoice before GR (without SRM, Item Type: Standard)"/>
    <s v="02"/>
    <s v="02_02"/>
    <s v="02_02_01"/>
  </r>
  <r>
    <s v="4507020509_00140"/>
    <x v="3"/>
    <s v="3-way match, invoice before GR (without SRM, Item Type: Standard)"/>
    <s v="02"/>
    <s v="02_02"/>
    <s v="02_02_01"/>
  </r>
  <r>
    <s v="4507020509_00150"/>
    <x v="3"/>
    <s v="3-way match, invoice before GR (without SRM, Item Type: Standard)"/>
    <s v="02"/>
    <s v="02_02"/>
    <s v="02_02_01"/>
  </r>
  <r>
    <s v="4507020509_00160"/>
    <x v="3"/>
    <s v="3-way match, invoice before GR (without SRM, Item Type: Standard)"/>
    <s v="02"/>
    <s v="02_02"/>
    <s v="02_02_01"/>
  </r>
  <r>
    <s v="4507020509_00170"/>
    <x v="3"/>
    <s v="3-way match, invoice before GR (without SRM, Item Type: Standard)"/>
    <s v="02"/>
    <s v="02_02"/>
    <s v="02_02_01"/>
  </r>
  <r>
    <s v="4507020510_00020"/>
    <x v="3"/>
    <s v="3-way match, invoice before GR (without SRM, Item Type: Standard)"/>
    <s v="02"/>
    <s v="02_02"/>
    <s v="02_02_01"/>
  </r>
  <r>
    <s v="4507020511_00010"/>
    <x v="3"/>
    <s v="3-way match, invoice before GR (without SRM, Item Type: Standard)"/>
    <s v="02"/>
    <s v="02_02"/>
    <s v="02_02_01"/>
  </r>
  <r>
    <s v="4507020511_00020"/>
    <x v="3"/>
    <s v="3-way match, invoice before GR (without SRM, Item Type: Standard)"/>
    <s v="02"/>
    <s v="02_02"/>
    <s v="02_02_01"/>
  </r>
  <r>
    <s v="4507020511_00030"/>
    <x v="3"/>
    <s v="3-way match, invoice before GR (without SRM, Item Type: Standard)"/>
    <s v="02"/>
    <s v="02_02"/>
    <s v="02_02_01"/>
  </r>
  <r>
    <s v="4507020512_00010"/>
    <x v="3"/>
    <s v="3-way match, invoice before GR (without SRM, Item Type: Standard)"/>
    <s v="02"/>
    <s v="02_02"/>
    <s v="02_02_01"/>
  </r>
  <r>
    <s v="4507020512_00020"/>
    <x v="3"/>
    <s v="3-way match, invoice before GR (without SRM, Item Type: Standard)"/>
    <s v="02"/>
    <s v="02_02"/>
    <s v="02_02_01"/>
  </r>
  <r>
    <s v="4507020512_00030"/>
    <x v="3"/>
    <s v="3-way match, invoice before GR (without SRM, Item Type: Standard)"/>
    <s v="02"/>
    <s v="02_02"/>
    <s v="02_02_01"/>
  </r>
  <r>
    <s v="4507020512_00040"/>
    <x v="3"/>
    <s v="3-way match, invoice before GR (without SRM, Item Type: Standard)"/>
    <s v="02"/>
    <s v="02_02"/>
    <s v="02_02_01"/>
  </r>
  <r>
    <s v="4507020513_00010"/>
    <x v="3"/>
    <s v="3-way match, invoice before GR (without SRM, Item Type: Standard)"/>
    <s v="02"/>
    <s v="02_02"/>
    <s v="02_02_01"/>
  </r>
  <r>
    <s v="4507020513_00020"/>
    <x v="3"/>
    <s v="3-way match, invoice before GR (without SRM, Item Type: Standard)"/>
    <s v="02"/>
    <s v="02_02"/>
    <s v="02_02_01"/>
  </r>
  <r>
    <s v="4507020513_00030"/>
    <x v="3"/>
    <s v="3-way match, invoice before GR (without SRM, Item Type: Standard)"/>
    <s v="02"/>
    <s v="02_02"/>
    <s v="02_02_01"/>
  </r>
  <r>
    <s v="4507020513_00040"/>
    <x v="3"/>
    <s v="3-way match, invoice before GR (without SRM, Item Type: Standard)"/>
    <s v="02"/>
    <s v="02_02"/>
    <s v="02_02_01"/>
  </r>
  <r>
    <s v="4507020513_00050"/>
    <x v="3"/>
    <s v="3-way match, invoice before GR (without SRM, Item Type: Standard)"/>
    <s v="02"/>
    <s v="02_02"/>
    <s v="02_02_01"/>
  </r>
  <r>
    <s v="4507020513_00070"/>
    <x v="3"/>
    <s v="3-way match, invoice before GR (without SRM, Item Type: Standard)"/>
    <s v="02"/>
    <s v="02_02"/>
    <s v="02_02_01"/>
  </r>
  <r>
    <s v="4507020513_00100"/>
    <x v="3"/>
    <s v="3-way match, invoice before GR (without SRM, Item Type: Standard)"/>
    <s v="02"/>
    <s v="02_02"/>
    <s v="02_02_01"/>
  </r>
  <r>
    <s v="4507020513_00110"/>
    <x v="3"/>
    <s v="3-way match, invoice before GR (without SRM, Item Type: Standard)"/>
    <s v="02"/>
    <s v="02_02"/>
    <s v="02_02_01"/>
  </r>
  <r>
    <s v="4507020514_00010"/>
    <x v="3"/>
    <s v="3-way match, invoice before GR (without SRM, Item Type: Standard)"/>
    <s v="02"/>
    <s v="02_02"/>
    <s v="02_02_01"/>
  </r>
  <r>
    <s v="4507020514_00030"/>
    <x v="3"/>
    <s v="3-way match, invoice before GR (without SRM, Item Type: Standard)"/>
    <s v="02"/>
    <s v="02_02"/>
    <s v="02_02_01"/>
  </r>
  <r>
    <s v="4507020515_00010"/>
    <x v="3"/>
    <s v="3-way match, invoice before GR (without SRM, Item Type: Standard)"/>
    <s v="02"/>
    <s v="02_02"/>
    <s v="02_02_01"/>
  </r>
  <r>
    <s v="4507020515_00020"/>
    <x v="3"/>
    <s v="3-way match, invoice before GR (without SRM, Item Type: Standard)"/>
    <s v="02"/>
    <s v="02_02"/>
    <s v="02_02_01"/>
  </r>
  <r>
    <s v="4507020516_00010"/>
    <x v="3"/>
    <s v="3-way match, invoice before GR (without SRM, Item Type: Standard)"/>
    <s v="02"/>
    <s v="02_02"/>
    <s v="02_02_01"/>
  </r>
  <r>
    <s v="4507020516_00020"/>
    <x v="3"/>
    <s v="3-way match, invoice before GR (without SRM, Item Type: Standard)"/>
    <s v="02"/>
    <s v="02_02"/>
    <s v="02_02_01"/>
  </r>
  <r>
    <s v="4507020516_00030"/>
    <x v="3"/>
    <s v="3-way match, invoice before GR (without SRM, Item Type: Standard)"/>
    <s v="02"/>
    <s v="02_02"/>
    <s v="02_02_01"/>
  </r>
  <r>
    <s v="4507020517_00010"/>
    <x v="3"/>
    <s v="3-way match, invoice before GR (without SRM, Item Type: Standard)"/>
    <s v="02"/>
    <s v="02_02"/>
    <s v="02_02_01"/>
  </r>
  <r>
    <s v="4507020517_00020"/>
    <x v="3"/>
    <s v="3-way match, invoice before GR (without SRM, Item Type: Standard)"/>
    <s v="02"/>
    <s v="02_02"/>
    <s v="02_02_01"/>
  </r>
  <r>
    <s v="4507020517_00030"/>
    <x v="3"/>
    <s v="3-way match, invoice before GR (without SRM, Item Type: Standard)"/>
    <s v="02"/>
    <s v="02_02"/>
    <s v="02_02_01"/>
  </r>
  <r>
    <s v="4507020517_00040"/>
    <x v="3"/>
    <s v="3-way match, invoice before GR (without SRM, Item Type: Standard)"/>
    <s v="02"/>
    <s v="02_02"/>
    <s v="02_02_01"/>
  </r>
  <r>
    <s v="4507020518_00010"/>
    <x v="3"/>
    <s v="3-way match, invoice before GR (without SRM, Item Type: Standard)"/>
    <s v="02"/>
    <s v="02_02"/>
    <s v="02_02_01"/>
  </r>
  <r>
    <s v="4507020518_00020"/>
    <x v="3"/>
    <s v="3-way match, invoice before GR (without SRM, Item Type: Standard)"/>
    <s v="02"/>
    <s v="02_02"/>
    <s v="02_02_01"/>
  </r>
  <r>
    <s v="4507020518_00030"/>
    <x v="3"/>
    <s v="3-way match, invoice before GR (without SRM, Item Type: Standard)"/>
    <s v="02"/>
    <s v="02_02"/>
    <s v="02_02_01"/>
  </r>
  <r>
    <s v="4507020518_00040"/>
    <x v="3"/>
    <s v="3-way match, invoice before GR (without SRM, Item Type: Standard)"/>
    <s v="02"/>
    <s v="02_02"/>
    <s v="02_02_01"/>
  </r>
  <r>
    <s v="4507020518_00050"/>
    <x v="3"/>
    <s v="3-way match, invoice before GR (without SRM, Item Type: Standard)"/>
    <s v="02"/>
    <s v="02_02"/>
    <s v="02_02_01"/>
  </r>
  <r>
    <s v="4507020518_00060"/>
    <x v="3"/>
    <s v="3-way match, invoice before GR (without SRM, Item Type: Standard)"/>
    <s v="02"/>
    <s v="02_02"/>
    <s v="02_02_01"/>
  </r>
  <r>
    <s v="4507020518_00070"/>
    <x v="3"/>
    <s v="3-way match, invoice before GR (without SRM, Item Type: Standard)"/>
    <s v="02"/>
    <s v="02_02"/>
    <s v="02_02_01"/>
  </r>
  <r>
    <s v="4507020518_00080"/>
    <x v="3"/>
    <s v="3-way match, invoice before GR (without SRM, Item Type: Standard)"/>
    <s v="02"/>
    <s v="02_02"/>
    <s v="02_02_01"/>
  </r>
  <r>
    <s v="4507020518_00090"/>
    <x v="3"/>
    <s v="3-way match, invoice before GR (without SRM, Item Type: Standard)"/>
    <s v="02"/>
    <s v="02_02"/>
    <s v="02_02_01"/>
  </r>
  <r>
    <s v="4507020519_00010"/>
    <x v="3"/>
    <s v="3-way match, invoice before GR (without SRM, Item Type: Standard)"/>
    <s v="02"/>
    <s v="02_02"/>
    <s v="02_02_01"/>
  </r>
  <r>
    <s v="4507020520_00010"/>
    <x v="3"/>
    <s v="3-way match, invoice before GR (without SRM, Item Type: Standard)"/>
    <s v="02"/>
    <s v="02_02"/>
    <s v="02_02_01"/>
  </r>
  <r>
    <s v="4507020520_00020"/>
    <x v="3"/>
    <s v="3-way match, invoice before GR (without SRM, Item Type: Standard)"/>
    <s v="02"/>
    <s v="02_02"/>
    <s v="02_02_01"/>
  </r>
  <r>
    <s v="4507020520_00030"/>
    <x v="3"/>
    <s v="3-way match, invoice before GR (without SRM, Item Type: Standard)"/>
    <s v="02"/>
    <s v="02_02"/>
    <s v="02_02_01"/>
  </r>
  <r>
    <s v="4507020520_00040"/>
    <x v="4"/>
    <s v="3-way match, invoice after GR (without SRM, Item Type: Standard)"/>
    <s v="01"/>
    <s v="01_02"/>
    <s v="01_02_02"/>
  </r>
  <r>
    <s v="4507020520_00050"/>
    <x v="4"/>
    <s v="3-way match, invoice after GR (without SRM, Item Type: Standard)"/>
    <s v="01"/>
    <s v="01_02"/>
    <s v="01_02_02"/>
  </r>
  <r>
    <s v="4507020521_00010"/>
    <x v="7"/>
    <s v="3-way match, invoice before GR (without SRM, Item Type: Third-Party)"/>
    <s v="02"/>
    <s v="02_02"/>
    <s v="02_02_03"/>
  </r>
  <r>
    <s v="4507020522_00010"/>
    <x v="3"/>
    <s v="3-way match, invoice before GR (without SRM, Item Type: Standard)"/>
    <s v="02"/>
    <s v="02_02"/>
    <s v="02_02_01"/>
  </r>
  <r>
    <s v="4507020522_00020"/>
    <x v="3"/>
    <s v="3-way match, invoice before GR (without SRM, Item Type: Standard)"/>
    <s v="02"/>
    <s v="02_02"/>
    <s v="02_02_01"/>
  </r>
  <r>
    <s v="4507020522_00030"/>
    <x v="3"/>
    <s v="3-way match, invoice before GR (without SRM, Item Type: Standard)"/>
    <s v="02"/>
    <s v="02_02"/>
    <s v="02_02_01"/>
  </r>
  <r>
    <s v="4507020522_00040"/>
    <x v="3"/>
    <s v="3-way match, invoice before GR (without SRM, Item Type: Standard)"/>
    <s v="02"/>
    <s v="02_02"/>
    <s v="02_02_01"/>
  </r>
  <r>
    <s v="4507020522_00050"/>
    <x v="3"/>
    <s v="3-way match, invoice before GR (without SRM, Item Type: Standard)"/>
    <s v="02"/>
    <s v="02_02"/>
    <s v="02_02_01"/>
  </r>
  <r>
    <s v="4507020522_00060"/>
    <x v="3"/>
    <s v="3-way match, invoice before GR (without SRM, Item Type: Standard)"/>
    <s v="02"/>
    <s v="02_02"/>
    <s v="02_02_01"/>
  </r>
  <r>
    <s v="4507020522_00070"/>
    <x v="3"/>
    <s v="3-way match, invoice before GR (without SRM, Item Type: Standard)"/>
    <s v="02"/>
    <s v="02_02"/>
    <s v="02_02_01"/>
  </r>
  <r>
    <s v="4507020522_00080"/>
    <x v="3"/>
    <s v="3-way match, invoice before GR (without SRM, Item Type: Standard)"/>
    <s v="02"/>
    <s v="02_02"/>
    <s v="02_02_01"/>
  </r>
  <r>
    <s v="4507020522_00090"/>
    <x v="3"/>
    <s v="3-way match, invoice before GR (without SRM, Item Type: Standard)"/>
    <s v="02"/>
    <s v="02_02"/>
    <s v="02_02_01"/>
  </r>
  <r>
    <s v="4507020522_00100"/>
    <x v="3"/>
    <s v="3-way match, invoice before GR (without SRM, Item Type: Standard)"/>
    <s v="02"/>
    <s v="02_02"/>
    <s v="02_02_01"/>
  </r>
  <r>
    <s v="4507020522_00110"/>
    <x v="3"/>
    <s v="3-way match, invoice before GR (without SRM, Item Type: Standard)"/>
    <s v="02"/>
    <s v="02_02"/>
    <s v="02_02_01"/>
  </r>
  <r>
    <s v="4507020523_00010"/>
    <x v="3"/>
    <s v="3-way match, invoice before GR (without SRM, Item Type: Standard)"/>
    <s v="02"/>
    <s v="02_02"/>
    <s v="02_02_01"/>
  </r>
  <r>
    <s v="4507020523_00020"/>
    <x v="3"/>
    <s v="3-way match, invoice before GR (without SRM, Item Type: Standard)"/>
    <s v="02"/>
    <s v="02_02"/>
    <s v="02_02_01"/>
  </r>
  <r>
    <s v="4507020523_00030"/>
    <x v="3"/>
    <s v="3-way match, invoice before GR (without SRM, Item Type: Standard)"/>
    <s v="02"/>
    <s v="02_02"/>
    <s v="02_02_01"/>
  </r>
  <r>
    <s v="4507020523_00040"/>
    <x v="3"/>
    <s v="3-way match, invoice before GR (without SRM, Item Type: Standard)"/>
    <s v="02"/>
    <s v="02_02"/>
    <s v="02_02_01"/>
  </r>
  <r>
    <s v="4507020523_00050"/>
    <x v="3"/>
    <s v="3-way match, invoice before GR (without SRM, Item Type: Standard)"/>
    <s v="02"/>
    <s v="02_02"/>
    <s v="02_02_01"/>
  </r>
  <r>
    <s v="4507020523_00060"/>
    <x v="3"/>
    <s v="3-way match, invoice before GR (without SRM, Item Type: Standard)"/>
    <s v="02"/>
    <s v="02_02"/>
    <s v="02_02_01"/>
  </r>
  <r>
    <s v="4507020524_00010"/>
    <x v="3"/>
    <s v="3-way match, invoice before GR (without SRM, Item Type: Standard)"/>
    <s v="02"/>
    <s v="02_02"/>
    <s v="02_02_01"/>
  </r>
  <r>
    <s v="4507020524_00020"/>
    <x v="3"/>
    <s v="3-way match, invoice before GR (without SRM, Item Type: Standard)"/>
    <s v="02"/>
    <s v="02_02"/>
    <s v="02_02_01"/>
  </r>
  <r>
    <s v="4507020524_00030"/>
    <x v="3"/>
    <s v="3-way match, invoice before GR (without SRM, Item Type: Standard)"/>
    <s v="02"/>
    <s v="02_02"/>
    <s v="02_02_01"/>
  </r>
  <r>
    <s v="4507020524_00040"/>
    <x v="3"/>
    <s v="3-way match, invoice before GR (without SRM, Item Type: Standard)"/>
    <s v="02"/>
    <s v="02_02"/>
    <s v="02_02_01"/>
  </r>
  <r>
    <s v="4507020524_00050"/>
    <x v="3"/>
    <s v="3-way match, invoice before GR (without SRM, Item Type: Standard)"/>
    <s v="02"/>
    <s v="02_02"/>
    <s v="02_02_01"/>
  </r>
  <r>
    <s v="4507020524_00060"/>
    <x v="3"/>
    <s v="3-way match, invoice before GR (without SRM, Item Type: Standard)"/>
    <s v="02"/>
    <s v="02_02"/>
    <s v="02_02_01"/>
  </r>
  <r>
    <s v="4507020524_00070"/>
    <x v="3"/>
    <s v="3-way match, invoice before GR (without SRM, Item Type: Standard)"/>
    <s v="02"/>
    <s v="02_02"/>
    <s v="02_02_01"/>
  </r>
  <r>
    <s v="4507020524_00080"/>
    <x v="3"/>
    <s v="3-way match, invoice before GR (without SRM, Item Type: Standard)"/>
    <s v="02"/>
    <s v="02_02"/>
    <s v="02_02_01"/>
  </r>
  <r>
    <s v="4507020524_00090"/>
    <x v="3"/>
    <s v="3-way match, invoice before GR (without SRM, Item Type: Standard)"/>
    <s v="02"/>
    <s v="02_02"/>
    <s v="02_02_01"/>
  </r>
  <r>
    <s v="4507020524_00100"/>
    <x v="3"/>
    <s v="3-way match, invoice before GR (without SRM, Item Type: Standard)"/>
    <s v="02"/>
    <s v="02_02"/>
    <s v="02_02_01"/>
  </r>
  <r>
    <s v="4507020524_00110"/>
    <x v="3"/>
    <s v="3-way match, invoice before GR (without SRM, Item Type: Standard)"/>
    <s v="02"/>
    <s v="02_02"/>
    <s v="02_02_01"/>
  </r>
  <r>
    <s v="4507020525_00010"/>
    <x v="3"/>
    <s v="3-way match, invoice before GR (without SRM, Item Type: Standard)"/>
    <s v="02"/>
    <s v="02_02"/>
    <s v="02_02_01"/>
  </r>
  <r>
    <s v="4507020526_00010"/>
    <x v="3"/>
    <s v="3-way match, invoice before GR (without SRM, Item Type: Standard)"/>
    <s v="02"/>
    <s v="02_02"/>
    <s v="02_02_01"/>
  </r>
  <r>
    <s v="4507020526_00020"/>
    <x v="3"/>
    <s v="3-way match, invoice before GR (without SRM, Item Type: Standard)"/>
    <s v="02"/>
    <s v="02_02"/>
    <s v="02_02_01"/>
  </r>
  <r>
    <s v="4507020526_00030"/>
    <x v="3"/>
    <s v="3-way match, invoice before GR (without SRM, Item Type: Standard)"/>
    <s v="02"/>
    <s v="02_02"/>
    <s v="02_02_01"/>
  </r>
  <r>
    <s v="4507020526_00040"/>
    <x v="3"/>
    <s v="3-way match, invoice before GR (without SRM, Item Type: Standard)"/>
    <s v="02"/>
    <s v="02_02"/>
    <s v="02_02_01"/>
  </r>
  <r>
    <s v="4507020526_00060"/>
    <x v="3"/>
    <s v="3-way match, invoice before GR (without SRM, Item Type: Standard)"/>
    <s v="02"/>
    <s v="02_02"/>
    <s v="02_02_01"/>
  </r>
  <r>
    <s v="4507020526_00070"/>
    <x v="3"/>
    <s v="3-way match, invoice before GR (without SRM, Item Type: Standard)"/>
    <s v="02"/>
    <s v="02_02"/>
    <s v="02_02_01"/>
  </r>
  <r>
    <s v="4507020526_00080"/>
    <x v="3"/>
    <s v="3-way match, invoice before GR (without SRM, Item Type: Standard)"/>
    <s v="02"/>
    <s v="02_02"/>
    <s v="02_02_01"/>
  </r>
  <r>
    <s v="4507020526_00090"/>
    <x v="3"/>
    <s v="3-way match, invoice before GR (without SRM, Item Type: Standard)"/>
    <s v="02"/>
    <s v="02_02"/>
    <s v="02_02_01"/>
  </r>
  <r>
    <s v="4507020526_00100"/>
    <x v="3"/>
    <s v="3-way match, invoice before GR (without SRM, Item Type: Standard)"/>
    <s v="02"/>
    <s v="02_02"/>
    <s v="02_02_01"/>
  </r>
  <r>
    <s v="4507020526_00110"/>
    <x v="3"/>
    <s v="3-way match, invoice before GR (without SRM, Item Type: Standard)"/>
    <s v="02"/>
    <s v="02_02"/>
    <s v="02_02_01"/>
  </r>
  <r>
    <s v="4507020526_00120"/>
    <x v="3"/>
    <s v="3-way match, invoice before GR (without SRM, Item Type: Standard)"/>
    <s v="02"/>
    <s v="02_02"/>
    <s v="02_02_01"/>
  </r>
  <r>
    <s v="4507020526_00130"/>
    <x v="3"/>
    <s v="3-way match, invoice before GR (without SRM, Item Type: Standard)"/>
    <s v="02"/>
    <s v="02_02"/>
    <s v="02_02_01"/>
  </r>
  <r>
    <s v="4507020526_00140"/>
    <x v="3"/>
    <s v="3-way match, invoice before GR (without SRM, Item Type: Standard)"/>
    <s v="02"/>
    <s v="02_02"/>
    <s v="02_02_01"/>
  </r>
  <r>
    <s v="4507020526_00150"/>
    <x v="3"/>
    <s v="3-way match, invoice before GR (without SRM, Item Type: Standard)"/>
    <s v="02"/>
    <s v="02_02"/>
    <s v="02_02_01"/>
  </r>
  <r>
    <s v="4507020526_00160"/>
    <x v="3"/>
    <s v="3-way match, invoice before GR (without SRM, Item Type: Standard)"/>
    <s v="02"/>
    <s v="02_02"/>
    <s v="02_02_01"/>
  </r>
  <r>
    <s v="4507020526_00170"/>
    <x v="3"/>
    <s v="3-way match, invoice before GR (without SRM, Item Type: Standard)"/>
    <s v="02"/>
    <s v="02_02"/>
    <s v="02_02_01"/>
  </r>
  <r>
    <s v="4507020526_00180"/>
    <x v="3"/>
    <s v="3-way match, invoice before GR (without SRM, Item Type: Standard)"/>
    <s v="02"/>
    <s v="02_02"/>
    <s v="02_02_01"/>
  </r>
  <r>
    <s v="4507020526_00190"/>
    <x v="3"/>
    <s v="3-way match, invoice before GR (without SRM, Item Type: Standard)"/>
    <s v="02"/>
    <s v="02_02"/>
    <s v="02_02_01"/>
  </r>
  <r>
    <s v="4507020526_00200"/>
    <x v="3"/>
    <s v="3-way match, invoice before GR (without SRM, Item Type: Standard)"/>
    <s v="02"/>
    <s v="02_02"/>
    <s v="02_02_01"/>
  </r>
  <r>
    <s v="4507020526_00210"/>
    <x v="3"/>
    <s v="3-way match, invoice before GR (without SRM, Item Type: Standard)"/>
    <s v="02"/>
    <s v="02_02"/>
    <s v="02_02_01"/>
  </r>
  <r>
    <s v="4507020526_00220"/>
    <x v="3"/>
    <s v="3-way match, invoice before GR (without SRM, Item Type: Standard)"/>
    <s v="02"/>
    <s v="02_02"/>
    <s v="02_02_01"/>
  </r>
  <r>
    <s v="4507020526_00230"/>
    <x v="3"/>
    <s v="3-way match, invoice before GR (without SRM, Item Type: Standard)"/>
    <s v="02"/>
    <s v="02_02"/>
    <s v="02_02_01"/>
  </r>
  <r>
    <s v="4507020526_00240"/>
    <x v="3"/>
    <s v="3-way match, invoice before GR (without SRM, Item Type: Standard)"/>
    <s v="02"/>
    <s v="02_02"/>
    <s v="02_02_01"/>
  </r>
  <r>
    <s v="4507020526_00250"/>
    <x v="3"/>
    <s v="3-way match, invoice before GR (without SRM, Item Type: Standard)"/>
    <s v="02"/>
    <s v="02_02"/>
    <s v="02_02_01"/>
  </r>
  <r>
    <s v="4507020526_00260"/>
    <x v="3"/>
    <s v="3-way match, invoice before GR (without SRM, Item Type: Standard)"/>
    <s v="02"/>
    <s v="02_02"/>
    <s v="02_02_01"/>
  </r>
  <r>
    <s v="4507020526_00270"/>
    <x v="3"/>
    <s v="3-way match, invoice before GR (without SRM, Item Type: Standard)"/>
    <s v="02"/>
    <s v="02_02"/>
    <s v="02_02_01"/>
  </r>
  <r>
    <s v="4507020526_00280"/>
    <x v="3"/>
    <s v="3-way match, invoice before GR (without SRM, Item Type: Standard)"/>
    <s v="02"/>
    <s v="02_02"/>
    <s v="02_02_01"/>
  </r>
  <r>
    <s v="4507020526_00290"/>
    <x v="3"/>
    <s v="3-way match, invoice before GR (without SRM, Item Type: Standard)"/>
    <s v="02"/>
    <s v="02_02"/>
    <s v="02_02_01"/>
  </r>
  <r>
    <s v="4507020527_00010"/>
    <x v="3"/>
    <s v="3-way match, invoice before GR (without SRM, Item Type: Standard)"/>
    <s v="02"/>
    <s v="02_02"/>
    <s v="02_02_01"/>
  </r>
  <r>
    <s v="4507020527_00020"/>
    <x v="3"/>
    <s v="3-way match, invoice before GR (without SRM, Item Type: Standard)"/>
    <s v="02"/>
    <s v="02_02"/>
    <s v="02_02_01"/>
  </r>
  <r>
    <s v="4507020528_00010"/>
    <x v="3"/>
    <s v="3-way match, invoice before GR (without SRM, Item Type: Standard)"/>
    <s v="02"/>
    <s v="02_02"/>
    <s v="02_02_01"/>
  </r>
  <r>
    <s v="4507020528_00020"/>
    <x v="3"/>
    <s v="3-way match, invoice before GR (without SRM, Item Type: Standard)"/>
    <s v="02"/>
    <s v="02_02"/>
    <s v="02_02_01"/>
  </r>
  <r>
    <s v="4507020528_00030"/>
    <x v="3"/>
    <s v="3-way match, invoice before GR (without SRM, Item Type: Standard)"/>
    <s v="02"/>
    <s v="02_02"/>
    <s v="02_02_01"/>
  </r>
  <r>
    <s v="4507020528_00040"/>
    <x v="3"/>
    <s v="3-way match, invoice before GR (without SRM, Item Type: Standard)"/>
    <s v="02"/>
    <s v="02_02"/>
    <s v="02_02_01"/>
  </r>
  <r>
    <s v="4507020531_00020"/>
    <x v="4"/>
    <s v="3-way match, invoice after GR (without SRM, Item Type: Standard)"/>
    <s v="01"/>
    <s v="01_02"/>
    <s v="01_02_02"/>
  </r>
  <r>
    <s v="4507020531_00030"/>
    <x v="4"/>
    <s v="3-way match, invoice after GR (without SRM, Item Type: Standard)"/>
    <s v="01"/>
    <s v="01_02"/>
    <s v="01_02_02"/>
  </r>
  <r>
    <s v="4507020531_00040"/>
    <x v="3"/>
    <s v="3-way match, invoice before GR (without SRM, Item Type: Standard)"/>
    <s v="02"/>
    <s v="02_02"/>
    <s v="02_02_01"/>
  </r>
  <r>
    <s v="4507020531_00050"/>
    <x v="3"/>
    <s v="3-way match, invoice before GR (without SRM, Item Type: Standard)"/>
    <s v="02"/>
    <s v="02_02"/>
    <s v="02_02_01"/>
  </r>
  <r>
    <s v="4507020531_00060"/>
    <x v="4"/>
    <s v="3-way match, invoice after GR (without SRM, Item Type: Standard)"/>
    <s v="01"/>
    <s v="01_02"/>
    <s v="01_02_02"/>
  </r>
  <r>
    <s v="4507020531_00070"/>
    <x v="3"/>
    <s v="3-way match, invoice before GR (without SRM, Item Type: Standard)"/>
    <s v="02"/>
    <s v="02_02"/>
    <s v="02_02_01"/>
  </r>
  <r>
    <s v="4507020531_00080"/>
    <x v="3"/>
    <s v="3-way match, invoice before GR (without SRM, Item Type: Standard)"/>
    <s v="02"/>
    <s v="02_02"/>
    <s v="02_02_01"/>
  </r>
  <r>
    <s v="4507020531_00090"/>
    <x v="3"/>
    <s v="3-way match, invoice before GR (without SRM, Item Type: Standard)"/>
    <s v="02"/>
    <s v="02_02"/>
    <s v="02_02_01"/>
  </r>
  <r>
    <s v="4507020531_00100"/>
    <x v="3"/>
    <s v="3-way match, invoice before GR (without SRM, Item Type: Standard)"/>
    <s v="02"/>
    <s v="02_02"/>
    <s v="02_02_01"/>
  </r>
  <r>
    <s v="4507020531_00110"/>
    <x v="3"/>
    <s v="3-way match, invoice before GR (without SRM, Item Type: Standard)"/>
    <s v="02"/>
    <s v="02_02"/>
    <s v="02_02_01"/>
  </r>
  <r>
    <s v="4507020531_00120"/>
    <x v="3"/>
    <s v="3-way match, invoice before GR (without SRM, Item Type: Standard)"/>
    <s v="02"/>
    <s v="02_02"/>
    <s v="02_02_01"/>
  </r>
  <r>
    <s v="4507020531_00130"/>
    <x v="3"/>
    <s v="3-way match, invoice before GR (without SRM, Item Type: Standard)"/>
    <s v="02"/>
    <s v="02_02"/>
    <s v="02_02_01"/>
  </r>
  <r>
    <s v="4507020531_00140"/>
    <x v="3"/>
    <s v="3-way match, invoice before GR (without SRM, Item Type: Standard)"/>
    <s v="02"/>
    <s v="02_02"/>
    <s v="02_02_01"/>
  </r>
  <r>
    <s v="4507020531_00150"/>
    <x v="3"/>
    <s v="3-way match, invoice before GR (without SRM, Item Type: Standard)"/>
    <s v="02"/>
    <s v="02_02"/>
    <s v="02_02_01"/>
  </r>
  <r>
    <s v="4507020531_00160"/>
    <x v="3"/>
    <s v="3-way match, invoice before GR (without SRM, Item Type: Standard)"/>
    <s v="02"/>
    <s v="02_02"/>
    <s v="02_02_01"/>
  </r>
  <r>
    <s v="4507020531_00170"/>
    <x v="4"/>
    <s v="3-way match, invoice after GR (without SRM, Item Type: Standard)"/>
    <s v="01"/>
    <s v="01_02"/>
    <s v="01_02_02"/>
  </r>
  <r>
    <s v="4507020532_00001"/>
    <x v="3"/>
    <s v="3-way match, invoice before GR (without SRM, Item Type: Standard)"/>
    <s v="02"/>
    <s v="02_02"/>
    <s v="02_02_01"/>
  </r>
  <r>
    <s v="4507020533_00001"/>
    <x v="3"/>
    <s v="3-way match, invoice before GR (without SRM, Item Type: Standard)"/>
    <s v="02"/>
    <s v="02_02"/>
    <s v="02_02_01"/>
  </r>
  <r>
    <s v="4507020534_00001"/>
    <x v="3"/>
    <s v="3-way match, invoice before GR (without SRM, Item Type: Standard)"/>
    <s v="02"/>
    <s v="02_02"/>
    <s v="02_02_01"/>
  </r>
  <r>
    <s v="4507020535_00001"/>
    <x v="3"/>
    <s v="3-way match, invoice before GR (without SRM, Item Type: Standard)"/>
    <s v="02"/>
    <s v="02_02"/>
    <s v="02_02_01"/>
  </r>
  <r>
    <s v="4507020536_00001"/>
    <x v="3"/>
    <s v="3-way match, invoice before GR (without SRM, Item Type: Standard)"/>
    <s v="02"/>
    <s v="02_02"/>
    <s v="02_02_01"/>
  </r>
  <r>
    <s v="4507020538_00001"/>
    <x v="3"/>
    <s v="3-way match, invoice before GR (without SRM, Item Type: Standard)"/>
    <s v="02"/>
    <s v="02_02"/>
    <s v="02_02_01"/>
  </r>
  <r>
    <s v="4507020539_00001"/>
    <x v="3"/>
    <s v="3-way match, invoice before GR (without SRM, Item Type: Standard)"/>
    <s v="02"/>
    <s v="02_02"/>
    <s v="02_02_01"/>
  </r>
  <r>
    <s v="4507020540_00001"/>
    <x v="3"/>
    <s v="3-way match, invoice before GR (without SRM, Item Type: Standard)"/>
    <s v="02"/>
    <s v="02_02"/>
    <s v="02_02_01"/>
  </r>
  <r>
    <s v="4507020541_00001"/>
    <x v="3"/>
    <s v="3-way match, invoice before GR (without SRM, Item Type: Standard)"/>
    <s v="02"/>
    <s v="02_02"/>
    <s v="02_02_01"/>
  </r>
  <r>
    <s v="4507020542_00001"/>
    <x v="3"/>
    <s v="3-way match, invoice before GR (without SRM, Item Type: Standard)"/>
    <s v="02"/>
    <s v="02_02"/>
    <s v="02_02_01"/>
  </r>
  <r>
    <s v="4507020543_00001"/>
    <x v="3"/>
    <s v="3-way match, invoice before GR (without SRM, Item Type: Standard)"/>
    <s v="02"/>
    <s v="02_02"/>
    <s v="02_02_01"/>
  </r>
  <r>
    <s v="4507020544_00001"/>
    <x v="3"/>
    <s v="3-way match, invoice before GR (without SRM, Item Type: Standard)"/>
    <s v="02"/>
    <s v="02_02"/>
    <s v="02_02_01"/>
  </r>
  <r>
    <s v="4507020545_00001"/>
    <x v="3"/>
    <s v="3-way match, invoice before GR (without SRM, Item Type: Standard)"/>
    <s v="02"/>
    <s v="02_02"/>
    <s v="02_02_01"/>
  </r>
  <r>
    <s v="4507020546_00001"/>
    <x v="3"/>
    <s v="3-way match, invoice before GR (without SRM, Item Type: Standard)"/>
    <s v="02"/>
    <s v="02_02"/>
    <s v="02_02_01"/>
  </r>
  <r>
    <s v="4507020547_00001"/>
    <x v="3"/>
    <s v="3-way match, invoice before GR (without SRM, Item Type: Standard)"/>
    <s v="02"/>
    <s v="02_02"/>
    <s v="02_02_01"/>
  </r>
  <r>
    <s v="4507020548_00001"/>
    <x v="3"/>
    <s v="3-way match, invoice before GR (without SRM, Item Type: Standard)"/>
    <s v="02"/>
    <s v="02_02"/>
    <s v="02_02_01"/>
  </r>
  <r>
    <s v="4507020549_00001"/>
    <x v="3"/>
    <s v="3-way match, invoice before GR (without SRM, Item Type: Standard)"/>
    <s v="02"/>
    <s v="02_02"/>
    <s v="02_02_01"/>
  </r>
  <r>
    <s v="4507020550_00001"/>
    <x v="3"/>
    <s v="3-way match, invoice before GR (without SRM, Item Type: Standard)"/>
    <s v="02"/>
    <s v="02_02"/>
    <s v="02_02_01"/>
  </r>
  <r>
    <s v="4507020551_00001"/>
    <x v="3"/>
    <s v="3-way match, invoice before GR (without SRM, Item Type: Standard)"/>
    <s v="02"/>
    <s v="02_02"/>
    <s v="02_02_01"/>
  </r>
  <r>
    <s v="4507020552_00010"/>
    <x v="3"/>
    <s v="3-way match, invoice before GR (without SRM, Item Type: Standard)"/>
    <s v="02"/>
    <s v="02_02"/>
    <s v="02_02_01"/>
  </r>
  <r>
    <s v="4507020552_00020"/>
    <x v="3"/>
    <s v="3-way match, invoice before GR (without SRM, Item Type: Standard)"/>
    <s v="02"/>
    <s v="02_02"/>
    <s v="02_02_01"/>
  </r>
  <r>
    <s v="4507020552_00030"/>
    <x v="3"/>
    <s v="3-way match, invoice before GR (without SRM, Item Type: Standard)"/>
    <s v="02"/>
    <s v="02_02"/>
    <s v="02_02_01"/>
  </r>
  <r>
    <s v="4507020552_00040"/>
    <x v="3"/>
    <s v="3-way match, invoice before GR (without SRM, Item Type: Standard)"/>
    <s v="02"/>
    <s v="02_02"/>
    <s v="02_02_01"/>
  </r>
  <r>
    <s v="4507020552_00050"/>
    <x v="3"/>
    <s v="3-way match, invoice before GR (without SRM, Item Type: Standard)"/>
    <s v="02"/>
    <s v="02_02"/>
    <s v="02_02_01"/>
  </r>
  <r>
    <s v="4507020552_00060"/>
    <x v="3"/>
    <s v="3-way match, invoice before GR (without SRM, Item Type: Standard)"/>
    <s v="02"/>
    <s v="02_02"/>
    <s v="02_02_01"/>
  </r>
  <r>
    <s v="4507020552_00070"/>
    <x v="3"/>
    <s v="3-way match, invoice before GR (without SRM, Item Type: Standard)"/>
    <s v="02"/>
    <s v="02_02"/>
    <s v="02_02_01"/>
  </r>
  <r>
    <s v="4507020552_00080"/>
    <x v="3"/>
    <s v="3-way match, invoice before GR (without SRM, Item Type: Standard)"/>
    <s v="02"/>
    <s v="02_02"/>
    <s v="02_02_01"/>
  </r>
  <r>
    <s v="4507020552_00090"/>
    <x v="3"/>
    <s v="3-way match, invoice before GR (without SRM, Item Type: Standard)"/>
    <s v="02"/>
    <s v="02_02"/>
    <s v="02_02_01"/>
  </r>
  <r>
    <s v="4507020552_00100"/>
    <x v="3"/>
    <s v="3-way match, invoice before GR (without SRM, Item Type: Standard)"/>
    <s v="02"/>
    <s v="02_02"/>
    <s v="02_02_01"/>
  </r>
  <r>
    <s v="4507020552_00110"/>
    <x v="3"/>
    <s v="3-way match, invoice before GR (without SRM, Item Type: Standard)"/>
    <s v="02"/>
    <s v="02_02"/>
    <s v="02_02_01"/>
  </r>
  <r>
    <s v="4507020552_00120"/>
    <x v="3"/>
    <s v="3-way match, invoice before GR (without SRM, Item Type: Standard)"/>
    <s v="02"/>
    <s v="02_02"/>
    <s v="02_02_01"/>
  </r>
  <r>
    <s v="4507020552_00130"/>
    <x v="3"/>
    <s v="3-way match, invoice before GR (without SRM, Item Type: Standard)"/>
    <s v="02"/>
    <s v="02_02"/>
    <s v="02_02_01"/>
  </r>
  <r>
    <s v="4507020552_00140"/>
    <x v="3"/>
    <s v="3-way match, invoice before GR (without SRM, Item Type: Standard)"/>
    <s v="02"/>
    <s v="02_02"/>
    <s v="02_02_01"/>
  </r>
  <r>
    <s v="4507020553_00010"/>
    <x v="3"/>
    <s v="3-way match, invoice before GR (without SRM, Item Type: Standard)"/>
    <s v="02"/>
    <s v="02_02"/>
    <s v="02_02_01"/>
  </r>
  <r>
    <s v="4507020553_00020"/>
    <x v="3"/>
    <s v="3-way match, invoice before GR (without SRM, Item Type: Standard)"/>
    <s v="02"/>
    <s v="02_02"/>
    <s v="02_02_01"/>
  </r>
  <r>
    <s v="4507020553_00030"/>
    <x v="3"/>
    <s v="3-way match, invoice before GR (without SRM, Item Type: Standard)"/>
    <s v="02"/>
    <s v="02_02"/>
    <s v="02_02_01"/>
  </r>
  <r>
    <s v="4507020553_00040"/>
    <x v="3"/>
    <s v="3-way match, invoice before GR (without SRM, Item Type: Standard)"/>
    <s v="02"/>
    <s v="02_02"/>
    <s v="02_02_01"/>
  </r>
  <r>
    <s v="4507020553_00050"/>
    <x v="3"/>
    <s v="3-way match, invoice before GR (without SRM, Item Type: Standard)"/>
    <s v="02"/>
    <s v="02_02"/>
    <s v="02_02_01"/>
  </r>
  <r>
    <s v="4507020553_00060"/>
    <x v="3"/>
    <s v="3-way match, invoice before GR (without SRM, Item Type: Standard)"/>
    <s v="02"/>
    <s v="02_02"/>
    <s v="02_02_01"/>
  </r>
  <r>
    <s v="4507020554_00010"/>
    <x v="3"/>
    <s v="3-way match, invoice before GR (without SRM, Item Type: Standard)"/>
    <s v="02"/>
    <s v="02_02"/>
    <s v="02_02_01"/>
  </r>
  <r>
    <s v="4507020554_00020"/>
    <x v="3"/>
    <s v="3-way match, invoice before GR (without SRM, Item Type: Standard)"/>
    <s v="02"/>
    <s v="02_02"/>
    <s v="02_02_01"/>
  </r>
  <r>
    <s v="4507020554_00030"/>
    <x v="3"/>
    <s v="3-way match, invoice before GR (without SRM, Item Type: Standard)"/>
    <s v="02"/>
    <s v="02_02"/>
    <s v="02_02_01"/>
  </r>
  <r>
    <s v="4507020554_00040"/>
    <x v="3"/>
    <s v="3-way match, invoice before GR (without SRM, Item Type: Standard)"/>
    <s v="02"/>
    <s v="02_02"/>
    <s v="02_02_01"/>
  </r>
  <r>
    <s v="4507020554_00050"/>
    <x v="3"/>
    <s v="3-way match, invoice before GR (without SRM, Item Type: Standard)"/>
    <s v="02"/>
    <s v="02_02"/>
    <s v="02_02_01"/>
  </r>
  <r>
    <s v="4507020554_00060"/>
    <x v="3"/>
    <s v="3-way match, invoice before GR (without SRM, Item Type: Standard)"/>
    <s v="02"/>
    <s v="02_02"/>
    <s v="02_02_01"/>
  </r>
  <r>
    <s v="4507020554_00070"/>
    <x v="3"/>
    <s v="3-way match, invoice before GR (without SRM, Item Type: Standard)"/>
    <s v="02"/>
    <s v="02_02"/>
    <s v="02_02_01"/>
  </r>
  <r>
    <s v="4507020554_00080"/>
    <x v="3"/>
    <s v="3-way match, invoice before GR (without SRM, Item Type: Standard)"/>
    <s v="02"/>
    <s v="02_02"/>
    <s v="02_02_01"/>
  </r>
  <r>
    <s v="4507020554_00090"/>
    <x v="3"/>
    <s v="3-way match, invoice before GR (without SRM, Item Type: Standard)"/>
    <s v="02"/>
    <s v="02_02"/>
    <s v="02_02_01"/>
  </r>
  <r>
    <s v="4507020554_00100"/>
    <x v="3"/>
    <s v="3-way match, invoice before GR (without SRM, Item Type: Standard)"/>
    <s v="02"/>
    <s v="02_02"/>
    <s v="02_02_01"/>
  </r>
  <r>
    <s v="4507020554_00110"/>
    <x v="3"/>
    <s v="3-way match, invoice before GR (without SRM, Item Type: Standard)"/>
    <s v="02"/>
    <s v="02_02"/>
    <s v="02_02_01"/>
  </r>
  <r>
    <s v="4507020555_00010"/>
    <x v="3"/>
    <s v="3-way match, invoice before GR (without SRM, Item Type: Standard)"/>
    <s v="02"/>
    <s v="02_02"/>
    <s v="02_02_01"/>
  </r>
  <r>
    <s v="4507020555_00020"/>
    <x v="3"/>
    <s v="3-way match, invoice before GR (without SRM, Item Type: Standard)"/>
    <s v="02"/>
    <s v="02_02"/>
    <s v="02_02_01"/>
  </r>
  <r>
    <s v="4507020555_00030"/>
    <x v="3"/>
    <s v="3-way match, invoice before GR (without SRM, Item Type: Standard)"/>
    <s v="02"/>
    <s v="02_02"/>
    <s v="02_02_01"/>
  </r>
  <r>
    <s v="4507020555_00040"/>
    <x v="3"/>
    <s v="3-way match, invoice before GR (without SRM, Item Type: Standard)"/>
    <s v="02"/>
    <s v="02_02"/>
    <s v="02_02_01"/>
  </r>
  <r>
    <s v="4507020555_00050"/>
    <x v="4"/>
    <s v="3-way match, invoice after GR (without SRM, Item Type: Standard)"/>
    <s v="01"/>
    <s v="01_02"/>
    <s v="01_02_02"/>
  </r>
  <r>
    <s v="4507020555_00060"/>
    <x v="4"/>
    <s v="3-way match, invoice after GR (without SRM, Item Type: Standard)"/>
    <s v="01"/>
    <s v="01_02"/>
    <s v="01_02_02"/>
  </r>
  <r>
    <s v="4507020555_00070"/>
    <x v="4"/>
    <s v="3-way match, invoice after GR (without SRM, Item Type: Standard)"/>
    <s v="01"/>
    <s v="01_02"/>
    <s v="01_02_02"/>
  </r>
  <r>
    <s v="4507020555_00080"/>
    <x v="4"/>
    <s v="3-way match, invoice after GR (without SRM, Item Type: Standard)"/>
    <s v="01"/>
    <s v="01_02"/>
    <s v="01_02_02"/>
  </r>
  <r>
    <s v="4507020555_00090"/>
    <x v="3"/>
    <s v="3-way match, invoice before GR (without SRM, Item Type: Standard)"/>
    <s v="02"/>
    <s v="02_02"/>
    <s v="02_02_01"/>
  </r>
  <r>
    <s v="4507020555_00100"/>
    <x v="3"/>
    <s v="3-way match, invoice before GR (without SRM, Item Type: Standard)"/>
    <s v="02"/>
    <s v="02_02"/>
    <s v="02_02_01"/>
  </r>
  <r>
    <s v="4507020555_00110"/>
    <x v="3"/>
    <s v="3-way match, invoice before GR (without SRM, Item Type: Standard)"/>
    <s v="02"/>
    <s v="02_02"/>
    <s v="02_02_01"/>
  </r>
  <r>
    <s v="4507020555_00120"/>
    <x v="3"/>
    <s v="3-way match, invoice before GR (without SRM, Item Type: Standard)"/>
    <s v="02"/>
    <s v="02_02"/>
    <s v="02_02_01"/>
  </r>
  <r>
    <s v="4507020555_00130"/>
    <x v="3"/>
    <s v="3-way match, invoice before GR (without SRM, Item Type: Standard)"/>
    <s v="02"/>
    <s v="02_02"/>
    <s v="02_02_01"/>
  </r>
  <r>
    <s v="4507020555_00140"/>
    <x v="3"/>
    <s v="3-way match, invoice before GR (without SRM, Item Type: Standard)"/>
    <s v="02"/>
    <s v="02_02"/>
    <s v="02_02_01"/>
  </r>
  <r>
    <s v="4507020555_00150"/>
    <x v="3"/>
    <s v="3-way match, invoice before GR (without SRM, Item Type: Standard)"/>
    <s v="02"/>
    <s v="02_02"/>
    <s v="02_02_01"/>
  </r>
  <r>
    <s v="4507020555_00160"/>
    <x v="3"/>
    <s v="3-way match, invoice before GR (without SRM, Item Type: Standard)"/>
    <s v="02"/>
    <s v="02_02"/>
    <s v="02_02_01"/>
  </r>
  <r>
    <s v="4507020555_00170"/>
    <x v="3"/>
    <s v="3-way match, invoice before GR (without SRM, Item Type: Standard)"/>
    <s v="02"/>
    <s v="02_02"/>
    <s v="02_02_01"/>
  </r>
  <r>
    <s v="4507020555_00180"/>
    <x v="3"/>
    <s v="3-way match, invoice before GR (without SRM, Item Type: Standard)"/>
    <s v="02"/>
    <s v="02_02"/>
    <s v="02_02_01"/>
  </r>
  <r>
    <s v="4507020555_00190"/>
    <x v="3"/>
    <s v="3-way match, invoice before GR (without SRM, Item Type: Standard)"/>
    <s v="02"/>
    <s v="02_02"/>
    <s v="02_02_01"/>
  </r>
  <r>
    <s v="4507020555_00200"/>
    <x v="4"/>
    <s v="3-way match, invoice after GR (without SRM, Item Type: Standard)"/>
    <s v="01"/>
    <s v="01_02"/>
    <s v="01_02_02"/>
  </r>
  <r>
    <s v="4507020555_00210"/>
    <x v="4"/>
    <s v="3-way match, invoice after GR (without SRM, Item Type: Standard)"/>
    <s v="01"/>
    <s v="01_02"/>
    <s v="01_02_02"/>
  </r>
  <r>
    <s v="4507020555_00220"/>
    <x v="4"/>
    <s v="3-way match, invoice after GR (without SRM, Item Type: Standard)"/>
    <s v="01"/>
    <s v="01_02"/>
    <s v="01_02_02"/>
  </r>
  <r>
    <s v="4507020555_00230"/>
    <x v="3"/>
    <s v="3-way match, invoice before GR (without SRM, Item Type: Standard)"/>
    <s v="02"/>
    <s v="02_02"/>
    <s v="02_02_01"/>
  </r>
  <r>
    <s v="4507020555_00240"/>
    <x v="3"/>
    <s v="3-way match, invoice before GR (without SRM, Item Type: Standard)"/>
    <s v="02"/>
    <s v="02_02"/>
    <s v="02_02_01"/>
  </r>
  <r>
    <s v="4507020555_00250"/>
    <x v="3"/>
    <s v="3-way match, invoice before GR (without SRM, Item Type: Standard)"/>
    <s v="02"/>
    <s v="02_02"/>
    <s v="02_02_01"/>
  </r>
  <r>
    <s v="4507020556_00010"/>
    <x v="3"/>
    <s v="3-way match, invoice before GR (without SRM, Item Type: Standard)"/>
    <s v="02"/>
    <s v="02_02"/>
    <s v="02_02_01"/>
  </r>
  <r>
    <s v="4507020556_00020"/>
    <x v="3"/>
    <s v="3-way match, invoice before GR (without SRM, Item Type: Standard)"/>
    <s v="02"/>
    <s v="02_02"/>
    <s v="02_02_01"/>
  </r>
  <r>
    <s v="4507020556_00030"/>
    <x v="3"/>
    <s v="3-way match, invoice before GR (without SRM, Item Type: Standard)"/>
    <s v="02"/>
    <s v="02_02"/>
    <s v="02_02_01"/>
  </r>
  <r>
    <s v="4507020556_00040"/>
    <x v="3"/>
    <s v="3-way match, invoice before GR (without SRM, Item Type: Standard)"/>
    <s v="02"/>
    <s v="02_02"/>
    <s v="02_02_01"/>
  </r>
  <r>
    <s v="4507020556_00050"/>
    <x v="3"/>
    <s v="3-way match, invoice before GR (without SRM, Item Type: Standard)"/>
    <s v="02"/>
    <s v="02_02"/>
    <s v="02_02_01"/>
  </r>
  <r>
    <s v="4507020556_00060"/>
    <x v="3"/>
    <s v="3-way match, invoice before GR (without SRM, Item Type: Standard)"/>
    <s v="02"/>
    <s v="02_02"/>
    <s v="02_02_01"/>
  </r>
  <r>
    <s v="4507020556_00070"/>
    <x v="3"/>
    <s v="3-way match, invoice before GR (without SRM, Item Type: Standard)"/>
    <s v="02"/>
    <s v="02_02"/>
    <s v="02_02_01"/>
  </r>
  <r>
    <s v="4507020556_00080"/>
    <x v="3"/>
    <s v="3-way match, invoice before GR (without SRM, Item Type: Standard)"/>
    <s v="02"/>
    <s v="02_02"/>
    <s v="02_02_01"/>
  </r>
  <r>
    <s v="4507020556_00090"/>
    <x v="3"/>
    <s v="3-way match, invoice before GR (without SRM, Item Type: Standard)"/>
    <s v="02"/>
    <s v="02_02"/>
    <s v="02_02_01"/>
  </r>
  <r>
    <s v="4507020556_00100"/>
    <x v="3"/>
    <s v="3-way match, invoice before GR (without SRM, Item Type: Standard)"/>
    <s v="02"/>
    <s v="02_02"/>
    <s v="02_02_01"/>
  </r>
  <r>
    <s v="4507020556_00110"/>
    <x v="3"/>
    <s v="3-way match, invoice before GR (without SRM, Item Type: Standard)"/>
    <s v="02"/>
    <s v="02_02"/>
    <s v="02_02_01"/>
  </r>
  <r>
    <s v="4507020556_00120"/>
    <x v="3"/>
    <s v="3-way match, invoice before GR (without SRM, Item Type: Standard)"/>
    <s v="02"/>
    <s v="02_02"/>
    <s v="02_02_01"/>
  </r>
  <r>
    <s v="4507020556_00130"/>
    <x v="3"/>
    <s v="3-way match, invoice before GR (without SRM, Item Type: Standard)"/>
    <s v="02"/>
    <s v="02_02"/>
    <s v="02_02_01"/>
  </r>
  <r>
    <s v="4507020556_00140"/>
    <x v="3"/>
    <s v="3-way match, invoice before GR (without SRM, Item Type: Standard)"/>
    <s v="02"/>
    <s v="02_02"/>
    <s v="02_02_01"/>
  </r>
  <r>
    <s v="4507020556_00150"/>
    <x v="3"/>
    <s v="3-way match, invoice before GR (without SRM, Item Type: Standard)"/>
    <s v="02"/>
    <s v="02_02"/>
    <s v="02_02_01"/>
  </r>
  <r>
    <s v="4507020556_00160"/>
    <x v="3"/>
    <s v="3-way match, invoice before GR (without SRM, Item Type: Standard)"/>
    <s v="02"/>
    <s v="02_02"/>
    <s v="02_02_01"/>
  </r>
  <r>
    <s v="4507020556_00170"/>
    <x v="3"/>
    <s v="3-way match, invoice before GR (without SRM, Item Type: Standard)"/>
    <s v="02"/>
    <s v="02_02"/>
    <s v="02_02_01"/>
  </r>
  <r>
    <s v="4507020556_00180"/>
    <x v="3"/>
    <s v="3-way match, invoice before GR (without SRM, Item Type: Standard)"/>
    <s v="02"/>
    <s v="02_02"/>
    <s v="02_02_01"/>
  </r>
  <r>
    <s v="4507020556_00190"/>
    <x v="3"/>
    <s v="3-way match, invoice before GR (without SRM, Item Type: Standard)"/>
    <s v="02"/>
    <s v="02_02"/>
    <s v="02_02_01"/>
  </r>
  <r>
    <s v="4507020556_00200"/>
    <x v="3"/>
    <s v="3-way match, invoice before GR (without SRM, Item Type: Standard)"/>
    <s v="02"/>
    <s v="02_02"/>
    <s v="02_02_01"/>
  </r>
  <r>
    <s v="4507020556_00210"/>
    <x v="3"/>
    <s v="3-way match, invoice before GR (without SRM, Item Type: Standard)"/>
    <s v="02"/>
    <s v="02_02"/>
    <s v="02_02_01"/>
  </r>
  <r>
    <s v="4507020556_00230"/>
    <x v="3"/>
    <s v="3-way match, invoice before GR (without SRM, Item Type: Standard)"/>
    <s v="02"/>
    <s v="02_02"/>
    <s v="02_02_01"/>
  </r>
  <r>
    <s v="4507020556_00240"/>
    <x v="3"/>
    <s v="3-way match, invoice before GR (without SRM, Item Type: Standard)"/>
    <s v="02"/>
    <s v="02_02"/>
    <s v="02_02_01"/>
  </r>
  <r>
    <s v="4507020556_00250"/>
    <x v="3"/>
    <s v="3-way match, invoice before GR (without SRM, Item Type: Standard)"/>
    <s v="02"/>
    <s v="02_02"/>
    <s v="02_02_01"/>
  </r>
  <r>
    <s v="4507020556_00260"/>
    <x v="3"/>
    <s v="3-way match, invoice before GR (without SRM, Item Type: Standard)"/>
    <s v="02"/>
    <s v="02_02"/>
    <s v="02_02_01"/>
  </r>
  <r>
    <s v="4507020556_00270"/>
    <x v="3"/>
    <s v="3-way match, invoice before GR (without SRM, Item Type: Standard)"/>
    <s v="02"/>
    <s v="02_02"/>
    <s v="02_02_01"/>
  </r>
  <r>
    <s v="4507020556_00280"/>
    <x v="3"/>
    <s v="3-way match, invoice before GR (without SRM, Item Type: Standard)"/>
    <s v="02"/>
    <s v="02_02"/>
    <s v="02_02_01"/>
  </r>
  <r>
    <s v="4507020556_00290"/>
    <x v="3"/>
    <s v="3-way match, invoice before GR (without SRM, Item Type: Standard)"/>
    <s v="02"/>
    <s v="02_02"/>
    <s v="02_02_01"/>
  </r>
  <r>
    <s v="4507020556_00300"/>
    <x v="3"/>
    <s v="3-way match, invoice before GR (without SRM, Item Type: Standard)"/>
    <s v="02"/>
    <s v="02_02"/>
    <s v="02_02_01"/>
  </r>
  <r>
    <s v="4507020556_00310"/>
    <x v="3"/>
    <s v="3-way match, invoice before GR (without SRM, Item Type: Standard)"/>
    <s v="02"/>
    <s v="02_02"/>
    <s v="02_02_01"/>
  </r>
  <r>
    <s v="4507020556_00320"/>
    <x v="3"/>
    <s v="3-way match, invoice before GR (without SRM, Item Type: Standard)"/>
    <s v="02"/>
    <s v="02_02"/>
    <s v="02_02_01"/>
  </r>
  <r>
    <s v="4507020557_00010"/>
    <x v="3"/>
    <s v="3-way match, invoice before GR (without SRM, Item Type: Standard)"/>
    <s v="02"/>
    <s v="02_02"/>
    <s v="02_02_01"/>
  </r>
  <r>
    <s v="4507020557_00020"/>
    <x v="3"/>
    <s v="3-way match, invoice before GR (without SRM, Item Type: Standard)"/>
    <s v="02"/>
    <s v="02_02"/>
    <s v="02_02_01"/>
  </r>
  <r>
    <s v="4507020557_00030"/>
    <x v="3"/>
    <s v="3-way match, invoice before GR (without SRM, Item Type: Standard)"/>
    <s v="02"/>
    <s v="02_02"/>
    <s v="02_02_01"/>
  </r>
  <r>
    <s v="4507020557_00040"/>
    <x v="3"/>
    <s v="3-way match, invoice before GR (without SRM, Item Type: Standard)"/>
    <s v="02"/>
    <s v="02_02"/>
    <s v="02_02_01"/>
  </r>
  <r>
    <s v="4507020558_00010"/>
    <x v="3"/>
    <s v="3-way match, invoice before GR (without SRM, Item Type: Standard)"/>
    <s v="02"/>
    <s v="02_02"/>
    <s v="02_02_01"/>
  </r>
  <r>
    <s v="4507020558_00020"/>
    <x v="3"/>
    <s v="3-way match, invoice before GR (without SRM, Item Type: Standard)"/>
    <s v="02"/>
    <s v="02_02"/>
    <s v="02_02_01"/>
  </r>
  <r>
    <s v="4507020559_00010"/>
    <x v="3"/>
    <s v="3-way match, invoice before GR (without SRM, Item Type: Standard)"/>
    <s v="02"/>
    <s v="02_02"/>
    <s v="02_02_01"/>
  </r>
  <r>
    <s v="4507020559_00020"/>
    <x v="3"/>
    <s v="3-way match, invoice before GR (without SRM, Item Type: Standard)"/>
    <s v="02"/>
    <s v="02_02"/>
    <s v="02_02_01"/>
  </r>
  <r>
    <s v="4507020559_00030"/>
    <x v="3"/>
    <s v="3-way match, invoice before GR (without SRM, Item Type: Standard)"/>
    <s v="02"/>
    <s v="02_02"/>
    <s v="02_02_01"/>
  </r>
  <r>
    <s v="4507020559_00040"/>
    <x v="3"/>
    <s v="3-way match, invoice before GR (without SRM, Item Type: Standard)"/>
    <s v="02"/>
    <s v="02_02"/>
    <s v="02_02_01"/>
  </r>
  <r>
    <s v="4507020559_00050"/>
    <x v="3"/>
    <s v="3-way match, invoice before GR (without SRM, Item Type: Standard)"/>
    <s v="02"/>
    <s v="02_02"/>
    <s v="02_02_01"/>
  </r>
  <r>
    <s v="4507020559_00060"/>
    <x v="3"/>
    <s v="3-way match, invoice before GR (without SRM, Item Type: Standard)"/>
    <s v="02"/>
    <s v="02_02"/>
    <s v="02_02_01"/>
  </r>
  <r>
    <s v="4507020559_00070"/>
    <x v="3"/>
    <s v="3-way match, invoice before GR (without SRM, Item Type: Standard)"/>
    <s v="02"/>
    <s v="02_02"/>
    <s v="02_02_01"/>
  </r>
  <r>
    <s v="4507020559_00090"/>
    <x v="3"/>
    <s v="3-way match, invoice before GR (without SRM, Item Type: Standard)"/>
    <s v="02"/>
    <s v="02_02"/>
    <s v="02_02_01"/>
  </r>
  <r>
    <s v="4507020559_00100"/>
    <x v="3"/>
    <s v="3-way match, invoice before GR (without SRM, Item Type: Standard)"/>
    <s v="02"/>
    <s v="02_02"/>
    <s v="02_02_01"/>
  </r>
  <r>
    <s v="4507020559_00110"/>
    <x v="3"/>
    <s v="3-way match, invoice before GR (without SRM, Item Type: Standard)"/>
    <s v="02"/>
    <s v="02_02"/>
    <s v="02_02_01"/>
  </r>
  <r>
    <s v="4507020559_00120"/>
    <x v="3"/>
    <s v="3-way match, invoice before GR (without SRM, Item Type: Standard)"/>
    <s v="02"/>
    <s v="02_02"/>
    <s v="02_02_01"/>
  </r>
  <r>
    <s v="4507020559_00130"/>
    <x v="3"/>
    <s v="3-way match, invoice before GR (without SRM, Item Type: Standard)"/>
    <s v="02"/>
    <s v="02_02"/>
    <s v="02_02_01"/>
  </r>
  <r>
    <s v="4507020559_00140"/>
    <x v="3"/>
    <s v="3-way match, invoice before GR (without SRM, Item Type: Standard)"/>
    <s v="02"/>
    <s v="02_02"/>
    <s v="02_02_01"/>
  </r>
  <r>
    <s v="4507020560_00010"/>
    <x v="3"/>
    <s v="3-way match, invoice before GR (without SRM, Item Type: Standard)"/>
    <s v="02"/>
    <s v="02_02"/>
    <s v="02_02_01"/>
  </r>
  <r>
    <s v="4507020561_00010"/>
    <x v="3"/>
    <s v="3-way match, invoice before GR (without SRM, Item Type: Standard)"/>
    <s v="02"/>
    <s v="02_02"/>
    <s v="02_02_01"/>
  </r>
  <r>
    <s v="4507020562_00010"/>
    <x v="3"/>
    <s v="3-way match, invoice before GR (without SRM, Item Type: Standard)"/>
    <s v="02"/>
    <s v="02_02"/>
    <s v="02_02_01"/>
  </r>
  <r>
    <s v="4507020563_00010"/>
    <x v="3"/>
    <s v="3-way match, invoice before GR (without SRM, Item Type: Standard)"/>
    <s v="02"/>
    <s v="02_02"/>
    <s v="02_02_01"/>
  </r>
  <r>
    <s v="4507020564_00010"/>
    <x v="3"/>
    <s v="3-way match, invoice before GR (without SRM, Item Type: Standard)"/>
    <s v="02"/>
    <s v="02_02"/>
    <s v="02_02_01"/>
  </r>
  <r>
    <s v="4507020564_00020"/>
    <x v="3"/>
    <s v="3-way match, invoice before GR (without SRM, Item Type: Standard)"/>
    <s v="02"/>
    <s v="02_02"/>
    <s v="02_02_01"/>
  </r>
  <r>
    <s v="4507020564_00030"/>
    <x v="3"/>
    <s v="3-way match, invoice before GR (without SRM, Item Type: Standard)"/>
    <s v="02"/>
    <s v="02_02"/>
    <s v="02_02_01"/>
  </r>
  <r>
    <s v="4507020564_00040"/>
    <x v="3"/>
    <s v="3-way match, invoice before GR (without SRM, Item Type: Standard)"/>
    <s v="02"/>
    <s v="02_02"/>
    <s v="02_02_01"/>
  </r>
  <r>
    <s v="4507020564_00050"/>
    <x v="3"/>
    <s v="3-way match, invoice before GR (without SRM, Item Type: Standard)"/>
    <s v="02"/>
    <s v="02_02"/>
    <s v="02_02_01"/>
  </r>
  <r>
    <s v="4507020564_00060"/>
    <x v="3"/>
    <s v="3-way match, invoice before GR (without SRM, Item Type: Standard)"/>
    <s v="02"/>
    <s v="02_02"/>
    <s v="02_02_01"/>
  </r>
  <r>
    <s v="4507020564_00070"/>
    <x v="3"/>
    <s v="3-way match, invoice before GR (without SRM, Item Type: Standard)"/>
    <s v="02"/>
    <s v="02_02"/>
    <s v="02_02_01"/>
  </r>
  <r>
    <s v="4507020564_00080"/>
    <x v="3"/>
    <s v="3-way match, invoice before GR (without SRM, Item Type: Standard)"/>
    <s v="02"/>
    <s v="02_02"/>
    <s v="02_02_01"/>
  </r>
  <r>
    <s v="4507020564_00090"/>
    <x v="3"/>
    <s v="3-way match, invoice before GR (without SRM, Item Type: Standard)"/>
    <s v="02"/>
    <s v="02_02"/>
    <s v="02_02_01"/>
  </r>
  <r>
    <s v="4507020564_00100"/>
    <x v="3"/>
    <s v="3-way match, invoice before GR (without SRM, Item Type: Standard)"/>
    <s v="02"/>
    <s v="02_02"/>
    <s v="02_02_01"/>
  </r>
  <r>
    <s v="4507020564_00110"/>
    <x v="3"/>
    <s v="3-way match, invoice before GR (without SRM, Item Type: Standard)"/>
    <s v="02"/>
    <s v="02_02"/>
    <s v="02_02_01"/>
  </r>
  <r>
    <s v="4507020564_00120"/>
    <x v="3"/>
    <s v="3-way match, invoice before GR (without SRM, Item Type: Standard)"/>
    <s v="02"/>
    <s v="02_02"/>
    <s v="02_02_01"/>
  </r>
  <r>
    <s v="4507020564_00130"/>
    <x v="3"/>
    <s v="3-way match, invoice before GR (without SRM, Item Type: Standard)"/>
    <s v="02"/>
    <s v="02_02"/>
    <s v="02_02_01"/>
  </r>
  <r>
    <s v="4507020564_00140"/>
    <x v="3"/>
    <s v="3-way match, invoice before GR (without SRM, Item Type: Standard)"/>
    <s v="02"/>
    <s v="02_02"/>
    <s v="02_02_01"/>
  </r>
  <r>
    <s v="4507020564_00150"/>
    <x v="3"/>
    <s v="3-way match, invoice before GR (without SRM, Item Type: Standard)"/>
    <s v="02"/>
    <s v="02_02"/>
    <s v="02_02_01"/>
  </r>
  <r>
    <s v="4507020564_00160"/>
    <x v="3"/>
    <s v="3-way match, invoice before GR (without SRM, Item Type: Standard)"/>
    <s v="02"/>
    <s v="02_02"/>
    <s v="02_02_01"/>
  </r>
  <r>
    <s v="4507020564_00170"/>
    <x v="3"/>
    <s v="3-way match, invoice before GR (without SRM, Item Type: Standard)"/>
    <s v="02"/>
    <s v="02_02"/>
    <s v="02_02_01"/>
  </r>
  <r>
    <s v="4507020565_00040"/>
    <x v="3"/>
    <s v="3-way match, invoice before GR (without SRM, Item Type: Standard)"/>
    <s v="02"/>
    <s v="02_02"/>
    <s v="02_02_01"/>
  </r>
  <r>
    <s v="4507020565_00050"/>
    <x v="3"/>
    <s v="3-way match, invoice before GR (without SRM, Item Type: Standard)"/>
    <s v="02"/>
    <s v="02_02"/>
    <s v="02_02_01"/>
  </r>
  <r>
    <s v="4507020565_00060"/>
    <x v="3"/>
    <s v="3-way match, invoice before GR (without SRM, Item Type: Standard)"/>
    <s v="02"/>
    <s v="02_02"/>
    <s v="02_02_01"/>
  </r>
  <r>
    <s v="4507020565_00070"/>
    <x v="3"/>
    <s v="3-way match, invoice before GR (without SRM, Item Type: Standard)"/>
    <s v="02"/>
    <s v="02_02"/>
    <s v="02_02_01"/>
  </r>
  <r>
    <s v="4507020566_00010"/>
    <x v="3"/>
    <s v="3-way match, invoice before GR (without SRM, Item Type: Standard)"/>
    <s v="02"/>
    <s v="02_02"/>
    <s v="02_02_01"/>
  </r>
  <r>
    <s v="4507020567_00010"/>
    <x v="3"/>
    <s v="3-way match, invoice before GR (without SRM, Item Type: Standard)"/>
    <s v="02"/>
    <s v="02_02"/>
    <s v="02_02_01"/>
  </r>
  <r>
    <s v="4507020567_00020"/>
    <x v="6"/>
    <s v="3-way match, invoice after GR (without SRM; Item Type: Service)"/>
    <s v="01"/>
    <s v="01_02"/>
    <s v="01_02_01"/>
  </r>
  <r>
    <s v="4507020568_00010"/>
    <x v="3"/>
    <s v="3-way match, invoice before GR (without SRM, Item Type: Standard)"/>
    <s v="02"/>
    <s v="02_02"/>
    <s v="02_02_01"/>
  </r>
  <r>
    <s v="4507020569_00010"/>
    <x v="3"/>
    <s v="3-way match, invoice before GR (without SRM, Item Type: Standard)"/>
    <s v="02"/>
    <s v="02_02"/>
    <s v="02_02_01"/>
  </r>
  <r>
    <s v="4507020569_00020"/>
    <x v="3"/>
    <s v="3-way match, invoice before GR (without SRM, Item Type: Standard)"/>
    <s v="02"/>
    <s v="02_02"/>
    <s v="02_02_01"/>
  </r>
  <r>
    <s v="4507020569_00030"/>
    <x v="3"/>
    <s v="3-way match, invoice before GR (without SRM, Item Type: Standard)"/>
    <s v="02"/>
    <s v="02_02"/>
    <s v="02_02_01"/>
  </r>
  <r>
    <s v="4507020570_00010"/>
    <x v="3"/>
    <s v="3-way match, invoice before GR (without SRM, Item Type: Standard)"/>
    <s v="02"/>
    <s v="02_02"/>
    <s v="02_02_01"/>
  </r>
  <r>
    <s v="4507020571_00020"/>
    <x v="3"/>
    <s v="3-way match, invoice before GR (without SRM, Item Type: Standard)"/>
    <s v="02"/>
    <s v="02_02"/>
    <s v="02_02_01"/>
  </r>
  <r>
    <s v="4507020571_00030"/>
    <x v="3"/>
    <s v="3-way match, invoice before GR (without SRM, Item Type: Standard)"/>
    <s v="02"/>
    <s v="02_02"/>
    <s v="02_02_01"/>
  </r>
  <r>
    <s v="4507020571_00040"/>
    <x v="3"/>
    <s v="3-way match, invoice before GR (without SRM, Item Type: Standard)"/>
    <s v="02"/>
    <s v="02_02"/>
    <s v="02_02_01"/>
  </r>
  <r>
    <s v="4507020571_00050"/>
    <x v="3"/>
    <s v="3-way match, invoice before GR (without SRM, Item Type: Standard)"/>
    <s v="02"/>
    <s v="02_02"/>
    <s v="02_02_01"/>
  </r>
  <r>
    <s v="4507020571_00060"/>
    <x v="3"/>
    <s v="3-way match, invoice before GR (without SRM, Item Type: Standard)"/>
    <s v="02"/>
    <s v="02_02"/>
    <s v="02_02_01"/>
  </r>
  <r>
    <s v="4507020572_00010"/>
    <x v="3"/>
    <s v="3-way match, invoice before GR (without SRM, Item Type: Standard)"/>
    <s v="02"/>
    <s v="02_02"/>
    <s v="02_02_01"/>
  </r>
  <r>
    <s v="4507020572_00020"/>
    <x v="3"/>
    <s v="3-way match, invoice before GR (without SRM, Item Type: Standard)"/>
    <s v="02"/>
    <s v="02_02"/>
    <s v="02_02_01"/>
  </r>
  <r>
    <s v="4507020572_00040"/>
    <x v="3"/>
    <s v="3-way match, invoice before GR (without SRM, Item Type: Standard)"/>
    <s v="02"/>
    <s v="02_02"/>
    <s v="02_02_01"/>
  </r>
  <r>
    <s v="4507020572_00050"/>
    <x v="3"/>
    <s v="3-way match, invoice before GR (without SRM, Item Type: Standard)"/>
    <s v="02"/>
    <s v="02_02"/>
    <s v="02_02_01"/>
  </r>
  <r>
    <s v="4507020572_00060"/>
    <x v="3"/>
    <s v="3-way match, invoice before GR (without SRM, Item Type: Standard)"/>
    <s v="02"/>
    <s v="02_02"/>
    <s v="02_02_01"/>
  </r>
  <r>
    <s v="4507020572_00070"/>
    <x v="3"/>
    <s v="3-way match, invoice before GR (without SRM, Item Type: Standard)"/>
    <s v="02"/>
    <s v="02_02"/>
    <s v="02_02_01"/>
  </r>
  <r>
    <s v="4507020572_00080"/>
    <x v="6"/>
    <s v="3-way match, invoice after GR (without SRM; Item Type: Service)"/>
    <s v="01"/>
    <s v="01_02"/>
    <s v="01_02_01"/>
  </r>
  <r>
    <s v="4507020573_00010"/>
    <x v="3"/>
    <s v="3-way match, invoice before GR (without SRM, Item Type: Standard)"/>
    <s v="02"/>
    <s v="02_02"/>
    <s v="02_02_01"/>
  </r>
  <r>
    <s v="4507020573_00020"/>
    <x v="3"/>
    <s v="3-way match, invoice before GR (without SRM, Item Type: Standard)"/>
    <s v="02"/>
    <s v="02_02"/>
    <s v="02_02_01"/>
  </r>
  <r>
    <s v="4507020573_00030"/>
    <x v="3"/>
    <s v="3-way match, invoice before GR (without SRM, Item Type: Standard)"/>
    <s v="02"/>
    <s v="02_02"/>
    <s v="02_02_01"/>
  </r>
  <r>
    <s v="4507020573_00040"/>
    <x v="3"/>
    <s v="3-way match, invoice before GR (without SRM, Item Type: Standard)"/>
    <s v="02"/>
    <s v="02_02"/>
    <s v="02_02_01"/>
  </r>
  <r>
    <s v="4507020573_00050"/>
    <x v="3"/>
    <s v="3-way match, invoice before GR (without SRM, Item Type: Standard)"/>
    <s v="02"/>
    <s v="02_02"/>
    <s v="02_02_01"/>
  </r>
  <r>
    <s v="4507020573_00060"/>
    <x v="3"/>
    <s v="3-way match, invoice before GR (without SRM, Item Type: Standard)"/>
    <s v="02"/>
    <s v="02_02"/>
    <s v="02_02_01"/>
  </r>
  <r>
    <s v="4507020573_00070"/>
    <x v="3"/>
    <s v="3-way match, invoice before GR (without SRM, Item Type: Standard)"/>
    <s v="02"/>
    <s v="02_02"/>
    <s v="02_02_01"/>
  </r>
  <r>
    <s v="4507020573_00080"/>
    <x v="3"/>
    <s v="3-way match, invoice before GR (without SRM, Item Type: Standard)"/>
    <s v="02"/>
    <s v="02_02"/>
    <s v="02_02_01"/>
  </r>
  <r>
    <s v="4507020573_00090"/>
    <x v="3"/>
    <s v="3-way match, invoice before GR (without SRM, Item Type: Standard)"/>
    <s v="02"/>
    <s v="02_02"/>
    <s v="02_02_01"/>
  </r>
  <r>
    <s v="4507020574_00010"/>
    <x v="3"/>
    <s v="3-way match, invoice before GR (without SRM, Item Type: Standard)"/>
    <s v="02"/>
    <s v="02_02"/>
    <s v="02_02_01"/>
  </r>
  <r>
    <s v="4507020574_00020"/>
    <x v="3"/>
    <s v="3-way match, invoice before GR (without SRM, Item Type: Standard)"/>
    <s v="02"/>
    <s v="02_02"/>
    <s v="02_02_01"/>
  </r>
  <r>
    <s v="4507020574_00030"/>
    <x v="6"/>
    <s v="3-way match, invoice after GR (without SRM; Item Type: Service)"/>
    <s v="01"/>
    <s v="01_02"/>
    <s v="01_02_01"/>
  </r>
  <r>
    <s v="4507020575_00010"/>
    <x v="3"/>
    <s v="3-way match, invoice before GR (without SRM, Item Type: Standard)"/>
    <s v="02"/>
    <s v="02_02"/>
    <s v="02_02_01"/>
  </r>
  <r>
    <s v="4507020575_00020"/>
    <x v="3"/>
    <s v="3-way match, invoice before GR (without SRM, Item Type: Standard)"/>
    <s v="02"/>
    <s v="02_02"/>
    <s v="02_02_01"/>
  </r>
  <r>
    <s v="4507020575_00030"/>
    <x v="3"/>
    <s v="3-way match, invoice before GR (without SRM, Item Type: Standard)"/>
    <s v="02"/>
    <s v="02_02"/>
    <s v="02_02_01"/>
  </r>
  <r>
    <s v="4507020576_00010"/>
    <x v="3"/>
    <s v="3-way match, invoice before GR (without SRM, Item Type: Standard)"/>
    <s v="02"/>
    <s v="02_02"/>
    <s v="02_02_01"/>
  </r>
  <r>
    <s v="4507020577_00010"/>
    <x v="3"/>
    <s v="3-way match, invoice before GR (without SRM, Item Type: Standard)"/>
    <s v="02"/>
    <s v="02_02"/>
    <s v="02_02_01"/>
  </r>
  <r>
    <s v="4507020578_00010"/>
    <x v="5"/>
    <s v="Consignment"/>
    <s v="04"/>
    <m/>
    <m/>
  </r>
  <r>
    <s v="4507020579_00010"/>
    <x v="5"/>
    <s v="Consignment"/>
    <s v="04"/>
    <m/>
    <m/>
  </r>
  <r>
    <s v="4507020580_00020"/>
    <x v="4"/>
    <s v="3-way match, invoice after GR (without SRM, Item Type: Standard)"/>
    <s v="01"/>
    <s v="01_02"/>
    <s v="01_02_02"/>
  </r>
  <r>
    <s v="4507020580_00030"/>
    <x v="4"/>
    <s v="3-way match, invoice after GR (without SRM, Item Type: Standard)"/>
    <s v="01"/>
    <s v="01_02"/>
    <s v="01_02_02"/>
  </r>
  <r>
    <s v="4507020580_00070"/>
    <x v="4"/>
    <s v="3-way match, invoice after GR (without SRM, Item Type: Standard)"/>
    <s v="01"/>
    <s v="01_02"/>
    <s v="01_02_02"/>
  </r>
  <r>
    <s v="4507020580_00080"/>
    <x v="4"/>
    <s v="3-way match, invoice after GR (without SRM, Item Type: Standard)"/>
    <s v="01"/>
    <s v="01_02"/>
    <s v="01_02_02"/>
  </r>
  <r>
    <s v="4507020580_00090"/>
    <x v="4"/>
    <s v="3-way match, invoice after GR (without SRM, Item Type: Standard)"/>
    <s v="01"/>
    <s v="01_02"/>
    <s v="01_02_02"/>
  </r>
  <r>
    <s v="4507020581_00010"/>
    <x v="7"/>
    <s v="3-way match, invoice before GR (without SRM, Item Type: Third-Party)"/>
    <s v="02"/>
    <s v="02_02"/>
    <s v="02_02_03"/>
  </r>
  <r>
    <s v="4507020582_00010"/>
    <x v="3"/>
    <s v="3-way match, invoice before GR (without SRM, Item Type: Standard)"/>
    <s v="02"/>
    <s v="02_02"/>
    <s v="02_02_01"/>
  </r>
  <r>
    <s v="4507020582_00020"/>
    <x v="3"/>
    <s v="3-way match, invoice before GR (without SRM, Item Type: Standard)"/>
    <s v="02"/>
    <s v="02_02"/>
    <s v="02_02_01"/>
  </r>
  <r>
    <s v="4507020582_00030"/>
    <x v="3"/>
    <s v="3-way match, invoice before GR (without SRM, Item Type: Standard)"/>
    <s v="02"/>
    <s v="02_02"/>
    <s v="02_02_01"/>
  </r>
  <r>
    <s v="4507020583_00010"/>
    <x v="5"/>
    <s v="Consignment"/>
    <s v="04"/>
    <m/>
    <m/>
  </r>
  <r>
    <s v="4507020584_00010"/>
    <x v="3"/>
    <s v="3-way match, invoice before GR (without SRM, Item Type: Standard)"/>
    <s v="02"/>
    <s v="02_02"/>
    <s v="02_02_01"/>
  </r>
  <r>
    <s v="4507020585_00010"/>
    <x v="3"/>
    <s v="3-way match, invoice before GR (without SRM, Item Type: Standard)"/>
    <s v="02"/>
    <s v="02_02"/>
    <s v="02_02_01"/>
  </r>
  <r>
    <s v="4507020586_00010"/>
    <x v="3"/>
    <s v="3-way match, invoice before GR (without SRM, Item Type: Standard)"/>
    <s v="02"/>
    <s v="02_02"/>
    <s v="02_02_01"/>
  </r>
  <r>
    <s v="4507020586_00020"/>
    <x v="3"/>
    <s v="3-way match, invoice before GR (without SRM, Item Type: Standard)"/>
    <s v="02"/>
    <s v="02_02"/>
    <s v="02_02_01"/>
  </r>
  <r>
    <s v="4507020586_00030"/>
    <x v="3"/>
    <s v="3-way match, invoice before GR (without SRM, Item Type: Standard)"/>
    <s v="02"/>
    <s v="02_02"/>
    <s v="02_02_01"/>
  </r>
  <r>
    <s v="4507020586_00040"/>
    <x v="3"/>
    <s v="3-way match, invoice before GR (without SRM, Item Type: Standard)"/>
    <s v="02"/>
    <s v="02_02"/>
    <s v="02_02_01"/>
  </r>
  <r>
    <s v="4507020586_00050"/>
    <x v="3"/>
    <s v="3-way match, invoice before GR (without SRM, Item Type: Standard)"/>
    <s v="02"/>
    <s v="02_02"/>
    <s v="02_02_01"/>
  </r>
  <r>
    <s v="4507020587_00010"/>
    <x v="3"/>
    <s v="3-way match, invoice before GR (without SRM, Item Type: Standard)"/>
    <s v="02"/>
    <s v="02_02"/>
    <s v="02_02_01"/>
  </r>
  <r>
    <s v="4507020587_00020"/>
    <x v="3"/>
    <s v="3-way match, invoice before GR (without SRM, Item Type: Standard)"/>
    <s v="02"/>
    <s v="02_02"/>
    <s v="02_02_01"/>
  </r>
  <r>
    <s v="4507020587_00030"/>
    <x v="3"/>
    <s v="3-way match, invoice before GR (without SRM, Item Type: Standard)"/>
    <s v="02"/>
    <s v="02_02"/>
    <s v="02_02_01"/>
  </r>
  <r>
    <s v="4507020587_00050"/>
    <x v="3"/>
    <s v="3-way match, invoice before GR (without SRM, Item Type: Standard)"/>
    <s v="02"/>
    <s v="02_02"/>
    <s v="02_02_01"/>
  </r>
  <r>
    <s v="4507020588_00010"/>
    <x v="3"/>
    <s v="3-way match, invoice before GR (without SRM, Item Type: Standard)"/>
    <s v="02"/>
    <s v="02_02"/>
    <s v="02_02_01"/>
  </r>
  <r>
    <s v="4507020588_00020"/>
    <x v="3"/>
    <s v="3-way match, invoice before GR (without SRM, Item Type: Standard)"/>
    <s v="02"/>
    <s v="02_02"/>
    <s v="02_02_01"/>
  </r>
  <r>
    <s v="4507020589_00010"/>
    <x v="3"/>
    <s v="3-way match, invoice before GR (without SRM, Item Type: Standard)"/>
    <s v="02"/>
    <s v="02_02"/>
    <s v="02_02_01"/>
  </r>
  <r>
    <s v="4507020589_00020"/>
    <x v="3"/>
    <s v="3-way match, invoice before GR (without SRM, Item Type: Standard)"/>
    <s v="02"/>
    <s v="02_02"/>
    <s v="02_02_01"/>
  </r>
  <r>
    <s v="4507020589_00040"/>
    <x v="3"/>
    <s v="3-way match, invoice before GR (without SRM, Item Type: Standard)"/>
    <s v="02"/>
    <s v="02_02"/>
    <s v="02_02_01"/>
  </r>
  <r>
    <s v="4507020589_00050"/>
    <x v="3"/>
    <s v="3-way match, invoice before GR (without SRM, Item Type: Standard)"/>
    <s v="02"/>
    <s v="02_02"/>
    <s v="02_02_01"/>
  </r>
  <r>
    <s v="4507020589_00060"/>
    <x v="3"/>
    <s v="3-way match, invoice before GR (without SRM, Item Type: Standard)"/>
    <s v="02"/>
    <s v="02_02"/>
    <s v="02_02_01"/>
  </r>
  <r>
    <s v="4507020589_00070"/>
    <x v="3"/>
    <s v="3-way match, invoice before GR (without SRM, Item Type: Standard)"/>
    <s v="02"/>
    <s v="02_02"/>
    <s v="02_02_01"/>
  </r>
  <r>
    <s v="4507020589_00080"/>
    <x v="3"/>
    <s v="3-way match, invoice before GR (without SRM, Item Type: Standard)"/>
    <s v="02"/>
    <s v="02_02"/>
    <s v="02_02_01"/>
  </r>
  <r>
    <s v="4507020589_00090"/>
    <x v="3"/>
    <s v="3-way match, invoice before GR (without SRM, Item Type: Standard)"/>
    <s v="02"/>
    <s v="02_02"/>
    <s v="02_02_01"/>
  </r>
  <r>
    <s v="4507020589_00100"/>
    <x v="3"/>
    <s v="3-way match, invoice before GR (without SRM, Item Type: Standard)"/>
    <s v="02"/>
    <s v="02_02"/>
    <s v="02_02_01"/>
  </r>
  <r>
    <s v="4507020589_00110"/>
    <x v="3"/>
    <s v="3-way match, invoice before GR (without SRM, Item Type: Standard)"/>
    <s v="02"/>
    <s v="02_02"/>
    <s v="02_02_01"/>
  </r>
  <r>
    <s v="4507020590_00010"/>
    <x v="3"/>
    <s v="3-way match, invoice before GR (without SRM, Item Type: Standard)"/>
    <s v="02"/>
    <s v="02_02"/>
    <s v="02_02_01"/>
  </r>
  <r>
    <s v="4507020591_00010"/>
    <x v="3"/>
    <s v="3-way match, invoice before GR (without SRM, Item Type: Standard)"/>
    <s v="02"/>
    <s v="02_02"/>
    <s v="02_02_01"/>
  </r>
  <r>
    <s v="4507020592_00010"/>
    <x v="3"/>
    <s v="3-way match, invoice before GR (without SRM, Item Type: Standard)"/>
    <s v="02"/>
    <s v="02_02"/>
    <s v="02_02_01"/>
  </r>
  <r>
    <s v="4507020593_00010"/>
    <x v="3"/>
    <s v="3-way match, invoice before GR (without SRM, Item Type: Standard)"/>
    <s v="02"/>
    <s v="02_02"/>
    <s v="02_02_01"/>
  </r>
  <r>
    <s v="4507020594_00010"/>
    <x v="3"/>
    <s v="3-way match, invoice before GR (without SRM, Item Type: Standard)"/>
    <s v="02"/>
    <s v="02_02"/>
    <s v="02_02_01"/>
  </r>
  <r>
    <s v="4507020594_00020"/>
    <x v="3"/>
    <s v="3-way match, invoice before GR (without SRM, Item Type: Standard)"/>
    <s v="02"/>
    <s v="02_02"/>
    <s v="02_02_01"/>
  </r>
  <r>
    <s v="4507020594_00030"/>
    <x v="3"/>
    <s v="3-way match, invoice before GR (without SRM, Item Type: Standard)"/>
    <s v="02"/>
    <s v="02_02"/>
    <s v="02_02_01"/>
  </r>
  <r>
    <s v="4507020594_00040"/>
    <x v="3"/>
    <s v="3-way match, invoice before GR (without SRM, Item Type: Standard)"/>
    <s v="02"/>
    <s v="02_02"/>
    <s v="02_02_01"/>
  </r>
  <r>
    <s v="4507020594_00050"/>
    <x v="3"/>
    <s v="3-way match, invoice before GR (without SRM, Item Type: Standard)"/>
    <s v="02"/>
    <s v="02_02"/>
    <s v="02_02_01"/>
  </r>
  <r>
    <s v="4507020595_00010"/>
    <x v="3"/>
    <s v="3-way match, invoice before GR (without SRM, Item Type: Standard)"/>
    <s v="02"/>
    <s v="02_02"/>
    <s v="02_02_01"/>
  </r>
  <r>
    <s v="4507020596_00010"/>
    <x v="3"/>
    <s v="3-way match, invoice before GR (without SRM, Item Type: Standard)"/>
    <s v="02"/>
    <s v="02_02"/>
    <s v="02_02_01"/>
  </r>
  <r>
    <s v="4507020597_00010"/>
    <x v="3"/>
    <s v="3-way match, invoice before GR (without SRM, Item Type: Standard)"/>
    <s v="02"/>
    <s v="02_02"/>
    <s v="02_02_01"/>
  </r>
  <r>
    <s v="4507020598_00010"/>
    <x v="4"/>
    <s v="3-way match, invoice after GR (without SRM, Item Type: Standard)"/>
    <s v="01"/>
    <s v="01_02"/>
    <s v="01_02_02"/>
  </r>
  <r>
    <s v="4507020599_00010"/>
    <x v="3"/>
    <s v="3-way match, invoice before GR (without SRM, Item Type: Standard)"/>
    <s v="02"/>
    <s v="02_02"/>
    <s v="02_02_01"/>
  </r>
  <r>
    <s v="4507020600_00010"/>
    <x v="3"/>
    <s v="3-way match, invoice before GR (without SRM, Item Type: Standard)"/>
    <s v="02"/>
    <s v="02_02"/>
    <s v="02_02_01"/>
  </r>
  <r>
    <s v="4507020600_00020"/>
    <x v="3"/>
    <s v="3-way match, invoice before GR (without SRM, Item Type: Standard)"/>
    <s v="02"/>
    <s v="02_02"/>
    <s v="02_02_01"/>
  </r>
  <r>
    <s v="4507020600_00040"/>
    <x v="3"/>
    <s v="3-way match, invoice before GR (without SRM, Item Type: Standard)"/>
    <s v="02"/>
    <s v="02_02"/>
    <s v="02_02_01"/>
  </r>
  <r>
    <s v="4507020600_00050"/>
    <x v="3"/>
    <s v="3-way match, invoice before GR (without SRM, Item Type: Standard)"/>
    <s v="02"/>
    <s v="02_02"/>
    <s v="02_02_01"/>
  </r>
  <r>
    <s v="4507020600_00060"/>
    <x v="3"/>
    <s v="3-way match, invoice before GR (without SRM, Item Type: Standard)"/>
    <s v="02"/>
    <s v="02_02"/>
    <s v="02_02_01"/>
  </r>
  <r>
    <s v="4507020600_00090"/>
    <x v="3"/>
    <s v="3-way match, invoice before GR (without SRM, Item Type: Standard)"/>
    <s v="02"/>
    <s v="02_02"/>
    <s v="02_02_01"/>
  </r>
  <r>
    <s v="4507020600_00100"/>
    <x v="3"/>
    <s v="3-way match, invoice before GR (without SRM, Item Type: Standard)"/>
    <s v="02"/>
    <s v="02_02"/>
    <s v="02_02_01"/>
  </r>
  <r>
    <s v="4507020600_00110"/>
    <x v="3"/>
    <s v="3-way match, invoice before GR (without SRM, Item Type: Standard)"/>
    <s v="02"/>
    <s v="02_02"/>
    <s v="02_02_01"/>
  </r>
  <r>
    <s v="4507020601_00010"/>
    <x v="3"/>
    <s v="3-way match, invoice before GR (without SRM, Item Type: Standard)"/>
    <s v="02"/>
    <s v="02_02"/>
    <s v="02_02_01"/>
  </r>
  <r>
    <s v="4507020601_00020"/>
    <x v="3"/>
    <s v="3-way match, invoice before GR (without SRM, Item Type: Standard)"/>
    <s v="02"/>
    <s v="02_02"/>
    <s v="02_02_01"/>
  </r>
  <r>
    <s v="4507020601_00030"/>
    <x v="3"/>
    <s v="3-way match, invoice before GR (without SRM, Item Type: Standard)"/>
    <s v="02"/>
    <s v="02_02"/>
    <s v="02_02_01"/>
  </r>
  <r>
    <s v="4507020601_00040"/>
    <x v="3"/>
    <s v="3-way match, invoice before GR (without SRM, Item Type: Standard)"/>
    <s v="02"/>
    <s v="02_02"/>
    <s v="02_02_01"/>
  </r>
  <r>
    <s v="4507020601_00050"/>
    <x v="3"/>
    <s v="3-way match, invoice before GR (without SRM, Item Type: Standard)"/>
    <s v="02"/>
    <s v="02_02"/>
    <s v="02_02_01"/>
  </r>
  <r>
    <s v="4507020601_00060"/>
    <x v="3"/>
    <s v="3-way match, invoice before GR (without SRM, Item Type: Standard)"/>
    <s v="02"/>
    <s v="02_02"/>
    <s v="02_02_01"/>
  </r>
  <r>
    <s v="4507020601_00070"/>
    <x v="3"/>
    <s v="3-way match, invoice before GR (without SRM, Item Type: Standard)"/>
    <s v="02"/>
    <s v="02_02"/>
    <s v="02_02_01"/>
  </r>
  <r>
    <s v="4507020601_00080"/>
    <x v="3"/>
    <s v="3-way match, invoice before GR (without SRM, Item Type: Standard)"/>
    <s v="02"/>
    <s v="02_02"/>
    <s v="02_02_01"/>
  </r>
  <r>
    <s v="4507020601_00090"/>
    <x v="3"/>
    <s v="3-way match, invoice before GR (without SRM, Item Type: Standard)"/>
    <s v="02"/>
    <s v="02_02"/>
    <s v="02_02_01"/>
  </r>
  <r>
    <s v="4507020601_00100"/>
    <x v="3"/>
    <s v="3-way match, invoice before GR (without SRM, Item Type: Standard)"/>
    <s v="02"/>
    <s v="02_02"/>
    <s v="02_02_01"/>
  </r>
  <r>
    <s v="4507020601_00110"/>
    <x v="3"/>
    <s v="3-way match, invoice before GR (without SRM, Item Type: Standard)"/>
    <s v="02"/>
    <s v="02_02"/>
    <s v="02_02_01"/>
  </r>
  <r>
    <s v="4507020602_00010"/>
    <x v="3"/>
    <s v="3-way match, invoice before GR (without SRM, Item Type: Standard)"/>
    <s v="02"/>
    <s v="02_02"/>
    <s v="02_02_01"/>
  </r>
  <r>
    <s v="4507020603_00010"/>
    <x v="7"/>
    <s v="3-way match, invoice before GR (without SRM, Item Type: Third-Party)"/>
    <s v="02"/>
    <s v="02_02"/>
    <s v="02_02_03"/>
  </r>
  <r>
    <s v="4507020604_00010"/>
    <x v="3"/>
    <s v="3-way match, invoice before GR (without SRM, Item Type: Standard)"/>
    <s v="02"/>
    <s v="02_02"/>
    <s v="02_02_01"/>
  </r>
  <r>
    <s v="4507020605_00010"/>
    <x v="3"/>
    <s v="3-way match, invoice before GR (without SRM, Item Type: Standard)"/>
    <s v="02"/>
    <s v="02_02"/>
    <s v="02_02_01"/>
  </r>
  <r>
    <s v="4507020605_00020"/>
    <x v="3"/>
    <s v="3-way match, invoice before GR (without SRM, Item Type: Standard)"/>
    <s v="02"/>
    <s v="02_02"/>
    <s v="02_02_01"/>
  </r>
  <r>
    <s v="4507020606_00030"/>
    <x v="3"/>
    <s v="3-way match, invoice before GR (without SRM, Item Type: Standard)"/>
    <s v="02"/>
    <s v="02_02"/>
    <s v="02_02_01"/>
  </r>
  <r>
    <s v="4507020606_00040"/>
    <x v="3"/>
    <s v="3-way match, invoice before GR (without SRM, Item Type: Standard)"/>
    <s v="02"/>
    <s v="02_02"/>
    <s v="02_02_01"/>
  </r>
  <r>
    <s v="4507020606_00050"/>
    <x v="3"/>
    <s v="3-way match, invoice before GR (without SRM, Item Type: Standard)"/>
    <s v="02"/>
    <s v="02_02"/>
    <s v="02_02_01"/>
  </r>
  <r>
    <s v="4507020606_00060"/>
    <x v="3"/>
    <s v="3-way match, invoice before GR (without SRM, Item Type: Standard)"/>
    <s v="02"/>
    <s v="02_02"/>
    <s v="02_02_01"/>
  </r>
  <r>
    <s v="4507020606_00070"/>
    <x v="3"/>
    <s v="3-way match, invoice before GR (without SRM, Item Type: Standard)"/>
    <s v="02"/>
    <s v="02_02"/>
    <s v="02_02_01"/>
  </r>
  <r>
    <s v="4507020606_00080"/>
    <x v="3"/>
    <s v="3-way match, invoice before GR (without SRM, Item Type: Standard)"/>
    <s v="02"/>
    <s v="02_02"/>
    <s v="02_02_01"/>
  </r>
  <r>
    <s v="4507020606_00090"/>
    <x v="3"/>
    <s v="3-way match, invoice before GR (without SRM, Item Type: Standard)"/>
    <s v="02"/>
    <s v="02_02"/>
    <s v="02_02_01"/>
  </r>
  <r>
    <s v="4507020607_00010"/>
    <x v="3"/>
    <s v="3-way match, invoice before GR (without SRM, Item Type: Standard)"/>
    <s v="02"/>
    <s v="02_02"/>
    <s v="02_02_01"/>
  </r>
  <r>
    <s v="4507020607_00020"/>
    <x v="3"/>
    <s v="3-way match, invoice before GR (without SRM, Item Type: Standard)"/>
    <s v="02"/>
    <s v="02_02"/>
    <s v="02_02_01"/>
  </r>
  <r>
    <s v="4507020607_00030"/>
    <x v="3"/>
    <s v="3-way match, invoice before GR (without SRM, Item Type: Standard)"/>
    <s v="02"/>
    <s v="02_02"/>
    <s v="02_02_01"/>
  </r>
  <r>
    <s v="4507020608_00010"/>
    <x v="3"/>
    <s v="3-way match, invoice before GR (without SRM, Item Type: Standard)"/>
    <s v="02"/>
    <s v="02_02"/>
    <s v="02_02_01"/>
  </r>
  <r>
    <s v="4507020608_00020"/>
    <x v="3"/>
    <s v="3-way match, invoice before GR (without SRM, Item Type: Standard)"/>
    <s v="02"/>
    <s v="02_02"/>
    <s v="02_02_01"/>
  </r>
  <r>
    <s v="4507020608_00030"/>
    <x v="3"/>
    <s v="3-way match, invoice before GR (without SRM, Item Type: Standard)"/>
    <s v="02"/>
    <s v="02_02"/>
    <s v="02_02_01"/>
  </r>
  <r>
    <s v="4507020609_00010"/>
    <x v="3"/>
    <s v="3-way match, invoice before GR (without SRM, Item Type: Standard)"/>
    <s v="02"/>
    <s v="02_02"/>
    <s v="02_02_01"/>
  </r>
  <r>
    <s v="4507020609_00020"/>
    <x v="3"/>
    <s v="3-way match, invoice before GR (without SRM, Item Type: Standard)"/>
    <s v="02"/>
    <s v="02_02"/>
    <s v="02_02_01"/>
  </r>
  <r>
    <s v="4507020609_00030"/>
    <x v="3"/>
    <s v="3-way match, invoice before GR (without SRM, Item Type: Standard)"/>
    <s v="02"/>
    <s v="02_02"/>
    <s v="02_02_01"/>
  </r>
  <r>
    <s v="4507020610_00010"/>
    <x v="3"/>
    <s v="3-way match, invoice before GR (without SRM, Item Type: Standard)"/>
    <s v="02"/>
    <s v="02_02"/>
    <s v="02_02_01"/>
  </r>
  <r>
    <s v="4507020611_00010"/>
    <x v="3"/>
    <s v="3-way match, invoice before GR (without SRM, Item Type: Standard)"/>
    <s v="02"/>
    <s v="02_02"/>
    <s v="02_02_01"/>
  </r>
  <r>
    <s v="4507020612_00010"/>
    <x v="5"/>
    <s v="Consignment"/>
    <s v="04"/>
    <m/>
    <m/>
  </r>
  <r>
    <s v="4507020613_00010"/>
    <x v="3"/>
    <s v="3-way match, invoice before GR (without SRM, Item Type: Standard)"/>
    <s v="02"/>
    <s v="02_02"/>
    <s v="02_02_01"/>
  </r>
  <r>
    <s v="4507020614_00010"/>
    <x v="3"/>
    <s v="3-way match, invoice before GR (without SRM, Item Type: Standard)"/>
    <s v="02"/>
    <s v="02_02"/>
    <s v="02_02_01"/>
  </r>
  <r>
    <s v="4507020615_00010"/>
    <x v="3"/>
    <s v="3-way match, invoice before GR (without SRM, Item Type: Standard)"/>
    <s v="02"/>
    <s v="02_02"/>
    <s v="02_02_01"/>
  </r>
  <r>
    <s v="4507020616_00010"/>
    <x v="3"/>
    <s v="3-way match, invoice before GR (without SRM, Item Type: Standard)"/>
    <s v="02"/>
    <s v="02_02"/>
    <s v="02_02_01"/>
  </r>
  <r>
    <s v="4507020616_00020"/>
    <x v="3"/>
    <s v="3-way match, invoice before GR (without SRM, Item Type: Standard)"/>
    <s v="02"/>
    <s v="02_02"/>
    <s v="02_02_01"/>
  </r>
  <r>
    <s v="4507020617_00010"/>
    <x v="3"/>
    <s v="3-way match, invoice before GR (without SRM, Item Type: Standard)"/>
    <s v="02"/>
    <s v="02_02"/>
    <s v="02_02_01"/>
  </r>
  <r>
    <s v="4507020617_00020"/>
    <x v="3"/>
    <s v="3-way match, invoice before GR (without SRM, Item Type: Standard)"/>
    <s v="02"/>
    <s v="02_02"/>
    <s v="02_02_01"/>
  </r>
  <r>
    <s v="4507020618_00010"/>
    <x v="3"/>
    <s v="3-way match, invoice before GR (without SRM, Item Type: Standard)"/>
    <s v="02"/>
    <s v="02_02"/>
    <s v="02_02_01"/>
  </r>
  <r>
    <s v="4507020618_00020"/>
    <x v="3"/>
    <s v="3-way match, invoice before GR (without SRM, Item Type: Standard)"/>
    <s v="02"/>
    <s v="02_02"/>
    <s v="02_02_01"/>
  </r>
  <r>
    <s v="4507020618_00030"/>
    <x v="3"/>
    <s v="3-way match, invoice before GR (without SRM, Item Type: Standard)"/>
    <s v="02"/>
    <s v="02_02"/>
    <s v="02_02_01"/>
  </r>
  <r>
    <s v="4507020618_00040"/>
    <x v="3"/>
    <s v="3-way match, invoice before GR (without SRM, Item Type: Standard)"/>
    <s v="02"/>
    <s v="02_02"/>
    <s v="02_02_01"/>
  </r>
  <r>
    <s v="4507020618_00050"/>
    <x v="3"/>
    <s v="3-way match, invoice before GR (without SRM, Item Type: Standard)"/>
    <s v="02"/>
    <s v="02_02"/>
    <s v="02_02_01"/>
  </r>
  <r>
    <s v="4507020618_00060"/>
    <x v="3"/>
    <s v="3-way match, invoice before GR (without SRM, Item Type: Standard)"/>
    <s v="02"/>
    <s v="02_02"/>
    <s v="02_02_01"/>
  </r>
  <r>
    <s v="4507020618_00070"/>
    <x v="3"/>
    <s v="3-way match, invoice before GR (without SRM, Item Type: Standard)"/>
    <s v="02"/>
    <s v="02_02"/>
    <s v="02_02_01"/>
  </r>
  <r>
    <s v="4507020619_00010"/>
    <x v="3"/>
    <s v="3-way match, invoice before GR (without SRM, Item Type: Standard)"/>
    <s v="02"/>
    <s v="02_02"/>
    <s v="02_02_01"/>
  </r>
  <r>
    <s v="4507020619_00020"/>
    <x v="3"/>
    <s v="3-way match, invoice before GR (without SRM, Item Type: Standard)"/>
    <s v="02"/>
    <s v="02_02"/>
    <s v="02_02_01"/>
  </r>
  <r>
    <s v="4507020620_00010"/>
    <x v="3"/>
    <s v="3-way match, invoice before GR (without SRM, Item Type: Standard)"/>
    <s v="02"/>
    <s v="02_02"/>
    <s v="02_02_01"/>
  </r>
  <r>
    <s v="4507020620_00020"/>
    <x v="3"/>
    <s v="3-way match, invoice before GR (without SRM, Item Type: Standard)"/>
    <s v="02"/>
    <s v="02_02"/>
    <s v="02_02_01"/>
  </r>
  <r>
    <s v="4507020620_00030"/>
    <x v="3"/>
    <s v="3-way match, invoice before GR (without SRM, Item Type: Standard)"/>
    <s v="02"/>
    <s v="02_02"/>
    <s v="02_02_01"/>
  </r>
  <r>
    <s v="4507020620_00040"/>
    <x v="3"/>
    <s v="3-way match, invoice before GR (without SRM, Item Type: Standard)"/>
    <s v="02"/>
    <s v="02_02"/>
    <s v="02_02_01"/>
  </r>
  <r>
    <s v="4507020620_00050"/>
    <x v="3"/>
    <s v="3-way match, invoice before GR (without SRM, Item Type: Standard)"/>
    <s v="02"/>
    <s v="02_02"/>
    <s v="02_02_01"/>
  </r>
  <r>
    <s v="4507020620_00060"/>
    <x v="3"/>
    <s v="3-way match, invoice before GR (without SRM, Item Type: Standard)"/>
    <s v="02"/>
    <s v="02_02"/>
    <s v="02_02_01"/>
  </r>
  <r>
    <s v="4507020620_00070"/>
    <x v="3"/>
    <s v="3-way match, invoice before GR (without SRM, Item Type: Standard)"/>
    <s v="02"/>
    <s v="02_02"/>
    <s v="02_02_01"/>
  </r>
  <r>
    <s v="4507020620_00080"/>
    <x v="3"/>
    <s v="3-way match, invoice before GR (without SRM, Item Type: Standard)"/>
    <s v="02"/>
    <s v="02_02"/>
    <s v="02_02_01"/>
  </r>
  <r>
    <s v="4507020620_00090"/>
    <x v="3"/>
    <s v="3-way match, invoice before GR (without SRM, Item Type: Standard)"/>
    <s v="02"/>
    <s v="02_02"/>
    <s v="02_02_01"/>
  </r>
  <r>
    <s v="4507020621_00010"/>
    <x v="3"/>
    <s v="3-way match, invoice before GR (without SRM, Item Type: Standard)"/>
    <s v="02"/>
    <s v="02_02"/>
    <s v="02_02_01"/>
  </r>
  <r>
    <s v="4507020621_00020"/>
    <x v="3"/>
    <s v="3-way match, invoice before GR (without SRM, Item Type: Standard)"/>
    <s v="02"/>
    <s v="02_02"/>
    <s v="02_02_01"/>
  </r>
  <r>
    <s v="4507020621_00030"/>
    <x v="3"/>
    <s v="3-way match, invoice before GR (without SRM, Item Type: Standard)"/>
    <s v="02"/>
    <s v="02_02"/>
    <s v="02_02_01"/>
  </r>
  <r>
    <s v="4507020621_00040"/>
    <x v="3"/>
    <s v="3-way match, invoice before GR (without SRM, Item Type: Standard)"/>
    <s v="02"/>
    <s v="02_02"/>
    <s v="02_02_01"/>
  </r>
  <r>
    <s v="4507020622_00010"/>
    <x v="3"/>
    <s v="3-way match, invoice before GR (without SRM, Item Type: Standard)"/>
    <s v="02"/>
    <s v="02_02"/>
    <s v="02_02_01"/>
  </r>
  <r>
    <s v="4507020623_00010"/>
    <x v="3"/>
    <s v="3-way match, invoice before GR (without SRM, Item Type: Standard)"/>
    <s v="02"/>
    <s v="02_02"/>
    <s v="02_02_01"/>
  </r>
  <r>
    <s v="4507020624_00010"/>
    <x v="7"/>
    <s v="3-way match, invoice before GR (without SRM, Item Type: Third-Party)"/>
    <s v="02"/>
    <s v="02_02"/>
    <s v="02_02_03"/>
  </r>
  <r>
    <s v="4507020624_00020"/>
    <x v="7"/>
    <s v="3-way match, invoice before GR (without SRM, Item Type: Third-Party)"/>
    <s v="02"/>
    <s v="02_02"/>
    <s v="02_02_03"/>
  </r>
  <r>
    <s v="4507020624_00030"/>
    <x v="7"/>
    <s v="3-way match, invoice before GR (without SRM, Item Type: Third-Party)"/>
    <s v="02"/>
    <s v="02_02"/>
    <s v="02_02_03"/>
  </r>
  <r>
    <s v="4507020625_00010"/>
    <x v="4"/>
    <s v="3-way match, invoice after GR (without SRM, Item Type: Standard)"/>
    <s v="01"/>
    <s v="01_02"/>
    <s v="01_02_02"/>
  </r>
  <r>
    <s v="4507020625_00020"/>
    <x v="4"/>
    <s v="3-way match, invoice after GR (without SRM, Item Type: Standard)"/>
    <s v="01"/>
    <s v="01_02"/>
    <s v="01_02_02"/>
  </r>
  <r>
    <s v="4507020625_00030"/>
    <x v="3"/>
    <s v="3-way match, invoice before GR (without SRM, Item Type: Standard)"/>
    <s v="02"/>
    <s v="02_02"/>
    <s v="02_02_01"/>
  </r>
  <r>
    <s v="4507020625_00040"/>
    <x v="3"/>
    <s v="3-way match, invoice before GR (without SRM, Item Type: Standard)"/>
    <s v="02"/>
    <s v="02_02"/>
    <s v="02_02_01"/>
  </r>
  <r>
    <s v="4507020625_00050"/>
    <x v="6"/>
    <s v="3-way match, invoice after GR (without SRM; Item Type: Service)"/>
    <s v="01"/>
    <s v="01_02"/>
    <s v="01_02_01"/>
  </r>
  <r>
    <s v="4507020626_00010"/>
    <x v="3"/>
    <s v="3-way match, invoice before GR (without SRM, Item Type: Standard)"/>
    <s v="02"/>
    <s v="02_02"/>
    <s v="02_02_01"/>
  </r>
  <r>
    <s v="4507020627_00020"/>
    <x v="3"/>
    <s v="3-way match, invoice before GR (without SRM, Item Type: Standard)"/>
    <s v="02"/>
    <s v="02_02"/>
    <s v="02_02_01"/>
  </r>
  <r>
    <s v="4507020628_00010"/>
    <x v="3"/>
    <s v="3-way match, invoice before GR (without SRM, Item Type: Standard)"/>
    <s v="02"/>
    <s v="02_02"/>
    <s v="02_02_01"/>
  </r>
  <r>
    <s v="4507020628_00020"/>
    <x v="3"/>
    <s v="3-way match, invoice before GR (without SRM, Item Type: Standard)"/>
    <s v="02"/>
    <s v="02_02"/>
    <s v="02_02_01"/>
  </r>
  <r>
    <s v="4507020629_00010"/>
    <x v="3"/>
    <s v="3-way match, invoice before GR (without SRM, Item Type: Standard)"/>
    <s v="02"/>
    <s v="02_02"/>
    <s v="02_02_01"/>
  </r>
  <r>
    <s v="4507020629_00020"/>
    <x v="3"/>
    <s v="3-way match, invoice before GR (without SRM, Item Type: Standard)"/>
    <s v="02"/>
    <s v="02_02"/>
    <s v="02_02_01"/>
  </r>
  <r>
    <s v="4507020629_00030"/>
    <x v="3"/>
    <s v="3-way match, invoice before GR (without SRM, Item Type: Standard)"/>
    <s v="02"/>
    <s v="02_02"/>
    <s v="02_02_01"/>
  </r>
  <r>
    <s v="4507020631_00010"/>
    <x v="3"/>
    <s v="3-way match, invoice before GR (without SRM, Item Type: Standard)"/>
    <s v="02"/>
    <s v="02_02"/>
    <s v="02_02_01"/>
  </r>
  <r>
    <s v="4507020631_00020"/>
    <x v="3"/>
    <s v="3-way match, invoice before GR (without SRM, Item Type: Standard)"/>
    <s v="02"/>
    <s v="02_02"/>
    <s v="02_02_01"/>
  </r>
  <r>
    <s v="4507020632_00010"/>
    <x v="3"/>
    <s v="3-way match, invoice before GR (without SRM, Item Type: Standard)"/>
    <s v="02"/>
    <s v="02_02"/>
    <s v="02_02_01"/>
  </r>
  <r>
    <s v="4507020633_00010"/>
    <x v="3"/>
    <s v="3-way match, invoice before GR (without SRM, Item Type: Standard)"/>
    <s v="02"/>
    <s v="02_02"/>
    <s v="02_02_01"/>
  </r>
  <r>
    <s v="4507020633_00020"/>
    <x v="3"/>
    <s v="3-way match, invoice before GR (without SRM, Item Type: Standard)"/>
    <s v="02"/>
    <s v="02_02"/>
    <s v="02_02_01"/>
  </r>
  <r>
    <s v="4507020634_00010"/>
    <x v="3"/>
    <s v="3-way match, invoice before GR (without SRM, Item Type: Standard)"/>
    <s v="02"/>
    <s v="02_02"/>
    <s v="02_02_01"/>
  </r>
  <r>
    <s v="4507020635_00010"/>
    <x v="3"/>
    <s v="3-way match, invoice before GR (without SRM, Item Type: Standard)"/>
    <s v="02"/>
    <s v="02_02"/>
    <s v="02_02_01"/>
  </r>
  <r>
    <s v="4507020635_00020"/>
    <x v="3"/>
    <s v="3-way match, invoice before GR (without SRM, Item Type: Standard)"/>
    <s v="02"/>
    <s v="02_02"/>
    <s v="02_02_01"/>
  </r>
  <r>
    <s v="4507020635_00030"/>
    <x v="3"/>
    <s v="3-way match, invoice before GR (without SRM, Item Type: Standard)"/>
    <s v="02"/>
    <s v="02_02"/>
    <s v="02_02_01"/>
  </r>
  <r>
    <s v="4507020636_00010"/>
    <x v="3"/>
    <s v="3-way match, invoice before GR (without SRM, Item Type: Standard)"/>
    <s v="02"/>
    <s v="02_02"/>
    <s v="02_02_01"/>
  </r>
  <r>
    <s v="4507020637_00010"/>
    <x v="4"/>
    <s v="3-way match, invoice after GR (without SRM, Item Type: Standard)"/>
    <s v="01"/>
    <s v="01_02"/>
    <s v="01_02_02"/>
  </r>
  <r>
    <s v="4507020638_00010"/>
    <x v="3"/>
    <s v="3-way match, invoice before GR (without SRM, Item Type: Standard)"/>
    <s v="02"/>
    <s v="02_02"/>
    <s v="02_02_01"/>
  </r>
  <r>
    <s v="4507020638_00020"/>
    <x v="3"/>
    <s v="3-way match, invoice before GR (without SRM, Item Type: Standard)"/>
    <s v="02"/>
    <s v="02_02"/>
    <s v="02_02_01"/>
  </r>
  <r>
    <s v="4507020638_00030"/>
    <x v="3"/>
    <s v="3-way match, invoice before GR (without SRM, Item Type: Standard)"/>
    <s v="02"/>
    <s v="02_02"/>
    <s v="02_02_01"/>
  </r>
  <r>
    <s v="4507020639_00010"/>
    <x v="3"/>
    <s v="3-way match, invoice before GR (without SRM, Item Type: Standard)"/>
    <s v="02"/>
    <s v="02_02"/>
    <s v="02_02_01"/>
  </r>
  <r>
    <s v="4507020639_00020"/>
    <x v="3"/>
    <s v="3-way match, invoice before GR (without SRM, Item Type: Standard)"/>
    <s v="02"/>
    <s v="02_02"/>
    <s v="02_02_01"/>
  </r>
  <r>
    <s v="4507020640_00010"/>
    <x v="3"/>
    <s v="3-way match, invoice before GR (without SRM, Item Type: Standard)"/>
    <s v="02"/>
    <s v="02_02"/>
    <s v="02_02_01"/>
  </r>
  <r>
    <s v="4507020640_00020"/>
    <x v="3"/>
    <s v="3-way match, invoice before GR (without SRM, Item Type: Standard)"/>
    <s v="02"/>
    <s v="02_02"/>
    <s v="02_02_01"/>
  </r>
  <r>
    <s v="4507020641_00010"/>
    <x v="3"/>
    <s v="3-way match, invoice before GR (without SRM, Item Type: Standard)"/>
    <s v="02"/>
    <s v="02_02"/>
    <s v="02_02_01"/>
  </r>
  <r>
    <s v="4507020641_00020"/>
    <x v="3"/>
    <s v="3-way match, invoice before GR (without SRM, Item Type: Standard)"/>
    <s v="02"/>
    <s v="02_02"/>
    <s v="02_02_01"/>
  </r>
  <r>
    <s v="4507020642_00010"/>
    <x v="3"/>
    <s v="3-way match, invoice before GR (without SRM, Item Type: Standard)"/>
    <s v="02"/>
    <s v="02_02"/>
    <s v="02_02_01"/>
  </r>
  <r>
    <s v="4507020642_00020"/>
    <x v="3"/>
    <s v="3-way match, invoice before GR (without SRM, Item Type: Standard)"/>
    <s v="02"/>
    <s v="02_02"/>
    <s v="02_02_01"/>
  </r>
  <r>
    <s v="4507020643_00010"/>
    <x v="3"/>
    <s v="3-way match, invoice before GR (without SRM, Item Type: Standard)"/>
    <s v="02"/>
    <s v="02_02"/>
    <s v="02_02_01"/>
  </r>
  <r>
    <s v="4507020644_00010"/>
    <x v="3"/>
    <s v="3-way match, invoice before GR (without SRM, Item Type: Standard)"/>
    <s v="02"/>
    <s v="02_02"/>
    <s v="02_02_01"/>
  </r>
  <r>
    <s v="4507020645_00010"/>
    <x v="3"/>
    <s v="3-way match, invoice before GR (without SRM, Item Type: Standard)"/>
    <s v="02"/>
    <s v="02_02"/>
    <s v="02_02_01"/>
  </r>
  <r>
    <s v="4507020645_00020"/>
    <x v="3"/>
    <s v="3-way match, invoice before GR (without SRM, Item Type: Standard)"/>
    <s v="02"/>
    <s v="02_02"/>
    <s v="02_02_01"/>
  </r>
  <r>
    <s v="4507020645_00030"/>
    <x v="3"/>
    <s v="3-way match, invoice before GR (without SRM, Item Type: Standard)"/>
    <s v="02"/>
    <s v="02_02"/>
    <s v="02_02_01"/>
  </r>
  <r>
    <s v="4507020645_00040"/>
    <x v="3"/>
    <s v="3-way match, invoice before GR (without SRM, Item Type: Standard)"/>
    <s v="02"/>
    <s v="02_02"/>
    <s v="02_02_01"/>
  </r>
  <r>
    <s v="4507020645_00050"/>
    <x v="3"/>
    <s v="3-way match, invoice before GR (without SRM, Item Type: Standard)"/>
    <s v="02"/>
    <s v="02_02"/>
    <s v="02_02_01"/>
  </r>
  <r>
    <s v="4507020645_00060"/>
    <x v="3"/>
    <s v="3-way match, invoice before GR (without SRM, Item Type: Standard)"/>
    <s v="02"/>
    <s v="02_02"/>
    <s v="02_02_01"/>
  </r>
  <r>
    <s v="4507020645_00070"/>
    <x v="3"/>
    <s v="3-way match, invoice before GR (without SRM, Item Type: Standard)"/>
    <s v="02"/>
    <s v="02_02"/>
    <s v="02_02_01"/>
  </r>
  <r>
    <s v="4507020645_00080"/>
    <x v="3"/>
    <s v="3-way match, invoice before GR (without SRM, Item Type: Standard)"/>
    <s v="02"/>
    <s v="02_02"/>
    <s v="02_02_01"/>
  </r>
  <r>
    <s v="4507020645_00090"/>
    <x v="3"/>
    <s v="3-way match, invoice before GR (without SRM, Item Type: Standard)"/>
    <s v="02"/>
    <s v="02_02"/>
    <s v="02_02_01"/>
  </r>
  <r>
    <s v="4507020645_00100"/>
    <x v="3"/>
    <s v="3-way match, invoice before GR (without SRM, Item Type: Standard)"/>
    <s v="02"/>
    <s v="02_02"/>
    <s v="02_02_01"/>
  </r>
  <r>
    <s v="4507020645_00110"/>
    <x v="3"/>
    <s v="3-way match, invoice before GR (without SRM, Item Type: Standard)"/>
    <s v="02"/>
    <s v="02_02"/>
    <s v="02_02_01"/>
  </r>
  <r>
    <s v="4507020645_00120"/>
    <x v="3"/>
    <s v="3-way match, invoice before GR (without SRM, Item Type: Standard)"/>
    <s v="02"/>
    <s v="02_02"/>
    <s v="02_02_01"/>
  </r>
  <r>
    <s v="4507020645_00130"/>
    <x v="3"/>
    <s v="3-way match, invoice before GR (without SRM, Item Type: Standard)"/>
    <s v="02"/>
    <s v="02_02"/>
    <s v="02_02_01"/>
  </r>
  <r>
    <s v="4507020645_00140"/>
    <x v="3"/>
    <s v="3-way match, invoice before GR (without SRM, Item Type: Standard)"/>
    <s v="02"/>
    <s v="02_02"/>
    <s v="02_02_01"/>
  </r>
  <r>
    <s v="4507020645_00150"/>
    <x v="3"/>
    <s v="3-way match, invoice before GR (without SRM, Item Type: Standard)"/>
    <s v="02"/>
    <s v="02_02"/>
    <s v="02_02_01"/>
  </r>
  <r>
    <s v="4507020645_00160"/>
    <x v="3"/>
    <s v="3-way match, invoice before GR (without SRM, Item Type: Standard)"/>
    <s v="02"/>
    <s v="02_02"/>
    <s v="02_02_01"/>
  </r>
  <r>
    <s v="4507020645_00170"/>
    <x v="3"/>
    <s v="3-way match, invoice before GR (without SRM, Item Type: Standard)"/>
    <s v="02"/>
    <s v="02_02"/>
    <s v="02_02_01"/>
  </r>
  <r>
    <s v="4507020645_00180"/>
    <x v="3"/>
    <s v="3-way match, invoice before GR (without SRM, Item Type: Standard)"/>
    <s v="02"/>
    <s v="02_02"/>
    <s v="02_02_01"/>
  </r>
  <r>
    <s v="4507020645_00190"/>
    <x v="3"/>
    <s v="3-way match, invoice before GR (without SRM, Item Type: Standard)"/>
    <s v="02"/>
    <s v="02_02"/>
    <s v="02_02_01"/>
  </r>
  <r>
    <s v="4507020645_00200"/>
    <x v="3"/>
    <s v="3-way match, invoice before GR (without SRM, Item Type: Standard)"/>
    <s v="02"/>
    <s v="02_02"/>
    <s v="02_02_01"/>
  </r>
  <r>
    <s v="4507020646_00010"/>
    <x v="3"/>
    <s v="3-way match, invoice before GR (without SRM, Item Type: Standard)"/>
    <s v="02"/>
    <s v="02_02"/>
    <s v="02_02_01"/>
  </r>
  <r>
    <s v="4507020646_00020"/>
    <x v="3"/>
    <s v="3-way match, invoice before GR (without SRM, Item Type: Standard)"/>
    <s v="02"/>
    <s v="02_02"/>
    <s v="02_02_01"/>
  </r>
  <r>
    <s v="4507020646_00030"/>
    <x v="3"/>
    <s v="3-way match, invoice before GR (without SRM, Item Type: Standard)"/>
    <s v="02"/>
    <s v="02_02"/>
    <s v="02_02_01"/>
  </r>
  <r>
    <s v="4507020646_00040"/>
    <x v="3"/>
    <s v="3-way match, invoice before GR (without SRM, Item Type: Standard)"/>
    <s v="02"/>
    <s v="02_02"/>
    <s v="02_02_01"/>
  </r>
  <r>
    <s v="4507020646_00050"/>
    <x v="3"/>
    <s v="3-way match, invoice before GR (without SRM, Item Type: Standard)"/>
    <s v="02"/>
    <s v="02_02"/>
    <s v="02_02_01"/>
  </r>
  <r>
    <s v="4507020646_00060"/>
    <x v="3"/>
    <s v="3-way match, invoice before GR (without SRM, Item Type: Standard)"/>
    <s v="02"/>
    <s v="02_02"/>
    <s v="02_02_01"/>
  </r>
  <r>
    <s v="4507020646_00070"/>
    <x v="3"/>
    <s v="3-way match, invoice before GR (without SRM, Item Type: Standard)"/>
    <s v="02"/>
    <s v="02_02"/>
    <s v="02_02_01"/>
  </r>
  <r>
    <s v="4507020646_00080"/>
    <x v="3"/>
    <s v="3-way match, invoice before GR (without SRM, Item Type: Standard)"/>
    <s v="02"/>
    <s v="02_02"/>
    <s v="02_02_01"/>
  </r>
  <r>
    <s v="4507020646_00090"/>
    <x v="3"/>
    <s v="3-way match, invoice before GR (without SRM, Item Type: Standard)"/>
    <s v="02"/>
    <s v="02_02"/>
    <s v="02_02_01"/>
  </r>
  <r>
    <s v="4507020647_00010"/>
    <x v="3"/>
    <s v="3-way match, invoice before GR (without SRM, Item Type: Standard)"/>
    <s v="02"/>
    <s v="02_02"/>
    <s v="02_02_01"/>
  </r>
  <r>
    <s v="4507020647_00020"/>
    <x v="3"/>
    <s v="3-way match, invoice before GR (without SRM, Item Type: Standard)"/>
    <s v="02"/>
    <s v="02_02"/>
    <s v="02_02_01"/>
  </r>
  <r>
    <s v="4507020648_00010"/>
    <x v="3"/>
    <s v="3-way match, invoice before GR (without SRM, Item Type: Standard)"/>
    <s v="02"/>
    <s v="02_02"/>
    <s v="02_02_01"/>
  </r>
  <r>
    <s v="4507020648_00020"/>
    <x v="3"/>
    <s v="3-way match, invoice before GR (without SRM, Item Type: Standard)"/>
    <s v="02"/>
    <s v="02_02"/>
    <s v="02_02_01"/>
  </r>
  <r>
    <s v="4507020648_00030"/>
    <x v="3"/>
    <s v="3-way match, invoice before GR (without SRM, Item Type: Standard)"/>
    <s v="02"/>
    <s v="02_02"/>
    <s v="02_02_01"/>
  </r>
  <r>
    <s v="4507020648_00040"/>
    <x v="3"/>
    <s v="3-way match, invoice before GR (without SRM, Item Type: Standard)"/>
    <s v="02"/>
    <s v="02_02"/>
    <s v="02_02_01"/>
  </r>
  <r>
    <s v="4507020648_00050"/>
    <x v="3"/>
    <s v="3-way match, invoice before GR (without SRM, Item Type: Standard)"/>
    <s v="02"/>
    <s v="02_02"/>
    <s v="02_02_01"/>
  </r>
  <r>
    <s v="4507020649_00010"/>
    <x v="6"/>
    <s v="3-way match, invoice after GR (without SRM; Item Type: Service)"/>
    <s v="01"/>
    <s v="01_02"/>
    <s v="01_02_01"/>
  </r>
  <r>
    <s v="4507020650_00010"/>
    <x v="3"/>
    <s v="3-way match, invoice before GR (without SRM, Item Type: Standard)"/>
    <s v="02"/>
    <s v="02_02"/>
    <s v="02_02_01"/>
  </r>
  <r>
    <s v="4507020650_00020"/>
    <x v="3"/>
    <s v="3-way match, invoice before GR (without SRM, Item Type: Standard)"/>
    <s v="02"/>
    <s v="02_02"/>
    <s v="02_02_01"/>
  </r>
  <r>
    <s v="4507020650_00030"/>
    <x v="3"/>
    <s v="3-way match, invoice before GR (without SRM, Item Type: Standard)"/>
    <s v="02"/>
    <s v="02_02"/>
    <s v="02_02_01"/>
  </r>
  <r>
    <s v="4507020650_00040"/>
    <x v="3"/>
    <s v="3-way match, invoice before GR (without SRM, Item Type: Standard)"/>
    <s v="02"/>
    <s v="02_02"/>
    <s v="02_02_01"/>
  </r>
  <r>
    <s v="4507020650_00050"/>
    <x v="3"/>
    <s v="3-way match, invoice before GR (without SRM, Item Type: Standard)"/>
    <s v="02"/>
    <s v="02_02"/>
    <s v="02_02_01"/>
  </r>
  <r>
    <s v="4507020650_00060"/>
    <x v="3"/>
    <s v="3-way match, invoice before GR (without SRM, Item Type: Standard)"/>
    <s v="02"/>
    <s v="02_02"/>
    <s v="02_02_01"/>
  </r>
  <r>
    <s v="4507020650_00070"/>
    <x v="3"/>
    <s v="3-way match, invoice before GR (without SRM, Item Type: Standard)"/>
    <s v="02"/>
    <s v="02_02"/>
    <s v="02_02_01"/>
  </r>
  <r>
    <s v="4507020650_00080"/>
    <x v="3"/>
    <s v="3-way match, invoice before GR (without SRM, Item Type: Standard)"/>
    <s v="02"/>
    <s v="02_02"/>
    <s v="02_02_01"/>
  </r>
  <r>
    <s v="4507020650_00090"/>
    <x v="3"/>
    <s v="3-way match, invoice before GR (without SRM, Item Type: Standard)"/>
    <s v="02"/>
    <s v="02_02"/>
    <s v="02_02_01"/>
  </r>
  <r>
    <s v="4507020650_00100"/>
    <x v="3"/>
    <s v="3-way match, invoice before GR (without SRM, Item Type: Standard)"/>
    <s v="02"/>
    <s v="02_02"/>
    <s v="02_02_01"/>
  </r>
  <r>
    <s v="4507020650_00110"/>
    <x v="3"/>
    <s v="3-way match, invoice before GR (without SRM, Item Type: Standard)"/>
    <s v="02"/>
    <s v="02_02"/>
    <s v="02_02_01"/>
  </r>
  <r>
    <s v="4507020650_00120"/>
    <x v="3"/>
    <s v="3-way match, invoice before GR (without SRM, Item Type: Standard)"/>
    <s v="02"/>
    <s v="02_02"/>
    <s v="02_02_01"/>
  </r>
  <r>
    <s v="4507020650_00130"/>
    <x v="3"/>
    <s v="3-way match, invoice before GR (without SRM, Item Type: Standard)"/>
    <s v="02"/>
    <s v="02_02"/>
    <s v="02_02_01"/>
  </r>
  <r>
    <s v="4507020650_00140"/>
    <x v="3"/>
    <s v="3-way match, invoice before GR (without SRM, Item Type: Standard)"/>
    <s v="02"/>
    <s v="02_02"/>
    <s v="02_02_01"/>
  </r>
  <r>
    <s v="4507020650_00150"/>
    <x v="3"/>
    <s v="3-way match, invoice before GR (without SRM, Item Type: Standard)"/>
    <s v="02"/>
    <s v="02_02"/>
    <s v="02_02_01"/>
  </r>
  <r>
    <s v="4507020650_00160"/>
    <x v="3"/>
    <s v="3-way match, invoice before GR (without SRM, Item Type: Standard)"/>
    <s v="02"/>
    <s v="02_02"/>
    <s v="02_02_01"/>
  </r>
  <r>
    <s v="4507020650_00170"/>
    <x v="3"/>
    <s v="3-way match, invoice before GR (without SRM, Item Type: Standard)"/>
    <s v="02"/>
    <s v="02_02"/>
    <s v="02_02_01"/>
  </r>
  <r>
    <s v="4507020650_00180"/>
    <x v="3"/>
    <s v="3-way match, invoice before GR (without SRM, Item Type: Standard)"/>
    <s v="02"/>
    <s v="02_02"/>
    <s v="02_02_01"/>
  </r>
  <r>
    <s v="4507020650_00190"/>
    <x v="3"/>
    <s v="3-way match, invoice before GR (without SRM, Item Type: Standard)"/>
    <s v="02"/>
    <s v="02_02"/>
    <s v="02_02_01"/>
  </r>
  <r>
    <s v="4507020650_00200"/>
    <x v="3"/>
    <s v="3-way match, invoice before GR (without SRM, Item Type: Standard)"/>
    <s v="02"/>
    <s v="02_02"/>
    <s v="02_02_01"/>
  </r>
  <r>
    <s v="4507020650_00210"/>
    <x v="3"/>
    <s v="3-way match, invoice before GR (without SRM, Item Type: Standard)"/>
    <s v="02"/>
    <s v="02_02"/>
    <s v="02_02_01"/>
  </r>
  <r>
    <s v="4507020650_00220"/>
    <x v="3"/>
    <s v="3-way match, invoice before GR (without SRM, Item Type: Standard)"/>
    <s v="02"/>
    <s v="02_02"/>
    <s v="02_02_01"/>
  </r>
  <r>
    <s v="4507020650_00230"/>
    <x v="3"/>
    <s v="3-way match, invoice before GR (without SRM, Item Type: Standard)"/>
    <s v="02"/>
    <s v="02_02"/>
    <s v="02_02_01"/>
  </r>
  <r>
    <s v="4507020650_00240"/>
    <x v="3"/>
    <s v="3-way match, invoice before GR (without SRM, Item Type: Standard)"/>
    <s v="02"/>
    <s v="02_02"/>
    <s v="02_02_01"/>
  </r>
  <r>
    <s v="4507020650_00250"/>
    <x v="3"/>
    <s v="3-way match, invoice before GR (without SRM, Item Type: Standard)"/>
    <s v="02"/>
    <s v="02_02"/>
    <s v="02_02_01"/>
  </r>
  <r>
    <s v="4507020650_00260"/>
    <x v="3"/>
    <s v="3-way match, invoice before GR (without SRM, Item Type: Standard)"/>
    <s v="02"/>
    <s v="02_02"/>
    <s v="02_02_01"/>
  </r>
  <r>
    <s v="4507020650_00270"/>
    <x v="3"/>
    <s v="3-way match, invoice before GR (without SRM, Item Type: Standard)"/>
    <s v="02"/>
    <s v="02_02"/>
    <s v="02_02_01"/>
  </r>
  <r>
    <s v="4507020650_00280"/>
    <x v="3"/>
    <s v="3-way match, invoice before GR (without SRM, Item Type: Standard)"/>
    <s v="02"/>
    <s v="02_02"/>
    <s v="02_02_01"/>
  </r>
  <r>
    <s v="4507020650_00290"/>
    <x v="3"/>
    <s v="3-way match, invoice before GR (without SRM, Item Type: Standard)"/>
    <s v="02"/>
    <s v="02_02"/>
    <s v="02_02_01"/>
  </r>
  <r>
    <s v="4507020651_00010"/>
    <x v="3"/>
    <s v="3-way match, invoice before GR (without SRM, Item Type: Standard)"/>
    <s v="02"/>
    <s v="02_02"/>
    <s v="02_02_01"/>
  </r>
  <r>
    <s v="4507020651_00020"/>
    <x v="3"/>
    <s v="3-way match, invoice before GR (without SRM, Item Type: Standard)"/>
    <s v="02"/>
    <s v="02_02"/>
    <s v="02_02_01"/>
  </r>
  <r>
    <s v="4507020651_00040"/>
    <x v="3"/>
    <s v="3-way match, invoice before GR (without SRM, Item Type: Standard)"/>
    <s v="02"/>
    <s v="02_02"/>
    <s v="02_02_01"/>
  </r>
  <r>
    <s v="4507020652_00010"/>
    <x v="6"/>
    <s v="3-way match, invoice after GR (without SRM; Item Type: Service)"/>
    <s v="01"/>
    <s v="01_02"/>
    <s v="01_02_01"/>
  </r>
  <r>
    <s v="4507020653_00010"/>
    <x v="3"/>
    <s v="3-way match, invoice before GR (without SRM, Item Type: Standard)"/>
    <s v="02"/>
    <s v="02_02"/>
    <s v="02_02_01"/>
  </r>
  <r>
    <s v="4507020653_00020"/>
    <x v="3"/>
    <s v="3-way match, invoice before GR (without SRM, Item Type: Standard)"/>
    <s v="02"/>
    <s v="02_02"/>
    <s v="02_02_01"/>
  </r>
  <r>
    <s v="4507020655_00010"/>
    <x v="7"/>
    <s v="3-way match, invoice before GR (without SRM, Item Type: Third-Party)"/>
    <s v="02"/>
    <s v="02_02"/>
    <s v="02_02_03"/>
  </r>
  <r>
    <s v="4507020656_00010"/>
    <x v="3"/>
    <s v="3-way match, invoice before GR (without SRM, Item Type: Standard)"/>
    <s v="02"/>
    <s v="02_02"/>
    <s v="02_02_01"/>
  </r>
  <r>
    <s v="4507020657_00010"/>
    <x v="3"/>
    <s v="3-way match, invoice before GR (without SRM, Item Type: Standard)"/>
    <s v="02"/>
    <s v="02_02"/>
    <s v="02_02_01"/>
  </r>
  <r>
    <s v="4507020657_00020"/>
    <x v="3"/>
    <s v="3-way match, invoice before GR (without SRM, Item Type: Standard)"/>
    <s v="02"/>
    <s v="02_02"/>
    <s v="02_02_01"/>
  </r>
  <r>
    <s v="4507020657_00030"/>
    <x v="3"/>
    <s v="3-way match, invoice before GR (without SRM, Item Type: Standard)"/>
    <s v="02"/>
    <s v="02_02"/>
    <s v="02_02_01"/>
  </r>
  <r>
    <s v="4507020657_00040"/>
    <x v="3"/>
    <s v="3-way match, invoice before GR (without SRM, Item Type: Standard)"/>
    <s v="02"/>
    <s v="02_02"/>
    <s v="02_02_01"/>
  </r>
  <r>
    <s v="4507020657_00050"/>
    <x v="3"/>
    <s v="3-way match, invoice before GR (without SRM, Item Type: Standard)"/>
    <s v="02"/>
    <s v="02_02"/>
    <s v="02_02_01"/>
  </r>
  <r>
    <s v="4507020657_00060"/>
    <x v="3"/>
    <s v="3-way match, invoice before GR (without SRM, Item Type: Standard)"/>
    <s v="02"/>
    <s v="02_02"/>
    <s v="02_02_01"/>
  </r>
  <r>
    <s v="4507020657_00070"/>
    <x v="3"/>
    <s v="3-way match, invoice before GR (without SRM, Item Type: Standard)"/>
    <s v="02"/>
    <s v="02_02"/>
    <s v="02_02_01"/>
  </r>
  <r>
    <s v="4507020657_00080"/>
    <x v="3"/>
    <s v="3-way match, invoice before GR (without SRM, Item Type: Standard)"/>
    <s v="02"/>
    <s v="02_02"/>
    <s v="02_02_01"/>
  </r>
  <r>
    <s v="4507020657_00090"/>
    <x v="3"/>
    <s v="3-way match, invoice before GR (without SRM, Item Type: Standard)"/>
    <s v="02"/>
    <s v="02_02"/>
    <s v="02_02_01"/>
  </r>
  <r>
    <s v="4507020658_00010"/>
    <x v="3"/>
    <s v="3-way match, invoice before GR (without SRM, Item Type: Standard)"/>
    <s v="02"/>
    <s v="02_02"/>
    <s v="02_02_01"/>
  </r>
  <r>
    <s v="4507020659_00010"/>
    <x v="3"/>
    <s v="3-way match, invoice before GR (without SRM, Item Type: Standard)"/>
    <s v="02"/>
    <s v="02_02"/>
    <s v="02_02_01"/>
  </r>
  <r>
    <s v="4507020660_00010"/>
    <x v="3"/>
    <s v="3-way match, invoice before GR (without SRM, Item Type: Standard)"/>
    <s v="02"/>
    <s v="02_02"/>
    <s v="02_02_01"/>
  </r>
  <r>
    <s v="4507020660_00020"/>
    <x v="3"/>
    <s v="3-way match, invoice before GR (without SRM, Item Type: Standard)"/>
    <s v="02"/>
    <s v="02_02"/>
    <s v="02_02_01"/>
  </r>
  <r>
    <s v="4507020661_00010"/>
    <x v="3"/>
    <s v="3-way match, invoice before GR (without SRM, Item Type: Standard)"/>
    <s v="02"/>
    <s v="02_02"/>
    <s v="02_02_01"/>
  </r>
  <r>
    <s v="4507020661_00020"/>
    <x v="3"/>
    <s v="3-way match, invoice before GR (without SRM, Item Type: Standard)"/>
    <s v="02"/>
    <s v="02_02"/>
    <s v="02_02_01"/>
  </r>
  <r>
    <s v="4507020662_00030"/>
    <x v="3"/>
    <s v="3-way match, invoice before GR (without SRM, Item Type: Standard)"/>
    <s v="02"/>
    <s v="02_02"/>
    <s v="02_02_01"/>
  </r>
  <r>
    <s v="4507020663_00010"/>
    <x v="3"/>
    <s v="3-way match, invoice before GR (without SRM, Item Type: Standard)"/>
    <s v="02"/>
    <s v="02_02"/>
    <s v="02_02_01"/>
  </r>
  <r>
    <s v="4507020666_00010"/>
    <x v="3"/>
    <s v="3-way match, invoice before GR (without SRM, Item Type: Standard)"/>
    <s v="02"/>
    <s v="02_02"/>
    <s v="02_02_01"/>
  </r>
  <r>
    <s v="4507020667_00010"/>
    <x v="7"/>
    <s v="3-way match, invoice before GR (without SRM, Item Type: Third-Party)"/>
    <s v="02"/>
    <s v="02_02"/>
    <s v="02_02_03"/>
  </r>
  <r>
    <s v="4507020668_00010"/>
    <x v="3"/>
    <s v="3-way match, invoice before GR (without SRM, Item Type: Standard)"/>
    <s v="02"/>
    <s v="02_02"/>
    <s v="02_02_01"/>
  </r>
  <r>
    <s v="4507020669_00010"/>
    <x v="3"/>
    <s v="3-way match, invoice before GR (without SRM, Item Type: Standard)"/>
    <s v="02"/>
    <s v="02_02"/>
    <s v="02_02_01"/>
  </r>
  <r>
    <s v="4507020670_00010"/>
    <x v="3"/>
    <s v="3-way match, invoice before GR (without SRM, Item Type: Standard)"/>
    <s v="02"/>
    <s v="02_02"/>
    <s v="02_02_01"/>
  </r>
  <r>
    <s v="4507020671_00010"/>
    <x v="3"/>
    <s v="3-way match, invoice before GR (without SRM, Item Type: Standard)"/>
    <s v="02"/>
    <s v="02_02"/>
    <s v="02_02_01"/>
  </r>
  <r>
    <s v="4507020671_00020"/>
    <x v="3"/>
    <s v="3-way match, invoice before GR (without SRM, Item Type: Standard)"/>
    <s v="02"/>
    <s v="02_02"/>
    <s v="02_02_01"/>
  </r>
  <r>
    <s v="4507020671_00030"/>
    <x v="3"/>
    <s v="3-way match, invoice before GR (without SRM, Item Type: Standard)"/>
    <s v="02"/>
    <s v="02_02"/>
    <s v="02_02_01"/>
  </r>
  <r>
    <s v="4507020671_00040"/>
    <x v="3"/>
    <s v="3-way match, invoice before GR (without SRM, Item Type: Standard)"/>
    <s v="02"/>
    <s v="02_02"/>
    <s v="02_02_01"/>
  </r>
  <r>
    <s v="4507020672_00010"/>
    <x v="3"/>
    <s v="3-way match, invoice before GR (without SRM, Item Type: Standard)"/>
    <s v="02"/>
    <s v="02_02"/>
    <s v="02_02_01"/>
  </r>
  <r>
    <s v="4507020673_00010"/>
    <x v="4"/>
    <s v="3-way match, invoice after GR (without SRM, Item Type: Standard)"/>
    <s v="01"/>
    <s v="01_02"/>
    <s v="01_02_02"/>
  </r>
  <r>
    <s v="4507020674_00010"/>
    <x v="4"/>
    <s v="3-way match, invoice after GR (without SRM, Item Type: Standard)"/>
    <s v="01"/>
    <s v="01_02"/>
    <s v="01_02_02"/>
  </r>
  <r>
    <s v="4507020675_00010"/>
    <x v="3"/>
    <s v="3-way match, invoice before GR (without SRM, Item Type: Standard)"/>
    <s v="02"/>
    <s v="02_02"/>
    <s v="02_02_01"/>
  </r>
  <r>
    <s v="4507020677_00010"/>
    <x v="4"/>
    <s v="3-way match, invoice after GR (without SRM, Item Type: Standard)"/>
    <s v="01"/>
    <s v="01_02"/>
    <s v="01_02_02"/>
  </r>
  <r>
    <s v="4507020679_00010"/>
    <x v="3"/>
    <s v="3-way match, invoice before GR (without SRM, Item Type: Standard)"/>
    <s v="02"/>
    <s v="02_02"/>
    <s v="02_02_01"/>
  </r>
  <r>
    <s v="4507020680_00010"/>
    <x v="3"/>
    <s v="3-way match, invoice before GR (without SRM, Item Type: Standard)"/>
    <s v="02"/>
    <s v="02_02"/>
    <s v="02_02_01"/>
  </r>
  <r>
    <s v="4507020680_00020"/>
    <x v="3"/>
    <s v="3-way match, invoice before GR (without SRM, Item Type: Standard)"/>
    <s v="02"/>
    <s v="02_02"/>
    <s v="02_02_01"/>
  </r>
  <r>
    <s v="4507020680_00030"/>
    <x v="3"/>
    <s v="3-way match, invoice before GR (without SRM, Item Type: Standard)"/>
    <s v="02"/>
    <s v="02_02"/>
    <s v="02_02_01"/>
  </r>
  <r>
    <s v="4507020680_00040"/>
    <x v="3"/>
    <s v="3-way match, invoice before GR (without SRM, Item Type: Standard)"/>
    <s v="02"/>
    <s v="02_02"/>
    <s v="02_02_01"/>
  </r>
  <r>
    <s v="4507020680_00050"/>
    <x v="4"/>
    <s v="3-way match, invoice after GR (without SRM, Item Type: Standard)"/>
    <s v="01"/>
    <s v="01_02"/>
    <s v="01_02_02"/>
  </r>
  <r>
    <s v="4507020680_00060"/>
    <x v="4"/>
    <s v="3-way match, invoice after GR (without SRM, Item Type: Standard)"/>
    <s v="01"/>
    <s v="01_02"/>
    <s v="01_02_02"/>
  </r>
  <r>
    <s v="4507020680_00070"/>
    <x v="4"/>
    <s v="3-way match, invoice after GR (without SRM, Item Type: Standard)"/>
    <s v="01"/>
    <s v="01_02"/>
    <s v="01_02_02"/>
  </r>
  <r>
    <s v="4507020680_00080"/>
    <x v="3"/>
    <s v="3-way match, invoice before GR (without SRM, Item Type: Standard)"/>
    <s v="02"/>
    <s v="02_02"/>
    <s v="02_02_01"/>
  </r>
  <r>
    <s v="4507020680_00090"/>
    <x v="4"/>
    <s v="3-way match, invoice after GR (without SRM, Item Type: Standard)"/>
    <s v="01"/>
    <s v="01_02"/>
    <s v="01_02_02"/>
  </r>
  <r>
    <s v="4507020680_00100"/>
    <x v="4"/>
    <s v="3-way match, invoice after GR (without SRM, Item Type: Standard)"/>
    <s v="01"/>
    <s v="01_02"/>
    <s v="01_02_02"/>
  </r>
  <r>
    <s v="4507020680_00110"/>
    <x v="4"/>
    <s v="3-way match, invoice after GR (without SRM, Item Type: Standard)"/>
    <s v="01"/>
    <s v="01_02"/>
    <s v="01_02_02"/>
  </r>
  <r>
    <s v="4507020680_00120"/>
    <x v="4"/>
    <s v="3-way match, invoice after GR (without SRM, Item Type: Standard)"/>
    <s v="01"/>
    <s v="01_02"/>
    <s v="01_02_02"/>
  </r>
  <r>
    <s v="4507020680_00130"/>
    <x v="4"/>
    <s v="3-way match, invoice after GR (without SRM, Item Type: Standard)"/>
    <s v="01"/>
    <s v="01_02"/>
    <s v="01_02_02"/>
  </r>
  <r>
    <s v="4507020680_00140"/>
    <x v="4"/>
    <s v="3-way match, invoice after GR (without SRM, Item Type: Standard)"/>
    <s v="01"/>
    <s v="01_02"/>
    <s v="01_02_02"/>
  </r>
  <r>
    <s v="4507020680_00150"/>
    <x v="4"/>
    <s v="3-way match, invoice after GR (without SRM, Item Type: Standard)"/>
    <s v="01"/>
    <s v="01_02"/>
    <s v="01_02_02"/>
  </r>
  <r>
    <s v="4507020682_00010"/>
    <x v="3"/>
    <s v="3-way match, invoice before GR (without SRM, Item Type: Standard)"/>
    <s v="02"/>
    <s v="02_02"/>
    <s v="02_02_01"/>
  </r>
  <r>
    <s v="4507020683_00010"/>
    <x v="3"/>
    <s v="3-way match, invoice before GR (without SRM, Item Type: Standard)"/>
    <s v="02"/>
    <s v="02_02"/>
    <s v="02_02_01"/>
  </r>
  <r>
    <s v="4507020684_00010"/>
    <x v="8"/>
    <m/>
    <s v="02"/>
    <s v="02_02"/>
    <s v="02_02-02"/>
  </r>
  <r>
    <s v="4507020684_00020"/>
    <x v="8"/>
    <m/>
    <s v="02"/>
    <s v="02_02"/>
    <s v="02_02-02"/>
  </r>
  <r>
    <s v="4507020684_00030"/>
    <x v="8"/>
    <m/>
    <s v="02"/>
    <s v="02_02"/>
    <s v="02_02-02"/>
  </r>
  <r>
    <s v="4507020684_00040"/>
    <x v="8"/>
    <m/>
    <s v="02"/>
    <s v="02_02"/>
    <s v="02_02-02"/>
  </r>
  <r>
    <s v="4507020684_00050"/>
    <x v="8"/>
    <m/>
    <s v="02"/>
    <s v="02_02"/>
    <s v="02_02-02"/>
  </r>
  <r>
    <s v="4507020684_00070"/>
    <x v="8"/>
    <m/>
    <s v="02"/>
    <s v="02_02"/>
    <s v="02_02-02"/>
  </r>
  <r>
    <s v="4507020684_00080"/>
    <x v="8"/>
    <m/>
    <s v="02"/>
    <s v="02_02"/>
    <s v="02_02-02"/>
  </r>
  <r>
    <s v="4507020684_00090"/>
    <x v="8"/>
    <m/>
    <s v="02"/>
    <s v="02_02"/>
    <s v="02_02-02"/>
  </r>
  <r>
    <s v="4507020684_00110"/>
    <x v="8"/>
    <m/>
    <s v="02"/>
    <s v="02_02"/>
    <s v="02_02-02"/>
  </r>
  <r>
    <s v="4507020684_00120"/>
    <x v="8"/>
    <m/>
    <s v="02"/>
    <s v="02_02"/>
    <s v="02_02-02"/>
  </r>
  <r>
    <s v="4507020684_00130"/>
    <x v="8"/>
    <m/>
    <s v="02"/>
    <s v="02_02"/>
    <s v="02_02-02"/>
  </r>
  <r>
    <s v="4507020684_00140"/>
    <x v="8"/>
    <m/>
    <s v="02"/>
    <s v="02_02"/>
    <s v="02_02-02"/>
  </r>
  <r>
    <s v="4507020684_00150"/>
    <x v="8"/>
    <m/>
    <s v="02"/>
    <s v="02_02"/>
    <s v="02_02-02"/>
  </r>
  <r>
    <s v="4507020684_00170"/>
    <x v="8"/>
    <m/>
    <s v="02"/>
    <s v="02_02"/>
    <s v="02_02-02"/>
  </r>
  <r>
    <s v="4507020685_00010"/>
    <x v="3"/>
    <s v="3-way match, invoice before GR (without SRM, Item Type: Standard)"/>
    <s v="02"/>
    <s v="02_02"/>
    <s v="02_02_01"/>
  </r>
  <r>
    <s v="4507020686_00010"/>
    <x v="4"/>
    <s v="3-way match, invoice after GR (without SRM, Item Type: Standard)"/>
    <s v="01"/>
    <s v="01_02"/>
    <s v="01_02_02"/>
  </r>
  <r>
    <s v="4507020686_00020"/>
    <x v="4"/>
    <s v="3-way match, invoice after GR (without SRM, Item Type: Standard)"/>
    <s v="01"/>
    <s v="01_02"/>
    <s v="01_02_02"/>
  </r>
  <r>
    <s v="4507020687_00010"/>
    <x v="3"/>
    <s v="3-way match, invoice before GR (without SRM, Item Type: Standard)"/>
    <s v="02"/>
    <s v="02_02"/>
    <s v="02_02_01"/>
  </r>
  <r>
    <s v="4507020688_00010"/>
    <x v="3"/>
    <s v="3-way match, invoice before GR (without SRM, Item Type: Standard)"/>
    <s v="02"/>
    <s v="02_02"/>
    <s v="02_02_01"/>
  </r>
  <r>
    <s v="4507020689_00010"/>
    <x v="5"/>
    <s v="Consignment"/>
    <s v="04"/>
    <m/>
    <m/>
  </r>
  <r>
    <s v="4507020690_00010"/>
    <x v="3"/>
    <s v="3-way match, invoice before GR (without SRM, Item Type: Standard)"/>
    <s v="02"/>
    <s v="02_02"/>
    <s v="02_02_01"/>
  </r>
  <r>
    <s v="4507020693_00010"/>
    <x v="3"/>
    <s v="3-way match, invoice before GR (without SRM, Item Type: Standard)"/>
    <s v="02"/>
    <s v="02_02"/>
    <s v="02_02_01"/>
  </r>
  <r>
    <s v="4507020695_00010"/>
    <x v="3"/>
    <s v="3-way match, invoice before GR (without SRM, Item Type: Standard)"/>
    <s v="02"/>
    <s v="02_02"/>
    <s v="02_02_01"/>
  </r>
  <r>
    <s v="4507020696_00010"/>
    <x v="3"/>
    <s v="3-way match, invoice before GR (without SRM, Item Type: Standard)"/>
    <s v="02"/>
    <s v="02_02"/>
    <s v="02_02_01"/>
  </r>
  <r>
    <s v="4507020697_00010"/>
    <x v="3"/>
    <s v="3-way match, invoice before GR (without SRM, Item Type: Standard)"/>
    <s v="02"/>
    <s v="02_02"/>
    <s v="02_02_01"/>
  </r>
  <r>
    <s v="4507020698_00010"/>
    <x v="3"/>
    <s v="3-way match, invoice before GR (without SRM, Item Type: Standard)"/>
    <s v="02"/>
    <s v="02_02"/>
    <s v="02_02_01"/>
  </r>
  <r>
    <s v="4507020698_00020"/>
    <x v="3"/>
    <s v="3-way match, invoice before GR (without SRM, Item Type: Standard)"/>
    <s v="02"/>
    <s v="02_02"/>
    <s v="02_02_01"/>
  </r>
  <r>
    <s v="4507020699_00010"/>
    <x v="5"/>
    <s v="Consignment"/>
    <s v="04"/>
    <m/>
    <m/>
  </r>
  <r>
    <s v="4507020700_00010"/>
    <x v="3"/>
    <s v="3-way match, invoice before GR (without SRM, Item Type: Standard)"/>
    <s v="02"/>
    <s v="02_02"/>
    <s v="02_02_01"/>
  </r>
  <r>
    <s v="4507020701_00010"/>
    <x v="3"/>
    <s v="3-way match, invoice before GR (without SRM, Item Type: Standard)"/>
    <s v="02"/>
    <s v="02_02"/>
    <s v="02_02_01"/>
  </r>
  <r>
    <s v="4507020702_00010"/>
    <x v="3"/>
    <s v="3-way match, invoice before GR (without SRM, Item Type: Standard)"/>
    <s v="02"/>
    <s v="02_02"/>
    <s v="02_02_01"/>
  </r>
  <r>
    <s v="4507020702_00020"/>
    <x v="3"/>
    <s v="3-way match, invoice before GR (without SRM, Item Type: Standard)"/>
    <s v="02"/>
    <s v="02_02"/>
    <s v="02_02_01"/>
  </r>
  <r>
    <s v="4507020702_00030"/>
    <x v="3"/>
    <s v="3-way match, invoice before GR (without SRM, Item Type: Standard)"/>
    <s v="02"/>
    <s v="02_02"/>
    <s v="02_02_01"/>
  </r>
  <r>
    <s v="4507020702_00040"/>
    <x v="3"/>
    <s v="3-way match, invoice before GR (without SRM, Item Type: Standard)"/>
    <s v="02"/>
    <s v="02_02"/>
    <s v="02_02_01"/>
  </r>
  <r>
    <s v="4507020702_00050"/>
    <x v="3"/>
    <s v="3-way match, invoice before GR (without SRM, Item Type: Standard)"/>
    <s v="02"/>
    <s v="02_02"/>
    <s v="02_02_01"/>
  </r>
  <r>
    <s v="4507020702_00060"/>
    <x v="3"/>
    <s v="3-way match, invoice before GR (without SRM, Item Type: Standard)"/>
    <s v="02"/>
    <s v="02_02"/>
    <s v="02_02_01"/>
  </r>
  <r>
    <s v="4507020702_00070"/>
    <x v="3"/>
    <s v="3-way match, invoice before GR (without SRM, Item Type: Standard)"/>
    <s v="02"/>
    <s v="02_02"/>
    <s v="02_02_01"/>
  </r>
  <r>
    <s v="4507020703_00010"/>
    <x v="3"/>
    <s v="3-way match, invoice before GR (without SRM, Item Type: Standard)"/>
    <s v="02"/>
    <s v="02_02"/>
    <s v="02_02_01"/>
  </r>
  <r>
    <s v="4507020703_00020"/>
    <x v="3"/>
    <s v="3-way match, invoice before GR (without SRM, Item Type: Standard)"/>
    <s v="02"/>
    <s v="02_02"/>
    <s v="02_02_01"/>
  </r>
  <r>
    <s v="4507020704_00010"/>
    <x v="4"/>
    <s v="3-way match, invoice after GR (without SRM, Item Type: Standard)"/>
    <s v="01"/>
    <s v="01_02"/>
    <s v="01_02_02"/>
  </r>
  <r>
    <s v="4507020705_00010"/>
    <x v="3"/>
    <s v="3-way match, invoice before GR (without SRM, Item Type: Standard)"/>
    <s v="02"/>
    <s v="02_02"/>
    <s v="02_02_01"/>
  </r>
  <r>
    <s v="4507020705_00020"/>
    <x v="3"/>
    <s v="3-way match, invoice before GR (without SRM, Item Type: Standard)"/>
    <s v="02"/>
    <s v="02_02"/>
    <s v="02_02_01"/>
  </r>
  <r>
    <s v="4507020705_00030"/>
    <x v="3"/>
    <s v="3-way match, invoice before GR (without SRM, Item Type: Standard)"/>
    <s v="02"/>
    <s v="02_02"/>
    <s v="02_02_01"/>
  </r>
  <r>
    <s v="4507020706_00010"/>
    <x v="3"/>
    <s v="3-way match, invoice before GR (without SRM, Item Type: Standard)"/>
    <s v="02"/>
    <s v="02_02"/>
    <s v="02_02_01"/>
  </r>
  <r>
    <s v="4507020707_00010"/>
    <x v="3"/>
    <s v="3-way match, invoice before GR (without SRM, Item Type: Standard)"/>
    <s v="02"/>
    <s v="02_02"/>
    <s v="02_02_01"/>
  </r>
  <r>
    <s v="4507020708_00010"/>
    <x v="3"/>
    <s v="3-way match, invoice before GR (without SRM, Item Type: Standard)"/>
    <s v="02"/>
    <s v="02_02"/>
    <s v="02_02_01"/>
  </r>
  <r>
    <s v="4507020708_00020"/>
    <x v="3"/>
    <s v="3-way match, invoice before GR (without SRM, Item Type: Standard)"/>
    <s v="02"/>
    <s v="02_02"/>
    <s v="02_02_01"/>
  </r>
  <r>
    <s v="4507020709_00010"/>
    <x v="4"/>
    <s v="3-way match, invoice after GR (without SRM, Item Type: Standard)"/>
    <s v="01"/>
    <s v="01_02"/>
    <s v="01_02_02"/>
  </r>
  <r>
    <s v="4507020709_00020"/>
    <x v="4"/>
    <s v="3-way match, invoice after GR (without SRM, Item Type: Standard)"/>
    <s v="01"/>
    <s v="01_02"/>
    <s v="01_02_02"/>
  </r>
  <r>
    <s v="4507020709_00030"/>
    <x v="4"/>
    <s v="3-way match, invoice after GR (without SRM, Item Type: Standard)"/>
    <s v="01"/>
    <s v="01_02"/>
    <s v="01_02_02"/>
  </r>
  <r>
    <s v="4507020709_00040"/>
    <x v="4"/>
    <s v="3-way match, invoice after GR (without SRM, Item Type: Standard)"/>
    <s v="01"/>
    <s v="01_02"/>
    <s v="01_02_02"/>
  </r>
  <r>
    <s v="4507020710_00010"/>
    <x v="5"/>
    <s v="Consignment"/>
    <s v="04"/>
    <m/>
    <m/>
  </r>
  <r>
    <s v="4507020711_00010"/>
    <x v="3"/>
    <s v="3-way match, invoice before GR (without SRM, Item Type: Standard)"/>
    <s v="02"/>
    <s v="02_02"/>
    <s v="02_02_01"/>
  </r>
  <r>
    <s v="4507020711_00020"/>
    <x v="3"/>
    <s v="3-way match, invoice before GR (without SRM, Item Type: Standard)"/>
    <s v="02"/>
    <s v="02_02"/>
    <s v="02_02_01"/>
  </r>
  <r>
    <s v="4507020712_00010"/>
    <x v="3"/>
    <s v="3-way match, invoice before GR (without SRM, Item Type: Standard)"/>
    <s v="02"/>
    <s v="02_02"/>
    <s v="02_02_01"/>
  </r>
  <r>
    <s v="4507020713_00010"/>
    <x v="3"/>
    <s v="3-way match, invoice before GR (without SRM, Item Type: Standard)"/>
    <s v="02"/>
    <s v="02_02"/>
    <s v="02_02_01"/>
  </r>
  <r>
    <s v="4507020714_00010"/>
    <x v="3"/>
    <s v="3-way match, invoice before GR (without SRM, Item Type: Standard)"/>
    <s v="02"/>
    <s v="02_02"/>
    <s v="02_02_01"/>
  </r>
  <r>
    <s v="4507020715_00010"/>
    <x v="3"/>
    <s v="3-way match, invoice before GR (without SRM, Item Type: Standard)"/>
    <s v="02"/>
    <s v="02_02"/>
    <s v="02_02_01"/>
  </r>
  <r>
    <s v="4507020716_00010"/>
    <x v="5"/>
    <s v="Consignment"/>
    <s v="04"/>
    <m/>
    <m/>
  </r>
  <r>
    <s v="4507020717_00010"/>
    <x v="5"/>
    <s v="Consignment"/>
    <s v="04"/>
    <m/>
    <m/>
  </r>
  <r>
    <s v="4507020719_00010"/>
    <x v="3"/>
    <s v="3-way match, invoice before GR (without SRM, Item Type: Standard)"/>
    <s v="02"/>
    <s v="02_02"/>
    <s v="02_02_01"/>
  </r>
  <r>
    <s v="4507020720_00010"/>
    <x v="5"/>
    <s v="Consignment"/>
    <s v="04"/>
    <m/>
    <m/>
  </r>
  <r>
    <s v="4507020721_00010"/>
    <x v="3"/>
    <s v="3-way match, invoice before GR (without SRM, Item Type: Standard)"/>
    <s v="02"/>
    <s v="02_02"/>
    <s v="02_02_01"/>
  </r>
  <r>
    <s v="4507020722_00010"/>
    <x v="5"/>
    <s v="Consignment"/>
    <s v="04"/>
    <m/>
    <m/>
  </r>
  <r>
    <s v="4507020723_00010"/>
    <x v="5"/>
    <s v="Consignment"/>
    <s v="04"/>
    <m/>
    <m/>
  </r>
  <r>
    <s v="4507020724_00010"/>
    <x v="3"/>
    <s v="3-way match, invoice before GR (without SRM, Item Type: Standard)"/>
    <s v="02"/>
    <s v="02_02"/>
    <s v="02_02_01"/>
  </r>
  <r>
    <s v="4507020724_00020"/>
    <x v="3"/>
    <s v="3-way match, invoice before GR (without SRM, Item Type: Standard)"/>
    <s v="02"/>
    <s v="02_02"/>
    <s v="02_02_01"/>
  </r>
  <r>
    <s v="4507020724_00030"/>
    <x v="3"/>
    <s v="3-way match, invoice before GR (without SRM, Item Type: Standard)"/>
    <s v="02"/>
    <s v="02_02"/>
    <s v="02_02_01"/>
  </r>
  <r>
    <s v="4507020724_00040"/>
    <x v="3"/>
    <s v="3-way match, invoice before GR (without SRM, Item Type: Standard)"/>
    <s v="02"/>
    <s v="02_02"/>
    <s v="02_02_01"/>
  </r>
  <r>
    <s v="4507020725_00010"/>
    <x v="5"/>
    <s v="Consignment"/>
    <s v="04"/>
    <m/>
    <m/>
  </r>
  <r>
    <s v="4507020725_00020"/>
    <x v="5"/>
    <s v="Consignment"/>
    <s v="04"/>
    <m/>
    <m/>
  </r>
  <r>
    <s v="4507020725_00030"/>
    <x v="5"/>
    <s v="Consignment"/>
    <s v="04"/>
    <m/>
    <m/>
  </r>
  <r>
    <s v="4507020726_00010"/>
    <x v="3"/>
    <s v="3-way match, invoice before GR (without SRM, Item Type: Standard)"/>
    <s v="02"/>
    <s v="02_02"/>
    <s v="02_02_01"/>
  </r>
  <r>
    <s v="4507020726_00020"/>
    <x v="3"/>
    <s v="3-way match, invoice before GR (without SRM, Item Type: Standard)"/>
    <s v="02"/>
    <s v="02_02"/>
    <s v="02_02_01"/>
  </r>
  <r>
    <s v="4507020726_00030"/>
    <x v="3"/>
    <s v="3-way match, invoice before GR (without SRM, Item Type: Standard)"/>
    <s v="02"/>
    <s v="02_02"/>
    <s v="02_02_01"/>
  </r>
  <r>
    <s v="4507020726_00040"/>
    <x v="3"/>
    <s v="3-way match, invoice before GR (without SRM, Item Type: Standard)"/>
    <s v="02"/>
    <s v="02_02"/>
    <s v="02_02_01"/>
  </r>
  <r>
    <s v="4507020727_00010"/>
    <x v="5"/>
    <s v="Consignment"/>
    <s v="04"/>
    <m/>
    <m/>
  </r>
  <r>
    <s v="4507020728_00010"/>
    <x v="3"/>
    <s v="3-way match, invoice before GR (without SRM, Item Type: Standard)"/>
    <s v="02"/>
    <s v="02_02"/>
    <s v="02_02_01"/>
  </r>
  <r>
    <s v="4507020728_00020"/>
    <x v="3"/>
    <s v="3-way match, invoice before GR (without SRM, Item Type: Standard)"/>
    <s v="02"/>
    <s v="02_02"/>
    <s v="02_02_01"/>
  </r>
  <r>
    <s v="4507020728_00030"/>
    <x v="3"/>
    <s v="3-way match, invoice before GR (without SRM, Item Type: Standard)"/>
    <s v="02"/>
    <s v="02_02"/>
    <s v="02_02_01"/>
  </r>
  <r>
    <s v="4507020729_00010"/>
    <x v="3"/>
    <s v="3-way match, invoice before GR (without SRM, Item Type: Standard)"/>
    <s v="02"/>
    <s v="02_02"/>
    <s v="02_02_01"/>
  </r>
  <r>
    <s v="4507020729_00020"/>
    <x v="3"/>
    <s v="3-way match, invoice before GR (without SRM, Item Type: Standard)"/>
    <s v="02"/>
    <s v="02_02"/>
    <s v="02_02_01"/>
  </r>
  <r>
    <s v="4507020729_00030"/>
    <x v="3"/>
    <s v="3-way match, invoice before GR (without SRM, Item Type: Standard)"/>
    <s v="02"/>
    <s v="02_02"/>
    <s v="02_02_01"/>
  </r>
  <r>
    <s v="4507020729_00040"/>
    <x v="3"/>
    <s v="3-way match, invoice before GR (without SRM, Item Type: Standard)"/>
    <s v="02"/>
    <s v="02_02"/>
    <s v="02_02_01"/>
  </r>
  <r>
    <s v="4507020730_00010"/>
    <x v="3"/>
    <s v="3-way match, invoice before GR (without SRM, Item Type: Standard)"/>
    <s v="02"/>
    <s v="02_02"/>
    <s v="02_02_01"/>
  </r>
  <r>
    <s v="4507020731_00010"/>
    <x v="3"/>
    <s v="3-way match, invoice before GR (without SRM, Item Type: Standard)"/>
    <s v="02"/>
    <s v="02_02"/>
    <s v="02_02_01"/>
  </r>
  <r>
    <s v="4507020732_00010"/>
    <x v="3"/>
    <s v="3-way match, invoice before GR (without SRM, Item Type: Standard)"/>
    <s v="02"/>
    <s v="02_02"/>
    <s v="02_02_01"/>
  </r>
  <r>
    <s v="4507020732_00020"/>
    <x v="3"/>
    <s v="3-way match, invoice before GR (without SRM, Item Type: Standard)"/>
    <s v="02"/>
    <s v="02_02"/>
    <s v="02_02_01"/>
  </r>
  <r>
    <s v="4507020733_00010"/>
    <x v="3"/>
    <s v="3-way match, invoice before GR (without SRM, Item Type: Standard)"/>
    <s v="02"/>
    <s v="02_02"/>
    <s v="02_02_01"/>
  </r>
  <r>
    <s v="4507020733_00020"/>
    <x v="3"/>
    <s v="3-way match, invoice before GR (without SRM, Item Type: Standard)"/>
    <s v="02"/>
    <s v="02_02"/>
    <s v="02_02_01"/>
  </r>
  <r>
    <s v="4507020733_00030"/>
    <x v="3"/>
    <s v="3-way match, invoice before GR (without SRM, Item Type: Standard)"/>
    <s v="02"/>
    <s v="02_02"/>
    <s v="02_02_01"/>
  </r>
  <r>
    <s v="4507020733_00040"/>
    <x v="3"/>
    <s v="3-way match, invoice before GR (without SRM, Item Type: Standard)"/>
    <s v="02"/>
    <s v="02_02"/>
    <s v="02_02_01"/>
  </r>
  <r>
    <s v="4507020733_00050"/>
    <x v="3"/>
    <s v="3-way match, invoice before GR (without SRM, Item Type: Standard)"/>
    <s v="02"/>
    <s v="02_02"/>
    <s v="02_02_01"/>
  </r>
  <r>
    <s v="4507020733_00060"/>
    <x v="3"/>
    <s v="3-way match, invoice before GR (without SRM, Item Type: Standard)"/>
    <s v="02"/>
    <s v="02_02"/>
    <s v="02_02_01"/>
  </r>
  <r>
    <s v="4507020733_00070"/>
    <x v="3"/>
    <s v="3-way match, invoice before GR (without SRM, Item Type: Standard)"/>
    <s v="02"/>
    <s v="02_02"/>
    <s v="02_02_01"/>
  </r>
  <r>
    <s v="4507020733_00090"/>
    <x v="3"/>
    <s v="3-way match, invoice before GR (without SRM, Item Type: Standard)"/>
    <s v="02"/>
    <s v="02_02"/>
    <s v="02_02_01"/>
  </r>
  <r>
    <s v="4507020733_00100"/>
    <x v="3"/>
    <s v="3-way match, invoice before GR (without SRM, Item Type: Standard)"/>
    <s v="02"/>
    <s v="02_02"/>
    <s v="02_02_01"/>
  </r>
  <r>
    <s v="4507020733_00110"/>
    <x v="3"/>
    <s v="3-way match, invoice before GR (without SRM, Item Type: Standard)"/>
    <s v="02"/>
    <s v="02_02"/>
    <s v="02_02_01"/>
  </r>
  <r>
    <s v="4507020734_00010"/>
    <x v="5"/>
    <s v="Consignment"/>
    <s v="04"/>
    <m/>
    <m/>
  </r>
  <r>
    <s v="4507020735_00010"/>
    <x v="3"/>
    <s v="3-way match, invoice before GR (without SRM, Item Type: Standard)"/>
    <s v="02"/>
    <s v="02_02"/>
    <s v="02_02_01"/>
  </r>
  <r>
    <s v="4507020736_00010"/>
    <x v="3"/>
    <s v="3-way match, invoice before GR (without SRM, Item Type: Standard)"/>
    <s v="02"/>
    <s v="02_02"/>
    <s v="02_02_01"/>
  </r>
  <r>
    <s v="4507020736_00020"/>
    <x v="3"/>
    <s v="3-way match, invoice before GR (without SRM, Item Type: Standard)"/>
    <s v="02"/>
    <s v="02_02"/>
    <s v="02_02_01"/>
  </r>
  <r>
    <s v="4507020737_00010"/>
    <x v="3"/>
    <s v="3-way match, invoice before GR (without SRM, Item Type: Standard)"/>
    <s v="02"/>
    <s v="02_02"/>
    <s v="02_02_01"/>
  </r>
  <r>
    <s v="4507020737_00020"/>
    <x v="3"/>
    <s v="3-way match, invoice before GR (without SRM, Item Type: Standard)"/>
    <s v="02"/>
    <s v="02_02"/>
    <s v="02_02_01"/>
  </r>
  <r>
    <s v="4507020738_00010"/>
    <x v="3"/>
    <s v="3-way match, invoice before GR (without SRM, Item Type: Standard)"/>
    <s v="02"/>
    <s v="02_02"/>
    <s v="02_02_01"/>
  </r>
  <r>
    <s v="4507020738_00020"/>
    <x v="3"/>
    <s v="3-way match, invoice before GR (without SRM, Item Type: Standard)"/>
    <s v="02"/>
    <s v="02_02"/>
    <s v="02_02_01"/>
  </r>
  <r>
    <s v="4507020738_00030"/>
    <x v="3"/>
    <s v="3-way match, invoice before GR (without SRM, Item Type: Standard)"/>
    <s v="02"/>
    <s v="02_02"/>
    <s v="02_02_01"/>
  </r>
  <r>
    <s v="4507020738_00040"/>
    <x v="3"/>
    <s v="3-way match, invoice before GR (without SRM, Item Type: Standard)"/>
    <s v="02"/>
    <s v="02_02"/>
    <s v="02_02_01"/>
  </r>
  <r>
    <s v="4507020738_00050"/>
    <x v="3"/>
    <s v="3-way match, invoice before GR (without SRM, Item Type: Standard)"/>
    <s v="02"/>
    <s v="02_02"/>
    <s v="02_02_01"/>
  </r>
  <r>
    <s v="4507020738_00060"/>
    <x v="3"/>
    <s v="3-way match, invoice before GR (without SRM, Item Type: Standard)"/>
    <s v="02"/>
    <s v="02_02"/>
    <s v="02_02_01"/>
  </r>
  <r>
    <s v="4507020738_00070"/>
    <x v="3"/>
    <s v="3-way match, invoice before GR (without SRM, Item Type: Standard)"/>
    <s v="02"/>
    <s v="02_02"/>
    <s v="02_02_01"/>
  </r>
  <r>
    <s v="4507020738_00080"/>
    <x v="3"/>
    <s v="3-way match, invoice before GR (without SRM, Item Type: Standard)"/>
    <s v="02"/>
    <s v="02_02"/>
    <s v="02_02_01"/>
  </r>
  <r>
    <s v="4507020738_00090"/>
    <x v="3"/>
    <s v="3-way match, invoice before GR (without SRM, Item Type: Standard)"/>
    <s v="02"/>
    <s v="02_02"/>
    <s v="02_02_01"/>
  </r>
  <r>
    <s v="4507020738_00100"/>
    <x v="3"/>
    <s v="3-way match, invoice before GR (without SRM, Item Type: Standard)"/>
    <s v="02"/>
    <s v="02_02"/>
    <s v="02_02_01"/>
  </r>
  <r>
    <s v="4507020739_00010"/>
    <x v="3"/>
    <s v="3-way match, invoice before GR (without SRM, Item Type: Standard)"/>
    <s v="02"/>
    <s v="02_02"/>
    <s v="02_02_01"/>
  </r>
  <r>
    <s v="4507020740_00010"/>
    <x v="3"/>
    <s v="3-way match, invoice before GR (without SRM, Item Type: Standard)"/>
    <s v="02"/>
    <s v="02_02"/>
    <s v="02_02_01"/>
  </r>
  <r>
    <s v="4507020741_00010"/>
    <x v="3"/>
    <s v="3-way match, invoice before GR (without SRM, Item Type: Standard)"/>
    <s v="02"/>
    <s v="02_02"/>
    <s v="02_02_01"/>
  </r>
  <r>
    <s v="4507020742_00010"/>
    <x v="5"/>
    <s v="Consignment"/>
    <s v="04"/>
    <m/>
    <m/>
  </r>
  <r>
    <s v="4507020743_00010"/>
    <x v="3"/>
    <s v="3-way match, invoice before GR (without SRM, Item Type: Standard)"/>
    <s v="02"/>
    <s v="02_02"/>
    <s v="02_02_01"/>
  </r>
  <r>
    <s v="4507020744_00010"/>
    <x v="3"/>
    <s v="3-way match, invoice before GR (without SRM, Item Type: Standard)"/>
    <s v="02"/>
    <s v="02_02"/>
    <s v="02_02_01"/>
  </r>
  <r>
    <s v="4507020745_00010"/>
    <x v="3"/>
    <s v="3-way match, invoice before GR (without SRM, Item Type: Standard)"/>
    <s v="02"/>
    <s v="02_02"/>
    <s v="02_02_01"/>
  </r>
  <r>
    <s v="4507020745_00020"/>
    <x v="3"/>
    <s v="3-way match, invoice before GR (without SRM, Item Type: Standard)"/>
    <s v="02"/>
    <s v="02_02"/>
    <s v="02_02_01"/>
  </r>
  <r>
    <s v="4507020745_00030"/>
    <x v="3"/>
    <s v="3-way match, invoice before GR (without SRM, Item Type: Standard)"/>
    <s v="02"/>
    <s v="02_02"/>
    <s v="02_02_01"/>
  </r>
  <r>
    <s v="4507020745_00040"/>
    <x v="3"/>
    <s v="3-way match, invoice before GR (without SRM, Item Type: Standard)"/>
    <s v="02"/>
    <s v="02_02"/>
    <s v="02_02_01"/>
  </r>
  <r>
    <s v="4507020745_00050"/>
    <x v="3"/>
    <s v="3-way match, invoice before GR (without SRM, Item Type: Standard)"/>
    <s v="02"/>
    <s v="02_02"/>
    <s v="02_02_01"/>
  </r>
  <r>
    <s v="4507020745_00060"/>
    <x v="3"/>
    <s v="3-way match, invoice before GR (without SRM, Item Type: Standard)"/>
    <s v="02"/>
    <s v="02_02"/>
    <s v="02_02_01"/>
  </r>
  <r>
    <s v="4507020745_00070"/>
    <x v="3"/>
    <s v="3-way match, invoice before GR (without SRM, Item Type: Standard)"/>
    <s v="02"/>
    <s v="02_02"/>
    <s v="02_02_01"/>
  </r>
  <r>
    <s v="4507020745_00080"/>
    <x v="3"/>
    <s v="3-way match, invoice before GR (without SRM, Item Type: Standard)"/>
    <s v="02"/>
    <s v="02_02"/>
    <s v="02_02_01"/>
  </r>
  <r>
    <s v="4507020745_00090"/>
    <x v="3"/>
    <s v="3-way match, invoice before GR (without SRM, Item Type: Standard)"/>
    <s v="02"/>
    <s v="02_02"/>
    <s v="02_02_01"/>
  </r>
  <r>
    <s v="4507020745_00100"/>
    <x v="3"/>
    <s v="3-way match, invoice before GR (without SRM, Item Type: Standard)"/>
    <s v="02"/>
    <s v="02_02"/>
    <s v="02_02_01"/>
  </r>
  <r>
    <s v="4507020745_00110"/>
    <x v="3"/>
    <s v="3-way match, invoice before GR (without SRM, Item Type: Standard)"/>
    <s v="02"/>
    <s v="02_02"/>
    <s v="02_02_01"/>
  </r>
  <r>
    <s v="4507020745_00120"/>
    <x v="3"/>
    <s v="3-way match, invoice before GR (without SRM, Item Type: Standard)"/>
    <s v="02"/>
    <s v="02_02"/>
    <s v="02_02_01"/>
  </r>
  <r>
    <s v="4507020745_00130"/>
    <x v="3"/>
    <s v="3-way match, invoice before GR (without SRM, Item Type: Standard)"/>
    <s v="02"/>
    <s v="02_02"/>
    <s v="02_02_01"/>
  </r>
  <r>
    <s v="4507020745_00140"/>
    <x v="3"/>
    <s v="3-way match, invoice before GR (without SRM, Item Type: Standard)"/>
    <s v="02"/>
    <s v="02_02"/>
    <s v="02_02_01"/>
  </r>
  <r>
    <s v="4507020745_00150"/>
    <x v="3"/>
    <s v="3-way match, invoice before GR (without SRM, Item Type: Standard)"/>
    <s v="02"/>
    <s v="02_02"/>
    <s v="02_02_01"/>
  </r>
  <r>
    <s v="4507020745_00160"/>
    <x v="3"/>
    <s v="3-way match, invoice before GR (without SRM, Item Type: Standard)"/>
    <s v="02"/>
    <s v="02_02"/>
    <s v="02_02_01"/>
  </r>
  <r>
    <s v="4507020745_00170"/>
    <x v="3"/>
    <s v="3-way match, invoice before GR (without SRM, Item Type: Standard)"/>
    <s v="02"/>
    <s v="02_02"/>
    <s v="02_02_01"/>
  </r>
  <r>
    <s v="4507020745_00180"/>
    <x v="3"/>
    <s v="3-way match, invoice before GR (without SRM, Item Type: Standard)"/>
    <s v="02"/>
    <s v="02_02"/>
    <s v="02_02_01"/>
  </r>
  <r>
    <s v="4507020745_00190"/>
    <x v="3"/>
    <s v="3-way match, invoice before GR (without SRM, Item Type: Standard)"/>
    <s v="02"/>
    <s v="02_02"/>
    <s v="02_02_01"/>
  </r>
  <r>
    <s v="4507020745_00200"/>
    <x v="3"/>
    <s v="3-way match, invoice before GR (without SRM, Item Type: Standard)"/>
    <s v="02"/>
    <s v="02_02"/>
    <s v="02_02_01"/>
  </r>
  <r>
    <s v="4507020745_00210"/>
    <x v="3"/>
    <s v="3-way match, invoice before GR (without SRM, Item Type: Standard)"/>
    <s v="02"/>
    <s v="02_02"/>
    <s v="02_02_01"/>
  </r>
  <r>
    <s v="4507020745_00220"/>
    <x v="3"/>
    <s v="3-way match, invoice before GR (without SRM, Item Type: Standard)"/>
    <s v="02"/>
    <s v="02_02"/>
    <s v="02_02_01"/>
  </r>
  <r>
    <s v="4507020745_00230"/>
    <x v="3"/>
    <s v="3-way match, invoice before GR (without SRM, Item Type: Standard)"/>
    <s v="02"/>
    <s v="02_02"/>
    <s v="02_02_01"/>
  </r>
  <r>
    <s v="4507020745_00240"/>
    <x v="3"/>
    <s v="3-way match, invoice before GR (without SRM, Item Type: Standard)"/>
    <s v="02"/>
    <s v="02_02"/>
    <s v="02_02_01"/>
  </r>
  <r>
    <s v="4507020748_00010"/>
    <x v="4"/>
    <s v="3-way match, invoice after GR (without SRM, Item Type: Standard)"/>
    <s v="01"/>
    <s v="01_02"/>
    <s v="01_02_02"/>
  </r>
  <r>
    <s v="4507020749_00010"/>
    <x v="3"/>
    <s v="3-way match, invoice before GR (without SRM, Item Type: Standard)"/>
    <s v="02"/>
    <s v="02_02"/>
    <s v="02_02_01"/>
  </r>
  <r>
    <s v="4507020750_00010"/>
    <x v="7"/>
    <s v="3-way match, invoice before GR (without SRM, Item Type: Third-Party)"/>
    <s v="02"/>
    <s v="02_02"/>
    <s v="02_02_03"/>
  </r>
  <r>
    <s v="4507020751_00010"/>
    <x v="5"/>
    <s v="Consignment"/>
    <s v="04"/>
    <m/>
    <m/>
  </r>
  <r>
    <s v="4507020752_00010"/>
    <x v="3"/>
    <s v="3-way match, invoice before GR (without SRM, Item Type: Standard)"/>
    <s v="02"/>
    <s v="02_02"/>
    <s v="02_02_01"/>
  </r>
  <r>
    <s v="4507020752_00020"/>
    <x v="3"/>
    <s v="3-way match, invoice before GR (without SRM, Item Type: Standard)"/>
    <s v="02"/>
    <s v="02_02"/>
    <s v="02_02_01"/>
  </r>
  <r>
    <s v="4507020752_00030"/>
    <x v="3"/>
    <s v="3-way match, invoice before GR (without SRM, Item Type: Standard)"/>
    <s v="02"/>
    <s v="02_02"/>
    <s v="02_02_01"/>
  </r>
  <r>
    <s v="4507020753_00010"/>
    <x v="3"/>
    <s v="3-way match, invoice before GR (without SRM, Item Type: Standard)"/>
    <s v="02"/>
    <s v="02_02"/>
    <s v="02_02_01"/>
  </r>
  <r>
    <s v="4507020754_00010"/>
    <x v="3"/>
    <s v="3-way match, invoice before GR (without SRM, Item Type: Standard)"/>
    <s v="02"/>
    <s v="02_02"/>
    <s v="02_02_01"/>
  </r>
  <r>
    <s v="4507020755_00010"/>
    <x v="3"/>
    <s v="3-way match, invoice before GR (without SRM, Item Type: Standard)"/>
    <s v="02"/>
    <s v="02_02"/>
    <s v="02_02_01"/>
  </r>
  <r>
    <s v="4507020756_00010"/>
    <x v="3"/>
    <s v="3-way match, invoice before GR (without SRM, Item Type: Standard)"/>
    <s v="02"/>
    <s v="02_02"/>
    <s v="02_02_01"/>
  </r>
  <r>
    <s v="4507020756_00020"/>
    <x v="3"/>
    <s v="3-way match, invoice before GR (without SRM, Item Type: Standard)"/>
    <s v="02"/>
    <s v="02_02"/>
    <s v="02_02_01"/>
  </r>
  <r>
    <s v="4507020757_00010"/>
    <x v="4"/>
    <s v="3-way match, invoice after GR (without SRM, Item Type: Standard)"/>
    <s v="01"/>
    <s v="01_02"/>
    <s v="01_02_02"/>
  </r>
  <r>
    <s v="4507020758_00010"/>
    <x v="7"/>
    <s v="3-way match, invoice before GR (without SRM, Item Type: Third-Party)"/>
    <s v="02"/>
    <s v="02_02"/>
    <s v="02_02_03"/>
  </r>
  <r>
    <s v="4507020759_00010"/>
    <x v="3"/>
    <s v="3-way match, invoice before GR (without SRM, Item Type: Standard)"/>
    <s v="02"/>
    <s v="02_02"/>
    <s v="02_02_01"/>
  </r>
  <r>
    <s v="4507020760_00010"/>
    <x v="3"/>
    <s v="3-way match, invoice before GR (without SRM, Item Type: Standard)"/>
    <s v="02"/>
    <s v="02_02"/>
    <s v="02_02_01"/>
  </r>
  <r>
    <s v="4507020760_00020"/>
    <x v="3"/>
    <s v="3-way match, invoice before GR (without SRM, Item Type: Standard)"/>
    <s v="02"/>
    <s v="02_02"/>
    <s v="02_02_01"/>
  </r>
  <r>
    <s v="4507020760_00030"/>
    <x v="3"/>
    <s v="3-way match, invoice before GR (without SRM, Item Type: Standard)"/>
    <s v="02"/>
    <s v="02_02"/>
    <s v="02_02_01"/>
  </r>
  <r>
    <s v="4507020760_00040"/>
    <x v="3"/>
    <s v="3-way match, invoice before GR (without SRM, Item Type: Standard)"/>
    <s v="02"/>
    <s v="02_02"/>
    <s v="02_02_01"/>
  </r>
  <r>
    <s v="4507020760_00050"/>
    <x v="3"/>
    <s v="3-way match, invoice before GR (without SRM, Item Type: Standard)"/>
    <s v="02"/>
    <s v="02_02"/>
    <s v="02_02_01"/>
  </r>
  <r>
    <s v="4507020761_00010"/>
    <x v="6"/>
    <s v="3-way match, invoice after GR (without SRM; Item Type: Service)"/>
    <s v="01"/>
    <s v="01_02"/>
    <s v="01_02_01"/>
  </r>
  <r>
    <s v="4507020762_00010"/>
    <x v="3"/>
    <s v="3-way match, invoice before GR (without SRM, Item Type: Standard)"/>
    <s v="02"/>
    <s v="02_02"/>
    <s v="02_02_01"/>
  </r>
  <r>
    <s v="4507020763_00020"/>
    <x v="3"/>
    <s v="3-way match, invoice before GR (without SRM, Item Type: Standard)"/>
    <s v="02"/>
    <s v="02_02"/>
    <s v="02_02_01"/>
  </r>
  <r>
    <s v="4507020764_00010"/>
    <x v="7"/>
    <s v="3-way match, invoice before GR (without SRM, Item Type: Third-Party)"/>
    <s v="02"/>
    <s v="02_02"/>
    <s v="02_02_03"/>
  </r>
  <r>
    <s v="4507020765_00010"/>
    <x v="5"/>
    <s v="Consignment"/>
    <s v="04"/>
    <m/>
    <m/>
  </r>
  <r>
    <s v="4507020767_00010"/>
    <x v="3"/>
    <s v="3-way match, invoice before GR (without SRM, Item Type: Standard)"/>
    <s v="02"/>
    <s v="02_02"/>
    <s v="02_02_01"/>
  </r>
  <r>
    <s v="4507020768_00010"/>
    <x v="3"/>
    <s v="3-way match, invoice before GR (without SRM, Item Type: Standard)"/>
    <s v="02"/>
    <s v="02_02"/>
    <s v="02_02_01"/>
  </r>
  <r>
    <s v="4507020769_00020"/>
    <x v="5"/>
    <s v="Consignment"/>
    <s v="04"/>
    <m/>
    <m/>
  </r>
  <r>
    <s v="4507020769_00030"/>
    <x v="5"/>
    <s v="Consignment"/>
    <s v="04"/>
    <m/>
    <m/>
  </r>
  <r>
    <s v="4507020769_00040"/>
    <x v="5"/>
    <s v="Consignment"/>
    <s v="04"/>
    <m/>
    <m/>
  </r>
  <r>
    <s v="4507020769_00050"/>
    <x v="5"/>
    <s v="Consignment"/>
    <s v="04"/>
    <m/>
    <m/>
  </r>
  <r>
    <s v="4507020771_00010"/>
    <x v="3"/>
    <s v="3-way match, invoice before GR (without SRM, Item Type: Standard)"/>
    <s v="02"/>
    <s v="02_02"/>
    <s v="02_02_01"/>
  </r>
  <r>
    <s v="4507020771_00020"/>
    <x v="3"/>
    <s v="3-way match, invoice before GR (without SRM, Item Type: Standard)"/>
    <s v="02"/>
    <s v="02_02"/>
    <s v="02_02_01"/>
  </r>
  <r>
    <s v="4507020771_00030"/>
    <x v="3"/>
    <s v="3-way match, invoice before GR (without SRM, Item Type: Standard)"/>
    <s v="02"/>
    <s v="02_02"/>
    <s v="02_02_01"/>
  </r>
  <r>
    <s v="4507020771_00040"/>
    <x v="3"/>
    <s v="3-way match, invoice before GR (without SRM, Item Type: Standard)"/>
    <s v="02"/>
    <s v="02_02"/>
    <s v="02_02_01"/>
  </r>
  <r>
    <s v="4507020772_00010"/>
    <x v="3"/>
    <s v="3-way match, invoice before GR (without SRM, Item Type: Standard)"/>
    <s v="02"/>
    <s v="02_02"/>
    <s v="02_02_01"/>
  </r>
  <r>
    <s v="4507020773_00010"/>
    <x v="4"/>
    <s v="3-way match, invoice after GR (without SRM, Item Type: Standard)"/>
    <s v="01"/>
    <s v="01_02"/>
    <s v="01_02_02"/>
  </r>
  <r>
    <s v="4507020773_00020"/>
    <x v="4"/>
    <s v="3-way match, invoice after GR (without SRM, Item Type: Standard)"/>
    <s v="01"/>
    <s v="01_02"/>
    <s v="01_02_02"/>
  </r>
  <r>
    <s v="4507020773_00030"/>
    <x v="4"/>
    <s v="3-way match, invoice after GR (without SRM, Item Type: Standard)"/>
    <s v="01"/>
    <s v="01_02"/>
    <s v="01_02_02"/>
  </r>
  <r>
    <s v="4507020774_00010"/>
    <x v="3"/>
    <s v="3-way match, invoice before GR (without SRM, Item Type: Standard)"/>
    <s v="02"/>
    <s v="02_02"/>
    <s v="02_02_01"/>
  </r>
  <r>
    <s v="4507020774_00020"/>
    <x v="3"/>
    <s v="3-way match, invoice before GR (without SRM, Item Type: Standard)"/>
    <s v="02"/>
    <s v="02_02"/>
    <s v="02_02_01"/>
  </r>
  <r>
    <s v="4507020774_00030"/>
    <x v="3"/>
    <s v="3-way match, invoice before GR (without SRM, Item Type: Standard)"/>
    <s v="02"/>
    <s v="02_02"/>
    <s v="02_02_01"/>
  </r>
  <r>
    <s v="4507020774_00040"/>
    <x v="3"/>
    <s v="3-way match, invoice before GR (without SRM, Item Type: Standard)"/>
    <s v="02"/>
    <s v="02_02"/>
    <s v="02_02_01"/>
  </r>
  <r>
    <s v="4507020774_00050"/>
    <x v="3"/>
    <s v="3-way match, invoice before GR (without SRM, Item Type: Standard)"/>
    <s v="02"/>
    <s v="02_02"/>
    <s v="02_02_01"/>
  </r>
  <r>
    <s v="4507020774_00060"/>
    <x v="3"/>
    <s v="3-way match, invoice before GR (without SRM, Item Type: Standard)"/>
    <s v="02"/>
    <s v="02_02"/>
    <s v="02_02_01"/>
  </r>
  <r>
    <s v="4507020774_00070"/>
    <x v="3"/>
    <s v="3-way match, invoice before GR (without SRM, Item Type: Standard)"/>
    <s v="02"/>
    <s v="02_02"/>
    <s v="02_02_01"/>
  </r>
  <r>
    <s v="4507020775_00010"/>
    <x v="3"/>
    <s v="3-way match, invoice before GR (without SRM, Item Type: Standard)"/>
    <s v="02"/>
    <s v="02_02"/>
    <s v="02_02_01"/>
  </r>
  <r>
    <s v="4507020777_00010"/>
    <x v="3"/>
    <s v="3-way match, invoice before GR (without SRM, Item Type: Standard)"/>
    <s v="02"/>
    <s v="02_02"/>
    <s v="02_02_01"/>
  </r>
  <r>
    <s v="4507020778_00010"/>
    <x v="3"/>
    <s v="3-way match, invoice before GR (without SRM, Item Type: Standard)"/>
    <s v="02"/>
    <s v="02_02"/>
    <s v="02_02_01"/>
  </r>
  <r>
    <s v="4507020779_00010"/>
    <x v="3"/>
    <s v="3-way match, invoice before GR (without SRM, Item Type: Standard)"/>
    <s v="02"/>
    <s v="02_02"/>
    <s v="02_02_01"/>
  </r>
  <r>
    <s v="4507020782_00010"/>
    <x v="3"/>
    <s v="3-way match, invoice before GR (without SRM, Item Type: Standard)"/>
    <s v="02"/>
    <s v="02_02"/>
    <s v="02_02_01"/>
  </r>
  <r>
    <s v="4507020783_00010"/>
    <x v="3"/>
    <s v="3-way match, invoice before GR (without SRM, Item Type: Standard)"/>
    <s v="02"/>
    <s v="02_02"/>
    <s v="02_02_01"/>
  </r>
  <r>
    <s v="4507020784_00010"/>
    <x v="3"/>
    <s v="3-way match, invoice before GR (without SRM, Item Type: Standard)"/>
    <s v="02"/>
    <s v="02_02"/>
    <s v="02_02_01"/>
  </r>
  <r>
    <s v="4507020785_00010"/>
    <x v="3"/>
    <s v="3-way match, invoice before GR (without SRM, Item Type: Standard)"/>
    <s v="02"/>
    <s v="02_02"/>
    <s v="02_02_01"/>
  </r>
  <r>
    <s v="4507020786_00010"/>
    <x v="4"/>
    <s v="3-way match, invoice after GR (without SRM, Item Type: Standard)"/>
    <s v="01"/>
    <s v="01_02"/>
    <s v="01_02_02"/>
  </r>
  <r>
    <s v="4507020787_00010"/>
    <x v="3"/>
    <s v="3-way match, invoice before GR (without SRM, Item Type: Standard)"/>
    <s v="02"/>
    <s v="02_02"/>
    <s v="02_02_01"/>
  </r>
  <r>
    <s v="4507020787_00020"/>
    <x v="3"/>
    <s v="3-way match, invoice before GR (without SRM, Item Type: Standard)"/>
    <s v="02"/>
    <s v="02_02"/>
    <s v="02_02_01"/>
  </r>
  <r>
    <s v="4507020788_00010"/>
    <x v="7"/>
    <s v="3-way match, invoice before GR (without SRM, Item Type: Third-Party)"/>
    <s v="02"/>
    <s v="02_02"/>
    <s v="02_02_03"/>
  </r>
  <r>
    <s v="4507020788_00020"/>
    <x v="7"/>
    <s v="3-way match, invoice before GR (without SRM, Item Type: Third-Party)"/>
    <s v="02"/>
    <s v="02_02"/>
    <s v="02_02_03"/>
  </r>
  <r>
    <s v="4507020788_00030"/>
    <x v="9"/>
    <s v="3-way match, invoice after GR (without SRM, Item Type: Subcontracting and Third-Party)"/>
    <s v="01"/>
    <s v="01_02"/>
    <s v="01_02_03"/>
  </r>
  <r>
    <s v="4507020789_00010"/>
    <x v="7"/>
    <s v="3-way match, invoice before GR (without SRM, Item Type: Third-Party)"/>
    <s v="02"/>
    <s v="02_02"/>
    <s v="02_02_03"/>
  </r>
  <r>
    <s v="4507020789_00020"/>
    <x v="7"/>
    <s v="3-way match, invoice before GR (without SRM, Item Type: Third-Party)"/>
    <s v="02"/>
    <s v="02_02"/>
    <s v="02_02_03"/>
  </r>
  <r>
    <s v="4507020790_00010"/>
    <x v="7"/>
    <s v="3-way match, invoice before GR (without SRM, Item Type: Third-Party)"/>
    <s v="02"/>
    <s v="02_02"/>
    <s v="02_02_03"/>
  </r>
  <r>
    <s v="4507020806_00010"/>
    <x v="3"/>
    <s v="3-way match, invoice before GR (without SRM, Item Type: Standard)"/>
    <s v="02"/>
    <s v="02_02"/>
    <s v="02_02_01"/>
  </r>
  <r>
    <s v="4507020807_00010"/>
    <x v="3"/>
    <s v="3-way match, invoice before GR (without SRM, Item Type: Standard)"/>
    <s v="02"/>
    <s v="02_02"/>
    <s v="02_02_01"/>
  </r>
  <r>
    <s v="4507020807_00020"/>
    <x v="3"/>
    <s v="3-way match, invoice before GR (without SRM, Item Type: Standard)"/>
    <s v="02"/>
    <s v="02_02"/>
    <s v="02_02_01"/>
  </r>
  <r>
    <s v="4507020807_00030"/>
    <x v="3"/>
    <s v="3-way match, invoice before GR (without SRM, Item Type: Standard)"/>
    <s v="02"/>
    <s v="02_02"/>
    <s v="02_02_01"/>
  </r>
  <r>
    <s v="4507020807_00040"/>
    <x v="3"/>
    <s v="3-way match, invoice before GR (without SRM, Item Type: Standard)"/>
    <s v="02"/>
    <s v="02_02"/>
    <s v="02_02_01"/>
  </r>
  <r>
    <s v="4507020807_00060"/>
    <x v="3"/>
    <s v="3-way match, invoice before GR (without SRM, Item Type: Standard)"/>
    <s v="02"/>
    <s v="02_02"/>
    <s v="02_02_01"/>
  </r>
  <r>
    <s v="4507020808_00010"/>
    <x v="3"/>
    <s v="3-way match, invoice before GR (without SRM, Item Type: Standard)"/>
    <s v="02"/>
    <s v="02_02"/>
    <s v="02_02_01"/>
  </r>
  <r>
    <s v="4507020809_00010"/>
    <x v="3"/>
    <s v="3-way match, invoice before GR (without SRM, Item Type: Standard)"/>
    <s v="02"/>
    <s v="02_02"/>
    <s v="02_02_01"/>
  </r>
  <r>
    <s v="4507020809_00020"/>
    <x v="3"/>
    <s v="3-way match, invoice before GR (without SRM, Item Type: Standard)"/>
    <s v="02"/>
    <s v="02_02"/>
    <s v="02_02_01"/>
  </r>
  <r>
    <s v="4507020810_00010"/>
    <x v="3"/>
    <s v="3-way match, invoice before GR (without SRM, Item Type: Standard)"/>
    <s v="02"/>
    <s v="02_02"/>
    <s v="02_02_01"/>
  </r>
  <r>
    <s v="4507020810_00020"/>
    <x v="3"/>
    <s v="3-way match, invoice before GR (without SRM, Item Type: Standard)"/>
    <s v="02"/>
    <s v="02_02"/>
    <s v="02_02_01"/>
  </r>
  <r>
    <s v="4507020811_00010"/>
    <x v="3"/>
    <s v="3-way match, invoice before GR (without SRM, Item Type: Standard)"/>
    <s v="02"/>
    <s v="02_02"/>
    <s v="02_02_01"/>
  </r>
  <r>
    <s v="4507020811_00020"/>
    <x v="3"/>
    <s v="3-way match, invoice before GR (without SRM, Item Type: Standard)"/>
    <s v="02"/>
    <s v="02_02"/>
    <s v="02_02_01"/>
  </r>
  <r>
    <s v="4507020812_00010"/>
    <x v="3"/>
    <s v="3-way match, invoice before GR (without SRM, Item Type: Standard)"/>
    <s v="02"/>
    <s v="02_02"/>
    <s v="02_02_01"/>
  </r>
  <r>
    <s v="4507020812_00020"/>
    <x v="3"/>
    <s v="3-way match, invoice before GR (without SRM, Item Type: Standard)"/>
    <s v="02"/>
    <s v="02_02"/>
    <s v="02_02_01"/>
  </r>
  <r>
    <s v="4507020812_00030"/>
    <x v="3"/>
    <s v="3-way match, invoice before GR (without SRM, Item Type: Standard)"/>
    <s v="02"/>
    <s v="02_02"/>
    <s v="02_02_01"/>
  </r>
  <r>
    <s v="4507020812_00040"/>
    <x v="3"/>
    <s v="3-way match, invoice before GR (without SRM, Item Type: Standard)"/>
    <s v="02"/>
    <s v="02_02"/>
    <s v="02_02_01"/>
  </r>
  <r>
    <s v="4507020812_00050"/>
    <x v="3"/>
    <s v="3-way match, invoice before GR (without SRM, Item Type: Standard)"/>
    <s v="02"/>
    <s v="02_02"/>
    <s v="02_02_01"/>
  </r>
  <r>
    <s v="4507020812_00060"/>
    <x v="3"/>
    <s v="3-way match, invoice before GR (without SRM, Item Type: Standard)"/>
    <s v="02"/>
    <s v="02_02"/>
    <s v="02_02_01"/>
  </r>
  <r>
    <s v="4507020812_00070"/>
    <x v="3"/>
    <s v="3-way match, invoice before GR (without SRM, Item Type: Standard)"/>
    <s v="02"/>
    <s v="02_02"/>
    <s v="02_02_01"/>
  </r>
  <r>
    <s v="4507020812_00080"/>
    <x v="3"/>
    <s v="3-way match, invoice before GR (without SRM, Item Type: Standard)"/>
    <s v="02"/>
    <s v="02_02"/>
    <s v="02_02_01"/>
  </r>
  <r>
    <s v="4507020812_00090"/>
    <x v="3"/>
    <s v="3-way match, invoice before GR (without SRM, Item Type: Standard)"/>
    <s v="02"/>
    <s v="02_02"/>
    <s v="02_02_01"/>
  </r>
  <r>
    <s v="4507020813_00010"/>
    <x v="3"/>
    <s v="3-way match, invoice before GR (without SRM, Item Type: Standard)"/>
    <s v="02"/>
    <s v="02_02"/>
    <s v="02_02_01"/>
  </r>
  <r>
    <s v="4507020813_00020"/>
    <x v="3"/>
    <s v="3-way match, invoice before GR (without SRM, Item Type: Standard)"/>
    <s v="02"/>
    <s v="02_02"/>
    <s v="02_02_01"/>
  </r>
  <r>
    <s v="4507020813_00030"/>
    <x v="3"/>
    <s v="3-way match, invoice before GR (without SRM, Item Type: Standard)"/>
    <s v="02"/>
    <s v="02_02"/>
    <s v="02_02_01"/>
  </r>
  <r>
    <s v="4507020814_00010"/>
    <x v="3"/>
    <s v="3-way match, invoice before GR (without SRM, Item Type: Standard)"/>
    <s v="02"/>
    <s v="02_02"/>
    <s v="02_02_01"/>
  </r>
  <r>
    <s v="4507020814_00020"/>
    <x v="3"/>
    <s v="3-way match, invoice before GR (without SRM, Item Type: Standard)"/>
    <s v="02"/>
    <s v="02_02"/>
    <s v="02_02_01"/>
  </r>
  <r>
    <s v="4507020814_00030"/>
    <x v="3"/>
    <s v="3-way match, invoice before GR (without SRM, Item Type: Standard)"/>
    <s v="02"/>
    <s v="02_02"/>
    <s v="02_02_01"/>
  </r>
  <r>
    <s v="4507020815_00010"/>
    <x v="3"/>
    <s v="3-way match, invoice before GR (without SRM, Item Type: Standard)"/>
    <s v="02"/>
    <s v="02_02"/>
    <s v="02_02_01"/>
  </r>
  <r>
    <s v="4507020816_00010"/>
    <x v="3"/>
    <s v="3-way match, invoice before GR (without SRM, Item Type: Standard)"/>
    <s v="02"/>
    <s v="02_02"/>
    <s v="02_02_01"/>
  </r>
  <r>
    <s v="4507020817_00010"/>
    <x v="3"/>
    <s v="3-way match, invoice before GR (without SRM, Item Type: Standard)"/>
    <s v="02"/>
    <s v="02_02"/>
    <s v="02_02_01"/>
  </r>
  <r>
    <s v="4507020817_00020"/>
    <x v="3"/>
    <s v="3-way match, invoice before GR (without SRM, Item Type: Standard)"/>
    <s v="02"/>
    <s v="02_02"/>
    <s v="02_02_01"/>
  </r>
  <r>
    <s v="4507020817_00030"/>
    <x v="3"/>
    <s v="3-way match, invoice before GR (without SRM, Item Type: Standard)"/>
    <s v="02"/>
    <s v="02_02"/>
    <s v="02_02_01"/>
  </r>
  <r>
    <s v="4507020817_00040"/>
    <x v="3"/>
    <s v="3-way match, invoice before GR (without SRM, Item Type: Standard)"/>
    <s v="02"/>
    <s v="02_02"/>
    <s v="02_02_01"/>
  </r>
  <r>
    <s v="4507020817_00050"/>
    <x v="3"/>
    <s v="3-way match, invoice before GR (without SRM, Item Type: Standard)"/>
    <s v="02"/>
    <s v="02_02"/>
    <s v="02_02_01"/>
  </r>
  <r>
    <s v="4507020817_00060"/>
    <x v="3"/>
    <s v="3-way match, invoice before GR (without SRM, Item Type: Standard)"/>
    <s v="02"/>
    <s v="02_02"/>
    <s v="02_02_01"/>
  </r>
  <r>
    <s v="4507020817_00070"/>
    <x v="3"/>
    <s v="3-way match, invoice before GR (without SRM, Item Type: Standard)"/>
    <s v="02"/>
    <s v="02_02"/>
    <s v="02_02_01"/>
  </r>
  <r>
    <s v="4507020818_00010"/>
    <x v="3"/>
    <s v="3-way match, invoice before GR (without SRM, Item Type: Standard)"/>
    <s v="02"/>
    <s v="02_02"/>
    <s v="02_02_01"/>
  </r>
  <r>
    <s v="4507020818_00020"/>
    <x v="3"/>
    <s v="3-way match, invoice before GR (without SRM, Item Type: Standard)"/>
    <s v="02"/>
    <s v="02_02"/>
    <s v="02_02_01"/>
  </r>
  <r>
    <s v="4507020818_00030"/>
    <x v="3"/>
    <s v="3-way match, invoice before GR (without SRM, Item Type: Standard)"/>
    <s v="02"/>
    <s v="02_02"/>
    <s v="02_02_01"/>
  </r>
  <r>
    <s v="4507020818_00040"/>
    <x v="3"/>
    <s v="3-way match, invoice before GR (without SRM, Item Type: Standard)"/>
    <s v="02"/>
    <s v="02_02"/>
    <s v="02_02_01"/>
  </r>
  <r>
    <s v="4507020818_00050"/>
    <x v="3"/>
    <s v="3-way match, invoice before GR (without SRM, Item Type: Standard)"/>
    <s v="02"/>
    <s v="02_02"/>
    <s v="02_02_01"/>
  </r>
  <r>
    <s v="4507020818_00060"/>
    <x v="3"/>
    <s v="3-way match, invoice before GR (without SRM, Item Type: Standard)"/>
    <s v="02"/>
    <s v="02_02"/>
    <s v="02_02_01"/>
  </r>
  <r>
    <s v="4507020818_00070"/>
    <x v="3"/>
    <s v="3-way match, invoice before GR (without SRM, Item Type: Standard)"/>
    <s v="02"/>
    <s v="02_02"/>
    <s v="02_02_01"/>
  </r>
  <r>
    <s v="4507020818_00080"/>
    <x v="3"/>
    <s v="3-way match, invoice before GR (without SRM, Item Type: Standard)"/>
    <s v="02"/>
    <s v="02_02"/>
    <s v="02_02_01"/>
  </r>
  <r>
    <s v="4507020818_00090"/>
    <x v="3"/>
    <s v="3-way match, invoice before GR (without SRM, Item Type: Standard)"/>
    <s v="02"/>
    <s v="02_02"/>
    <s v="02_02_01"/>
  </r>
  <r>
    <s v="4507020818_00100"/>
    <x v="3"/>
    <s v="3-way match, invoice before GR (without SRM, Item Type: Standard)"/>
    <s v="02"/>
    <s v="02_02"/>
    <s v="02_02_01"/>
  </r>
  <r>
    <s v="4507020818_00110"/>
    <x v="3"/>
    <s v="3-way match, invoice before GR (without SRM, Item Type: Standard)"/>
    <s v="02"/>
    <s v="02_02"/>
    <s v="02_02_01"/>
  </r>
  <r>
    <s v="4507020818_00120"/>
    <x v="3"/>
    <s v="3-way match, invoice before GR (without SRM, Item Type: Standard)"/>
    <s v="02"/>
    <s v="02_02"/>
    <s v="02_02_01"/>
  </r>
  <r>
    <s v="4507020818_00130"/>
    <x v="3"/>
    <s v="3-way match, invoice before GR (without SRM, Item Type: Standard)"/>
    <s v="02"/>
    <s v="02_02"/>
    <s v="02_02_01"/>
  </r>
  <r>
    <s v="4507020819_00010"/>
    <x v="3"/>
    <s v="3-way match, invoice before GR (without SRM, Item Type: Standard)"/>
    <s v="02"/>
    <s v="02_02"/>
    <s v="02_02_01"/>
  </r>
  <r>
    <s v="4507020819_00020"/>
    <x v="3"/>
    <s v="3-way match, invoice before GR (without SRM, Item Type: Standard)"/>
    <s v="02"/>
    <s v="02_02"/>
    <s v="02_02_01"/>
  </r>
  <r>
    <s v="4507020819_00030"/>
    <x v="3"/>
    <s v="3-way match, invoice before GR (without SRM, Item Type: Standard)"/>
    <s v="02"/>
    <s v="02_02"/>
    <s v="02_02_01"/>
  </r>
  <r>
    <s v="4507020819_00040"/>
    <x v="3"/>
    <s v="3-way match, invoice before GR (without SRM, Item Type: Standard)"/>
    <s v="02"/>
    <s v="02_02"/>
    <s v="02_02_01"/>
  </r>
  <r>
    <s v="4507020819_00050"/>
    <x v="3"/>
    <s v="3-way match, invoice before GR (without SRM, Item Type: Standard)"/>
    <s v="02"/>
    <s v="02_02"/>
    <s v="02_02_01"/>
  </r>
  <r>
    <s v="4507020819_00060"/>
    <x v="3"/>
    <s v="3-way match, invoice before GR (without SRM, Item Type: Standard)"/>
    <s v="02"/>
    <s v="02_02"/>
    <s v="02_02_01"/>
  </r>
  <r>
    <s v="4507020819_00070"/>
    <x v="3"/>
    <s v="3-way match, invoice before GR (without SRM, Item Type: Standard)"/>
    <s v="02"/>
    <s v="02_02"/>
    <s v="02_02_01"/>
  </r>
  <r>
    <s v="4507020819_00080"/>
    <x v="3"/>
    <s v="3-way match, invoice before GR (without SRM, Item Type: Standard)"/>
    <s v="02"/>
    <s v="02_02"/>
    <s v="02_02_01"/>
  </r>
  <r>
    <s v="4507020819_00090"/>
    <x v="3"/>
    <s v="3-way match, invoice before GR (without SRM, Item Type: Standard)"/>
    <s v="02"/>
    <s v="02_02"/>
    <s v="02_02_01"/>
  </r>
  <r>
    <s v="4507020819_00100"/>
    <x v="3"/>
    <s v="3-way match, invoice before GR (without SRM, Item Type: Standard)"/>
    <s v="02"/>
    <s v="02_02"/>
    <s v="02_02_01"/>
  </r>
  <r>
    <s v="4507020819_00120"/>
    <x v="3"/>
    <s v="3-way match, invoice before GR (without SRM, Item Type: Standard)"/>
    <s v="02"/>
    <s v="02_02"/>
    <s v="02_02_01"/>
  </r>
  <r>
    <s v="4507020820_00010"/>
    <x v="3"/>
    <s v="3-way match, invoice before GR (without SRM, Item Type: Standard)"/>
    <s v="02"/>
    <s v="02_02"/>
    <s v="02_02_01"/>
  </r>
  <r>
    <s v="4507020820_00020"/>
    <x v="3"/>
    <s v="3-way match, invoice before GR (without SRM, Item Type: Standard)"/>
    <s v="02"/>
    <s v="02_02"/>
    <s v="02_02_01"/>
  </r>
  <r>
    <s v="4507020820_00030"/>
    <x v="3"/>
    <s v="3-way match, invoice before GR (without SRM, Item Type: Standard)"/>
    <s v="02"/>
    <s v="02_02"/>
    <s v="02_02_01"/>
  </r>
  <r>
    <s v="4507020821_00010"/>
    <x v="3"/>
    <s v="3-way match, invoice before GR (without SRM, Item Type: Standard)"/>
    <s v="02"/>
    <s v="02_02"/>
    <s v="02_02_01"/>
  </r>
  <r>
    <s v="4507020821_00020"/>
    <x v="3"/>
    <s v="3-way match, invoice before GR (without SRM, Item Type: Standard)"/>
    <s v="02"/>
    <s v="02_02"/>
    <s v="02_02_01"/>
  </r>
  <r>
    <s v="4507020821_00030"/>
    <x v="3"/>
    <s v="3-way match, invoice before GR (without SRM, Item Type: Standard)"/>
    <s v="02"/>
    <s v="02_02"/>
    <s v="02_02_01"/>
  </r>
  <r>
    <s v="4507020821_00040"/>
    <x v="3"/>
    <s v="3-way match, invoice before GR (without SRM, Item Type: Standard)"/>
    <s v="02"/>
    <s v="02_02"/>
    <s v="02_02_01"/>
  </r>
  <r>
    <s v="4507020821_00050"/>
    <x v="3"/>
    <s v="3-way match, invoice before GR (without SRM, Item Type: Standard)"/>
    <s v="02"/>
    <s v="02_02"/>
    <s v="02_02_01"/>
  </r>
  <r>
    <s v="4507020821_00060"/>
    <x v="3"/>
    <s v="3-way match, invoice before GR (without SRM, Item Type: Standard)"/>
    <s v="02"/>
    <s v="02_02"/>
    <s v="02_02_01"/>
  </r>
  <r>
    <s v="4507020822_00010"/>
    <x v="3"/>
    <s v="3-way match, invoice before GR (without SRM, Item Type: Standard)"/>
    <s v="02"/>
    <s v="02_02"/>
    <s v="02_02_01"/>
  </r>
  <r>
    <s v="4507020822_00020"/>
    <x v="3"/>
    <s v="3-way match, invoice before GR (without SRM, Item Type: Standard)"/>
    <s v="02"/>
    <s v="02_02"/>
    <s v="02_02_01"/>
  </r>
  <r>
    <s v="4507020822_00030"/>
    <x v="3"/>
    <s v="3-way match, invoice before GR (without SRM, Item Type: Standard)"/>
    <s v="02"/>
    <s v="02_02"/>
    <s v="02_02_01"/>
  </r>
  <r>
    <s v="4507020822_00040"/>
    <x v="3"/>
    <s v="3-way match, invoice before GR (without SRM, Item Type: Standard)"/>
    <s v="02"/>
    <s v="02_02"/>
    <s v="02_02_01"/>
  </r>
  <r>
    <s v="4507020823_00010"/>
    <x v="3"/>
    <s v="3-way match, invoice before GR (without SRM, Item Type: Standard)"/>
    <s v="02"/>
    <s v="02_02"/>
    <s v="02_02_01"/>
  </r>
  <r>
    <s v="4507020823_00020"/>
    <x v="3"/>
    <s v="3-way match, invoice before GR (without SRM, Item Type: Standard)"/>
    <s v="02"/>
    <s v="02_02"/>
    <s v="02_02_01"/>
  </r>
  <r>
    <s v="4507020824_00010"/>
    <x v="3"/>
    <s v="3-way match, invoice before GR (without SRM, Item Type: Standard)"/>
    <s v="02"/>
    <s v="02_02"/>
    <s v="02_02_01"/>
  </r>
  <r>
    <s v="4507020824_00020"/>
    <x v="3"/>
    <s v="3-way match, invoice before GR (without SRM, Item Type: Standard)"/>
    <s v="02"/>
    <s v="02_02"/>
    <s v="02_02_01"/>
  </r>
  <r>
    <s v="4507020824_00040"/>
    <x v="3"/>
    <s v="3-way match, invoice before GR (without SRM, Item Type: Standard)"/>
    <s v="02"/>
    <s v="02_02"/>
    <s v="02_02_01"/>
  </r>
  <r>
    <s v="4507020824_00050"/>
    <x v="3"/>
    <s v="3-way match, invoice before GR (without SRM, Item Type: Standard)"/>
    <s v="02"/>
    <s v="02_02"/>
    <s v="02_02_01"/>
  </r>
  <r>
    <s v="4507020824_00060"/>
    <x v="3"/>
    <s v="3-way match, invoice before GR (without SRM, Item Type: Standard)"/>
    <s v="02"/>
    <s v="02_02"/>
    <s v="02_02_01"/>
  </r>
  <r>
    <s v="4507020824_00070"/>
    <x v="3"/>
    <s v="3-way match, invoice before GR (without SRM, Item Type: Standard)"/>
    <s v="02"/>
    <s v="02_02"/>
    <s v="02_02_01"/>
  </r>
  <r>
    <s v="4507020824_00080"/>
    <x v="3"/>
    <s v="3-way match, invoice before GR (without SRM, Item Type: Standard)"/>
    <s v="02"/>
    <s v="02_02"/>
    <s v="02_02_01"/>
  </r>
  <r>
    <s v="4507020824_00090"/>
    <x v="3"/>
    <s v="3-way match, invoice before GR (without SRM, Item Type: Standard)"/>
    <s v="02"/>
    <s v="02_02"/>
    <s v="02_02_01"/>
  </r>
  <r>
    <s v="4507020824_00100"/>
    <x v="3"/>
    <s v="3-way match, invoice before GR (without SRM, Item Type: Standard)"/>
    <s v="02"/>
    <s v="02_02"/>
    <s v="02_02_01"/>
  </r>
  <r>
    <s v="4507020824_00110"/>
    <x v="3"/>
    <s v="3-way match, invoice before GR (without SRM, Item Type: Standard)"/>
    <s v="02"/>
    <s v="02_02"/>
    <s v="02_02_01"/>
  </r>
  <r>
    <s v="4507020824_00120"/>
    <x v="3"/>
    <s v="3-way match, invoice before GR (without SRM, Item Type: Standard)"/>
    <s v="02"/>
    <s v="02_02"/>
    <s v="02_02_01"/>
  </r>
  <r>
    <s v="4507020824_00130"/>
    <x v="3"/>
    <s v="3-way match, invoice before GR (without SRM, Item Type: Standard)"/>
    <s v="02"/>
    <s v="02_02"/>
    <s v="02_02_01"/>
  </r>
  <r>
    <s v="4507020824_00150"/>
    <x v="3"/>
    <s v="3-way match, invoice before GR (without SRM, Item Type: Standard)"/>
    <s v="02"/>
    <s v="02_02"/>
    <s v="02_02_01"/>
  </r>
  <r>
    <s v="4507020824_00160"/>
    <x v="3"/>
    <s v="3-way match, invoice before GR (without SRM, Item Type: Standard)"/>
    <s v="02"/>
    <s v="02_02"/>
    <s v="02_02_01"/>
  </r>
  <r>
    <s v="4507020824_00170"/>
    <x v="3"/>
    <s v="3-way match, invoice before GR (without SRM, Item Type: Standard)"/>
    <s v="02"/>
    <s v="02_02"/>
    <s v="02_02_01"/>
  </r>
  <r>
    <s v="4507020824_00180"/>
    <x v="3"/>
    <s v="3-way match, invoice before GR (without SRM, Item Type: Standard)"/>
    <s v="02"/>
    <s v="02_02"/>
    <s v="02_02_01"/>
  </r>
  <r>
    <s v="4507020824_00190"/>
    <x v="3"/>
    <s v="3-way match, invoice before GR (without SRM, Item Type: Standard)"/>
    <s v="02"/>
    <s v="02_02"/>
    <s v="02_02_01"/>
  </r>
  <r>
    <s v="4507020824_00210"/>
    <x v="3"/>
    <s v="3-way match, invoice before GR (without SRM, Item Type: Standard)"/>
    <s v="02"/>
    <s v="02_02"/>
    <s v="02_02_01"/>
  </r>
  <r>
    <s v="4507020825_00010"/>
    <x v="3"/>
    <s v="3-way match, invoice before GR (without SRM, Item Type: Standard)"/>
    <s v="02"/>
    <s v="02_02"/>
    <s v="02_02_01"/>
  </r>
  <r>
    <s v="4507020826_00010"/>
    <x v="3"/>
    <s v="3-way match, invoice before GR (without SRM, Item Type: Standard)"/>
    <s v="02"/>
    <s v="02_02"/>
    <s v="02_02_01"/>
  </r>
  <r>
    <s v="4507020826_00020"/>
    <x v="3"/>
    <s v="3-way match, invoice before GR (without SRM, Item Type: Standard)"/>
    <s v="02"/>
    <s v="02_02"/>
    <s v="02_02_01"/>
  </r>
  <r>
    <s v="4507020826_00030"/>
    <x v="3"/>
    <s v="3-way match, invoice before GR (without SRM, Item Type: Standard)"/>
    <s v="02"/>
    <s v="02_02"/>
    <s v="02_02_01"/>
  </r>
  <r>
    <s v="4507020827_00010"/>
    <x v="3"/>
    <s v="3-way match, invoice before GR (without SRM, Item Type: Standard)"/>
    <s v="02"/>
    <s v="02_02"/>
    <s v="02_02_01"/>
  </r>
  <r>
    <s v="4507020827_00020"/>
    <x v="3"/>
    <s v="3-way match, invoice before GR (without SRM, Item Type: Standard)"/>
    <s v="02"/>
    <s v="02_02"/>
    <s v="02_02_01"/>
  </r>
  <r>
    <s v="4507020827_00030"/>
    <x v="3"/>
    <s v="3-way match, invoice before GR (without SRM, Item Type: Standard)"/>
    <s v="02"/>
    <s v="02_02"/>
    <s v="02_02_01"/>
  </r>
  <r>
    <s v="4507020827_00040"/>
    <x v="3"/>
    <s v="3-way match, invoice before GR (without SRM, Item Type: Standard)"/>
    <s v="02"/>
    <s v="02_02"/>
    <s v="02_02_01"/>
  </r>
  <r>
    <s v="4507020827_00050"/>
    <x v="3"/>
    <s v="3-way match, invoice before GR (without SRM, Item Type: Standard)"/>
    <s v="02"/>
    <s v="02_02"/>
    <s v="02_02_01"/>
  </r>
  <r>
    <s v="4507020827_00060"/>
    <x v="3"/>
    <s v="3-way match, invoice before GR (without SRM, Item Type: Standard)"/>
    <s v="02"/>
    <s v="02_02"/>
    <s v="02_02_01"/>
  </r>
  <r>
    <s v="4507020827_00070"/>
    <x v="3"/>
    <s v="3-way match, invoice before GR (without SRM, Item Type: Standard)"/>
    <s v="02"/>
    <s v="02_02"/>
    <s v="02_02_01"/>
  </r>
  <r>
    <s v="4507020827_00080"/>
    <x v="3"/>
    <s v="3-way match, invoice before GR (without SRM, Item Type: Standard)"/>
    <s v="02"/>
    <s v="02_02"/>
    <s v="02_02_01"/>
  </r>
  <r>
    <s v="4507020827_00090"/>
    <x v="3"/>
    <s v="3-way match, invoice before GR (without SRM, Item Type: Standard)"/>
    <s v="02"/>
    <s v="02_02"/>
    <s v="02_02_01"/>
  </r>
  <r>
    <s v="4507020827_00100"/>
    <x v="3"/>
    <s v="3-way match, invoice before GR (without SRM, Item Type: Standard)"/>
    <s v="02"/>
    <s v="02_02"/>
    <s v="02_02_01"/>
  </r>
  <r>
    <s v="4507020827_00110"/>
    <x v="3"/>
    <s v="3-way match, invoice before GR (without SRM, Item Type: Standard)"/>
    <s v="02"/>
    <s v="02_02"/>
    <s v="02_02_01"/>
  </r>
  <r>
    <s v="4507020827_00120"/>
    <x v="3"/>
    <s v="3-way match, invoice before GR (without SRM, Item Type: Standard)"/>
    <s v="02"/>
    <s v="02_02"/>
    <s v="02_02_01"/>
  </r>
  <r>
    <s v="4507020827_00130"/>
    <x v="3"/>
    <s v="3-way match, invoice before GR (without SRM, Item Type: Standard)"/>
    <s v="02"/>
    <s v="02_02"/>
    <s v="02_02_01"/>
  </r>
  <r>
    <s v="4507020827_00140"/>
    <x v="3"/>
    <s v="3-way match, invoice before GR (without SRM, Item Type: Standard)"/>
    <s v="02"/>
    <s v="02_02"/>
    <s v="02_02_01"/>
  </r>
  <r>
    <s v="4507020827_00150"/>
    <x v="3"/>
    <s v="3-way match, invoice before GR (without SRM, Item Type: Standard)"/>
    <s v="02"/>
    <s v="02_02"/>
    <s v="02_02_01"/>
  </r>
  <r>
    <s v="4507020828_00010"/>
    <x v="3"/>
    <s v="3-way match, invoice before GR (without SRM, Item Type: Standard)"/>
    <s v="02"/>
    <s v="02_02"/>
    <s v="02_02_01"/>
  </r>
  <r>
    <s v="4507020829_00010"/>
    <x v="3"/>
    <s v="3-way match, invoice before GR (without SRM, Item Type: Standard)"/>
    <s v="02"/>
    <s v="02_02"/>
    <s v="02_02_01"/>
  </r>
  <r>
    <s v="4507020830_00010"/>
    <x v="4"/>
    <s v="3-way match, invoice after GR (without SRM, Item Type: Standard)"/>
    <s v="01"/>
    <s v="01_02"/>
    <s v="01_02_02"/>
  </r>
  <r>
    <s v="4507020830_00020"/>
    <x v="3"/>
    <s v="3-way match, invoice before GR (without SRM, Item Type: Standard)"/>
    <s v="02"/>
    <s v="02_02"/>
    <s v="02_02_01"/>
  </r>
  <r>
    <s v="4507020830_00030"/>
    <x v="3"/>
    <s v="3-way match, invoice before GR (without SRM, Item Type: Standard)"/>
    <s v="02"/>
    <s v="02_02"/>
    <s v="02_02_01"/>
  </r>
  <r>
    <s v="4507020830_00040"/>
    <x v="3"/>
    <s v="3-way match, invoice before GR (without SRM, Item Type: Standard)"/>
    <s v="02"/>
    <s v="02_02"/>
    <s v="02_02_01"/>
  </r>
  <r>
    <s v="4507020830_00050"/>
    <x v="3"/>
    <s v="3-way match, invoice before GR (without SRM, Item Type: Standard)"/>
    <s v="02"/>
    <s v="02_02"/>
    <s v="02_02_01"/>
  </r>
  <r>
    <s v="4507020830_00060"/>
    <x v="3"/>
    <s v="3-way match, invoice before GR (without SRM, Item Type: Standard)"/>
    <s v="02"/>
    <s v="02_02"/>
    <s v="02_02_01"/>
  </r>
  <r>
    <s v="4507020830_00070"/>
    <x v="3"/>
    <s v="3-way match, invoice before GR (without SRM, Item Type: Standard)"/>
    <s v="02"/>
    <s v="02_02"/>
    <s v="02_02_01"/>
  </r>
  <r>
    <s v="4507020830_00080"/>
    <x v="3"/>
    <s v="3-way match, invoice before GR (without SRM, Item Type: Standard)"/>
    <s v="02"/>
    <s v="02_02"/>
    <s v="02_02_01"/>
  </r>
  <r>
    <s v="4507020830_00090"/>
    <x v="3"/>
    <s v="3-way match, invoice before GR (without SRM, Item Type: Standard)"/>
    <s v="02"/>
    <s v="02_02"/>
    <s v="02_02_01"/>
  </r>
  <r>
    <s v="4507020830_00100"/>
    <x v="3"/>
    <s v="3-way match, invoice before GR (without SRM, Item Type: Standard)"/>
    <s v="02"/>
    <s v="02_02"/>
    <s v="02_02_01"/>
  </r>
  <r>
    <s v="4507020831_00010"/>
    <x v="3"/>
    <s v="3-way match, invoice before GR (without SRM, Item Type: Standard)"/>
    <s v="02"/>
    <s v="02_02"/>
    <s v="02_02_01"/>
  </r>
  <r>
    <s v="4507020831_00020"/>
    <x v="3"/>
    <s v="3-way match, invoice before GR (without SRM, Item Type: Standard)"/>
    <s v="02"/>
    <s v="02_02"/>
    <s v="02_02_01"/>
  </r>
  <r>
    <s v="4507020834_00010"/>
    <x v="3"/>
    <s v="3-way match, invoice before GR (without SRM, Item Type: Standard)"/>
    <s v="02"/>
    <s v="02_02"/>
    <s v="02_02_01"/>
  </r>
  <r>
    <s v="4507020834_00020"/>
    <x v="3"/>
    <s v="3-way match, invoice before GR (without SRM, Item Type: Standard)"/>
    <s v="02"/>
    <s v="02_02"/>
    <s v="02_02_01"/>
  </r>
  <r>
    <s v="4507020834_00030"/>
    <x v="3"/>
    <s v="3-way match, invoice before GR (without SRM, Item Type: Standard)"/>
    <s v="02"/>
    <s v="02_02"/>
    <s v="02_02_01"/>
  </r>
  <r>
    <s v="4507020834_00040"/>
    <x v="3"/>
    <s v="3-way match, invoice before GR (without SRM, Item Type: Standard)"/>
    <s v="02"/>
    <s v="02_02"/>
    <s v="02_02_01"/>
  </r>
  <r>
    <s v="4507020834_00050"/>
    <x v="3"/>
    <s v="3-way match, invoice before GR (without SRM, Item Type: Standard)"/>
    <s v="02"/>
    <s v="02_02"/>
    <s v="02_02_01"/>
  </r>
  <r>
    <s v="4507020834_00060"/>
    <x v="3"/>
    <s v="3-way match, invoice before GR (without SRM, Item Type: Standard)"/>
    <s v="02"/>
    <s v="02_02"/>
    <s v="02_02_01"/>
  </r>
  <r>
    <s v="4507020834_00070"/>
    <x v="3"/>
    <s v="3-way match, invoice before GR (without SRM, Item Type: Standard)"/>
    <s v="02"/>
    <s v="02_02"/>
    <s v="02_02_01"/>
  </r>
  <r>
    <s v="4507020834_00080"/>
    <x v="3"/>
    <s v="3-way match, invoice before GR (without SRM, Item Type: Standard)"/>
    <s v="02"/>
    <s v="02_02"/>
    <s v="02_02_01"/>
  </r>
  <r>
    <s v="4507020834_00090"/>
    <x v="3"/>
    <s v="3-way match, invoice before GR (without SRM, Item Type: Standard)"/>
    <s v="02"/>
    <s v="02_02"/>
    <s v="02_02_01"/>
  </r>
  <r>
    <s v="4507020834_00100"/>
    <x v="3"/>
    <s v="3-way match, invoice before GR (without SRM, Item Type: Standard)"/>
    <s v="02"/>
    <s v="02_02"/>
    <s v="02_02_01"/>
  </r>
  <r>
    <s v="4507020834_00110"/>
    <x v="3"/>
    <s v="3-way match, invoice before GR (without SRM, Item Type: Standard)"/>
    <s v="02"/>
    <s v="02_02"/>
    <s v="02_02_01"/>
  </r>
  <r>
    <s v="4507020834_00120"/>
    <x v="3"/>
    <s v="3-way match, invoice before GR (without SRM, Item Type: Standard)"/>
    <s v="02"/>
    <s v="02_02"/>
    <s v="02_02_01"/>
  </r>
  <r>
    <s v="4507020834_00130"/>
    <x v="3"/>
    <s v="3-way match, invoice before GR (without SRM, Item Type: Standard)"/>
    <s v="02"/>
    <s v="02_02"/>
    <s v="02_02_01"/>
  </r>
  <r>
    <s v="4507020834_00140"/>
    <x v="3"/>
    <s v="3-way match, invoice before GR (without SRM, Item Type: Standard)"/>
    <s v="02"/>
    <s v="02_02"/>
    <s v="02_02_01"/>
  </r>
  <r>
    <s v="4507020834_00150"/>
    <x v="3"/>
    <s v="3-way match, invoice before GR (without SRM, Item Type: Standard)"/>
    <s v="02"/>
    <s v="02_02"/>
    <s v="02_02_01"/>
  </r>
  <r>
    <s v="4507020834_00170"/>
    <x v="3"/>
    <s v="3-way match, invoice before GR (without SRM, Item Type: Standard)"/>
    <s v="02"/>
    <s v="02_02"/>
    <s v="02_02_01"/>
  </r>
  <r>
    <s v="4507020835_00010"/>
    <x v="3"/>
    <s v="3-way match, invoice before GR (without SRM, Item Type: Standard)"/>
    <s v="02"/>
    <s v="02_02"/>
    <s v="02_02_01"/>
  </r>
  <r>
    <s v="4507020835_00020"/>
    <x v="3"/>
    <s v="3-way match, invoice before GR (without SRM, Item Type: Standard)"/>
    <s v="02"/>
    <s v="02_02"/>
    <s v="02_02_01"/>
  </r>
  <r>
    <s v="4507020835_00030"/>
    <x v="3"/>
    <s v="3-way match, invoice before GR (without SRM, Item Type: Standard)"/>
    <s v="02"/>
    <s v="02_02"/>
    <s v="02_02_01"/>
  </r>
  <r>
    <s v="4507020835_00040"/>
    <x v="3"/>
    <s v="3-way match, invoice before GR (without SRM, Item Type: Standard)"/>
    <s v="02"/>
    <s v="02_02"/>
    <s v="02_02_01"/>
  </r>
  <r>
    <s v="4507020835_00050"/>
    <x v="3"/>
    <s v="3-way match, invoice before GR (without SRM, Item Type: Standard)"/>
    <s v="02"/>
    <s v="02_02"/>
    <s v="02_02_01"/>
  </r>
  <r>
    <s v="4507020835_00060"/>
    <x v="3"/>
    <s v="3-way match, invoice before GR (without SRM, Item Type: Standard)"/>
    <s v="02"/>
    <s v="02_02"/>
    <s v="02_02_01"/>
  </r>
  <r>
    <s v="4507020835_00070"/>
    <x v="3"/>
    <s v="3-way match, invoice before GR (without SRM, Item Type: Standard)"/>
    <s v="02"/>
    <s v="02_02"/>
    <s v="02_02_01"/>
  </r>
  <r>
    <s v="4507020835_00080"/>
    <x v="3"/>
    <s v="3-way match, invoice before GR (without SRM, Item Type: Standard)"/>
    <s v="02"/>
    <s v="02_02"/>
    <s v="02_02_01"/>
  </r>
  <r>
    <s v="4507020835_00090"/>
    <x v="3"/>
    <s v="3-way match, invoice before GR (without SRM, Item Type: Standard)"/>
    <s v="02"/>
    <s v="02_02"/>
    <s v="02_02_01"/>
  </r>
  <r>
    <s v="4507020835_00100"/>
    <x v="3"/>
    <s v="3-way match, invoice before GR (without SRM, Item Type: Standard)"/>
    <s v="02"/>
    <s v="02_02"/>
    <s v="02_02_01"/>
  </r>
  <r>
    <s v="4507020835_00110"/>
    <x v="3"/>
    <s v="3-way match, invoice before GR (without SRM, Item Type: Standard)"/>
    <s v="02"/>
    <s v="02_02"/>
    <s v="02_02_01"/>
  </r>
  <r>
    <s v="4507020835_00120"/>
    <x v="3"/>
    <s v="3-way match, invoice before GR (without SRM, Item Type: Standard)"/>
    <s v="02"/>
    <s v="02_02"/>
    <s v="02_02_01"/>
  </r>
  <r>
    <s v="4507020835_00130"/>
    <x v="3"/>
    <s v="3-way match, invoice before GR (without SRM, Item Type: Standard)"/>
    <s v="02"/>
    <s v="02_02"/>
    <s v="02_02_01"/>
  </r>
  <r>
    <s v="4507020835_00140"/>
    <x v="3"/>
    <s v="3-way match, invoice before GR (without SRM, Item Type: Standard)"/>
    <s v="02"/>
    <s v="02_02"/>
    <s v="02_02_01"/>
  </r>
  <r>
    <s v="4507020835_00150"/>
    <x v="3"/>
    <s v="3-way match, invoice before GR (without SRM, Item Type: Standard)"/>
    <s v="02"/>
    <s v="02_02"/>
    <s v="02_02_01"/>
  </r>
  <r>
    <s v="4507020835_00160"/>
    <x v="3"/>
    <s v="3-way match, invoice before GR (without SRM, Item Type: Standard)"/>
    <s v="02"/>
    <s v="02_02"/>
    <s v="02_02_01"/>
  </r>
  <r>
    <s v="4507020835_00170"/>
    <x v="3"/>
    <s v="3-way match, invoice before GR (without SRM, Item Type: Standard)"/>
    <s v="02"/>
    <s v="02_02"/>
    <s v="02_02_01"/>
  </r>
  <r>
    <s v="4507020835_00180"/>
    <x v="3"/>
    <s v="3-way match, invoice before GR (without SRM, Item Type: Standard)"/>
    <s v="02"/>
    <s v="02_02"/>
    <s v="02_02_01"/>
  </r>
  <r>
    <s v="4507020835_00190"/>
    <x v="3"/>
    <s v="3-way match, invoice before GR (without SRM, Item Type: Standard)"/>
    <s v="02"/>
    <s v="02_02"/>
    <s v="02_02_01"/>
  </r>
  <r>
    <s v="4507020835_00200"/>
    <x v="3"/>
    <s v="3-way match, invoice before GR (without SRM, Item Type: Standard)"/>
    <s v="02"/>
    <s v="02_02"/>
    <s v="02_02_01"/>
  </r>
  <r>
    <s v="4507020835_00210"/>
    <x v="3"/>
    <s v="3-way match, invoice before GR (without SRM, Item Type: Standard)"/>
    <s v="02"/>
    <s v="02_02"/>
    <s v="02_02_01"/>
  </r>
  <r>
    <s v="4507020835_00220"/>
    <x v="3"/>
    <s v="3-way match, invoice before GR (without SRM, Item Type: Standard)"/>
    <s v="02"/>
    <s v="02_02"/>
    <s v="02_02_01"/>
  </r>
  <r>
    <s v="4507020835_00230"/>
    <x v="3"/>
    <s v="3-way match, invoice before GR (without SRM, Item Type: Standard)"/>
    <s v="02"/>
    <s v="02_02"/>
    <s v="02_02_01"/>
  </r>
  <r>
    <s v="4507020835_00240"/>
    <x v="3"/>
    <s v="3-way match, invoice before GR (without SRM, Item Type: Standard)"/>
    <s v="02"/>
    <s v="02_02"/>
    <s v="02_02_01"/>
  </r>
  <r>
    <s v="4507020835_00250"/>
    <x v="3"/>
    <s v="3-way match, invoice before GR (without SRM, Item Type: Standard)"/>
    <s v="02"/>
    <s v="02_02"/>
    <s v="02_02_01"/>
  </r>
  <r>
    <s v="4507020836_00010"/>
    <x v="3"/>
    <s v="3-way match, invoice before GR (without SRM, Item Type: Standard)"/>
    <s v="02"/>
    <s v="02_02"/>
    <s v="02_02_01"/>
  </r>
  <r>
    <s v="4507020837_00010"/>
    <x v="3"/>
    <s v="3-way match, invoice before GR (without SRM, Item Type: Standard)"/>
    <s v="02"/>
    <s v="02_02"/>
    <s v="02_02_01"/>
  </r>
  <r>
    <s v="4507020837_00030"/>
    <x v="3"/>
    <s v="3-way match, invoice before GR (without SRM, Item Type: Standard)"/>
    <s v="02"/>
    <s v="02_02"/>
    <s v="02_02_01"/>
  </r>
  <r>
    <s v="4507020838_00010"/>
    <x v="3"/>
    <s v="3-way match, invoice before GR (without SRM, Item Type: Standard)"/>
    <s v="02"/>
    <s v="02_02"/>
    <s v="02_02_01"/>
  </r>
  <r>
    <s v="4507020839_00010"/>
    <x v="3"/>
    <s v="3-way match, invoice before GR (without SRM, Item Type: Standard)"/>
    <s v="02"/>
    <s v="02_02"/>
    <s v="02_02_01"/>
  </r>
  <r>
    <s v="4507020839_00020"/>
    <x v="3"/>
    <s v="3-way match, invoice before GR (without SRM, Item Type: Standard)"/>
    <s v="02"/>
    <s v="02_02"/>
    <s v="02_02_01"/>
  </r>
  <r>
    <s v="4507020839_00030"/>
    <x v="3"/>
    <s v="3-way match, invoice before GR (without SRM, Item Type: Standard)"/>
    <s v="02"/>
    <s v="02_02"/>
    <s v="02_02_01"/>
  </r>
  <r>
    <s v="4507020839_00040"/>
    <x v="3"/>
    <s v="3-way match, invoice before GR (without SRM, Item Type: Standard)"/>
    <s v="02"/>
    <s v="02_02"/>
    <s v="02_02_01"/>
  </r>
  <r>
    <s v="4507020839_00050"/>
    <x v="3"/>
    <s v="3-way match, invoice before GR (without SRM, Item Type: Standard)"/>
    <s v="02"/>
    <s v="02_02"/>
    <s v="02_02_01"/>
  </r>
  <r>
    <s v="4507020839_00060"/>
    <x v="3"/>
    <s v="3-way match, invoice before GR (without SRM, Item Type: Standard)"/>
    <s v="02"/>
    <s v="02_02"/>
    <s v="02_02_01"/>
  </r>
  <r>
    <s v="4507020839_00070"/>
    <x v="3"/>
    <s v="3-way match, invoice before GR (without SRM, Item Type: Standard)"/>
    <s v="02"/>
    <s v="02_02"/>
    <s v="02_02_01"/>
  </r>
  <r>
    <s v="4507020839_00080"/>
    <x v="3"/>
    <s v="3-way match, invoice before GR (without SRM, Item Type: Standard)"/>
    <s v="02"/>
    <s v="02_02"/>
    <s v="02_02_01"/>
  </r>
  <r>
    <s v="4507020839_00090"/>
    <x v="3"/>
    <s v="3-way match, invoice before GR (without SRM, Item Type: Standard)"/>
    <s v="02"/>
    <s v="02_02"/>
    <s v="02_02_01"/>
  </r>
  <r>
    <s v="4507020839_00100"/>
    <x v="3"/>
    <s v="3-way match, invoice before GR (without SRM, Item Type: Standard)"/>
    <s v="02"/>
    <s v="02_02"/>
    <s v="02_02_01"/>
  </r>
  <r>
    <s v="4507020839_00110"/>
    <x v="3"/>
    <s v="3-way match, invoice before GR (without SRM, Item Type: Standard)"/>
    <s v="02"/>
    <s v="02_02"/>
    <s v="02_02_01"/>
  </r>
  <r>
    <s v="4507020839_00120"/>
    <x v="3"/>
    <s v="3-way match, invoice before GR (without SRM, Item Type: Standard)"/>
    <s v="02"/>
    <s v="02_02"/>
    <s v="02_02_01"/>
  </r>
  <r>
    <s v="4507020839_00130"/>
    <x v="3"/>
    <s v="3-way match, invoice before GR (without SRM, Item Type: Standard)"/>
    <s v="02"/>
    <s v="02_02"/>
    <s v="02_02_01"/>
  </r>
  <r>
    <s v="4507020839_00140"/>
    <x v="3"/>
    <s v="3-way match, invoice before GR (without SRM, Item Type: Standard)"/>
    <s v="02"/>
    <s v="02_02"/>
    <s v="02_02_01"/>
  </r>
  <r>
    <s v="4507020839_00150"/>
    <x v="4"/>
    <s v="3-way match, invoice after GR (without SRM, Item Type: Standard)"/>
    <s v="01"/>
    <s v="01_02"/>
    <s v="01_02_02"/>
  </r>
  <r>
    <s v="4507020839_00160"/>
    <x v="3"/>
    <s v="3-way match, invoice before GR (without SRM, Item Type: Standard)"/>
    <s v="02"/>
    <s v="02_02"/>
    <s v="02_02_01"/>
  </r>
  <r>
    <s v="4507020840_00010"/>
    <x v="3"/>
    <s v="3-way match, invoice before GR (without SRM, Item Type: Standard)"/>
    <s v="02"/>
    <s v="02_02"/>
    <s v="02_02_01"/>
  </r>
  <r>
    <s v="4507020841_00010"/>
    <x v="3"/>
    <s v="3-way match, invoice before GR (without SRM, Item Type: Standard)"/>
    <s v="02"/>
    <s v="02_02"/>
    <s v="02_02_01"/>
  </r>
  <r>
    <s v="4507020841_00020"/>
    <x v="3"/>
    <s v="3-way match, invoice before GR (without SRM, Item Type: Standard)"/>
    <s v="02"/>
    <s v="02_02"/>
    <s v="02_02_01"/>
  </r>
  <r>
    <s v="4507020841_00030"/>
    <x v="3"/>
    <s v="3-way match, invoice before GR (without SRM, Item Type: Standard)"/>
    <s v="02"/>
    <s v="02_02"/>
    <s v="02_02_01"/>
  </r>
  <r>
    <s v="4507020841_00040"/>
    <x v="3"/>
    <s v="3-way match, invoice before GR (without SRM, Item Type: Standard)"/>
    <s v="02"/>
    <s v="02_02"/>
    <s v="02_02_01"/>
  </r>
  <r>
    <s v="4507020842_00010"/>
    <x v="3"/>
    <s v="3-way match, invoice before GR (without SRM, Item Type: Standard)"/>
    <s v="02"/>
    <s v="02_02"/>
    <s v="02_02_01"/>
  </r>
  <r>
    <s v="4507020842_00020"/>
    <x v="3"/>
    <s v="3-way match, invoice before GR (without SRM, Item Type: Standard)"/>
    <s v="02"/>
    <s v="02_02"/>
    <s v="02_02_01"/>
  </r>
  <r>
    <s v="4507020842_00030"/>
    <x v="3"/>
    <s v="3-way match, invoice before GR (without SRM, Item Type: Standard)"/>
    <s v="02"/>
    <s v="02_02"/>
    <s v="02_02_01"/>
  </r>
  <r>
    <s v="4507020842_00040"/>
    <x v="3"/>
    <s v="3-way match, invoice before GR (without SRM, Item Type: Standard)"/>
    <s v="02"/>
    <s v="02_02"/>
    <s v="02_02_01"/>
  </r>
  <r>
    <s v="4507020843_00010"/>
    <x v="3"/>
    <s v="3-way match, invoice before GR (without SRM, Item Type: Standard)"/>
    <s v="02"/>
    <s v="02_02"/>
    <s v="02_02_01"/>
  </r>
  <r>
    <s v="4507020843_00020"/>
    <x v="3"/>
    <s v="3-way match, invoice before GR (without SRM, Item Type: Standard)"/>
    <s v="02"/>
    <s v="02_02"/>
    <s v="02_02_01"/>
  </r>
  <r>
    <s v="4507020843_00030"/>
    <x v="3"/>
    <s v="3-way match, invoice before GR (without SRM, Item Type: Standard)"/>
    <s v="02"/>
    <s v="02_02"/>
    <s v="02_02_01"/>
  </r>
  <r>
    <s v="4507020843_00040"/>
    <x v="3"/>
    <s v="3-way match, invoice before GR (without SRM, Item Type: Standard)"/>
    <s v="02"/>
    <s v="02_02"/>
    <s v="02_02_01"/>
  </r>
  <r>
    <s v="4507020843_00050"/>
    <x v="3"/>
    <s v="3-way match, invoice before GR (without SRM, Item Type: Standard)"/>
    <s v="02"/>
    <s v="02_02"/>
    <s v="02_02_01"/>
  </r>
  <r>
    <s v="4507020843_00060"/>
    <x v="3"/>
    <s v="3-way match, invoice before GR (without SRM, Item Type: Standard)"/>
    <s v="02"/>
    <s v="02_02"/>
    <s v="02_02_01"/>
  </r>
  <r>
    <s v="4507020844_00010"/>
    <x v="7"/>
    <s v="3-way match, invoice before GR (without SRM, Item Type: Third-Party)"/>
    <s v="02"/>
    <s v="02_02"/>
    <s v="02_02_03"/>
  </r>
  <r>
    <s v="4507020845_00010"/>
    <x v="3"/>
    <s v="3-way match, invoice before GR (without SRM, Item Type: Standard)"/>
    <s v="02"/>
    <s v="02_02"/>
    <s v="02_02_01"/>
  </r>
  <r>
    <s v="4507020846_00010"/>
    <x v="3"/>
    <s v="3-way match, invoice before GR (without SRM, Item Type: Standard)"/>
    <s v="02"/>
    <s v="02_02"/>
    <s v="02_02_01"/>
  </r>
  <r>
    <s v="4507020846_00020"/>
    <x v="3"/>
    <s v="3-way match, invoice before GR (without SRM, Item Type: Standard)"/>
    <s v="02"/>
    <s v="02_02"/>
    <s v="02_02_01"/>
  </r>
  <r>
    <s v="4507020846_00030"/>
    <x v="3"/>
    <s v="3-way match, invoice before GR (without SRM, Item Type: Standard)"/>
    <s v="02"/>
    <s v="02_02"/>
    <s v="02_02_01"/>
  </r>
  <r>
    <s v="4507020846_00040"/>
    <x v="3"/>
    <s v="3-way match, invoice before GR (without SRM, Item Type: Standard)"/>
    <s v="02"/>
    <s v="02_02"/>
    <s v="02_02_01"/>
  </r>
  <r>
    <s v="4507020846_00050"/>
    <x v="3"/>
    <s v="3-way match, invoice before GR (without SRM, Item Type: Standard)"/>
    <s v="02"/>
    <s v="02_02"/>
    <s v="02_02_01"/>
  </r>
  <r>
    <s v="4507020846_00060"/>
    <x v="3"/>
    <s v="3-way match, invoice before GR (without SRM, Item Type: Standard)"/>
    <s v="02"/>
    <s v="02_02"/>
    <s v="02_02_01"/>
  </r>
  <r>
    <s v="4507020846_00070"/>
    <x v="3"/>
    <s v="3-way match, invoice before GR (without SRM, Item Type: Standard)"/>
    <s v="02"/>
    <s v="02_02"/>
    <s v="02_02_01"/>
  </r>
  <r>
    <s v="4507020846_00080"/>
    <x v="3"/>
    <s v="3-way match, invoice before GR (without SRM, Item Type: Standard)"/>
    <s v="02"/>
    <s v="02_02"/>
    <s v="02_02_01"/>
  </r>
  <r>
    <s v="4507020846_00100"/>
    <x v="3"/>
    <s v="3-way match, invoice before GR (without SRM, Item Type: Standard)"/>
    <s v="02"/>
    <s v="02_02"/>
    <s v="02_02_01"/>
  </r>
  <r>
    <s v="4507020846_00110"/>
    <x v="3"/>
    <s v="3-way match, invoice before GR (without SRM, Item Type: Standard)"/>
    <s v="02"/>
    <s v="02_02"/>
    <s v="02_02_01"/>
  </r>
  <r>
    <s v="4507020846_00120"/>
    <x v="3"/>
    <s v="3-way match, invoice before GR (without SRM, Item Type: Standard)"/>
    <s v="02"/>
    <s v="02_02"/>
    <s v="02_02_01"/>
  </r>
  <r>
    <s v="4507020846_00130"/>
    <x v="3"/>
    <s v="3-way match, invoice before GR (without SRM, Item Type: Standard)"/>
    <s v="02"/>
    <s v="02_02"/>
    <s v="02_02_01"/>
  </r>
  <r>
    <s v="4507020847_00010"/>
    <x v="3"/>
    <s v="3-way match, invoice before GR (without SRM, Item Type: Standard)"/>
    <s v="02"/>
    <s v="02_02"/>
    <s v="02_02_01"/>
  </r>
  <r>
    <s v="4507020847_00020"/>
    <x v="3"/>
    <s v="3-way match, invoice before GR (without SRM, Item Type: Standard)"/>
    <s v="02"/>
    <s v="02_02"/>
    <s v="02_02_01"/>
  </r>
  <r>
    <s v="4507020847_00030"/>
    <x v="3"/>
    <s v="3-way match, invoice before GR (without SRM, Item Type: Standard)"/>
    <s v="02"/>
    <s v="02_02"/>
    <s v="02_02_01"/>
  </r>
  <r>
    <s v="4507020847_00040"/>
    <x v="3"/>
    <s v="3-way match, invoice before GR (without SRM, Item Type: Standard)"/>
    <s v="02"/>
    <s v="02_02"/>
    <s v="02_02_01"/>
  </r>
  <r>
    <s v="4507020847_00050"/>
    <x v="3"/>
    <s v="3-way match, invoice before GR (without SRM, Item Type: Standard)"/>
    <s v="02"/>
    <s v="02_02"/>
    <s v="02_02_01"/>
  </r>
  <r>
    <s v="4507020848_00010"/>
    <x v="3"/>
    <s v="3-way match, invoice before GR (without SRM, Item Type: Standard)"/>
    <s v="02"/>
    <s v="02_02"/>
    <s v="02_02_01"/>
  </r>
  <r>
    <s v="4507020848_00040"/>
    <x v="3"/>
    <s v="3-way match, invoice before GR (without SRM, Item Type: Standard)"/>
    <s v="02"/>
    <s v="02_02"/>
    <s v="02_02_01"/>
  </r>
  <r>
    <s v="4507020848_00060"/>
    <x v="3"/>
    <s v="3-way match, invoice before GR (without SRM, Item Type: Standard)"/>
    <s v="02"/>
    <s v="02_02"/>
    <s v="02_02_01"/>
  </r>
  <r>
    <s v="4507020848_00070"/>
    <x v="3"/>
    <s v="3-way match, invoice before GR (without SRM, Item Type: Standard)"/>
    <s v="02"/>
    <s v="02_02"/>
    <s v="02_02_01"/>
  </r>
  <r>
    <s v="4507020848_00080"/>
    <x v="3"/>
    <s v="3-way match, invoice before GR (without SRM, Item Type: Standard)"/>
    <s v="02"/>
    <s v="02_02"/>
    <s v="02_02_01"/>
  </r>
  <r>
    <s v="4507020848_00100"/>
    <x v="3"/>
    <s v="3-way match, invoice before GR (without SRM, Item Type: Standard)"/>
    <s v="02"/>
    <s v="02_02"/>
    <s v="02_02_01"/>
  </r>
  <r>
    <s v="4507020848_00140"/>
    <x v="3"/>
    <s v="3-way match, invoice before GR (without SRM, Item Type: Standard)"/>
    <s v="02"/>
    <s v="02_02"/>
    <s v="02_02_01"/>
  </r>
  <r>
    <s v="4507020849_00010"/>
    <x v="7"/>
    <s v="3-way match, invoice before GR (without SRM, Item Type: Third-Party)"/>
    <s v="02"/>
    <s v="02_02"/>
    <s v="02_02_03"/>
  </r>
  <r>
    <s v="4507020849_00070"/>
    <x v="7"/>
    <s v="3-way match, invoice before GR (without SRM, Item Type: Third-Party)"/>
    <s v="02"/>
    <s v="02_02"/>
    <s v="02_02_03"/>
  </r>
  <r>
    <s v="4507020849_00080"/>
    <x v="7"/>
    <s v="3-way match, invoice before GR (without SRM, Item Type: Third-Party)"/>
    <s v="02"/>
    <s v="02_02"/>
    <s v="02_02_03"/>
  </r>
  <r>
    <s v="4507020850_00010"/>
    <x v="3"/>
    <s v="3-way match, invoice before GR (without SRM, Item Type: Standard)"/>
    <s v="02"/>
    <s v="02_02"/>
    <s v="02_02_01"/>
  </r>
  <r>
    <s v="4507020850_00020"/>
    <x v="3"/>
    <s v="3-way match, invoice before GR (without SRM, Item Type: Standard)"/>
    <s v="02"/>
    <s v="02_02"/>
    <s v="02_02_01"/>
  </r>
  <r>
    <s v="4507020850_00030"/>
    <x v="3"/>
    <s v="3-way match, invoice before GR (without SRM, Item Type: Standard)"/>
    <s v="02"/>
    <s v="02_02"/>
    <s v="02_02_01"/>
  </r>
  <r>
    <s v="4507020850_00040"/>
    <x v="3"/>
    <s v="3-way match, invoice before GR (without SRM, Item Type: Standard)"/>
    <s v="02"/>
    <s v="02_02"/>
    <s v="02_02_01"/>
  </r>
  <r>
    <s v="4507020851_00010"/>
    <x v="3"/>
    <s v="3-way match, invoice before GR (without SRM, Item Type: Standard)"/>
    <s v="02"/>
    <s v="02_02"/>
    <s v="02_02_01"/>
  </r>
  <r>
    <s v="4507020851_00020"/>
    <x v="3"/>
    <s v="3-way match, invoice before GR (without SRM, Item Type: Standard)"/>
    <s v="02"/>
    <s v="02_02"/>
    <s v="02_02_01"/>
  </r>
  <r>
    <s v="4507020851_00030"/>
    <x v="3"/>
    <s v="3-way match, invoice before GR (without SRM, Item Type: Standard)"/>
    <s v="02"/>
    <s v="02_02"/>
    <s v="02_02_01"/>
  </r>
  <r>
    <s v="4507020851_00040"/>
    <x v="3"/>
    <s v="3-way match, invoice before GR (without SRM, Item Type: Standard)"/>
    <s v="02"/>
    <s v="02_02"/>
    <s v="02_02_01"/>
  </r>
  <r>
    <s v="4507020851_00050"/>
    <x v="3"/>
    <s v="3-way match, invoice before GR (without SRM, Item Type: Standard)"/>
    <s v="02"/>
    <s v="02_02"/>
    <s v="02_02_01"/>
  </r>
  <r>
    <s v="4507020851_00060"/>
    <x v="3"/>
    <s v="3-way match, invoice before GR (without SRM, Item Type: Standard)"/>
    <s v="02"/>
    <s v="02_02"/>
    <s v="02_02_01"/>
  </r>
  <r>
    <s v="4507020851_00070"/>
    <x v="3"/>
    <s v="3-way match, invoice before GR (without SRM, Item Type: Standard)"/>
    <s v="02"/>
    <s v="02_02"/>
    <s v="02_02_01"/>
  </r>
  <r>
    <s v="4507020851_00080"/>
    <x v="3"/>
    <s v="3-way match, invoice before GR (without SRM, Item Type: Standard)"/>
    <s v="02"/>
    <s v="02_02"/>
    <s v="02_02_01"/>
  </r>
  <r>
    <s v="4507020852_00010"/>
    <x v="3"/>
    <s v="3-way match, invoice before GR (without SRM, Item Type: Standard)"/>
    <s v="02"/>
    <s v="02_02"/>
    <s v="02_02_01"/>
  </r>
  <r>
    <s v="4507020853_00010"/>
    <x v="5"/>
    <s v="Consignment"/>
    <s v="04"/>
    <m/>
    <m/>
  </r>
  <r>
    <s v="4507020854_00010"/>
    <x v="3"/>
    <s v="3-way match, invoice before GR (without SRM, Item Type: Standard)"/>
    <s v="02"/>
    <s v="02_02"/>
    <s v="02_02_01"/>
  </r>
  <r>
    <s v="4507020854_00020"/>
    <x v="3"/>
    <s v="3-way match, invoice before GR (without SRM, Item Type: Standard)"/>
    <s v="02"/>
    <s v="02_02"/>
    <s v="02_02_01"/>
  </r>
  <r>
    <s v="4507020855_00010"/>
    <x v="3"/>
    <s v="3-way match, invoice before GR (without SRM, Item Type: Standard)"/>
    <s v="02"/>
    <s v="02_02"/>
    <s v="02_02_01"/>
  </r>
  <r>
    <s v="4507020856_00010"/>
    <x v="3"/>
    <s v="3-way match, invoice before GR (without SRM, Item Type: Standard)"/>
    <s v="02"/>
    <s v="02_02"/>
    <s v="02_02_01"/>
  </r>
  <r>
    <s v="4507020856_00020"/>
    <x v="3"/>
    <s v="3-way match, invoice before GR (without SRM, Item Type: Standard)"/>
    <s v="02"/>
    <s v="02_02"/>
    <s v="02_02_01"/>
  </r>
  <r>
    <s v="4507020857_00010"/>
    <x v="3"/>
    <s v="3-way match, invoice before GR (without SRM, Item Type: Standard)"/>
    <s v="02"/>
    <s v="02_02"/>
    <s v="02_02_01"/>
  </r>
  <r>
    <s v="4507020858_00010"/>
    <x v="5"/>
    <s v="Consignment"/>
    <s v="04"/>
    <m/>
    <m/>
  </r>
  <r>
    <s v="4507020859_00010"/>
    <x v="3"/>
    <s v="3-way match, invoice before GR (without SRM, Item Type: Standard)"/>
    <s v="02"/>
    <s v="02_02"/>
    <s v="02_02_01"/>
  </r>
  <r>
    <s v="4507020860_00010"/>
    <x v="3"/>
    <s v="3-way match, invoice before GR (without SRM, Item Type: Standard)"/>
    <s v="02"/>
    <s v="02_02"/>
    <s v="02_02_01"/>
  </r>
  <r>
    <s v="4507020861_00010"/>
    <x v="3"/>
    <s v="3-way match, invoice before GR (without SRM, Item Type: Standard)"/>
    <s v="02"/>
    <s v="02_02"/>
    <s v="02_02_01"/>
  </r>
  <r>
    <s v="4507020862_00010"/>
    <x v="3"/>
    <s v="3-way match, invoice before GR (without SRM, Item Type: Standard)"/>
    <s v="02"/>
    <s v="02_02"/>
    <s v="02_02_01"/>
  </r>
  <r>
    <s v="4507020863_00010"/>
    <x v="3"/>
    <s v="3-way match, invoice before GR (without SRM, Item Type: Standard)"/>
    <s v="02"/>
    <s v="02_02"/>
    <s v="02_02_01"/>
  </r>
  <r>
    <s v="4507020865_00010"/>
    <x v="3"/>
    <s v="3-way match, invoice before GR (without SRM, Item Type: Standard)"/>
    <s v="02"/>
    <s v="02_02"/>
    <s v="02_02_01"/>
  </r>
  <r>
    <s v="4507020866_00010"/>
    <x v="3"/>
    <s v="3-way match, invoice before GR (without SRM, Item Type: Standard)"/>
    <s v="02"/>
    <s v="02_02"/>
    <s v="02_02_01"/>
  </r>
  <r>
    <s v="4507020866_00020"/>
    <x v="3"/>
    <s v="3-way match, invoice before GR (without SRM, Item Type: Standard)"/>
    <s v="02"/>
    <s v="02_02"/>
    <s v="02_02_01"/>
  </r>
  <r>
    <s v="4507020867_00010"/>
    <x v="3"/>
    <s v="3-way match, invoice before GR (without SRM, Item Type: Standard)"/>
    <s v="02"/>
    <s v="02_02"/>
    <s v="02_02_01"/>
  </r>
  <r>
    <s v="4507020868_00010"/>
    <x v="3"/>
    <s v="3-way match, invoice before GR (without SRM, Item Type: Standard)"/>
    <s v="02"/>
    <s v="02_02"/>
    <s v="02_02_01"/>
  </r>
  <r>
    <s v="4507020868_00020"/>
    <x v="3"/>
    <s v="3-way match, invoice before GR (without SRM, Item Type: Standard)"/>
    <s v="02"/>
    <s v="02_02"/>
    <s v="02_02_01"/>
  </r>
  <r>
    <s v="4507020869_00010"/>
    <x v="3"/>
    <s v="3-way match, invoice before GR (without SRM, Item Type: Standard)"/>
    <s v="02"/>
    <s v="02_02"/>
    <s v="02_02_01"/>
  </r>
  <r>
    <s v="4507020871_00010"/>
    <x v="3"/>
    <s v="3-way match, invoice before GR (without SRM, Item Type: Standard)"/>
    <s v="02"/>
    <s v="02_02"/>
    <s v="02_02_01"/>
  </r>
  <r>
    <s v="4507020872_00010"/>
    <x v="3"/>
    <s v="3-way match, invoice before GR (without SRM, Item Type: Standard)"/>
    <s v="02"/>
    <s v="02_02"/>
    <s v="02_02_01"/>
  </r>
  <r>
    <s v="4507020873_00010"/>
    <x v="5"/>
    <s v="Consignment"/>
    <s v="04"/>
    <m/>
    <m/>
  </r>
  <r>
    <s v="4507020874_00010"/>
    <x v="3"/>
    <s v="3-way match, invoice before GR (without SRM, Item Type: Standard)"/>
    <s v="02"/>
    <s v="02_02"/>
    <s v="02_02_01"/>
  </r>
  <r>
    <s v="4507020875_00010"/>
    <x v="7"/>
    <s v="3-way match, invoice before GR (without SRM, Item Type: Third-Party)"/>
    <s v="02"/>
    <s v="02_02"/>
    <s v="02_02_03"/>
  </r>
  <r>
    <s v="4507020875_00020"/>
    <x v="7"/>
    <s v="3-way match, invoice before GR (without SRM, Item Type: Third-Party)"/>
    <s v="02"/>
    <s v="02_02"/>
    <s v="02_02_03"/>
  </r>
  <r>
    <s v="4507020875_00030"/>
    <x v="7"/>
    <s v="3-way match, invoice before GR (without SRM, Item Type: Third-Party)"/>
    <s v="02"/>
    <s v="02_02"/>
    <s v="02_02_03"/>
  </r>
  <r>
    <s v="4507020875_00040"/>
    <x v="7"/>
    <s v="3-way match, invoice before GR (without SRM, Item Type: Third-Party)"/>
    <s v="02"/>
    <s v="02_02"/>
    <s v="02_02_03"/>
  </r>
  <r>
    <s v="4507020876_00010"/>
    <x v="3"/>
    <s v="3-way match, invoice before GR (without SRM, Item Type: Standard)"/>
    <s v="02"/>
    <s v="02_02"/>
    <s v="02_02_01"/>
  </r>
  <r>
    <s v="4507020877_00010"/>
    <x v="3"/>
    <s v="3-way match, invoice before GR (without SRM, Item Type: Standard)"/>
    <s v="02"/>
    <s v="02_02"/>
    <s v="02_02_01"/>
  </r>
  <r>
    <s v="4507020878_00010"/>
    <x v="3"/>
    <s v="3-way match, invoice before GR (without SRM, Item Type: Standard)"/>
    <s v="02"/>
    <s v="02_02"/>
    <s v="02_02_01"/>
  </r>
  <r>
    <s v="4507020878_00020"/>
    <x v="3"/>
    <s v="3-way match, invoice before GR (without SRM, Item Type: Standard)"/>
    <s v="02"/>
    <s v="02_02"/>
    <s v="02_02_01"/>
  </r>
  <r>
    <s v="4507020879_00010"/>
    <x v="5"/>
    <s v="Consignment"/>
    <s v="04"/>
    <m/>
    <m/>
  </r>
  <r>
    <s v="4507020880_00010"/>
    <x v="3"/>
    <s v="3-way match, invoice before GR (without SRM, Item Type: Standard)"/>
    <s v="02"/>
    <s v="02_02"/>
    <s v="02_02_01"/>
  </r>
  <r>
    <s v="4507020881_00010"/>
    <x v="5"/>
    <s v="Consignment"/>
    <s v="04"/>
    <m/>
    <m/>
  </r>
  <r>
    <s v="4507020882_00010"/>
    <x v="3"/>
    <s v="3-way match, invoice before GR (without SRM, Item Type: Standard)"/>
    <s v="02"/>
    <s v="02_02"/>
    <s v="02_02_01"/>
  </r>
  <r>
    <s v="4507020882_00020"/>
    <x v="3"/>
    <s v="3-way match, invoice before GR (without SRM, Item Type: Standard)"/>
    <s v="02"/>
    <s v="02_02"/>
    <s v="02_02_01"/>
  </r>
  <r>
    <s v="4507020883_00010"/>
    <x v="3"/>
    <s v="3-way match, invoice before GR (without SRM, Item Type: Standard)"/>
    <s v="02"/>
    <s v="02_02"/>
    <s v="02_02_01"/>
  </r>
  <r>
    <s v="4507020884_00010"/>
    <x v="3"/>
    <s v="3-way match, invoice before GR (without SRM, Item Type: Standard)"/>
    <s v="02"/>
    <s v="02_02"/>
    <s v="02_02_01"/>
  </r>
  <r>
    <s v="4507020884_00020"/>
    <x v="3"/>
    <s v="3-way match, invoice before GR (without SRM, Item Type: Standard)"/>
    <s v="02"/>
    <s v="02_02"/>
    <s v="02_02_01"/>
  </r>
  <r>
    <s v="4507020884_00030"/>
    <x v="3"/>
    <s v="3-way match, invoice before GR (without SRM, Item Type: Standard)"/>
    <s v="02"/>
    <s v="02_02"/>
    <s v="02_02_01"/>
  </r>
  <r>
    <s v="4507020884_00040"/>
    <x v="3"/>
    <s v="3-way match, invoice before GR (without SRM, Item Type: Standard)"/>
    <s v="02"/>
    <s v="02_02"/>
    <s v="02_02_01"/>
  </r>
  <r>
    <s v="4507020884_00050"/>
    <x v="3"/>
    <s v="3-way match, invoice before GR (without SRM, Item Type: Standard)"/>
    <s v="02"/>
    <s v="02_02"/>
    <s v="02_02_01"/>
  </r>
  <r>
    <s v="4507020884_00060"/>
    <x v="3"/>
    <s v="3-way match, invoice before GR (without SRM, Item Type: Standard)"/>
    <s v="02"/>
    <s v="02_02"/>
    <s v="02_02_01"/>
  </r>
  <r>
    <s v="4507020884_00070"/>
    <x v="3"/>
    <s v="3-way match, invoice before GR (without SRM, Item Type: Standard)"/>
    <s v="02"/>
    <s v="02_02"/>
    <s v="02_02_01"/>
  </r>
  <r>
    <s v="4507020884_00080"/>
    <x v="3"/>
    <s v="3-way match, invoice before GR (without SRM, Item Type: Standard)"/>
    <s v="02"/>
    <s v="02_02"/>
    <s v="02_02_01"/>
  </r>
  <r>
    <s v="4507020884_00090"/>
    <x v="3"/>
    <s v="3-way match, invoice before GR (without SRM, Item Type: Standard)"/>
    <s v="02"/>
    <s v="02_02"/>
    <s v="02_02_01"/>
  </r>
  <r>
    <s v="4507020885_00010"/>
    <x v="3"/>
    <s v="3-way match, invoice before GR (without SRM, Item Type: Standard)"/>
    <s v="02"/>
    <s v="02_02"/>
    <s v="02_02_01"/>
  </r>
  <r>
    <s v="4507020885_00020"/>
    <x v="3"/>
    <s v="3-way match, invoice before GR (without SRM, Item Type: Standard)"/>
    <s v="02"/>
    <s v="02_02"/>
    <s v="02_02_01"/>
  </r>
  <r>
    <s v="4507020885_00030"/>
    <x v="3"/>
    <s v="3-way match, invoice before GR (without SRM, Item Type: Standard)"/>
    <s v="02"/>
    <s v="02_02"/>
    <s v="02_02_01"/>
  </r>
  <r>
    <s v="4507020885_00040"/>
    <x v="3"/>
    <s v="3-way match, invoice before GR (without SRM, Item Type: Standard)"/>
    <s v="02"/>
    <s v="02_02"/>
    <s v="02_02_01"/>
  </r>
  <r>
    <s v="4507020885_00050"/>
    <x v="3"/>
    <s v="3-way match, invoice before GR (without SRM, Item Type: Standard)"/>
    <s v="02"/>
    <s v="02_02"/>
    <s v="02_02_01"/>
  </r>
  <r>
    <s v="4507020886_00010"/>
    <x v="3"/>
    <s v="3-way match, invoice before GR (without SRM, Item Type: Standard)"/>
    <s v="02"/>
    <s v="02_02"/>
    <s v="02_02_01"/>
  </r>
  <r>
    <s v="4507020887_00010"/>
    <x v="3"/>
    <s v="3-way match, invoice before GR (without SRM, Item Type: Standard)"/>
    <s v="02"/>
    <s v="02_02"/>
    <s v="02_02_01"/>
  </r>
  <r>
    <s v="4507020887_00020"/>
    <x v="3"/>
    <s v="3-way match, invoice before GR (without SRM, Item Type: Standard)"/>
    <s v="02"/>
    <s v="02_02"/>
    <s v="02_02_01"/>
  </r>
  <r>
    <s v="4507020887_00030"/>
    <x v="3"/>
    <s v="3-way match, invoice before GR (without SRM, Item Type: Standard)"/>
    <s v="02"/>
    <s v="02_02"/>
    <s v="02_02_01"/>
  </r>
  <r>
    <s v="4507020888_00010"/>
    <x v="7"/>
    <s v="3-way match, invoice before GR (without SRM, Item Type: Third-Party)"/>
    <s v="02"/>
    <s v="02_02"/>
    <s v="02_02_03"/>
  </r>
  <r>
    <s v="4507020890_00010"/>
    <x v="3"/>
    <s v="3-way match, invoice before GR (without SRM, Item Type: Standard)"/>
    <s v="02"/>
    <s v="02_02"/>
    <s v="02_02_01"/>
  </r>
  <r>
    <s v="4507020891_00010"/>
    <x v="3"/>
    <s v="3-way match, invoice before GR (without SRM, Item Type: Standard)"/>
    <s v="02"/>
    <s v="02_02"/>
    <s v="02_02_01"/>
  </r>
  <r>
    <s v="4507020892_00010"/>
    <x v="3"/>
    <s v="3-way match, invoice before GR (without SRM, Item Type: Standard)"/>
    <s v="02"/>
    <s v="02_02"/>
    <s v="02_02_01"/>
  </r>
  <r>
    <s v="4507020893_00010"/>
    <x v="3"/>
    <s v="3-way match, invoice before GR (without SRM, Item Type: Standard)"/>
    <s v="02"/>
    <s v="02_02"/>
    <s v="02_02_01"/>
  </r>
  <r>
    <s v="4507020893_00020"/>
    <x v="3"/>
    <s v="3-way match, invoice before GR (without SRM, Item Type: Standard)"/>
    <s v="02"/>
    <s v="02_02"/>
    <s v="02_02_01"/>
  </r>
  <r>
    <s v="4507020893_00030"/>
    <x v="3"/>
    <s v="3-way match, invoice before GR (without SRM, Item Type: Standard)"/>
    <s v="02"/>
    <s v="02_02"/>
    <s v="02_02_01"/>
  </r>
  <r>
    <s v="4507020893_00040"/>
    <x v="3"/>
    <s v="3-way match, invoice before GR (without SRM, Item Type: Standard)"/>
    <s v="02"/>
    <s v="02_02"/>
    <s v="02_02_01"/>
  </r>
  <r>
    <s v="4507020893_00050"/>
    <x v="3"/>
    <s v="3-way match, invoice before GR (without SRM, Item Type: Standard)"/>
    <s v="02"/>
    <s v="02_02"/>
    <s v="02_02_01"/>
  </r>
  <r>
    <s v="4507020893_00060"/>
    <x v="3"/>
    <s v="3-way match, invoice before GR (without SRM, Item Type: Standard)"/>
    <s v="02"/>
    <s v="02_02"/>
    <s v="02_02_01"/>
  </r>
  <r>
    <s v="4507020893_00070"/>
    <x v="3"/>
    <s v="3-way match, invoice before GR (without SRM, Item Type: Standard)"/>
    <s v="02"/>
    <s v="02_02"/>
    <s v="02_02_01"/>
  </r>
  <r>
    <s v="4507020893_00080"/>
    <x v="3"/>
    <s v="3-way match, invoice before GR (without SRM, Item Type: Standard)"/>
    <s v="02"/>
    <s v="02_02"/>
    <s v="02_02_01"/>
  </r>
  <r>
    <s v="4507020893_00090"/>
    <x v="3"/>
    <s v="3-way match, invoice before GR (without SRM, Item Type: Standard)"/>
    <s v="02"/>
    <s v="02_02"/>
    <s v="02_02_01"/>
  </r>
  <r>
    <s v="4507020893_00100"/>
    <x v="3"/>
    <s v="3-way match, invoice before GR (without SRM, Item Type: Standard)"/>
    <s v="02"/>
    <s v="02_02"/>
    <s v="02_02_01"/>
  </r>
  <r>
    <s v="4507020893_00110"/>
    <x v="3"/>
    <s v="3-way match, invoice before GR (without SRM, Item Type: Standard)"/>
    <s v="02"/>
    <s v="02_02"/>
    <s v="02_02_01"/>
  </r>
  <r>
    <s v="4507020893_00120"/>
    <x v="3"/>
    <s v="3-way match, invoice before GR (without SRM, Item Type: Standard)"/>
    <s v="02"/>
    <s v="02_02"/>
    <s v="02_02_01"/>
  </r>
  <r>
    <s v="4507020893_00130"/>
    <x v="3"/>
    <s v="3-way match, invoice before GR (without SRM, Item Type: Standard)"/>
    <s v="02"/>
    <s v="02_02"/>
    <s v="02_02_01"/>
  </r>
  <r>
    <s v="4507020893_00140"/>
    <x v="3"/>
    <s v="3-way match, invoice before GR (without SRM, Item Type: Standard)"/>
    <s v="02"/>
    <s v="02_02"/>
    <s v="02_02_01"/>
  </r>
  <r>
    <s v="4507020893_00150"/>
    <x v="3"/>
    <s v="3-way match, invoice before GR (without SRM, Item Type: Standard)"/>
    <s v="02"/>
    <s v="02_02"/>
    <s v="02_02_01"/>
  </r>
  <r>
    <s v="4507020893_00160"/>
    <x v="3"/>
    <s v="3-way match, invoice before GR (without SRM, Item Type: Standard)"/>
    <s v="02"/>
    <s v="02_02"/>
    <s v="02_02_01"/>
  </r>
  <r>
    <s v="4507020893_00170"/>
    <x v="3"/>
    <s v="3-way match, invoice before GR (without SRM, Item Type: Standard)"/>
    <s v="02"/>
    <s v="02_02"/>
    <s v="02_02_01"/>
  </r>
  <r>
    <s v="4507020893_00180"/>
    <x v="3"/>
    <s v="3-way match, invoice before GR (without SRM, Item Type: Standard)"/>
    <s v="02"/>
    <s v="02_02"/>
    <s v="02_02_01"/>
  </r>
  <r>
    <s v="4507020893_00190"/>
    <x v="3"/>
    <s v="3-way match, invoice before GR (without SRM, Item Type: Standard)"/>
    <s v="02"/>
    <s v="02_02"/>
    <s v="02_02_01"/>
  </r>
  <r>
    <s v="4507020893_00200"/>
    <x v="3"/>
    <s v="3-way match, invoice before GR (without SRM, Item Type: Standard)"/>
    <s v="02"/>
    <s v="02_02"/>
    <s v="02_02_01"/>
  </r>
  <r>
    <s v="4507020893_00210"/>
    <x v="3"/>
    <s v="3-way match, invoice before GR (without SRM, Item Type: Standard)"/>
    <s v="02"/>
    <s v="02_02"/>
    <s v="02_02_01"/>
  </r>
  <r>
    <s v="4507020893_00220"/>
    <x v="3"/>
    <s v="3-way match, invoice before GR (without SRM, Item Type: Standard)"/>
    <s v="02"/>
    <s v="02_02"/>
    <s v="02_02_01"/>
  </r>
  <r>
    <s v="4507020893_00230"/>
    <x v="3"/>
    <s v="3-way match, invoice before GR (without SRM, Item Type: Standard)"/>
    <s v="02"/>
    <s v="02_02"/>
    <s v="02_02_01"/>
  </r>
  <r>
    <s v="4507020893_00240"/>
    <x v="3"/>
    <s v="3-way match, invoice before GR (without SRM, Item Type: Standard)"/>
    <s v="02"/>
    <s v="02_02"/>
    <s v="02_02_01"/>
  </r>
  <r>
    <s v="4507020893_00250"/>
    <x v="3"/>
    <s v="3-way match, invoice before GR (without SRM, Item Type: Standard)"/>
    <s v="02"/>
    <s v="02_02"/>
    <s v="02_02_01"/>
  </r>
  <r>
    <s v="4507020893_00260"/>
    <x v="3"/>
    <s v="3-way match, invoice before GR (without SRM, Item Type: Standard)"/>
    <s v="02"/>
    <s v="02_02"/>
    <s v="02_02_01"/>
  </r>
  <r>
    <s v="4507020894_00010"/>
    <x v="3"/>
    <s v="3-way match, invoice before GR (without SRM, Item Type: Standard)"/>
    <s v="02"/>
    <s v="02_02"/>
    <s v="02_02_01"/>
  </r>
  <r>
    <s v="4507020894_00020"/>
    <x v="3"/>
    <s v="3-way match, invoice before GR (without SRM, Item Type: Standard)"/>
    <s v="02"/>
    <s v="02_02"/>
    <s v="02_02_01"/>
  </r>
  <r>
    <s v="4507020895_00010"/>
    <x v="3"/>
    <s v="3-way match, invoice before GR (without SRM, Item Type: Standard)"/>
    <s v="02"/>
    <s v="02_02"/>
    <s v="02_02_01"/>
  </r>
  <r>
    <s v="4507020895_00020"/>
    <x v="3"/>
    <s v="3-way match, invoice before GR (without SRM, Item Type: Standard)"/>
    <s v="02"/>
    <s v="02_02"/>
    <s v="02_02_01"/>
  </r>
  <r>
    <s v="4507020895_00030"/>
    <x v="3"/>
    <s v="3-way match, invoice before GR (without SRM, Item Type: Standard)"/>
    <s v="02"/>
    <s v="02_02"/>
    <s v="02_02_01"/>
  </r>
  <r>
    <s v="4507020896_00010"/>
    <x v="3"/>
    <s v="3-way match, invoice before GR (without SRM, Item Type: Standard)"/>
    <s v="02"/>
    <s v="02_02"/>
    <s v="02_02_01"/>
  </r>
  <r>
    <s v="4507020896_00020"/>
    <x v="3"/>
    <s v="3-way match, invoice before GR (without SRM, Item Type: Standard)"/>
    <s v="02"/>
    <s v="02_02"/>
    <s v="02_02_01"/>
  </r>
  <r>
    <s v="4507020896_00030"/>
    <x v="3"/>
    <s v="3-way match, invoice before GR (without SRM, Item Type: Standard)"/>
    <s v="02"/>
    <s v="02_02"/>
    <s v="02_02_01"/>
  </r>
  <r>
    <s v="4507020896_00040"/>
    <x v="3"/>
    <s v="3-way match, invoice before GR (without SRM, Item Type: Standard)"/>
    <s v="02"/>
    <s v="02_02"/>
    <s v="02_02_01"/>
  </r>
  <r>
    <s v="4507020896_00050"/>
    <x v="3"/>
    <s v="3-way match, invoice before GR (without SRM, Item Type: Standard)"/>
    <s v="02"/>
    <s v="02_02"/>
    <s v="02_02_01"/>
  </r>
  <r>
    <s v="4507020896_00060"/>
    <x v="3"/>
    <s v="3-way match, invoice before GR (without SRM, Item Type: Standard)"/>
    <s v="02"/>
    <s v="02_02"/>
    <s v="02_02_01"/>
  </r>
  <r>
    <s v="4507020897_00010"/>
    <x v="3"/>
    <s v="3-way match, invoice before GR (without SRM, Item Type: Standard)"/>
    <s v="02"/>
    <s v="02_02"/>
    <s v="02_02_01"/>
  </r>
  <r>
    <s v="4507020897_00020"/>
    <x v="3"/>
    <s v="3-way match, invoice before GR (without SRM, Item Type: Standard)"/>
    <s v="02"/>
    <s v="02_02"/>
    <s v="02_02_01"/>
  </r>
  <r>
    <s v="4507020898_00010"/>
    <x v="3"/>
    <s v="3-way match, invoice before GR (without SRM, Item Type: Standard)"/>
    <s v="02"/>
    <s v="02_02"/>
    <s v="02_02_01"/>
  </r>
  <r>
    <s v="4507020898_00020"/>
    <x v="3"/>
    <s v="3-way match, invoice before GR (without SRM, Item Type: Standard)"/>
    <s v="02"/>
    <s v="02_02"/>
    <s v="02_02_01"/>
  </r>
  <r>
    <s v="4507020898_00030"/>
    <x v="3"/>
    <s v="3-way match, invoice before GR (without SRM, Item Type: Standard)"/>
    <s v="02"/>
    <s v="02_02"/>
    <s v="02_02_01"/>
  </r>
  <r>
    <s v="4507020898_00040"/>
    <x v="3"/>
    <s v="3-way match, invoice before GR (without SRM, Item Type: Standard)"/>
    <s v="02"/>
    <s v="02_02"/>
    <s v="02_02_01"/>
  </r>
  <r>
    <s v="4507020898_00050"/>
    <x v="3"/>
    <s v="3-way match, invoice before GR (without SRM, Item Type: Standard)"/>
    <s v="02"/>
    <s v="02_02"/>
    <s v="02_02_01"/>
  </r>
  <r>
    <s v="4507020899_00010"/>
    <x v="3"/>
    <s v="3-way match, invoice before GR (without SRM, Item Type: Standard)"/>
    <s v="02"/>
    <s v="02_02"/>
    <s v="02_02_01"/>
  </r>
  <r>
    <s v="4507020900_00010"/>
    <x v="3"/>
    <s v="3-way match, invoice before GR (without SRM, Item Type: Standard)"/>
    <s v="02"/>
    <s v="02_02"/>
    <s v="02_02_01"/>
  </r>
  <r>
    <s v="4507020901_00010"/>
    <x v="3"/>
    <s v="3-way match, invoice before GR (without SRM, Item Type: Standard)"/>
    <s v="02"/>
    <s v="02_02"/>
    <s v="02_02_01"/>
  </r>
  <r>
    <s v="4507020901_00020"/>
    <x v="3"/>
    <s v="3-way match, invoice before GR (without SRM, Item Type: Standard)"/>
    <s v="02"/>
    <s v="02_02"/>
    <s v="02_02_01"/>
  </r>
  <r>
    <s v="4507020901_00030"/>
    <x v="3"/>
    <s v="3-way match, invoice before GR (without SRM, Item Type: Standard)"/>
    <s v="02"/>
    <s v="02_02"/>
    <s v="02_02_01"/>
  </r>
  <r>
    <s v="4507020901_00040"/>
    <x v="3"/>
    <s v="3-way match, invoice before GR (without SRM, Item Type: Standard)"/>
    <s v="02"/>
    <s v="02_02"/>
    <s v="02_02_01"/>
  </r>
  <r>
    <s v="4507020901_00050"/>
    <x v="3"/>
    <s v="3-way match, invoice before GR (without SRM, Item Type: Standard)"/>
    <s v="02"/>
    <s v="02_02"/>
    <s v="02_02_01"/>
  </r>
  <r>
    <s v="4507020901_00060"/>
    <x v="3"/>
    <s v="3-way match, invoice before GR (without SRM, Item Type: Standard)"/>
    <s v="02"/>
    <s v="02_02"/>
    <s v="02_02_01"/>
  </r>
  <r>
    <s v="4507020901_00080"/>
    <x v="3"/>
    <s v="3-way match, invoice before GR (without SRM, Item Type: Standard)"/>
    <s v="02"/>
    <s v="02_02"/>
    <s v="02_02_01"/>
  </r>
  <r>
    <s v="4507020901_00090"/>
    <x v="3"/>
    <s v="3-way match, invoice before GR (without SRM, Item Type: Standard)"/>
    <s v="02"/>
    <s v="02_02"/>
    <s v="02_02_01"/>
  </r>
  <r>
    <s v="4507020901_00100"/>
    <x v="3"/>
    <s v="3-way match, invoice before GR (without SRM, Item Type: Standard)"/>
    <s v="02"/>
    <s v="02_02"/>
    <s v="02_02_01"/>
  </r>
  <r>
    <s v="4507020901_00110"/>
    <x v="3"/>
    <s v="3-way match, invoice before GR (without SRM, Item Type: Standard)"/>
    <s v="02"/>
    <s v="02_02"/>
    <s v="02_02_01"/>
  </r>
  <r>
    <s v="4507020901_00120"/>
    <x v="3"/>
    <s v="3-way match, invoice before GR (without SRM, Item Type: Standard)"/>
    <s v="02"/>
    <s v="02_02"/>
    <s v="02_02_01"/>
  </r>
  <r>
    <s v="4507020901_00130"/>
    <x v="3"/>
    <s v="3-way match, invoice before GR (without SRM, Item Type: Standard)"/>
    <s v="02"/>
    <s v="02_02"/>
    <s v="02_02_01"/>
  </r>
  <r>
    <s v="4507020901_00140"/>
    <x v="3"/>
    <s v="3-way match, invoice before GR (without SRM, Item Type: Standard)"/>
    <s v="02"/>
    <s v="02_02"/>
    <s v="02_02_01"/>
  </r>
  <r>
    <s v="4507020902_00001"/>
    <x v="3"/>
    <s v="3-way match, invoice before GR (without SRM, Item Type: Standard)"/>
    <s v="02"/>
    <s v="02_02"/>
    <s v="02_02_01"/>
  </r>
  <r>
    <s v="4507020903_00001"/>
    <x v="3"/>
    <s v="3-way match, invoice before GR (without SRM, Item Type: Standard)"/>
    <s v="02"/>
    <s v="02_02"/>
    <s v="02_02_01"/>
  </r>
  <r>
    <s v="4507020904_00010"/>
    <x v="3"/>
    <s v="3-way match, invoice before GR (without SRM, Item Type: Standard)"/>
    <s v="02"/>
    <s v="02_02"/>
    <s v="02_02_01"/>
  </r>
  <r>
    <s v="4507020904_00020"/>
    <x v="3"/>
    <s v="3-way match, invoice before GR (without SRM, Item Type: Standard)"/>
    <s v="02"/>
    <s v="02_02"/>
    <s v="02_02_01"/>
  </r>
  <r>
    <s v="4507020904_00040"/>
    <x v="3"/>
    <s v="3-way match, invoice before GR (without SRM, Item Type: Standard)"/>
    <s v="02"/>
    <s v="02_02"/>
    <s v="02_02_01"/>
  </r>
  <r>
    <s v="4507020904_00050"/>
    <x v="3"/>
    <s v="3-way match, invoice before GR (without SRM, Item Type: Standard)"/>
    <s v="02"/>
    <s v="02_02"/>
    <s v="02_02_01"/>
  </r>
  <r>
    <s v="4507020904_00060"/>
    <x v="3"/>
    <s v="3-way match, invoice before GR (without SRM, Item Type: Standard)"/>
    <s v="02"/>
    <s v="02_02"/>
    <s v="02_02_01"/>
  </r>
  <r>
    <s v="4507020904_00070"/>
    <x v="3"/>
    <s v="3-way match, invoice before GR (without SRM, Item Type: Standard)"/>
    <s v="02"/>
    <s v="02_02"/>
    <s v="02_02_01"/>
  </r>
  <r>
    <s v="4507020904_00080"/>
    <x v="3"/>
    <s v="3-way match, invoice before GR (without SRM, Item Type: Standard)"/>
    <s v="02"/>
    <s v="02_02"/>
    <s v="02_02_01"/>
  </r>
  <r>
    <s v="4507020904_00090"/>
    <x v="3"/>
    <s v="3-way match, invoice before GR (without SRM, Item Type: Standard)"/>
    <s v="02"/>
    <s v="02_02"/>
    <s v="02_02_01"/>
  </r>
  <r>
    <s v="4507020904_00100"/>
    <x v="3"/>
    <s v="3-way match, invoice before GR (without SRM, Item Type: Standard)"/>
    <s v="02"/>
    <s v="02_02"/>
    <s v="02_02_01"/>
  </r>
  <r>
    <s v="4507020904_00110"/>
    <x v="3"/>
    <s v="3-way match, invoice before GR (without SRM, Item Type: Standard)"/>
    <s v="02"/>
    <s v="02_02"/>
    <s v="02_02_01"/>
  </r>
  <r>
    <s v="4507020904_00120"/>
    <x v="3"/>
    <s v="3-way match, invoice before GR (without SRM, Item Type: Standard)"/>
    <s v="02"/>
    <s v="02_02"/>
    <s v="02_02_01"/>
  </r>
  <r>
    <s v="4507020904_00130"/>
    <x v="3"/>
    <s v="3-way match, invoice before GR (without SRM, Item Type: Standard)"/>
    <s v="02"/>
    <s v="02_02"/>
    <s v="02_02_01"/>
  </r>
  <r>
    <s v="4507020905_00010"/>
    <x v="3"/>
    <s v="3-way match, invoice before GR (without SRM, Item Type: Standard)"/>
    <s v="02"/>
    <s v="02_02"/>
    <s v="02_02_01"/>
  </r>
  <r>
    <s v="4507020905_00020"/>
    <x v="3"/>
    <s v="3-way match, invoice before GR (without SRM, Item Type: Standard)"/>
    <s v="02"/>
    <s v="02_02"/>
    <s v="02_02_01"/>
  </r>
  <r>
    <s v="4507020905_00030"/>
    <x v="3"/>
    <s v="3-way match, invoice before GR (without SRM, Item Type: Standard)"/>
    <s v="02"/>
    <s v="02_02"/>
    <s v="02_02_01"/>
  </r>
  <r>
    <s v="4507020906_00010"/>
    <x v="5"/>
    <s v="Consignment"/>
    <s v="04"/>
    <m/>
    <m/>
  </r>
  <r>
    <s v="4507020907_00010"/>
    <x v="5"/>
    <s v="Consignment"/>
    <s v="04"/>
    <m/>
    <m/>
  </r>
  <r>
    <s v="4507020908_00010"/>
    <x v="5"/>
    <s v="Consignment"/>
    <s v="04"/>
    <m/>
    <m/>
  </r>
  <r>
    <s v="4507020909_00010"/>
    <x v="3"/>
    <s v="3-way match, invoice before GR (without SRM, Item Type: Standard)"/>
    <s v="02"/>
    <s v="02_02"/>
    <s v="02_02_01"/>
  </r>
  <r>
    <s v="4507020909_00020"/>
    <x v="3"/>
    <s v="3-way match, invoice before GR (without SRM, Item Type: Standard)"/>
    <s v="02"/>
    <s v="02_02"/>
    <s v="02_02_01"/>
  </r>
  <r>
    <s v="4507020909_00030"/>
    <x v="3"/>
    <s v="3-way match, invoice before GR (without SRM, Item Type: Standard)"/>
    <s v="02"/>
    <s v="02_02"/>
    <s v="02_02_01"/>
  </r>
  <r>
    <s v="4507020909_00040"/>
    <x v="3"/>
    <s v="3-way match, invoice before GR (without SRM, Item Type: Standard)"/>
    <s v="02"/>
    <s v="02_02"/>
    <s v="02_02_01"/>
  </r>
  <r>
    <s v="4507020911_00010"/>
    <x v="3"/>
    <s v="3-way match, invoice before GR (without SRM, Item Type: Standard)"/>
    <s v="02"/>
    <s v="02_02"/>
    <s v="02_02_01"/>
  </r>
  <r>
    <s v="4507020913_00010"/>
    <x v="3"/>
    <s v="3-way match, invoice before GR (without SRM, Item Type: Standard)"/>
    <s v="02"/>
    <s v="02_02"/>
    <s v="02_02_01"/>
  </r>
  <r>
    <s v="4507020914_00010"/>
    <x v="3"/>
    <s v="3-way match, invoice before GR (without SRM, Item Type: Standard)"/>
    <s v="02"/>
    <s v="02_02"/>
    <s v="02_02_01"/>
  </r>
  <r>
    <s v="4507020915_00010"/>
    <x v="3"/>
    <s v="3-way match, invoice before GR (without SRM, Item Type: Standard)"/>
    <s v="02"/>
    <s v="02_02"/>
    <s v="02_02_01"/>
  </r>
  <r>
    <s v="4507020916_00010"/>
    <x v="3"/>
    <s v="3-way match, invoice before GR (without SRM, Item Type: Standard)"/>
    <s v="02"/>
    <s v="02_02"/>
    <s v="02_02_01"/>
  </r>
  <r>
    <s v="4507020916_00020"/>
    <x v="3"/>
    <s v="3-way match, invoice before GR (without SRM, Item Type: Standard)"/>
    <s v="02"/>
    <s v="02_02"/>
    <s v="02_02_01"/>
  </r>
  <r>
    <s v="4507020917_00010"/>
    <x v="5"/>
    <s v="Consignment"/>
    <s v="04"/>
    <m/>
    <m/>
  </r>
  <r>
    <s v="4507020918_00010"/>
    <x v="3"/>
    <s v="3-way match, invoice before GR (without SRM, Item Type: Standard)"/>
    <s v="02"/>
    <s v="02_02"/>
    <s v="02_02_01"/>
  </r>
  <r>
    <s v="4507020919_00010"/>
    <x v="3"/>
    <s v="3-way match, invoice before GR (without SRM, Item Type: Standard)"/>
    <s v="02"/>
    <s v="02_02"/>
    <s v="02_02_01"/>
  </r>
  <r>
    <s v="4507020920_00010"/>
    <x v="3"/>
    <s v="3-way match, invoice before GR (without SRM, Item Type: Standard)"/>
    <s v="02"/>
    <s v="02_02"/>
    <s v="02_02_01"/>
  </r>
  <r>
    <s v="4507020921_00010"/>
    <x v="3"/>
    <s v="3-way match, invoice before GR (without SRM, Item Type: Standard)"/>
    <s v="02"/>
    <s v="02_02"/>
    <s v="02_02_01"/>
  </r>
  <r>
    <s v="4507020922_00010"/>
    <x v="3"/>
    <s v="3-way match, invoice before GR (without SRM, Item Type: Standard)"/>
    <s v="02"/>
    <s v="02_02"/>
    <s v="02_02_01"/>
  </r>
  <r>
    <s v="4507020922_00020"/>
    <x v="3"/>
    <s v="3-way match, invoice before GR (without SRM, Item Type: Standard)"/>
    <s v="02"/>
    <s v="02_02"/>
    <s v="02_02_01"/>
  </r>
  <r>
    <s v="4507020922_00050"/>
    <x v="3"/>
    <s v="3-way match, invoice before GR (without SRM, Item Type: Standard)"/>
    <s v="02"/>
    <s v="02_02"/>
    <s v="02_02_01"/>
  </r>
  <r>
    <s v="4507020922_00060"/>
    <x v="3"/>
    <s v="3-way match, invoice before GR (without SRM, Item Type: Standard)"/>
    <s v="02"/>
    <s v="02_02"/>
    <s v="02_02_01"/>
  </r>
  <r>
    <s v="4507020922_00070"/>
    <x v="3"/>
    <s v="3-way match, invoice before GR (without SRM, Item Type: Standard)"/>
    <s v="02"/>
    <s v="02_02"/>
    <s v="02_02_01"/>
  </r>
  <r>
    <s v="4507020924_00010"/>
    <x v="3"/>
    <s v="3-way match, invoice before GR (without SRM, Item Type: Standard)"/>
    <s v="02"/>
    <s v="02_02"/>
    <s v="02_02_01"/>
  </r>
  <r>
    <s v="4507020925_00010"/>
    <x v="3"/>
    <s v="3-way match, invoice before GR (without SRM, Item Type: Standard)"/>
    <s v="02"/>
    <s v="02_02"/>
    <s v="02_02_01"/>
  </r>
  <r>
    <s v="4507020926_00010"/>
    <x v="3"/>
    <s v="3-way match, invoice before GR (without SRM, Item Type: Standard)"/>
    <s v="02"/>
    <s v="02_02"/>
    <s v="02_02_01"/>
  </r>
  <r>
    <s v="4507020926_00020"/>
    <x v="3"/>
    <s v="3-way match, invoice before GR (without SRM, Item Type: Standard)"/>
    <s v="02"/>
    <s v="02_02"/>
    <s v="02_02_01"/>
  </r>
  <r>
    <s v="4507020927_00010"/>
    <x v="7"/>
    <s v="3-way match, invoice before GR (without SRM, Item Type: Third-Party)"/>
    <s v="02"/>
    <s v="02_02"/>
    <s v="02_02_03"/>
  </r>
  <r>
    <s v="4507020928_00010"/>
    <x v="3"/>
    <s v="3-way match, invoice before GR (without SRM, Item Type: Standard)"/>
    <s v="02"/>
    <s v="02_02"/>
    <s v="02_02_01"/>
  </r>
  <r>
    <s v="4507020929_00010"/>
    <x v="3"/>
    <s v="3-way match, invoice before GR (without SRM, Item Type: Standard)"/>
    <s v="02"/>
    <s v="02_02"/>
    <s v="02_02_01"/>
  </r>
  <r>
    <s v="4507020930_00010"/>
    <x v="3"/>
    <s v="3-way match, invoice before GR (without SRM, Item Type: Standard)"/>
    <s v="02"/>
    <s v="02_02"/>
    <s v="02_02_01"/>
  </r>
  <r>
    <s v="4507020930_00020"/>
    <x v="3"/>
    <s v="3-way match, invoice before GR (without SRM, Item Type: Standard)"/>
    <s v="02"/>
    <s v="02_02"/>
    <s v="02_02_01"/>
  </r>
  <r>
    <s v="4507020930_00030"/>
    <x v="3"/>
    <s v="3-way match, invoice before GR (without SRM, Item Type: Standard)"/>
    <s v="02"/>
    <s v="02_02"/>
    <s v="02_02_01"/>
  </r>
  <r>
    <s v="4507020931_00010"/>
    <x v="3"/>
    <s v="3-way match, invoice before GR (without SRM, Item Type: Standard)"/>
    <s v="02"/>
    <s v="02_02"/>
    <s v="02_02_01"/>
  </r>
  <r>
    <s v="4507020931_00020"/>
    <x v="3"/>
    <s v="3-way match, invoice before GR (without SRM, Item Type: Standard)"/>
    <s v="02"/>
    <s v="02_02"/>
    <s v="02_02_01"/>
  </r>
  <r>
    <s v="4507020932_00010"/>
    <x v="3"/>
    <s v="3-way match, invoice before GR (without SRM, Item Type: Standard)"/>
    <s v="02"/>
    <s v="02_02"/>
    <s v="02_02_01"/>
  </r>
  <r>
    <s v="4507020933_00010"/>
    <x v="3"/>
    <s v="3-way match, invoice before GR (without SRM, Item Type: Standard)"/>
    <s v="02"/>
    <s v="02_02"/>
    <s v="02_02_01"/>
  </r>
  <r>
    <s v="4507020934_00010"/>
    <x v="3"/>
    <s v="3-way match, invoice before GR (without SRM, Item Type: Standard)"/>
    <s v="02"/>
    <s v="02_02"/>
    <s v="02_02_01"/>
  </r>
  <r>
    <s v="4507020934_00020"/>
    <x v="3"/>
    <s v="3-way match, invoice before GR (without SRM, Item Type: Standard)"/>
    <s v="02"/>
    <s v="02_02"/>
    <s v="02_02_01"/>
  </r>
  <r>
    <s v="4507020934_00030"/>
    <x v="3"/>
    <s v="3-way match, invoice before GR (without SRM, Item Type: Standard)"/>
    <s v="02"/>
    <s v="02_02"/>
    <s v="02_02_01"/>
  </r>
  <r>
    <s v="4507020935_00010"/>
    <x v="3"/>
    <s v="3-way match, invoice before GR (without SRM, Item Type: Standard)"/>
    <s v="02"/>
    <s v="02_02"/>
    <s v="02_02_01"/>
  </r>
  <r>
    <s v="4507020935_00020"/>
    <x v="3"/>
    <s v="3-way match, invoice before GR (without SRM, Item Type: Standard)"/>
    <s v="02"/>
    <s v="02_02"/>
    <s v="02_02_01"/>
  </r>
  <r>
    <s v="4507020935_00030"/>
    <x v="3"/>
    <s v="3-way match, invoice before GR (without SRM, Item Type: Standard)"/>
    <s v="02"/>
    <s v="02_02"/>
    <s v="02_02_01"/>
  </r>
  <r>
    <s v="4507020935_00040"/>
    <x v="3"/>
    <s v="3-way match, invoice before GR (without SRM, Item Type: Standard)"/>
    <s v="02"/>
    <s v="02_02"/>
    <s v="02_02_01"/>
  </r>
  <r>
    <s v="4507020935_00050"/>
    <x v="3"/>
    <s v="3-way match, invoice before GR (without SRM, Item Type: Standard)"/>
    <s v="02"/>
    <s v="02_02"/>
    <s v="02_02_01"/>
  </r>
  <r>
    <s v="4507020935_00070"/>
    <x v="3"/>
    <s v="3-way match, invoice before GR (without SRM, Item Type: Standard)"/>
    <s v="02"/>
    <s v="02_02"/>
    <s v="02_02_01"/>
  </r>
  <r>
    <s v="4507020936_00010"/>
    <x v="5"/>
    <s v="Consignment"/>
    <s v="04"/>
    <m/>
    <m/>
  </r>
  <r>
    <s v="4507020937_00010"/>
    <x v="3"/>
    <s v="3-way match, invoice before GR (without SRM, Item Type: Standard)"/>
    <s v="02"/>
    <s v="02_02"/>
    <s v="02_02_01"/>
  </r>
  <r>
    <s v="4507020938_00010"/>
    <x v="3"/>
    <s v="3-way match, invoice before GR (without SRM, Item Type: Standard)"/>
    <s v="02"/>
    <s v="02_02"/>
    <s v="02_02_01"/>
  </r>
  <r>
    <s v="4507020938_00020"/>
    <x v="3"/>
    <s v="3-way match, invoice before GR (without SRM, Item Type: Standard)"/>
    <s v="02"/>
    <s v="02_02"/>
    <s v="02_02_01"/>
  </r>
  <r>
    <s v="4507020940_00010"/>
    <x v="5"/>
    <s v="Consignment"/>
    <s v="04"/>
    <m/>
    <m/>
  </r>
  <r>
    <s v="4507020941_00020"/>
    <x v="3"/>
    <s v="3-way match, invoice before GR (without SRM, Item Type: Standard)"/>
    <s v="02"/>
    <s v="02_02"/>
    <s v="02_02_01"/>
  </r>
  <r>
    <s v="4507020941_00040"/>
    <x v="3"/>
    <s v="3-way match, invoice before GR (without SRM, Item Type: Standard)"/>
    <s v="02"/>
    <s v="02_02"/>
    <s v="02_02_01"/>
  </r>
  <r>
    <s v="4507020942_00010"/>
    <x v="3"/>
    <s v="3-way match, invoice before GR (without SRM, Item Type: Standard)"/>
    <s v="02"/>
    <s v="02_02"/>
    <s v="02_02_01"/>
  </r>
  <r>
    <s v="4507020942_00020"/>
    <x v="3"/>
    <s v="3-way match, invoice before GR (without SRM, Item Type: Standard)"/>
    <s v="02"/>
    <s v="02_02"/>
    <s v="02_02_01"/>
  </r>
  <r>
    <s v="4507020943_00010"/>
    <x v="3"/>
    <s v="3-way match, invoice before GR (without SRM, Item Type: Standard)"/>
    <s v="02"/>
    <s v="02_02"/>
    <s v="02_02_01"/>
  </r>
  <r>
    <s v="4507020943_00020"/>
    <x v="3"/>
    <s v="3-way match, invoice before GR (without SRM, Item Type: Standard)"/>
    <s v="02"/>
    <s v="02_02"/>
    <s v="02_02_01"/>
  </r>
  <r>
    <s v="4507020945_00010"/>
    <x v="5"/>
    <s v="Consignment"/>
    <s v="04"/>
    <m/>
    <m/>
  </r>
  <r>
    <s v="4507020946_00010"/>
    <x v="3"/>
    <s v="3-way match, invoice before GR (without SRM, Item Type: Standard)"/>
    <s v="02"/>
    <s v="02_02"/>
    <s v="02_02_01"/>
  </r>
  <r>
    <s v="4507020946_00020"/>
    <x v="3"/>
    <s v="3-way match, invoice before GR (without SRM, Item Type: Standard)"/>
    <s v="02"/>
    <s v="02_02"/>
    <s v="02_02_01"/>
  </r>
  <r>
    <s v="4507020946_00030"/>
    <x v="3"/>
    <s v="3-way match, invoice before GR (without SRM, Item Type: Standard)"/>
    <s v="02"/>
    <s v="02_02"/>
    <s v="02_02_01"/>
  </r>
  <r>
    <s v="4507020947_00010"/>
    <x v="3"/>
    <s v="3-way match, invoice before GR (without SRM, Item Type: Standard)"/>
    <s v="02"/>
    <s v="02_02"/>
    <s v="02_02_01"/>
  </r>
  <r>
    <s v="4507020947_00020"/>
    <x v="3"/>
    <s v="3-way match, invoice before GR (without SRM, Item Type: Standard)"/>
    <s v="02"/>
    <s v="02_02"/>
    <s v="02_02_01"/>
  </r>
  <r>
    <s v="4507020948_00010"/>
    <x v="3"/>
    <s v="3-way match, invoice before GR (without SRM, Item Type: Standard)"/>
    <s v="02"/>
    <s v="02_02"/>
    <s v="02_02_01"/>
  </r>
  <r>
    <s v="4507020948_00020"/>
    <x v="3"/>
    <s v="3-way match, invoice before GR (without SRM, Item Type: Standard)"/>
    <s v="02"/>
    <s v="02_02"/>
    <s v="02_02_01"/>
  </r>
  <r>
    <s v="4507020948_00030"/>
    <x v="3"/>
    <s v="3-way match, invoice before GR (without SRM, Item Type: Standard)"/>
    <s v="02"/>
    <s v="02_02"/>
    <s v="02_02_01"/>
  </r>
  <r>
    <s v="4507020948_00040"/>
    <x v="3"/>
    <s v="3-way match, invoice before GR (without SRM, Item Type: Standard)"/>
    <s v="02"/>
    <s v="02_02"/>
    <s v="02_02_01"/>
  </r>
  <r>
    <s v="4507020948_00050"/>
    <x v="3"/>
    <s v="3-way match, invoice before GR (without SRM, Item Type: Standard)"/>
    <s v="02"/>
    <s v="02_02"/>
    <s v="02_02_01"/>
  </r>
  <r>
    <s v="4507020948_00060"/>
    <x v="3"/>
    <s v="3-way match, invoice before GR (without SRM, Item Type: Standard)"/>
    <s v="02"/>
    <s v="02_02"/>
    <s v="02_02_01"/>
  </r>
  <r>
    <s v="4507020948_00070"/>
    <x v="3"/>
    <s v="3-way match, invoice before GR (without SRM, Item Type: Standard)"/>
    <s v="02"/>
    <s v="02_02"/>
    <s v="02_02_01"/>
  </r>
  <r>
    <s v="4507020948_00080"/>
    <x v="3"/>
    <s v="3-way match, invoice before GR (without SRM, Item Type: Standard)"/>
    <s v="02"/>
    <s v="02_02"/>
    <s v="02_02_01"/>
  </r>
  <r>
    <s v="4507020948_00090"/>
    <x v="3"/>
    <s v="3-way match, invoice before GR (without SRM, Item Type: Standard)"/>
    <s v="02"/>
    <s v="02_02"/>
    <s v="02_02_01"/>
  </r>
  <r>
    <s v="4507020948_00100"/>
    <x v="3"/>
    <s v="3-way match, invoice before GR (without SRM, Item Type: Standard)"/>
    <s v="02"/>
    <s v="02_02"/>
    <s v="02_02_01"/>
  </r>
  <r>
    <s v="4507020948_00110"/>
    <x v="3"/>
    <s v="3-way match, invoice before GR (without SRM, Item Type: Standard)"/>
    <s v="02"/>
    <s v="02_02"/>
    <s v="02_02_01"/>
  </r>
  <r>
    <s v="4507020948_00120"/>
    <x v="3"/>
    <s v="3-way match, invoice before GR (without SRM, Item Type: Standard)"/>
    <s v="02"/>
    <s v="02_02"/>
    <s v="02_02_01"/>
  </r>
  <r>
    <s v="4507020948_00140"/>
    <x v="3"/>
    <s v="3-way match, invoice before GR (without SRM, Item Type: Standard)"/>
    <s v="02"/>
    <s v="02_02"/>
    <s v="02_02_01"/>
  </r>
  <r>
    <s v="4507020948_00150"/>
    <x v="3"/>
    <s v="3-way match, invoice before GR (without SRM, Item Type: Standard)"/>
    <s v="02"/>
    <s v="02_02"/>
    <s v="02_02_01"/>
  </r>
  <r>
    <s v="4507020948_00160"/>
    <x v="3"/>
    <s v="3-way match, invoice before GR (without SRM, Item Type: Standard)"/>
    <s v="02"/>
    <s v="02_02"/>
    <s v="02_02_01"/>
  </r>
  <r>
    <s v="4507020948_00170"/>
    <x v="3"/>
    <s v="3-way match, invoice before GR (without SRM, Item Type: Standard)"/>
    <s v="02"/>
    <s v="02_02"/>
    <s v="02_02_01"/>
  </r>
  <r>
    <s v="4507020948_00180"/>
    <x v="3"/>
    <s v="3-way match, invoice before GR (without SRM, Item Type: Standard)"/>
    <s v="02"/>
    <s v="02_02"/>
    <s v="02_02_01"/>
  </r>
  <r>
    <s v="4507020948_00190"/>
    <x v="3"/>
    <s v="3-way match, invoice before GR (without SRM, Item Type: Standard)"/>
    <s v="02"/>
    <s v="02_02"/>
    <s v="02_02_01"/>
  </r>
  <r>
    <s v="4507020948_00200"/>
    <x v="3"/>
    <s v="3-way match, invoice before GR (without SRM, Item Type: Standard)"/>
    <s v="02"/>
    <s v="02_02"/>
    <s v="02_02_01"/>
  </r>
  <r>
    <s v="4507020948_00210"/>
    <x v="3"/>
    <s v="3-way match, invoice before GR (without SRM, Item Type: Standard)"/>
    <s v="02"/>
    <s v="02_02"/>
    <s v="02_02_01"/>
  </r>
  <r>
    <s v="4507020948_00220"/>
    <x v="3"/>
    <s v="3-way match, invoice before GR (without SRM, Item Type: Standard)"/>
    <s v="02"/>
    <s v="02_02"/>
    <s v="02_02_01"/>
  </r>
  <r>
    <s v="4507020948_00230"/>
    <x v="3"/>
    <s v="3-way match, invoice before GR (without SRM, Item Type: Standard)"/>
    <s v="02"/>
    <s v="02_02"/>
    <s v="02_02_01"/>
  </r>
  <r>
    <s v="4507020948_00240"/>
    <x v="3"/>
    <s v="3-way match, invoice before GR (without SRM, Item Type: Standard)"/>
    <s v="02"/>
    <s v="02_02"/>
    <s v="02_02_01"/>
  </r>
  <r>
    <s v="4507020948_00250"/>
    <x v="3"/>
    <s v="3-way match, invoice before GR (without SRM, Item Type: Standard)"/>
    <s v="02"/>
    <s v="02_02"/>
    <s v="02_02_01"/>
  </r>
  <r>
    <s v="4507020948_00260"/>
    <x v="3"/>
    <s v="3-way match, invoice before GR (without SRM, Item Type: Standard)"/>
    <s v="02"/>
    <s v="02_02"/>
    <s v="02_02_01"/>
  </r>
  <r>
    <s v="4507020948_00270"/>
    <x v="3"/>
    <s v="3-way match, invoice before GR (without SRM, Item Type: Standard)"/>
    <s v="02"/>
    <s v="02_02"/>
    <s v="02_02_01"/>
  </r>
  <r>
    <s v="4507020948_00280"/>
    <x v="3"/>
    <s v="3-way match, invoice before GR (without SRM, Item Type: Standard)"/>
    <s v="02"/>
    <s v="02_02"/>
    <s v="02_02_01"/>
  </r>
  <r>
    <s v="4507020948_00290"/>
    <x v="3"/>
    <s v="3-way match, invoice before GR (without SRM, Item Type: Standard)"/>
    <s v="02"/>
    <s v="02_02"/>
    <s v="02_02_01"/>
  </r>
  <r>
    <s v="4507020948_00300"/>
    <x v="3"/>
    <s v="3-way match, invoice before GR (without SRM, Item Type: Standard)"/>
    <s v="02"/>
    <s v="02_02"/>
    <s v="02_02_01"/>
  </r>
  <r>
    <s v="4507020948_00310"/>
    <x v="3"/>
    <s v="3-way match, invoice before GR (without SRM, Item Type: Standard)"/>
    <s v="02"/>
    <s v="02_02"/>
    <s v="02_02_01"/>
  </r>
  <r>
    <s v="4507020948_00320"/>
    <x v="3"/>
    <s v="3-way match, invoice before GR (without SRM, Item Type: Standard)"/>
    <s v="02"/>
    <s v="02_02"/>
    <s v="02_02_01"/>
  </r>
  <r>
    <s v="4507020948_00330"/>
    <x v="3"/>
    <s v="3-way match, invoice before GR (without SRM, Item Type: Standard)"/>
    <s v="02"/>
    <s v="02_02"/>
    <s v="02_02_01"/>
  </r>
  <r>
    <s v="4507020948_00340"/>
    <x v="3"/>
    <s v="3-way match, invoice before GR (without SRM, Item Type: Standard)"/>
    <s v="02"/>
    <s v="02_02"/>
    <s v="02_02_01"/>
  </r>
  <r>
    <s v="4507020948_00350"/>
    <x v="3"/>
    <s v="3-way match, invoice before GR (without SRM, Item Type: Standard)"/>
    <s v="02"/>
    <s v="02_02"/>
    <s v="02_02_01"/>
  </r>
  <r>
    <s v="4507020948_00360"/>
    <x v="3"/>
    <s v="3-way match, invoice before GR (without SRM, Item Type: Standard)"/>
    <s v="02"/>
    <s v="02_02"/>
    <s v="02_02_01"/>
  </r>
  <r>
    <s v="4507020948_00370"/>
    <x v="3"/>
    <s v="3-way match, invoice before GR (without SRM, Item Type: Standard)"/>
    <s v="02"/>
    <s v="02_02"/>
    <s v="02_02_01"/>
  </r>
  <r>
    <s v="4507020948_00380"/>
    <x v="3"/>
    <s v="3-way match, invoice before GR (without SRM, Item Type: Standard)"/>
    <s v="02"/>
    <s v="02_02"/>
    <s v="02_02_01"/>
  </r>
  <r>
    <s v="4507020948_00390"/>
    <x v="3"/>
    <s v="3-way match, invoice before GR (without SRM, Item Type: Standard)"/>
    <s v="02"/>
    <s v="02_02"/>
    <s v="02_02_01"/>
  </r>
  <r>
    <s v="4507020949_00010"/>
    <x v="3"/>
    <s v="3-way match, invoice before GR (without SRM, Item Type: Standard)"/>
    <s v="02"/>
    <s v="02_02"/>
    <s v="02_02_01"/>
  </r>
  <r>
    <s v="4507020949_00020"/>
    <x v="3"/>
    <s v="3-way match, invoice before GR (without SRM, Item Type: Standard)"/>
    <s v="02"/>
    <s v="02_02"/>
    <s v="02_02_01"/>
  </r>
  <r>
    <s v="4507020950_00010"/>
    <x v="3"/>
    <s v="3-way match, invoice before GR (without SRM, Item Type: Standard)"/>
    <s v="02"/>
    <s v="02_02"/>
    <s v="02_02_01"/>
  </r>
  <r>
    <s v="4507020950_00020"/>
    <x v="3"/>
    <s v="3-way match, invoice before GR (without SRM, Item Type: Standard)"/>
    <s v="02"/>
    <s v="02_02"/>
    <s v="02_02_01"/>
  </r>
  <r>
    <s v="4507020951_00010"/>
    <x v="3"/>
    <s v="3-way match, invoice before GR (without SRM, Item Type: Standard)"/>
    <s v="02"/>
    <s v="02_02"/>
    <s v="02_02_01"/>
  </r>
  <r>
    <s v="4507020952_00010"/>
    <x v="4"/>
    <s v="3-way match, invoice after GR (without SRM, Item Type: Standard)"/>
    <s v="01"/>
    <s v="01_02"/>
    <s v="01_02_02"/>
  </r>
  <r>
    <s v="4507020953_00010"/>
    <x v="3"/>
    <s v="3-way match, invoice before GR (without SRM, Item Type: Standard)"/>
    <s v="02"/>
    <s v="02_02"/>
    <s v="02_02_01"/>
  </r>
  <r>
    <s v="4507020953_00020"/>
    <x v="3"/>
    <s v="3-way match, invoice before GR (without SRM, Item Type: Standard)"/>
    <s v="02"/>
    <s v="02_02"/>
    <s v="02_02_01"/>
  </r>
  <r>
    <s v="4507020953_00030"/>
    <x v="3"/>
    <s v="3-way match, invoice before GR (without SRM, Item Type: Standard)"/>
    <s v="02"/>
    <s v="02_02"/>
    <s v="02_02_01"/>
  </r>
  <r>
    <s v="4507020953_00040"/>
    <x v="3"/>
    <s v="3-way match, invoice before GR (without SRM, Item Type: Standard)"/>
    <s v="02"/>
    <s v="02_02"/>
    <s v="02_02_01"/>
  </r>
  <r>
    <s v="4507020953_00050"/>
    <x v="3"/>
    <s v="3-way match, invoice before GR (without SRM, Item Type: Standard)"/>
    <s v="02"/>
    <s v="02_02"/>
    <s v="02_02_01"/>
  </r>
  <r>
    <s v="4507020953_00060"/>
    <x v="3"/>
    <s v="3-way match, invoice before GR (without SRM, Item Type: Standard)"/>
    <s v="02"/>
    <s v="02_02"/>
    <s v="02_02_01"/>
  </r>
  <r>
    <s v="4507020954_00010"/>
    <x v="3"/>
    <s v="3-way match, invoice before GR (without SRM, Item Type: Standard)"/>
    <s v="02"/>
    <s v="02_02"/>
    <s v="02_02_01"/>
  </r>
  <r>
    <s v="4507020955_00010"/>
    <x v="3"/>
    <s v="3-way match, invoice before GR (without SRM, Item Type: Standard)"/>
    <s v="02"/>
    <s v="02_02"/>
    <s v="02_02_01"/>
  </r>
  <r>
    <s v="4507020955_00020"/>
    <x v="3"/>
    <s v="3-way match, invoice before GR (without SRM, Item Type: Standard)"/>
    <s v="02"/>
    <s v="02_02"/>
    <s v="02_02_01"/>
  </r>
  <r>
    <s v="4507020955_00030"/>
    <x v="3"/>
    <s v="3-way match, invoice before GR (without SRM, Item Type: Standard)"/>
    <s v="02"/>
    <s v="02_02"/>
    <s v="02_02_01"/>
  </r>
  <r>
    <s v="4507020956_00010"/>
    <x v="4"/>
    <s v="3-way match, invoice after GR (without SRM, Item Type: Standard)"/>
    <s v="01"/>
    <s v="01_02"/>
    <s v="01_02_02"/>
  </r>
  <r>
    <s v="4507020957_00010"/>
    <x v="3"/>
    <s v="3-way match, invoice before GR (without SRM, Item Type: Standard)"/>
    <s v="02"/>
    <s v="02_02"/>
    <s v="02_02_01"/>
  </r>
  <r>
    <s v="4507020958_00010"/>
    <x v="3"/>
    <s v="3-way match, invoice before GR (without SRM, Item Type: Standard)"/>
    <s v="02"/>
    <s v="02_02"/>
    <s v="02_02_01"/>
  </r>
  <r>
    <s v="4507020959_00010"/>
    <x v="3"/>
    <s v="3-way match, invoice before GR (without SRM, Item Type: Standard)"/>
    <s v="02"/>
    <s v="02_02"/>
    <s v="02_02_01"/>
  </r>
  <r>
    <s v="4507020960_00010"/>
    <x v="3"/>
    <s v="3-way match, invoice before GR (without SRM, Item Type: Standard)"/>
    <s v="02"/>
    <s v="02_02"/>
    <s v="02_02_01"/>
  </r>
  <r>
    <s v="4507020960_00020"/>
    <x v="3"/>
    <s v="3-way match, invoice before GR (without SRM, Item Type: Standard)"/>
    <s v="02"/>
    <s v="02_02"/>
    <s v="02_02_01"/>
  </r>
  <r>
    <s v="4507020961_00010"/>
    <x v="5"/>
    <s v="Consignment"/>
    <s v="04"/>
    <m/>
    <m/>
  </r>
  <r>
    <s v="4507020962_00010"/>
    <x v="5"/>
    <s v="Consignment"/>
    <s v="04"/>
    <m/>
    <m/>
  </r>
  <r>
    <s v="4507020963_00010"/>
    <x v="5"/>
    <s v="Consignment"/>
    <s v="04"/>
    <m/>
    <m/>
  </r>
  <r>
    <s v="4507020964_00010"/>
    <x v="3"/>
    <s v="3-way match, invoice before GR (without SRM, Item Type: Standard)"/>
    <s v="02"/>
    <s v="02_02"/>
    <s v="02_02_01"/>
  </r>
  <r>
    <s v="4507020965_00010"/>
    <x v="5"/>
    <s v="Consignment"/>
    <s v="04"/>
    <m/>
    <m/>
  </r>
  <r>
    <s v="4507020966_00010"/>
    <x v="5"/>
    <s v="Consignment"/>
    <s v="04"/>
    <m/>
    <m/>
  </r>
  <r>
    <s v="4507020967_00010"/>
    <x v="5"/>
    <s v="Consignment"/>
    <s v="04"/>
    <m/>
    <m/>
  </r>
  <r>
    <s v="4507020969_00010"/>
    <x v="3"/>
    <s v="3-way match, invoice before GR (without SRM, Item Type: Standard)"/>
    <s v="02"/>
    <s v="02_02"/>
    <s v="02_02_01"/>
  </r>
  <r>
    <s v="4507020969_00020"/>
    <x v="3"/>
    <s v="3-way match, invoice before GR (without SRM, Item Type: Standard)"/>
    <s v="02"/>
    <s v="02_02"/>
    <s v="02_02_01"/>
  </r>
  <r>
    <s v="4507020969_00030"/>
    <x v="3"/>
    <s v="3-way match, invoice before GR (without SRM, Item Type: Standard)"/>
    <s v="02"/>
    <s v="02_02"/>
    <s v="02_02_01"/>
  </r>
  <r>
    <s v="4507020970_00010"/>
    <x v="3"/>
    <s v="3-way match, invoice before GR (without SRM, Item Type: Standard)"/>
    <s v="02"/>
    <s v="02_02"/>
    <s v="02_02_01"/>
  </r>
  <r>
    <s v="4507020970_00020"/>
    <x v="3"/>
    <s v="3-way match, invoice before GR (without SRM, Item Type: Standard)"/>
    <s v="02"/>
    <s v="02_02"/>
    <s v="02_02_01"/>
  </r>
  <r>
    <s v="4507020970_00030"/>
    <x v="3"/>
    <s v="3-way match, invoice before GR (without SRM, Item Type: Standard)"/>
    <s v="02"/>
    <s v="02_02"/>
    <s v="02_02_01"/>
  </r>
  <r>
    <s v="4507020970_00040"/>
    <x v="3"/>
    <s v="3-way match, invoice before GR (without SRM, Item Type: Standard)"/>
    <s v="02"/>
    <s v="02_02"/>
    <s v="02_02_01"/>
  </r>
  <r>
    <s v="4507020970_00050"/>
    <x v="3"/>
    <s v="3-way match, invoice before GR (without SRM, Item Type: Standard)"/>
    <s v="02"/>
    <s v="02_02"/>
    <s v="02_02_01"/>
  </r>
  <r>
    <s v="4507020970_00060"/>
    <x v="3"/>
    <s v="3-way match, invoice before GR (without SRM, Item Type: Standard)"/>
    <s v="02"/>
    <s v="02_02"/>
    <s v="02_02_01"/>
  </r>
  <r>
    <s v="4507020970_00070"/>
    <x v="3"/>
    <s v="3-way match, invoice before GR (without SRM, Item Type: Standard)"/>
    <s v="02"/>
    <s v="02_02"/>
    <s v="02_02_01"/>
  </r>
  <r>
    <s v="4507020970_00080"/>
    <x v="3"/>
    <s v="3-way match, invoice before GR (without SRM, Item Type: Standard)"/>
    <s v="02"/>
    <s v="02_02"/>
    <s v="02_02_01"/>
  </r>
  <r>
    <s v="4507020971_00010"/>
    <x v="3"/>
    <s v="3-way match, invoice before GR (without SRM, Item Type: Standard)"/>
    <s v="02"/>
    <s v="02_02"/>
    <s v="02_02_01"/>
  </r>
  <r>
    <s v="4507020973_00010"/>
    <x v="3"/>
    <s v="3-way match, invoice before GR (without SRM, Item Type: Standard)"/>
    <s v="02"/>
    <s v="02_02"/>
    <s v="02_02_01"/>
  </r>
  <r>
    <s v="4507020973_00020"/>
    <x v="3"/>
    <s v="3-way match, invoice before GR (without SRM, Item Type: Standard)"/>
    <s v="02"/>
    <s v="02_02"/>
    <s v="02_02_01"/>
  </r>
  <r>
    <s v="4507020973_00030"/>
    <x v="3"/>
    <s v="3-way match, invoice before GR (without SRM, Item Type: Standard)"/>
    <s v="02"/>
    <s v="02_02"/>
    <s v="02_02_01"/>
  </r>
  <r>
    <s v="4507020974_00010"/>
    <x v="7"/>
    <s v="3-way match, invoice before GR (without SRM, Item Type: Third-Party)"/>
    <s v="02"/>
    <s v="02_02"/>
    <s v="02_02_03"/>
  </r>
  <r>
    <s v="4507020974_00020"/>
    <x v="7"/>
    <s v="3-way match, invoice before GR (without SRM, Item Type: Third-Party)"/>
    <s v="02"/>
    <s v="02_02"/>
    <s v="02_02_03"/>
  </r>
  <r>
    <s v="4507020975_00010"/>
    <x v="7"/>
    <s v="3-way match, invoice before GR (without SRM, Item Type: Third-Party)"/>
    <s v="02"/>
    <s v="02_02"/>
    <s v="02_02_03"/>
  </r>
  <r>
    <s v="4507020975_00020"/>
    <x v="7"/>
    <s v="3-way match, invoice before GR (without SRM, Item Type: Third-Party)"/>
    <s v="02"/>
    <s v="02_02"/>
    <s v="02_02_03"/>
  </r>
  <r>
    <s v="4507020975_00030"/>
    <x v="7"/>
    <s v="3-way match, invoice before GR (without SRM, Item Type: Third-Party)"/>
    <s v="02"/>
    <s v="02_02"/>
    <s v="02_02_03"/>
  </r>
  <r>
    <s v="4507020976_00010"/>
    <x v="3"/>
    <s v="3-way match, invoice before GR (without SRM, Item Type: Standard)"/>
    <s v="02"/>
    <s v="02_02"/>
    <s v="02_02_01"/>
  </r>
  <r>
    <s v="4507020976_00020"/>
    <x v="3"/>
    <s v="3-way match, invoice before GR (without SRM, Item Type: Standard)"/>
    <s v="02"/>
    <s v="02_02"/>
    <s v="02_02_01"/>
  </r>
  <r>
    <s v="4507020977_00010"/>
    <x v="3"/>
    <s v="3-way match, invoice before GR (without SRM, Item Type: Standard)"/>
    <s v="02"/>
    <s v="02_02"/>
    <s v="02_02_01"/>
  </r>
  <r>
    <s v="4507020977_00020"/>
    <x v="3"/>
    <s v="3-way match, invoice before GR (without SRM, Item Type: Standard)"/>
    <s v="02"/>
    <s v="02_02"/>
    <s v="02_02_01"/>
  </r>
  <r>
    <s v="4507020977_00030"/>
    <x v="3"/>
    <s v="3-way match, invoice before GR (without SRM, Item Type: Standard)"/>
    <s v="02"/>
    <s v="02_02"/>
    <s v="02_02_01"/>
  </r>
  <r>
    <s v="4507020977_00040"/>
    <x v="3"/>
    <s v="3-way match, invoice before GR (without SRM, Item Type: Standard)"/>
    <s v="02"/>
    <s v="02_02"/>
    <s v="02_02_01"/>
  </r>
  <r>
    <s v="4507020977_00050"/>
    <x v="3"/>
    <s v="3-way match, invoice before GR (without SRM, Item Type: Standard)"/>
    <s v="02"/>
    <s v="02_02"/>
    <s v="02_02_01"/>
  </r>
  <r>
    <s v="4507020977_00070"/>
    <x v="3"/>
    <s v="3-way match, invoice before GR (without SRM, Item Type: Standard)"/>
    <s v="02"/>
    <s v="02_02"/>
    <s v="02_02_01"/>
  </r>
  <r>
    <s v="4507020977_00080"/>
    <x v="3"/>
    <s v="3-way match, invoice before GR (without SRM, Item Type: Standard)"/>
    <s v="02"/>
    <s v="02_02"/>
    <s v="02_02_01"/>
  </r>
  <r>
    <s v="4507020977_00090"/>
    <x v="3"/>
    <s v="3-way match, invoice before GR (without SRM, Item Type: Standard)"/>
    <s v="02"/>
    <s v="02_02"/>
    <s v="02_02_01"/>
  </r>
  <r>
    <s v="4507020977_00100"/>
    <x v="3"/>
    <s v="3-way match, invoice before GR (without SRM, Item Type: Standard)"/>
    <s v="02"/>
    <s v="02_02"/>
    <s v="02_02_01"/>
  </r>
  <r>
    <s v="4507020977_00120"/>
    <x v="3"/>
    <s v="3-way match, invoice before GR (without SRM, Item Type: Standard)"/>
    <s v="02"/>
    <s v="02_02"/>
    <s v="02_02_01"/>
  </r>
  <r>
    <s v="4507020978_00010"/>
    <x v="5"/>
    <s v="Consignment"/>
    <s v="04"/>
    <m/>
    <m/>
  </r>
  <r>
    <s v="4507020979_00010"/>
    <x v="5"/>
    <s v="Consignment"/>
    <s v="04"/>
    <m/>
    <m/>
  </r>
  <r>
    <s v="4507020980_00010"/>
    <x v="3"/>
    <s v="3-way match, invoice before GR (without SRM, Item Type: Standard)"/>
    <s v="02"/>
    <s v="02_02"/>
    <s v="02_02_01"/>
  </r>
  <r>
    <s v="4507020980_00020"/>
    <x v="3"/>
    <s v="3-way match, invoice before GR (without SRM, Item Type: Standard)"/>
    <s v="02"/>
    <s v="02_02"/>
    <s v="02_02_01"/>
  </r>
  <r>
    <s v="4507020980_00030"/>
    <x v="3"/>
    <s v="3-way match, invoice before GR (without SRM, Item Type: Standard)"/>
    <s v="02"/>
    <s v="02_02"/>
    <s v="02_02_01"/>
  </r>
  <r>
    <s v="4507020981_00010"/>
    <x v="3"/>
    <s v="3-way match, invoice before GR (without SRM, Item Type: Standard)"/>
    <s v="02"/>
    <s v="02_02"/>
    <s v="02_02_01"/>
  </r>
  <r>
    <s v="4507020981_00030"/>
    <x v="3"/>
    <s v="3-way match, invoice before GR (without SRM, Item Type: Standard)"/>
    <s v="02"/>
    <s v="02_02"/>
    <s v="02_02_01"/>
  </r>
  <r>
    <s v="4507020981_00040"/>
    <x v="3"/>
    <s v="3-way match, invoice before GR (without SRM, Item Type: Standard)"/>
    <s v="02"/>
    <s v="02_02"/>
    <s v="02_02_01"/>
  </r>
  <r>
    <s v="4507020982_00010"/>
    <x v="3"/>
    <s v="3-way match, invoice before GR (without SRM, Item Type: Standard)"/>
    <s v="02"/>
    <s v="02_02"/>
    <s v="02_02_01"/>
  </r>
  <r>
    <s v="4507020983_00010"/>
    <x v="3"/>
    <s v="3-way match, invoice before GR (without SRM, Item Type: Standard)"/>
    <s v="02"/>
    <s v="02_02"/>
    <s v="02_02_01"/>
  </r>
  <r>
    <s v="4507020984_00010"/>
    <x v="3"/>
    <s v="3-way match, invoice before GR (without SRM, Item Type: Standard)"/>
    <s v="02"/>
    <s v="02_02"/>
    <s v="02_02_01"/>
  </r>
  <r>
    <s v="4507020985_00010"/>
    <x v="3"/>
    <s v="3-way match, invoice before GR (without SRM, Item Type: Standard)"/>
    <s v="02"/>
    <s v="02_02"/>
    <s v="02_02_01"/>
  </r>
  <r>
    <s v="4507020986_00010"/>
    <x v="3"/>
    <s v="3-way match, invoice before GR (without SRM, Item Type: Standard)"/>
    <s v="02"/>
    <s v="02_02"/>
    <s v="02_02_01"/>
  </r>
  <r>
    <s v="4507020987_00010"/>
    <x v="3"/>
    <s v="3-way match, invoice before GR (without SRM, Item Type: Standard)"/>
    <s v="02"/>
    <s v="02_02"/>
    <s v="02_02_01"/>
  </r>
  <r>
    <s v="4507020988_00010"/>
    <x v="3"/>
    <s v="3-way match, invoice before GR (without SRM, Item Type: Standard)"/>
    <s v="02"/>
    <s v="02_02"/>
    <s v="02_02_01"/>
  </r>
  <r>
    <s v="4507020988_00020"/>
    <x v="3"/>
    <s v="3-way match, invoice before GR (without SRM, Item Type: Standard)"/>
    <s v="02"/>
    <s v="02_02"/>
    <s v="02_02_01"/>
  </r>
  <r>
    <s v="4507020988_00040"/>
    <x v="3"/>
    <s v="3-way match, invoice before GR (without SRM, Item Type: Standard)"/>
    <s v="02"/>
    <s v="02_02"/>
    <s v="02_02_01"/>
  </r>
  <r>
    <s v="4507020989_00010"/>
    <x v="3"/>
    <s v="3-way match, invoice before GR (without SRM, Item Type: Standard)"/>
    <s v="02"/>
    <s v="02_02"/>
    <s v="02_02_01"/>
  </r>
  <r>
    <s v="4507020989_00020"/>
    <x v="3"/>
    <s v="3-way match, invoice before GR (without SRM, Item Type: Standard)"/>
    <s v="02"/>
    <s v="02_02"/>
    <s v="02_02_01"/>
  </r>
  <r>
    <s v="4507020990_00010"/>
    <x v="8"/>
    <m/>
    <s v="02"/>
    <s v="02_02"/>
    <s v="02_02-02"/>
  </r>
  <r>
    <s v="4507020990_00020"/>
    <x v="8"/>
    <m/>
    <s v="02"/>
    <s v="02_02"/>
    <s v="02_02-02"/>
  </r>
  <r>
    <s v="4507020990_00030"/>
    <x v="8"/>
    <m/>
    <s v="02"/>
    <s v="02_02"/>
    <s v="02_02-02"/>
  </r>
  <r>
    <s v="4507020990_00040"/>
    <x v="8"/>
    <m/>
    <s v="02"/>
    <s v="02_02"/>
    <s v="02_02-02"/>
  </r>
  <r>
    <s v="4507020990_00050"/>
    <x v="8"/>
    <m/>
    <s v="02"/>
    <s v="02_02"/>
    <s v="02_02-02"/>
  </r>
  <r>
    <s v="4507020990_00060"/>
    <x v="8"/>
    <m/>
    <s v="02"/>
    <s v="02_02"/>
    <s v="02_02-02"/>
  </r>
  <r>
    <s v="4507020990_00070"/>
    <x v="8"/>
    <m/>
    <s v="02"/>
    <s v="02_02"/>
    <s v="02_02-02"/>
  </r>
  <r>
    <s v="4507020990_00080"/>
    <x v="8"/>
    <m/>
    <s v="02"/>
    <s v="02_02"/>
    <s v="02_02-02"/>
  </r>
  <r>
    <s v="4507020990_00090"/>
    <x v="8"/>
    <m/>
    <s v="02"/>
    <s v="02_02"/>
    <s v="02_02-02"/>
  </r>
  <r>
    <s v="4507020991_00010"/>
    <x v="3"/>
    <s v="3-way match, invoice before GR (without SRM, Item Type: Standard)"/>
    <s v="02"/>
    <s v="02_02"/>
    <s v="02_02_01"/>
  </r>
  <r>
    <s v="4507020992_00010"/>
    <x v="3"/>
    <s v="3-way match, invoice before GR (without SRM, Item Type: Standard)"/>
    <s v="02"/>
    <s v="02_02"/>
    <s v="02_02_01"/>
  </r>
  <r>
    <s v="4507020992_00020"/>
    <x v="3"/>
    <s v="3-way match, invoice before GR (without SRM, Item Type: Standard)"/>
    <s v="02"/>
    <s v="02_02"/>
    <s v="02_02_01"/>
  </r>
  <r>
    <s v="4507020993_00010"/>
    <x v="7"/>
    <s v="3-way match, invoice before GR (without SRM, Item Type: Third-Party)"/>
    <s v="02"/>
    <s v="02_02"/>
    <s v="02_02_03"/>
  </r>
  <r>
    <s v="4507020994_00010"/>
    <x v="3"/>
    <s v="3-way match, invoice before GR (without SRM, Item Type: Standard)"/>
    <s v="02"/>
    <s v="02_02"/>
    <s v="02_02_01"/>
  </r>
  <r>
    <s v="4507020995_00010"/>
    <x v="3"/>
    <s v="3-way match, invoice before GR (without SRM, Item Type: Standard)"/>
    <s v="02"/>
    <s v="02_02"/>
    <s v="02_02_01"/>
  </r>
  <r>
    <s v="4507020996_00010"/>
    <x v="3"/>
    <s v="3-way match, invoice before GR (without SRM, Item Type: Standard)"/>
    <s v="02"/>
    <s v="02_02"/>
    <s v="02_02_01"/>
  </r>
  <r>
    <s v="4507020997_00010"/>
    <x v="3"/>
    <s v="3-way match, invoice before GR (without SRM, Item Type: Standard)"/>
    <s v="02"/>
    <s v="02_02"/>
    <s v="02_02_01"/>
  </r>
  <r>
    <s v="4507020998_00010"/>
    <x v="3"/>
    <s v="3-way match, invoice before GR (without SRM, Item Type: Standard)"/>
    <s v="02"/>
    <s v="02_02"/>
    <s v="02_02_01"/>
  </r>
  <r>
    <s v="4507020999_00010"/>
    <x v="4"/>
    <s v="3-way match, invoice after GR (without SRM, Item Type: Standard)"/>
    <s v="01"/>
    <s v="01_02"/>
    <s v="01_02_02"/>
  </r>
  <r>
    <s v="4507021000_00010"/>
    <x v="7"/>
    <s v="3-way match, invoice before GR (without SRM, Item Type: Third-Party)"/>
    <s v="02"/>
    <s v="02_02"/>
    <s v="02_02_03"/>
  </r>
  <r>
    <s v="4507021001_00010"/>
    <x v="3"/>
    <s v="3-way match, invoice before GR (without SRM, Item Type: Standard)"/>
    <s v="02"/>
    <s v="02_02"/>
    <s v="02_02_01"/>
  </r>
  <r>
    <s v="4507021003_00010"/>
    <x v="5"/>
    <s v="Consignment"/>
    <s v="04"/>
    <m/>
    <m/>
  </r>
  <r>
    <s v="4507021004_00010"/>
    <x v="3"/>
    <s v="3-way match, invoice before GR (without SRM, Item Type: Standard)"/>
    <s v="02"/>
    <s v="02_02"/>
    <s v="02_02_01"/>
  </r>
  <r>
    <s v="4507021004_00020"/>
    <x v="3"/>
    <s v="3-way match, invoice before GR (without SRM, Item Type: Standard)"/>
    <s v="02"/>
    <s v="02_02"/>
    <s v="02_02_01"/>
  </r>
  <r>
    <s v="4507021004_00030"/>
    <x v="3"/>
    <s v="3-way match, invoice before GR (without SRM, Item Type: Standard)"/>
    <s v="02"/>
    <s v="02_02"/>
    <s v="02_02_01"/>
  </r>
  <r>
    <s v="4507021004_00040"/>
    <x v="3"/>
    <s v="3-way match, invoice before GR (without SRM, Item Type: Standard)"/>
    <s v="02"/>
    <s v="02_02"/>
    <s v="02_02_01"/>
  </r>
  <r>
    <s v="4507021004_00050"/>
    <x v="3"/>
    <s v="3-way match, invoice before GR (without SRM, Item Type: Standard)"/>
    <s v="02"/>
    <s v="02_02"/>
    <s v="02_02_01"/>
  </r>
  <r>
    <s v="4507021004_00060"/>
    <x v="3"/>
    <s v="3-way match, invoice before GR (without SRM, Item Type: Standard)"/>
    <s v="02"/>
    <s v="02_02"/>
    <s v="02_02_01"/>
  </r>
  <r>
    <s v="4507021004_00080"/>
    <x v="3"/>
    <s v="3-way match, invoice before GR (without SRM, Item Type: Standard)"/>
    <s v="02"/>
    <s v="02_02"/>
    <s v="02_02_01"/>
  </r>
  <r>
    <s v="4507021004_00090"/>
    <x v="3"/>
    <s v="3-way match, invoice before GR (without SRM, Item Type: Standard)"/>
    <s v="02"/>
    <s v="02_02"/>
    <s v="02_02_01"/>
  </r>
  <r>
    <s v="4507021004_00100"/>
    <x v="3"/>
    <s v="3-way match, invoice before GR (without SRM, Item Type: Standard)"/>
    <s v="02"/>
    <s v="02_02"/>
    <s v="02_02_01"/>
  </r>
  <r>
    <s v="4507021005_00010"/>
    <x v="3"/>
    <s v="3-way match, invoice before GR (without SRM, Item Type: Standard)"/>
    <s v="02"/>
    <s v="02_02"/>
    <s v="02_02_01"/>
  </r>
  <r>
    <s v="4507021006_00010"/>
    <x v="3"/>
    <s v="3-way match, invoice before GR (without SRM, Item Type: Standard)"/>
    <s v="02"/>
    <s v="02_02"/>
    <s v="02_02_01"/>
  </r>
  <r>
    <s v="4507021007_00010"/>
    <x v="3"/>
    <s v="3-way match, invoice before GR (without SRM, Item Type: Standard)"/>
    <s v="02"/>
    <s v="02_02"/>
    <s v="02_02_01"/>
  </r>
  <r>
    <s v="4507021008_00010"/>
    <x v="3"/>
    <s v="3-way match, invoice before GR (without SRM, Item Type: Standard)"/>
    <s v="02"/>
    <s v="02_02"/>
    <s v="02_02_01"/>
  </r>
  <r>
    <s v="4507021009_00020"/>
    <x v="3"/>
    <s v="3-way match, invoice before GR (without SRM, Item Type: Standard)"/>
    <s v="02"/>
    <s v="02_02"/>
    <s v="02_02_01"/>
  </r>
  <r>
    <s v="4507021009_00030"/>
    <x v="3"/>
    <s v="3-way match, invoice before GR (without SRM, Item Type: Standard)"/>
    <s v="02"/>
    <s v="02_02"/>
    <s v="02_02_01"/>
  </r>
  <r>
    <s v="4507021009_00040"/>
    <x v="3"/>
    <s v="3-way match, invoice before GR (without SRM, Item Type: Standard)"/>
    <s v="02"/>
    <s v="02_02"/>
    <s v="02_02_01"/>
  </r>
  <r>
    <s v="4507021009_00050"/>
    <x v="3"/>
    <s v="3-way match, invoice before GR (without SRM, Item Type: Standard)"/>
    <s v="02"/>
    <s v="02_02"/>
    <s v="02_02_01"/>
  </r>
  <r>
    <s v="4507021009_00060"/>
    <x v="3"/>
    <s v="3-way match, invoice before GR (without SRM, Item Type: Standard)"/>
    <s v="02"/>
    <s v="02_02"/>
    <s v="02_02_01"/>
  </r>
  <r>
    <s v="4507021009_00070"/>
    <x v="3"/>
    <s v="3-way match, invoice before GR (without SRM, Item Type: Standard)"/>
    <s v="02"/>
    <s v="02_02"/>
    <s v="02_02_01"/>
  </r>
  <r>
    <s v="4507021009_00080"/>
    <x v="3"/>
    <s v="3-way match, invoice before GR (without SRM, Item Type: Standard)"/>
    <s v="02"/>
    <s v="02_02"/>
    <s v="02_02_01"/>
  </r>
  <r>
    <s v="4507021009_00090"/>
    <x v="3"/>
    <s v="3-way match, invoice before GR (without SRM, Item Type: Standard)"/>
    <s v="02"/>
    <s v="02_02"/>
    <s v="02_02_01"/>
  </r>
  <r>
    <s v="4507021009_00100"/>
    <x v="3"/>
    <s v="3-way match, invoice before GR (without SRM, Item Type: Standard)"/>
    <s v="02"/>
    <s v="02_02"/>
    <s v="02_02_01"/>
  </r>
  <r>
    <s v="4507021009_00110"/>
    <x v="3"/>
    <s v="3-way match, invoice before GR (without SRM, Item Type: Standard)"/>
    <s v="02"/>
    <s v="02_02"/>
    <s v="02_02_01"/>
  </r>
  <r>
    <s v="4507021009_00120"/>
    <x v="3"/>
    <s v="3-way match, invoice before GR (without SRM, Item Type: Standard)"/>
    <s v="02"/>
    <s v="02_02"/>
    <s v="02_02_01"/>
  </r>
  <r>
    <s v="4507021009_00130"/>
    <x v="3"/>
    <s v="3-way match, invoice before GR (without SRM, Item Type: Standard)"/>
    <s v="02"/>
    <s v="02_02"/>
    <s v="02_02_01"/>
  </r>
  <r>
    <s v="4507021009_00140"/>
    <x v="3"/>
    <s v="3-way match, invoice before GR (without SRM, Item Type: Standard)"/>
    <s v="02"/>
    <s v="02_02"/>
    <s v="02_02_01"/>
  </r>
  <r>
    <s v="4507021009_00150"/>
    <x v="3"/>
    <s v="3-way match, invoice before GR (without SRM, Item Type: Standard)"/>
    <s v="02"/>
    <s v="02_02"/>
    <s v="02_02_01"/>
  </r>
  <r>
    <s v="4507021009_00160"/>
    <x v="3"/>
    <s v="3-way match, invoice before GR (without SRM, Item Type: Standard)"/>
    <s v="02"/>
    <s v="02_02"/>
    <s v="02_02_01"/>
  </r>
  <r>
    <s v="4507021009_00170"/>
    <x v="3"/>
    <s v="3-way match, invoice before GR (without SRM, Item Type: Standard)"/>
    <s v="02"/>
    <s v="02_02"/>
    <s v="02_02_01"/>
  </r>
  <r>
    <s v="4507021009_00180"/>
    <x v="3"/>
    <s v="3-way match, invoice before GR (without SRM, Item Type: Standard)"/>
    <s v="02"/>
    <s v="02_02"/>
    <s v="02_02_01"/>
  </r>
  <r>
    <s v="4507021009_00190"/>
    <x v="3"/>
    <s v="3-way match, invoice before GR (without SRM, Item Type: Standard)"/>
    <s v="02"/>
    <s v="02_02"/>
    <s v="02_02_01"/>
  </r>
  <r>
    <s v="4507021009_00200"/>
    <x v="3"/>
    <s v="3-way match, invoice before GR (without SRM, Item Type: Standard)"/>
    <s v="02"/>
    <s v="02_02"/>
    <s v="02_02_01"/>
  </r>
  <r>
    <s v="4507021009_00210"/>
    <x v="3"/>
    <s v="3-way match, invoice before GR (without SRM, Item Type: Standard)"/>
    <s v="02"/>
    <s v="02_02"/>
    <s v="02_02_01"/>
  </r>
  <r>
    <s v="4507021009_00220"/>
    <x v="3"/>
    <s v="3-way match, invoice before GR (without SRM, Item Type: Standard)"/>
    <s v="02"/>
    <s v="02_02"/>
    <s v="02_02_01"/>
  </r>
  <r>
    <s v="4507021009_00230"/>
    <x v="3"/>
    <s v="3-way match, invoice before GR (without SRM, Item Type: Standard)"/>
    <s v="02"/>
    <s v="02_02"/>
    <s v="02_02_01"/>
  </r>
  <r>
    <s v="4507021009_00240"/>
    <x v="3"/>
    <s v="3-way match, invoice before GR (without SRM, Item Type: Standard)"/>
    <s v="02"/>
    <s v="02_02"/>
    <s v="02_02_01"/>
  </r>
  <r>
    <s v="4507021009_00250"/>
    <x v="3"/>
    <s v="3-way match, invoice before GR (without SRM, Item Type: Standard)"/>
    <s v="02"/>
    <s v="02_02"/>
    <s v="02_02_01"/>
  </r>
  <r>
    <s v="4507021009_00260"/>
    <x v="3"/>
    <s v="3-way match, invoice before GR (without SRM, Item Type: Standard)"/>
    <s v="02"/>
    <s v="02_02"/>
    <s v="02_02_01"/>
  </r>
  <r>
    <s v="4507021010_00010"/>
    <x v="3"/>
    <s v="3-way match, invoice before GR (without SRM, Item Type: Standard)"/>
    <s v="02"/>
    <s v="02_02"/>
    <s v="02_02_01"/>
  </r>
  <r>
    <s v="4507021011_00010"/>
    <x v="5"/>
    <s v="Consignment"/>
    <s v="04"/>
    <m/>
    <m/>
  </r>
  <r>
    <s v="4507021011_00020"/>
    <x v="5"/>
    <s v="Consignment"/>
    <s v="04"/>
    <m/>
    <m/>
  </r>
  <r>
    <s v="4507021011_00030"/>
    <x v="5"/>
    <s v="Consignment"/>
    <s v="04"/>
    <m/>
    <m/>
  </r>
  <r>
    <s v="4507021011_00040"/>
    <x v="5"/>
    <s v="Consignment"/>
    <s v="04"/>
    <m/>
    <m/>
  </r>
  <r>
    <s v="4507021011_00050"/>
    <x v="5"/>
    <s v="Consignment"/>
    <s v="04"/>
    <m/>
    <m/>
  </r>
  <r>
    <s v="4507021011_00060"/>
    <x v="5"/>
    <s v="Consignment"/>
    <s v="04"/>
    <m/>
    <m/>
  </r>
  <r>
    <s v="4507021011_00070"/>
    <x v="5"/>
    <s v="Consignment"/>
    <s v="04"/>
    <m/>
    <m/>
  </r>
  <r>
    <s v="4507021011_00080"/>
    <x v="5"/>
    <s v="Consignment"/>
    <s v="04"/>
    <m/>
    <m/>
  </r>
  <r>
    <s v="4507021011_00090"/>
    <x v="5"/>
    <s v="Consignment"/>
    <s v="04"/>
    <m/>
    <m/>
  </r>
  <r>
    <s v="4507021011_00100"/>
    <x v="5"/>
    <s v="Consignment"/>
    <s v="04"/>
    <m/>
    <m/>
  </r>
  <r>
    <s v="4507021011_00110"/>
    <x v="5"/>
    <s v="Consignment"/>
    <s v="04"/>
    <m/>
    <m/>
  </r>
  <r>
    <s v="4507021011_00120"/>
    <x v="5"/>
    <s v="Consignment"/>
    <s v="04"/>
    <m/>
    <m/>
  </r>
  <r>
    <s v="4507021011_00130"/>
    <x v="5"/>
    <s v="Consignment"/>
    <s v="04"/>
    <m/>
    <m/>
  </r>
  <r>
    <s v="4507021011_00140"/>
    <x v="5"/>
    <s v="Consignment"/>
    <s v="04"/>
    <m/>
    <m/>
  </r>
  <r>
    <s v="4507021011_00150"/>
    <x v="5"/>
    <s v="Consignment"/>
    <s v="04"/>
    <m/>
    <m/>
  </r>
  <r>
    <s v="4507021011_00160"/>
    <x v="5"/>
    <s v="Consignment"/>
    <s v="04"/>
    <m/>
    <m/>
  </r>
  <r>
    <s v="4507021011_00170"/>
    <x v="5"/>
    <s v="Consignment"/>
    <s v="04"/>
    <m/>
    <m/>
  </r>
  <r>
    <s v="4507021011_00180"/>
    <x v="5"/>
    <s v="Consignment"/>
    <s v="04"/>
    <m/>
    <m/>
  </r>
  <r>
    <s v="4507021011_00190"/>
    <x v="5"/>
    <s v="Consignment"/>
    <s v="04"/>
    <m/>
    <m/>
  </r>
  <r>
    <s v="4507021012_00010"/>
    <x v="3"/>
    <s v="3-way match, invoice before GR (without SRM, Item Type: Standard)"/>
    <s v="02"/>
    <s v="02_02"/>
    <s v="02_02_01"/>
  </r>
  <r>
    <s v="4507021014_00010"/>
    <x v="3"/>
    <s v="3-way match, invoice before GR (without SRM, Item Type: Standard)"/>
    <s v="02"/>
    <s v="02_02"/>
    <s v="02_02_01"/>
  </r>
  <r>
    <s v="4507021015_00010"/>
    <x v="3"/>
    <s v="3-way match, invoice before GR (without SRM, Item Type: Standard)"/>
    <s v="02"/>
    <s v="02_02"/>
    <s v="02_02_01"/>
  </r>
  <r>
    <s v="4507021016_00010"/>
    <x v="3"/>
    <s v="3-way match, invoice before GR (without SRM, Item Type: Standard)"/>
    <s v="02"/>
    <s v="02_02"/>
    <s v="02_02_01"/>
  </r>
  <r>
    <s v="4507021018_00010"/>
    <x v="3"/>
    <s v="3-way match, invoice before GR (without SRM, Item Type: Standard)"/>
    <s v="02"/>
    <s v="02_02"/>
    <s v="02_02_01"/>
  </r>
  <r>
    <s v="4507021019_00010"/>
    <x v="3"/>
    <s v="3-way match, invoice before GR (without SRM, Item Type: Standard)"/>
    <s v="02"/>
    <s v="02_02"/>
    <s v="02_02_01"/>
  </r>
  <r>
    <s v="4507021020_00001"/>
    <x v="3"/>
    <s v="3-way match, invoice before GR (without SRM, Item Type: Standard)"/>
    <s v="02"/>
    <s v="02_02"/>
    <s v="02_02_01"/>
  </r>
  <r>
    <s v="4507021021_00010"/>
    <x v="9"/>
    <s v="3-way match, invoice after GR (without SRM, Item Type: Subcontracting and Third-Party)"/>
    <s v="01"/>
    <s v="01_02"/>
    <s v="01_02_03"/>
  </r>
  <r>
    <s v="4507021022_00010"/>
    <x v="9"/>
    <s v="3-way match, invoice after GR (without SRM, Item Type: Subcontracting and Third-Party)"/>
    <s v="01"/>
    <s v="01_02"/>
    <s v="01_02_03"/>
  </r>
  <r>
    <s v="4507021023_00010"/>
    <x v="7"/>
    <s v="3-way match, invoice before GR (without SRM, Item Type: Third-Party)"/>
    <s v="02"/>
    <s v="02_02"/>
    <s v="02_02_03"/>
  </r>
  <r>
    <s v="4507021024_00010"/>
    <x v="3"/>
    <s v="3-way match, invoice before GR (without SRM, Item Type: Standard)"/>
    <s v="02"/>
    <s v="02_02"/>
    <s v="02_02_01"/>
  </r>
  <r>
    <s v="4507021024_00030"/>
    <x v="3"/>
    <s v="3-way match, invoice before GR (without SRM, Item Type: Standard)"/>
    <s v="02"/>
    <s v="02_02"/>
    <s v="02_02_01"/>
  </r>
  <r>
    <s v="4507021024_00040"/>
    <x v="3"/>
    <s v="3-way match, invoice before GR (without SRM, Item Type: Standard)"/>
    <s v="02"/>
    <s v="02_02"/>
    <s v="02_02_01"/>
  </r>
  <r>
    <s v="4507021024_00050"/>
    <x v="3"/>
    <s v="3-way match, invoice before GR (without SRM, Item Type: Standard)"/>
    <s v="02"/>
    <s v="02_02"/>
    <s v="02_02_01"/>
  </r>
  <r>
    <s v="4507021024_00070"/>
    <x v="3"/>
    <s v="3-way match, invoice before GR (without SRM, Item Type: Standard)"/>
    <s v="02"/>
    <s v="02_02"/>
    <s v="02_02_01"/>
  </r>
  <r>
    <s v="4507021024_00080"/>
    <x v="3"/>
    <s v="3-way match, invoice before GR (without SRM, Item Type: Standard)"/>
    <s v="02"/>
    <s v="02_02"/>
    <s v="02_02_01"/>
  </r>
  <r>
    <s v="4507021025_00010"/>
    <x v="3"/>
    <s v="3-way match, invoice before GR (without SRM, Item Type: Standard)"/>
    <s v="02"/>
    <s v="02_02"/>
    <s v="02_02_01"/>
  </r>
  <r>
    <s v="4507021026_00010"/>
    <x v="3"/>
    <s v="3-way match, invoice before GR (without SRM, Item Type: Standard)"/>
    <s v="02"/>
    <s v="02_02"/>
    <s v="02_02_01"/>
  </r>
  <r>
    <s v="4507021027_00010"/>
    <x v="3"/>
    <s v="3-way match, invoice before GR (without SRM, Item Type: Standard)"/>
    <s v="02"/>
    <s v="02_02"/>
    <s v="02_02_01"/>
  </r>
  <r>
    <s v="4507021027_00020"/>
    <x v="3"/>
    <s v="3-way match, invoice before GR (without SRM, Item Type: Standard)"/>
    <s v="02"/>
    <s v="02_02"/>
    <s v="02_02_01"/>
  </r>
  <r>
    <s v="4507021027_00030"/>
    <x v="3"/>
    <s v="3-way match, invoice before GR (without SRM, Item Type: Standard)"/>
    <s v="02"/>
    <s v="02_02"/>
    <s v="02_02_01"/>
  </r>
  <r>
    <s v="4507021027_00040"/>
    <x v="3"/>
    <s v="3-way match, invoice before GR (without SRM, Item Type: Standard)"/>
    <s v="02"/>
    <s v="02_02"/>
    <s v="02_02_01"/>
  </r>
  <r>
    <s v="4507021028_00010"/>
    <x v="3"/>
    <s v="3-way match, invoice before GR (without SRM, Item Type: Standard)"/>
    <s v="02"/>
    <s v="02_02"/>
    <s v="02_02_01"/>
  </r>
  <r>
    <s v="4507021028_00020"/>
    <x v="3"/>
    <s v="3-way match, invoice before GR (without SRM, Item Type: Standard)"/>
    <s v="02"/>
    <s v="02_02"/>
    <s v="02_02_01"/>
  </r>
  <r>
    <s v="4507021028_00030"/>
    <x v="3"/>
    <s v="3-way match, invoice before GR (without SRM, Item Type: Standard)"/>
    <s v="02"/>
    <s v="02_02"/>
    <s v="02_02_01"/>
  </r>
  <r>
    <s v="4507021028_00040"/>
    <x v="3"/>
    <s v="3-way match, invoice before GR (without SRM, Item Type: Standard)"/>
    <s v="02"/>
    <s v="02_02"/>
    <s v="02_02_01"/>
  </r>
  <r>
    <s v="4507021028_00050"/>
    <x v="3"/>
    <s v="3-way match, invoice before GR (without SRM, Item Type: Standard)"/>
    <s v="02"/>
    <s v="02_02"/>
    <s v="02_02_01"/>
  </r>
  <r>
    <s v="4507021028_00060"/>
    <x v="3"/>
    <s v="3-way match, invoice before GR (without SRM, Item Type: Standard)"/>
    <s v="02"/>
    <s v="02_02"/>
    <s v="02_02_01"/>
  </r>
  <r>
    <s v="4507021028_00070"/>
    <x v="3"/>
    <s v="3-way match, invoice before GR (without SRM, Item Type: Standard)"/>
    <s v="02"/>
    <s v="02_02"/>
    <s v="02_02_01"/>
  </r>
  <r>
    <s v="4507021028_00080"/>
    <x v="3"/>
    <s v="3-way match, invoice before GR (without SRM, Item Type: Standard)"/>
    <s v="02"/>
    <s v="02_02"/>
    <s v="02_02_01"/>
  </r>
  <r>
    <s v="4507021028_00090"/>
    <x v="3"/>
    <s v="3-way match, invoice before GR (without SRM, Item Type: Standard)"/>
    <s v="02"/>
    <s v="02_02"/>
    <s v="02_02_01"/>
  </r>
  <r>
    <s v="4507021028_00100"/>
    <x v="3"/>
    <s v="3-way match, invoice before GR (without SRM, Item Type: Standard)"/>
    <s v="02"/>
    <s v="02_02"/>
    <s v="02_02_01"/>
  </r>
  <r>
    <s v="4507021028_00110"/>
    <x v="3"/>
    <s v="3-way match, invoice before GR (without SRM, Item Type: Standard)"/>
    <s v="02"/>
    <s v="02_02"/>
    <s v="02_02_01"/>
  </r>
  <r>
    <s v="4507021028_00120"/>
    <x v="3"/>
    <s v="3-way match, invoice before GR (without SRM, Item Type: Standard)"/>
    <s v="02"/>
    <s v="02_02"/>
    <s v="02_02_01"/>
  </r>
  <r>
    <s v="4507021028_00130"/>
    <x v="3"/>
    <s v="3-way match, invoice before GR (without SRM, Item Type: Standard)"/>
    <s v="02"/>
    <s v="02_02"/>
    <s v="02_02_01"/>
  </r>
  <r>
    <s v="4507021028_00140"/>
    <x v="3"/>
    <s v="3-way match, invoice before GR (without SRM, Item Type: Standard)"/>
    <s v="02"/>
    <s v="02_02"/>
    <s v="02_02_01"/>
  </r>
  <r>
    <s v="4507021028_00150"/>
    <x v="3"/>
    <s v="3-way match, invoice before GR (without SRM, Item Type: Standard)"/>
    <s v="02"/>
    <s v="02_02"/>
    <s v="02_02_01"/>
  </r>
  <r>
    <s v="4507021028_00160"/>
    <x v="3"/>
    <s v="3-way match, invoice before GR (without SRM, Item Type: Standard)"/>
    <s v="02"/>
    <s v="02_02"/>
    <s v="02_02_01"/>
  </r>
  <r>
    <s v="4507021028_00170"/>
    <x v="3"/>
    <s v="3-way match, invoice before GR (without SRM, Item Type: Standard)"/>
    <s v="02"/>
    <s v="02_02"/>
    <s v="02_02_01"/>
  </r>
  <r>
    <s v="4507021028_00180"/>
    <x v="3"/>
    <s v="3-way match, invoice before GR (without SRM, Item Type: Standard)"/>
    <s v="02"/>
    <s v="02_02"/>
    <s v="02_02_01"/>
  </r>
  <r>
    <s v="4507021029_00010"/>
    <x v="3"/>
    <s v="3-way match, invoice before GR (without SRM, Item Type: Standard)"/>
    <s v="02"/>
    <s v="02_02"/>
    <s v="02_02_01"/>
  </r>
  <r>
    <s v="4507021029_00020"/>
    <x v="3"/>
    <s v="3-way match, invoice before GR (without SRM, Item Type: Standard)"/>
    <s v="02"/>
    <s v="02_02"/>
    <s v="02_02_01"/>
  </r>
  <r>
    <s v="4507021030_00010"/>
    <x v="3"/>
    <s v="3-way match, invoice before GR (without SRM, Item Type: Standard)"/>
    <s v="02"/>
    <s v="02_02"/>
    <s v="02_02_01"/>
  </r>
  <r>
    <s v="4507021031_00010"/>
    <x v="3"/>
    <s v="3-way match, invoice before GR (without SRM, Item Type: Standard)"/>
    <s v="02"/>
    <s v="02_02"/>
    <s v="02_02_01"/>
  </r>
  <r>
    <s v="4507021031_00020"/>
    <x v="3"/>
    <s v="3-way match, invoice before GR (without SRM, Item Type: Standard)"/>
    <s v="02"/>
    <s v="02_02"/>
    <s v="02_02_01"/>
  </r>
  <r>
    <s v="4507021031_00030"/>
    <x v="3"/>
    <s v="3-way match, invoice before GR (without SRM, Item Type: Standard)"/>
    <s v="02"/>
    <s v="02_02"/>
    <s v="02_02_01"/>
  </r>
  <r>
    <s v="4507021031_00040"/>
    <x v="3"/>
    <s v="3-way match, invoice before GR (without SRM, Item Type: Standard)"/>
    <s v="02"/>
    <s v="02_02"/>
    <s v="02_02_01"/>
  </r>
  <r>
    <s v="4507021031_00050"/>
    <x v="3"/>
    <s v="3-way match, invoice before GR (without SRM, Item Type: Standard)"/>
    <s v="02"/>
    <s v="02_02"/>
    <s v="02_02_01"/>
  </r>
  <r>
    <s v="4507021034_00010"/>
    <x v="3"/>
    <s v="3-way match, invoice before GR (without SRM, Item Type: Standard)"/>
    <s v="02"/>
    <s v="02_02"/>
    <s v="02_02_01"/>
  </r>
  <r>
    <s v="4507021035_00010"/>
    <x v="5"/>
    <s v="Consignment"/>
    <s v="04"/>
    <m/>
    <m/>
  </r>
  <r>
    <s v="4507021036_00010"/>
    <x v="3"/>
    <s v="3-way match, invoice before GR (without SRM, Item Type: Standard)"/>
    <s v="02"/>
    <s v="02_02"/>
    <s v="02_02_01"/>
  </r>
  <r>
    <s v="4507021037_00010"/>
    <x v="3"/>
    <s v="3-way match, invoice before GR (without SRM, Item Type: Standard)"/>
    <s v="02"/>
    <s v="02_02"/>
    <s v="02_02_01"/>
  </r>
  <r>
    <s v="4507021040_00010"/>
    <x v="3"/>
    <s v="3-way match, invoice before GR (without SRM, Item Type: Standard)"/>
    <s v="02"/>
    <s v="02_02"/>
    <s v="02_02_01"/>
  </r>
  <r>
    <s v="4507021040_00020"/>
    <x v="3"/>
    <s v="3-way match, invoice before GR (without SRM, Item Type: Standard)"/>
    <s v="02"/>
    <s v="02_02"/>
    <s v="02_02_01"/>
  </r>
  <r>
    <s v="4507021040_00030"/>
    <x v="3"/>
    <s v="3-way match, invoice before GR (without SRM, Item Type: Standard)"/>
    <s v="02"/>
    <s v="02_02"/>
    <s v="02_02_01"/>
  </r>
  <r>
    <s v="4507021040_00040"/>
    <x v="3"/>
    <s v="3-way match, invoice before GR (without SRM, Item Type: Standard)"/>
    <s v="02"/>
    <s v="02_02"/>
    <s v="02_02_01"/>
  </r>
  <r>
    <s v="4507021041_00010"/>
    <x v="3"/>
    <s v="3-way match, invoice before GR (without SRM, Item Type: Standard)"/>
    <s v="02"/>
    <s v="02_02"/>
    <s v="02_02_01"/>
  </r>
  <r>
    <s v="4507021042_00010"/>
    <x v="3"/>
    <s v="3-way match, invoice before GR (without SRM, Item Type: Standard)"/>
    <s v="02"/>
    <s v="02_02"/>
    <s v="02_02_01"/>
  </r>
  <r>
    <s v="4507021043_00010"/>
    <x v="3"/>
    <s v="3-way match, invoice before GR (without SRM, Item Type: Standard)"/>
    <s v="02"/>
    <s v="02_02"/>
    <s v="02_02_01"/>
  </r>
  <r>
    <s v="4507021044_00010"/>
    <x v="3"/>
    <s v="3-way match, invoice before GR (without SRM, Item Type: Standard)"/>
    <s v="02"/>
    <s v="02_02"/>
    <s v="02_02_01"/>
  </r>
  <r>
    <s v="4507021045_00010"/>
    <x v="5"/>
    <s v="Consignment"/>
    <s v="04"/>
    <m/>
    <m/>
  </r>
  <r>
    <s v="4507021045_00020"/>
    <x v="5"/>
    <s v="Consignment"/>
    <s v="04"/>
    <m/>
    <m/>
  </r>
  <r>
    <s v="4507021045_00030"/>
    <x v="5"/>
    <s v="Consignment"/>
    <s v="04"/>
    <m/>
    <m/>
  </r>
  <r>
    <s v="4507021045_00040"/>
    <x v="5"/>
    <s v="Consignment"/>
    <s v="04"/>
    <m/>
    <m/>
  </r>
  <r>
    <s v="4507021045_00050"/>
    <x v="5"/>
    <s v="Consignment"/>
    <s v="04"/>
    <m/>
    <m/>
  </r>
  <r>
    <s v="4507021045_00060"/>
    <x v="5"/>
    <s v="Consignment"/>
    <s v="04"/>
    <m/>
    <m/>
  </r>
  <r>
    <s v="4507021045_00070"/>
    <x v="5"/>
    <s v="Consignment"/>
    <s v="04"/>
    <m/>
    <m/>
  </r>
  <r>
    <s v="4507021045_00080"/>
    <x v="5"/>
    <s v="Consignment"/>
    <s v="04"/>
    <m/>
    <m/>
  </r>
  <r>
    <s v="4507021045_00090"/>
    <x v="5"/>
    <s v="Consignment"/>
    <s v="04"/>
    <m/>
    <m/>
  </r>
  <r>
    <s v="4507021046_00010"/>
    <x v="5"/>
    <s v="Consignment"/>
    <s v="04"/>
    <m/>
    <m/>
  </r>
  <r>
    <s v="4507021047_00010"/>
    <x v="4"/>
    <s v="3-way match, invoice after GR (without SRM, Item Type: Standard)"/>
    <s v="01"/>
    <s v="01_02"/>
    <s v="01_02_02"/>
  </r>
  <r>
    <s v="4507021049_00010"/>
    <x v="5"/>
    <s v="Consignment"/>
    <s v="04"/>
    <m/>
    <m/>
  </r>
  <r>
    <s v="4507021050_00010"/>
    <x v="3"/>
    <s v="3-way match, invoice before GR (without SRM, Item Type: Standard)"/>
    <s v="02"/>
    <s v="02_02"/>
    <s v="02_02_01"/>
  </r>
  <r>
    <s v="4507021051_00010"/>
    <x v="5"/>
    <s v="Consignment"/>
    <s v="04"/>
    <m/>
    <m/>
  </r>
  <r>
    <s v="4507021051_00020"/>
    <x v="5"/>
    <s v="Consignment"/>
    <s v="04"/>
    <m/>
    <m/>
  </r>
  <r>
    <s v="4507021052_00010"/>
    <x v="3"/>
    <s v="3-way match, invoice before GR (without SRM, Item Type: Standard)"/>
    <s v="02"/>
    <s v="02_02"/>
    <s v="02_02_01"/>
  </r>
  <r>
    <s v="4507021053_00010"/>
    <x v="4"/>
    <s v="3-way match, invoice after GR (without SRM, Item Type: Standard)"/>
    <s v="01"/>
    <s v="01_02"/>
    <s v="01_02_02"/>
  </r>
  <r>
    <s v="4507021054_00010"/>
    <x v="3"/>
    <s v="3-way match, invoice before GR (without SRM, Item Type: Standard)"/>
    <s v="02"/>
    <s v="02_02"/>
    <s v="02_02_01"/>
  </r>
  <r>
    <s v="4507021054_00020"/>
    <x v="3"/>
    <s v="3-way match, invoice before GR (without SRM, Item Type: Standard)"/>
    <s v="02"/>
    <s v="02_02"/>
    <s v="02_02_01"/>
  </r>
  <r>
    <s v="4507021055_00010"/>
    <x v="3"/>
    <s v="3-way match, invoice before GR (without SRM, Item Type: Standard)"/>
    <s v="02"/>
    <s v="02_02"/>
    <s v="02_02_01"/>
  </r>
  <r>
    <s v="4507021055_00020"/>
    <x v="3"/>
    <s v="3-way match, invoice before GR (without SRM, Item Type: Standard)"/>
    <s v="02"/>
    <s v="02_02"/>
    <s v="02_02_01"/>
  </r>
  <r>
    <s v="4507021055_00030"/>
    <x v="3"/>
    <s v="3-way match, invoice before GR (without SRM, Item Type: Standard)"/>
    <s v="02"/>
    <s v="02_02"/>
    <s v="02_02_01"/>
  </r>
  <r>
    <s v="4507021055_00040"/>
    <x v="3"/>
    <s v="3-way match, invoice before GR (without SRM, Item Type: Standard)"/>
    <s v="02"/>
    <s v="02_02"/>
    <s v="02_02_01"/>
  </r>
  <r>
    <s v="4507021055_00050"/>
    <x v="3"/>
    <s v="3-way match, invoice before GR (without SRM, Item Type: Standard)"/>
    <s v="02"/>
    <s v="02_02"/>
    <s v="02_02_01"/>
  </r>
  <r>
    <s v="4507021055_00060"/>
    <x v="3"/>
    <s v="3-way match, invoice before GR (without SRM, Item Type: Standard)"/>
    <s v="02"/>
    <s v="02_02"/>
    <s v="02_02_01"/>
  </r>
  <r>
    <s v="4507021055_00070"/>
    <x v="3"/>
    <s v="3-way match, invoice before GR (without SRM, Item Type: Standard)"/>
    <s v="02"/>
    <s v="02_02"/>
    <s v="02_02_01"/>
  </r>
  <r>
    <s v="4507021055_00080"/>
    <x v="3"/>
    <s v="3-way match, invoice before GR (without SRM, Item Type: Standard)"/>
    <s v="02"/>
    <s v="02_02"/>
    <s v="02_02_01"/>
  </r>
  <r>
    <s v="4507021055_00090"/>
    <x v="3"/>
    <s v="3-way match, invoice before GR (without SRM, Item Type: Standard)"/>
    <s v="02"/>
    <s v="02_02"/>
    <s v="02_02_01"/>
  </r>
  <r>
    <s v="4507021055_00100"/>
    <x v="3"/>
    <s v="3-way match, invoice before GR (without SRM, Item Type: Standard)"/>
    <s v="02"/>
    <s v="02_02"/>
    <s v="02_02_01"/>
  </r>
  <r>
    <s v="4507021055_00110"/>
    <x v="3"/>
    <s v="3-way match, invoice before GR (without SRM, Item Type: Standard)"/>
    <s v="02"/>
    <s v="02_02"/>
    <s v="02_02_01"/>
  </r>
  <r>
    <s v="4507021055_00120"/>
    <x v="3"/>
    <s v="3-way match, invoice before GR (without SRM, Item Type: Standard)"/>
    <s v="02"/>
    <s v="02_02"/>
    <s v="02_02_01"/>
  </r>
  <r>
    <s v="4507021055_00130"/>
    <x v="3"/>
    <s v="3-way match, invoice before GR (without SRM, Item Type: Standard)"/>
    <s v="02"/>
    <s v="02_02"/>
    <s v="02_02_01"/>
  </r>
  <r>
    <s v="4507021055_00140"/>
    <x v="3"/>
    <s v="3-way match, invoice before GR (without SRM, Item Type: Standard)"/>
    <s v="02"/>
    <s v="02_02"/>
    <s v="02_02_01"/>
  </r>
  <r>
    <s v="4507021055_00150"/>
    <x v="3"/>
    <s v="3-way match, invoice before GR (without SRM, Item Type: Standard)"/>
    <s v="02"/>
    <s v="02_02"/>
    <s v="02_02_01"/>
  </r>
  <r>
    <s v="4507021055_00160"/>
    <x v="3"/>
    <s v="3-way match, invoice before GR (without SRM, Item Type: Standard)"/>
    <s v="02"/>
    <s v="02_02"/>
    <s v="02_02_01"/>
  </r>
  <r>
    <s v="4507021055_00170"/>
    <x v="3"/>
    <s v="3-way match, invoice before GR (without SRM, Item Type: Standard)"/>
    <s v="02"/>
    <s v="02_02"/>
    <s v="02_02_01"/>
  </r>
  <r>
    <s v="4507021055_00180"/>
    <x v="3"/>
    <s v="3-way match, invoice before GR (without SRM, Item Type: Standard)"/>
    <s v="02"/>
    <s v="02_02"/>
    <s v="02_02_01"/>
  </r>
  <r>
    <s v="4507021055_00190"/>
    <x v="3"/>
    <s v="3-way match, invoice before GR (without SRM, Item Type: Standard)"/>
    <s v="02"/>
    <s v="02_02"/>
    <s v="02_02_01"/>
  </r>
  <r>
    <s v="4507021055_00200"/>
    <x v="3"/>
    <s v="3-way match, invoice before GR (without SRM, Item Type: Standard)"/>
    <s v="02"/>
    <s v="02_02"/>
    <s v="02_02_01"/>
  </r>
  <r>
    <s v="4507021055_00210"/>
    <x v="3"/>
    <s v="3-way match, invoice before GR (without SRM, Item Type: Standard)"/>
    <s v="02"/>
    <s v="02_02"/>
    <s v="02_02_01"/>
  </r>
  <r>
    <s v="4507021055_00220"/>
    <x v="3"/>
    <s v="3-way match, invoice before GR (without SRM, Item Type: Standard)"/>
    <s v="02"/>
    <s v="02_02"/>
    <s v="02_02_01"/>
  </r>
  <r>
    <s v="4507021055_00230"/>
    <x v="3"/>
    <s v="3-way match, invoice before GR (without SRM, Item Type: Standard)"/>
    <s v="02"/>
    <s v="02_02"/>
    <s v="02_02_01"/>
  </r>
  <r>
    <s v="4507021055_00240"/>
    <x v="3"/>
    <s v="3-way match, invoice before GR (without SRM, Item Type: Standard)"/>
    <s v="02"/>
    <s v="02_02"/>
    <s v="02_02_01"/>
  </r>
  <r>
    <s v="4507021055_00250"/>
    <x v="3"/>
    <s v="3-way match, invoice before GR (without SRM, Item Type: Standard)"/>
    <s v="02"/>
    <s v="02_02"/>
    <s v="02_02_01"/>
  </r>
  <r>
    <s v="4507021055_00260"/>
    <x v="3"/>
    <s v="3-way match, invoice before GR (without SRM, Item Type: Standard)"/>
    <s v="02"/>
    <s v="02_02"/>
    <s v="02_02_01"/>
  </r>
  <r>
    <s v="4507021055_00270"/>
    <x v="3"/>
    <s v="3-way match, invoice before GR (without SRM, Item Type: Standard)"/>
    <s v="02"/>
    <s v="02_02"/>
    <s v="02_02_01"/>
  </r>
  <r>
    <s v="4507021055_00280"/>
    <x v="3"/>
    <s v="3-way match, invoice before GR (without SRM, Item Type: Standard)"/>
    <s v="02"/>
    <s v="02_02"/>
    <s v="02_02_01"/>
  </r>
  <r>
    <s v="4507021055_00290"/>
    <x v="3"/>
    <s v="3-way match, invoice before GR (without SRM, Item Type: Standard)"/>
    <s v="02"/>
    <s v="02_02"/>
    <s v="02_02_01"/>
  </r>
  <r>
    <s v="4507021055_00300"/>
    <x v="3"/>
    <s v="3-way match, invoice before GR (without SRM, Item Type: Standard)"/>
    <s v="02"/>
    <s v="02_02"/>
    <s v="02_02_01"/>
  </r>
  <r>
    <s v="4507021055_00310"/>
    <x v="3"/>
    <s v="3-way match, invoice before GR (without SRM, Item Type: Standard)"/>
    <s v="02"/>
    <s v="02_02"/>
    <s v="02_02_01"/>
  </r>
  <r>
    <s v="4507021055_00320"/>
    <x v="3"/>
    <s v="3-way match, invoice before GR (without SRM, Item Type: Standard)"/>
    <s v="02"/>
    <s v="02_02"/>
    <s v="02_02_01"/>
  </r>
  <r>
    <s v="4507021055_00330"/>
    <x v="3"/>
    <s v="3-way match, invoice before GR (without SRM, Item Type: Standard)"/>
    <s v="02"/>
    <s v="02_02"/>
    <s v="02_02_01"/>
  </r>
  <r>
    <s v="4507021055_00340"/>
    <x v="3"/>
    <s v="3-way match, invoice before GR (without SRM, Item Type: Standard)"/>
    <s v="02"/>
    <s v="02_02"/>
    <s v="02_02_01"/>
  </r>
  <r>
    <s v="4507021055_00350"/>
    <x v="3"/>
    <s v="3-way match, invoice before GR (without SRM, Item Type: Standard)"/>
    <s v="02"/>
    <s v="02_02"/>
    <s v="02_02_01"/>
  </r>
  <r>
    <s v="4507021055_00360"/>
    <x v="3"/>
    <s v="3-way match, invoice before GR (without SRM, Item Type: Standard)"/>
    <s v="02"/>
    <s v="02_02"/>
    <s v="02_02_01"/>
  </r>
  <r>
    <s v="4507021055_00370"/>
    <x v="3"/>
    <s v="3-way match, invoice before GR (without SRM, Item Type: Standard)"/>
    <s v="02"/>
    <s v="02_02"/>
    <s v="02_02_01"/>
  </r>
  <r>
    <s v="4507021055_00380"/>
    <x v="3"/>
    <s v="3-way match, invoice before GR (without SRM, Item Type: Standard)"/>
    <s v="02"/>
    <s v="02_02"/>
    <s v="02_02_01"/>
  </r>
  <r>
    <s v="4507021055_00390"/>
    <x v="3"/>
    <s v="3-way match, invoice before GR (without SRM, Item Type: Standard)"/>
    <s v="02"/>
    <s v="02_02"/>
    <s v="02_02_01"/>
  </r>
  <r>
    <s v="4507021055_00400"/>
    <x v="3"/>
    <s v="3-way match, invoice before GR (without SRM, Item Type: Standard)"/>
    <s v="02"/>
    <s v="02_02"/>
    <s v="02_02_01"/>
  </r>
  <r>
    <s v="4507021056_00010"/>
    <x v="3"/>
    <s v="3-way match, invoice before GR (without SRM, Item Type: Standard)"/>
    <s v="02"/>
    <s v="02_02"/>
    <s v="02_02_01"/>
  </r>
  <r>
    <s v="4507021057_00010"/>
    <x v="3"/>
    <s v="3-way match, invoice before GR (without SRM, Item Type: Standard)"/>
    <s v="02"/>
    <s v="02_02"/>
    <s v="02_02_01"/>
  </r>
  <r>
    <s v="4507021058_00010"/>
    <x v="3"/>
    <s v="3-way match, invoice before GR (without SRM, Item Type: Standard)"/>
    <s v="02"/>
    <s v="02_02"/>
    <s v="02_02_01"/>
  </r>
  <r>
    <s v="4507021059_00010"/>
    <x v="3"/>
    <s v="3-way match, invoice before GR (without SRM, Item Type: Standard)"/>
    <s v="02"/>
    <s v="02_02"/>
    <s v="02_02_01"/>
  </r>
  <r>
    <s v="4507021060_00010"/>
    <x v="3"/>
    <s v="3-way match, invoice before GR (without SRM, Item Type: Standard)"/>
    <s v="02"/>
    <s v="02_02"/>
    <s v="02_02_01"/>
  </r>
  <r>
    <s v="4507021060_00020"/>
    <x v="3"/>
    <s v="3-way match, invoice before GR (without SRM, Item Type: Standard)"/>
    <s v="02"/>
    <s v="02_02"/>
    <s v="02_02_01"/>
  </r>
  <r>
    <s v="4507021060_00030"/>
    <x v="3"/>
    <s v="3-way match, invoice before GR (without SRM, Item Type: Standard)"/>
    <s v="02"/>
    <s v="02_02"/>
    <s v="02_02_01"/>
  </r>
  <r>
    <s v="4507021060_00040"/>
    <x v="3"/>
    <s v="3-way match, invoice before GR (without SRM, Item Type: Standard)"/>
    <s v="02"/>
    <s v="02_02"/>
    <s v="02_02_01"/>
  </r>
  <r>
    <s v="4507021060_00050"/>
    <x v="3"/>
    <s v="3-way match, invoice before GR (without SRM, Item Type: Standard)"/>
    <s v="02"/>
    <s v="02_02"/>
    <s v="02_02_01"/>
  </r>
  <r>
    <s v="4507021060_00060"/>
    <x v="3"/>
    <s v="3-way match, invoice before GR (without SRM, Item Type: Standard)"/>
    <s v="02"/>
    <s v="02_02"/>
    <s v="02_02_01"/>
  </r>
  <r>
    <s v="4507021060_00070"/>
    <x v="3"/>
    <s v="3-way match, invoice before GR (without SRM, Item Type: Standard)"/>
    <s v="02"/>
    <s v="02_02"/>
    <s v="02_02_01"/>
  </r>
  <r>
    <s v="4507021060_00080"/>
    <x v="3"/>
    <s v="3-way match, invoice before GR (without SRM, Item Type: Standard)"/>
    <s v="02"/>
    <s v="02_02"/>
    <s v="02_02_01"/>
  </r>
  <r>
    <s v="4507021060_00090"/>
    <x v="3"/>
    <s v="3-way match, invoice before GR (without SRM, Item Type: Standard)"/>
    <s v="02"/>
    <s v="02_02"/>
    <s v="02_02_01"/>
  </r>
  <r>
    <s v="4507021060_00100"/>
    <x v="3"/>
    <s v="3-way match, invoice before GR (without SRM, Item Type: Standard)"/>
    <s v="02"/>
    <s v="02_02"/>
    <s v="02_02_01"/>
  </r>
  <r>
    <s v="4507021060_00110"/>
    <x v="3"/>
    <s v="3-way match, invoice before GR (without SRM, Item Type: Standard)"/>
    <s v="02"/>
    <s v="02_02"/>
    <s v="02_02_01"/>
  </r>
  <r>
    <s v="4507021060_00120"/>
    <x v="3"/>
    <s v="3-way match, invoice before GR (without SRM, Item Type: Standard)"/>
    <s v="02"/>
    <s v="02_02"/>
    <s v="02_02_01"/>
  </r>
  <r>
    <s v="4507021060_00130"/>
    <x v="3"/>
    <s v="3-way match, invoice before GR (without SRM, Item Type: Standard)"/>
    <s v="02"/>
    <s v="02_02"/>
    <s v="02_02_01"/>
  </r>
  <r>
    <s v="4507021060_00140"/>
    <x v="3"/>
    <s v="3-way match, invoice before GR (without SRM, Item Type: Standard)"/>
    <s v="02"/>
    <s v="02_02"/>
    <s v="02_02_01"/>
  </r>
  <r>
    <s v="4507021060_00150"/>
    <x v="3"/>
    <s v="3-way match, invoice before GR (without SRM, Item Type: Standard)"/>
    <s v="02"/>
    <s v="02_02"/>
    <s v="02_02_01"/>
  </r>
  <r>
    <s v="4507021060_00160"/>
    <x v="3"/>
    <s v="3-way match, invoice before GR (without SRM, Item Type: Standard)"/>
    <s v="02"/>
    <s v="02_02"/>
    <s v="02_02_01"/>
  </r>
  <r>
    <s v="4507021060_00170"/>
    <x v="3"/>
    <s v="3-way match, invoice before GR (without SRM, Item Type: Standard)"/>
    <s v="02"/>
    <s v="02_02"/>
    <s v="02_02_01"/>
  </r>
  <r>
    <s v="4507021060_00180"/>
    <x v="3"/>
    <s v="3-way match, invoice before GR (without SRM, Item Type: Standard)"/>
    <s v="02"/>
    <s v="02_02"/>
    <s v="02_02_01"/>
  </r>
  <r>
    <s v="4507021060_00190"/>
    <x v="3"/>
    <s v="3-way match, invoice before GR (without SRM, Item Type: Standard)"/>
    <s v="02"/>
    <s v="02_02"/>
    <s v="02_02_01"/>
  </r>
  <r>
    <s v="4507021061_00010"/>
    <x v="3"/>
    <s v="3-way match, invoice before GR (without SRM, Item Type: Standard)"/>
    <s v="02"/>
    <s v="02_02"/>
    <s v="02_02_01"/>
  </r>
  <r>
    <s v="4507021062_00010"/>
    <x v="3"/>
    <s v="3-way match, invoice before GR (without SRM, Item Type: Standard)"/>
    <s v="02"/>
    <s v="02_02"/>
    <s v="02_02_01"/>
  </r>
  <r>
    <s v="4507021062_00020"/>
    <x v="3"/>
    <s v="3-way match, invoice before GR (without SRM, Item Type: Standard)"/>
    <s v="02"/>
    <s v="02_02"/>
    <s v="02_02_01"/>
  </r>
  <r>
    <s v="4507021076_00010"/>
    <x v="3"/>
    <s v="3-way match, invoice before GR (without SRM, Item Type: Standard)"/>
    <s v="02"/>
    <s v="02_02"/>
    <s v="02_02_01"/>
  </r>
  <r>
    <s v="4507021076_00020"/>
    <x v="3"/>
    <s v="3-way match, invoice before GR (without SRM, Item Type: Standard)"/>
    <s v="02"/>
    <s v="02_02"/>
    <s v="02_02_01"/>
  </r>
  <r>
    <s v="4507021076_00030"/>
    <x v="3"/>
    <s v="3-way match, invoice before GR (without SRM, Item Type: Standard)"/>
    <s v="02"/>
    <s v="02_02"/>
    <s v="02_02_01"/>
  </r>
  <r>
    <s v="4507021076_00040"/>
    <x v="3"/>
    <s v="3-way match, invoice before GR (without SRM, Item Type: Standard)"/>
    <s v="02"/>
    <s v="02_02"/>
    <s v="02_02_01"/>
  </r>
  <r>
    <s v="4507021076_00050"/>
    <x v="3"/>
    <s v="3-way match, invoice before GR (without SRM, Item Type: Standard)"/>
    <s v="02"/>
    <s v="02_02"/>
    <s v="02_02_01"/>
  </r>
  <r>
    <s v="4507021076_00060"/>
    <x v="3"/>
    <s v="3-way match, invoice before GR (without SRM, Item Type: Standard)"/>
    <s v="02"/>
    <s v="02_02"/>
    <s v="02_02_01"/>
  </r>
  <r>
    <s v="4507021076_00070"/>
    <x v="3"/>
    <s v="3-way match, invoice before GR (without SRM, Item Type: Standard)"/>
    <s v="02"/>
    <s v="02_02"/>
    <s v="02_02_01"/>
  </r>
  <r>
    <s v="4507021077_00010"/>
    <x v="3"/>
    <s v="3-way match, invoice before GR (without SRM, Item Type: Standard)"/>
    <s v="02"/>
    <s v="02_02"/>
    <s v="02_02_01"/>
  </r>
  <r>
    <s v="4507021077_00020"/>
    <x v="3"/>
    <s v="3-way match, invoice before GR (without SRM, Item Type: Standard)"/>
    <s v="02"/>
    <s v="02_02"/>
    <s v="02_02_01"/>
  </r>
  <r>
    <s v="4507021078_00010"/>
    <x v="3"/>
    <s v="3-way match, invoice before GR (without SRM, Item Type: Standard)"/>
    <s v="02"/>
    <s v="02_02"/>
    <s v="02_02_01"/>
  </r>
  <r>
    <s v="4507021078_00030"/>
    <x v="3"/>
    <s v="3-way match, invoice before GR (without SRM, Item Type: Standard)"/>
    <s v="02"/>
    <s v="02_02"/>
    <s v="02_02_01"/>
  </r>
  <r>
    <s v="4507021078_00040"/>
    <x v="3"/>
    <s v="3-way match, invoice before GR (without SRM, Item Type: Standard)"/>
    <s v="02"/>
    <s v="02_02"/>
    <s v="02_02_01"/>
  </r>
  <r>
    <s v="4507021079_00010"/>
    <x v="3"/>
    <s v="3-way match, invoice before GR (without SRM, Item Type: Standard)"/>
    <s v="02"/>
    <s v="02_02"/>
    <s v="02_02_01"/>
  </r>
  <r>
    <s v="4507021079_00020"/>
    <x v="3"/>
    <s v="3-way match, invoice before GR (without SRM, Item Type: Standard)"/>
    <s v="02"/>
    <s v="02_02"/>
    <s v="02_02_01"/>
  </r>
  <r>
    <s v="4507021079_00030"/>
    <x v="3"/>
    <s v="3-way match, invoice before GR (without SRM, Item Type: Standard)"/>
    <s v="02"/>
    <s v="02_02"/>
    <s v="02_02_01"/>
  </r>
  <r>
    <s v="4507021079_00040"/>
    <x v="3"/>
    <s v="3-way match, invoice before GR (without SRM, Item Type: Standard)"/>
    <s v="02"/>
    <s v="02_02"/>
    <s v="02_02_01"/>
  </r>
  <r>
    <s v="4507021079_00050"/>
    <x v="3"/>
    <s v="3-way match, invoice before GR (without SRM, Item Type: Standard)"/>
    <s v="02"/>
    <s v="02_02"/>
    <s v="02_02_01"/>
  </r>
  <r>
    <s v="4507021079_00060"/>
    <x v="3"/>
    <s v="3-way match, invoice before GR (without SRM, Item Type: Standard)"/>
    <s v="02"/>
    <s v="02_02"/>
    <s v="02_02_01"/>
  </r>
  <r>
    <s v="4507021080_00020"/>
    <x v="3"/>
    <s v="3-way match, invoice before GR (without SRM, Item Type: Standard)"/>
    <s v="02"/>
    <s v="02_02"/>
    <s v="02_02_01"/>
  </r>
  <r>
    <s v="4507021080_00030"/>
    <x v="3"/>
    <s v="3-way match, invoice before GR (without SRM, Item Type: Standard)"/>
    <s v="02"/>
    <s v="02_02"/>
    <s v="02_02_01"/>
  </r>
  <r>
    <s v="4507021081_00010"/>
    <x v="7"/>
    <s v="3-way match, invoice before GR (without SRM, Item Type: Third-Party)"/>
    <s v="02"/>
    <s v="02_02"/>
    <s v="02_02_03"/>
  </r>
  <r>
    <s v="4507021082_00010"/>
    <x v="7"/>
    <s v="3-way match, invoice before GR (without SRM, Item Type: Third-Party)"/>
    <s v="02"/>
    <s v="02_02"/>
    <s v="02_02_03"/>
  </r>
  <r>
    <s v="4507021083_00010"/>
    <x v="7"/>
    <s v="3-way match, invoice before GR (without SRM, Item Type: Third-Party)"/>
    <s v="02"/>
    <s v="02_02"/>
    <s v="02_02_03"/>
  </r>
  <r>
    <s v="4507021083_00020"/>
    <x v="7"/>
    <s v="3-way match, invoice before GR (without SRM, Item Type: Third-Party)"/>
    <s v="02"/>
    <s v="02_02"/>
    <s v="02_02_03"/>
  </r>
  <r>
    <s v="4507021083_00050"/>
    <x v="7"/>
    <s v="3-way match, invoice before GR (without SRM, Item Type: Third-Party)"/>
    <s v="02"/>
    <s v="02_02"/>
    <s v="02_02_03"/>
  </r>
  <r>
    <s v="4507021084_00010"/>
    <x v="7"/>
    <s v="3-way match, invoice before GR (without SRM, Item Type: Third-Party)"/>
    <s v="02"/>
    <s v="02_02"/>
    <s v="02_02_03"/>
  </r>
  <r>
    <s v="4507021084_00020"/>
    <x v="7"/>
    <s v="3-way match, invoice before GR (without SRM, Item Type: Third-Party)"/>
    <s v="02"/>
    <s v="02_02"/>
    <s v="02_02_03"/>
  </r>
  <r>
    <s v="4507021085_00010"/>
    <x v="7"/>
    <s v="3-way match, invoice before GR (without SRM, Item Type: Third-Party)"/>
    <s v="02"/>
    <s v="02_02"/>
    <s v="02_02_03"/>
  </r>
  <r>
    <s v="4507021085_00020"/>
    <x v="7"/>
    <s v="3-way match, invoice before GR (without SRM, Item Type: Third-Party)"/>
    <s v="02"/>
    <s v="02_02"/>
    <s v="02_02_03"/>
  </r>
  <r>
    <s v="4507021086_00010"/>
    <x v="3"/>
    <s v="3-way match, invoice before GR (without SRM, Item Type: Standard)"/>
    <s v="02"/>
    <s v="02_02"/>
    <s v="02_02_01"/>
  </r>
  <r>
    <s v="4507021086_00020"/>
    <x v="3"/>
    <s v="3-way match, invoice before GR (without SRM, Item Type: Standard)"/>
    <s v="02"/>
    <s v="02_02"/>
    <s v="02_02_01"/>
  </r>
  <r>
    <s v="4507021086_00030"/>
    <x v="3"/>
    <s v="3-way match, invoice before GR (without SRM, Item Type: Standard)"/>
    <s v="02"/>
    <s v="02_02"/>
    <s v="02_02_01"/>
  </r>
  <r>
    <s v="4507021086_00040"/>
    <x v="3"/>
    <s v="3-way match, invoice before GR (without SRM, Item Type: Standard)"/>
    <s v="02"/>
    <s v="02_02"/>
    <s v="02_02_01"/>
  </r>
  <r>
    <s v="4507021086_00050"/>
    <x v="3"/>
    <s v="3-way match, invoice before GR (without SRM, Item Type: Standard)"/>
    <s v="02"/>
    <s v="02_02"/>
    <s v="02_02_01"/>
  </r>
  <r>
    <s v="4507021086_00060"/>
    <x v="3"/>
    <s v="3-way match, invoice before GR (without SRM, Item Type: Standard)"/>
    <s v="02"/>
    <s v="02_02"/>
    <s v="02_02_01"/>
  </r>
  <r>
    <s v="4507021086_00070"/>
    <x v="3"/>
    <s v="3-way match, invoice before GR (without SRM, Item Type: Standard)"/>
    <s v="02"/>
    <s v="02_02"/>
    <s v="02_02_01"/>
  </r>
  <r>
    <s v="4507021086_00080"/>
    <x v="3"/>
    <s v="3-way match, invoice before GR (without SRM, Item Type: Standard)"/>
    <s v="02"/>
    <s v="02_02"/>
    <s v="02_02_01"/>
  </r>
  <r>
    <s v="4507021086_00090"/>
    <x v="3"/>
    <s v="3-way match, invoice before GR (without SRM, Item Type: Standard)"/>
    <s v="02"/>
    <s v="02_02"/>
    <s v="02_02_01"/>
  </r>
  <r>
    <s v="4507021086_00100"/>
    <x v="3"/>
    <s v="3-way match, invoice before GR (without SRM, Item Type: Standard)"/>
    <s v="02"/>
    <s v="02_02"/>
    <s v="02_02_01"/>
  </r>
  <r>
    <s v="4507021086_00110"/>
    <x v="3"/>
    <s v="3-way match, invoice before GR (without SRM, Item Type: Standard)"/>
    <s v="02"/>
    <s v="02_02"/>
    <s v="02_02_01"/>
  </r>
  <r>
    <s v="4507021087_00010"/>
    <x v="3"/>
    <s v="3-way match, invoice before GR (without SRM, Item Type: Standard)"/>
    <s v="02"/>
    <s v="02_02"/>
    <s v="02_02_01"/>
  </r>
  <r>
    <s v="4507021087_00020"/>
    <x v="3"/>
    <s v="3-way match, invoice before GR (without SRM, Item Type: Standard)"/>
    <s v="02"/>
    <s v="02_02"/>
    <s v="02_02_01"/>
  </r>
  <r>
    <s v="4507021087_00030"/>
    <x v="3"/>
    <s v="3-way match, invoice before GR (without SRM, Item Type: Standard)"/>
    <s v="02"/>
    <s v="02_02"/>
    <s v="02_02_01"/>
  </r>
  <r>
    <s v="4507021087_00040"/>
    <x v="3"/>
    <s v="3-way match, invoice before GR (without SRM, Item Type: Standard)"/>
    <s v="02"/>
    <s v="02_02"/>
    <s v="02_02_01"/>
  </r>
  <r>
    <s v="4507021088_00010"/>
    <x v="3"/>
    <s v="3-way match, invoice before GR (without SRM, Item Type: Standard)"/>
    <s v="02"/>
    <s v="02_02"/>
    <s v="02_02_01"/>
  </r>
  <r>
    <s v="4507021088_00020"/>
    <x v="3"/>
    <s v="3-way match, invoice before GR (without SRM, Item Type: Standard)"/>
    <s v="02"/>
    <s v="02_02"/>
    <s v="02_02_01"/>
  </r>
  <r>
    <s v="4507021088_00030"/>
    <x v="3"/>
    <s v="3-way match, invoice before GR (without SRM, Item Type: Standard)"/>
    <s v="02"/>
    <s v="02_02"/>
    <s v="02_02_01"/>
  </r>
  <r>
    <s v="4507021088_00040"/>
    <x v="3"/>
    <s v="3-way match, invoice before GR (without SRM, Item Type: Standard)"/>
    <s v="02"/>
    <s v="02_02"/>
    <s v="02_02_01"/>
  </r>
  <r>
    <s v="4507021088_00050"/>
    <x v="3"/>
    <s v="3-way match, invoice before GR (without SRM, Item Type: Standard)"/>
    <s v="02"/>
    <s v="02_02"/>
    <s v="02_02_01"/>
  </r>
  <r>
    <s v="4507021088_00060"/>
    <x v="3"/>
    <s v="3-way match, invoice before GR (without SRM, Item Type: Standard)"/>
    <s v="02"/>
    <s v="02_02"/>
    <s v="02_02_01"/>
  </r>
  <r>
    <s v="4507021088_00070"/>
    <x v="3"/>
    <s v="3-way match, invoice before GR (without SRM, Item Type: Standard)"/>
    <s v="02"/>
    <s v="02_02"/>
    <s v="02_02_01"/>
  </r>
  <r>
    <s v="4507021088_00080"/>
    <x v="3"/>
    <s v="3-way match, invoice before GR (without SRM, Item Type: Standard)"/>
    <s v="02"/>
    <s v="02_02"/>
    <s v="02_02_01"/>
  </r>
  <r>
    <s v="4507021088_00090"/>
    <x v="3"/>
    <s v="3-way match, invoice before GR (without SRM, Item Type: Standard)"/>
    <s v="02"/>
    <s v="02_02"/>
    <s v="02_02_01"/>
  </r>
  <r>
    <s v="4507021089_00010"/>
    <x v="3"/>
    <s v="3-way match, invoice before GR (without SRM, Item Type: Standard)"/>
    <s v="02"/>
    <s v="02_02"/>
    <s v="02_02_01"/>
  </r>
  <r>
    <s v="4507021089_00020"/>
    <x v="3"/>
    <s v="3-way match, invoice before GR (without SRM, Item Type: Standard)"/>
    <s v="02"/>
    <s v="02_02"/>
    <s v="02_02_01"/>
  </r>
  <r>
    <s v="4507021089_00030"/>
    <x v="3"/>
    <s v="3-way match, invoice before GR (without SRM, Item Type: Standard)"/>
    <s v="02"/>
    <s v="02_02"/>
    <s v="02_02_01"/>
  </r>
  <r>
    <s v="4507021089_00040"/>
    <x v="3"/>
    <s v="3-way match, invoice before GR (without SRM, Item Type: Standard)"/>
    <s v="02"/>
    <s v="02_02"/>
    <s v="02_02_01"/>
  </r>
  <r>
    <s v="4507021089_00050"/>
    <x v="3"/>
    <s v="3-way match, invoice before GR (without SRM, Item Type: Standard)"/>
    <s v="02"/>
    <s v="02_02"/>
    <s v="02_02_01"/>
  </r>
  <r>
    <s v="4507021089_00060"/>
    <x v="3"/>
    <s v="3-way match, invoice before GR (without SRM, Item Type: Standard)"/>
    <s v="02"/>
    <s v="02_02"/>
    <s v="02_02_01"/>
  </r>
  <r>
    <s v="4507021089_00070"/>
    <x v="3"/>
    <s v="3-way match, invoice before GR (without SRM, Item Type: Standard)"/>
    <s v="02"/>
    <s v="02_02"/>
    <s v="02_02_01"/>
  </r>
  <r>
    <s v="4507021089_00080"/>
    <x v="4"/>
    <s v="3-way match, invoice after GR (without SRM, Item Type: Standard)"/>
    <s v="01"/>
    <s v="01_02"/>
    <s v="01_02_02"/>
  </r>
  <r>
    <s v="4507021090_00010"/>
    <x v="3"/>
    <s v="3-way match, invoice before GR (without SRM, Item Type: Standard)"/>
    <s v="02"/>
    <s v="02_02"/>
    <s v="02_02_01"/>
  </r>
  <r>
    <s v="4507021090_00020"/>
    <x v="3"/>
    <s v="3-way match, invoice before GR (without SRM, Item Type: Standard)"/>
    <s v="02"/>
    <s v="02_02"/>
    <s v="02_02_01"/>
  </r>
  <r>
    <s v="4507021090_00030"/>
    <x v="3"/>
    <s v="3-way match, invoice before GR (without SRM, Item Type: Standard)"/>
    <s v="02"/>
    <s v="02_02"/>
    <s v="02_02_01"/>
  </r>
  <r>
    <s v="4507021090_00040"/>
    <x v="3"/>
    <s v="3-way match, invoice before GR (without SRM, Item Type: Standard)"/>
    <s v="02"/>
    <s v="02_02"/>
    <s v="02_02_01"/>
  </r>
  <r>
    <s v="4507021090_00050"/>
    <x v="3"/>
    <s v="3-way match, invoice before GR (without SRM, Item Type: Standard)"/>
    <s v="02"/>
    <s v="02_02"/>
    <s v="02_02_01"/>
  </r>
  <r>
    <s v="4507021090_00060"/>
    <x v="3"/>
    <s v="3-way match, invoice before GR (without SRM, Item Type: Standard)"/>
    <s v="02"/>
    <s v="02_02"/>
    <s v="02_02_01"/>
  </r>
  <r>
    <s v="4507021090_00070"/>
    <x v="3"/>
    <s v="3-way match, invoice before GR (without SRM, Item Type: Standard)"/>
    <s v="02"/>
    <s v="02_02"/>
    <s v="02_02_01"/>
  </r>
  <r>
    <s v="4507021090_00080"/>
    <x v="3"/>
    <s v="3-way match, invoice before GR (without SRM, Item Type: Standard)"/>
    <s v="02"/>
    <s v="02_02"/>
    <s v="02_02_01"/>
  </r>
  <r>
    <s v="4507021090_00090"/>
    <x v="3"/>
    <s v="3-way match, invoice before GR (without SRM, Item Type: Standard)"/>
    <s v="02"/>
    <s v="02_02"/>
    <s v="02_02_01"/>
  </r>
  <r>
    <s v="4507021090_00100"/>
    <x v="3"/>
    <s v="3-way match, invoice before GR (without SRM, Item Type: Standard)"/>
    <s v="02"/>
    <s v="02_02"/>
    <s v="02_02_01"/>
  </r>
  <r>
    <s v="4507021090_00110"/>
    <x v="3"/>
    <s v="3-way match, invoice before GR (without SRM, Item Type: Standard)"/>
    <s v="02"/>
    <s v="02_02"/>
    <s v="02_02_01"/>
  </r>
  <r>
    <s v="4507021090_00120"/>
    <x v="3"/>
    <s v="3-way match, invoice before GR (without SRM, Item Type: Standard)"/>
    <s v="02"/>
    <s v="02_02"/>
    <s v="02_02_01"/>
  </r>
  <r>
    <s v="4507021090_00130"/>
    <x v="3"/>
    <s v="3-way match, invoice before GR (without SRM, Item Type: Standard)"/>
    <s v="02"/>
    <s v="02_02"/>
    <s v="02_02_01"/>
  </r>
  <r>
    <s v="4507021090_00140"/>
    <x v="3"/>
    <s v="3-way match, invoice before GR (without SRM, Item Type: Standard)"/>
    <s v="02"/>
    <s v="02_02"/>
    <s v="02_02_01"/>
  </r>
  <r>
    <s v="4507021090_00150"/>
    <x v="3"/>
    <s v="3-way match, invoice before GR (without SRM, Item Type: Standard)"/>
    <s v="02"/>
    <s v="02_02"/>
    <s v="02_02_01"/>
  </r>
  <r>
    <s v="4507021090_00160"/>
    <x v="3"/>
    <s v="3-way match, invoice before GR (without SRM, Item Type: Standard)"/>
    <s v="02"/>
    <s v="02_02"/>
    <s v="02_02_01"/>
  </r>
  <r>
    <s v="4507021090_00170"/>
    <x v="3"/>
    <s v="3-way match, invoice before GR (without SRM, Item Type: Standard)"/>
    <s v="02"/>
    <s v="02_02"/>
    <s v="02_02_01"/>
  </r>
  <r>
    <s v="4507021090_00180"/>
    <x v="3"/>
    <s v="3-way match, invoice before GR (without SRM, Item Type: Standard)"/>
    <s v="02"/>
    <s v="02_02"/>
    <s v="02_02_01"/>
  </r>
  <r>
    <s v="4507021090_00190"/>
    <x v="3"/>
    <s v="3-way match, invoice before GR (without SRM, Item Type: Standard)"/>
    <s v="02"/>
    <s v="02_02"/>
    <s v="02_02_01"/>
  </r>
  <r>
    <s v="4507021090_00200"/>
    <x v="3"/>
    <s v="3-way match, invoice before GR (without SRM, Item Type: Standard)"/>
    <s v="02"/>
    <s v="02_02"/>
    <s v="02_02_01"/>
  </r>
  <r>
    <s v="4507021090_00210"/>
    <x v="3"/>
    <s v="3-way match, invoice before GR (without SRM, Item Type: Standard)"/>
    <s v="02"/>
    <s v="02_02"/>
    <s v="02_02_01"/>
  </r>
  <r>
    <s v="4507021090_00220"/>
    <x v="3"/>
    <s v="3-way match, invoice before GR (without SRM, Item Type: Standard)"/>
    <s v="02"/>
    <s v="02_02"/>
    <s v="02_02_01"/>
  </r>
  <r>
    <s v="4507021090_00230"/>
    <x v="3"/>
    <s v="3-way match, invoice before GR (without SRM, Item Type: Standard)"/>
    <s v="02"/>
    <s v="02_02"/>
    <s v="02_02_01"/>
  </r>
  <r>
    <s v="4507021090_00240"/>
    <x v="3"/>
    <s v="3-way match, invoice before GR (without SRM, Item Type: Standard)"/>
    <s v="02"/>
    <s v="02_02"/>
    <s v="02_02_01"/>
  </r>
  <r>
    <s v="4507021091_00010"/>
    <x v="3"/>
    <s v="3-way match, invoice before GR (without SRM, Item Type: Standard)"/>
    <s v="02"/>
    <s v="02_02"/>
    <s v="02_02_01"/>
  </r>
  <r>
    <s v="4507021091_00020"/>
    <x v="3"/>
    <s v="3-way match, invoice before GR (without SRM, Item Type: Standard)"/>
    <s v="02"/>
    <s v="02_02"/>
    <s v="02_02_01"/>
  </r>
  <r>
    <s v="4507021091_00030"/>
    <x v="3"/>
    <s v="3-way match, invoice before GR (without SRM, Item Type: Standard)"/>
    <s v="02"/>
    <s v="02_02"/>
    <s v="02_02_01"/>
  </r>
  <r>
    <s v="4507021091_00040"/>
    <x v="3"/>
    <s v="3-way match, invoice before GR (without SRM, Item Type: Standard)"/>
    <s v="02"/>
    <s v="02_02"/>
    <s v="02_02_01"/>
  </r>
  <r>
    <s v="4507021091_00050"/>
    <x v="3"/>
    <s v="3-way match, invoice before GR (without SRM, Item Type: Standard)"/>
    <s v="02"/>
    <s v="02_02"/>
    <s v="02_02_01"/>
  </r>
  <r>
    <s v="4507021092_00010"/>
    <x v="3"/>
    <s v="3-way match, invoice before GR (without SRM, Item Type: Standard)"/>
    <s v="02"/>
    <s v="02_02"/>
    <s v="02_02_01"/>
  </r>
  <r>
    <s v="4507021092_00020"/>
    <x v="3"/>
    <s v="3-way match, invoice before GR (without SRM, Item Type: Standard)"/>
    <s v="02"/>
    <s v="02_02"/>
    <s v="02_02_01"/>
  </r>
  <r>
    <s v="4507021092_00060"/>
    <x v="3"/>
    <s v="3-way match, invoice before GR (without SRM, Item Type: Standard)"/>
    <s v="02"/>
    <s v="02_02"/>
    <s v="02_02_01"/>
  </r>
  <r>
    <s v="4507021092_00070"/>
    <x v="3"/>
    <s v="3-way match, invoice before GR (without SRM, Item Type: Standard)"/>
    <s v="02"/>
    <s v="02_02"/>
    <s v="02_02_01"/>
  </r>
  <r>
    <s v="4507021092_00080"/>
    <x v="3"/>
    <s v="3-way match, invoice before GR (without SRM, Item Type: Standard)"/>
    <s v="02"/>
    <s v="02_02"/>
    <s v="02_02_01"/>
  </r>
  <r>
    <s v="4507021092_00090"/>
    <x v="3"/>
    <s v="3-way match, invoice before GR (without SRM, Item Type: Standard)"/>
    <s v="02"/>
    <s v="02_02"/>
    <s v="02_02_01"/>
  </r>
  <r>
    <s v="4507021092_00100"/>
    <x v="3"/>
    <s v="3-way match, invoice before GR (without SRM, Item Type: Standard)"/>
    <s v="02"/>
    <s v="02_02"/>
    <s v="02_02_01"/>
  </r>
  <r>
    <s v="4507021092_00110"/>
    <x v="3"/>
    <s v="3-way match, invoice before GR (without SRM, Item Type: Standard)"/>
    <s v="02"/>
    <s v="02_02"/>
    <s v="02_02_01"/>
  </r>
  <r>
    <s v="4507021092_00120"/>
    <x v="3"/>
    <s v="3-way match, invoice before GR (without SRM, Item Type: Standard)"/>
    <s v="02"/>
    <s v="02_02"/>
    <s v="02_02_01"/>
  </r>
  <r>
    <s v="4507021093_00010"/>
    <x v="3"/>
    <s v="3-way match, invoice before GR (without SRM, Item Type: Standard)"/>
    <s v="02"/>
    <s v="02_02"/>
    <s v="02_02_01"/>
  </r>
  <r>
    <s v="4507021094_00010"/>
    <x v="5"/>
    <s v="Consignment"/>
    <s v="04"/>
    <m/>
    <m/>
  </r>
  <r>
    <s v="4507021094_00020"/>
    <x v="5"/>
    <s v="Consignment"/>
    <s v="04"/>
    <m/>
    <m/>
  </r>
  <r>
    <s v="4507021094_00030"/>
    <x v="5"/>
    <s v="Consignment"/>
    <s v="04"/>
    <m/>
    <m/>
  </r>
  <r>
    <s v="4507021094_00040"/>
    <x v="5"/>
    <s v="Consignment"/>
    <s v="04"/>
    <m/>
    <m/>
  </r>
  <r>
    <s v="4507021094_00050"/>
    <x v="5"/>
    <s v="Consignment"/>
    <s v="04"/>
    <m/>
    <m/>
  </r>
  <r>
    <s v="4507021095_00010"/>
    <x v="3"/>
    <s v="3-way match, invoice before GR (without SRM, Item Type: Standard)"/>
    <s v="02"/>
    <s v="02_02"/>
    <s v="02_02_01"/>
  </r>
  <r>
    <s v="4507021096_00010"/>
    <x v="3"/>
    <s v="3-way match, invoice before GR (without SRM, Item Type: Standard)"/>
    <s v="02"/>
    <s v="02_02"/>
    <s v="02_02_01"/>
  </r>
  <r>
    <s v="4507021096_00020"/>
    <x v="3"/>
    <s v="3-way match, invoice before GR (without SRM, Item Type: Standard)"/>
    <s v="02"/>
    <s v="02_02"/>
    <s v="02_02_01"/>
  </r>
  <r>
    <s v="4507021097_00010"/>
    <x v="3"/>
    <s v="3-way match, invoice before GR (without SRM, Item Type: Standard)"/>
    <s v="02"/>
    <s v="02_02"/>
    <s v="02_02_01"/>
  </r>
  <r>
    <s v="4507021097_00020"/>
    <x v="3"/>
    <s v="3-way match, invoice before GR (without SRM, Item Type: Standard)"/>
    <s v="02"/>
    <s v="02_02"/>
    <s v="02_02_01"/>
  </r>
  <r>
    <s v="4507021097_00030"/>
    <x v="3"/>
    <s v="3-way match, invoice before GR (without SRM, Item Type: Standard)"/>
    <s v="02"/>
    <s v="02_02"/>
    <s v="02_02_01"/>
  </r>
  <r>
    <s v="4507021097_00040"/>
    <x v="3"/>
    <s v="3-way match, invoice before GR (without SRM, Item Type: Standard)"/>
    <s v="02"/>
    <s v="02_02"/>
    <s v="02_02_01"/>
  </r>
  <r>
    <s v="4507021097_00050"/>
    <x v="3"/>
    <s v="3-way match, invoice before GR (without SRM, Item Type: Standard)"/>
    <s v="02"/>
    <s v="02_02"/>
    <s v="02_02_01"/>
  </r>
  <r>
    <s v="4507021097_00060"/>
    <x v="3"/>
    <s v="3-way match, invoice before GR (without SRM, Item Type: Standard)"/>
    <s v="02"/>
    <s v="02_02"/>
    <s v="02_02_01"/>
  </r>
  <r>
    <s v="4507021097_00070"/>
    <x v="3"/>
    <s v="3-way match, invoice before GR (without SRM, Item Type: Standard)"/>
    <s v="02"/>
    <s v="02_02"/>
    <s v="02_02_01"/>
  </r>
  <r>
    <s v="4507021097_00080"/>
    <x v="3"/>
    <s v="3-way match, invoice before GR (without SRM, Item Type: Standard)"/>
    <s v="02"/>
    <s v="02_02"/>
    <s v="02_02_01"/>
  </r>
  <r>
    <s v="4507021098_00010"/>
    <x v="3"/>
    <s v="3-way match, invoice before GR (without SRM, Item Type: Standard)"/>
    <s v="02"/>
    <s v="02_02"/>
    <s v="02_02_01"/>
  </r>
  <r>
    <s v="4507021098_00020"/>
    <x v="3"/>
    <s v="3-way match, invoice before GR (without SRM, Item Type: Standard)"/>
    <s v="02"/>
    <s v="02_02"/>
    <s v="02_02_01"/>
  </r>
  <r>
    <s v="4507021098_00030"/>
    <x v="3"/>
    <s v="3-way match, invoice before GR (without SRM, Item Type: Standard)"/>
    <s v="02"/>
    <s v="02_02"/>
    <s v="02_02_01"/>
  </r>
  <r>
    <s v="4507021098_00040"/>
    <x v="3"/>
    <s v="3-way match, invoice before GR (without SRM, Item Type: Standard)"/>
    <s v="02"/>
    <s v="02_02"/>
    <s v="02_02_01"/>
  </r>
  <r>
    <s v="4507021098_00050"/>
    <x v="3"/>
    <s v="3-way match, invoice before GR (without SRM, Item Type: Standard)"/>
    <s v="02"/>
    <s v="02_02"/>
    <s v="02_02_01"/>
  </r>
  <r>
    <s v="4507021100_00010"/>
    <x v="3"/>
    <s v="3-way match, invoice before GR (without SRM, Item Type: Standard)"/>
    <s v="02"/>
    <s v="02_02"/>
    <s v="02_02_01"/>
  </r>
  <r>
    <s v="4507021100_00020"/>
    <x v="3"/>
    <s v="3-way match, invoice before GR (without SRM, Item Type: Standard)"/>
    <s v="02"/>
    <s v="02_02"/>
    <s v="02_02_01"/>
  </r>
  <r>
    <s v="4507021101_00010"/>
    <x v="3"/>
    <s v="3-way match, invoice before GR (without SRM, Item Type: Standard)"/>
    <s v="02"/>
    <s v="02_02"/>
    <s v="02_02_01"/>
  </r>
  <r>
    <s v="4507021101_00020"/>
    <x v="3"/>
    <s v="3-way match, invoice before GR (without SRM, Item Type: Standard)"/>
    <s v="02"/>
    <s v="02_02"/>
    <s v="02_02_01"/>
  </r>
  <r>
    <s v="4507021101_00030"/>
    <x v="3"/>
    <s v="3-way match, invoice before GR (without SRM, Item Type: Standard)"/>
    <s v="02"/>
    <s v="02_02"/>
    <s v="02_02_01"/>
  </r>
  <r>
    <s v="4507021101_00040"/>
    <x v="3"/>
    <s v="3-way match, invoice before GR (without SRM, Item Type: Standard)"/>
    <s v="02"/>
    <s v="02_02"/>
    <s v="02_02_01"/>
  </r>
  <r>
    <s v="4507021101_00050"/>
    <x v="3"/>
    <s v="3-way match, invoice before GR (without SRM, Item Type: Standard)"/>
    <s v="02"/>
    <s v="02_02"/>
    <s v="02_02_01"/>
  </r>
  <r>
    <s v="4507021101_00060"/>
    <x v="3"/>
    <s v="3-way match, invoice before GR (without SRM, Item Type: Standard)"/>
    <s v="02"/>
    <s v="02_02"/>
    <s v="02_02_01"/>
  </r>
  <r>
    <s v="4507021101_00070"/>
    <x v="3"/>
    <s v="3-way match, invoice before GR (without SRM, Item Type: Standard)"/>
    <s v="02"/>
    <s v="02_02"/>
    <s v="02_02_01"/>
  </r>
  <r>
    <s v="4507021101_00080"/>
    <x v="3"/>
    <s v="3-way match, invoice before GR (without SRM, Item Type: Standard)"/>
    <s v="02"/>
    <s v="02_02"/>
    <s v="02_02_01"/>
  </r>
  <r>
    <s v="4507021101_00090"/>
    <x v="3"/>
    <s v="3-way match, invoice before GR (without SRM, Item Type: Standard)"/>
    <s v="02"/>
    <s v="02_02"/>
    <s v="02_02_01"/>
  </r>
  <r>
    <s v="4507021102_00010"/>
    <x v="3"/>
    <s v="3-way match, invoice before GR (without SRM, Item Type: Standard)"/>
    <s v="02"/>
    <s v="02_02"/>
    <s v="02_02_01"/>
  </r>
  <r>
    <s v="4507021102_00020"/>
    <x v="3"/>
    <s v="3-way match, invoice before GR (without SRM, Item Type: Standard)"/>
    <s v="02"/>
    <s v="02_02"/>
    <s v="02_02_01"/>
  </r>
  <r>
    <s v="4507021102_00030"/>
    <x v="3"/>
    <s v="3-way match, invoice before GR (without SRM, Item Type: Standard)"/>
    <s v="02"/>
    <s v="02_02"/>
    <s v="02_02_01"/>
  </r>
  <r>
    <s v="4507021102_00040"/>
    <x v="3"/>
    <s v="3-way match, invoice before GR (without SRM, Item Type: Standard)"/>
    <s v="02"/>
    <s v="02_02"/>
    <s v="02_02_01"/>
  </r>
  <r>
    <s v="4507021102_00050"/>
    <x v="3"/>
    <s v="3-way match, invoice before GR (without SRM, Item Type: Standard)"/>
    <s v="02"/>
    <s v="02_02"/>
    <s v="02_02_01"/>
  </r>
  <r>
    <s v="4507021102_00060"/>
    <x v="3"/>
    <s v="3-way match, invoice before GR (without SRM, Item Type: Standard)"/>
    <s v="02"/>
    <s v="02_02"/>
    <s v="02_02_01"/>
  </r>
  <r>
    <s v="4507021102_00070"/>
    <x v="3"/>
    <s v="3-way match, invoice before GR (without SRM, Item Type: Standard)"/>
    <s v="02"/>
    <s v="02_02"/>
    <s v="02_02_01"/>
  </r>
  <r>
    <s v="4507021102_00080"/>
    <x v="3"/>
    <s v="3-way match, invoice before GR (without SRM, Item Type: Standard)"/>
    <s v="02"/>
    <s v="02_02"/>
    <s v="02_02_01"/>
  </r>
  <r>
    <s v="4507021103_00010"/>
    <x v="3"/>
    <s v="3-way match, invoice before GR (without SRM, Item Type: Standard)"/>
    <s v="02"/>
    <s v="02_02"/>
    <s v="02_02_01"/>
  </r>
  <r>
    <s v="4507021103_00020"/>
    <x v="3"/>
    <s v="3-way match, invoice before GR (without SRM, Item Type: Standard)"/>
    <s v="02"/>
    <s v="02_02"/>
    <s v="02_02_01"/>
  </r>
  <r>
    <s v="4507021103_00030"/>
    <x v="3"/>
    <s v="3-way match, invoice before GR (without SRM, Item Type: Standard)"/>
    <s v="02"/>
    <s v="02_02"/>
    <s v="02_02_01"/>
  </r>
  <r>
    <s v="4507021103_00040"/>
    <x v="3"/>
    <s v="3-way match, invoice before GR (without SRM, Item Type: Standard)"/>
    <s v="02"/>
    <s v="02_02"/>
    <s v="02_02_01"/>
  </r>
  <r>
    <s v="4507021103_00050"/>
    <x v="3"/>
    <s v="3-way match, invoice before GR (without SRM, Item Type: Standard)"/>
    <s v="02"/>
    <s v="02_02"/>
    <s v="02_02_01"/>
  </r>
  <r>
    <s v="4507021104_00010"/>
    <x v="3"/>
    <s v="3-way match, invoice before GR (without SRM, Item Type: Standard)"/>
    <s v="02"/>
    <s v="02_02"/>
    <s v="02_02_01"/>
  </r>
  <r>
    <s v="4507021104_00020"/>
    <x v="3"/>
    <s v="3-way match, invoice before GR (without SRM, Item Type: Standard)"/>
    <s v="02"/>
    <s v="02_02"/>
    <s v="02_02_01"/>
  </r>
  <r>
    <s v="4507021104_00030"/>
    <x v="3"/>
    <s v="3-way match, invoice before GR (without SRM, Item Type: Standard)"/>
    <s v="02"/>
    <s v="02_02"/>
    <s v="02_02_01"/>
  </r>
  <r>
    <s v="4507021105_00010"/>
    <x v="3"/>
    <s v="3-way match, invoice before GR (without SRM, Item Type: Standard)"/>
    <s v="02"/>
    <s v="02_02"/>
    <s v="02_02_01"/>
  </r>
  <r>
    <s v="4507021105_00020"/>
    <x v="4"/>
    <s v="3-way match, invoice after GR (without SRM, Item Type: Standard)"/>
    <s v="01"/>
    <s v="01_02"/>
    <s v="01_02_02"/>
  </r>
  <r>
    <s v="4507021107_00010"/>
    <x v="5"/>
    <s v="Consignment"/>
    <s v="04"/>
    <m/>
    <m/>
  </r>
  <r>
    <s v="4507021108_00010"/>
    <x v="3"/>
    <s v="3-way match, invoice before GR (without SRM, Item Type: Standard)"/>
    <s v="02"/>
    <s v="02_02"/>
    <s v="02_02_01"/>
  </r>
  <r>
    <s v="4507021108_00020"/>
    <x v="3"/>
    <s v="3-way match, invoice before GR (without SRM, Item Type: Standard)"/>
    <s v="02"/>
    <s v="02_02"/>
    <s v="02_02_01"/>
  </r>
  <r>
    <s v="4507021108_00030"/>
    <x v="3"/>
    <s v="3-way match, invoice before GR (without SRM, Item Type: Standard)"/>
    <s v="02"/>
    <s v="02_02"/>
    <s v="02_02_01"/>
  </r>
  <r>
    <s v="4507021109_00010"/>
    <x v="5"/>
    <s v="Consignment"/>
    <s v="04"/>
    <m/>
    <m/>
  </r>
  <r>
    <s v="4507021112_00010"/>
    <x v="5"/>
    <s v="Consignment"/>
    <s v="04"/>
    <m/>
    <m/>
  </r>
  <r>
    <s v="4507021113_00010"/>
    <x v="5"/>
    <s v="Consignment"/>
    <s v="04"/>
    <m/>
    <m/>
  </r>
  <r>
    <s v="4507021114_00010"/>
    <x v="3"/>
    <s v="3-way match, invoice before GR (without SRM, Item Type: Standard)"/>
    <s v="02"/>
    <s v="02_02"/>
    <s v="02_02_01"/>
  </r>
  <r>
    <s v="4507021116_00010"/>
    <x v="3"/>
    <s v="3-way match, invoice before GR (without SRM, Item Type: Standard)"/>
    <s v="02"/>
    <s v="02_02"/>
    <s v="02_02_01"/>
  </r>
  <r>
    <s v="4507021117_00010"/>
    <x v="3"/>
    <s v="3-way match, invoice before GR (without SRM, Item Type: Standard)"/>
    <s v="02"/>
    <s v="02_02"/>
    <s v="02_02_01"/>
  </r>
  <r>
    <s v="4507021118_00010"/>
    <x v="3"/>
    <s v="3-way match, invoice before GR (without SRM, Item Type: Standard)"/>
    <s v="02"/>
    <s v="02_02"/>
    <s v="02_02_01"/>
  </r>
  <r>
    <s v="4507021118_00020"/>
    <x v="3"/>
    <s v="3-way match, invoice before GR (without SRM, Item Type: Standard)"/>
    <s v="02"/>
    <s v="02_02"/>
    <s v="02_02_01"/>
  </r>
  <r>
    <s v="4507021119_00010"/>
    <x v="3"/>
    <s v="3-way match, invoice before GR (without SRM, Item Type: Standard)"/>
    <s v="02"/>
    <s v="02_02"/>
    <s v="02_02_01"/>
  </r>
  <r>
    <s v="4507021120_00010"/>
    <x v="3"/>
    <s v="3-way match, invoice before GR (without SRM, Item Type: Standard)"/>
    <s v="02"/>
    <s v="02_02"/>
    <s v="02_02_01"/>
  </r>
  <r>
    <s v="4507021121_00010"/>
    <x v="3"/>
    <s v="3-way match, invoice before GR (without SRM, Item Type: Standard)"/>
    <s v="02"/>
    <s v="02_02"/>
    <s v="02_02_01"/>
  </r>
  <r>
    <s v="4507021121_00020"/>
    <x v="3"/>
    <s v="3-way match, invoice before GR (without SRM, Item Type: Standard)"/>
    <s v="02"/>
    <s v="02_02"/>
    <s v="02_02_01"/>
  </r>
  <r>
    <s v="4507021121_00030"/>
    <x v="3"/>
    <s v="3-way match, invoice before GR (without SRM, Item Type: Standard)"/>
    <s v="02"/>
    <s v="02_02"/>
    <s v="02_02_01"/>
  </r>
  <r>
    <s v="4507021121_00040"/>
    <x v="3"/>
    <s v="3-way match, invoice before GR (without SRM, Item Type: Standard)"/>
    <s v="02"/>
    <s v="02_02"/>
    <s v="02_02_01"/>
  </r>
  <r>
    <s v="4507021121_00050"/>
    <x v="3"/>
    <s v="3-way match, invoice before GR (without SRM, Item Type: Standard)"/>
    <s v="02"/>
    <s v="02_02"/>
    <s v="02_02_01"/>
  </r>
  <r>
    <s v="4507021121_00060"/>
    <x v="3"/>
    <s v="3-way match, invoice before GR (without SRM, Item Type: Standard)"/>
    <s v="02"/>
    <s v="02_02"/>
    <s v="02_02_01"/>
  </r>
  <r>
    <s v="4507021121_00070"/>
    <x v="3"/>
    <s v="3-way match, invoice before GR (without SRM, Item Type: Standard)"/>
    <s v="02"/>
    <s v="02_02"/>
    <s v="02_02_01"/>
  </r>
  <r>
    <s v="4507021121_00090"/>
    <x v="3"/>
    <s v="3-way match, invoice before GR (without SRM, Item Type: Standard)"/>
    <s v="02"/>
    <s v="02_02"/>
    <s v="02_02_01"/>
  </r>
  <r>
    <s v="4507021121_00100"/>
    <x v="3"/>
    <s v="3-way match, invoice before GR (without SRM, Item Type: Standard)"/>
    <s v="02"/>
    <s v="02_02"/>
    <s v="02_02_01"/>
  </r>
  <r>
    <s v="4507021121_00110"/>
    <x v="3"/>
    <s v="3-way match, invoice before GR (without SRM, Item Type: Standard)"/>
    <s v="02"/>
    <s v="02_02"/>
    <s v="02_02_01"/>
  </r>
  <r>
    <s v="4507021121_00120"/>
    <x v="3"/>
    <s v="3-way match, invoice before GR (without SRM, Item Type: Standard)"/>
    <s v="02"/>
    <s v="02_02"/>
    <s v="02_02_01"/>
  </r>
  <r>
    <s v="4507021121_00140"/>
    <x v="3"/>
    <s v="3-way match, invoice before GR (without SRM, Item Type: Standard)"/>
    <s v="02"/>
    <s v="02_02"/>
    <s v="02_02_01"/>
  </r>
  <r>
    <s v="4507021121_00150"/>
    <x v="3"/>
    <s v="3-way match, invoice before GR (without SRM, Item Type: Standard)"/>
    <s v="02"/>
    <s v="02_02"/>
    <s v="02_02_01"/>
  </r>
  <r>
    <s v="4507021121_00160"/>
    <x v="3"/>
    <s v="3-way match, invoice before GR (without SRM, Item Type: Standard)"/>
    <s v="02"/>
    <s v="02_02"/>
    <s v="02_02_01"/>
  </r>
  <r>
    <s v="4507021121_00200"/>
    <x v="3"/>
    <s v="3-way match, invoice before GR (without SRM, Item Type: Standard)"/>
    <s v="02"/>
    <s v="02_02"/>
    <s v="02_02_01"/>
  </r>
  <r>
    <s v="4507021121_00210"/>
    <x v="3"/>
    <s v="3-way match, invoice before GR (without SRM, Item Type: Standard)"/>
    <s v="02"/>
    <s v="02_02"/>
    <s v="02_02_01"/>
  </r>
  <r>
    <s v="4507021121_00220"/>
    <x v="3"/>
    <s v="3-way match, invoice before GR (without SRM, Item Type: Standard)"/>
    <s v="02"/>
    <s v="02_02"/>
    <s v="02_02_01"/>
  </r>
  <r>
    <s v="4507021121_00250"/>
    <x v="3"/>
    <s v="3-way match, invoice before GR (without SRM, Item Type: Standard)"/>
    <s v="02"/>
    <s v="02_02"/>
    <s v="02_02_01"/>
  </r>
  <r>
    <s v="4507021121_00260"/>
    <x v="3"/>
    <s v="3-way match, invoice before GR (without SRM, Item Type: Standard)"/>
    <s v="02"/>
    <s v="02_02"/>
    <s v="02_02_01"/>
  </r>
  <r>
    <s v="4507021121_00270"/>
    <x v="3"/>
    <s v="3-way match, invoice before GR (without SRM, Item Type: Standard)"/>
    <s v="02"/>
    <s v="02_02"/>
    <s v="02_02_01"/>
  </r>
  <r>
    <s v="4507021121_00280"/>
    <x v="3"/>
    <s v="3-way match, invoice before GR (without SRM, Item Type: Standard)"/>
    <s v="02"/>
    <s v="02_02"/>
    <s v="02_02_01"/>
  </r>
  <r>
    <s v="4507021121_00290"/>
    <x v="3"/>
    <s v="3-way match, invoice before GR (without SRM, Item Type: Standard)"/>
    <s v="02"/>
    <s v="02_02"/>
    <s v="02_02_01"/>
  </r>
  <r>
    <s v="4507021121_00300"/>
    <x v="3"/>
    <s v="3-way match, invoice before GR (without SRM, Item Type: Standard)"/>
    <s v="02"/>
    <s v="02_02"/>
    <s v="02_02_01"/>
  </r>
  <r>
    <s v="4507021121_00310"/>
    <x v="3"/>
    <s v="3-way match, invoice before GR (without SRM, Item Type: Standard)"/>
    <s v="02"/>
    <s v="02_02"/>
    <s v="02_02_01"/>
  </r>
  <r>
    <s v="4507021121_00320"/>
    <x v="3"/>
    <s v="3-way match, invoice before GR (without SRM, Item Type: Standard)"/>
    <s v="02"/>
    <s v="02_02"/>
    <s v="02_02_01"/>
  </r>
  <r>
    <s v="4507021121_00330"/>
    <x v="3"/>
    <s v="3-way match, invoice before GR (without SRM, Item Type: Standard)"/>
    <s v="02"/>
    <s v="02_02"/>
    <s v="02_02_01"/>
  </r>
  <r>
    <s v="4507021121_00340"/>
    <x v="3"/>
    <s v="3-way match, invoice before GR (without SRM, Item Type: Standard)"/>
    <s v="02"/>
    <s v="02_02"/>
    <s v="02_02_01"/>
  </r>
  <r>
    <s v="4507021121_00350"/>
    <x v="3"/>
    <s v="3-way match, invoice before GR (without SRM, Item Type: Standard)"/>
    <s v="02"/>
    <s v="02_02"/>
    <s v="02_02_01"/>
  </r>
  <r>
    <s v="4507021122_00010"/>
    <x v="3"/>
    <s v="3-way match, invoice before GR (without SRM, Item Type: Standard)"/>
    <s v="02"/>
    <s v="02_02"/>
    <s v="02_02_01"/>
  </r>
  <r>
    <s v="4507021122_00020"/>
    <x v="3"/>
    <s v="3-way match, invoice before GR (without SRM, Item Type: Standard)"/>
    <s v="02"/>
    <s v="02_02"/>
    <s v="02_02_01"/>
  </r>
  <r>
    <s v="4507021122_00030"/>
    <x v="3"/>
    <s v="3-way match, invoice before GR (without SRM, Item Type: Standard)"/>
    <s v="02"/>
    <s v="02_02"/>
    <s v="02_02_01"/>
  </r>
  <r>
    <s v="4507021122_00060"/>
    <x v="3"/>
    <s v="3-way match, invoice before GR (without SRM, Item Type: Standard)"/>
    <s v="02"/>
    <s v="02_02"/>
    <s v="02_02_01"/>
  </r>
  <r>
    <s v="4507021123_00001"/>
    <x v="3"/>
    <s v="3-way match, invoice before GR (without SRM, Item Type: Standard)"/>
    <s v="02"/>
    <s v="02_02"/>
    <s v="02_02_01"/>
  </r>
  <r>
    <s v="4507021124_00001"/>
    <x v="3"/>
    <s v="3-way match, invoice before GR (without SRM, Item Type: Standard)"/>
    <s v="02"/>
    <s v="02_02"/>
    <s v="02_02_01"/>
  </r>
  <r>
    <s v="4507021125_00001"/>
    <x v="3"/>
    <s v="3-way match, invoice before GR (without SRM, Item Type: Standard)"/>
    <s v="02"/>
    <s v="02_02"/>
    <s v="02_02_01"/>
  </r>
  <r>
    <s v="4507021126_00010"/>
    <x v="3"/>
    <s v="3-way match, invoice before GR (without SRM, Item Type: Standard)"/>
    <s v="02"/>
    <s v="02_02"/>
    <s v="02_02_01"/>
  </r>
  <r>
    <s v="4507021127_00010"/>
    <x v="3"/>
    <s v="3-way match, invoice before GR (without SRM, Item Type: Standard)"/>
    <s v="02"/>
    <s v="02_02"/>
    <s v="02_02_01"/>
  </r>
  <r>
    <s v="4507021127_00020"/>
    <x v="3"/>
    <s v="3-way match, invoice before GR (without SRM, Item Type: Standard)"/>
    <s v="02"/>
    <s v="02_02"/>
    <s v="02_02_01"/>
  </r>
  <r>
    <s v="4507021127_00030"/>
    <x v="3"/>
    <s v="3-way match, invoice before GR (without SRM, Item Type: Standard)"/>
    <s v="02"/>
    <s v="02_02"/>
    <s v="02_02_01"/>
  </r>
  <r>
    <s v="4507021127_00040"/>
    <x v="3"/>
    <s v="3-way match, invoice before GR (without SRM, Item Type: Standard)"/>
    <s v="02"/>
    <s v="02_02"/>
    <s v="02_02_01"/>
  </r>
  <r>
    <s v="4507021127_00050"/>
    <x v="3"/>
    <s v="3-way match, invoice before GR (without SRM, Item Type: Standard)"/>
    <s v="02"/>
    <s v="02_02"/>
    <s v="02_02_01"/>
  </r>
  <r>
    <s v="4507021128_00010"/>
    <x v="3"/>
    <s v="3-way match, invoice before GR (without SRM, Item Type: Standard)"/>
    <s v="02"/>
    <s v="02_02"/>
    <s v="02_02_01"/>
  </r>
  <r>
    <s v="4507021129_00010"/>
    <x v="3"/>
    <s v="3-way match, invoice before GR (without SRM, Item Type: Standard)"/>
    <s v="02"/>
    <s v="02_02"/>
    <s v="02_02_01"/>
  </r>
  <r>
    <s v="4507021129_00020"/>
    <x v="3"/>
    <s v="3-way match, invoice before GR (without SRM, Item Type: Standard)"/>
    <s v="02"/>
    <s v="02_02"/>
    <s v="02_02_01"/>
  </r>
  <r>
    <s v="4507021129_00030"/>
    <x v="3"/>
    <s v="3-way match, invoice before GR (without SRM, Item Type: Standard)"/>
    <s v="02"/>
    <s v="02_02"/>
    <s v="02_02_01"/>
  </r>
  <r>
    <s v="4507021130_00010"/>
    <x v="5"/>
    <s v="Consignment"/>
    <s v="04"/>
    <m/>
    <m/>
  </r>
  <r>
    <s v="4507021132_00010"/>
    <x v="3"/>
    <s v="3-way match, invoice before GR (without SRM, Item Type: Standard)"/>
    <s v="02"/>
    <s v="02_02"/>
    <s v="02_02_01"/>
  </r>
  <r>
    <s v="4507021133_00010"/>
    <x v="3"/>
    <s v="3-way match, invoice before GR (without SRM, Item Type: Standard)"/>
    <s v="02"/>
    <s v="02_02"/>
    <s v="02_02_01"/>
  </r>
  <r>
    <s v="4507021133_00020"/>
    <x v="3"/>
    <s v="3-way match, invoice before GR (without SRM, Item Type: Standard)"/>
    <s v="02"/>
    <s v="02_02"/>
    <s v="02_02_01"/>
  </r>
  <r>
    <s v="4507021133_00030"/>
    <x v="3"/>
    <s v="3-way match, invoice before GR (without SRM, Item Type: Standard)"/>
    <s v="02"/>
    <s v="02_02"/>
    <s v="02_02_01"/>
  </r>
  <r>
    <s v="4507021133_00040"/>
    <x v="3"/>
    <s v="3-way match, invoice before GR (without SRM, Item Type: Standard)"/>
    <s v="02"/>
    <s v="02_02"/>
    <s v="02_02_01"/>
  </r>
  <r>
    <s v="4507021133_00050"/>
    <x v="3"/>
    <s v="3-way match, invoice before GR (without SRM, Item Type: Standard)"/>
    <s v="02"/>
    <s v="02_02"/>
    <s v="02_02_01"/>
  </r>
  <r>
    <s v="4507021133_00060"/>
    <x v="3"/>
    <s v="3-way match, invoice before GR (without SRM, Item Type: Standard)"/>
    <s v="02"/>
    <s v="02_02"/>
    <s v="02_02_01"/>
  </r>
  <r>
    <s v="4507021134_00010"/>
    <x v="3"/>
    <s v="3-way match, invoice before GR (without SRM, Item Type: Standard)"/>
    <s v="02"/>
    <s v="02_02"/>
    <s v="02_02_01"/>
  </r>
  <r>
    <s v="4507021134_00020"/>
    <x v="3"/>
    <s v="3-way match, invoice before GR (without SRM, Item Type: Standard)"/>
    <s v="02"/>
    <s v="02_02"/>
    <s v="02_02_01"/>
  </r>
  <r>
    <s v="4507021134_00030"/>
    <x v="3"/>
    <s v="3-way match, invoice before GR (without SRM, Item Type: Standard)"/>
    <s v="02"/>
    <s v="02_02"/>
    <s v="02_02_01"/>
  </r>
  <r>
    <s v="4507021134_00040"/>
    <x v="3"/>
    <s v="3-way match, invoice before GR (without SRM, Item Type: Standard)"/>
    <s v="02"/>
    <s v="02_02"/>
    <s v="02_02_01"/>
  </r>
  <r>
    <s v="4507021134_00050"/>
    <x v="3"/>
    <s v="3-way match, invoice before GR (without SRM, Item Type: Standard)"/>
    <s v="02"/>
    <s v="02_02"/>
    <s v="02_02_01"/>
  </r>
  <r>
    <s v="4507021134_00060"/>
    <x v="3"/>
    <s v="3-way match, invoice before GR (without SRM, Item Type: Standard)"/>
    <s v="02"/>
    <s v="02_02"/>
    <s v="02_02_01"/>
  </r>
  <r>
    <s v="4507021134_00070"/>
    <x v="3"/>
    <s v="3-way match, invoice before GR (without SRM, Item Type: Standard)"/>
    <s v="02"/>
    <s v="02_02"/>
    <s v="02_02_01"/>
  </r>
  <r>
    <s v="4507021134_00090"/>
    <x v="3"/>
    <s v="3-way match, invoice before GR (without SRM, Item Type: Standard)"/>
    <s v="02"/>
    <s v="02_02"/>
    <s v="02_02_01"/>
  </r>
  <r>
    <s v="4507021134_00100"/>
    <x v="3"/>
    <s v="3-way match, invoice before GR (without SRM, Item Type: Standard)"/>
    <s v="02"/>
    <s v="02_02"/>
    <s v="02_02_01"/>
  </r>
  <r>
    <s v="4507021134_00110"/>
    <x v="3"/>
    <s v="3-way match, invoice before GR (without SRM, Item Type: Standard)"/>
    <s v="02"/>
    <s v="02_02"/>
    <s v="02_02_01"/>
  </r>
  <r>
    <s v="4507021134_00120"/>
    <x v="3"/>
    <s v="3-way match, invoice before GR (without SRM, Item Type: Standard)"/>
    <s v="02"/>
    <s v="02_02"/>
    <s v="02_02_01"/>
  </r>
  <r>
    <s v="4507021134_00130"/>
    <x v="3"/>
    <s v="3-way match, invoice before GR (without SRM, Item Type: Standard)"/>
    <s v="02"/>
    <s v="02_02"/>
    <s v="02_02_01"/>
  </r>
  <r>
    <s v="4507021134_00140"/>
    <x v="3"/>
    <s v="3-way match, invoice before GR (without SRM, Item Type: Standard)"/>
    <s v="02"/>
    <s v="02_02"/>
    <s v="02_02_01"/>
  </r>
  <r>
    <s v="4507021134_00150"/>
    <x v="3"/>
    <s v="3-way match, invoice before GR (without SRM, Item Type: Standard)"/>
    <s v="02"/>
    <s v="02_02"/>
    <s v="02_02_01"/>
  </r>
  <r>
    <s v="4507021134_00160"/>
    <x v="3"/>
    <s v="3-way match, invoice before GR (without SRM, Item Type: Standard)"/>
    <s v="02"/>
    <s v="02_02"/>
    <s v="02_02_01"/>
  </r>
  <r>
    <s v="4507021134_00170"/>
    <x v="3"/>
    <s v="3-way match, invoice before GR (without SRM, Item Type: Standard)"/>
    <s v="02"/>
    <s v="02_02"/>
    <s v="02_02_01"/>
  </r>
  <r>
    <s v="4507021134_00180"/>
    <x v="3"/>
    <s v="3-way match, invoice before GR (without SRM, Item Type: Standard)"/>
    <s v="02"/>
    <s v="02_02"/>
    <s v="02_02_01"/>
  </r>
  <r>
    <s v="4507021134_00190"/>
    <x v="3"/>
    <s v="3-way match, invoice before GR (without SRM, Item Type: Standard)"/>
    <s v="02"/>
    <s v="02_02"/>
    <s v="02_02_01"/>
  </r>
  <r>
    <s v="4507021134_00200"/>
    <x v="3"/>
    <s v="3-way match, invoice before GR (without SRM, Item Type: Standard)"/>
    <s v="02"/>
    <s v="02_02"/>
    <s v="02_02_01"/>
  </r>
  <r>
    <s v="4507021134_00210"/>
    <x v="3"/>
    <s v="3-way match, invoice before GR (without SRM, Item Type: Standard)"/>
    <s v="02"/>
    <s v="02_02"/>
    <s v="02_02_01"/>
  </r>
  <r>
    <s v="4507021134_00220"/>
    <x v="3"/>
    <s v="3-way match, invoice before GR (without SRM, Item Type: Standard)"/>
    <s v="02"/>
    <s v="02_02"/>
    <s v="02_02_01"/>
  </r>
  <r>
    <s v="4507021134_00230"/>
    <x v="3"/>
    <s v="3-way match, invoice before GR (without SRM, Item Type: Standard)"/>
    <s v="02"/>
    <s v="02_02"/>
    <s v="02_02_01"/>
  </r>
  <r>
    <s v="4507021134_00240"/>
    <x v="3"/>
    <s v="3-way match, invoice before GR (without SRM, Item Type: Standard)"/>
    <s v="02"/>
    <s v="02_02"/>
    <s v="02_02_01"/>
  </r>
  <r>
    <s v="4507021134_00250"/>
    <x v="3"/>
    <s v="3-way match, invoice before GR (without SRM, Item Type: Standard)"/>
    <s v="02"/>
    <s v="02_02"/>
    <s v="02_02_01"/>
  </r>
  <r>
    <s v="4507021134_00260"/>
    <x v="3"/>
    <s v="3-way match, invoice before GR (without SRM, Item Type: Standard)"/>
    <s v="02"/>
    <s v="02_02"/>
    <s v="02_02_01"/>
  </r>
  <r>
    <s v="4507021134_00270"/>
    <x v="3"/>
    <s v="3-way match, invoice before GR (without SRM, Item Type: Standard)"/>
    <s v="02"/>
    <s v="02_02"/>
    <s v="02_02_01"/>
  </r>
  <r>
    <s v="4507021134_00280"/>
    <x v="3"/>
    <s v="3-way match, invoice before GR (without SRM, Item Type: Standard)"/>
    <s v="02"/>
    <s v="02_02"/>
    <s v="02_02_01"/>
  </r>
  <r>
    <s v="4507021134_00290"/>
    <x v="3"/>
    <s v="3-way match, invoice before GR (without SRM, Item Type: Standard)"/>
    <s v="02"/>
    <s v="02_02"/>
    <s v="02_02_01"/>
  </r>
  <r>
    <s v="4507021134_00300"/>
    <x v="3"/>
    <s v="3-way match, invoice before GR (without SRM, Item Type: Standard)"/>
    <s v="02"/>
    <s v="02_02"/>
    <s v="02_02_01"/>
  </r>
  <r>
    <s v="4507021134_00320"/>
    <x v="3"/>
    <s v="3-way match, invoice before GR (without SRM, Item Type: Standard)"/>
    <s v="02"/>
    <s v="02_02"/>
    <s v="02_02_01"/>
  </r>
  <r>
    <s v="4507021134_00330"/>
    <x v="3"/>
    <s v="3-way match, invoice before GR (without SRM, Item Type: Standard)"/>
    <s v="02"/>
    <s v="02_02"/>
    <s v="02_02_01"/>
  </r>
  <r>
    <s v="4507021135_00010"/>
    <x v="3"/>
    <s v="3-way match, invoice before GR (without SRM, Item Type: Standard)"/>
    <s v="02"/>
    <s v="02_02"/>
    <s v="02_02_01"/>
  </r>
  <r>
    <s v="4507021135_00020"/>
    <x v="3"/>
    <s v="3-way match, invoice before GR (without SRM, Item Type: Standard)"/>
    <s v="02"/>
    <s v="02_02"/>
    <s v="02_02_01"/>
  </r>
  <r>
    <s v="4507021135_00030"/>
    <x v="3"/>
    <s v="3-way match, invoice before GR (without SRM, Item Type: Standard)"/>
    <s v="02"/>
    <s v="02_02"/>
    <s v="02_02_01"/>
  </r>
  <r>
    <s v="4507021135_00040"/>
    <x v="3"/>
    <s v="3-way match, invoice before GR (without SRM, Item Type: Standard)"/>
    <s v="02"/>
    <s v="02_02"/>
    <s v="02_02_01"/>
  </r>
  <r>
    <s v="4507021135_00050"/>
    <x v="3"/>
    <s v="3-way match, invoice before GR (without SRM, Item Type: Standard)"/>
    <s v="02"/>
    <s v="02_02"/>
    <s v="02_02_01"/>
  </r>
  <r>
    <s v="4507021135_00060"/>
    <x v="3"/>
    <s v="3-way match, invoice before GR (without SRM, Item Type: Standard)"/>
    <s v="02"/>
    <s v="02_02"/>
    <s v="02_02_01"/>
  </r>
  <r>
    <s v="4507021135_00070"/>
    <x v="3"/>
    <s v="3-way match, invoice before GR (without SRM, Item Type: Standard)"/>
    <s v="02"/>
    <s v="02_02"/>
    <s v="02_02_01"/>
  </r>
  <r>
    <s v="4507021135_00080"/>
    <x v="3"/>
    <s v="3-way match, invoice before GR (without SRM, Item Type: Standard)"/>
    <s v="02"/>
    <s v="02_02"/>
    <s v="02_02_01"/>
  </r>
  <r>
    <s v="4507021135_00090"/>
    <x v="3"/>
    <s v="3-way match, invoice before GR (without SRM, Item Type: Standard)"/>
    <s v="02"/>
    <s v="02_02"/>
    <s v="02_02_01"/>
  </r>
  <r>
    <s v="4507021135_00100"/>
    <x v="3"/>
    <s v="3-way match, invoice before GR (without SRM, Item Type: Standard)"/>
    <s v="02"/>
    <s v="02_02"/>
    <s v="02_02_01"/>
  </r>
  <r>
    <s v="4507021135_00110"/>
    <x v="3"/>
    <s v="3-way match, invoice before GR (without SRM, Item Type: Standard)"/>
    <s v="02"/>
    <s v="02_02"/>
    <s v="02_02_01"/>
  </r>
  <r>
    <s v="4507021135_00120"/>
    <x v="3"/>
    <s v="3-way match, invoice before GR (without SRM, Item Type: Standard)"/>
    <s v="02"/>
    <s v="02_02"/>
    <s v="02_02_01"/>
  </r>
  <r>
    <s v="4507021135_00130"/>
    <x v="3"/>
    <s v="3-way match, invoice before GR (without SRM, Item Type: Standard)"/>
    <s v="02"/>
    <s v="02_02"/>
    <s v="02_02_01"/>
  </r>
  <r>
    <s v="4507021135_00140"/>
    <x v="3"/>
    <s v="3-way match, invoice before GR (without SRM, Item Type: Standard)"/>
    <s v="02"/>
    <s v="02_02"/>
    <s v="02_02_01"/>
  </r>
  <r>
    <s v="4507021135_00150"/>
    <x v="3"/>
    <s v="3-way match, invoice before GR (without SRM, Item Type: Standard)"/>
    <s v="02"/>
    <s v="02_02"/>
    <s v="02_02_01"/>
  </r>
  <r>
    <s v="4507021135_00160"/>
    <x v="3"/>
    <s v="3-way match, invoice before GR (without SRM, Item Type: Standard)"/>
    <s v="02"/>
    <s v="02_02"/>
    <s v="02_02_01"/>
  </r>
  <r>
    <s v="4507021136_00010"/>
    <x v="3"/>
    <s v="3-way match, invoice before GR (without SRM, Item Type: Standard)"/>
    <s v="02"/>
    <s v="02_02"/>
    <s v="02_02_01"/>
  </r>
  <r>
    <s v="4507021136_00020"/>
    <x v="3"/>
    <s v="3-way match, invoice before GR (without SRM, Item Type: Standard)"/>
    <s v="02"/>
    <s v="02_02"/>
    <s v="02_02_01"/>
  </r>
  <r>
    <s v="4507021136_00040"/>
    <x v="3"/>
    <s v="3-way match, invoice before GR (without SRM, Item Type: Standard)"/>
    <s v="02"/>
    <s v="02_02"/>
    <s v="02_02_01"/>
  </r>
  <r>
    <s v="4507021136_00050"/>
    <x v="3"/>
    <s v="3-way match, invoice before GR (without SRM, Item Type: Standard)"/>
    <s v="02"/>
    <s v="02_02"/>
    <s v="02_02_01"/>
  </r>
  <r>
    <s v="4507021136_00060"/>
    <x v="3"/>
    <s v="3-way match, invoice before GR (without SRM, Item Type: Standard)"/>
    <s v="02"/>
    <s v="02_02"/>
    <s v="02_02_01"/>
  </r>
  <r>
    <s v="4507021136_00070"/>
    <x v="3"/>
    <s v="3-way match, invoice before GR (without SRM, Item Type: Standard)"/>
    <s v="02"/>
    <s v="02_02"/>
    <s v="02_02_01"/>
  </r>
  <r>
    <s v="4507021136_00080"/>
    <x v="3"/>
    <s v="3-way match, invoice before GR (without SRM, Item Type: Standard)"/>
    <s v="02"/>
    <s v="02_02"/>
    <s v="02_02_01"/>
  </r>
  <r>
    <s v="4507021136_00090"/>
    <x v="3"/>
    <s v="3-way match, invoice before GR (without SRM, Item Type: Standard)"/>
    <s v="02"/>
    <s v="02_02"/>
    <s v="02_02_01"/>
  </r>
  <r>
    <s v="4507021136_00100"/>
    <x v="3"/>
    <s v="3-way match, invoice before GR (without SRM, Item Type: Standard)"/>
    <s v="02"/>
    <s v="02_02"/>
    <s v="02_02_01"/>
  </r>
  <r>
    <s v="4507021136_00110"/>
    <x v="3"/>
    <s v="3-way match, invoice before GR (without SRM, Item Type: Standard)"/>
    <s v="02"/>
    <s v="02_02"/>
    <s v="02_02_01"/>
  </r>
  <r>
    <s v="4507021136_00120"/>
    <x v="3"/>
    <s v="3-way match, invoice before GR (without SRM, Item Type: Standard)"/>
    <s v="02"/>
    <s v="02_02"/>
    <s v="02_02_01"/>
  </r>
  <r>
    <s v="4507021136_00130"/>
    <x v="3"/>
    <s v="3-way match, invoice before GR (without SRM, Item Type: Standard)"/>
    <s v="02"/>
    <s v="02_02"/>
    <s v="02_02_01"/>
  </r>
  <r>
    <s v="4507021136_00140"/>
    <x v="3"/>
    <s v="3-way match, invoice before GR (without SRM, Item Type: Standard)"/>
    <s v="02"/>
    <s v="02_02"/>
    <s v="02_02_01"/>
  </r>
  <r>
    <s v="4507021136_00150"/>
    <x v="3"/>
    <s v="3-way match, invoice before GR (without SRM, Item Type: Standard)"/>
    <s v="02"/>
    <s v="02_02"/>
    <s v="02_02_01"/>
  </r>
  <r>
    <s v="4507021136_00160"/>
    <x v="3"/>
    <s v="3-way match, invoice before GR (without SRM, Item Type: Standard)"/>
    <s v="02"/>
    <s v="02_02"/>
    <s v="02_02_01"/>
  </r>
  <r>
    <s v="4507021136_00180"/>
    <x v="3"/>
    <s v="3-way match, invoice before GR (without SRM, Item Type: Standard)"/>
    <s v="02"/>
    <s v="02_02"/>
    <s v="02_02_01"/>
  </r>
  <r>
    <s v="4507021136_00190"/>
    <x v="3"/>
    <s v="3-way match, invoice before GR (without SRM, Item Type: Standard)"/>
    <s v="02"/>
    <s v="02_02"/>
    <s v="02_02_01"/>
  </r>
  <r>
    <s v="4507021136_00200"/>
    <x v="3"/>
    <s v="3-way match, invoice before GR (without SRM, Item Type: Standard)"/>
    <s v="02"/>
    <s v="02_02"/>
    <s v="02_02_01"/>
  </r>
  <r>
    <s v="4507021136_00210"/>
    <x v="3"/>
    <s v="3-way match, invoice before GR (without SRM, Item Type: Standard)"/>
    <s v="02"/>
    <s v="02_02"/>
    <s v="02_02_01"/>
  </r>
  <r>
    <s v="4507021136_00220"/>
    <x v="3"/>
    <s v="3-way match, invoice before GR (without SRM, Item Type: Standard)"/>
    <s v="02"/>
    <s v="02_02"/>
    <s v="02_02_01"/>
  </r>
  <r>
    <s v="4507021136_00230"/>
    <x v="3"/>
    <s v="3-way match, invoice before GR (without SRM, Item Type: Standard)"/>
    <s v="02"/>
    <s v="02_02"/>
    <s v="02_02_01"/>
  </r>
  <r>
    <s v="4507021136_00240"/>
    <x v="3"/>
    <s v="3-way match, invoice before GR (without SRM, Item Type: Standard)"/>
    <s v="02"/>
    <s v="02_02"/>
    <s v="02_02_01"/>
  </r>
  <r>
    <s v="4507021136_00250"/>
    <x v="3"/>
    <s v="3-way match, invoice before GR (without SRM, Item Type: Standard)"/>
    <s v="02"/>
    <s v="02_02"/>
    <s v="02_02_01"/>
  </r>
  <r>
    <s v="4507021136_00260"/>
    <x v="3"/>
    <s v="3-way match, invoice before GR (without SRM, Item Type: Standard)"/>
    <s v="02"/>
    <s v="02_02"/>
    <s v="02_02_01"/>
  </r>
  <r>
    <s v="4507021136_00270"/>
    <x v="3"/>
    <s v="3-way match, invoice before GR (without SRM, Item Type: Standard)"/>
    <s v="02"/>
    <s v="02_02"/>
    <s v="02_02_01"/>
  </r>
  <r>
    <s v="4507021136_00280"/>
    <x v="3"/>
    <s v="3-way match, invoice before GR (without SRM, Item Type: Standard)"/>
    <s v="02"/>
    <s v="02_02"/>
    <s v="02_02_01"/>
  </r>
  <r>
    <s v="4507021136_00290"/>
    <x v="3"/>
    <s v="3-way match, invoice before GR (without SRM, Item Type: Standard)"/>
    <s v="02"/>
    <s v="02_02"/>
    <s v="02_02_01"/>
  </r>
  <r>
    <s v="4507021136_00300"/>
    <x v="3"/>
    <s v="3-way match, invoice before GR (without SRM, Item Type: Standard)"/>
    <s v="02"/>
    <s v="02_02"/>
    <s v="02_02_01"/>
  </r>
  <r>
    <s v="4507021136_00310"/>
    <x v="3"/>
    <s v="3-way match, invoice before GR (without SRM, Item Type: Standard)"/>
    <s v="02"/>
    <s v="02_02"/>
    <s v="02_02_01"/>
  </r>
  <r>
    <s v="4507021136_00320"/>
    <x v="3"/>
    <s v="3-way match, invoice before GR (without SRM, Item Type: Standard)"/>
    <s v="02"/>
    <s v="02_02"/>
    <s v="02_02_01"/>
  </r>
  <r>
    <s v="4507021136_00330"/>
    <x v="3"/>
    <s v="3-way match, invoice before GR (without SRM, Item Type: Standard)"/>
    <s v="02"/>
    <s v="02_02"/>
    <s v="02_02_01"/>
  </r>
  <r>
    <s v="4507021136_00340"/>
    <x v="3"/>
    <s v="3-way match, invoice before GR (without SRM, Item Type: Standard)"/>
    <s v="02"/>
    <s v="02_02"/>
    <s v="02_02_01"/>
  </r>
  <r>
    <s v="4507021136_00360"/>
    <x v="3"/>
    <s v="3-way match, invoice before GR (without SRM, Item Type: Standard)"/>
    <s v="02"/>
    <s v="02_02"/>
    <s v="02_02_01"/>
  </r>
  <r>
    <s v="4507021136_00370"/>
    <x v="3"/>
    <s v="3-way match, invoice before GR (without SRM, Item Type: Standard)"/>
    <s v="02"/>
    <s v="02_02"/>
    <s v="02_02_01"/>
  </r>
  <r>
    <s v="4507021136_00380"/>
    <x v="3"/>
    <s v="3-way match, invoice before GR (without SRM, Item Type: Standard)"/>
    <s v="02"/>
    <s v="02_02"/>
    <s v="02_02_01"/>
  </r>
  <r>
    <s v="4507021136_00390"/>
    <x v="3"/>
    <s v="3-way match, invoice before GR (without SRM, Item Type: Standard)"/>
    <s v="02"/>
    <s v="02_02"/>
    <s v="02_02_01"/>
  </r>
  <r>
    <s v="4507021136_00400"/>
    <x v="3"/>
    <s v="3-way match, invoice before GR (without SRM, Item Type: Standard)"/>
    <s v="02"/>
    <s v="02_02"/>
    <s v="02_02_01"/>
  </r>
  <r>
    <s v="4507021136_00420"/>
    <x v="3"/>
    <s v="3-way match, invoice before GR (without SRM, Item Type: Standard)"/>
    <s v="02"/>
    <s v="02_02"/>
    <s v="02_02_01"/>
  </r>
  <r>
    <s v="4507021136_00430"/>
    <x v="3"/>
    <s v="3-way match, invoice before GR (without SRM, Item Type: Standard)"/>
    <s v="02"/>
    <s v="02_02"/>
    <s v="02_02_01"/>
  </r>
  <r>
    <s v="4507021136_00440"/>
    <x v="3"/>
    <s v="3-way match, invoice before GR (without SRM, Item Type: Standard)"/>
    <s v="02"/>
    <s v="02_02"/>
    <s v="02_02_01"/>
  </r>
  <r>
    <s v="4507021136_00450"/>
    <x v="3"/>
    <s v="3-way match, invoice before GR (without SRM, Item Type: Standard)"/>
    <s v="02"/>
    <s v="02_02"/>
    <s v="02_02_01"/>
  </r>
  <r>
    <s v="4507021136_00460"/>
    <x v="3"/>
    <s v="3-way match, invoice before GR (without SRM, Item Type: Standard)"/>
    <s v="02"/>
    <s v="02_02"/>
    <s v="02_02_01"/>
  </r>
  <r>
    <s v="4507021136_00470"/>
    <x v="3"/>
    <s v="3-way match, invoice before GR (without SRM, Item Type: Standard)"/>
    <s v="02"/>
    <s v="02_02"/>
    <s v="02_02_01"/>
  </r>
  <r>
    <s v="4507021136_00480"/>
    <x v="3"/>
    <s v="3-way match, invoice before GR (without SRM, Item Type: Standard)"/>
    <s v="02"/>
    <s v="02_02"/>
    <s v="02_02_01"/>
  </r>
  <r>
    <s v="4507021136_00490"/>
    <x v="3"/>
    <s v="3-way match, invoice before GR (without SRM, Item Type: Standard)"/>
    <s v="02"/>
    <s v="02_02"/>
    <s v="02_02_01"/>
  </r>
  <r>
    <s v="4507021136_00500"/>
    <x v="3"/>
    <s v="3-way match, invoice before GR (without SRM, Item Type: Standard)"/>
    <s v="02"/>
    <s v="02_02"/>
    <s v="02_02_01"/>
  </r>
  <r>
    <s v="4507021136_00510"/>
    <x v="3"/>
    <s v="3-way match, invoice before GR (without SRM, Item Type: Standard)"/>
    <s v="02"/>
    <s v="02_02"/>
    <s v="02_02_01"/>
  </r>
  <r>
    <s v="4507021136_00520"/>
    <x v="3"/>
    <s v="3-way match, invoice before GR (without SRM, Item Type: Standard)"/>
    <s v="02"/>
    <s v="02_02"/>
    <s v="02_02_01"/>
  </r>
  <r>
    <s v="4507021136_00530"/>
    <x v="3"/>
    <s v="3-way match, invoice before GR (without SRM, Item Type: Standard)"/>
    <s v="02"/>
    <s v="02_02"/>
    <s v="02_02_01"/>
  </r>
  <r>
    <s v="4507021136_00550"/>
    <x v="3"/>
    <s v="3-way match, invoice before GR (without SRM, Item Type: Standard)"/>
    <s v="02"/>
    <s v="02_02"/>
    <s v="02_02_01"/>
  </r>
  <r>
    <s v="4507021136_00560"/>
    <x v="3"/>
    <s v="3-way match, invoice before GR (without SRM, Item Type: Standard)"/>
    <s v="02"/>
    <s v="02_02"/>
    <s v="02_02_01"/>
  </r>
  <r>
    <s v="4507021136_00570"/>
    <x v="3"/>
    <s v="3-way match, invoice before GR (without SRM, Item Type: Standard)"/>
    <s v="02"/>
    <s v="02_02"/>
    <s v="02_02_01"/>
  </r>
  <r>
    <s v="4507021136_00580"/>
    <x v="3"/>
    <s v="3-way match, invoice before GR (without SRM, Item Type: Standard)"/>
    <s v="02"/>
    <s v="02_02"/>
    <s v="02_02_01"/>
  </r>
  <r>
    <s v="4507021136_00590"/>
    <x v="3"/>
    <s v="3-way match, invoice before GR (without SRM, Item Type: Standard)"/>
    <s v="02"/>
    <s v="02_02"/>
    <s v="02_02_01"/>
  </r>
  <r>
    <s v="4507021136_00600"/>
    <x v="3"/>
    <s v="3-way match, invoice before GR (without SRM, Item Type: Standard)"/>
    <s v="02"/>
    <s v="02_02"/>
    <s v="02_02_01"/>
  </r>
  <r>
    <s v="4507021136_00620"/>
    <x v="3"/>
    <s v="3-way match, invoice before GR (without SRM, Item Type: Standard)"/>
    <s v="02"/>
    <s v="02_02"/>
    <s v="02_02_01"/>
  </r>
  <r>
    <s v="4507021136_00630"/>
    <x v="3"/>
    <s v="3-way match, invoice before GR (without SRM, Item Type: Standard)"/>
    <s v="02"/>
    <s v="02_02"/>
    <s v="02_02_01"/>
  </r>
  <r>
    <s v="4507021136_00640"/>
    <x v="3"/>
    <s v="3-way match, invoice before GR (without SRM, Item Type: Standard)"/>
    <s v="02"/>
    <s v="02_02"/>
    <s v="02_02_01"/>
  </r>
  <r>
    <s v="4507021137_00010"/>
    <x v="3"/>
    <s v="3-way match, invoice before GR (without SRM, Item Type: Standard)"/>
    <s v="02"/>
    <s v="02_02"/>
    <s v="02_02_01"/>
  </r>
  <r>
    <s v="4507021137_00020"/>
    <x v="3"/>
    <s v="3-way match, invoice before GR (without SRM, Item Type: Standard)"/>
    <s v="02"/>
    <s v="02_02"/>
    <s v="02_02_01"/>
  </r>
  <r>
    <s v="4507021137_00030"/>
    <x v="3"/>
    <s v="3-way match, invoice before GR (without SRM, Item Type: Standard)"/>
    <s v="02"/>
    <s v="02_02"/>
    <s v="02_02_01"/>
  </r>
  <r>
    <s v="4507021137_00040"/>
    <x v="3"/>
    <s v="3-way match, invoice before GR (without SRM, Item Type: Standard)"/>
    <s v="02"/>
    <s v="02_02"/>
    <s v="02_02_01"/>
  </r>
  <r>
    <s v="4507021137_00050"/>
    <x v="3"/>
    <s v="3-way match, invoice before GR (without SRM, Item Type: Standard)"/>
    <s v="02"/>
    <s v="02_02"/>
    <s v="02_02_01"/>
  </r>
  <r>
    <s v="4507021137_00060"/>
    <x v="3"/>
    <s v="3-way match, invoice before GR (without SRM, Item Type: Standard)"/>
    <s v="02"/>
    <s v="02_02"/>
    <s v="02_02_01"/>
  </r>
  <r>
    <s v="4507021137_00070"/>
    <x v="3"/>
    <s v="3-way match, invoice before GR (without SRM, Item Type: Standard)"/>
    <s v="02"/>
    <s v="02_02"/>
    <s v="02_02_01"/>
  </r>
  <r>
    <s v="4507021137_00080"/>
    <x v="3"/>
    <s v="3-way match, invoice before GR (without SRM, Item Type: Standard)"/>
    <s v="02"/>
    <s v="02_02"/>
    <s v="02_02_01"/>
  </r>
  <r>
    <s v="4507021137_00090"/>
    <x v="3"/>
    <s v="3-way match, invoice before GR (without SRM, Item Type: Standard)"/>
    <s v="02"/>
    <s v="02_02"/>
    <s v="02_02_01"/>
  </r>
  <r>
    <s v="4507021137_00100"/>
    <x v="3"/>
    <s v="3-way match, invoice before GR (without SRM, Item Type: Standard)"/>
    <s v="02"/>
    <s v="02_02"/>
    <s v="02_02_01"/>
  </r>
  <r>
    <s v="4507021137_00110"/>
    <x v="3"/>
    <s v="3-way match, invoice before GR (without SRM, Item Type: Standard)"/>
    <s v="02"/>
    <s v="02_02"/>
    <s v="02_02_01"/>
  </r>
  <r>
    <s v="4507021137_00120"/>
    <x v="3"/>
    <s v="3-way match, invoice before GR (without SRM, Item Type: Standard)"/>
    <s v="02"/>
    <s v="02_02"/>
    <s v="02_02_01"/>
  </r>
  <r>
    <s v="4507021137_00130"/>
    <x v="3"/>
    <s v="3-way match, invoice before GR (without SRM, Item Type: Standard)"/>
    <s v="02"/>
    <s v="02_02"/>
    <s v="02_02_01"/>
  </r>
  <r>
    <s v="4507021137_00160"/>
    <x v="3"/>
    <s v="3-way match, invoice before GR (without SRM, Item Type: Standard)"/>
    <s v="02"/>
    <s v="02_02"/>
    <s v="02_02_01"/>
  </r>
  <r>
    <s v="4507021137_00170"/>
    <x v="3"/>
    <s v="3-way match, invoice before GR (without SRM, Item Type: Standard)"/>
    <s v="02"/>
    <s v="02_02"/>
    <s v="02_02_01"/>
  </r>
  <r>
    <s v="4507021137_00180"/>
    <x v="3"/>
    <s v="3-way match, invoice before GR (without SRM, Item Type: Standard)"/>
    <s v="02"/>
    <s v="02_02"/>
    <s v="02_02_01"/>
  </r>
  <r>
    <s v="4507021138_00010"/>
    <x v="3"/>
    <s v="3-way match, invoice before GR (without SRM, Item Type: Standard)"/>
    <s v="02"/>
    <s v="02_02"/>
    <s v="02_02_01"/>
  </r>
  <r>
    <s v="4507021139_00010"/>
    <x v="5"/>
    <s v="Consignment"/>
    <s v="04"/>
    <m/>
    <m/>
  </r>
  <r>
    <s v="4507021140_00010"/>
    <x v="3"/>
    <s v="3-way match, invoice before GR (without SRM, Item Type: Standard)"/>
    <s v="02"/>
    <s v="02_02"/>
    <s v="02_02_01"/>
  </r>
  <r>
    <s v="4507021141_00010"/>
    <x v="5"/>
    <s v="Consignment"/>
    <s v="04"/>
    <m/>
    <m/>
  </r>
  <r>
    <s v="4507021142_00020"/>
    <x v="5"/>
    <s v="Consignment"/>
    <s v="04"/>
    <m/>
    <m/>
  </r>
  <r>
    <s v="4507021143_00010"/>
    <x v="3"/>
    <s v="3-way match, invoice before GR (without SRM, Item Type: Standard)"/>
    <s v="02"/>
    <s v="02_02"/>
    <s v="02_02_01"/>
  </r>
  <r>
    <s v="4507021143_00020"/>
    <x v="3"/>
    <s v="3-way match, invoice before GR (without SRM, Item Type: Standard)"/>
    <s v="02"/>
    <s v="02_02"/>
    <s v="02_02_01"/>
  </r>
  <r>
    <s v="4507021143_00030"/>
    <x v="3"/>
    <s v="3-way match, invoice before GR (without SRM, Item Type: Standard)"/>
    <s v="02"/>
    <s v="02_02"/>
    <s v="02_02_01"/>
  </r>
  <r>
    <s v="4507021143_00040"/>
    <x v="3"/>
    <s v="3-way match, invoice before GR (without SRM, Item Type: Standard)"/>
    <s v="02"/>
    <s v="02_02"/>
    <s v="02_02_01"/>
  </r>
  <r>
    <s v="4507021144_00010"/>
    <x v="3"/>
    <s v="3-way match, invoice before GR (without SRM, Item Type: Standard)"/>
    <s v="02"/>
    <s v="02_02"/>
    <s v="02_02_01"/>
  </r>
  <r>
    <s v="4507021144_00020"/>
    <x v="3"/>
    <s v="3-way match, invoice before GR (without SRM, Item Type: Standard)"/>
    <s v="02"/>
    <s v="02_02"/>
    <s v="02_02_01"/>
  </r>
  <r>
    <s v="4507021145_00010"/>
    <x v="3"/>
    <s v="3-way match, invoice before GR (without SRM, Item Type: Standard)"/>
    <s v="02"/>
    <s v="02_02"/>
    <s v="02_02_01"/>
  </r>
  <r>
    <s v="4507021146_00010"/>
    <x v="3"/>
    <s v="3-way match, invoice before GR (without SRM, Item Type: Standard)"/>
    <s v="02"/>
    <s v="02_02"/>
    <s v="02_02_01"/>
  </r>
  <r>
    <s v="4507021147_00010"/>
    <x v="3"/>
    <s v="3-way match, invoice before GR (without SRM, Item Type: Standard)"/>
    <s v="02"/>
    <s v="02_02"/>
    <s v="02_02_01"/>
  </r>
  <r>
    <s v="4507021148_00010"/>
    <x v="3"/>
    <s v="3-way match, invoice before GR (without SRM, Item Type: Standard)"/>
    <s v="02"/>
    <s v="02_02"/>
    <s v="02_02_01"/>
  </r>
  <r>
    <s v="4507021148_00020"/>
    <x v="3"/>
    <s v="3-way match, invoice before GR (without SRM, Item Type: Standard)"/>
    <s v="02"/>
    <s v="02_02"/>
    <s v="02_02_01"/>
  </r>
  <r>
    <s v="4507021148_00030"/>
    <x v="3"/>
    <s v="3-way match, invoice before GR (without SRM, Item Type: Standard)"/>
    <s v="02"/>
    <s v="02_02"/>
    <s v="02_02_01"/>
  </r>
  <r>
    <s v="4507021148_00040"/>
    <x v="3"/>
    <s v="3-way match, invoice before GR (without SRM, Item Type: Standard)"/>
    <s v="02"/>
    <s v="02_02"/>
    <s v="02_02_01"/>
  </r>
  <r>
    <s v="4507021148_00050"/>
    <x v="3"/>
    <s v="3-way match, invoice before GR (without SRM, Item Type: Standard)"/>
    <s v="02"/>
    <s v="02_02"/>
    <s v="02_02_01"/>
  </r>
  <r>
    <s v="4507021148_00060"/>
    <x v="3"/>
    <s v="3-way match, invoice before GR (without SRM, Item Type: Standard)"/>
    <s v="02"/>
    <s v="02_02"/>
    <s v="02_02_01"/>
  </r>
  <r>
    <s v="4507021148_00070"/>
    <x v="3"/>
    <s v="3-way match, invoice before GR (without SRM, Item Type: Standard)"/>
    <s v="02"/>
    <s v="02_02"/>
    <s v="02_02_01"/>
  </r>
  <r>
    <s v="4507021148_00080"/>
    <x v="3"/>
    <s v="3-way match, invoice before GR (without SRM, Item Type: Standard)"/>
    <s v="02"/>
    <s v="02_02"/>
    <s v="02_02_01"/>
  </r>
  <r>
    <s v="4507021148_00090"/>
    <x v="3"/>
    <s v="3-way match, invoice before GR (without SRM, Item Type: Standard)"/>
    <s v="02"/>
    <s v="02_02"/>
    <s v="02_02_01"/>
  </r>
  <r>
    <s v="4507021148_00100"/>
    <x v="3"/>
    <s v="3-way match, invoice before GR (without SRM, Item Type: Standard)"/>
    <s v="02"/>
    <s v="02_02"/>
    <s v="02_02_01"/>
  </r>
  <r>
    <s v="4507021149_00020"/>
    <x v="3"/>
    <s v="3-way match, invoice before GR (without SRM, Item Type: Standard)"/>
    <s v="02"/>
    <s v="02_02"/>
    <s v="02_02_01"/>
  </r>
  <r>
    <s v="4507021149_00030"/>
    <x v="3"/>
    <s v="3-way match, invoice before GR (without SRM, Item Type: Standard)"/>
    <s v="02"/>
    <s v="02_02"/>
    <s v="02_02_01"/>
  </r>
  <r>
    <s v="4507021149_00040"/>
    <x v="3"/>
    <s v="3-way match, invoice before GR (without SRM, Item Type: Standard)"/>
    <s v="02"/>
    <s v="02_02"/>
    <s v="02_02_01"/>
  </r>
  <r>
    <s v="4507021149_00050"/>
    <x v="3"/>
    <s v="3-way match, invoice before GR (without SRM, Item Type: Standard)"/>
    <s v="02"/>
    <s v="02_02"/>
    <s v="02_02_01"/>
  </r>
  <r>
    <s v="4507021150_00010"/>
    <x v="3"/>
    <s v="3-way match, invoice before GR (without SRM, Item Type: Standard)"/>
    <s v="02"/>
    <s v="02_02"/>
    <s v="02_02_01"/>
  </r>
  <r>
    <s v="4507021150_00020"/>
    <x v="3"/>
    <s v="3-way match, invoice before GR (without SRM, Item Type: Standard)"/>
    <s v="02"/>
    <s v="02_02"/>
    <s v="02_02_01"/>
  </r>
  <r>
    <s v="4507021150_00030"/>
    <x v="3"/>
    <s v="3-way match, invoice before GR (without SRM, Item Type: Standard)"/>
    <s v="02"/>
    <s v="02_02"/>
    <s v="02_02_01"/>
  </r>
  <r>
    <s v="4507021151_00010"/>
    <x v="3"/>
    <s v="3-way match, invoice before GR (without SRM, Item Type: Standard)"/>
    <s v="02"/>
    <s v="02_02"/>
    <s v="02_02_01"/>
  </r>
  <r>
    <s v="4507021152_00010"/>
    <x v="3"/>
    <s v="3-way match, invoice before GR (without SRM, Item Type: Standard)"/>
    <s v="02"/>
    <s v="02_02"/>
    <s v="02_02_01"/>
  </r>
  <r>
    <s v="4507021152_00020"/>
    <x v="3"/>
    <s v="3-way match, invoice before GR (without SRM, Item Type: Standard)"/>
    <s v="02"/>
    <s v="02_02"/>
    <s v="02_02_01"/>
  </r>
  <r>
    <s v="4507021152_00030"/>
    <x v="3"/>
    <s v="3-way match, invoice before GR (without SRM, Item Type: Standard)"/>
    <s v="02"/>
    <s v="02_02"/>
    <s v="02_02_01"/>
  </r>
  <r>
    <s v="4507021152_00040"/>
    <x v="3"/>
    <s v="3-way match, invoice before GR (without SRM, Item Type: Standard)"/>
    <s v="02"/>
    <s v="02_02"/>
    <s v="02_02_01"/>
  </r>
  <r>
    <s v="4507021152_00050"/>
    <x v="3"/>
    <s v="3-way match, invoice before GR (without SRM, Item Type: Standard)"/>
    <s v="02"/>
    <s v="02_02"/>
    <s v="02_02_01"/>
  </r>
  <r>
    <s v="4507021152_00060"/>
    <x v="3"/>
    <s v="3-way match, invoice before GR (without SRM, Item Type: Standard)"/>
    <s v="02"/>
    <s v="02_02"/>
    <s v="02_02_01"/>
  </r>
  <r>
    <s v="4507021152_00070"/>
    <x v="3"/>
    <s v="3-way match, invoice before GR (without SRM, Item Type: Standard)"/>
    <s v="02"/>
    <s v="02_02"/>
    <s v="02_02_01"/>
  </r>
  <r>
    <s v="4507021152_00080"/>
    <x v="3"/>
    <s v="3-way match, invoice before GR (without SRM, Item Type: Standard)"/>
    <s v="02"/>
    <s v="02_02"/>
    <s v="02_02_01"/>
  </r>
  <r>
    <s v="4507021152_00090"/>
    <x v="3"/>
    <s v="3-way match, invoice before GR (without SRM, Item Type: Standard)"/>
    <s v="02"/>
    <s v="02_02"/>
    <s v="02_02_01"/>
  </r>
  <r>
    <s v="4507021152_00100"/>
    <x v="3"/>
    <s v="3-way match, invoice before GR (without SRM, Item Type: Standard)"/>
    <s v="02"/>
    <s v="02_02"/>
    <s v="02_02_01"/>
  </r>
  <r>
    <s v="4507021152_00110"/>
    <x v="3"/>
    <s v="3-way match, invoice before GR (without SRM, Item Type: Standard)"/>
    <s v="02"/>
    <s v="02_02"/>
    <s v="02_02_01"/>
  </r>
  <r>
    <s v="4507021152_00120"/>
    <x v="3"/>
    <s v="3-way match, invoice before GR (without SRM, Item Type: Standard)"/>
    <s v="02"/>
    <s v="02_02"/>
    <s v="02_02_01"/>
  </r>
  <r>
    <s v="4507021153_00010"/>
    <x v="3"/>
    <s v="3-way match, invoice before GR (without SRM, Item Type: Standard)"/>
    <s v="02"/>
    <s v="02_02"/>
    <s v="02_02_01"/>
  </r>
  <r>
    <s v="4507021153_00020"/>
    <x v="3"/>
    <s v="3-way match, invoice before GR (without SRM, Item Type: Standard)"/>
    <s v="02"/>
    <s v="02_02"/>
    <s v="02_02_01"/>
  </r>
  <r>
    <s v="4507021153_00030"/>
    <x v="3"/>
    <s v="3-way match, invoice before GR (without SRM, Item Type: Standard)"/>
    <s v="02"/>
    <s v="02_02"/>
    <s v="02_02_01"/>
  </r>
  <r>
    <s v="4507021153_00040"/>
    <x v="3"/>
    <s v="3-way match, invoice before GR (without SRM, Item Type: Standard)"/>
    <s v="02"/>
    <s v="02_02"/>
    <s v="02_02_01"/>
  </r>
  <r>
    <s v="4507021153_00050"/>
    <x v="3"/>
    <s v="3-way match, invoice before GR (without SRM, Item Type: Standard)"/>
    <s v="02"/>
    <s v="02_02"/>
    <s v="02_02_01"/>
  </r>
  <r>
    <s v="4507021153_00060"/>
    <x v="3"/>
    <s v="3-way match, invoice before GR (without SRM, Item Type: Standard)"/>
    <s v="02"/>
    <s v="02_02"/>
    <s v="02_02_01"/>
  </r>
  <r>
    <s v="4507021153_00070"/>
    <x v="3"/>
    <s v="3-way match, invoice before GR (without SRM, Item Type: Standard)"/>
    <s v="02"/>
    <s v="02_02"/>
    <s v="02_02_01"/>
  </r>
  <r>
    <s v="4507021153_00080"/>
    <x v="3"/>
    <s v="3-way match, invoice before GR (without SRM, Item Type: Standard)"/>
    <s v="02"/>
    <s v="02_02"/>
    <s v="02_02_01"/>
  </r>
  <r>
    <s v="4507021153_00090"/>
    <x v="3"/>
    <s v="3-way match, invoice before GR (without SRM, Item Type: Standard)"/>
    <s v="02"/>
    <s v="02_02"/>
    <s v="02_02_01"/>
  </r>
  <r>
    <s v="4507021153_00100"/>
    <x v="3"/>
    <s v="3-way match, invoice before GR (without SRM, Item Type: Standard)"/>
    <s v="02"/>
    <s v="02_02"/>
    <s v="02_02_01"/>
  </r>
  <r>
    <s v="4507021153_00110"/>
    <x v="3"/>
    <s v="3-way match, invoice before GR (without SRM, Item Type: Standard)"/>
    <s v="02"/>
    <s v="02_02"/>
    <s v="02_02_01"/>
  </r>
  <r>
    <s v="4507021153_00120"/>
    <x v="3"/>
    <s v="3-way match, invoice before GR (without SRM, Item Type: Standard)"/>
    <s v="02"/>
    <s v="02_02"/>
    <s v="02_02_01"/>
  </r>
  <r>
    <s v="4507021153_00130"/>
    <x v="3"/>
    <s v="3-way match, invoice before GR (without SRM, Item Type: Standard)"/>
    <s v="02"/>
    <s v="02_02"/>
    <s v="02_02_01"/>
  </r>
  <r>
    <s v="4507021153_00140"/>
    <x v="3"/>
    <s v="3-way match, invoice before GR (without SRM, Item Type: Standard)"/>
    <s v="02"/>
    <s v="02_02"/>
    <s v="02_02_01"/>
  </r>
  <r>
    <s v="4507021153_00150"/>
    <x v="3"/>
    <s v="3-way match, invoice before GR (without SRM, Item Type: Standard)"/>
    <s v="02"/>
    <s v="02_02"/>
    <s v="02_02_01"/>
  </r>
  <r>
    <s v="4507021153_00160"/>
    <x v="3"/>
    <s v="3-way match, invoice before GR (without SRM, Item Type: Standard)"/>
    <s v="02"/>
    <s v="02_02"/>
    <s v="02_02_01"/>
  </r>
  <r>
    <s v="4507021153_00170"/>
    <x v="3"/>
    <s v="3-way match, invoice before GR (without SRM, Item Type: Standard)"/>
    <s v="02"/>
    <s v="02_02"/>
    <s v="02_02_01"/>
  </r>
  <r>
    <s v="4507021153_00180"/>
    <x v="3"/>
    <s v="3-way match, invoice before GR (without SRM, Item Type: Standard)"/>
    <s v="02"/>
    <s v="02_02"/>
    <s v="02_02_01"/>
  </r>
  <r>
    <s v="4507021153_00190"/>
    <x v="3"/>
    <s v="3-way match, invoice before GR (without SRM, Item Type: Standard)"/>
    <s v="02"/>
    <s v="02_02"/>
    <s v="02_02_01"/>
  </r>
  <r>
    <s v="4507021153_00200"/>
    <x v="3"/>
    <s v="3-way match, invoice before GR (without SRM, Item Type: Standard)"/>
    <s v="02"/>
    <s v="02_02"/>
    <s v="02_02_01"/>
  </r>
  <r>
    <s v="4507021153_00210"/>
    <x v="3"/>
    <s v="3-way match, invoice before GR (without SRM, Item Type: Standard)"/>
    <s v="02"/>
    <s v="02_02"/>
    <s v="02_02_01"/>
  </r>
  <r>
    <s v="4507021153_00220"/>
    <x v="3"/>
    <s v="3-way match, invoice before GR (without SRM, Item Type: Standard)"/>
    <s v="02"/>
    <s v="02_02"/>
    <s v="02_02_01"/>
  </r>
  <r>
    <s v="4507021153_00230"/>
    <x v="3"/>
    <s v="3-way match, invoice before GR (without SRM, Item Type: Standard)"/>
    <s v="02"/>
    <s v="02_02"/>
    <s v="02_02_01"/>
  </r>
  <r>
    <s v="4507021154_00010"/>
    <x v="7"/>
    <s v="3-way match, invoice before GR (without SRM, Item Type: Third-Party)"/>
    <s v="02"/>
    <s v="02_02"/>
    <s v="02_02_03"/>
  </r>
  <r>
    <s v="4507021155_00010"/>
    <x v="3"/>
    <s v="3-way match, invoice before GR (without SRM, Item Type: Standard)"/>
    <s v="02"/>
    <s v="02_02"/>
    <s v="02_02_01"/>
  </r>
  <r>
    <s v="4507021155_00020"/>
    <x v="3"/>
    <s v="3-way match, invoice before GR (without SRM, Item Type: Standard)"/>
    <s v="02"/>
    <s v="02_02"/>
    <s v="02_02_01"/>
  </r>
  <r>
    <s v="4507021155_00030"/>
    <x v="3"/>
    <s v="3-way match, invoice before GR (without SRM, Item Type: Standard)"/>
    <s v="02"/>
    <s v="02_02"/>
    <s v="02_02_01"/>
  </r>
  <r>
    <s v="4507021156_00010"/>
    <x v="3"/>
    <s v="3-way match, invoice before GR (without SRM, Item Type: Standard)"/>
    <s v="02"/>
    <s v="02_02"/>
    <s v="02_02_01"/>
  </r>
  <r>
    <s v="4507021157_00010"/>
    <x v="3"/>
    <s v="3-way match, invoice before GR (without SRM, Item Type: Standard)"/>
    <s v="02"/>
    <s v="02_02"/>
    <s v="02_02_01"/>
  </r>
  <r>
    <s v="4507021157_00020"/>
    <x v="3"/>
    <s v="3-way match, invoice before GR (without SRM, Item Type: Standard)"/>
    <s v="02"/>
    <s v="02_02"/>
    <s v="02_02_01"/>
  </r>
  <r>
    <s v="4507021157_00030"/>
    <x v="3"/>
    <s v="3-way match, invoice before GR (without SRM, Item Type: Standard)"/>
    <s v="02"/>
    <s v="02_02"/>
    <s v="02_02_01"/>
  </r>
  <r>
    <s v="4507021157_00040"/>
    <x v="3"/>
    <s v="3-way match, invoice before GR (without SRM, Item Type: Standard)"/>
    <s v="02"/>
    <s v="02_02"/>
    <s v="02_02_01"/>
  </r>
  <r>
    <s v="4507021157_00050"/>
    <x v="3"/>
    <s v="3-way match, invoice before GR (without SRM, Item Type: Standard)"/>
    <s v="02"/>
    <s v="02_02"/>
    <s v="02_02_01"/>
  </r>
  <r>
    <s v="4507021157_00060"/>
    <x v="3"/>
    <s v="3-way match, invoice before GR (without SRM, Item Type: Standard)"/>
    <s v="02"/>
    <s v="02_02"/>
    <s v="02_02_01"/>
  </r>
  <r>
    <s v="4507021157_00070"/>
    <x v="3"/>
    <s v="3-way match, invoice before GR (without SRM, Item Type: Standard)"/>
    <s v="02"/>
    <s v="02_02"/>
    <s v="02_02_01"/>
  </r>
  <r>
    <s v="4507021157_00080"/>
    <x v="3"/>
    <s v="3-way match, invoice before GR (without SRM, Item Type: Standard)"/>
    <s v="02"/>
    <s v="02_02"/>
    <s v="02_02_01"/>
  </r>
  <r>
    <s v="4507021157_00090"/>
    <x v="3"/>
    <s v="3-way match, invoice before GR (without SRM, Item Type: Standard)"/>
    <s v="02"/>
    <s v="02_02"/>
    <s v="02_02_01"/>
  </r>
  <r>
    <s v="4507021157_00100"/>
    <x v="3"/>
    <s v="3-way match, invoice before GR (without SRM, Item Type: Standard)"/>
    <s v="02"/>
    <s v="02_02"/>
    <s v="02_02_01"/>
  </r>
  <r>
    <s v="4507021157_00140"/>
    <x v="3"/>
    <s v="3-way match, invoice before GR (without SRM, Item Type: Standard)"/>
    <s v="02"/>
    <s v="02_02"/>
    <s v="02_02_01"/>
  </r>
  <r>
    <s v="4507021157_00150"/>
    <x v="3"/>
    <s v="3-way match, invoice before GR (without SRM, Item Type: Standard)"/>
    <s v="02"/>
    <s v="02_02"/>
    <s v="02_02_01"/>
  </r>
  <r>
    <s v="4507021157_00160"/>
    <x v="3"/>
    <s v="3-way match, invoice before GR (without SRM, Item Type: Standard)"/>
    <s v="02"/>
    <s v="02_02"/>
    <s v="02_02_01"/>
  </r>
  <r>
    <s v="4507021157_00170"/>
    <x v="3"/>
    <s v="3-way match, invoice before GR (without SRM, Item Type: Standard)"/>
    <s v="02"/>
    <s v="02_02"/>
    <s v="02_02_01"/>
  </r>
  <r>
    <s v="4507021157_00180"/>
    <x v="3"/>
    <s v="3-way match, invoice before GR (without SRM, Item Type: Standard)"/>
    <s v="02"/>
    <s v="02_02"/>
    <s v="02_02_01"/>
  </r>
  <r>
    <s v="4507021157_00190"/>
    <x v="3"/>
    <s v="3-way match, invoice before GR (without SRM, Item Type: Standard)"/>
    <s v="02"/>
    <s v="02_02"/>
    <s v="02_02_01"/>
  </r>
  <r>
    <s v="4507021157_00200"/>
    <x v="3"/>
    <s v="3-way match, invoice before GR (without SRM, Item Type: Standard)"/>
    <s v="02"/>
    <s v="02_02"/>
    <s v="02_02_01"/>
  </r>
  <r>
    <s v="4507021157_00210"/>
    <x v="3"/>
    <s v="3-way match, invoice before GR (without SRM, Item Type: Standard)"/>
    <s v="02"/>
    <s v="02_02"/>
    <s v="02_02_01"/>
  </r>
  <r>
    <s v="4507021157_00220"/>
    <x v="3"/>
    <s v="3-way match, invoice before GR (without SRM, Item Type: Standard)"/>
    <s v="02"/>
    <s v="02_02"/>
    <s v="02_02_01"/>
  </r>
  <r>
    <s v="4507021157_00230"/>
    <x v="3"/>
    <s v="3-way match, invoice before GR (without SRM, Item Type: Standard)"/>
    <s v="02"/>
    <s v="02_02"/>
    <s v="02_02_01"/>
  </r>
  <r>
    <s v="4507021158_00010"/>
    <x v="3"/>
    <s v="3-way match, invoice before GR (without SRM, Item Type: Standard)"/>
    <s v="02"/>
    <s v="02_02"/>
    <s v="02_02_01"/>
  </r>
  <r>
    <s v="4507021158_00020"/>
    <x v="3"/>
    <s v="3-way match, invoice before GR (without SRM, Item Type: Standard)"/>
    <s v="02"/>
    <s v="02_02"/>
    <s v="02_02_01"/>
  </r>
  <r>
    <s v="4507021158_00030"/>
    <x v="3"/>
    <s v="3-way match, invoice before GR (without SRM, Item Type: Standard)"/>
    <s v="02"/>
    <s v="02_02"/>
    <s v="02_02_01"/>
  </r>
  <r>
    <s v="4507021158_00040"/>
    <x v="3"/>
    <s v="3-way match, invoice before GR (without SRM, Item Type: Standard)"/>
    <s v="02"/>
    <s v="02_02"/>
    <s v="02_02_01"/>
  </r>
  <r>
    <s v="4507021158_00050"/>
    <x v="3"/>
    <s v="3-way match, invoice before GR (without SRM, Item Type: Standard)"/>
    <s v="02"/>
    <s v="02_02"/>
    <s v="02_02_01"/>
  </r>
  <r>
    <s v="4507021158_00070"/>
    <x v="3"/>
    <s v="3-way match, invoice before GR (without SRM, Item Type: Standard)"/>
    <s v="02"/>
    <s v="02_02"/>
    <s v="02_02_01"/>
  </r>
  <r>
    <s v="4507021158_00080"/>
    <x v="3"/>
    <s v="3-way match, invoice before GR (without SRM, Item Type: Standard)"/>
    <s v="02"/>
    <s v="02_02"/>
    <s v="02_02_01"/>
  </r>
  <r>
    <s v="4507021158_00090"/>
    <x v="3"/>
    <s v="3-way match, invoice before GR (without SRM, Item Type: Standard)"/>
    <s v="02"/>
    <s v="02_02"/>
    <s v="02_02_01"/>
  </r>
  <r>
    <s v="4507021158_00100"/>
    <x v="3"/>
    <s v="3-way match, invoice before GR (without SRM, Item Type: Standard)"/>
    <s v="02"/>
    <s v="02_02"/>
    <s v="02_02_01"/>
  </r>
  <r>
    <s v="4507021159_00010"/>
    <x v="7"/>
    <s v="3-way match, invoice before GR (without SRM, Item Type: Third-Party)"/>
    <s v="02"/>
    <s v="02_02"/>
    <s v="02_02_03"/>
  </r>
  <r>
    <s v="4507021159_00020"/>
    <x v="7"/>
    <s v="3-way match, invoice before GR (without SRM, Item Type: Third-Party)"/>
    <s v="02"/>
    <s v="02_02"/>
    <s v="02_02_03"/>
  </r>
  <r>
    <s v="4507021161_00010"/>
    <x v="3"/>
    <s v="3-way match, invoice before GR (without SRM, Item Type: Standard)"/>
    <s v="02"/>
    <s v="02_02"/>
    <s v="02_02_01"/>
  </r>
  <r>
    <s v="4507021161_00020"/>
    <x v="3"/>
    <s v="3-way match, invoice before GR (without SRM, Item Type: Standard)"/>
    <s v="02"/>
    <s v="02_02"/>
    <s v="02_02_01"/>
  </r>
  <r>
    <s v="4507021161_00030"/>
    <x v="3"/>
    <s v="3-way match, invoice before GR (without SRM, Item Type: Standard)"/>
    <s v="02"/>
    <s v="02_02"/>
    <s v="02_02_01"/>
  </r>
  <r>
    <s v="4507021162_00010"/>
    <x v="3"/>
    <s v="3-way match, invoice before GR (without SRM, Item Type: Standard)"/>
    <s v="02"/>
    <s v="02_02"/>
    <s v="02_02_01"/>
  </r>
  <r>
    <s v="4507021162_00020"/>
    <x v="3"/>
    <s v="3-way match, invoice before GR (without SRM, Item Type: Standard)"/>
    <s v="02"/>
    <s v="02_02"/>
    <s v="02_02_01"/>
  </r>
  <r>
    <s v="4507021162_00030"/>
    <x v="3"/>
    <s v="3-way match, invoice before GR (without SRM, Item Type: Standard)"/>
    <s v="02"/>
    <s v="02_02"/>
    <s v="02_02_01"/>
  </r>
  <r>
    <s v="4507021162_00040"/>
    <x v="3"/>
    <s v="3-way match, invoice before GR (without SRM, Item Type: Standard)"/>
    <s v="02"/>
    <s v="02_02"/>
    <s v="02_02_01"/>
  </r>
  <r>
    <s v="4507021162_00050"/>
    <x v="3"/>
    <s v="3-way match, invoice before GR (without SRM, Item Type: Standard)"/>
    <s v="02"/>
    <s v="02_02"/>
    <s v="02_02_01"/>
  </r>
  <r>
    <s v="4507021162_00060"/>
    <x v="3"/>
    <s v="3-way match, invoice before GR (without SRM, Item Type: Standard)"/>
    <s v="02"/>
    <s v="02_02"/>
    <s v="02_02_01"/>
  </r>
  <r>
    <s v="4507021162_00070"/>
    <x v="3"/>
    <s v="3-way match, invoice before GR (without SRM, Item Type: Standard)"/>
    <s v="02"/>
    <s v="02_02"/>
    <s v="02_02_01"/>
  </r>
  <r>
    <s v="4507021162_00080"/>
    <x v="3"/>
    <s v="3-way match, invoice before GR (without SRM, Item Type: Standard)"/>
    <s v="02"/>
    <s v="02_02"/>
    <s v="02_02_01"/>
  </r>
  <r>
    <s v="4507021162_00090"/>
    <x v="3"/>
    <s v="3-way match, invoice before GR (without SRM, Item Type: Standard)"/>
    <s v="02"/>
    <s v="02_02"/>
    <s v="02_02_01"/>
  </r>
  <r>
    <s v="4507021162_00100"/>
    <x v="3"/>
    <s v="3-way match, invoice before GR (without SRM, Item Type: Standard)"/>
    <s v="02"/>
    <s v="02_02"/>
    <s v="02_02_01"/>
  </r>
  <r>
    <s v="4507021162_00110"/>
    <x v="3"/>
    <s v="3-way match, invoice before GR (without SRM, Item Type: Standard)"/>
    <s v="02"/>
    <s v="02_02"/>
    <s v="02_02_01"/>
  </r>
  <r>
    <s v="4507021163_00010"/>
    <x v="5"/>
    <s v="Consignment"/>
    <s v="04"/>
    <m/>
    <m/>
  </r>
  <r>
    <s v="4507021164_00010"/>
    <x v="3"/>
    <s v="3-way match, invoice before GR (without SRM, Item Type: Standard)"/>
    <s v="02"/>
    <s v="02_02"/>
    <s v="02_02_01"/>
  </r>
  <r>
    <s v="4507021165_00010"/>
    <x v="5"/>
    <s v="Consignment"/>
    <s v="04"/>
    <m/>
    <m/>
  </r>
  <r>
    <s v="4507021166_00010"/>
    <x v="3"/>
    <s v="3-way match, invoice before GR (without SRM, Item Type: Standard)"/>
    <s v="02"/>
    <s v="02_02"/>
    <s v="02_02_01"/>
  </r>
  <r>
    <s v="4507021166_00020"/>
    <x v="3"/>
    <s v="3-way match, invoice before GR (without SRM, Item Type: Standard)"/>
    <s v="02"/>
    <s v="02_02"/>
    <s v="02_02_01"/>
  </r>
  <r>
    <s v="4507021166_00030"/>
    <x v="3"/>
    <s v="3-way match, invoice before GR (without SRM, Item Type: Standard)"/>
    <s v="02"/>
    <s v="02_02"/>
    <s v="02_02_01"/>
  </r>
  <r>
    <s v="4507021166_00040"/>
    <x v="3"/>
    <s v="3-way match, invoice before GR (without SRM, Item Type: Standard)"/>
    <s v="02"/>
    <s v="02_02"/>
    <s v="02_02_01"/>
  </r>
  <r>
    <s v="4507021166_00050"/>
    <x v="3"/>
    <s v="3-way match, invoice before GR (without SRM, Item Type: Standard)"/>
    <s v="02"/>
    <s v="02_02"/>
    <s v="02_02_01"/>
  </r>
  <r>
    <s v="4507021166_00060"/>
    <x v="3"/>
    <s v="3-way match, invoice before GR (without SRM, Item Type: Standard)"/>
    <s v="02"/>
    <s v="02_02"/>
    <s v="02_02_01"/>
  </r>
  <r>
    <s v="4507021166_00070"/>
    <x v="3"/>
    <s v="3-way match, invoice before GR (without SRM, Item Type: Standard)"/>
    <s v="02"/>
    <s v="02_02"/>
    <s v="02_02_01"/>
  </r>
  <r>
    <s v="4507021166_00080"/>
    <x v="3"/>
    <s v="3-way match, invoice before GR (without SRM, Item Type: Standard)"/>
    <s v="02"/>
    <s v="02_02"/>
    <s v="02_02_01"/>
  </r>
  <r>
    <s v="4507021166_00090"/>
    <x v="3"/>
    <s v="3-way match, invoice before GR (without SRM, Item Type: Standard)"/>
    <s v="02"/>
    <s v="02_02"/>
    <s v="02_02_01"/>
  </r>
  <r>
    <s v="4507021166_00100"/>
    <x v="3"/>
    <s v="3-way match, invoice before GR (without SRM, Item Type: Standard)"/>
    <s v="02"/>
    <s v="02_02"/>
    <s v="02_02_01"/>
  </r>
  <r>
    <s v="4507021166_00110"/>
    <x v="3"/>
    <s v="3-way match, invoice before GR (without SRM, Item Type: Standard)"/>
    <s v="02"/>
    <s v="02_02"/>
    <s v="02_02_01"/>
  </r>
  <r>
    <s v="4507021166_00120"/>
    <x v="3"/>
    <s v="3-way match, invoice before GR (without SRM, Item Type: Standard)"/>
    <s v="02"/>
    <s v="02_02"/>
    <s v="02_02_01"/>
  </r>
  <r>
    <s v="4507021166_00130"/>
    <x v="3"/>
    <s v="3-way match, invoice before GR (without SRM, Item Type: Standard)"/>
    <s v="02"/>
    <s v="02_02"/>
    <s v="02_02_01"/>
  </r>
  <r>
    <s v="4507021167_00010"/>
    <x v="3"/>
    <s v="3-way match, invoice before GR (without SRM, Item Type: Standard)"/>
    <s v="02"/>
    <s v="02_02"/>
    <s v="02_02_01"/>
  </r>
  <r>
    <s v="4507021169_00010"/>
    <x v="3"/>
    <s v="3-way match, invoice before GR (without SRM, Item Type: Standard)"/>
    <s v="02"/>
    <s v="02_02"/>
    <s v="02_02_01"/>
  </r>
  <r>
    <s v="4507021170_00010"/>
    <x v="3"/>
    <s v="3-way match, invoice before GR (without SRM, Item Type: Standard)"/>
    <s v="02"/>
    <s v="02_02"/>
    <s v="02_02_01"/>
  </r>
  <r>
    <s v="4507021170_00020"/>
    <x v="3"/>
    <s v="3-way match, invoice before GR (without SRM, Item Type: Standard)"/>
    <s v="02"/>
    <s v="02_02"/>
    <s v="02_02_01"/>
  </r>
  <r>
    <s v="4507021170_00030"/>
    <x v="3"/>
    <s v="3-way match, invoice before GR (without SRM, Item Type: Standard)"/>
    <s v="02"/>
    <s v="02_02"/>
    <s v="02_02_01"/>
  </r>
  <r>
    <s v="4507021170_00040"/>
    <x v="3"/>
    <s v="3-way match, invoice before GR (without SRM, Item Type: Standard)"/>
    <s v="02"/>
    <s v="02_02"/>
    <s v="02_02_01"/>
  </r>
  <r>
    <s v="4507021170_00050"/>
    <x v="3"/>
    <s v="3-way match, invoice before GR (without SRM, Item Type: Standard)"/>
    <s v="02"/>
    <s v="02_02"/>
    <s v="02_02_01"/>
  </r>
  <r>
    <s v="4507021170_00060"/>
    <x v="3"/>
    <s v="3-way match, invoice before GR (without SRM, Item Type: Standard)"/>
    <s v="02"/>
    <s v="02_02"/>
    <s v="02_02_01"/>
  </r>
  <r>
    <s v="4507021170_00070"/>
    <x v="3"/>
    <s v="3-way match, invoice before GR (without SRM, Item Type: Standard)"/>
    <s v="02"/>
    <s v="02_02"/>
    <s v="02_02_01"/>
  </r>
  <r>
    <s v="4507021170_00080"/>
    <x v="3"/>
    <s v="3-way match, invoice before GR (without SRM, Item Type: Standard)"/>
    <s v="02"/>
    <s v="02_02"/>
    <s v="02_02_01"/>
  </r>
  <r>
    <s v="4507021170_00110"/>
    <x v="3"/>
    <s v="3-way match, invoice before GR (without SRM, Item Type: Standard)"/>
    <s v="02"/>
    <s v="02_02"/>
    <s v="02_02_01"/>
  </r>
  <r>
    <s v="4507021170_00120"/>
    <x v="3"/>
    <s v="3-way match, invoice before GR (without SRM, Item Type: Standard)"/>
    <s v="02"/>
    <s v="02_02"/>
    <s v="02_02_01"/>
  </r>
  <r>
    <s v="4507021170_00130"/>
    <x v="3"/>
    <s v="3-way match, invoice before GR (without SRM, Item Type: Standard)"/>
    <s v="02"/>
    <s v="02_02"/>
    <s v="02_02_01"/>
  </r>
  <r>
    <s v="4507021170_00140"/>
    <x v="3"/>
    <s v="3-way match, invoice before GR (without SRM, Item Type: Standard)"/>
    <s v="02"/>
    <s v="02_02"/>
    <s v="02_02_01"/>
  </r>
  <r>
    <s v="4507021170_00150"/>
    <x v="3"/>
    <s v="3-way match, invoice before GR (without SRM, Item Type: Standard)"/>
    <s v="02"/>
    <s v="02_02"/>
    <s v="02_02_01"/>
  </r>
  <r>
    <s v="4507021170_00160"/>
    <x v="3"/>
    <s v="3-way match, invoice before GR (without SRM, Item Type: Standard)"/>
    <s v="02"/>
    <s v="02_02"/>
    <s v="02_02_01"/>
  </r>
  <r>
    <s v="4507021170_00170"/>
    <x v="3"/>
    <s v="3-way match, invoice before GR (without SRM, Item Type: Standard)"/>
    <s v="02"/>
    <s v="02_02"/>
    <s v="02_02_01"/>
  </r>
  <r>
    <s v="4507021170_00190"/>
    <x v="3"/>
    <s v="3-way match, invoice before GR (without SRM, Item Type: Standard)"/>
    <s v="02"/>
    <s v="02_02"/>
    <s v="02_02_01"/>
  </r>
  <r>
    <s v="4507021170_00200"/>
    <x v="3"/>
    <s v="3-way match, invoice before GR (without SRM, Item Type: Standard)"/>
    <s v="02"/>
    <s v="02_02"/>
    <s v="02_02_01"/>
  </r>
  <r>
    <s v="4507021170_00220"/>
    <x v="3"/>
    <s v="3-way match, invoice before GR (without SRM, Item Type: Standard)"/>
    <s v="02"/>
    <s v="02_02"/>
    <s v="02_02_01"/>
  </r>
  <r>
    <s v="4507021170_00230"/>
    <x v="3"/>
    <s v="3-way match, invoice before GR (without SRM, Item Type: Standard)"/>
    <s v="02"/>
    <s v="02_02"/>
    <s v="02_02_01"/>
  </r>
  <r>
    <s v="4507021170_00240"/>
    <x v="3"/>
    <s v="3-way match, invoice before GR (without SRM, Item Type: Standard)"/>
    <s v="02"/>
    <s v="02_02"/>
    <s v="02_02_01"/>
  </r>
  <r>
    <s v="4507021170_00250"/>
    <x v="3"/>
    <s v="3-way match, invoice before GR (without SRM, Item Type: Standard)"/>
    <s v="02"/>
    <s v="02_02"/>
    <s v="02_02_01"/>
  </r>
  <r>
    <s v="4507021170_00260"/>
    <x v="3"/>
    <s v="3-way match, invoice before GR (without SRM, Item Type: Standard)"/>
    <s v="02"/>
    <s v="02_02"/>
    <s v="02_02_01"/>
  </r>
  <r>
    <s v="4507021170_00280"/>
    <x v="3"/>
    <s v="3-way match, invoice before GR (without SRM, Item Type: Standard)"/>
    <s v="02"/>
    <s v="02_02"/>
    <s v="02_02_01"/>
  </r>
  <r>
    <s v="4507021171_00010"/>
    <x v="3"/>
    <s v="3-way match, invoice before GR (without SRM, Item Type: Standard)"/>
    <s v="02"/>
    <s v="02_02"/>
    <s v="02_02_01"/>
  </r>
  <r>
    <s v="4507021172_00010"/>
    <x v="3"/>
    <s v="3-way match, invoice before GR (without SRM, Item Type: Standard)"/>
    <s v="02"/>
    <s v="02_02"/>
    <s v="02_02_01"/>
  </r>
  <r>
    <s v="4507021173_00010"/>
    <x v="3"/>
    <s v="3-way match, invoice before GR (without SRM, Item Type: Standard)"/>
    <s v="02"/>
    <s v="02_02"/>
    <s v="02_02_01"/>
  </r>
  <r>
    <s v="4507021173_00020"/>
    <x v="3"/>
    <s v="3-way match, invoice before GR (without SRM, Item Type: Standard)"/>
    <s v="02"/>
    <s v="02_02"/>
    <s v="02_02_01"/>
  </r>
  <r>
    <s v="4507021173_00030"/>
    <x v="3"/>
    <s v="3-way match, invoice before GR (without SRM, Item Type: Standard)"/>
    <s v="02"/>
    <s v="02_02"/>
    <s v="02_02_01"/>
  </r>
  <r>
    <s v="4507021173_00040"/>
    <x v="3"/>
    <s v="3-way match, invoice before GR (without SRM, Item Type: Standard)"/>
    <s v="02"/>
    <s v="02_02"/>
    <s v="02_02_01"/>
  </r>
  <r>
    <s v="4507021173_00050"/>
    <x v="3"/>
    <s v="3-way match, invoice before GR (without SRM, Item Type: Standard)"/>
    <s v="02"/>
    <s v="02_02"/>
    <s v="02_02_01"/>
  </r>
  <r>
    <s v="4507021173_00060"/>
    <x v="3"/>
    <s v="3-way match, invoice before GR (without SRM, Item Type: Standard)"/>
    <s v="02"/>
    <s v="02_02"/>
    <s v="02_02_01"/>
  </r>
  <r>
    <s v="4507021173_00070"/>
    <x v="3"/>
    <s v="3-way match, invoice before GR (without SRM, Item Type: Standard)"/>
    <s v="02"/>
    <s v="02_02"/>
    <s v="02_02_01"/>
  </r>
  <r>
    <s v="4507021173_00080"/>
    <x v="3"/>
    <s v="3-way match, invoice before GR (without SRM, Item Type: Standard)"/>
    <s v="02"/>
    <s v="02_02"/>
    <s v="02_02_01"/>
  </r>
  <r>
    <s v="4507021173_00090"/>
    <x v="3"/>
    <s v="3-way match, invoice before GR (without SRM, Item Type: Standard)"/>
    <s v="02"/>
    <s v="02_02"/>
    <s v="02_02_01"/>
  </r>
  <r>
    <s v="4507021173_00100"/>
    <x v="3"/>
    <s v="3-way match, invoice before GR (without SRM, Item Type: Standard)"/>
    <s v="02"/>
    <s v="02_02"/>
    <s v="02_02_01"/>
  </r>
  <r>
    <s v="4507021173_00120"/>
    <x v="3"/>
    <s v="3-way match, invoice before GR (without SRM, Item Type: Standard)"/>
    <s v="02"/>
    <s v="02_02"/>
    <s v="02_02_01"/>
  </r>
  <r>
    <s v="4507021173_00130"/>
    <x v="3"/>
    <s v="3-way match, invoice before GR (without SRM, Item Type: Standard)"/>
    <s v="02"/>
    <s v="02_02"/>
    <s v="02_02_01"/>
  </r>
  <r>
    <s v="4507021174_00010"/>
    <x v="3"/>
    <s v="3-way match, invoice before GR (without SRM, Item Type: Standard)"/>
    <s v="02"/>
    <s v="02_02"/>
    <s v="02_02_01"/>
  </r>
  <r>
    <s v="4507021174_00020"/>
    <x v="3"/>
    <s v="3-way match, invoice before GR (without SRM, Item Type: Standard)"/>
    <s v="02"/>
    <s v="02_02"/>
    <s v="02_02_01"/>
  </r>
  <r>
    <s v="4507021174_00030"/>
    <x v="3"/>
    <s v="3-way match, invoice before GR (without SRM, Item Type: Standard)"/>
    <s v="02"/>
    <s v="02_02"/>
    <s v="02_02_01"/>
  </r>
  <r>
    <s v="4507021174_00040"/>
    <x v="3"/>
    <s v="3-way match, invoice before GR (without SRM, Item Type: Standard)"/>
    <s v="02"/>
    <s v="02_02"/>
    <s v="02_02_01"/>
  </r>
  <r>
    <s v="4507021174_00050"/>
    <x v="3"/>
    <s v="3-way match, invoice before GR (without SRM, Item Type: Standard)"/>
    <s v="02"/>
    <s v="02_02"/>
    <s v="02_02_01"/>
  </r>
  <r>
    <s v="4507021175_00010"/>
    <x v="3"/>
    <s v="3-way match, invoice before GR (without SRM, Item Type: Standard)"/>
    <s v="02"/>
    <s v="02_02"/>
    <s v="02_02_01"/>
  </r>
  <r>
    <s v="4507021176_00010"/>
    <x v="3"/>
    <s v="3-way match, invoice before GR (without SRM, Item Type: Standard)"/>
    <s v="02"/>
    <s v="02_02"/>
    <s v="02_02_01"/>
  </r>
  <r>
    <s v="4507021176_00030"/>
    <x v="3"/>
    <s v="3-way match, invoice before GR (without SRM, Item Type: Standard)"/>
    <s v="02"/>
    <s v="02_02"/>
    <s v="02_02_01"/>
  </r>
  <r>
    <s v="4507021176_00040"/>
    <x v="3"/>
    <s v="3-way match, invoice before GR (without SRM, Item Type: Standard)"/>
    <s v="02"/>
    <s v="02_02"/>
    <s v="02_02_01"/>
  </r>
  <r>
    <s v="4507021177_00010"/>
    <x v="3"/>
    <s v="3-way match, invoice before GR (without SRM, Item Type: Standard)"/>
    <s v="02"/>
    <s v="02_02"/>
    <s v="02_02_01"/>
  </r>
  <r>
    <s v="4507021178_00010"/>
    <x v="3"/>
    <s v="3-way match, invoice before GR (without SRM, Item Type: Standard)"/>
    <s v="02"/>
    <s v="02_02"/>
    <s v="02_02_01"/>
  </r>
  <r>
    <s v="4507021178_00020"/>
    <x v="3"/>
    <s v="3-way match, invoice before GR (without SRM, Item Type: Standard)"/>
    <s v="02"/>
    <s v="02_02"/>
    <s v="02_02_01"/>
  </r>
  <r>
    <s v="4507021178_00030"/>
    <x v="3"/>
    <s v="3-way match, invoice before GR (without SRM, Item Type: Standard)"/>
    <s v="02"/>
    <s v="02_02"/>
    <s v="02_02_01"/>
  </r>
  <r>
    <s v="4507021178_00040"/>
    <x v="3"/>
    <s v="3-way match, invoice before GR (without SRM, Item Type: Standard)"/>
    <s v="02"/>
    <s v="02_02"/>
    <s v="02_02_01"/>
  </r>
  <r>
    <s v="4507021179_00010"/>
    <x v="5"/>
    <s v="Consignment"/>
    <s v="04"/>
    <m/>
    <m/>
  </r>
  <r>
    <s v="4507021179_00020"/>
    <x v="5"/>
    <s v="Consignment"/>
    <s v="04"/>
    <m/>
    <m/>
  </r>
  <r>
    <s v="4507021179_00030"/>
    <x v="5"/>
    <s v="Consignment"/>
    <s v="04"/>
    <m/>
    <m/>
  </r>
  <r>
    <s v="4507021179_00050"/>
    <x v="5"/>
    <s v="Consignment"/>
    <s v="04"/>
    <m/>
    <m/>
  </r>
  <r>
    <s v="4507021179_00060"/>
    <x v="5"/>
    <s v="Consignment"/>
    <s v="04"/>
    <m/>
    <m/>
  </r>
  <r>
    <s v="4507021179_00070"/>
    <x v="5"/>
    <s v="Consignment"/>
    <s v="04"/>
    <m/>
    <m/>
  </r>
  <r>
    <s v="4507021179_00080"/>
    <x v="5"/>
    <s v="Consignment"/>
    <s v="04"/>
    <m/>
    <m/>
  </r>
  <r>
    <s v="4507021179_00090"/>
    <x v="5"/>
    <s v="Consignment"/>
    <s v="04"/>
    <m/>
    <m/>
  </r>
  <r>
    <s v="4507021179_00100"/>
    <x v="5"/>
    <s v="Consignment"/>
    <s v="04"/>
    <m/>
    <m/>
  </r>
  <r>
    <s v="4507021180_00010"/>
    <x v="3"/>
    <s v="3-way match, invoice before GR (without SRM, Item Type: Standard)"/>
    <s v="02"/>
    <s v="02_02"/>
    <s v="02_02_01"/>
  </r>
  <r>
    <s v="4507021180_00020"/>
    <x v="3"/>
    <s v="3-way match, invoice before GR (without SRM, Item Type: Standard)"/>
    <s v="02"/>
    <s v="02_02"/>
    <s v="02_02_01"/>
  </r>
  <r>
    <s v="4507021180_00030"/>
    <x v="3"/>
    <s v="3-way match, invoice before GR (without SRM, Item Type: Standard)"/>
    <s v="02"/>
    <s v="02_02"/>
    <s v="02_02_01"/>
  </r>
  <r>
    <s v="4507021180_00040"/>
    <x v="3"/>
    <s v="3-way match, invoice before GR (without SRM, Item Type: Standard)"/>
    <s v="02"/>
    <s v="02_02"/>
    <s v="02_02_01"/>
  </r>
  <r>
    <s v="4507021180_00050"/>
    <x v="3"/>
    <s v="3-way match, invoice before GR (without SRM, Item Type: Standard)"/>
    <s v="02"/>
    <s v="02_02"/>
    <s v="02_02_01"/>
  </r>
  <r>
    <s v="4507021180_00060"/>
    <x v="3"/>
    <s v="3-way match, invoice before GR (without SRM, Item Type: Standard)"/>
    <s v="02"/>
    <s v="02_02"/>
    <s v="02_02_01"/>
  </r>
  <r>
    <s v="4507021180_00070"/>
    <x v="3"/>
    <s v="3-way match, invoice before GR (without SRM, Item Type: Standard)"/>
    <s v="02"/>
    <s v="02_02"/>
    <s v="02_02_01"/>
  </r>
  <r>
    <s v="4507021180_00080"/>
    <x v="3"/>
    <s v="3-way match, invoice before GR (without SRM, Item Type: Standard)"/>
    <s v="02"/>
    <s v="02_02"/>
    <s v="02_02_01"/>
  </r>
  <r>
    <s v="4507021180_00090"/>
    <x v="3"/>
    <s v="3-way match, invoice before GR (without SRM, Item Type: Standard)"/>
    <s v="02"/>
    <s v="02_02"/>
    <s v="02_02_01"/>
  </r>
  <r>
    <s v="4507021180_00100"/>
    <x v="3"/>
    <s v="3-way match, invoice before GR (without SRM, Item Type: Standard)"/>
    <s v="02"/>
    <s v="02_02"/>
    <s v="02_02_01"/>
  </r>
  <r>
    <s v="4507021181_00010"/>
    <x v="3"/>
    <s v="3-way match, invoice before GR (without SRM, Item Type: Standard)"/>
    <s v="02"/>
    <s v="02_02"/>
    <s v="02_02_01"/>
  </r>
  <r>
    <s v="4507021181_00020"/>
    <x v="3"/>
    <s v="3-way match, invoice before GR (without SRM, Item Type: Standard)"/>
    <s v="02"/>
    <s v="02_02"/>
    <s v="02_02_01"/>
  </r>
  <r>
    <s v="4507021181_00030"/>
    <x v="3"/>
    <s v="3-way match, invoice before GR (without SRM, Item Type: Standard)"/>
    <s v="02"/>
    <s v="02_02"/>
    <s v="02_02_01"/>
  </r>
  <r>
    <s v="4507021181_00040"/>
    <x v="3"/>
    <s v="3-way match, invoice before GR (without SRM, Item Type: Standard)"/>
    <s v="02"/>
    <s v="02_02"/>
    <s v="02_02_01"/>
  </r>
  <r>
    <s v="4507021181_00050"/>
    <x v="3"/>
    <s v="3-way match, invoice before GR (without SRM, Item Type: Standard)"/>
    <s v="02"/>
    <s v="02_02"/>
    <s v="02_02_01"/>
  </r>
  <r>
    <s v="4507021181_00060"/>
    <x v="3"/>
    <s v="3-way match, invoice before GR (without SRM, Item Type: Standard)"/>
    <s v="02"/>
    <s v="02_02"/>
    <s v="02_02_01"/>
  </r>
  <r>
    <s v="4507021181_00070"/>
    <x v="3"/>
    <s v="3-way match, invoice before GR (without SRM, Item Type: Standard)"/>
    <s v="02"/>
    <s v="02_02"/>
    <s v="02_02_01"/>
  </r>
  <r>
    <s v="4507021181_00080"/>
    <x v="3"/>
    <s v="3-way match, invoice before GR (without SRM, Item Type: Standard)"/>
    <s v="02"/>
    <s v="02_02"/>
    <s v="02_02_01"/>
  </r>
  <r>
    <s v="4507021181_00090"/>
    <x v="3"/>
    <s v="3-way match, invoice before GR (without SRM, Item Type: Standard)"/>
    <s v="02"/>
    <s v="02_02"/>
    <s v="02_02_01"/>
  </r>
  <r>
    <s v="4507021181_00100"/>
    <x v="3"/>
    <s v="3-way match, invoice before GR (without SRM, Item Type: Standard)"/>
    <s v="02"/>
    <s v="02_02"/>
    <s v="02_02_01"/>
  </r>
  <r>
    <s v="4507021181_00110"/>
    <x v="3"/>
    <s v="3-way match, invoice before GR (without SRM, Item Type: Standard)"/>
    <s v="02"/>
    <s v="02_02"/>
    <s v="02_02_01"/>
  </r>
  <r>
    <s v="4507021181_00120"/>
    <x v="3"/>
    <s v="3-way match, invoice before GR (without SRM, Item Type: Standard)"/>
    <s v="02"/>
    <s v="02_02"/>
    <s v="02_02_01"/>
  </r>
  <r>
    <s v="4507021182_00010"/>
    <x v="3"/>
    <s v="3-way match, invoice before GR (without SRM, Item Type: Standard)"/>
    <s v="02"/>
    <s v="02_02"/>
    <s v="02_02_01"/>
  </r>
  <r>
    <s v="4507021182_00020"/>
    <x v="3"/>
    <s v="3-way match, invoice before GR (without SRM, Item Type: Standard)"/>
    <s v="02"/>
    <s v="02_02"/>
    <s v="02_02_01"/>
  </r>
  <r>
    <s v="4507021182_00030"/>
    <x v="3"/>
    <s v="3-way match, invoice before GR (without SRM, Item Type: Standard)"/>
    <s v="02"/>
    <s v="02_02"/>
    <s v="02_02_01"/>
  </r>
  <r>
    <s v="4507021182_00040"/>
    <x v="3"/>
    <s v="3-way match, invoice before GR (without SRM, Item Type: Standard)"/>
    <s v="02"/>
    <s v="02_02"/>
    <s v="02_02_01"/>
  </r>
  <r>
    <s v="4507021182_00050"/>
    <x v="3"/>
    <s v="3-way match, invoice before GR (without SRM, Item Type: Standard)"/>
    <s v="02"/>
    <s v="02_02"/>
    <s v="02_02_01"/>
  </r>
  <r>
    <s v="4507021182_00060"/>
    <x v="3"/>
    <s v="3-way match, invoice before GR (without SRM, Item Type: Standard)"/>
    <s v="02"/>
    <s v="02_02"/>
    <s v="02_02_01"/>
  </r>
  <r>
    <s v="4507021182_00070"/>
    <x v="3"/>
    <s v="3-way match, invoice before GR (without SRM, Item Type: Standard)"/>
    <s v="02"/>
    <s v="02_02"/>
    <s v="02_02_01"/>
  </r>
  <r>
    <s v="4507021182_00080"/>
    <x v="3"/>
    <s v="3-way match, invoice before GR (without SRM, Item Type: Standard)"/>
    <s v="02"/>
    <s v="02_02"/>
    <s v="02_02_01"/>
  </r>
  <r>
    <s v="4507021182_00090"/>
    <x v="3"/>
    <s v="3-way match, invoice before GR (without SRM, Item Type: Standard)"/>
    <s v="02"/>
    <s v="02_02"/>
    <s v="02_02_01"/>
  </r>
  <r>
    <s v="4507021182_00100"/>
    <x v="3"/>
    <s v="3-way match, invoice before GR (without SRM, Item Type: Standard)"/>
    <s v="02"/>
    <s v="02_02"/>
    <s v="02_02_01"/>
  </r>
  <r>
    <s v="4507021182_00110"/>
    <x v="3"/>
    <s v="3-way match, invoice before GR (without SRM, Item Type: Standard)"/>
    <s v="02"/>
    <s v="02_02"/>
    <s v="02_02_01"/>
  </r>
  <r>
    <s v="4507021182_00120"/>
    <x v="3"/>
    <s v="3-way match, invoice before GR (without SRM, Item Type: Standard)"/>
    <s v="02"/>
    <s v="02_02"/>
    <s v="02_02_01"/>
  </r>
  <r>
    <s v="4507021182_00130"/>
    <x v="3"/>
    <s v="3-way match, invoice before GR (without SRM, Item Type: Standard)"/>
    <s v="02"/>
    <s v="02_02"/>
    <s v="02_02_01"/>
  </r>
  <r>
    <s v="4507021182_00140"/>
    <x v="3"/>
    <s v="3-way match, invoice before GR (without SRM, Item Type: Standard)"/>
    <s v="02"/>
    <s v="02_02"/>
    <s v="02_02_01"/>
  </r>
  <r>
    <s v="4507021182_00150"/>
    <x v="3"/>
    <s v="3-way match, invoice before GR (without SRM, Item Type: Standard)"/>
    <s v="02"/>
    <s v="02_02"/>
    <s v="02_02_01"/>
  </r>
  <r>
    <s v="4507021182_00160"/>
    <x v="3"/>
    <s v="3-way match, invoice before GR (without SRM, Item Type: Standard)"/>
    <s v="02"/>
    <s v="02_02"/>
    <s v="02_02_01"/>
  </r>
  <r>
    <s v="4507021182_00170"/>
    <x v="3"/>
    <s v="3-way match, invoice before GR (without SRM, Item Type: Standard)"/>
    <s v="02"/>
    <s v="02_02"/>
    <s v="02_02_01"/>
  </r>
  <r>
    <s v="4507021182_00180"/>
    <x v="3"/>
    <s v="3-way match, invoice before GR (without SRM, Item Type: Standard)"/>
    <s v="02"/>
    <s v="02_02"/>
    <s v="02_02_01"/>
  </r>
  <r>
    <s v="4507021182_00190"/>
    <x v="3"/>
    <s v="3-way match, invoice before GR (without SRM, Item Type: Standard)"/>
    <s v="02"/>
    <s v="02_02"/>
    <s v="02_02_01"/>
  </r>
  <r>
    <s v="4507021182_00200"/>
    <x v="3"/>
    <s v="3-way match, invoice before GR (without SRM, Item Type: Standard)"/>
    <s v="02"/>
    <s v="02_02"/>
    <s v="02_02_01"/>
  </r>
  <r>
    <s v="4507021182_00210"/>
    <x v="3"/>
    <s v="3-way match, invoice before GR (without SRM, Item Type: Standard)"/>
    <s v="02"/>
    <s v="02_02"/>
    <s v="02_02_01"/>
  </r>
  <r>
    <s v="4507021182_00220"/>
    <x v="3"/>
    <s v="3-way match, invoice before GR (without SRM, Item Type: Standard)"/>
    <s v="02"/>
    <s v="02_02"/>
    <s v="02_02_01"/>
  </r>
  <r>
    <s v="4507021184_00010"/>
    <x v="3"/>
    <s v="3-way match, invoice before GR (without SRM, Item Type: Standard)"/>
    <s v="02"/>
    <s v="02_02"/>
    <s v="02_02_01"/>
  </r>
  <r>
    <s v="4507021185_00010"/>
    <x v="3"/>
    <s v="3-way match, invoice before GR (without SRM, Item Type: Standard)"/>
    <s v="02"/>
    <s v="02_02"/>
    <s v="02_02_01"/>
  </r>
  <r>
    <s v="4507021186_00010"/>
    <x v="3"/>
    <s v="3-way match, invoice before GR (without SRM, Item Type: Standard)"/>
    <s v="02"/>
    <s v="02_02"/>
    <s v="02_02_01"/>
  </r>
  <r>
    <s v="4507021187_00010"/>
    <x v="3"/>
    <s v="3-way match, invoice before GR (without SRM, Item Type: Standard)"/>
    <s v="02"/>
    <s v="02_02"/>
    <s v="02_02_01"/>
  </r>
  <r>
    <s v="4507021188_00010"/>
    <x v="3"/>
    <s v="3-way match, invoice before GR (without SRM, Item Type: Standard)"/>
    <s v="02"/>
    <s v="02_02"/>
    <s v="02_02_01"/>
  </r>
  <r>
    <s v="4507021189_00010"/>
    <x v="3"/>
    <s v="3-way match, invoice before GR (without SRM, Item Type: Standard)"/>
    <s v="02"/>
    <s v="02_02"/>
    <s v="02_02_01"/>
  </r>
  <r>
    <s v="4507021190_00010"/>
    <x v="3"/>
    <s v="3-way match, invoice before GR (without SRM, Item Type: Standard)"/>
    <s v="02"/>
    <s v="02_02"/>
    <s v="02_02_01"/>
  </r>
  <r>
    <s v="4507021190_00020"/>
    <x v="3"/>
    <s v="3-way match, invoice before GR (without SRM, Item Type: Standard)"/>
    <s v="02"/>
    <s v="02_02"/>
    <s v="02_02_01"/>
  </r>
  <r>
    <s v="4507021191_00010"/>
    <x v="3"/>
    <s v="3-way match, invoice before GR (without SRM, Item Type: Standard)"/>
    <s v="02"/>
    <s v="02_02"/>
    <s v="02_02_01"/>
  </r>
  <r>
    <s v="4507021192_00010"/>
    <x v="3"/>
    <s v="3-way match, invoice before GR (without SRM, Item Type: Standard)"/>
    <s v="02"/>
    <s v="02_02"/>
    <s v="02_02_01"/>
  </r>
  <r>
    <s v="4507021193_00010"/>
    <x v="3"/>
    <s v="3-way match, invoice before GR (without SRM, Item Type: Standard)"/>
    <s v="02"/>
    <s v="02_02"/>
    <s v="02_02_01"/>
  </r>
  <r>
    <s v="4507021194_00010"/>
    <x v="3"/>
    <s v="3-way match, invoice before GR (without SRM, Item Type: Standard)"/>
    <s v="02"/>
    <s v="02_02"/>
    <s v="02_02_01"/>
  </r>
  <r>
    <s v="4507021195_00020"/>
    <x v="3"/>
    <s v="3-way match, invoice before GR (without SRM, Item Type: Standard)"/>
    <s v="02"/>
    <s v="02_02"/>
    <s v="02_02_01"/>
  </r>
  <r>
    <s v="4507021196_00010"/>
    <x v="3"/>
    <s v="3-way match, invoice before GR (without SRM, Item Type: Standard)"/>
    <s v="02"/>
    <s v="02_02"/>
    <s v="02_02_01"/>
  </r>
  <r>
    <s v="4507021197_00010"/>
    <x v="8"/>
    <m/>
    <s v="02"/>
    <s v="02_02"/>
    <s v="02_02-02"/>
  </r>
  <r>
    <s v="4507021198_00030"/>
    <x v="3"/>
    <s v="3-way match, invoice before GR (without SRM, Item Type: Standard)"/>
    <s v="02"/>
    <s v="02_02"/>
    <s v="02_02_01"/>
  </r>
  <r>
    <s v="4507021199_00010"/>
    <x v="3"/>
    <s v="3-way match, invoice before GR (without SRM, Item Type: Standard)"/>
    <s v="02"/>
    <s v="02_02"/>
    <s v="02_02_01"/>
  </r>
  <r>
    <s v="4507021201_00010"/>
    <x v="3"/>
    <s v="3-way match, invoice before GR (without SRM, Item Type: Standard)"/>
    <s v="02"/>
    <s v="02_02"/>
    <s v="02_02_01"/>
  </r>
  <r>
    <s v="4507021202_00001"/>
    <x v="3"/>
    <s v="3-way match, invoice before GR (without SRM, Item Type: Standard)"/>
    <s v="02"/>
    <s v="02_02"/>
    <s v="02_02_01"/>
  </r>
  <r>
    <s v="4507021203_00010"/>
    <x v="3"/>
    <s v="3-way match, invoice before GR (without SRM, Item Type: Standard)"/>
    <s v="02"/>
    <s v="02_02"/>
    <s v="02_02_01"/>
  </r>
  <r>
    <s v="4507021204_00010"/>
    <x v="3"/>
    <s v="3-way match, invoice before GR (without SRM, Item Type: Standard)"/>
    <s v="02"/>
    <s v="02_02"/>
    <s v="02_02_01"/>
  </r>
  <r>
    <s v="4507021205_00010"/>
    <x v="7"/>
    <s v="3-way match, invoice before GR (without SRM, Item Type: Third-Party)"/>
    <s v="02"/>
    <s v="02_02"/>
    <s v="02_02_03"/>
  </r>
  <r>
    <s v="4507021206_00010"/>
    <x v="3"/>
    <s v="3-way match, invoice before GR (without SRM, Item Type: Standard)"/>
    <s v="02"/>
    <s v="02_02"/>
    <s v="02_02_01"/>
  </r>
  <r>
    <s v="4507021207_00010"/>
    <x v="4"/>
    <s v="3-way match, invoice after GR (without SRM, Item Type: Standard)"/>
    <s v="01"/>
    <s v="01_02"/>
    <s v="01_02_02"/>
  </r>
  <r>
    <s v="4507021208_00010"/>
    <x v="3"/>
    <s v="3-way match, invoice before GR (without SRM, Item Type: Standard)"/>
    <s v="02"/>
    <s v="02_02"/>
    <s v="02_02_01"/>
  </r>
  <r>
    <s v="4507021209_00010"/>
    <x v="3"/>
    <s v="3-way match, invoice before GR (without SRM, Item Type: Standard)"/>
    <s v="02"/>
    <s v="02_02"/>
    <s v="02_02_01"/>
  </r>
  <r>
    <s v="4507021209_00020"/>
    <x v="3"/>
    <s v="3-way match, invoice before GR (without SRM, Item Type: Standard)"/>
    <s v="02"/>
    <s v="02_02"/>
    <s v="02_02_01"/>
  </r>
  <r>
    <s v="4507021209_00030"/>
    <x v="3"/>
    <s v="3-way match, invoice before GR (without SRM, Item Type: Standard)"/>
    <s v="02"/>
    <s v="02_02"/>
    <s v="02_02_01"/>
  </r>
  <r>
    <s v="4507021209_00040"/>
    <x v="3"/>
    <s v="3-way match, invoice before GR (without SRM, Item Type: Standard)"/>
    <s v="02"/>
    <s v="02_02"/>
    <s v="02_02_01"/>
  </r>
  <r>
    <s v="4507021209_00050"/>
    <x v="3"/>
    <s v="3-way match, invoice before GR (without SRM, Item Type: Standard)"/>
    <s v="02"/>
    <s v="02_02"/>
    <s v="02_02_01"/>
  </r>
  <r>
    <s v="4507021209_00060"/>
    <x v="3"/>
    <s v="3-way match, invoice before GR (without SRM, Item Type: Standard)"/>
    <s v="02"/>
    <s v="02_02"/>
    <s v="02_02_01"/>
  </r>
  <r>
    <s v="4507021210_00010"/>
    <x v="3"/>
    <s v="3-way match, invoice before GR (without SRM, Item Type: Standard)"/>
    <s v="02"/>
    <s v="02_02"/>
    <s v="02_02_01"/>
  </r>
  <r>
    <s v="4507021211_00010"/>
    <x v="3"/>
    <s v="3-way match, invoice before GR (without SRM, Item Type: Standard)"/>
    <s v="02"/>
    <s v="02_02"/>
    <s v="02_02_01"/>
  </r>
  <r>
    <s v="4507021212_00010"/>
    <x v="3"/>
    <s v="3-way match, invoice before GR (without SRM, Item Type: Standard)"/>
    <s v="02"/>
    <s v="02_02"/>
    <s v="02_02_01"/>
  </r>
  <r>
    <s v="4507021213_00010"/>
    <x v="3"/>
    <s v="3-way match, invoice before GR (without SRM, Item Type: Standard)"/>
    <s v="02"/>
    <s v="02_02"/>
    <s v="02_02_01"/>
  </r>
  <r>
    <s v="4507021214_00010"/>
    <x v="3"/>
    <s v="3-way match, invoice before GR (without SRM, Item Type: Standard)"/>
    <s v="02"/>
    <s v="02_02"/>
    <s v="02_02_01"/>
  </r>
  <r>
    <s v="4507021215_00010"/>
    <x v="5"/>
    <s v="Consignment"/>
    <s v="04"/>
    <m/>
    <m/>
  </r>
  <r>
    <s v="4507021216_00010"/>
    <x v="3"/>
    <s v="3-way match, invoice before GR (without SRM, Item Type: Standard)"/>
    <s v="02"/>
    <s v="02_02"/>
    <s v="02_02_01"/>
  </r>
  <r>
    <s v="4507021217_00010"/>
    <x v="3"/>
    <s v="3-way match, invoice before GR (without SRM, Item Type: Standard)"/>
    <s v="02"/>
    <s v="02_02"/>
    <s v="02_02_01"/>
  </r>
  <r>
    <s v="4507021218_00010"/>
    <x v="5"/>
    <s v="Consignment"/>
    <s v="04"/>
    <m/>
    <m/>
  </r>
  <r>
    <s v="4507021219_00010"/>
    <x v="3"/>
    <s v="3-way match, invoice before GR (without SRM, Item Type: Standard)"/>
    <s v="02"/>
    <s v="02_02"/>
    <s v="02_02_01"/>
  </r>
  <r>
    <s v="4507021220_00010"/>
    <x v="3"/>
    <s v="3-way match, invoice before GR (without SRM, Item Type: Standard)"/>
    <s v="02"/>
    <s v="02_02"/>
    <s v="02_02_01"/>
  </r>
  <r>
    <s v="4507021221_00010"/>
    <x v="3"/>
    <s v="3-way match, invoice before GR (without SRM, Item Type: Standard)"/>
    <s v="02"/>
    <s v="02_02"/>
    <s v="02_02_01"/>
  </r>
  <r>
    <s v="4507021222_00010"/>
    <x v="3"/>
    <s v="3-way match, invoice before GR (without SRM, Item Type: Standard)"/>
    <s v="02"/>
    <s v="02_02"/>
    <s v="02_02_01"/>
  </r>
  <r>
    <s v="4507021224_00010"/>
    <x v="3"/>
    <s v="3-way match, invoice before GR (without SRM, Item Type: Standard)"/>
    <s v="02"/>
    <s v="02_02"/>
    <s v="02_02_01"/>
  </r>
  <r>
    <s v="4507021225_00010"/>
    <x v="3"/>
    <s v="3-way match, invoice before GR (without SRM, Item Type: Standard)"/>
    <s v="02"/>
    <s v="02_02"/>
    <s v="02_02_01"/>
  </r>
  <r>
    <s v="4507021227_00010"/>
    <x v="3"/>
    <s v="3-way match, invoice before GR (without SRM, Item Type: Standard)"/>
    <s v="02"/>
    <s v="02_02"/>
    <s v="02_02_01"/>
  </r>
  <r>
    <s v="4507021228_00010"/>
    <x v="3"/>
    <s v="3-way match, invoice before GR (without SRM, Item Type: Standard)"/>
    <s v="02"/>
    <s v="02_02"/>
    <s v="02_02_01"/>
  </r>
  <r>
    <s v="4507021229_00010"/>
    <x v="3"/>
    <s v="3-way match, invoice before GR (without SRM, Item Type: Standard)"/>
    <s v="02"/>
    <s v="02_02"/>
    <s v="02_02_01"/>
  </r>
  <r>
    <s v="4507021230_00010"/>
    <x v="3"/>
    <s v="3-way match, invoice before GR (without SRM, Item Type: Standard)"/>
    <s v="02"/>
    <s v="02_02"/>
    <s v="02_02_01"/>
  </r>
  <r>
    <s v="4507021231_00010"/>
    <x v="7"/>
    <s v="3-way match, invoice before GR (without SRM, Item Type: Third-Party)"/>
    <s v="02"/>
    <s v="02_02"/>
    <s v="02_02_03"/>
  </r>
  <r>
    <s v="4507021232_00010"/>
    <x v="3"/>
    <s v="3-way match, invoice before GR (without SRM, Item Type: Standard)"/>
    <s v="02"/>
    <s v="02_02"/>
    <s v="02_02_01"/>
  </r>
  <r>
    <s v="4507021233_00010"/>
    <x v="3"/>
    <s v="3-way match, invoice before GR (without SRM, Item Type: Standard)"/>
    <s v="02"/>
    <s v="02_02"/>
    <s v="02_02_01"/>
  </r>
  <r>
    <s v="4507021234_00010"/>
    <x v="3"/>
    <s v="3-way match, invoice before GR (without SRM, Item Type: Standard)"/>
    <s v="02"/>
    <s v="02_02"/>
    <s v="02_02_01"/>
  </r>
  <r>
    <s v="4507021235_00010"/>
    <x v="3"/>
    <s v="3-way match, invoice before GR (without SRM, Item Type: Standard)"/>
    <s v="02"/>
    <s v="02_02"/>
    <s v="02_02_01"/>
  </r>
  <r>
    <s v="4507021236_00010"/>
    <x v="3"/>
    <s v="3-way match, invoice before GR (without SRM, Item Type: Standard)"/>
    <s v="02"/>
    <s v="02_02"/>
    <s v="02_02_01"/>
  </r>
  <r>
    <s v="4507021237_00010"/>
    <x v="3"/>
    <s v="3-way match, invoice before GR (without SRM, Item Type: Standard)"/>
    <s v="02"/>
    <s v="02_02"/>
    <s v="02_02_01"/>
  </r>
  <r>
    <s v="4507021237_00020"/>
    <x v="3"/>
    <s v="3-way match, invoice before GR (without SRM, Item Type: Standard)"/>
    <s v="02"/>
    <s v="02_02"/>
    <s v="02_02_01"/>
  </r>
  <r>
    <s v="4507021238_00010"/>
    <x v="3"/>
    <s v="3-way match, invoice before GR (without SRM, Item Type: Standard)"/>
    <s v="02"/>
    <s v="02_02"/>
    <s v="02_02_01"/>
  </r>
  <r>
    <s v="4507021239_00010"/>
    <x v="3"/>
    <s v="3-way match, invoice before GR (without SRM, Item Type: Standard)"/>
    <s v="02"/>
    <s v="02_02"/>
    <s v="02_02_01"/>
  </r>
  <r>
    <s v="4507021240_00010"/>
    <x v="3"/>
    <s v="3-way match, invoice before GR (without SRM, Item Type: Standard)"/>
    <s v="02"/>
    <s v="02_02"/>
    <s v="02_02_01"/>
  </r>
  <r>
    <s v="4507021241_00010"/>
    <x v="3"/>
    <s v="3-way match, invoice before GR (without SRM, Item Type: Standard)"/>
    <s v="02"/>
    <s v="02_02"/>
    <s v="02_02_01"/>
  </r>
  <r>
    <s v="4507021242_00010"/>
    <x v="3"/>
    <s v="3-way match, invoice before GR (without SRM, Item Type: Standard)"/>
    <s v="02"/>
    <s v="02_02"/>
    <s v="02_02_01"/>
  </r>
  <r>
    <s v="4507021243_00010"/>
    <x v="3"/>
    <s v="3-way match, invoice before GR (without SRM, Item Type: Standard)"/>
    <s v="02"/>
    <s v="02_02"/>
    <s v="02_02_01"/>
  </r>
  <r>
    <s v="4507021244_00010"/>
    <x v="3"/>
    <s v="3-way match, invoice before GR (without SRM, Item Type: Standard)"/>
    <s v="02"/>
    <s v="02_02"/>
    <s v="02_02_01"/>
  </r>
  <r>
    <s v="4507021245_00010"/>
    <x v="3"/>
    <s v="3-way match, invoice before GR (without SRM, Item Type: Standard)"/>
    <s v="02"/>
    <s v="02_02"/>
    <s v="02_02_01"/>
  </r>
  <r>
    <s v="4507021246_00010"/>
    <x v="5"/>
    <s v="Consignment"/>
    <s v="04"/>
    <m/>
    <m/>
  </r>
  <r>
    <s v="4507021247_00010"/>
    <x v="3"/>
    <s v="3-way match, invoice before GR (without SRM, Item Type: Standard)"/>
    <s v="02"/>
    <s v="02_02"/>
    <s v="02_02_01"/>
  </r>
  <r>
    <s v="4507021248_00010"/>
    <x v="5"/>
    <s v="Consignment"/>
    <s v="04"/>
    <m/>
    <m/>
  </r>
  <r>
    <s v="4507021248_00020"/>
    <x v="5"/>
    <s v="Consignment"/>
    <s v="04"/>
    <m/>
    <m/>
  </r>
  <r>
    <s v="4507021249_00010"/>
    <x v="3"/>
    <s v="3-way match, invoice before GR (without SRM, Item Type: Standard)"/>
    <s v="02"/>
    <s v="02_02"/>
    <s v="02_02_01"/>
  </r>
  <r>
    <s v="4507021249_00020"/>
    <x v="3"/>
    <s v="3-way match, invoice before GR (without SRM, Item Type: Standard)"/>
    <s v="02"/>
    <s v="02_02"/>
    <s v="02_02_01"/>
  </r>
  <r>
    <s v="4507021250_00010"/>
    <x v="3"/>
    <s v="3-way match, invoice before GR (without SRM, Item Type: Standard)"/>
    <s v="02"/>
    <s v="02_02"/>
    <s v="02_02_01"/>
  </r>
  <r>
    <s v="4507021251_00010"/>
    <x v="3"/>
    <s v="3-way match, invoice before GR (without SRM, Item Type: Standard)"/>
    <s v="02"/>
    <s v="02_02"/>
    <s v="02_02_01"/>
  </r>
  <r>
    <s v="4507021252_00010"/>
    <x v="5"/>
    <s v="Consignment"/>
    <s v="04"/>
    <m/>
    <m/>
  </r>
  <r>
    <s v="4507021254_00010"/>
    <x v="5"/>
    <s v="Consignment"/>
    <s v="04"/>
    <m/>
    <m/>
  </r>
  <r>
    <s v="4507021255_00010"/>
    <x v="5"/>
    <s v="Consignment"/>
    <s v="04"/>
    <m/>
    <m/>
  </r>
  <r>
    <s v="4507021256_00010"/>
    <x v="3"/>
    <s v="3-way match, invoice before GR (without SRM, Item Type: Standard)"/>
    <s v="02"/>
    <s v="02_02"/>
    <s v="02_02_01"/>
  </r>
  <r>
    <s v="4507021257_00010"/>
    <x v="3"/>
    <s v="3-way match, invoice before GR (without SRM, Item Type: Standard)"/>
    <s v="02"/>
    <s v="02_02"/>
    <s v="02_02_01"/>
  </r>
  <r>
    <s v="4507021259_00010"/>
    <x v="3"/>
    <s v="3-way match, invoice before GR (without SRM, Item Type: Standard)"/>
    <s v="02"/>
    <s v="02_02"/>
    <s v="02_02_01"/>
  </r>
  <r>
    <s v="4507021260_00010"/>
    <x v="3"/>
    <s v="3-way match, invoice before GR (without SRM, Item Type: Standard)"/>
    <s v="02"/>
    <s v="02_02"/>
    <s v="02_02_01"/>
  </r>
  <r>
    <s v="4507021261_00010"/>
    <x v="3"/>
    <s v="3-way match, invoice before GR (without SRM, Item Type: Standard)"/>
    <s v="02"/>
    <s v="02_02"/>
    <s v="02_02_01"/>
  </r>
  <r>
    <s v="4507021261_00020"/>
    <x v="3"/>
    <s v="3-way match, invoice before GR (without SRM, Item Type: Standard)"/>
    <s v="02"/>
    <s v="02_02"/>
    <s v="02_02_01"/>
  </r>
  <r>
    <s v="4507021261_00030"/>
    <x v="3"/>
    <s v="3-way match, invoice before GR (without SRM, Item Type: Standard)"/>
    <s v="02"/>
    <s v="02_02"/>
    <s v="02_02_01"/>
  </r>
  <r>
    <s v="4507021262_00010"/>
    <x v="3"/>
    <s v="3-way match, invoice before GR (without SRM, Item Type: Standard)"/>
    <s v="02"/>
    <s v="02_02"/>
    <s v="02_02_01"/>
  </r>
  <r>
    <s v="4507021263_00010"/>
    <x v="3"/>
    <s v="3-way match, invoice before GR (without SRM, Item Type: Standard)"/>
    <s v="02"/>
    <s v="02_02"/>
    <s v="02_02_01"/>
  </r>
  <r>
    <s v="4507021264_00010"/>
    <x v="3"/>
    <s v="3-way match, invoice before GR (without SRM, Item Type: Standard)"/>
    <s v="02"/>
    <s v="02_02"/>
    <s v="02_02_01"/>
  </r>
  <r>
    <s v="4507021265_00010"/>
    <x v="3"/>
    <s v="3-way match, invoice before GR (without SRM, Item Type: Standard)"/>
    <s v="02"/>
    <s v="02_02"/>
    <s v="02_02_01"/>
  </r>
  <r>
    <s v="4507021266_00010"/>
    <x v="3"/>
    <s v="3-way match, invoice before GR (without SRM, Item Type: Standard)"/>
    <s v="02"/>
    <s v="02_02"/>
    <s v="02_02_01"/>
  </r>
  <r>
    <s v="4507021267_00010"/>
    <x v="3"/>
    <s v="3-way match, invoice before GR (without SRM, Item Type: Standard)"/>
    <s v="02"/>
    <s v="02_02"/>
    <s v="02_02_01"/>
  </r>
  <r>
    <s v="4507021268_00010"/>
    <x v="5"/>
    <s v="Consignment"/>
    <s v="04"/>
    <m/>
    <m/>
  </r>
  <r>
    <s v="4507021269_00010"/>
    <x v="5"/>
    <s v="Consignment"/>
    <s v="04"/>
    <m/>
    <m/>
  </r>
  <r>
    <s v="4507021270_00010"/>
    <x v="5"/>
    <s v="Consignment"/>
    <s v="04"/>
    <m/>
    <m/>
  </r>
  <r>
    <s v="4507021271_00010"/>
    <x v="5"/>
    <s v="Consignment"/>
    <s v="04"/>
    <m/>
    <m/>
  </r>
  <r>
    <s v="4507021273_00010"/>
    <x v="3"/>
    <s v="3-way match, invoice before GR (without SRM, Item Type: Standard)"/>
    <s v="02"/>
    <s v="02_02"/>
    <s v="02_02_01"/>
  </r>
  <r>
    <s v="4507021274_00010"/>
    <x v="3"/>
    <s v="3-way match, invoice before GR (without SRM, Item Type: Standard)"/>
    <s v="02"/>
    <s v="02_02"/>
    <s v="02_02_01"/>
  </r>
  <r>
    <s v="4507021276_00010"/>
    <x v="3"/>
    <s v="3-way match, invoice before GR (without SRM, Item Type: Standard)"/>
    <s v="02"/>
    <s v="02_02"/>
    <s v="02_02_01"/>
  </r>
  <r>
    <s v="4507021276_00020"/>
    <x v="3"/>
    <s v="3-way match, invoice before GR (without SRM, Item Type: Standard)"/>
    <s v="02"/>
    <s v="02_02"/>
    <s v="02_02_01"/>
  </r>
  <r>
    <s v="4507021276_00030"/>
    <x v="3"/>
    <s v="3-way match, invoice before GR (without SRM, Item Type: Standard)"/>
    <s v="02"/>
    <s v="02_02"/>
    <s v="02_02_01"/>
  </r>
  <r>
    <s v="4507021277_00010"/>
    <x v="3"/>
    <s v="3-way match, invoice before GR (without SRM, Item Type: Standard)"/>
    <s v="02"/>
    <s v="02_02"/>
    <s v="02_02_01"/>
  </r>
  <r>
    <s v="4507021278_00010"/>
    <x v="3"/>
    <s v="3-way match, invoice before GR (without SRM, Item Type: Standard)"/>
    <s v="02"/>
    <s v="02_02"/>
    <s v="02_02_01"/>
  </r>
  <r>
    <s v="4507021278_00020"/>
    <x v="3"/>
    <s v="3-way match, invoice before GR (without SRM, Item Type: Standard)"/>
    <s v="02"/>
    <s v="02_02"/>
    <s v="02_02_01"/>
  </r>
  <r>
    <s v="4507021278_00030"/>
    <x v="3"/>
    <s v="3-way match, invoice before GR (without SRM, Item Type: Standard)"/>
    <s v="02"/>
    <s v="02_02"/>
    <s v="02_02_01"/>
  </r>
  <r>
    <s v="4507021279_00010"/>
    <x v="3"/>
    <s v="3-way match, invoice before GR (without SRM, Item Type: Standard)"/>
    <s v="02"/>
    <s v="02_02"/>
    <s v="02_02_01"/>
  </r>
  <r>
    <s v="4507021279_00020"/>
    <x v="3"/>
    <s v="3-way match, invoice before GR (without SRM, Item Type: Standard)"/>
    <s v="02"/>
    <s v="02_02"/>
    <s v="02_02_01"/>
  </r>
  <r>
    <s v="4507021280_00010"/>
    <x v="3"/>
    <s v="3-way match, invoice before GR (without SRM, Item Type: Standard)"/>
    <s v="02"/>
    <s v="02_02"/>
    <s v="02_02_01"/>
  </r>
  <r>
    <s v="4507021281_00010"/>
    <x v="5"/>
    <s v="Consignment"/>
    <s v="04"/>
    <m/>
    <m/>
  </r>
  <r>
    <s v="4507021282_00010"/>
    <x v="3"/>
    <s v="3-way match, invoice before GR (without SRM, Item Type: Standard)"/>
    <s v="02"/>
    <s v="02_02"/>
    <s v="02_02_01"/>
  </r>
  <r>
    <s v="4507021283_00010"/>
    <x v="3"/>
    <s v="3-way match, invoice before GR (without SRM, Item Type: Standard)"/>
    <s v="02"/>
    <s v="02_02"/>
    <s v="02_02_01"/>
  </r>
  <r>
    <s v="4507021284_00010"/>
    <x v="3"/>
    <s v="3-way match, invoice before GR (without SRM, Item Type: Standard)"/>
    <s v="02"/>
    <s v="02_02"/>
    <s v="02_02_01"/>
  </r>
  <r>
    <s v="4507021286_00030"/>
    <x v="5"/>
    <s v="Consignment"/>
    <s v="04"/>
    <m/>
    <m/>
  </r>
  <r>
    <s v="4507021287_00010"/>
    <x v="5"/>
    <s v="Consignment"/>
    <s v="04"/>
    <m/>
    <m/>
  </r>
  <r>
    <s v="4507021288_00020"/>
    <x v="5"/>
    <s v="Consignment"/>
    <s v="04"/>
    <m/>
    <m/>
  </r>
  <r>
    <s v="4507021289_00010"/>
    <x v="3"/>
    <s v="3-way match, invoice before GR (without SRM, Item Type: Standard)"/>
    <s v="02"/>
    <s v="02_02"/>
    <s v="02_02_01"/>
  </r>
  <r>
    <s v="4507021289_00020"/>
    <x v="3"/>
    <s v="3-way match, invoice before GR (without SRM, Item Type: Standard)"/>
    <s v="02"/>
    <s v="02_02"/>
    <s v="02_02_01"/>
  </r>
  <r>
    <s v="4507021289_00030"/>
    <x v="3"/>
    <s v="3-way match, invoice before GR (without SRM, Item Type: Standard)"/>
    <s v="02"/>
    <s v="02_02"/>
    <s v="02_02_01"/>
  </r>
  <r>
    <s v="4507021289_00040"/>
    <x v="3"/>
    <s v="3-way match, invoice before GR (without SRM, Item Type: Standard)"/>
    <s v="02"/>
    <s v="02_02"/>
    <s v="02_02_01"/>
  </r>
  <r>
    <s v="4507021289_00050"/>
    <x v="3"/>
    <s v="3-way match, invoice before GR (without SRM, Item Type: Standard)"/>
    <s v="02"/>
    <s v="02_02"/>
    <s v="02_02_01"/>
  </r>
  <r>
    <s v="4507021289_00060"/>
    <x v="3"/>
    <s v="3-way match, invoice before GR (without SRM, Item Type: Standard)"/>
    <s v="02"/>
    <s v="02_02"/>
    <s v="02_02_01"/>
  </r>
  <r>
    <s v="4507021289_00070"/>
    <x v="3"/>
    <s v="3-way match, invoice before GR (without SRM, Item Type: Standard)"/>
    <s v="02"/>
    <s v="02_02"/>
    <s v="02_02_01"/>
  </r>
  <r>
    <s v="4507021290_00010"/>
    <x v="3"/>
    <s v="3-way match, invoice before GR (without SRM, Item Type: Standard)"/>
    <s v="02"/>
    <s v="02_02"/>
    <s v="02_02_01"/>
  </r>
  <r>
    <s v="4507021290_00020"/>
    <x v="3"/>
    <s v="3-way match, invoice before GR (without SRM, Item Type: Standard)"/>
    <s v="02"/>
    <s v="02_02"/>
    <s v="02_02_01"/>
  </r>
  <r>
    <s v="4507021291_00010"/>
    <x v="3"/>
    <s v="3-way match, invoice before GR (without SRM, Item Type: Standard)"/>
    <s v="02"/>
    <s v="02_02"/>
    <s v="02_02_01"/>
  </r>
  <r>
    <s v="4507021291_00020"/>
    <x v="3"/>
    <s v="3-way match, invoice before GR (without SRM, Item Type: Standard)"/>
    <s v="02"/>
    <s v="02_02"/>
    <s v="02_02_01"/>
  </r>
  <r>
    <s v="4507021291_00030"/>
    <x v="3"/>
    <s v="3-way match, invoice before GR (without SRM, Item Type: Standard)"/>
    <s v="02"/>
    <s v="02_02"/>
    <s v="02_02_01"/>
  </r>
  <r>
    <s v="4507021291_00040"/>
    <x v="3"/>
    <s v="3-way match, invoice before GR (without SRM, Item Type: Standard)"/>
    <s v="02"/>
    <s v="02_02"/>
    <s v="02_02_01"/>
  </r>
  <r>
    <s v="4507021291_00050"/>
    <x v="3"/>
    <s v="3-way match, invoice before GR (without SRM, Item Type: Standard)"/>
    <s v="02"/>
    <s v="02_02"/>
    <s v="02_02_01"/>
  </r>
  <r>
    <s v="4507021291_00060"/>
    <x v="3"/>
    <s v="3-way match, invoice before GR (without SRM, Item Type: Standard)"/>
    <s v="02"/>
    <s v="02_02"/>
    <s v="02_02_01"/>
  </r>
  <r>
    <s v="4507021291_00070"/>
    <x v="3"/>
    <s v="3-way match, invoice before GR (without SRM, Item Type: Standard)"/>
    <s v="02"/>
    <s v="02_02"/>
    <s v="02_02_01"/>
  </r>
  <r>
    <s v="4507021291_00080"/>
    <x v="3"/>
    <s v="3-way match, invoice before GR (without SRM, Item Type: Standard)"/>
    <s v="02"/>
    <s v="02_02"/>
    <s v="02_02_01"/>
  </r>
  <r>
    <s v="4507021292_00010"/>
    <x v="3"/>
    <s v="3-way match, invoice before GR (without SRM, Item Type: Standard)"/>
    <s v="02"/>
    <s v="02_02"/>
    <s v="02_02_01"/>
  </r>
  <r>
    <s v="4507021293_00020"/>
    <x v="3"/>
    <s v="3-way match, invoice before GR (without SRM, Item Type: Standard)"/>
    <s v="02"/>
    <s v="02_02"/>
    <s v="02_02_01"/>
  </r>
  <r>
    <s v="4507021293_00030"/>
    <x v="3"/>
    <s v="3-way match, invoice before GR (without SRM, Item Type: Standard)"/>
    <s v="02"/>
    <s v="02_02"/>
    <s v="02_02_01"/>
  </r>
  <r>
    <s v="4507021293_00040"/>
    <x v="3"/>
    <s v="3-way match, invoice before GR (without SRM, Item Type: Standard)"/>
    <s v="02"/>
    <s v="02_02"/>
    <s v="02_02_01"/>
  </r>
  <r>
    <s v="4507021293_00050"/>
    <x v="3"/>
    <s v="3-way match, invoice before GR (without SRM, Item Type: Standard)"/>
    <s v="02"/>
    <s v="02_02"/>
    <s v="02_02_01"/>
  </r>
  <r>
    <s v="4507021294_00010"/>
    <x v="3"/>
    <s v="3-way match, invoice before GR (without SRM, Item Type: Standard)"/>
    <s v="02"/>
    <s v="02_02"/>
    <s v="02_02_01"/>
  </r>
  <r>
    <s v="4507021295_00020"/>
    <x v="3"/>
    <s v="3-way match, invoice before GR (without SRM, Item Type: Standard)"/>
    <s v="02"/>
    <s v="02_02"/>
    <s v="02_02_01"/>
  </r>
  <r>
    <s v="4507021295_00030"/>
    <x v="3"/>
    <s v="3-way match, invoice before GR (without SRM, Item Type: Standard)"/>
    <s v="02"/>
    <s v="02_02"/>
    <s v="02_02_01"/>
  </r>
  <r>
    <s v="4507021295_00040"/>
    <x v="3"/>
    <s v="3-way match, invoice before GR (without SRM, Item Type: Standard)"/>
    <s v="02"/>
    <s v="02_02"/>
    <s v="02_02_01"/>
  </r>
  <r>
    <s v="4507021296_00010"/>
    <x v="3"/>
    <s v="3-way match, invoice before GR (without SRM, Item Type: Standard)"/>
    <s v="02"/>
    <s v="02_02"/>
    <s v="02_02_01"/>
  </r>
  <r>
    <s v="4507021296_00020"/>
    <x v="3"/>
    <s v="3-way match, invoice before GR (without SRM, Item Type: Standard)"/>
    <s v="02"/>
    <s v="02_02"/>
    <s v="02_02_01"/>
  </r>
  <r>
    <s v="4507021296_00030"/>
    <x v="3"/>
    <s v="3-way match, invoice before GR (without SRM, Item Type: Standard)"/>
    <s v="02"/>
    <s v="02_02"/>
    <s v="02_02_01"/>
  </r>
  <r>
    <s v="4507021297_00010"/>
    <x v="3"/>
    <s v="3-way match, invoice before GR (without SRM, Item Type: Standard)"/>
    <s v="02"/>
    <s v="02_02"/>
    <s v="02_02_01"/>
  </r>
  <r>
    <s v="4507021298_00020"/>
    <x v="3"/>
    <s v="3-way match, invoice before GR (without SRM, Item Type: Standard)"/>
    <s v="02"/>
    <s v="02_02"/>
    <s v="02_02_01"/>
  </r>
  <r>
    <s v="4507021298_00030"/>
    <x v="3"/>
    <s v="3-way match, invoice before GR (without SRM, Item Type: Standard)"/>
    <s v="02"/>
    <s v="02_02"/>
    <s v="02_02_01"/>
  </r>
  <r>
    <s v="4507021298_00040"/>
    <x v="3"/>
    <s v="3-way match, invoice before GR (without SRM, Item Type: Standard)"/>
    <s v="02"/>
    <s v="02_02"/>
    <s v="02_02_01"/>
  </r>
  <r>
    <s v="4507021300_00010"/>
    <x v="5"/>
    <s v="Consignment"/>
    <s v="04"/>
    <m/>
    <m/>
  </r>
  <r>
    <s v="4507021301_00010"/>
    <x v="3"/>
    <s v="3-way match, invoice before GR (without SRM, Item Type: Standard)"/>
    <s v="02"/>
    <s v="02_02"/>
    <s v="02_02_01"/>
  </r>
  <r>
    <s v="4507021302_00010"/>
    <x v="3"/>
    <s v="3-way match, invoice before GR (without SRM, Item Type: Standard)"/>
    <s v="02"/>
    <s v="02_02"/>
    <s v="02_02_01"/>
  </r>
  <r>
    <s v="4507021303_00010"/>
    <x v="3"/>
    <s v="3-way match, invoice before GR (without SRM, Item Type: Standard)"/>
    <s v="02"/>
    <s v="02_02"/>
    <s v="02_02_01"/>
  </r>
  <r>
    <s v="4507021304_00010"/>
    <x v="3"/>
    <s v="3-way match, invoice before GR (without SRM, Item Type: Standard)"/>
    <s v="02"/>
    <s v="02_02"/>
    <s v="02_02_01"/>
  </r>
  <r>
    <s v="4507021305_00010"/>
    <x v="5"/>
    <s v="Consignment"/>
    <s v="04"/>
    <m/>
    <m/>
  </r>
  <r>
    <s v="4507021305_00020"/>
    <x v="5"/>
    <s v="Consignment"/>
    <s v="04"/>
    <m/>
    <m/>
  </r>
  <r>
    <s v="4507021306_00010"/>
    <x v="3"/>
    <s v="3-way match, invoice before GR (without SRM, Item Type: Standard)"/>
    <s v="02"/>
    <s v="02_02"/>
    <s v="02_02_01"/>
  </r>
  <r>
    <s v="4507021307_00010"/>
    <x v="3"/>
    <s v="3-way match, invoice before GR (without SRM, Item Type: Standard)"/>
    <s v="02"/>
    <s v="02_02"/>
    <s v="02_02_01"/>
  </r>
  <r>
    <s v="4507021309_00010"/>
    <x v="4"/>
    <s v="3-way match, invoice after GR (without SRM, Item Type: Standard)"/>
    <s v="01"/>
    <s v="01_02"/>
    <s v="01_02_02"/>
  </r>
  <r>
    <s v="4507021309_00020"/>
    <x v="4"/>
    <s v="3-way match, invoice after GR (without SRM, Item Type: Standard)"/>
    <s v="01"/>
    <s v="01_02"/>
    <s v="01_02_02"/>
  </r>
  <r>
    <s v="4507021310_00010"/>
    <x v="4"/>
    <s v="3-way match, invoice after GR (without SRM, Item Type: Standard)"/>
    <s v="01"/>
    <s v="01_02"/>
    <s v="01_02_02"/>
  </r>
  <r>
    <s v="4507021310_00020"/>
    <x v="4"/>
    <s v="3-way match, invoice after GR (without SRM, Item Type: Standard)"/>
    <s v="01"/>
    <s v="01_02"/>
    <s v="01_02_02"/>
  </r>
  <r>
    <s v="4507021311_00010"/>
    <x v="3"/>
    <s v="3-way match, invoice before GR (without SRM, Item Type: Standard)"/>
    <s v="02"/>
    <s v="02_02"/>
    <s v="02_02_01"/>
  </r>
  <r>
    <s v="4507021311_00020"/>
    <x v="3"/>
    <s v="3-way match, invoice before GR (without SRM, Item Type: Standard)"/>
    <s v="02"/>
    <s v="02_02"/>
    <s v="02_02_01"/>
  </r>
  <r>
    <s v="4507021311_00030"/>
    <x v="3"/>
    <s v="3-way match, invoice before GR (without SRM, Item Type: Standard)"/>
    <s v="02"/>
    <s v="02_02"/>
    <s v="02_02_01"/>
  </r>
  <r>
    <s v="4507021311_00040"/>
    <x v="3"/>
    <s v="3-way match, invoice before GR (without SRM, Item Type: Standard)"/>
    <s v="02"/>
    <s v="02_02"/>
    <s v="02_02_01"/>
  </r>
  <r>
    <s v="4507021311_00050"/>
    <x v="3"/>
    <s v="3-way match, invoice before GR (without SRM, Item Type: Standard)"/>
    <s v="02"/>
    <s v="02_02"/>
    <s v="02_02_01"/>
  </r>
  <r>
    <s v="4507021311_00060"/>
    <x v="3"/>
    <s v="3-way match, invoice before GR (without SRM, Item Type: Standard)"/>
    <s v="02"/>
    <s v="02_02"/>
    <s v="02_02_01"/>
  </r>
  <r>
    <s v="4507021311_00070"/>
    <x v="3"/>
    <s v="3-way match, invoice before GR (without SRM, Item Type: Standard)"/>
    <s v="02"/>
    <s v="02_02"/>
    <s v="02_02_01"/>
  </r>
  <r>
    <s v="4507021311_00080"/>
    <x v="3"/>
    <s v="3-way match, invoice before GR (without SRM, Item Type: Standard)"/>
    <s v="02"/>
    <s v="02_02"/>
    <s v="02_02_01"/>
  </r>
  <r>
    <s v="4507021311_00090"/>
    <x v="3"/>
    <s v="3-way match, invoice before GR (without SRM, Item Type: Standard)"/>
    <s v="02"/>
    <s v="02_02"/>
    <s v="02_02_01"/>
  </r>
  <r>
    <s v="4507021311_00100"/>
    <x v="3"/>
    <s v="3-way match, invoice before GR (without SRM, Item Type: Standard)"/>
    <s v="02"/>
    <s v="02_02"/>
    <s v="02_02_01"/>
  </r>
  <r>
    <s v="4507021311_00110"/>
    <x v="3"/>
    <s v="3-way match, invoice before GR (without SRM, Item Type: Standard)"/>
    <s v="02"/>
    <s v="02_02"/>
    <s v="02_02_01"/>
  </r>
  <r>
    <s v="4507021311_00120"/>
    <x v="3"/>
    <s v="3-way match, invoice before GR (without SRM, Item Type: Standard)"/>
    <s v="02"/>
    <s v="02_02"/>
    <s v="02_02_01"/>
  </r>
  <r>
    <s v="4507021311_00130"/>
    <x v="3"/>
    <s v="3-way match, invoice before GR (without SRM, Item Type: Standard)"/>
    <s v="02"/>
    <s v="02_02"/>
    <s v="02_02_01"/>
  </r>
  <r>
    <s v="4507021311_00180"/>
    <x v="3"/>
    <s v="3-way match, invoice before GR (without SRM, Item Type: Standard)"/>
    <s v="02"/>
    <s v="02_02"/>
    <s v="02_02_01"/>
  </r>
  <r>
    <s v="4507021311_00190"/>
    <x v="3"/>
    <s v="3-way match, invoice before GR (without SRM, Item Type: Standard)"/>
    <s v="02"/>
    <s v="02_02"/>
    <s v="02_02_01"/>
  </r>
  <r>
    <s v="4507021311_00200"/>
    <x v="3"/>
    <s v="3-way match, invoice before GR (without SRM, Item Type: Standard)"/>
    <s v="02"/>
    <s v="02_02"/>
    <s v="02_02_01"/>
  </r>
  <r>
    <s v="4507021311_00210"/>
    <x v="3"/>
    <s v="3-way match, invoice before GR (without SRM, Item Type: Standard)"/>
    <s v="02"/>
    <s v="02_02"/>
    <s v="02_02_01"/>
  </r>
  <r>
    <s v="4507021311_00220"/>
    <x v="3"/>
    <s v="3-way match, invoice before GR (without SRM, Item Type: Standard)"/>
    <s v="02"/>
    <s v="02_02"/>
    <s v="02_02_01"/>
  </r>
  <r>
    <s v="4507021311_00230"/>
    <x v="3"/>
    <s v="3-way match, invoice before GR (without SRM, Item Type: Standard)"/>
    <s v="02"/>
    <s v="02_02"/>
    <s v="02_02_01"/>
  </r>
  <r>
    <s v="4507021311_00240"/>
    <x v="3"/>
    <s v="3-way match, invoice before GR (without SRM, Item Type: Standard)"/>
    <s v="02"/>
    <s v="02_02"/>
    <s v="02_02_01"/>
  </r>
  <r>
    <s v="4507021311_00250"/>
    <x v="3"/>
    <s v="3-way match, invoice before GR (without SRM, Item Type: Standard)"/>
    <s v="02"/>
    <s v="02_02"/>
    <s v="02_02_01"/>
  </r>
  <r>
    <s v="4507021311_00260"/>
    <x v="3"/>
    <s v="3-way match, invoice before GR (without SRM, Item Type: Standard)"/>
    <s v="02"/>
    <s v="02_02"/>
    <s v="02_02_01"/>
  </r>
  <r>
    <s v="4507021311_00270"/>
    <x v="3"/>
    <s v="3-way match, invoice before GR (without SRM, Item Type: Standard)"/>
    <s v="02"/>
    <s v="02_02"/>
    <s v="02_02_01"/>
  </r>
  <r>
    <s v="4507021311_00280"/>
    <x v="3"/>
    <s v="3-way match, invoice before GR (without SRM, Item Type: Standard)"/>
    <s v="02"/>
    <s v="02_02"/>
    <s v="02_02_01"/>
  </r>
  <r>
    <s v="4507021311_00290"/>
    <x v="3"/>
    <s v="3-way match, invoice before GR (without SRM, Item Type: Standard)"/>
    <s v="02"/>
    <s v="02_02"/>
    <s v="02_02_01"/>
  </r>
  <r>
    <s v="4507021311_00310"/>
    <x v="3"/>
    <s v="3-way match, invoice before GR (without SRM, Item Type: Standard)"/>
    <s v="02"/>
    <s v="02_02"/>
    <s v="02_02_01"/>
  </r>
  <r>
    <s v="4507021311_00320"/>
    <x v="4"/>
    <s v="3-way match, invoice after GR (without SRM, Item Type: Standard)"/>
    <s v="01"/>
    <s v="01_02"/>
    <s v="01_02_02"/>
  </r>
  <r>
    <s v="4507021311_00330"/>
    <x v="4"/>
    <s v="3-way match, invoice after GR (without SRM, Item Type: Standard)"/>
    <s v="01"/>
    <s v="01_02"/>
    <s v="01_02_02"/>
  </r>
  <r>
    <s v="4507021311_00340"/>
    <x v="4"/>
    <s v="3-way match, invoice after GR (without SRM, Item Type: Standard)"/>
    <s v="01"/>
    <s v="01_02"/>
    <s v="01_02_02"/>
  </r>
  <r>
    <s v="4507021311_00350"/>
    <x v="4"/>
    <s v="3-way match, invoice after GR (without SRM, Item Type: Standard)"/>
    <s v="01"/>
    <s v="01_02"/>
    <s v="01_02_02"/>
  </r>
  <r>
    <s v="4507021311_00360"/>
    <x v="4"/>
    <s v="3-way match, invoice after GR (without SRM, Item Type: Standard)"/>
    <s v="01"/>
    <s v="01_02"/>
    <s v="01_02_02"/>
  </r>
  <r>
    <s v="4507021311_00370"/>
    <x v="4"/>
    <s v="3-way match, invoice after GR (without SRM, Item Type: Standard)"/>
    <s v="01"/>
    <s v="01_02"/>
    <s v="01_02_02"/>
  </r>
  <r>
    <s v="4507021311_00380"/>
    <x v="4"/>
    <s v="3-way match, invoice after GR (without SRM, Item Type: Standard)"/>
    <s v="01"/>
    <s v="01_02"/>
    <s v="01_02_02"/>
  </r>
  <r>
    <s v="4507021311_00390"/>
    <x v="4"/>
    <s v="3-way match, invoice after GR (without SRM, Item Type: Standard)"/>
    <s v="01"/>
    <s v="01_02"/>
    <s v="01_02_02"/>
  </r>
  <r>
    <s v="4507021311_00400"/>
    <x v="4"/>
    <s v="3-way match, invoice after GR (without SRM, Item Type: Standard)"/>
    <s v="01"/>
    <s v="01_02"/>
    <s v="01_02_02"/>
  </r>
  <r>
    <s v="4507021311_00410"/>
    <x v="4"/>
    <s v="3-way match, invoice after GR (without SRM, Item Type: Standard)"/>
    <s v="01"/>
    <s v="01_02"/>
    <s v="01_02_02"/>
  </r>
  <r>
    <s v="4507021311_00420"/>
    <x v="3"/>
    <s v="3-way match, invoice before GR (without SRM, Item Type: Standard)"/>
    <s v="02"/>
    <s v="02_02"/>
    <s v="02_02_01"/>
  </r>
  <r>
    <s v="4507021311_00430"/>
    <x v="3"/>
    <s v="3-way match, invoice before GR (without SRM, Item Type: Standard)"/>
    <s v="02"/>
    <s v="02_02"/>
    <s v="02_02_01"/>
  </r>
  <r>
    <s v="4507021311_00440"/>
    <x v="3"/>
    <s v="3-way match, invoice before GR (without SRM, Item Type: Standard)"/>
    <s v="02"/>
    <s v="02_02"/>
    <s v="02_02_01"/>
  </r>
  <r>
    <s v="4507021311_00460"/>
    <x v="3"/>
    <s v="3-way match, invoice before GR (without SRM, Item Type: Standard)"/>
    <s v="02"/>
    <s v="02_02"/>
    <s v="02_02_01"/>
  </r>
  <r>
    <s v="4507021311_00470"/>
    <x v="3"/>
    <s v="3-way match, invoice before GR (without SRM, Item Type: Standard)"/>
    <s v="02"/>
    <s v="02_02"/>
    <s v="02_02_01"/>
  </r>
  <r>
    <s v="4507021311_00480"/>
    <x v="3"/>
    <s v="3-way match, invoice before GR (without SRM, Item Type: Standard)"/>
    <s v="02"/>
    <s v="02_02"/>
    <s v="02_02_01"/>
  </r>
  <r>
    <s v="4507021311_00490"/>
    <x v="3"/>
    <s v="3-way match, invoice before GR (without SRM, Item Type: Standard)"/>
    <s v="02"/>
    <s v="02_02"/>
    <s v="02_02_01"/>
  </r>
  <r>
    <s v="4507021311_00500"/>
    <x v="3"/>
    <s v="3-way match, invoice before GR (without SRM, Item Type: Standard)"/>
    <s v="02"/>
    <s v="02_02"/>
    <s v="02_02_01"/>
  </r>
  <r>
    <s v="4507021311_00510"/>
    <x v="3"/>
    <s v="3-way match, invoice before GR (without SRM, Item Type: Standard)"/>
    <s v="02"/>
    <s v="02_02"/>
    <s v="02_02_01"/>
  </r>
  <r>
    <s v="4507021311_00520"/>
    <x v="3"/>
    <s v="3-way match, invoice before GR (without SRM, Item Type: Standard)"/>
    <s v="02"/>
    <s v="02_02"/>
    <s v="02_02_01"/>
  </r>
  <r>
    <s v="4507021311_00530"/>
    <x v="3"/>
    <s v="3-way match, invoice before GR (without SRM, Item Type: Standard)"/>
    <s v="02"/>
    <s v="02_02"/>
    <s v="02_02_01"/>
  </r>
  <r>
    <s v="4507021311_00540"/>
    <x v="3"/>
    <s v="3-way match, invoice before GR (without SRM, Item Type: Standard)"/>
    <s v="02"/>
    <s v="02_02"/>
    <s v="02_02_01"/>
  </r>
  <r>
    <s v="4507021311_00550"/>
    <x v="3"/>
    <s v="3-way match, invoice before GR (without SRM, Item Type: Standard)"/>
    <s v="02"/>
    <s v="02_02"/>
    <s v="02_02_01"/>
  </r>
  <r>
    <s v="4507021311_00560"/>
    <x v="3"/>
    <s v="3-way match, invoice before GR (without SRM, Item Type: Standard)"/>
    <s v="02"/>
    <s v="02_02"/>
    <s v="02_02_01"/>
  </r>
  <r>
    <s v="4507021311_00570"/>
    <x v="3"/>
    <s v="3-way match, invoice before GR (without SRM, Item Type: Standard)"/>
    <s v="02"/>
    <s v="02_02"/>
    <s v="02_02_01"/>
  </r>
  <r>
    <s v="4507021311_00610"/>
    <x v="3"/>
    <s v="3-way match, invoice before GR (without SRM, Item Type: Standard)"/>
    <s v="02"/>
    <s v="02_02"/>
    <s v="02_02_01"/>
  </r>
  <r>
    <s v="4507021311_00640"/>
    <x v="3"/>
    <s v="3-way match, invoice before GR (without SRM, Item Type: Standard)"/>
    <s v="02"/>
    <s v="02_02"/>
    <s v="02_02_01"/>
  </r>
  <r>
    <s v="4507021311_00650"/>
    <x v="3"/>
    <s v="3-way match, invoice before GR (without SRM, Item Type: Standard)"/>
    <s v="02"/>
    <s v="02_02"/>
    <s v="02_02_01"/>
  </r>
  <r>
    <s v="4507021311_00660"/>
    <x v="3"/>
    <s v="3-way match, invoice before GR (without SRM, Item Type: Standard)"/>
    <s v="02"/>
    <s v="02_02"/>
    <s v="02_02_01"/>
  </r>
  <r>
    <s v="4507021311_00670"/>
    <x v="3"/>
    <s v="3-way match, invoice before GR (without SRM, Item Type: Standard)"/>
    <s v="02"/>
    <s v="02_02"/>
    <s v="02_02_01"/>
  </r>
  <r>
    <s v="4507021311_00680"/>
    <x v="3"/>
    <s v="3-way match, invoice before GR (without SRM, Item Type: Standard)"/>
    <s v="02"/>
    <s v="02_02"/>
    <s v="02_02_01"/>
  </r>
  <r>
    <s v="4507021311_00690"/>
    <x v="3"/>
    <s v="3-way match, invoice before GR (without SRM, Item Type: Standard)"/>
    <s v="02"/>
    <s v="02_02"/>
    <s v="02_02_01"/>
  </r>
  <r>
    <s v="4507021311_00700"/>
    <x v="3"/>
    <s v="3-way match, invoice before GR (without SRM, Item Type: Standard)"/>
    <s v="02"/>
    <s v="02_02"/>
    <s v="02_02_01"/>
  </r>
  <r>
    <s v="4507021311_00710"/>
    <x v="3"/>
    <s v="3-way match, invoice before GR (without SRM, Item Type: Standard)"/>
    <s v="02"/>
    <s v="02_02"/>
    <s v="02_02_01"/>
  </r>
  <r>
    <s v="4507021311_00720"/>
    <x v="4"/>
    <s v="3-way match, invoice after GR (without SRM, Item Type: Standard)"/>
    <s v="01"/>
    <s v="01_02"/>
    <s v="01_02_02"/>
  </r>
  <r>
    <s v="4507021311_00730"/>
    <x v="4"/>
    <s v="3-way match, invoice after GR (without SRM, Item Type: Standard)"/>
    <s v="01"/>
    <s v="01_02"/>
    <s v="01_02_02"/>
  </r>
  <r>
    <s v="4507021311_00740"/>
    <x v="4"/>
    <s v="3-way match, invoice after GR (without SRM, Item Type: Standard)"/>
    <s v="01"/>
    <s v="01_02"/>
    <s v="01_02_02"/>
  </r>
  <r>
    <s v="4507021311_00750"/>
    <x v="4"/>
    <s v="3-way match, invoice after GR (without SRM, Item Type: Standard)"/>
    <s v="01"/>
    <s v="01_02"/>
    <s v="01_02_02"/>
  </r>
  <r>
    <s v="4507021311_00760"/>
    <x v="4"/>
    <s v="3-way match, invoice after GR (without SRM, Item Type: Standard)"/>
    <s v="01"/>
    <s v="01_02"/>
    <s v="01_02_02"/>
  </r>
  <r>
    <s v="4507021311_00770"/>
    <x v="4"/>
    <s v="3-way match, invoice after GR (without SRM, Item Type: Standard)"/>
    <s v="01"/>
    <s v="01_02"/>
    <s v="01_02_02"/>
  </r>
  <r>
    <s v="4507021311_00780"/>
    <x v="4"/>
    <s v="3-way match, invoice after GR (without SRM, Item Type: Standard)"/>
    <s v="01"/>
    <s v="01_02"/>
    <s v="01_02_02"/>
  </r>
  <r>
    <s v="4507021311_00790"/>
    <x v="4"/>
    <s v="3-way match, invoice after GR (without SRM, Item Type: Standard)"/>
    <s v="01"/>
    <s v="01_02"/>
    <s v="01_02_02"/>
  </r>
  <r>
    <s v="4507021311_00800"/>
    <x v="4"/>
    <s v="3-way match, invoice after GR (without SRM, Item Type: Standard)"/>
    <s v="01"/>
    <s v="01_02"/>
    <s v="01_02_02"/>
  </r>
  <r>
    <s v="4507021311_00810"/>
    <x v="4"/>
    <s v="3-way match, invoice after GR (without SRM, Item Type: Standard)"/>
    <s v="01"/>
    <s v="01_02"/>
    <s v="01_02_02"/>
  </r>
  <r>
    <s v="4507021311_00820"/>
    <x v="4"/>
    <s v="3-way match, invoice after GR (without SRM, Item Type: Standard)"/>
    <s v="01"/>
    <s v="01_02"/>
    <s v="01_02_02"/>
  </r>
  <r>
    <s v="4507021311_00830"/>
    <x v="4"/>
    <s v="3-way match, invoice after GR (without SRM, Item Type: Standard)"/>
    <s v="01"/>
    <s v="01_02"/>
    <s v="01_02_02"/>
  </r>
  <r>
    <s v="4507021311_00840"/>
    <x v="4"/>
    <s v="3-way match, invoice after GR (without SRM, Item Type: Standard)"/>
    <s v="01"/>
    <s v="01_02"/>
    <s v="01_02_02"/>
  </r>
  <r>
    <s v="4507021311_00850"/>
    <x v="4"/>
    <s v="3-way match, invoice after GR (without SRM, Item Type: Standard)"/>
    <s v="01"/>
    <s v="01_02"/>
    <s v="01_02_02"/>
  </r>
  <r>
    <s v="4507021311_00860"/>
    <x v="4"/>
    <s v="3-way match, invoice after GR (without SRM, Item Type: Standard)"/>
    <s v="01"/>
    <s v="01_02"/>
    <s v="01_02_02"/>
  </r>
  <r>
    <s v="4507021311_00870"/>
    <x v="4"/>
    <s v="3-way match, invoice after GR (without SRM, Item Type: Standard)"/>
    <s v="01"/>
    <s v="01_02"/>
    <s v="01_02_02"/>
  </r>
  <r>
    <s v="4507021311_00880"/>
    <x v="4"/>
    <s v="3-way match, invoice after GR (without SRM, Item Type: Standard)"/>
    <s v="01"/>
    <s v="01_02"/>
    <s v="01_02_02"/>
  </r>
  <r>
    <s v="4507021311_00890"/>
    <x v="4"/>
    <s v="3-way match, invoice after GR (without SRM, Item Type: Standard)"/>
    <s v="01"/>
    <s v="01_02"/>
    <s v="01_02_02"/>
  </r>
  <r>
    <s v="4507021311_00900"/>
    <x v="4"/>
    <s v="3-way match, invoice after GR (without SRM, Item Type: Standard)"/>
    <s v="01"/>
    <s v="01_02"/>
    <s v="01_02_02"/>
  </r>
  <r>
    <s v="4507021311_00910"/>
    <x v="3"/>
    <s v="3-way match, invoice before GR (without SRM, Item Type: Standard)"/>
    <s v="02"/>
    <s v="02_02"/>
    <s v="02_02_01"/>
  </r>
  <r>
    <s v="4507021311_00920"/>
    <x v="3"/>
    <s v="3-way match, invoice before GR (without SRM, Item Type: Standard)"/>
    <s v="02"/>
    <s v="02_02"/>
    <s v="02_02_01"/>
  </r>
  <r>
    <s v="4507021311_00930"/>
    <x v="3"/>
    <s v="3-way match, invoice before GR (without SRM, Item Type: Standard)"/>
    <s v="02"/>
    <s v="02_02"/>
    <s v="02_02_01"/>
  </r>
  <r>
    <s v="4507021311_00940"/>
    <x v="3"/>
    <s v="3-way match, invoice before GR (without SRM, Item Type: Standard)"/>
    <s v="02"/>
    <s v="02_02"/>
    <s v="02_02_01"/>
  </r>
  <r>
    <s v="4507021311_00950"/>
    <x v="4"/>
    <s v="3-way match, invoice after GR (without SRM, Item Type: Standard)"/>
    <s v="01"/>
    <s v="01_02"/>
    <s v="01_02_02"/>
  </r>
  <r>
    <s v="4507021311_00960"/>
    <x v="3"/>
    <s v="3-way match, invoice before GR (without SRM, Item Type: Standard)"/>
    <s v="02"/>
    <s v="02_02"/>
    <s v="02_02_01"/>
  </r>
  <r>
    <s v="4507021311_00970"/>
    <x v="4"/>
    <s v="3-way match, invoice after GR (without SRM, Item Type: Standard)"/>
    <s v="01"/>
    <s v="01_02"/>
    <s v="01_02_02"/>
  </r>
  <r>
    <s v="4507021311_00980"/>
    <x v="4"/>
    <s v="3-way match, invoice after GR (without SRM, Item Type: Standard)"/>
    <s v="01"/>
    <s v="01_02"/>
    <s v="01_02_02"/>
  </r>
  <r>
    <s v="4507021311_00990"/>
    <x v="4"/>
    <s v="3-way match, invoice after GR (without SRM, Item Type: Standard)"/>
    <s v="01"/>
    <s v="01_02"/>
    <s v="01_02_02"/>
  </r>
  <r>
    <s v="4507021311_01000"/>
    <x v="4"/>
    <s v="3-way match, invoice after GR (without SRM, Item Type: Standard)"/>
    <s v="01"/>
    <s v="01_02"/>
    <s v="01_02_02"/>
  </r>
  <r>
    <s v="4507021312_00010"/>
    <x v="3"/>
    <s v="3-way match, invoice before GR (without SRM, Item Type: Standard)"/>
    <s v="02"/>
    <s v="02_02"/>
    <s v="02_02_01"/>
  </r>
  <r>
    <s v="4507021312_00020"/>
    <x v="3"/>
    <s v="3-way match, invoice before GR (without SRM, Item Type: Standard)"/>
    <s v="02"/>
    <s v="02_02"/>
    <s v="02_02_01"/>
  </r>
  <r>
    <s v="4507021312_00030"/>
    <x v="4"/>
    <s v="3-way match, invoice after GR (without SRM, Item Type: Standard)"/>
    <s v="01"/>
    <s v="01_02"/>
    <s v="01_02_02"/>
  </r>
  <r>
    <s v="4507021312_00040"/>
    <x v="4"/>
    <s v="3-way match, invoice after GR (without SRM, Item Type: Standard)"/>
    <s v="01"/>
    <s v="01_02"/>
    <s v="01_02_02"/>
  </r>
  <r>
    <s v="4507021313_00010"/>
    <x v="3"/>
    <s v="3-way match, invoice before GR (without SRM, Item Type: Standard)"/>
    <s v="02"/>
    <s v="02_02"/>
    <s v="02_02_01"/>
  </r>
  <r>
    <s v="4507021313_00020"/>
    <x v="3"/>
    <s v="3-way match, invoice before GR (without SRM, Item Type: Standard)"/>
    <s v="02"/>
    <s v="02_02"/>
    <s v="02_02_01"/>
  </r>
  <r>
    <s v="4507021313_00030"/>
    <x v="3"/>
    <s v="3-way match, invoice before GR (without SRM, Item Type: Standard)"/>
    <s v="02"/>
    <s v="02_02"/>
    <s v="02_02_01"/>
  </r>
  <r>
    <s v="4507021313_00040"/>
    <x v="3"/>
    <s v="3-way match, invoice before GR (without SRM, Item Type: Standard)"/>
    <s v="02"/>
    <s v="02_02"/>
    <s v="02_02_01"/>
  </r>
  <r>
    <s v="4507021313_00050"/>
    <x v="3"/>
    <s v="3-way match, invoice before GR (without SRM, Item Type: Standard)"/>
    <s v="02"/>
    <s v="02_02"/>
    <s v="02_02_01"/>
  </r>
  <r>
    <s v="4507021313_00060"/>
    <x v="3"/>
    <s v="3-way match, invoice before GR (without SRM, Item Type: Standard)"/>
    <s v="02"/>
    <s v="02_02"/>
    <s v="02_02_01"/>
  </r>
  <r>
    <s v="4507021313_00070"/>
    <x v="3"/>
    <s v="3-way match, invoice before GR (without SRM, Item Type: Standard)"/>
    <s v="02"/>
    <s v="02_02"/>
    <s v="02_02_01"/>
  </r>
  <r>
    <s v="4507021313_00080"/>
    <x v="3"/>
    <s v="3-way match, invoice before GR (without SRM, Item Type: Standard)"/>
    <s v="02"/>
    <s v="02_02"/>
    <s v="02_02_01"/>
  </r>
  <r>
    <s v="4507021313_00090"/>
    <x v="4"/>
    <s v="3-way match, invoice after GR (without SRM, Item Type: Standard)"/>
    <s v="01"/>
    <s v="01_02"/>
    <s v="01_02_02"/>
  </r>
  <r>
    <s v="4507021313_00100"/>
    <x v="4"/>
    <s v="3-way match, invoice after GR (without SRM, Item Type: Standard)"/>
    <s v="01"/>
    <s v="01_02"/>
    <s v="01_02_02"/>
  </r>
  <r>
    <s v="4507021314_00010"/>
    <x v="4"/>
    <s v="3-way match, invoice after GR (without SRM, Item Type: Standard)"/>
    <s v="01"/>
    <s v="01_02"/>
    <s v="01_02_02"/>
  </r>
  <r>
    <s v="4507021315_00010"/>
    <x v="4"/>
    <s v="3-way match, invoice after GR (without SRM, Item Type: Standard)"/>
    <s v="01"/>
    <s v="01_02"/>
    <s v="01_02_02"/>
  </r>
  <r>
    <s v="4507021316_00020"/>
    <x v="3"/>
    <s v="3-way match, invoice before GR (without SRM, Item Type: Standard)"/>
    <s v="02"/>
    <s v="02_02"/>
    <s v="02_02_01"/>
  </r>
  <r>
    <s v="4507021316_00030"/>
    <x v="3"/>
    <s v="3-way match, invoice before GR (without SRM, Item Type: Standard)"/>
    <s v="02"/>
    <s v="02_02"/>
    <s v="02_02_01"/>
  </r>
  <r>
    <s v="4507021316_00040"/>
    <x v="3"/>
    <s v="3-way match, invoice before GR (without SRM, Item Type: Standard)"/>
    <s v="02"/>
    <s v="02_02"/>
    <s v="02_02_01"/>
  </r>
  <r>
    <s v="4507021316_00050"/>
    <x v="3"/>
    <s v="3-way match, invoice before GR (without SRM, Item Type: Standard)"/>
    <s v="02"/>
    <s v="02_02"/>
    <s v="02_02_01"/>
  </r>
  <r>
    <s v="4507021316_00060"/>
    <x v="3"/>
    <s v="3-way match, invoice before GR (without SRM, Item Type: Standard)"/>
    <s v="02"/>
    <s v="02_02"/>
    <s v="02_02_01"/>
  </r>
  <r>
    <s v="4507021316_00070"/>
    <x v="4"/>
    <s v="3-way match, invoice after GR (without SRM, Item Type: Standard)"/>
    <s v="01"/>
    <s v="01_02"/>
    <s v="01_02_02"/>
  </r>
  <r>
    <s v="4507021317_00010"/>
    <x v="3"/>
    <s v="3-way match, invoice before GR (without SRM, Item Type: Standard)"/>
    <s v="02"/>
    <s v="02_02"/>
    <s v="02_02_01"/>
  </r>
  <r>
    <s v="4507021317_00020"/>
    <x v="3"/>
    <s v="3-way match, invoice before GR (without SRM, Item Type: Standard)"/>
    <s v="02"/>
    <s v="02_02"/>
    <s v="02_02_01"/>
  </r>
  <r>
    <s v="4507021317_00030"/>
    <x v="3"/>
    <s v="3-way match, invoice before GR (without SRM, Item Type: Standard)"/>
    <s v="02"/>
    <s v="02_02"/>
    <s v="02_02_01"/>
  </r>
  <r>
    <s v="4507021317_00040"/>
    <x v="3"/>
    <s v="3-way match, invoice before GR (without SRM, Item Type: Standard)"/>
    <s v="02"/>
    <s v="02_02"/>
    <s v="02_02_01"/>
  </r>
  <r>
    <s v="4507021317_00050"/>
    <x v="3"/>
    <s v="3-way match, invoice before GR (without SRM, Item Type: Standard)"/>
    <s v="02"/>
    <s v="02_02"/>
    <s v="02_02_01"/>
  </r>
  <r>
    <s v="4507021317_00060"/>
    <x v="3"/>
    <s v="3-way match, invoice before GR (without SRM, Item Type: Standard)"/>
    <s v="02"/>
    <s v="02_02"/>
    <s v="02_02_01"/>
  </r>
  <r>
    <s v="4507021317_00070"/>
    <x v="3"/>
    <s v="3-way match, invoice before GR (without SRM, Item Type: Standard)"/>
    <s v="02"/>
    <s v="02_02"/>
    <s v="02_02_01"/>
  </r>
  <r>
    <s v="4507021317_00080"/>
    <x v="3"/>
    <s v="3-way match, invoice before GR (without SRM, Item Type: Standard)"/>
    <s v="02"/>
    <s v="02_02"/>
    <s v="02_02_01"/>
  </r>
  <r>
    <s v="4507021317_00090"/>
    <x v="3"/>
    <s v="3-way match, invoice before GR (without SRM, Item Type: Standard)"/>
    <s v="02"/>
    <s v="02_02"/>
    <s v="02_02_01"/>
  </r>
  <r>
    <s v="4507021317_00100"/>
    <x v="3"/>
    <s v="3-way match, invoice before GR (without SRM, Item Type: Standard)"/>
    <s v="02"/>
    <s v="02_02"/>
    <s v="02_02_01"/>
  </r>
  <r>
    <s v="4507021317_00110"/>
    <x v="3"/>
    <s v="3-way match, invoice before GR (without SRM, Item Type: Standard)"/>
    <s v="02"/>
    <s v="02_02"/>
    <s v="02_02_01"/>
  </r>
  <r>
    <s v="4507021317_00120"/>
    <x v="3"/>
    <s v="3-way match, invoice before GR (without SRM, Item Type: Standard)"/>
    <s v="02"/>
    <s v="02_02"/>
    <s v="02_02_01"/>
  </r>
  <r>
    <s v="4507021317_00130"/>
    <x v="3"/>
    <s v="3-way match, invoice before GR (without SRM, Item Type: Standard)"/>
    <s v="02"/>
    <s v="02_02"/>
    <s v="02_02_01"/>
  </r>
  <r>
    <s v="4507021317_00140"/>
    <x v="3"/>
    <s v="3-way match, invoice before GR (without SRM, Item Type: Standard)"/>
    <s v="02"/>
    <s v="02_02"/>
    <s v="02_02_01"/>
  </r>
  <r>
    <s v="4507021317_00150"/>
    <x v="3"/>
    <s v="3-way match, invoice before GR (without SRM, Item Type: Standard)"/>
    <s v="02"/>
    <s v="02_02"/>
    <s v="02_02_01"/>
  </r>
  <r>
    <s v="4507021317_00160"/>
    <x v="3"/>
    <s v="3-way match, invoice before GR (without SRM, Item Type: Standard)"/>
    <s v="02"/>
    <s v="02_02"/>
    <s v="02_02_01"/>
  </r>
  <r>
    <s v="4507021317_00170"/>
    <x v="3"/>
    <s v="3-way match, invoice before GR (without SRM, Item Type: Standard)"/>
    <s v="02"/>
    <s v="02_02"/>
    <s v="02_02_01"/>
  </r>
  <r>
    <s v="4507021318_00010"/>
    <x v="4"/>
    <s v="3-way match, invoice after GR (without SRM, Item Type: Standard)"/>
    <s v="01"/>
    <s v="01_02"/>
    <s v="01_02_02"/>
  </r>
  <r>
    <s v="4507021318_00020"/>
    <x v="4"/>
    <s v="3-way match, invoice after GR (without SRM, Item Type: Standard)"/>
    <s v="01"/>
    <s v="01_02"/>
    <s v="01_02_02"/>
  </r>
  <r>
    <s v="4507021318_00030"/>
    <x v="4"/>
    <s v="3-way match, invoice after GR (without SRM, Item Type: Standard)"/>
    <s v="01"/>
    <s v="01_02"/>
    <s v="01_02_02"/>
  </r>
  <r>
    <s v="4507021318_00040"/>
    <x v="4"/>
    <s v="3-way match, invoice after GR (without SRM, Item Type: Standard)"/>
    <s v="01"/>
    <s v="01_02"/>
    <s v="01_02_02"/>
  </r>
  <r>
    <s v="4507021318_00050"/>
    <x v="4"/>
    <s v="3-way match, invoice after GR (without SRM, Item Type: Standard)"/>
    <s v="01"/>
    <s v="01_02"/>
    <s v="01_02_02"/>
  </r>
  <r>
    <s v="4507021318_00060"/>
    <x v="4"/>
    <s v="3-way match, invoice after GR (without SRM, Item Type: Standard)"/>
    <s v="01"/>
    <s v="01_02"/>
    <s v="01_02_02"/>
  </r>
  <r>
    <s v="4507021318_00070"/>
    <x v="4"/>
    <s v="3-way match, invoice after GR (without SRM, Item Type: Standard)"/>
    <s v="01"/>
    <s v="01_02"/>
    <s v="01_02_02"/>
  </r>
  <r>
    <s v="4507021319_00010"/>
    <x v="3"/>
    <s v="3-way match, invoice before GR (without SRM, Item Type: Standard)"/>
    <s v="02"/>
    <s v="02_02"/>
    <s v="02_02_01"/>
  </r>
  <r>
    <s v="4507021319_00020"/>
    <x v="3"/>
    <s v="3-way match, invoice before GR (without SRM, Item Type: Standard)"/>
    <s v="02"/>
    <s v="02_02"/>
    <s v="02_02_01"/>
  </r>
  <r>
    <s v="4507021320_00010"/>
    <x v="3"/>
    <s v="3-way match, invoice before GR (without SRM, Item Type: Standard)"/>
    <s v="02"/>
    <s v="02_02"/>
    <s v="02_02_01"/>
  </r>
  <r>
    <s v="4507021320_00020"/>
    <x v="3"/>
    <s v="3-way match, invoice before GR (without SRM, Item Type: Standard)"/>
    <s v="02"/>
    <s v="02_02"/>
    <s v="02_02_01"/>
  </r>
  <r>
    <s v="4507021321_00010"/>
    <x v="3"/>
    <s v="3-way match, invoice before GR (without SRM, Item Type: Standard)"/>
    <s v="02"/>
    <s v="02_02"/>
    <s v="02_02_01"/>
  </r>
  <r>
    <s v="4507021321_00020"/>
    <x v="3"/>
    <s v="3-way match, invoice before GR (without SRM, Item Type: Standard)"/>
    <s v="02"/>
    <s v="02_02"/>
    <s v="02_02_01"/>
  </r>
  <r>
    <s v="4507021322_00010"/>
    <x v="3"/>
    <s v="3-way match, invoice before GR (without SRM, Item Type: Standard)"/>
    <s v="02"/>
    <s v="02_02"/>
    <s v="02_02_01"/>
  </r>
  <r>
    <s v="4507021322_00020"/>
    <x v="3"/>
    <s v="3-way match, invoice before GR (without SRM, Item Type: Standard)"/>
    <s v="02"/>
    <s v="02_02"/>
    <s v="02_02_01"/>
  </r>
  <r>
    <s v="4507021323_00010"/>
    <x v="3"/>
    <s v="3-way match, invoice before GR (without SRM, Item Type: Standard)"/>
    <s v="02"/>
    <s v="02_02"/>
    <s v="02_02_01"/>
  </r>
  <r>
    <s v="4507021325_00010"/>
    <x v="5"/>
    <s v="Consignment"/>
    <s v="04"/>
    <m/>
    <m/>
  </r>
  <r>
    <s v="4507021325_00020"/>
    <x v="5"/>
    <s v="Consignment"/>
    <s v="04"/>
    <m/>
    <m/>
  </r>
  <r>
    <s v="4507021326_00010"/>
    <x v="6"/>
    <s v="3-way match, invoice after GR (without SRM; Item Type: Service)"/>
    <s v="01"/>
    <s v="01_02"/>
    <s v="01_02_01"/>
  </r>
  <r>
    <s v="4507021334_00010"/>
    <x v="5"/>
    <s v="Consignment"/>
    <s v="04"/>
    <m/>
    <m/>
  </r>
  <r>
    <s v="4507021334_00020"/>
    <x v="3"/>
    <s v="3-way match, invoice before GR (without SRM, Item Type: Standard)"/>
    <s v="02"/>
    <s v="02_02"/>
    <s v="02_02_01"/>
  </r>
  <r>
    <s v="4507021335_00010"/>
    <x v="3"/>
    <s v="3-way match, invoice before GR (without SRM, Item Type: Standard)"/>
    <s v="02"/>
    <s v="02_02"/>
    <s v="02_02_01"/>
  </r>
  <r>
    <s v="4507021335_00020"/>
    <x v="3"/>
    <s v="3-way match, invoice before GR (without SRM, Item Type: Standard)"/>
    <s v="02"/>
    <s v="02_02"/>
    <s v="02_02_01"/>
  </r>
  <r>
    <s v="4507021337_00010"/>
    <x v="3"/>
    <s v="3-way match, invoice before GR (without SRM, Item Type: Standard)"/>
    <s v="02"/>
    <s v="02_02"/>
    <s v="02_02_01"/>
  </r>
  <r>
    <s v="4507021337_00020"/>
    <x v="3"/>
    <s v="3-way match, invoice before GR (without SRM, Item Type: Standard)"/>
    <s v="02"/>
    <s v="02_02"/>
    <s v="02_02_01"/>
  </r>
  <r>
    <s v="4507021337_00030"/>
    <x v="3"/>
    <s v="3-way match, invoice before GR (without SRM, Item Type: Standard)"/>
    <s v="02"/>
    <s v="02_02"/>
    <s v="02_02_01"/>
  </r>
  <r>
    <s v="4507021337_00040"/>
    <x v="3"/>
    <s v="3-way match, invoice before GR (without SRM, Item Type: Standard)"/>
    <s v="02"/>
    <s v="02_02"/>
    <s v="02_02_01"/>
  </r>
  <r>
    <s v="4507021337_00050"/>
    <x v="3"/>
    <s v="3-way match, invoice before GR (without SRM, Item Type: Standard)"/>
    <s v="02"/>
    <s v="02_02"/>
    <s v="02_02_01"/>
  </r>
  <r>
    <s v="4507021339_00010"/>
    <x v="3"/>
    <s v="3-way match, invoice before GR (without SRM, Item Type: Standard)"/>
    <s v="02"/>
    <s v="02_02"/>
    <s v="02_02_01"/>
  </r>
  <r>
    <s v="4507021340_00010"/>
    <x v="3"/>
    <s v="3-way match, invoice before GR (without SRM, Item Type: Standard)"/>
    <s v="02"/>
    <s v="02_02"/>
    <s v="02_02_01"/>
  </r>
  <r>
    <s v="4507021340_00030"/>
    <x v="3"/>
    <s v="3-way match, invoice before GR (without SRM, Item Type: Standard)"/>
    <s v="02"/>
    <s v="02_02"/>
    <s v="02_02_01"/>
  </r>
  <r>
    <s v="4507021340_00040"/>
    <x v="3"/>
    <s v="3-way match, invoice before GR (without SRM, Item Type: Standard)"/>
    <s v="02"/>
    <s v="02_02"/>
    <s v="02_02_01"/>
  </r>
  <r>
    <s v="4507021340_00050"/>
    <x v="3"/>
    <s v="3-way match, invoice before GR (without SRM, Item Type: Standard)"/>
    <s v="02"/>
    <s v="02_02"/>
    <s v="02_02_01"/>
  </r>
  <r>
    <s v="4507021340_00060"/>
    <x v="3"/>
    <s v="3-way match, invoice before GR (without SRM, Item Type: Standard)"/>
    <s v="02"/>
    <s v="02_02"/>
    <s v="02_02_01"/>
  </r>
  <r>
    <s v="4507021340_00070"/>
    <x v="3"/>
    <s v="3-way match, invoice before GR (without SRM, Item Type: Standard)"/>
    <s v="02"/>
    <s v="02_02"/>
    <s v="02_02_01"/>
  </r>
  <r>
    <s v="4507021340_00080"/>
    <x v="3"/>
    <s v="3-way match, invoice before GR (without SRM, Item Type: Standard)"/>
    <s v="02"/>
    <s v="02_02"/>
    <s v="02_02_01"/>
  </r>
  <r>
    <s v="4507021340_00090"/>
    <x v="3"/>
    <s v="3-way match, invoice before GR (without SRM, Item Type: Standard)"/>
    <s v="02"/>
    <s v="02_02"/>
    <s v="02_02_01"/>
  </r>
  <r>
    <s v="4507021340_00100"/>
    <x v="3"/>
    <s v="3-way match, invoice before GR (without SRM, Item Type: Standard)"/>
    <s v="02"/>
    <s v="02_02"/>
    <s v="02_02_01"/>
  </r>
  <r>
    <s v="4507021340_00110"/>
    <x v="3"/>
    <s v="3-way match, invoice before GR (without SRM, Item Type: Standard)"/>
    <s v="02"/>
    <s v="02_02"/>
    <s v="02_02_01"/>
  </r>
  <r>
    <s v="4507021340_00120"/>
    <x v="3"/>
    <s v="3-way match, invoice before GR (without SRM, Item Type: Standard)"/>
    <s v="02"/>
    <s v="02_02"/>
    <s v="02_02_01"/>
  </r>
  <r>
    <s v="4507021341_00010"/>
    <x v="3"/>
    <s v="3-way match, invoice before GR (without SRM, Item Type: Standard)"/>
    <s v="02"/>
    <s v="02_02"/>
    <s v="02_02_01"/>
  </r>
  <r>
    <s v="4507021341_00020"/>
    <x v="3"/>
    <s v="3-way match, invoice before GR (without SRM, Item Type: Standard)"/>
    <s v="02"/>
    <s v="02_02"/>
    <s v="02_02_01"/>
  </r>
  <r>
    <s v="4507021341_00030"/>
    <x v="3"/>
    <s v="3-way match, invoice before GR (without SRM, Item Type: Standard)"/>
    <s v="02"/>
    <s v="02_02"/>
    <s v="02_02_01"/>
  </r>
  <r>
    <s v="4507021341_00040"/>
    <x v="3"/>
    <s v="3-way match, invoice before GR (without SRM, Item Type: Standard)"/>
    <s v="02"/>
    <s v="02_02"/>
    <s v="02_02_01"/>
  </r>
  <r>
    <s v="4507021341_00050"/>
    <x v="3"/>
    <s v="3-way match, invoice before GR (without SRM, Item Type: Standard)"/>
    <s v="02"/>
    <s v="02_02"/>
    <s v="02_02_01"/>
  </r>
  <r>
    <s v="4507021341_00060"/>
    <x v="3"/>
    <s v="3-way match, invoice before GR (without SRM, Item Type: Standard)"/>
    <s v="02"/>
    <s v="02_02"/>
    <s v="02_02_01"/>
  </r>
  <r>
    <s v="4507021341_00070"/>
    <x v="3"/>
    <s v="3-way match, invoice before GR (without SRM, Item Type: Standard)"/>
    <s v="02"/>
    <s v="02_02"/>
    <s v="02_02_01"/>
  </r>
  <r>
    <s v="4507021341_00080"/>
    <x v="3"/>
    <s v="3-way match, invoice before GR (without SRM, Item Type: Standard)"/>
    <s v="02"/>
    <s v="02_02"/>
    <s v="02_02_01"/>
  </r>
  <r>
    <s v="4507021341_00090"/>
    <x v="3"/>
    <s v="3-way match, invoice before GR (without SRM, Item Type: Standard)"/>
    <s v="02"/>
    <s v="02_02"/>
    <s v="02_02_01"/>
  </r>
  <r>
    <s v="4507021341_00100"/>
    <x v="3"/>
    <s v="3-way match, invoice before GR (without SRM, Item Type: Standard)"/>
    <s v="02"/>
    <s v="02_02"/>
    <s v="02_02_01"/>
  </r>
  <r>
    <s v="4507021341_00110"/>
    <x v="3"/>
    <s v="3-way match, invoice before GR (without SRM, Item Type: Standard)"/>
    <s v="02"/>
    <s v="02_02"/>
    <s v="02_02_01"/>
  </r>
  <r>
    <s v="4507021341_00120"/>
    <x v="3"/>
    <s v="3-way match, invoice before GR (without SRM, Item Type: Standard)"/>
    <s v="02"/>
    <s v="02_02"/>
    <s v="02_02_01"/>
  </r>
  <r>
    <s v="4507021341_00130"/>
    <x v="3"/>
    <s v="3-way match, invoice before GR (without SRM, Item Type: Standard)"/>
    <s v="02"/>
    <s v="02_02"/>
    <s v="02_02_01"/>
  </r>
  <r>
    <s v="4507021342_00010"/>
    <x v="3"/>
    <s v="3-way match, invoice before GR (without SRM, Item Type: Standard)"/>
    <s v="02"/>
    <s v="02_02"/>
    <s v="02_02_01"/>
  </r>
  <r>
    <s v="4507021343_00010"/>
    <x v="3"/>
    <s v="3-way match, invoice before GR (without SRM, Item Type: Standard)"/>
    <s v="02"/>
    <s v="02_02"/>
    <s v="02_02_01"/>
  </r>
  <r>
    <s v="4507021343_00020"/>
    <x v="3"/>
    <s v="3-way match, invoice before GR (without SRM, Item Type: Standard)"/>
    <s v="02"/>
    <s v="02_02"/>
    <s v="02_02_01"/>
  </r>
  <r>
    <s v="4507021343_00030"/>
    <x v="3"/>
    <s v="3-way match, invoice before GR (without SRM, Item Type: Standard)"/>
    <s v="02"/>
    <s v="02_02"/>
    <s v="02_02_01"/>
  </r>
  <r>
    <s v="4507021343_00040"/>
    <x v="3"/>
    <s v="3-way match, invoice before GR (without SRM, Item Type: Standard)"/>
    <s v="02"/>
    <s v="02_02"/>
    <s v="02_02_01"/>
  </r>
  <r>
    <s v="4507021344_00010"/>
    <x v="3"/>
    <s v="3-way match, invoice before GR (without SRM, Item Type: Standard)"/>
    <s v="02"/>
    <s v="02_02"/>
    <s v="02_02_01"/>
  </r>
  <r>
    <s v="4507021356_00010"/>
    <x v="3"/>
    <s v="3-way match, invoice before GR (without SRM, Item Type: Standard)"/>
    <s v="02"/>
    <s v="02_02"/>
    <s v="02_02_01"/>
  </r>
  <r>
    <s v="4507021357_00010"/>
    <x v="3"/>
    <s v="3-way match, invoice before GR (without SRM, Item Type: Standard)"/>
    <s v="02"/>
    <s v="02_02"/>
    <s v="02_02_01"/>
  </r>
  <r>
    <s v="4507021358_00010"/>
    <x v="3"/>
    <s v="3-way match, invoice before GR (without SRM, Item Type: Standard)"/>
    <s v="02"/>
    <s v="02_02"/>
    <s v="02_02_01"/>
  </r>
  <r>
    <s v="4507021358_00020"/>
    <x v="3"/>
    <s v="3-way match, invoice before GR (without SRM, Item Type: Standard)"/>
    <s v="02"/>
    <s v="02_02"/>
    <s v="02_02_01"/>
  </r>
  <r>
    <s v="4507021358_00030"/>
    <x v="3"/>
    <s v="3-way match, invoice before GR (without SRM, Item Type: Standard)"/>
    <s v="02"/>
    <s v="02_02"/>
    <s v="02_02_01"/>
  </r>
  <r>
    <s v="4507021358_00040"/>
    <x v="3"/>
    <s v="3-way match, invoice before GR (without SRM, Item Type: Standard)"/>
    <s v="02"/>
    <s v="02_02"/>
    <s v="02_02_01"/>
  </r>
  <r>
    <s v="4507021359_00010"/>
    <x v="3"/>
    <s v="3-way match, invoice before GR (without SRM, Item Type: Standard)"/>
    <s v="02"/>
    <s v="02_02"/>
    <s v="02_02_01"/>
  </r>
  <r>
    <s v="4507021359_00020"/>
    <x v="3"/>
    <s v="3-way match, invoice before GR (without SRM, Item Type: Standard)"/>
    <s v="02"/>
    <s v="02_02"/>
    <s v="02_02_01"/>
  </r>
  <r>
    <s v="4507021359_00030"/>
    <x v="3"/>
    <s v="3-way match, invoice before GR (without SRM, Item Type: Standard)"/>
    <s v="02"/>
    <s v="02_02"/>
    <s v="02_02_01"/>
  </r>
  <r>
    <s v="4507021359_00040"/>
    <x v="3"/>
    <s v="3-way match, invoice before GR (without SRM, Item Type: Standard)"/>
    <s v="02"/>
    <s v="02_02"/>
    <s v="02_02_01"/>
  </r>
  <r>
    <s v="4507021360_00010"/>
    <x v="3"/>
    <s v="3-way match, invoice before GR (without SRM, Item Type: Standard)"/>
    <s v="02"/>
    <s v="02_02"/>
    <s v="02_02_01"/>
  </r>
  <r>
    <s v="4507021360_00020"/>
    <x v="3"/>
    <s v="3-way match, invoice before GR (without SRM, Item Type: Standard)"/>
    <s v="02"/>
    <s v="02_02"/>
    <s v="02_02_01"/>
  </r>
  <r>
    <s v="4507021361_00010"/>
    <x v="3"/>
    <s v="3-way match, invoice before GR (without SRM, Item Type: Standard)"/>
    <s v="02"/>
    <s v="02_02"/>
    <s v="02_02_01"/>
  </r>
  <r>
    <s v="4507021361_00020"/>
    <x v="3"/>
    <s v="3-way match, invoice before GR (without SRM, Item Type: Standard)"/>
    <s v="02"/>
    <s v="02_02"/>
    <s v="02_02_01"/>
  </r>
  <r>
    <s v="4507021361_00030"/>
    <x v="3"/>
    <s v="3-way match, invoice before GR (without SRM, Item Type: Standard)"/>
    <s v="02"/>
    <s v="02_02"/>
    <s v="02_02_01"/>
  </r>
  <r>
    <s v="4507021361_00040"/>
    <x v="3"/>
    <s v="3-way match, invoice before GR (without SRM, Item Type: Standard)"/>
    <s v="02"/>
    <s v="02_02"/>
    <s v="02_02_01"/>
  </r>
  <r>
    <s v="4507021361_00050"/>
    <x v="3"/>
    <s v="3-way match, invoice before GR (without SRM, Item Type: Standard)"/>
    <s v="02"/>
    <s v="02_02"/>
    <s v="02_02_01"/>
  </r>
  <r>
    <s v="4507021361_00060"/>
    <x v="3"/>
    <s v="3-way match, invoice before GR (without SRM, Item Type: Standard)"/>
    <s v="02"/>
    <s v="02_02"/>
    <s v="02_02_01"/>
  </r>
  <r>
    <s v="4507021361_00070"/>
    <x v="3"/>
    <s v="3-way match, invoice before GR (without SRM, Item Type: Standard)"/>
    <s v="02"/>
    <s v="02_02"/>
    <s v="02_02_01"/>
  </r>
  <r>
    <s v="4507021361_00080"/>
    <x v="3"/>
    <s v="3-way match, invoice before GR (without SRM, Item Type: Standard)"/>
    <s v="02"/>
    <s v="02_02"/>
    <s v="02_02_01"/>
  </r>
  <r>
    <s v="4507021361_00090"/>
    <x v="3"/>
    <s v="3-way match, invoice before GR (without SRM, Item Type: Standard)"/>
    <s v="02"/>
    <s v="02_02"/>
    <s v="02_02_01"/>
  </r>
  <r>
    <s v="4507021361_00100"/>
    <x v="3"/>
    <s v="3-way match, invoice before GR (without SRM, Item Type: Standard)"/>
    <s v="02"/>
    <s v="02_02"/>
    <s v="02_02_01"/>
  </r>
  <r>
    <s v="4507021361_00110"/>
    <x v="3"/>
    <s v="3-way match, invoice before GR (without SRM, Item Type: Standard)"/>
    <s v="02"/>
    <s v="02_02"/>
    <s v="02_02_01"/>
  </r>
  <r>
    <s v="4507021361_00120"/>
    <x v="3"/>
    <s v="3-way match, invoice before GR (without SRM, Item Type: Standard)"/>
    <s v="02"/>
    <s v="02_02"/>
    <s v="02_02_01"/>
  </r>
  <r>
    <s v="4507021361_00130"/>
    <x v="3"/>
    <s v="3-way match, invoice before GR (without SRM, Item Type: Standard)"/>
    <s v="02"/>
    <s v="02_02"/>
    <s v="02_02_01"/>
  </r>
  <r>
    <s v="4507021361_00140"/>
    <x v="3"/>
    <s v="3-way match, invoice before GR (without SRM, Item Type: Standard)"/>
    <s v="02"/>
    <s v="02_02"/>
    <s v="02_02_01"/>
  </r>
  <r>
    <s v="4507021361_00150"/>
    <x v="3"/>
    <s v="3-way match, invoice before GR (without SRM, Item Type: Standard)"/>
    <s v="02"/>
    <s v="02_02"/>
    <s v="02_02_01"/>
  </r>
  <r>
    <s v="4507021362_00010"/>
    <x v="3"/>
    <s v="3-way match, invoice before GR (without SRM, Item Type: Standard)"/>
    <s v="02"/>
    <s v="02_02"/>
    <s v="02_02_01"/>
  </r>
  <r>
    <s v="4507021362_00020"/>
    <x v="3"/>
    <s v="3-way match, invoice before GR (without SRM, Item Type: Standard)"/>
    <s v="02"/>
    <s v="02_02"/>
    <s v="02_02_01"/>
  </r>
  <r>
    <s v="4507021362_00030"/>
    <x v="3"/>
    <s v="3-way match, invoice before GR (without SRM, Item Type: Standard)"/>
    <s v="02"/>
    <s v="02_02"/>
    <s v="02_02_01"/>
  </r>
  <r>
    <s v="4507021362_00040"/>
    <x v="3"/>
    <s v="3-way match, invoice before GR (without SRM, Item Type: Standard)"/>
    <s v="02"/>
    <s v="02_02"/>
    <s v="02_02_01"/>
  </r>
  <r>
    <s v="4507021362_00050"/>
    <x v="3"/>
    <s v="3-way match, invoice before GR (without SRM, Item Type: Standard)"/>
    <s v="02"/>
    <s v="02_02"/>
    <s v="02_02_01"/>
  </r>
  <r>
    <s v="4507021362_00060"/>
    <x v="3"/>
    <s v="3-way match, invoice before GR (without SRM, Item Type: Standard)"/>
    <s v="02"/>
    <s v="02_02"/>
    <s v="02_02_01"/>
  </r>
  <r>
    <s v="4507021362_00080"/>
    <x v="3"/>
    <s v="3-way match, invoice before GR (without SRM, Item Type: Standard)"/>
    <s v="02"/>
    <s v="02_02"/>
    <s v="02_02_01"/>
  </r>
  <r>
    <s v="4507021362_00090"/>
    <x v="3"/>
    <s v="3-way match, invoice before GR (without SRM, Item Type: Standard)"/>
    <s v="02"/>
    <s v="02_02"/>
    <s v="02_02_01"/>
  </r>
  <r>
    <s v="4507021362_00100"/>
    <x v="3"/>
    <s v="3-way match, invoice before GR (without SRM, Item Type: Standard)"/>
    <s v="02"/>
    <s v="02_02"/>
    <s v="02_02_01"/>
  </r>
  <r>
    <s v="4507021363_00020"/>
    <x v="3"/>
    <s v="3-way match, invoice before GR (without SRM, Item Type: Standard)"/>
    <s v="02"/>
    <s v="02_02"/>
    <s v="02_02_01"/>
  </r>
  <r>
    <s v="4507021364_00010"/>
    <x v="3"/>
    <s v="3-way match, invoice before GR (without SRM, Item Type: Standard)"/>
    <s v="02"/>
    <s v="02_02"/>
    <s v="02_02_01"/>
  </r>
  <r>
    <s v="4507021365_00010"/>
    <x v="7"/>
    <s v="3-way match, invoice before GR (without SRM, Item Type: Third-Party)"/>
    <s v="02"/>
    <s v="02_02"/>
    <s v="02_02_03"/>
  </r>
  <r>
    <s v="4507021366_00010"/>
    <x v="7"/>
    <s v="3-way match, invoice before GR (without SRM, Item Type: Third-Party)"/>
    <s v="02"/>
    <s v="02_02"/>
    <s v="02_02_03"/>
  </r>
  <r>
    <s v="4507021367_00010"/>
    <x v="3"/>
    <s v="3-way match, invoice before GR (without SRM, Item Type: Standard)"/>
    <s v="02"/>
    <s v="02_02"/>
    <s v="02_02_01"/>
  </r>
  <r>
    <s v="4507021367_00020"/>
    <x v="3"/>
    <s v="3-way match, invoice before GR (without SRM, Item Type: Standard)"/>
    <s v="02"/>
    <s v="02_02"/>
    <s v="02_02_01"/>
  </r>
  <r>
    <s v="4507021367_00030"/>
    <x v="3"/>
    <s v="3-way match, invoice before GR (without SRM, Item Type: Standard)"/>
    <s v="02"/>
    <s v="02_02"/>
    <s v="02_02_01"/>
  </r>
  <r>
    <s v="4507021368_00010"/>
    <x v="3"/>
    <s v="3-way match, invoice before GR (without SRM, Item Type: Standard)"/>
    <s v="02"/>
    <s v="02_02"/>
    <s v="02_02_01"/>
  </r>
  <r>
    <s v="4507021368_00020"/>
    <x v="3"/>
    <s v="3-way match, invoice before GR (without SRM, Item Type: Standard)"/>
    <s v="02"/>
    <s v="02_02"/>
    <s v="02_02_01"/>
  </r>
  <r>
    <s v="4507021368_00030"/>
    <x v="3"/>
    <s v="3-way match, invoice before GR (without SRM, Item Type: Standard)"/>
    <s v="02"/>
    <s v="02_02"/>
    <s v="02_02_01"/>
  </r>
  <r>
    <s v="4507021368_00040"/>
    <x v="3"/>
    <s v="3-way match, invoice before GR (without SRM, Item Type: Standard)"/>
    <s v="02"/>
    <s v="02_02"/>
    <s v="02_02_01"/>
  </r>
  <r>
    <s v="4507021368_00050"/>
    <x v="3"/>
    <s v="3-way match, invoice before GR (without SRM, Item Type: Standard)"/>
    <s v="02"/>
    <s v="02_02"/>
    <s v="02_02_01"/>
  </r>
  <r>
    <s v="4507021368_00060"/>
    <x v="3"/>
    <s v="3-way match, invoice before GR (without SRM, Item Type: Standard)"/>
    <s v="02"/>
    <s v="02_02"/>
    <s v="02_02_01"/>
  </r>
  <r>
    <s v="4507021369_00010"/>
    <x v="3"/>
    <s v="3-way match, invoice before GR (without SRM, Item Type: Standard)"/>
    <s v="02"/>
    <s v="02_02"/>
    <s v="02_02_01"/>
  </r>
  <r>
    <s v="4507021369_00020"/>
    <x v="3"/>
    <s v="3-way match, invoice before GR (without SRM, Item Type: Standard)"/>
    <s v="02"/>
    <s v="02_02"/>
    <s v="02_02_01"/>
  </r>
  <r>
    <s v="4507021369_00030"/>
    <x v="3"/>
    <s v="3-way match, invoice before GR (without SRM, Item Type: Standard)"/>
    <s v="02"/>
    <s v="02_02"/>
    <s v="02_02_01"/>
  </r>
  <r>
    <s v="4507021369_00040"/>
    <x v="3"/>
    <s v="3-way match, invoice before GR (without SRM, Item Type: Standard)"/>
    <s v="02"/>
    <s v="02_02"/>
    <s v="02_02_01"/>
  </r>
  <r>
    <s v="4507021370_00010"/>
    <x v="3"/>
    <s v="3-way match, invoice before GR (without SRM, Item Type: Standard)"/>
    <s v="02"/>
    <s v="02_02"/>
    <s v="02_02_01"/>
  </r>
  <r>
    <s v="4507021370_00020"/>
    <x v="3"/>
    <s v="3-way match, invoice before GR (without SRM, Item Type: Standard)"/>
    <s v="02"/>
    <s v="02_02"/>
    <s v="02_02_01"/>
  </r>
  <r>
    <s v="4507021370_00030"/>
    <x v="3"/>
    <s v="3-way match, invoice before GR (without SRM, Item Type: Standard)"/>
    <s v="02"/>
    <s v="02_02"/>
    <s v="02_02_01"/>
  </r>
  <r>
    <s v="4507021370_00040"/>
    <x v="3"/>
    <s v="3-way match, invoice before GR (without SRM, Item Type: Standard)"/>
    <s v="02"/>
    <s v="02_02"/>
    <s v="02_02_01"/>
  </r>
  <r>
    <s v="4507021370_00050"/>
    <x v="3"/>
    <s v="3-way match, invoice before GR (without SRM, Item Type: Standard)"/>
    <s v="02"/>
    <s v="02_02"/>
    <s v="02_02_01"/>
  </r>
  <r>
    <s v="4507021370_00060"/>
    <x v="3"/>
    <s v="3-way match, invoice before GR (without SRM, Item Type: Standard)"/>
    <s v="02"/>
    <s v="02_02"/>
    <s v="02_02_01"/>
  </r>
  <r>
    <s v="4507021370_00070"/>
    <x v="3"/>
    <s v="3-way match, invoice before GR (without SRM, Item Type: Standard)"/>
    <s v="02"/>
    <s v="02_02"/>
    <s v="02_02_01"/>
  </r>
  <r>
    <s v="4507021371_00010"/>
    <x v="3"/>
    <s v="3-way match, invoice before GR (without SRM, Item Type: Standard)"/>
    <s v="02"/>
    <s v="02_02"/>
    <s v="02_02_01"/>
  </r>
  <r>
    <s v="4507021371_00020"/>
    <x v="3"/>
    <s v="3-way match, invoice before GR (without SRM, Item Type: Standard)"/>
    <s v="02"/>
    <s v="02_02"/>
    <s v="02_02_01"/>
  </r>
  <r>
    <s v="4507021371_00030"/>
    <x v="3"/>
    <s v="3-way match, invoice before GR (without SRM, Item Type: Standard)"/>
    <s v="02"/>
    <s v="02_02"/>
    <s v="02_02_01"/>
  </r>
  <r>
    <s v="4507021371_00040"/>
    <x v="3"/>
    <s v="3-way match, invoice before GR (without SRM, Item Type: Standard)"/>
    <s v="02"/>
    <s v="02_02"/>
    <s v="02_02_01"/>
  </r>
  <r>
    <s v="4507021371_00050"/>
    <x v="3"/>
    <s v="3-way match, invoice before GR (without SRM, Item Type: Standard)"/>
    <s v="02"/>
    <s v="02_02"/>
    <s v="02_02_01"/>
  </r>
  <r>
    <s v="4507021371_00060"/>
    <x v="3"/>
    <s v="3-way match, invoice before GR (without SRM, Item Type: Standard)"/>
    <s v="02"/>
    <s v="02_02"/>
    <s v="02_02_01"/>
  </r>
  <r>
    <s v="4507021371_00070"/>
    <x v="3"/>
    <s v="3-way match, invoice before GR (without SRM, Item Type: Standard)"/>
    <s v="02"/>
    <s v="02_02"/>
    <s v="02_02_01"/>
  </r>
  <r>
    <s v="4507021371_00080"/>
    <x v="3"/>
    <s v="3-way match, invoice before GR (without SRM, Item Type: Standard)"/>
    <s v="02"/>
    <s v="02_02"/>
    <s v="02_02_01"/>
  </r>
  <r>
    <s v="4507021371_00090"/>
    <x v="3"/>
    <s v="3-way match, invoice before GR (without SRM, Item Type: Standard)"/>
    <s v="02"/>
    <s v="02_02"/>
    <s v="02_02_01"/>
  </r>
  <r>
    <s v="4507021371_00100"/>
    <x v="3"/>
    <s v="3-way match, invoice before GR (without SRM, Item Type: Standard)"/>
    <s v="02"/>
    <s v="02_02"/>
    <s v="02_02_01"/>
  </r>
  <r>
    <s v="4507021371_00110"/>
    <x v="3"/>
    <s v="3-way match, invoice before GR (without SRM, Item Type: Standard)"/>
    <s v="02"/>
    <s v="02_02"/>
    <s v="02_02_01"/>
  </r>
  <r>
    <s v="4507021371_00120"/>
    <x v="3"/>
    <s v="3-way match, invoice before GR (without SRM, Item Type: Standard)"/>
    <s v="02"/>
    <s v="02_02"/>
    <s v="02_02_01"/>
  </r>
  <r>
    <s v="4507021371_00130"/>
    <x v="3"/>
    <s v="3-way match, invoice before GR (without SRM, Item Type: Standard)"/>
    <s v="02"/>
    <s v="02_02"/>
    <s v="02_02_01"/>
  </r>
  <r>
    <s v="4507021371_00140"/>
    <x v="3"/>
    <s v="3-way match, invoice before GR (without SRM, Item Type: Standard)"/>
    <s v="02"/>
    <s v="02_02"/>
    <s v="02_02_01"/>
  </r>
  <r>
    <s v="4507021371_00150"/>
    <x v="3"/>
    <s v="3-way match, invoice before GR (without SRM, Item Type: Standard)"/>
    <s v="02"/>
    <s v="02_02"/>
    <s v="02_02_01"/>
  </r>
  <r>
    <s v="4507021371_00160"/>
    <x v="3"/>
    <s v="3-way match, invoice before GR (without SRM, Item Type: Standard)"/>
    <s v="02"/>
    <s v="02_02"/>
    <s v="02_02_01"/>
  </r>
  <r>
    <s v="4507021371_00170"/>
    <x v="3"/>
    <s v="3-way match, invoice before GR (without SRM, Item Type: Standard)"/>
    <s v="02"/>
    <s v="02_02"/>
    <s v="02_02_01"/>
  </r>
  <r>
    <s v="4507021371_00180"/>
    <x v="3"/>
    <s v="3-way match, invoice before GR (without SRM, Item Type: Standard)"/>
    <s v="02"/>
    <s v="02_02"/>
    <s v="02_02_01"/>
  </r>
  <r>
    <s v="4507021371_00190"/>
    <x v="3"/>
    <s v="3-way match, invoice before GR (without SRM, Item Type: Standard)"/>
    <s v="02"/>
    <s v="02_02"/>
    <s v="02_02_01"/>
  </r>
  <r>
    <s v="4507021371_00200"/>
    <x v="3"/>
    <s v="3-way match, invoice before GR (without SRM, Item Type: Standard)"/>
    <s v="02"/>
    <s v="02_02"/>
    <s v="02_02_01"/>
  </r>
  <r>
    <s v="4507021371_00210"/>
    <x v="3"/>
    <s v="3-way match, invoice before GR (without SRM, Item Type: Standard)"/>
    <s v="02"/>
    <s v="02_02"/>
    <s v="02_02_01"/>
  </r>
  <r>
    <s v="4507021371_00220"/>
    <x v="3"/>
    <s v="3-way match, invoice before GR (without SRM, Item Type: Standard)"/>
    <s v="02"/>
    <s v="02_02"/>
    <s v="02_02_01"/>
  </r>
  <r>
    <s v="4507021371_00230"/>
    <x v="3"/>
    <s v="3-way match, invoice before GR (without SRM, Item Type: Standard)"/>
    <s v="02"/>
    <s v="02_02"/>
    <s v="02_02_01"/>
  </r>
  <r>
    <s v="4507021371_00240"/>
    <x v="3"/>
    <s v="3-way match, invoice before GR (without SRM, Item Type: Standard)"/>
    <s v="02"/>
    <s v="02_02"/>
    <s v="02_02_01"/>
  </r>
  <r>
    <s v="4507021371_00250"/>
    <x v="3"/>
    <s v="3-way match, invoice before GR (without SRM, Item Type: Standard)"/>
    <s v="02"/>
    <s v="02_02"/>
    <s v="02_02_01"/>
  </r>
  <r>
    <s v="4507021371_00260"/>
    <x v="3"/>
    <s v="3-way match, invoice before GR (without SRM, Item Type: Standard)"/>
    <s v="02"/>
    <s v="02_02"/>
    <s v="02_02_01"/>
  </r>
  <r>
    <s v="4507021371_00270"/>
    <x v="3"/>
    <s v="3-way match, invoice before GR (without SRM, Item Type: Standard)"/>
    <s v="02"/>
    <s v="02_02"/>
    <s v="02_02_01"/>
  </r>
  <r>
    <s v="4507021371_00280"/>
    <x v="3"/>
    <s v="3-way match, invoice before GR (without SRM, Item Type: Standard)"/>
    <s v="02"/>
    <s v="02_02"/>
    <s v="02_02_01"/>
  </r>
  <r>
    <s v="4507021371_00290"/>
    <x v="3"/>
    <s v="3-way match, invoice before GR (without SRM, Item Type: Standard)"/>
    <s v="02"/>
    <s v="02_02"/>
    <s v="02_02_01"/>
  </r>
  <r>
    <s v="4507021372_00010"/>
    <x v="3"/>
    <s v="3-way match, invoice before GR (without SRM, Item Type: Standard)"/>
    <s v="02"/>
    <s v="02_02"/>
    <s v="02_02_01"/>
  </r>
  <r>
    <s v="4507021373_00010"/>
    <x v="5"/>
    <s v="Consignment"/>
    <s v="04"/>
    <m/>
    <m/>
  </r>
  <r>
    <s v="4507021373_00020"/>
    <x v="5"/>
    <s v="Consignment"/>
    <s v="04"/>
    <m/>
    <m/>
  </r>
  <r>
    <s v="4507021374_00010"/>
    <x v="3"/>
    <s v="3-way match, invoice before GR (without SRM, Item Type: Standard)"/>
    <s v="02"/>
    <s v="02_02"/>
    <s v="02_02_01"/>
  </r>
  <r>
    <s v="4507021375_00010"/>
    <x v="3"/>
    <s v="3-way match, invoice before GR (without SRM, Item Type: Standard)"/>
    <s v="02"/>
    <s v="02_02"/>
    <s v="02_02_01"/>
  </r>
  <r>
    <s v="4507021375_00020"/>
    <x v="3"/>
    <s v="3-way match, invoice before GR (without SRM, Item Type: Standard)"/>
    <s v="02"/>
    <s v="02_02"/>
    <s v="02_02_01"/>
  </r>
  <r>
    <s v="4507021375_00030"/>
    <x v="3"/>
    <s v="3-way match, invoice before GR (without SRM, Item Type: Standard)"/>
    <s v="02"/>
    <s v="02_02"/>
    <s v="02_02_01"/>
  </r>
  <r>
    <s v="4507021375_00040"/>
    <x v="3"/>
    <s v="3-way match, invoice before GR (without SRM, Item Type: Standard)"/>
    <s v="02"/>
    <s v="02_02"/>
    <s v="02_02_01"/>
  </r>
  <r>
    <s v="4507021375_00050"/>
    <x v="3"/>
    <s v="3-way match, invoice before GR (without SRM, Item Type: Standard)"/>
    <s v="02"/>
    <s v="02_02"/>
    <s v="02_02_01"/>
  </r>
  <r>
    <s v="4507021375_00060"/>
    <x v="3"/>
    <s v="3-way match, invoice before GR (without SRM, Item Type: Standard)"/>
    <s v="02"/>
    <s v="02_02"/>
    <s v="02_02_01"/>
  </r>
  <r>
    <s v="4507021375_00070"/>
    <x v="3"/>
    <s v="3-way match, invoice before GR (without SRM, Item Type: Standard)"/>
    <s v="02"/>
    <s v="02_02"/>
    <s v="02_02_01"/>
  </r>
  <r>
    <s v="4507021375_00090"/>
    <x v="3"/>
    <s v="3-way match, invoice before GR (without SRM, Item Type: Standard)"/>
    <s v="02"/>
    <s v="02_02"/>
    <s v="02_02_01"/>
  </r>
  <r>
    <s v="4507021375_00100"/>
    <x v="3"/>
    <s v="3-way match, invoice before GR (without SRM, Item Type: Standard)"/>
    <s v="02"/>
    <s v="02_02"/>
    <s v="02_02_01"/>
  </r>
  <r>
    <s v="4507021375_00110"/>
    <x v="3"/>
    <s v="3-way match, invoice before GR (without SRM, Item Type: Standard)"/>
    <s v="02"/>
    <s v="02_02"/>
    <s v="02_02_01"/>
  </r>
  <r>
    <s v="4507021375_00120"/>
    <x v="3"/>
    <s v="3-way match, invoice before GR (without SRM, Item Type: Standard)"/>
    <s v="02"/>
    <s v="02_02"/>
    <s v="02_02_01"/>
  </r>
  <r>
    <s v="4507021375_00130"/>
    <x v="3"/>
    <s v="3-way match, invoice before GR (without SRM, Item Type: Standard)"/>
    <s v="02"/>
    <s v="02_02"/>
    <s v="02_02_01"/>
  </r>
  <r>
    <s v="4507021375_00140"/>
    <x v="3"/>
    <s v="3-way match, invoice before GR (without SRM, Item Type: Standard)"/>
    <s v="02"/>
    <s v="02_02"/>
    <s v="02_02_01"/>
  </r>
  <r>
    <s v="4507021375_00150"/>
    <x v="3"/>
    <s v="3-way match, invoice before GR (without SRM, Item Type: Standard)"/>
    <s v="02"/>
    <s v="02_02"/>
    <s v="02_02_01"/>
  </r>
  <r>
    <s v="4507021375_00160"/>
    <x v="3"/>
    <s v="3-way match, invoice before GR (without SRM, Item Type: Standard)"/>
    <s v="02"/>
    <s v="02_02"/>
    <s v="02_02_01"/>
  </r>
  <r>
    <s v="4507021375_00170"/>
    <x v="3"/>
    <s v="3-way match, invoice before GR (without SRM, Item Type: Standard)"/>
    <s v="02"/>
    <s v="02_02"/>
    <s v="02_02_01"/>
  </r>
  <r>
    <s v="4507021375_00180"/>
    <x v="3"/>
    <s v="3-way match, invoice before GR (without SRM, Item Type: Standard)"/>
    <s v="02"/>
    <s v="02_02"/>
    <s v="02_02_01"/>
  </r>
  <r>
    <s v="4507021375_00190"/>
    <x v="3"/>
    <s v="3-way match, invoice before GR (without SRM, Item Type: Standard)"/>
    <s v="02"/>
    <s v="02_02"/>
    <s v="02_02_01"/>
  </r>
  <r>
    <s v="4507021375_00200"/>
    <x v="3"/>
    <s v="3-way match, invoice before GR (without SRM, Item Type: Standard)"/>
    <s v="02"/>
    <s v="02_02"/>
    <s v="02_02_01"/>
  </r>
  <r>
    <s v="4507021375_00210"/>
    <x v="3"/>
    <s v="3-way match, invoice before GR (without SRM, Item Type: Standard)"/>
    <s v="02"/>
    <s v="02_02"/>
    <s v="02_02_01"/>
  </r>
  <r>
    <s v="4507021375_00220"/>
    <x v="3"/>
    <s v="3-way match, invoice before GR (without SRM, Item Type: Standard)"/>
    <s v="02"/>
    <s v="02_02"/>
    <s v="02_02_01"/>
  </r>
  <r>
    <s v="4507021375_00230"/>
    <x v="3"/>
    <s v="3-way match, invoice before GR (without SRM, Item Type: Standard)"/>
    <s v="02"/>
    <s v="02_02"/>
    <s v="02_02_01"/>
  </r>
  <r>
    <s v="4507021375_00240"/>
    <x v="3"/>
    <s v="3-way match, invoice before GR (without SRM, Item Type: Standard)"/>
    <s v="02"/>
    <s v="02_02"/>
    <s v="02_02_01"/>
  </r>
  <r>
    <s v="4507021375_00250"/>
    <x v="3"/>
    <s v="3-way match, invoice before GR (without SRM, Item Type: Standard)"/>
    <s v="02"/>
    <s v="02_02"/>
    <s v="02_02_01"/>
  </r>
  <r>
    <s v="4507021375_00260"/>
    <x v="3"/>
    <s v="3-way match, invoice before GR (without SRM, Item Type: Standard)"/>
    <s v="02"/>
    <s v="02_02"/>
    <s v="02_02_01"/>
  </r>
  <r>
    <s v="4507021376_00010"/>
    <x v="3"/>
    <s v="3-way match, invoice before GR (without SRM, Item Type: Standard)"/>
    <s v="02"/>
    <s v="02_02"/>
    <s v="02_02_01"/>
  </r>
  <r>
    <s v="4507021376_00020"/>
    <x v="3"/>
    <s v="3-way match, invoice before GR (without SRM, Item Type: Standard)"/>
    <s v="02"/>
    <s v="02_02"/>
    <s v="02_02_01"/>
  </r>
  <r>
    <s v="4507021376_00030"/>
    <x v="3"/>
    <s v="3-way match, invoice before GR (without SRM, Item Type: Standard)"/>
    <s v="02"/>
    <s v="02_02"/>
    <s v="02_02_01"/>
  </r>
  <r>
    <s v="4507021376_00040"/>
    <x v="3"/>
    <s v="3-way match, invoice before GR (without SRM, Item Type: Standard)"/>
    <s v="02"/>
    <s v="02_02"/>
    <s v="02_02_01"/>
  </r>
  <r>
    <s v="4507021376_00050"/>
    <x v="3"/>
    <s v="3-way match, invoice before GR (without SRM, Item Type: Standard)"/>
    <s v="02"/>
    <s v="02_02"/>
    <s v="02_02_01"/>
  </r>
  <r>
    <s v="4507021376_00060"/>
    <x v="3"/>
    <s v="3-way match, invoice before GR (without SRM, Item Type: Standard)"/>
    <s v="02"/>
    <s v="02_02"/>
    <s v="02_02_01"/>
  </r>
  <r>
    <s v="4507021376_00070"/>
    <x v="3"/>
    <s v="3-way match, invoice before GR (without SRM, Item Type: Standard)"/>
    <s v="02"/>
    <s v="02_02"/>
    <s v="02_02_01"/>
  </r>
  <r>
    <s v="4507021376_00080"/>
    <x v="4"/>
    <s v="3-way match, invoice after GR (without SRM, Item Type: Standard)"/>
    <s v="01"/>
    <s v="01_02"/>
    <s v="01_02_02"/>
  </r>
  <r>
    <s v="4507021376_00090"/>
    <x v="4"/>
    <s v="3-way match, invoice after GR (without SRM, Item Type: Standard)"/>
    <s v="01"/>
    <s v="01_02"/>
    <s v="01_02_02"/>
  </r>
  <r>
    <s v="4507021376_00100"/>
    <x v="3"/>
    <s v="3-way match, invoice before GR (without SRM, Item Type: Standard)"/>
    <s v="02"/>
    <s v="02_02"/>
    <s v="02_02_01"/>
  </r>
  <r>
    <s v="4507021376_00110"/>
    <x v="3"/>
    <s v="3-way match, invoice before GR (without SRM, Item Type: Standard)"/>
    <s v="02"/>
    <s v="02_02"/>
    <s v="02_02_01"/>
  </r>
  <r>
    <s v="4507021376_00120"/>
    <x v="3"/>
    <s v="3-way match, invoice before GR (without SRM, Item Type: Standard)"/>
    <s v="02"/>
    <s v="02_02"/>
    <s v="02_02_01"/>
  </r>
  <r>
    <s v="4507021376_00130"/>
    <x v="4"/>
    <s v="3-way match, invoice after GR (without SRM, Item Type: Standard)"/>
    <s v="01"/>
    <s v="01_02"/>
    <s v="01_02_02"/>
  </r>
  <r>
    <s v="4507021376_00140"/>
    <x v="3"/>
    <s v="3-way match, invoice before GR (without SRM, Item Type: Standard)"/>
    <s v="02"/>
    <s v="02_02"/>
    <s v="02_02_01"/>
  </r>
  <r>
    <s v="4507021376_00150"/>
    <x v="3"/>
    <s v="3-way match, invoice before GR (without SRM, Item Type: Standard)"/>
    <s v="02"/>
    <s v="02_02"/>
    <s v="02_02_01"/>
  </r>
  <r>
    <s v="4507021376_00160"/>
    <x v="3"/>
    <s v="3-way match, invoice before GR (without SRM, Item Type: Standard)"/>
    <s v="02"/>
    <s v="02_02"/>
    <s v="02_02_01"/>
  </r>
  <r>
    <s v="4507021376_00170"/>
    <x v="4"/>
    <s v="3-way match, invoice after GR (without SRM, Item Type: Standard)"/>
    <s v="01"/>
    <s v="01_02"/>
    <s v="01_02_02"/>
  </r>
  <r>
    <s v="4507021376_00180"/>
    <x v="3"/>
    <s v="3-way match, invoice before GR (without SRM, Item Type: Standard)"/>
    <s v="02"/>
    <s v="02_02"/>
    <s v="02_02_01"/>
  </r>
  <r>
    <s v="4507021376_00190"/>
    <x v="3"/>
    <s v="3-way match, invoice before GR (without SRM, Item Type: Standard)"/>
    <s v="02"/>
    <s v="02_02"/>
    <s v="02_02_01"/>
  </r>
  <r>
    <s v="4507021376_00200"/>
    <x v="3"/>
    <s v="3-way match, invoice before GR (without SRM, Item Type: Standard)"/>
    <s v="02"/>
    <s v="02_02"/>
    <s v="02_02_01"/>
  </r>
  <r>
    <s v="4507021376_00210"/>
    <x v="3"/>
    <s v="3-way match, invoice before GR (without SRM, Item Type: Standard)"/>
    <s v="02"/>
    <s v="02_02"/>
    <s v="02_02_01"/>
  </r>
  <r>
    <s v="4507021376_00220"/>
    <x v="3"/>
    <s v="3-way match, invoice before GR (without SRM, Item Type: Standard)"/>
    <s v="02"/>
    <s v="02_02"/>
    <s v="02_02_01"/>
  </r>
  <r>
    <s v="4507021376_00230"/>
    <x v="3"/>
    <s v="3-way match, invoice before GR (without SRM, Item Type: Standard)"/>
    <s v="02"/>
    <s v="02_02"/>
    <s v="02_02_01"/>
  </r>
  <r>
    <s v="4507021376_00240"/>
    <x v="4"/>
    <s v="3-way match, invoice after GR (without SRM, Item Type: Standard)"/>
    <s v="01"/>
    <s v="01_02"/>
    <s v="01_02_02"/>
  </r>
  <r>
    <s v="4507021376_00250"/>
    <x v="4"/>
    <s v="3-way match, invoice after GR (without SRM, Item Type: Standard)"/>
    <s v="01"/>
    <s v="01_02"/>
    <s v="01_02_02"/>
  </r>
  <r>
    <s v="4507021376_00260"/>
    <x v="4"/>
    <s v="3-way match, invoice after GR (without SRM, Item Type: Standard)"/>
    <s v="01"/>
    <s v="01_02"/>
    <s v="01_02_02"/>
  </r>
  <r>
    <s v="4507021376_00270"/>
    <x v="4"/>
    <s v="3-way match, invoice after GR (without SRM, Item Type: Standard)"/>
    <s v="01"/>
    <s v="01_02"/>
    <s v="01_02_02"/>
  </r>
  <r>
    <s v="4507021376_00280"/>
    <x v="4"/>
    <s v="3-way match, invoice after GR (without SRM, Item Type: Standard)"/>
    <s v="01"/>
    <s v="01_02"/>
    <s v="01_02_02"/>
  </r>
  <r>
    <s v="4507021376_00290"/>
    <x v="4"/>
    <s v="3-way match, invoice after GR (without SRM, Item Type: Standard)"/>
    <s v="01"/>
    <s v="01_02"/>
    <s v="01_02_02"/>
  </r>
  <r>
    <s v="4507021376_00300"/>
    <x v="4"/>
    <s v="3-way match, invoice after GR (without SRM, Item Type: Standard)"/>
    <s v="01"/>
    <s v="01_02"/>
    <s v="01_02_02"/>
  </r>
  <r>
    <s v="4507021376_00310"/>
    <x v="4"/>
    <s v="3-way match, invoice after GR (without SRM, Item Type: Standard)"/>
    <s v="01"/>
    <s v="01_02"/>
    <s v="01_02_02"/>
  </r>
  <r>
    <s v="4507021376_00320"/>
    <x v="4"/>
    <s v="3-way match, invoice after GR (without SRM, Item Type: Standard)"/>
    <s v="01"/>
    <s v="01_02"/>
    <s v="01_02_02"/>
  </r>
  <r>
    <s v="4507021376_00330"/>
    <x v="3"/>
    <s v="3-way match, invoice before GR (without SRM, Item Type: Standard)"/>
    <s v="02"/>
    <s v="02_02"/>
    <s v="02_02_01"/>
  </r>
  <r>
    <s v="4507021376_00340"/>
    <x v="4"/>
    <s v="3-way match, invoice after GR (without SRM, Item Type: Standard)"/>
    <s v="01"/>
    <s v="01_02"/>
    <s v="01_02_02"/>
  </r>
  <r>
    <s v="4507021376_00350"/>
    <x v="4"/>
    <s v="3-way match, invoice after GR (without SRM, Item Type: Standard)"/>
    <s v="01"/>
    <s v="01_02"/>
    <s v="01_02_02"/>
  </r>
  <r>
    <s v="4507021376_00360"/>
    <x v="4"/>
    <s v="3-way match, invoice after GR (without SRM, Item Type: Standard)"/>
    <s v="01"/>
    <s v="01_02"/>
    <s v="01_02_02"/>
  </r>
  <r>
    <s v="4507021376_00370"/>
    <x v="4"/>
    <s v="3-way match, invoice after GR (without SRM, Item Type: Standard)"/>
    <s v="01"/>
    <s v="01_02"/>
    <s v="01_02_02"/>
  </r>
  <r>
    <s v="4507021376_00380"/>
    <x v="4"/>
    <s v="3-way match, invoice after GR (without SRM, Item Type: Standard)"/>
    <s v="01"/>
    <s v="01_02"/>
    <s v="01_02_02"/>
  </r>
  <r>
    <s v="4507021376_00400"/>
    <x v="3"/>
    <s v="3-way match, invoice before GR (without SRM, Item Type: Standard)"/>
    <s v="02"/>
    <s v="02_02"/>
    <s v="02_02_01"/>
  </r>
  <r>
    <s v="4507021376_00410"/>
    <x v="3"/>
    <s v="3-way match, invoice before GR (without SRM, Item Type: Standard)"/>
    <s v="02"/>
    <s v="02_02"/>
    <s v="02_02_01"/>
  </r>
  <r>
    <s v="4507021376_00420"/>
    <x v="4"/>
    <s v="3-way match, invoice after GR (without SRM, Item Type: Standard)"/>
    <s v="01"/>
    <s v="01_02"/>
    <s v="01_02_02"/>
  </r>
  <r>
    <s v="4507021377_00010"/>
    <x v="3"/>
    <s v="3-way match, invoice before GR (without SRM, Item Type: Standard)"/>
    <s v="02"/>
    <s v="02_02"/>
    <s v="02_02_01"/>
  </r>
  <r>
    <s v="4507021377_00020"/>
    <x v="3"/>
    <s v="3-way match, invoice before GR (without SRM, Item Type: Standard)"/>
    <s v="02"/>
    <s v="02_02"/>
    <s v="02_02_01"/>
  </r>
  <r>
    <s v="4507021377_00030"/>
    <x v="3"/>
    <s v="3-way match, invoice before GR (without SRM, Item Type: Standard)"/>
    <s v="02"/>
    <s v="02_02"/>
    <s v="02_02_01"/>
  </r>
  <r>
    <s v="4507021378_00010"/>
    <x v="3"/>
    <s v="3-way match, invoice before GR (without SRM, Item Type: Standard)"/>
    <s v="02"/>
    <s v="02_02"/>
    <s v="02_02_01"/>
  </r>
  <r>
    <s v="4507021378_00020"/>
    <x v="3"/>
    <s v="3-way match, invoice before GR (without SRM, Item Type: Standard)"/>
    <s v="02"/>
    <s v="02_02"/>
    <s v="02_02_01"/>
  </r>
  <r>
    <s v="4507021378_00030"/>
    <x v="3"/>
    <s v="3-way match, invoice before GR (without SRM, Item Type: Standard)"/>
    <s v="02"/>
    <s v="02_02"/>
    <s v="02_02_01"/>
  </r>
  <r>
    <s v="4507021378_00040"/>
    <x v="3"/>
    <s v="3-way match, invoice before GR (without SRM, Item Type: Standard)"/>
    <s v="02"/>
    <s v="02_02"/>
    <s v="02_02_01"/>
  </r>
  <r>
    <s v="4507021378_00050"/>
    <x v="3"/>
    <s v="3-way match, invoice before GR (without SRM, Item Type: Standard)"/>
    <s v="02"/>
    <s v="02_02"/>
    <s v="02_02_01"/>
  </r>
  <r>
    <s v="4507021379_00010"/>
    <x v="7"/>
    <s v="3-way match, invoice before GR (without SRM, Item Type: Third-Party)"/>
    <s v="02"/>
    <s v="02_02"/>
    <s v="02_02_03"/>
  </r>
  <r>
    <s v="4507021379_00020"/>
    <x v="7"/>
    <s v="3-way match, invoice before GR (without SRM, Item Type: Third-Party)"/>
    <s v="02"/>
    <s v="02_02"/>
    <s v="02_02_03"/>
  </r>
  <r>
    <s v="4507021379_00030"/>
    <x v="7"/>
    <s v="3-way match, invoice before GR (without SRM, Item Type: Third-Party)"/>
    <s v="02"/>
    <s v="02_02"/>
    <s v="02_02_03"/>
  </r>
  <r>
    <s v="4507021379_00040"/>
    <x v="7"/>
    <s v="3-way match, invoice before GR (without SRM, Item Type: Third-Party)"/>
    <s v="02"/>
    <s v="02_02"/>
    <s v="02_02_03"/>
  </r>
  <r>
    <s v="4507021379_00050"/>
    <x v="7"/>
    <s v="3-way match, invoice before GR (without SRM, Item Type: Third-Party)"/>
    <s v="02"/>
    <s v="02_02"/>
    <s v="02_02_03"/>
  </r>
  <r>
    <s v="4507021379_00060"/>
    <x v="7"/>
    <s v="3-way match, invoice before GR (without SRM, Item Type: Third-Party)"/>
    <s v="02"/>
    <s v="02_02"/>
    <s v="02_02_03"/>
  </r>
  <r>
    <s v="4507021379_00070"/>
    <x v="7"/>
    <s v="3-way match, invoice before GR (without SRM, Item Type: Third-Party)"/>
    <s v="02"/>
    <s v="02_02"/>
    <s v="02_02_03"/>
  </r>
  <r>
    <s v="4507021379_00080"/>
    <x v="7"/>
    <s v="3-way match, invoice before GR (without SRM, Item Type: Third-Party)"/>
    <s v="02"/>
    <s v="02_02"/>
    <s v="02_02_03"/>
  </r>
  <r>
    <s v="4507021379_00090"/>
    <x v="7"/>
    <s v="3-way match, invoice before GR (without SRM, Item Type: Third-Party)"/>
    <s v="02"/>
    <s v="02_02"/>
    <s v="02_02_03"/>
  </r>
  <r>
    <s v="4507021379_00100"/>
    <x v="7"/>
    <s v="3-way match, invoice before GR (without SRM, Item Type: Third-Party)"/>
    <s v="02"/>
    <s v="02_02"/>
    <s v="02_02_03"/>
  </r>
  <r>
    <s v="4507021379_00110"/>
    <x v="7"/>
    <s v="3-way match, invoice before GR (without SRM, Item Type: Third-Party)"/>
    <s v="02"/>
    <s v="02_02"/>
    <s v="02_02_03"/>
  </r>
  <r>
    <s v="4507021379_00120"/>
    <x v="7"/>
    <s v="3-way match, invoice before GR (without SRM, Item Type: Third-Party)"/>
    <s v="02"/>
    <s v="02_02"/>
    <s v="02_02_03"/>
  </r>
  <r>
    <s v="4507021379_00130"/>
    <x v="7"/>
    <s v="3-way match, invoice before GR (without SRM, Item Type: Third-Party)"/>
    <s v="02"/>
    <s v="02_02"/>
    <s v="02_02_03"/>
  </r>
  <r>
    <s v="4507021379_00140"/>
    <x v="7"/>
    <s v="3-way match, invoice before GR (without SRM, Item Type: Third-Party)"/>
    <s v="02"/>
    <s v="02_02"/>
    <s v="02_02_03"/>
  </r>
  <r>
    <s v="4507021379_00150"/>
    <x v="7"/>
    <s v="3-way match, invoice before GR (without SRM, Item Type: Third-Party)"/>
    <s v="02"/>
    <s v="02_02"/>
    <s v="02_02_03"/>
  </r>
  <r>
    <s v="4507021380_00010"/>
    <x v="7"/>
    <s v="3-way match, invoice before GR (without SRM, Item Type: Third-Party)"/>
    <s v="02"/>
    <s v="02_02"/>
    <s v="02_02_03"/>
  </r>
  <r>
    <s v="4507021381_00010"/>
    <x v="3"/>
    <s v="3-way match, invoice before GR (without SRM, Item Type: Standard)"/>
    <s v="02"/>
    <s v="02_02"/>
    <s v="02_02_01"/>
  </r>
  <r>
    <s v="4507021381_00020"/>
    <x v="3"/>
    <s v="3-way match, invoice before GR (without SRM, Item Type: Standard)"/>
    <s v="02"/>
    <s v="02_02"/>
    <s v="02_02_01"/>
  </r>
  <r>
    <s v="4507021381_00030"/>
    <x v="3"/>
    <s v="3-way match, invoice before GR (without SRM, Item Type: Standard)"/>
    <s v="02"/>
    <s v="02_02"/>
    <s v="02_02_01"/>
  </r>
  <r>
    <s v="4507021381_00040"/>
    <x v="3"/>
    <s v="3-way match, invoice before GR (without SRM, Item Type: Standard)"/>
    <s v="02"/>
    <s v="02_02"/>
    <s v="02_02_01"/>
  </r>
  <r>
    <s v="4507021381_00050"/>
    <x v="3"/>
    <s v="3-way match, invoice before GR (without SRM, Item Type: Standard)"/>
    <s v="02"/>
    <s v="02_02"/>
    <s v="02_02_01"/>
  </r>
  <r>
    <s v="4507021381_00060"/>
    <x v="3"/>
    <s v="3-way match, invoice before GR (without SRM, Item Type: Standard)"/>
    <s v="02"/>
    <s v="02_02"/>
    <s v="02_02_01"/>
  </r>
  <r>
    <s v="4507021381_00070"/>
    <x v="3"/>
    <s v="3-way match, invoice before GR (without SRM, Item Type: Standard)"/>
    <s v="02"/>
    <s v="02_02"/>
    <s v="02_02_01"/>
  </r>
  <r>
    <s v="4507021381_00080"/>
    <x v="3"/>
    <s v="3-way match, invoice before GR (without SRM, Item Type: Standard)"/>
    <s v="02"/>
    <s v="02_02"/>
    <s v="02_02_01"/>
  </r>
  <r>
    <s v="4507021381_00090"/>
    <x v="3"/>
    <s v="3-way match, invoice before GR (without SRM, Item Type: Standard)"/>
    <s v="02"/>
    <s v="02_02"/>
    <s v="02_02_01"/>
  </r>
  <r>
    <s v="4507021381_00100"/>
    <x v="3"/>
    <s v="3-way match, invoice before GR (without SRM, Item Type: Standard)"/>
    <s v="02"/>
    <s v="02_02"/>
    <s v="02_02_01"/>
  </r>
  <r>
    <s v="4507021381_00110"/>
    <x v="3"/>
    <s v="3-way match, invoice before GR (without SRM, Item Type: Standard)"/>
    <s v="02"/>
    <s v="02_02"/>
    <s v="02_02_01"/>
  </r>
  <r>
    <s v="4507021381_00120"/>
    <x v="3"/>
    <s v="3-way match, invoice before GR (without SRM, Item Type: Standard)"/>
    <s v="02"/>
    <s v="02_02"/>
    <s v="02_02_01"/>
  </r>
  <r>
    <s v="4507021381_00130"/>
    <x v="3"/>
    <s v="3-way match, invoice before GR (without SRM, Item Type: Standard)"/>
    <s v="02"/>
    <s v="02_02"/>
    <s v="02_02_01"/>
  </r>
  <r>
    <s v="4507021381_00140"/>
    <x v="3"/>
    <s v="3-way match, invoice before GR (without SRM, Item Type: Standard)"/>
    <s v="02"/>
    <s v="02_02"/>
    <s v="02_02_01"/>
  </r>
  <r>
    <s v="4507021381_00150"/>
    <x v="3"/>
    <s v="3-way match, invoice before GR (without SRM, Item Type: Standard)"/>
    <s v="02"/>
    <s v="02_02"/>
    <s v="02_02_01"/>
  </r>
  <r>
    <s v="4507021381_00160"/>
    <x v="3"/>
    <s v="3-way match, invoice before GR (without SRM, Item Type: Standard)"/>
    <s v="02"/>
    <s v="02_02"/>
    <s v="02_02_01"/>
  </r>
  <r>
    <s v="4507021381_00170"/>
    <x v="3"/>
    <s v="3-way match, invoice before GR (without SRM, Item Type: Standard)"/>
    <s v="02"/>
    <s v="02_02"/>
    <s v="02_02_01"/>
  </r>
  <r>
    <s v="4507021381_00180"/>
    <x v="3"/>
    <s v="3-way match, invoice before GR (without SRM, Item Type: Standard)"/>
    <s v="02"/>
    <s v="02_02"/>
    <s v="02_02_01"/>
  </r>
  <r>
    <s v="4507021381_00190"/>
    <x v="3"/>
    <s v="3-way match, invoice before GR (without SRM, Item Type: Standard)"/>
    <s v="02"/>
    <s v="02_02"/>
    <s v="02_02_01"/>
  </r>
  <r>
    <s v="4507021382_00010"/>
    <x v="3"/>
    <s v="3-way match, invoice before GR (without SRM, Item Type: Standard)"/>
    <s v="02"/>
    <s v="02_02"/>
    <s v="02_02_01"/>
  </r>
  <r>
    <s v="4507021382_00020"/>
    <x v="3"/>
    <s v="3-way match, invoice before GR (without SRM, Item Type: Standard)"/>
    <s v="02"/>
    <s v="02_02"/>
    <s v="02_02_01"/>
  </r>
  <r>
    <s v="4507021382_00030"/>
    <x v="3"/>
    <s v="3-way match, invoice before GR (without SRM, Item Type: Standard)"/>
    <s v="02"/>
    <s v="02_02"/>
    <s v="02_02_01"/>
  </r>
  <r>
    <s v="4507021382_00040"/>
    <x v="3"/>
    <s v="3-way match, invoice before GR (without SRM, Item Type: Standard)"/>
    <s v="02"/>
    <s v="02_02"/>
    <s v="02_02_01"/>
  </r>
  <r>
    <s v="4507021382_00050"/>
    <x v="3"/>
    <s v="3-way match, invoice before GR (without SRM, Item Type: Standard)"/>
    <s v="02"/>
    <s v="02_02"/>
    <s v="02_02_01"/>
  </r>
  <r>
    <s v="4507021382_00060"/>
    <x v="3"/>
    <s v="3-way match, invoice before GR (without SRM, Item Type: Standard)"/>
    <s v="02"/>
    <s v="02_02"/>
    <s v="02_02_01"/>
  </r>
  <r>
    <s v="4507021382_00070"/>
    <x v="3"/>
    <s v="3-way match, invoice before GR (without SRM, Item Type: Standard)"/>
    <s v="02"/>
    <s v="02_02"/>
    <s v="02_02_01"/>
  </r>
  <r>
    <s v="4507021382_00080"/>
    <x v="3"/>
    <s v="3-way match, invoice before GR (without SRM, Item Type: Standard)"/>
    <s v="02"/>
    <s v="02_02"/>
    <s v="02_02_01"/>
  </r>
  <r>
    <s v="4507021382_00090"/>
    <x v="3"/>
    <s v="3-way match, invoice before GR (without SRM, Item Type: Standard)"/>
    <s v="02"/>
    <s v="02_02"/>
    <s v="02_02_01"/>
  </r>
  <r>
    <s v="4507021382_00100"/>
    <x v="3"/>
    <s v="3-way match, invoice before GR (without SRM, Item Type: Standard)"/>
    <s v="02"/>
    <s v="02_02"/>
    <s v="02_02_01"/>
  </r>
  <r>
    <s v="4507021382_00120"/>
    <x v="3"/>
    <s v="3-way match, invoice before GR (without SRM, Item Type: Standard)"/>
    <s v="02"/>
    <s v="02_02"/>
    <s v="02_02_01"/>
  </r>
  <r>
    <s v="4507021382_00130"/>
    <x v="3"/>
    <s v="3-way match, invoice before GR (without SRM, Item Type: Standard)"/>
    <s v="02"/>
    <s v="02_02"/>
    <s v="02_02_01"/>
  </r>
  <r>
    <s v="4507021382_00140"/>
    <x v="3"/>
    <s v="3-way match, invoice before GR (without SRM, Item Type: Standard)"/>
    <s v="02"/>
    <s v="02_02"/>
    <s v="02_02_01"/>
  </r>
  <r>
    <s v="4507021382_00150"/>
    <x v="3"/>
    <s v="3-way match, invoice before GR (without SRM, Item Type: Standard)"/>
    <s v="02"/>
    <s v="02_02"/>
    <s v="02_02_01"/>
  </r>
  <r>
    <s v="4507021383_00010"/>
    <x v="3"/>
    <s v="3-way match, invoice before GR (without SRM, Item Type: Standard)"/>
    <s v="02"/>
    <s v="02_02"/>
    <s v="02_02_01"/>
  </r>
  <r>
    <s v="4507021383_00020"/>
    <x v="3"/>
    <s v="3-way match, invoice before GR (without SRM, Item Type: Standard)"/>
    <s v="02"/>
    <s v="02_02"/>
    <s v="02_02_01"/>
  </r>
  <r>
    <s v="4507021384_00120"/>
    <x v="3"/>
    <s v="3-way match, invoice before GR (without SRM, Item Type: Standard)"/>
    <s v="02"/>
    <s v="02_02"/>
    <s v="02_02_01"/>
  </r>
  <r>
    <s v="4507021384_00170"/>
    <x v="3"/>
    <s v="3-way match, invoice before GR (without SRM, Item Type: Standard)"/>
    <s v="02"/>
    <s v="02_02"/>
    <s v="02_02_01"/>
  </r>
  <r>
    <s v="4507021385_00010"/>
    <x v="3"/>
    <s v="3-way match, invoice before GR (without SRM, Item Type: Standard)"/>
    <s v="02"/>
    <s v="02_02"/>
    <s v="02_02_01"/>
  </r>
  <r>
    <s v="4507021385_00020"/>
    <x v="3"/>
    <s v="3-way match, invoice before GR (without SRM, Item Type: Standard)"/>
    <s v="02"/>
    <s v="02_02"/>
    <s v="02_02_01"/>
  </r>
  <r>
    <s v="4507021385_00030"/>
    <x v="3"/>
    <s v="3-way match, invoice before GR (without SRM, Item Type: Standard)"/>
    <s v="02"/>
    <s v="02_02"/>
    <s v="02_02_01"/>
  </r>
  <r>
    <s v="4507021385_00040"/>
    <x v="3"/>
    <s v="3-way match, invoice before GR (without SRM, Item Type: Standard)"/>
    <s v="02"/>
    <s v="02_02"/>
    <s v="02_02_01"/>
  </r>
  <r>
    <s v="4507021385_00050"/>
    <x v="4"/>
    <s v="3-way match, invoice after GR (without SRM, Item Type: Standard)"/>
    <s v="01"/>
    <s v="01_02"/>
    <s v="01_02_02"/>
  </r>
  <r>
    <s v="4507021385_00060"/>
    <x v="3"/>
    <s v="3-way match, invoice before GR (without SRM, Item Type: Standard)"/>
    <s v="02"/>
    <s v="02_02"/>
    <s v="02_02_01"/>
  </r>
  <r>
    <s v="4507021386_00010"/>
    <x v="3"/>
    <s v="3-way match, invoice before GR (without SRM, Item Type: Standard)"/>
    <s v="02"/>
    <s v="02_02"/>
    <s v="02_02_01"/>
  </r>
  <r>
    <s v="4507021386_00020"/>
    <x v="3"/>
    <s v="3-way match, invoice before GR (without SRM, Item Type: Standard)"/>
    <s v="02"/>
    <s v="02_02"/>
    <s v="02_02_01"/>
  </r>
  <r>
    <s v="4507021386_00030"/>
    <x v="3"/>
    <s v="3-way match, invoice before GR (without SRM, Item Type: Standard)"/>
    <s v="02"/>
    <s v="02_02"/>
    <s v="02_02_01"/>
  </r>
  <r>
    <s v="4507021386_00040"/>
    <x v="3"/>
    <s v="3-way match, invoice before GR (without SRM, Item Type: Standard)"/>
    <s v="02"/>
    <s v="02_02"/>
    <s v="02_02_01"/>
  </r>
  <r>
    <s v="4507021386_00050"/>
    <x v="3"/>
    <s v="3-way match, invoice before GR (without SRM, Item Type: Standard)"/>
    <s v="02"/>
    <s v="02_02"/>
    <s v="02_02_01"/>
  </r>
  <r>
    <s v="4507021386_00060"/>
    <x v="3"/>
    <s v="3-way match, invoice before GR (without SRM, Item Type: Standard)"/>
    <s v="02"/>
    <s v="02_02"/>
    <s v="02_02_01"/>
  </r>
  <r>
    <s v="4507021386_00070"/>
    <x v="3"/>
    <s v="3-way match, invoice before GR (without SRM, Item Type: Standard)"/>
    <s v="02"/>
    <s v="02_02"/>
    <s v="02_02_01"/>
  </r>
  <r>
    <s v="4507021386_00080"/>
    <x v="3"/>
    <s v="3-way match, invoice before GR (without SRM, Item Type: Standard)"/>
    <s v="02"/>
    <s v="02_02"/>
    <s v="02_02_01"/>
  </r>
  <r>
    <s v="4507021386_00090"/>
    <x v="3"/>
    <s v="3-way match, invoice before GR (without SRM, Item Type: Standard)"/>
    <s v="02"/>
    <s v="02_02"/>
    <s v="02_02_01"/>
  </r>
  <r>
    <s v="4507021386_00100"/>
    <x v="3"/>
    <s v="3-way match, invoice before GR (without SRM, Item Type: Standard)"/>
    <s v="02"/>
    <s v="02_02"/>
    <s v="02_02_01"/>
  </r>
  <r>
    <s v="4507021386_00110"/>
    <x v="3"/>
    <s v="3-way match, invoice before GR (without SRM, Item Type: Standard)"/>
    <s v="02"/>
    <s v="02_02"/>
    <s v="02_02_01"/>
  </r>
  <r>
    <s v="4507021386_00120"/>
    <x v="3"/>
    <s v="3-way match, invoice before GR (without SRM, Item Type: Standard)"/>
    <s v="02"/>
    <s v="02_02"/>
    <s v="02_02_01"/>
  </r>
  <r>
    <s v="4507021386_00130"/>
    <x v="3"/>
    <s v="3-way match, invoice before GR (without SRM, Item Type: Standard)"/>
    <s v="02"/>
    <s v="02_02"/>
    <s v="02_02_01"/>
  </r>
  <r>
    <s v="4507021386_00140"/>
    <x v="4"/>
    <s v="3-way match, invoice after GR (without SRM, Item Type: Standard)"/>
    <s v="01"/>
    <s v="01_02"/>
    <s v="01_02_02"/>
  </r>
  <r>
    <s v="4507021386_00150"/>
    <x v="4"/>
    <s v="3-way match, invoice after GR (without SRM, Item Type: Standard)"/>
    <s v="01"/>
    <s v="01_02"/>
    <s v="01_02_02"/>
  </r>
  <r>
    <s v="4507021386_00160"/>
    <x v="4"/>
    <s v="3-way match, invoice after GR (without SRM, Item Type: Standard)"/>
    <s v="01"/>
    <s v="01_02"/>
    <s v="01_02_02"/>
  </r>
  <r>
    <s v="4507021386_00170"/>
    <x v="3"/>
    <s v="3-way match, invoice before GR (without SRM, Item Type: Standard)"/>
    <s v="02"/>
    <s v="02_02"/>
    <s v="02_02_01"/>
  </r>
  <r>
    <s v="4507021386_00180"/>
    <x v="3"/>
    <s v="3-way match, invoice before GR (without SRM, Item Type: Standard)"/>
    <s v="02"/>
    <s v="02_02"/>
    <s v="02_02_01"/>
  </r>
  <r>
    <s v="4507021386_00190"/>
    <x v="3"/>
    <s v="3-way match, invoice before GR (without SRM, Item Type: Standard)"/>
    <s v="02"/>
    <s v="02_02"/>
    <s v="02_02_01"/>
  </r>
  <r>
    <s v="4507021386_00200"/>
    <x v="4"/>
    <s v="3-way match, invoice after GR (without SRM, Item Type: Standard)"/>
    <s v="01"/>
    <s v="01_02"/>
    <s v="01_02_02"/>
  </r>
  <r>
    <s v="4507021386_00210"/>
    <x v="4"/>
    <s v="3-way match, invoice after GR (without SRM, Item Type: Standard)"/>
    <s v="01"/>
    <s v="01_02"/>
    <s v="01_02_02"/>
  </r>
  <r>
    <s v="4507021386_00220"/>
    <x v="4"/>
    <s v="3-way match, invoice after GR (without SRM, Item Type: Standard)"/>
    <s v="01"/>
    <s v="01_02"/>
    <s v="01_02_02"/>
  </r>
  <r>
    <s v="4507021387_00010"/>
    <x v="3"/>
    <s v="3-way match, invoice before GR (without SRM, Item Type: Standard)"/>
    <s v="02"/>
    <s v="02_02"/>
    <s v="02_02_01"/>
  </r>
  <r>
    <s v="4507021387_00020"/>
    <x v="3"/>
    <s v="3-way match, invoice before GR (without SRM, Item Type: Standard)"/>
    <s v="02"/>
    <s v="02_02"/>
    <s v="02_02_01"/>
  </r>
  <r>
    <s v="4507021388_00010"/>
    <x v="3"/>
    <s v="3-way match, invoice before GR (without SRM, Item Type: Standard)"/>
    <s v="02"/>
    <s v="02_02"/>
    <s v="02_02_01"/>
  </r>
  <r>
    <s v="4507021388_00020"/>
    <x v="4"/>
    <s v="3-way match, invoice after GR (without SRM, Item Type: Standard)"/>
    <s v="01"/>
    <s v="01_02"/>
    <s v="01_02_02"/>
  </r>
  <r>
    <s v="4507021388_00030"/>
    <x v="4"/>
    <s v="3-way match, invoice after GR (without SRM, Item Type: Standard)"/>
    <s v="01"/>
    <s v="01_02"/>
    <s v="01_02_02"/>
  </r>
  <r>
    <s v="4507021388_00040"/>
    <x v="4"/>
    <s v="3-way match, invoice after GR (without SRM, Item Type: Standard)"/>
    <s v="01"/>
    <s v="01_02"/>
    <s v="01_02_02"/>
  </r>
  <r>
    <s v="4507021388_00050"/>
    <x v="3"/>
    <s v="3-way match, invoice before GR (without SRM, Item Type: Standard)"/>
    <s v="02"/>
    <s v="02_02"/>
    <s v="02_02_01"/>
  </r>
  <r>
    <s v="4507021388_00060"/>
    <x v="3"/>
    <s v="3-way match, invoice before GR (without SRM, Item Type: Standard)"/>
    <s v="02"/>
    <s v="02_02"/>
    <s v="02_02_01"/>
  </r>
  <r>
    <s v="4507021390_00010"/>
    <x v="3"/>
    <s v="3-way match, invoice before GR (without SRM, Item Type: Standard)"/>
    <s v="02"/>
    <s v="02_02"/>
    <s v="02_02_01"/>
  </r>
  <r>
    <s v="4507021390_00020"/>
    <x v="3"/>
    <s v="3-way match, invoice before GR (without SRM, Item Type: Standard)"/>
    <s v="02"/>
    <s v="02_02"/>
    <s v="02_02_01"/>
  </r>
  <r>
    <s v="4507021390_00030"/>
    <x v="3"/>
    <s v="3-way match, invoice before GR (without SRM, Item Type: Standard)"/>
    <s v="02"/>
    <s v="02_02"/>
    <s v="02_02_01"/>
  </r>
  <r>
    <s v="4507021390_00040"/>
    <x v="3"/>
    <s v="3-way match, invoice before GR (without SRM, Item Type: Standard)"/>
    <s v="02"/>
    <s v="02_02"/>
    <s v="02_02_01"/>
  </r>
  <r>
    <s v="4507021390_00050"/>
    <x v="3"/>
    <s v="3-way match, invoice before GR (without SRM, Item Type: Standard)"/>
    <s v="02"/>
    <s v="02_02"/>
    <s v="02_02_01"/>
  </r>
  <r>
    <s v="4507021390_00060"/>
    <x v="3"/>
    <s v="3-way match, invoice before GR (without SRM, Item Type: Standard)"/>
    <s v="02"/>
    <s v="02_02"/>
    <s v="02_02_01"/>
  </r>
  <r>
    <s v="4507021390_00070"/>
    <x v="3"/>
    <s v="3-way match, invoice before GR (without SRM, Item Type: Standard)"/>
    <s v="02"/>
    <s v="02_02"/>
    <s v="02_02_01"/>
  </r>
  <r>
    <s v="4507021390_00080"/>
    <x v="3"/>
    <s v="3-way match, invoice before GR (without SRM, Item Type: Standard)"/>
    <s v="02"/>
    <s v="02_02"/>
    <s v="02_02_01"/>
  </r>
  <r>
    <s v="4507021390_00090"/>
    <x v="3"/>
    <s v="3-way match, invoice before GR (without SRM, Item Type: Standard)"/>
    <s v="02"/>
    <s v="02_02"/>
    <s v="02_02_01"/>
  </r>
  <r>
    <s v="4507021390_00100"/>
    <x v="3"/>
    <s v="3-way match, invoice before GR (without SRM, Item Type: Standard)"/>
    <s v="02"/>
    <s v="02_02"/>
    <s v="02_02_01"/>
  </r>
  <r>
    <s v="4507021390_00110"/>
    <x v="3"/>
    <s v="3-way match, invoice before GR (without SRM, Item Type: Standard)"/>
    <s v="02"/>
    <s v="02_02"/>
    <s v="02_02_01"/>
  </r>
  <r>
    <s v="4507021390_00120"/>
    <x v="3"/>
    <s v="3-way match, invoice before GR (without SRM, Item Type: Standard)"/>
    <s v="02"/>
    <s v="02_02"/>
    <s v="02_02_01"/>
  </r>
  <r>
    <s v="4507021390_00130"/>
    <x v="3"/>
    <s v="3-way match, invoice before GR (without SRM, Item Type: Standard)"/>
    <s v="02"/>
    <s v="02_02"/>
    <s v="02_02_01"/>
  </r>
  <r>
    <s v="4507021392_00001"/>
    <x v="3"/>
    <s v="3-way match, invoice before GR (without SRM, Item Type: Standard)"/>
    <s v="02"/>
    <s v="02_02"/>
    <s v="02_02_01"/>
  </r>
  <r>
    <s v="4507021393_00001"/>
    <x v="3"/>
    <s v="3-way match, invoice before GR (without SRM, Item Type: Standard)"/>
    <s v="02"/>
    <s v="02_02"/>
    <s v="02_02_01"/>
  </r>
  <r>
    <s v="4507021394_00001"/>
    <x v="3"/>
    <s v="3-way match, invoice before GR (without SRM, Item Type: Standard)"/>
    <s v="02"/>
    <s v="02_02"/>
    <s v="02_02_01"/>
  </r>
  <r>
    <s v="4507021395_00001"/>
    <x v="3"/>
    <s v="3-way match, invoice before GR (without SRM, Item Type: Standard)"/>
    <s v="02"/>
    <s v="02_02"/>
    <s v="02_02_01"/>
  </r>
  <r>
    <s v="4507021396_00001"/>
    <x v="3"/>
    <s v="3-way match, invoice before GR (without SRM, Item Type: Standard)"/>
    <s v="02"/>
    <s v="02_02"/>
    <s v="02_02_01"/>
  </r>
  <r>
    <s v="4507021397_00001"/>
    <x v="3"/>
    <s v="3-way match, invoice before GR (without SRM, Item Type: Standard)"/>
    <s v="02"/>
    <s v="02_02"/>
    <s v="02_02_01"/>
  </r>
  <r>
    <s v="4507021398_00001"/>
    <x v="3"/>
    <s v="3-way match, invoice before GR (without SRM, Item Type: Standard)"/>
    <s v="02"/>
    <s v="02_02"/>
    <s v="02_02_01"/>
  </r>
  <r>
    <s v="4507021399_00001"/>
    <x v="3"/>
    <s v="3-way match, invoice before GR (without SRM, Item Type: Standard)"/>
    <s v="02"/>
    <s v="02_02"/>
    <s v="02_02_01"/>
  </r>
  <r>
    <s v="4507021400_00001"/>
    <x v="3"/>
    <s v="3-way match, invoice before GR (without SRM, Item Type: Standard)"/>
    <s v="02"/>
    <s v="02_02"/>
    <s v="02_02_01"/>
  </r>
  <r>
    <s v="4507021401_00001"/>
    <x v="3"/>
    <s v="3-way match, invoice before GR (without SRM, Item Type: Standard)"/>
    <s v="02"/>
    <s v="02_02"/>
    <s v="02_02_01"/>
  </r>
  <r>
    <s v="4507021402_00001"/>
    <x v="3"/>
    <s v="3-way match, invoice before GR (without SRM, Item Type: Standard)"/>
    <s v="02"/>
    <s v="02_02"/>
    <s v="02_02_01"/>
  </r>
  <r>
    <s v="4507021403_00001"/>
    <x v="3"/>
    <s v="3-way match, invoice before GR (without SRM, Item Type: Standard)"/>
    <s v="02"/>
    <s v="02_02"/>
    <s v="02_02_01"/>
  </r>
  <r>
    <s v="4507021404_00001"/>
    <x v="3"/>
    <s v="3-way match, invoice before GR (without SRM, Item Type: Standard)"/>
    <s v="02"/>
    <s v="02_02"/>
    <s v="02_02_01"/>
  </r>
  <r>
    <s v="4507021405_00001"/>
    <x v="3"/>
    <s v="3-way match, invoice before GR (without SRM, Item Type: Standard)"/>
    <s v="02"/>
    <s v="02_02"/>
    <s v="02_02_01"/>
  </r>
  <r>
    <s v="4507021406_00001"/>
    <x v="3"/>
    <s v="3-way match, invoice before GR (without SRM, Item Type: Standard)"/>
    <s v="02"/>
    <s v="02_02"/>
    <s v="02_02_01"/>
  </r>
  <r>
    <s v="4507021407_00010"/>
    <x v="3"/>
    <s v="3-way match, invoice before GR (without SRM, Item Type: Standard)"/>
    <s v="02"/>
    <s v="02_02"/>
    <s v="02_02_01"/>
  </r>
  <r>
    <s v="4507021407_00020"/>
    <x v="3"/>
    <s v="3-way match, invoice before GR (without SRM, Item Type: Standard)"/>
    <s v="02"/>
    <s v="02_02"/>
    <s v="02_02_01"/>
  </r>
  <r>
    <s v="4507021407_00030"/>
    <x v="3"/>
    <s v="3-way match, invoice before GR (without SRM, Item Type: Standard)"/>
    <s v="02"/>
    <s v="02_02"/>
    <s v="02_02_01"/>
  </r>
  <r>
    <s v="4507021407_00040"/>
    <x v="3"/>
    <s v="3-way match, invoice before GR (without SRM, Item Type: Standard)"/>
    <s v="02"/>
    <s v="02_02"/>
    <s v="02_02_01"/>
  </r>
  <r>
    <s v="4507021407_00050"/>
    <x v="3"/>
    <s v="3-way match, invoice before GR (without SRM, Item Type: Standard)"/>
    <s v="02"/>
    <s v="02_02"/>
    <s v="02_02_01"/>
  </r>
  <r>
    <s v="4507021407_00060"/>
    <x v="3"/>
    <s v="3-way match, invoice before GR (without SRM, Item Type: Standard)"/>
    <s v="02"/>
    <s v="02_02"/>
    <s v="02_02_01"/>
  </r>
  <r>
    <s v="4507021407_00070"/>
    <x v="3"/>
    <s v="3-way match, invoice before GR (without SRM, Item Type: Standard)"/>
    <s v="02"/>
    <s v="02_02"/>
    <s v="02_02_01"/>
  </r>
  <r>
    <s v="4507021407_00080"/>
    <x v="3"/>
    <s v="3-way match, invoice before GR (without SRM, Item Type: Standard)"/>
    <s v="02"/>
    <s v="02_02"/>
    <s v="02_02_01"/>
  </r>
  <r>
    <s v="4507021407_00090"/>
    <x v="3"/>
    <s v="3-way match, invoice before GR (without SRM, Item Type: Standard)"/>
    <s v="02"/>
    <s v="02_02"/>
    <s v="02_02_01"/>
  </r>
  <r>
    <s v="4507021407_00100"/>
    <x v="3"/>
    <s v="3-way match, invoice before GR (without SRM, Item Type: Standard)"/>
    <s v="02"/>
    <s v="02_02"/>
    <s v="02_02_01"/>
  </r>
  <r>
    <s v="4507021407_00110"/>
    <x v="3"/>
    <s v="3-way match, invoice before GR (without SRM, Item Type: Standard)"/>
    <s v="02"/>
    <s v="02_02"/>
    <s v="02_02_01"/>
  </r>
  <r>
    <s v="4507021407_00120"/>
    <x v="3"/>
    <s v="3-way match, invoice before GR (without SRM, Item Type: Standard)"/>
    <s v="02"/>
    <s v="02_02"/>
    <s v="02_02_01"/>
  </r>
  <r>
    <s v="4507021407_00130"/>
    <x v="3"/>
    <s v="3-way match, invoice before GR (without SRM, Item Type: Standard)"/>
    <s v="02"/>
    <s v="02_02"/>
    <s v="02_02_01"/>
  </r>
  <r>
    <s v="4507021407_00140"/>
    <x v="3"/>
    <s v="3-way match, invoice before GR (without SRM, Item Type: Standard)"/>
    <s v="02"/>
    <s v="02_02"/>
    <s v="02_02_01"/>
  </r>
  <r>
    <s v="4507021407_00150"/>
    <x v="3"/>
    <s v="3-way match, invoice before GR (without SRM, Item Type: Standard)"/>
    <s v="02"/>
    <s v="02_02"/>
    <s v="02_02_01"/>
  </r>
  <r>
    <s v="4507021407_00160"/>
    <x v="3"/>
    <s v="3-way match, invoice before GR (without SRM, Item Type: Standard)"/>
    <s v="02"/>
    <s v="02_02"/>
    <s v="02_02_01"/>
  </r>
  <r>
    <s v="4507021407_00170"/>
    <x v="3"/>
    <s v="3-way match, invoice before GR (without SRM, Item Type: Standard)"/>
    <s v="02"/>
    <s v="02_02"/>
    <s v="02_02_01"/>
  </r>
  <r>
    <s v="4507021407_00180"/>
    <x v="3"/>
    <s v="3-way match, invoice before GR (without SRM, Item Type: Standard)"/>
    <s v="02"/>
    <s v="02_02"/>
    <s v="02_02_01"/>
  </r>
  <r>
    <s v="4507021407_00190"/>
    <x v="3"/>
    <s v="3-way match, invoice before GR (without SRM, Item Type: Standard)"/>
    <s v="02"/>
    <s v="02_02"/>
    <s v="02_02_01"/>
  </r>
  <r>
    <s v="4507021407_00200"/>
    <x v="3"/>
    <s v="3-way match, invoice before GR (without SRM, Item Type: Standard)"/>
    <s v="02"/>
    <s v="02_02"/>
    <s v="02_02_01"/>
  </r>
  <r>
    <s v="4507021407_00210"/>
    <x v="3"/>
    <s v="3-way match, invoice before GR (without SRM, Item Type: Standard)"/>
    <s v="02"/>
    <s v="02_02"/>
    <s v="02_02_01"/>
  </r>
  <r>
    <s v="4507021407_00220"/>
    <x v="3"/>
    <s v="3-way match, invoice before GR (without SRM, Item Type: Standard)"/>
    <s v="02"/>
    <s v="02_02"/>
    <s v="02_02_01"/>
  </r>
  <r>
    <s v="4507021407_00230"/>
    <x v="3"/>
    <s v="3-way match, invoice before GR (without SRM, Item Type: Standard)"/>
    <s v="02"/>
    <s v="02_02"/>
    <s v="02_02_01"/>
  </r>
  <r>
    <s v="4507021407_00240"/>
    <x v="3"/>
    <s v="3-way match, invoice before GR (without SRM, Item Type: Standard)"/>
    <s v="02"/>
    <s v="02_02"/>
    <s v="02_02_01"/>
  </r>
  <r>
    <s v="4507021407_00250"/>
    <x v="3"/>
    <s v="3-way match, invoice before GR (without SRM, Item Type: Standard)"/>
    <s v="02"/>
    <s v="02_02"/>
    <s v="02_02_01"/>
  </r>
  <r>
    <s v="4507021407_00260"/>
    <x v="3"/>
    <s v="3-way match, invoice before GR (without SRM, Item Type: Standard)"/>
    <s v="02"/>
    <s v="02_02"/>
    <s v="02_02_01"/>
  </r>
  <r>
    <s v="4507021407_00270"/>
    <x v="3"/>
    <s v="3-way match, invoice before GR (without SRM, Item Type: Standard)"/>
    <s v="02"/>
    <s v="02_02"/>
    <s v="02_02_01"/>
  </r>
  <r>
    <s v="4507021407_00280"/>
    <x v="3"/>
    <s v="3-way match, invoice before GR (without SRM, Item Type: Standard)"/>
    <s v="02"/>
    <s v="02_02"/>
    <s v="02_02_01"/>
  </r>
  <r>
    <s v="4507021407_00290"/>
    <x v="3"/>
    <s v="3-way match, invoice before GR (without SRM, Item Type: Standard)"/>
    <s v="02"/>
    <s v="02_02"/>
    <s v="02_02_01"/>
  </r>
  <r>
    <s v="4507021407_00300"/>
    <x v="3"/>
    <s v="3-way match, invoice before GR (without SRM, Item Type: Standard)"/>
    <s v="02"/>
    <s v="02_02"/>
    <s v="02_02_01"/>
  </r>
  <r>
    <s v="4507021407_00310"/>
    <x v="3"/>
    <s v="3-way match, invoice before GR (without SRM, Item Type: Standard)"/>
    <s v="02"/>
    <s v="02_02"/>
    <s v="02_02_01"/>
  </r>
  <r>
    <s v="4507021407_00320"/>
    <x v="3"/>
    <s v="3-way match, invoice before GR (without SRM, Item Type: Standard)"/>
    <s v="02"/>
    <s v="02_02"/>
    <s v="02_02_01"/>
  </r>
  <r>
    <s v="4507021407_00330"/>
    <x v="3"/>
    <s v="3-way match, invoice before GR (without SRM, Item Type: Standard)"/>
    <s v="02"/>
    <s v="02_02"/>
    <s v="02_02_01"/>
  </r>
  <r>
    <s v="4507021407_00340"/>
    <x v="3"/>
    <s v="3-way match, invoice before GR (without SRM, Item Type: Standard)"/>
    <s v="02"/>
    <s v="02_02"/>
    <s v="02_02_01"/>
  </r>
  <r>
    <s v="4507021407_00350"/>
    <x v="3"/>
    <s v="3-way match, invoice before GR (without SRM, Item Type: Standard)"/>
    <s v="02"/>
    <s v="02_02"/>
    <s v="02_02_01"/>
  </r>
  <r>
    <s v="4507021407_00360"/>
    <x v="3"/>
    <s v="3-way match, invoice before GR (without SRM, Item Type: Standard)"/>
    <s v="02"/>
    <s v="02_02"/>
    <s v="02_02_01"/>
  </r>
  <r>
    <s v="4507021407_00370"/>
    <x v="3"/>
    <s v="3-way match, invoice before GR (without SRM, Item Type: Standard)"/>
    <s v="02"/>
    <s v="02_02"/>
    <s v="02_02_01"/>
  </r>
  <r>
    <s v="4507021407_00380"/>
    <x v="3"/>
    <s v="3-way match, invoice before GR (without SRM, Item Type: Standard)"/>
    <s v="02"/>
    <s v="02_02"/>
    <s v="02_02_01"/>
  </r>
  <r>
    <s v="4507021407_00390"/>
    <x v="3"/>
    <s v="3-way match, invoice before GR (without SRM, Item Type: Standard)"/>
    <s v="02"/>
    <s v="02_02"/>
    <s v="02_02_01"/>
  </r>
  <r>
    <s v="4507021407_00400"/>
    <x v="3"/>
    <s v="3-way match, invoice before GR (without SRM, Item Type: Standard)"/>
    <s v="02"/>
    <s v="02_02"/>
    <s v="02_02_01"/>
  </r>
  <r>
    <s v="4507021407_00410"/>
    <x v="3"/>
    <s v="3-way match, invoice before GR (without SRM, Item Type: Standard)"/>
    <s v="02"/>
    <s v="02_02"/>
    <s v="02_02_01"/>
  </r>
  <r>
    <s v="4507021407_00420"/>
    <x v="3"/>
    <s v="3-way match, invoice before GR (without SRM, Item Type: Standard)"/>
    <s v="02"/>
    <s v="02_02"/>
    <s v="02_02_01"/>
  </r>
  <r>
    <s v="4507021407_00430"/>
    <x v="3"/>
    <s v="3-way match, invoice before GR (without SRM, Item Type: Standard)"/>
    <s v="02"/>
    <s v="02_02"/>
    <s v="02_02_01"/>
  </r>
  <r>
    <s v="4507021407_00440"/>
    <x v="3"/>
    <s v="3-way match, invoice before GR (without SRM, Item Type: Standard)"/>
    <s v="02"/>
    <s v="02_02"/>
    <s v="02_02_01"/>
  </r>
  <r>
    <s v="4507021407_00450"/>
    <x v="3"/>
    <s v="3-way match, invoice before GR (without SRM, Item Type: Standard)"/>
    <s v="02"/>
    <s v="02_02"/>
    <s v="02_02_01"/>
  </r>
  <r>
    <s v="4507021407_00460"/>
    <x v="3"/>
    <s v="3-way match, invoice before GR (without SRM, Item Type: Standard)"/>
    <s v="02"/>
    <s v="02_02"/>
    <s v="02_02_01"/>
  </r>
  <r>
    <s v="4507021407_00470"/>
    <x v="3"/>
    <s v="3-way match, invoice before GR (without SRM, Item Type: Standard)"/>
    <s v="02"/>
    <s v="02_02"/>
    <s v="02_02_01"/>
  </r>
  <r>
    <s v="4507021407_00480"/>
    <x v="3"/>
    <s v="3-way match, invoice before GR (without SRM, Item Type: Standard)"/>
    <s v="02"/>
    <s v="02_02"/>
    <s v="02_02_01"/>
  </r>
  <r>
    <s v="4507021407_00490"/>
    <x v="3"/>
    <s v="3-way match, invoice before GR (without SRM, Item Type: Standard)"/>
    <s v="02"/>
    <s v="02_02"/>
    <s v="02_02_01"/>
  </r>
  <r>
    <s v="4507021407_00500"/>
    <x v="3"/>
    <s v="3-way match, invoice before GR (without SRM, Item Type: Standard)"/>
    <s v="02"/>
    <s v="02_02"/>
    <s v="02_02_01"/>
  </r>
  <r>
    <s v="4507021407_00510"/>
    <x v="3"/>
    <s v="3-way match, invoice before GR (without SRM, Item Type: Standard)"/>
    <s v="02"/>
    <s v="02_02"/>
    <s v="02_02_01"/>
  </r>
  <r>
    <s v="4507021408_00010"/>
    <x v="3"/>
    <s v="3-way match, invoice before GR (without SRM, Item Type: Standard)"/>
    <s v="02"/>
    <s v="02_02"/>
    <s v="02_02_01"/>
  </r>
  <r>
    <s v="4507021408_00020"/>
    <x v="3"/>
    <s v="3-way match, invoice before GR (without SRM, Item Type: Standard)"/>
    <s v="02"/>
    <s v="02_02"/>
    <s v="02_02_01"/>
  </r>
  <r>
    <s v="4507021408_00030"/>
    <x v="3"/>
    <s v="3-way match, invoice before GR (without SRM, Item Type: Standard)"/>
    <s v="02"/>
    <s v="02_02"/>
    <s v="02_02_01"/>
  </r>
  <r>
    <s v="4507021408_00040"/>
    <x v="3"/>
    <s v="3-way match, invoice before GR (without SRM, Item Type: Standard)"/>
    <s v="02"/>
    <s v="02_02"/>
    <s v="02_02_01"/>
  </r>
  <r>
    <s v="4507021408_00050"/>
    <x v="3"/>
    <s v="3-way match, invoice before GR (without SRM, Item Type: Standard)"/>
    <s v="02"/>
    <s v="02_02"/>
    <s v="02_02_01"/>
  </r>
  <r>
    <s v="4507021408_00060"/>
    <x v="3"/>
    <s v="3-way match, invoice before GR (without SRM, Item Type: Standard)"/>
    <s v="02"/>
    <s v="02_02"/>
    <s v="02_02_01"/>
  </r>
  <r>
    <s v="4507021408_00070"/>
    <x v="3"/>
    <s v="3-way match, invoice before GR (without SRM, Item Type: Standard)"/>
    <s v="02"/>
    <s v="02_02"/>
    <s v="02_02_01"/>
  </r>
  <r>
    <s v="4507021408_00080"/>
    <x v="3"/>
    <s v="3-way match, invoice before GR (without SRM, Item Type: Standard)"/>
    <s v="02"/>
    <s v="02_02"/>
    <s v="02_02_01"/>
  </r>
  <r>
    <s v="4507021408_00090"/>
    <x v="3"/>
    <s v="3-way match, invoice before GR (without SRM, Item Type: Standard)"/>
    <s v="02"/>
    <s v="02_02"/>
    <s v="02_02_01"/>
  </r>
  <r>
    <s v="4507021408_00100"/>
    <x v="3"/>
    <s v="3-way match, invoice before GR (without SRM, Item Type: Standard)"/>
    <s v="02"/>
    <s v="02_02"/>
    <s v="02_02_01"/>
  </r>
  <r>
    <s v="4507021408_00110"/>
    <x v="3"/>
    <s v="3-way match, invoice before GR (without SRM, Item Type: Standard)"/>
    <s v="02"/>
    <s v="02_02"/>
    <s v="02_02_01"/>
  </r>
  <r>
    <s v="4507021408_00120"/>
    <x v="3"/>
    <s v="3-way match, invoice before GR (without SRM, Item Type: Standard)"/>
    <s v="02"/>
    <s v="02_02"/>
    <s v="02_02_01"/>
  </r>
  <r>
    <s v="4507021408_00130"/>
    <x v="3"/>
    <s v="3-way match, invoice before GR (without SRM, Item Type: Standard)"/>
    <s v="02"/>
    <s v="02_02"/>
    <s v="02_02_01"/>
  </r>
  <r>
    <s v="4507021409_00010"/>
    <x v="5"/>
    <s v="Consignment"/>
    <s v="04"/>
    <m/>
    <m/>
  </r>
  <r>
    <s v="4507021410_00010"/>
    <x v="3"/>
    <s v="3-way match, invoice before GR (without SRM, Item Type: Standard)"/>
    <s v="02"/>
    <s v="02_02"/>
    <s v="02_02_01"/>
  </r>
  <r>
    <s v="4507021410_00020"/>
    <x v="3"/>
    <s v="3-way match, invoice before GR (without SRM, Item Type: Standard)"/>
    <s v="02"/>
    <s v="02_02"/>
    <s v="02_02_01"/>
  </r>
  <r>
    <s v="4507021410_00040"/>
    <x v="3"/>
    <s v="3-way match, invoice before GR (without SRM, Item Type: Standard)"/>
    <s v="02"/>
    <s v="02_02"/>
    <s v="02_02_01"/>
  </r>
  <r>
    <s v="4507021410_00050"/>
    <x v="3"/>
    <s v="3-way match, invoice before GR (without SRM, Item Type: Standard)"/>
    <s v="02"/>
    <s v="02_02"/>
    <s v="02_02_01"/>
  </r>
  <r>
    <s v="4507021410_00060"/>
    <x v="3"/>
    <s v="3-way match, invoice before GR (without SRM, Item Type: Standard)"/>
    <s v="02"/>
    <s v="02_02"/>
    <s v="02_02_01"/>
  </r>
  <r>
    <s v="4507021410_00070"/>
    <x v="3"/>
    <s v="3-way match, invoice before GR (without SRM, Item Type: Standard)"/>
    <s v="02"/>
    <s v="02_02"/>
    <s v="02_02_01"/>
  </r>
  <r>
    <s v="4507021410_00080"/>
    <x v="3"/>
    <s v="3-way match, invoice before GR (without SRM, Item Type: Standard)"/>
    <s v="02"/>
    <s v="02_02"/>
    <s v="02_02_01"/>
  </r>
  <r>
    <s v="4507021410_00090"/>
    <x v="3"/>
    <s v="3-way match, invoice before GR (without SRM, Item Type: Standard)"/>
    <s v="02"/>
    <s v="02_02"/>
    <s v="02_02_01"/>
  </r>
  <r>
    <s v="4507021410_00100"/>
    <x v="3"/>
    <s v="3-way match, invoice before GR (without SRM, Item Type: Standard)"/>
    <s v="02"/>
    <s v="02_02"/>
    <s v="02_02_01"/>
  </r>
  <r>
    <s v="4507021410_00110"/>
    <x v="3"/>
    <s v="3-way match, invoice before GR (without SRM, Item Type: Standard)"/>
    <s v="02"/>
    <s v="02_02"/>
    <s v="02_02_01"/>
  </r>
  <r>
    <s v="4507021410_00120"/>
    <x v="3"/>
    <s v="3-way match, invoice before GR (without SRM, Item Type: Standard)"/>
    <s v="02"/>
    <s v="02_02"/>
    <s v="02_02_01"/>
  </r>
  <r>
    <s v="4507021410_00130"/>
    <x v="3"/>
    <s v="3-way match, invoice before GR (without SRM, Item Type: Standard)"/>
    <s v="02"/>
    <s v="02_02"/>
    <s v="02_02_01"/>
  </r>
  <r>
    <s v="4507021410_00140"/>
    <x v="3"/>
    <s v="3-way match, invoice before GR (without SRM, Item Type: Standard)"/>
    <s v="02"/>
    <s v="02_02"/>
    <s v="02_02_01"/>
  </r>
  <r>
    <s v="4507021410_00150"/>
    <x v="3"/>
    <s v="3-way match, invoice before GR (without SRM, Item Type: Standard)"/>
    <s v="02"/>
    <s v="02_02"/>
    <s v="02_02_01"/>
  </r>
  <r>
    <s v="4507021410_00160"/>
    <x v="3"/>
    <s v="3-way match, invoice before GR (without SRM, Item Type: Standard)"/>
    <s v="02"/>
    <s v="02_02"/>
    <s v="02_02_01"/>
  </r>
  <r>
    <s v="4507021410_00170"/>
    <x v="3"/>
    <s v="3-way match, invoice before GR (without SRM, Item Type: Standard)"/>
    <s v="02"/>
    <s v="02_02"/>
    <s v="02_02_01"/>
  </r>
  <r>
    <s v="4507021410_00180"/>
    <x v="3"/>
    <s v="3-way match, invoice before GR (without SRM, Item Type: Standard)"/>
    <s v="02"/>
    <s v="02_02"/>
    <s v="02_02_01"/>
  </r>
  <r>
    <s v="4507021410_00190"/>
    <x v="3"/>
    <s v="3-way match, invoice before GR (without SRM, Item Type: Standard)"/>
    <s v="02"/>
    <s v="02_02"/>
    <s v="02_02_01"/>
  </r>
  <r>
    <s v="4507021410_00200"/>
    <x v="3"/>
    <s v="3-way match, invoice before GR (without SRM, Item Type: Standard)"/>
    <s v="02"/>
    <s v="02_02"/>
    <s v="02_02_01"/>
  </r>
  <r>
    <s v="4507021411_00010"/>
    <x v="4"/>
    <s v="3-way match, invoice after GR (without SRM, Item Type: Standard)"/>
    <s v="01"/>
    <s v="01_02"/>
    <s v="01_02_02"/>
  </r>
  <r>
    <s v="4507021412_00010"/>
    <x v="3"/>
    <s v="3-way match, invoice before GR (without SRM, Item Type: Standard)"/>
    <s v="02"/>
    <s v="02_02"/>
    <s v="02_02_01"/>
  </r>
  <r>
    <s v="4507021412_00020"/>
    <x v="3"/>
    <s v="3-way match, invoice before GR (without SRM, Item Type: Standard)"/>
    <s v="02"/>
    <s v="02_02"/>
    <s v="02_02_01"/>
  </r>
  <r>
    <s v="4507021412_00030"/>
    <x v="3"/>
    <s v="3-way match, invoice before GR (without SRM, Item Type: Standard)"/>
    <s v="02"/>
    <s v="02_02"/>
    <s v="02_02_01"/>
  </r>
  <r>
    <s v="4507021412_00040"/>
    <x v="3"/>
    <s v="3-way match, invoice before GR (without SRM, Item Type: Standard)"/>
    <s v="02"/>
    <s v="02_02"/>
    <s v="02_02_01"/>
  </r>
  <r>
    <s v="4507021413_00010"/>
    <x v="3"/>
    <s v="3-way match, invoice before GR (without SRM, Item Type: Standard)"/>
    <s v="02"/>
    <s v="02_02"/>
    <s v="02_02_01"/>
  </r>
  <r>
    <s v="4507021414_00010"/>
    <x v="3"/>
    <s v="3-way match, invoice before GR (without SRM, Item Type: Standard)"/>
    <s v="02"/>
    <s v="02_02"/>
    <s v="02_02_01"/>
  </r>
  <r>
    <s v="4507021415_00010"/>
    <x v="3"/>
    <s v="3-way match, invoice before GR (without SRM, Item Type: Standard)"/>
    <s v="02"/>
    <s v="02_02"/>
    <s v="02_02_01"/>
  </r>
  <r>
    <s v="4507021417_00010"/>
    <x v="3"/>
    <s v="3-way match, invoice before GR (without SRM, Item Type: Standard)"/>
    <s v="02"/>
    <s v="02_02"/>
    <s v="02_02_01"/>
  </r>
  <r>
    <s v="4507021418_00010"/>
    <x v="3"/>
    <s v="3-way match, invoice before GR (without SRM, Item Type: Standard)"/>
    <s v="02"/>
    <s v="02_02"/>
    <s v="02_02_01"/>
  </r>
  <r>
    <s v="4507021418_00020"/>
    <x v="3"/>
    <s v="3-way match, invoice before GR (without SRM, Item Type: Standard)"/>
    <s v="02"/>
    <s v="02_02"/>
    <s v="02_02_01"/>
  </r>
  <r>
    <s v="4507021418_00030"/>
    <x v="3"/>
    <s v="3-way match, invoice before GR (without SRM, Item Type: Standard)"/>
    <s v="02"/>
    <s v="02_02"/>
    <s v="02_02_01"/>
  </r>
  <r>
    <s v="4507021418_00040"/>
    <x v="3"/>
    <s v="3-way match, invoice before GR (without SRM, Item Type: Standard)"/>
    <s v="02"/>
    <s v="02_02"/>
    <s v="02_02_01"/>
  </r>
  <r>
    <s v="4507021418_00050"/>
    <x v="6"/>
    <s v="3-way match, invoice after GR (without SRM; Item Type: Service)"/>
    <s v="01"/>
    <s v="01_02"/>
    <s v="01_02_01"/>
  </r>
  <r>
    <s v="4507021419_00010"/>
    <x v="5"/>
    <s v="Consignment"/>
    <s v="04"/>
    <m/>
    <m/>
  </r>
  <r>
    <s v="4507021420_00010"/>
    <x v="3"/>
    <s v="3-way match, invoice before GR (without SRM, Item Type: Standard)"/>
    <s v="02"/>
    <s v="02_02"/>
    <s v="02_02_01"/>
  </r>
  <r>
    <s v="4507021420_00020"/>
    <x v="3"/>
    <s v="3-way match, invoice before GR (without SRM, Item Type: Standard)"/>
    <s v="02"/>
    <s v="02_02"/>
    <s v="02_02_01"/>
  </r>
  <r>
    <s v="4507021421_00010"/>
    <x v="5"/>
    <s v="Consignment"/>
    <s v="04"/>
    <m/>
    <m/>
  </r>
  <r>
    <s v="4507021422_00010"/>
    <x v="3"/>
    <s v="3-way match, invoice before GR (without SRM, Item Type: Standard)"/>
    <s v="02"/>
    <s v="02_02"/>
    <s v="02_02_01"/>
  </r>
  <r>
    <s v="4507021422_00030"/>
    <x v="3"/>
    <s v="3-way match, invoice before GR (without SRM, Item Type: Standard)"/>
    <s v="02"/>
    <s v="02_02"/>
    <s v="02_02_01"/>
  </r>
  <r>
    <s v="4507021422_00040"/>
    <x v="3"/>
    <s v="3-way match, invoice before GR (without SRM, Item Type: Standard)"/>
    <s v="02"/>
    <s v="02_02"/>
    <s v="02_02_01"/>
  </r>
  <r>
    <s v="4507021422_00050"/>
    <x v="3"/>
    <s v="3-way match, invoice before GR (without SRM, Item Type: Standard)"/>
    <s v="02"/>
    <s v="02_02"/>
    <s v="02_02_01"/>
  </r>
  <r>
    <s v="4507021422_00060"/>
    <x v="3"/>
    <s v="3-way match, invoice before GR (without SRM, Item Type: Standard)"/>
    <s v="02"/>
    <s v="02_02"/>
    <s v="02_02_01"/>
  </r>
  <r>
    <s v="4507021422_00070"/>
    <x v="3"/>
    <s v="3-way match, invoice before GR (without SRM, Item Type: Standard)"/>
    <s v="02"/>
    <s v="02_02"/>
    <s v="02_02_01"/>
  </r>
  <r>
    <s v="4507021422_00080"/>
    <x v="3"/>
    <s v="3-way match, invoice before GR (without SRM, Item Type: Standard)"/>
    <s v="02"/>
    <s v="02_02"/>
    <s v="02_02_01"/>
  </r>
  <r>
    <s v="4507021422_00090"/>
    <x v="3"/>
    <s v="3-way match, invoice before GR (without SRM, Item Type: Standard)"/>
    <s v="02"/>
    <s v="02_02"/>
    <s v="02_02_01"/>
  </r>
  <r>
    <s v="4507021422_00100"/>
    <x v="3"/>
    <s v="3-way match, invoice before GR (without SRM, Item Type: Standard)"/>
    <s v="02"/>
    <s v="02_02"/>
    <s v="02_02_01"/>
  </r>
  <r>
    <s v="4507021422_00110"/>
    <x v="3"/>
    <s v="3-way match, invoice before GR (without SRM, Item Type: Standard)"/>
    <s v="02"/>
    <s v="02_02"/>
    <s v="02_02_01"/>
  </r>
  <r>
    <s v="4507021422_00120"/>
    <x v="3"/>
    <s v="3-way match, invoice before GR (without SRM, Item Type: Standard)"/>
    <s v="02"/>
    <s v="02_02"/>
    <s v="02_02_01"/>
  </r>
  <r>
    <s v="4507021422_00130"/>
    <x v="3"/>
    <s v="3-way match, invoice before GR (without SRM, Item Type: Standard)"/>
    <s v="02"/>
    <s v="02_02"/>
    <s v="02_02_01"/>
  </r>
  <r>
    <s v="4507021422_00140"/>
    <x v="3"/>
    <s v="3-way match, invoice before GR (without SRM, Item Type: Standard)"/>
    <s v="02"/>
    <s v="02_02"/>
    <s v="02_02_01"/>
  </r>
  <r>
    <s v="4507021422_00150"/>
    <x v="3"/>
    <s v="3-way match, invoice before GR (without SRM, Item Type: Standard)"/>
    <s v="02"/>
    <s v="02_02"/>
    <s v="02_02_01"/>
  </r>
  <r>
    <s v="4507021422_00160"/>
    <x v="3"/>
    <s v="3-way match, invoice before GR (without SRM, Item Type: Standard)"/>
    <s v="02"/>
    <s v="02_02"/>
    <s v="02_02_01"/>
  </r>
  <r>
    <s v="4507021422_00170"/>
    <x v="3"/>
    <s v="3-way match, invoice before GR (without SRM, Item Type: Standard)"/>
    <s v="02"/>
    <s v="02_02"/>
    <s v="02_02_01"/>
  </r>
  <r>
    <s v="4507021422_00180"/>
    <x v="3"/>
    <s v="3-way match, invoice before GR (without SRM, Item Type: Standard)"/>
    <s v="02"/>
    <s v="02_02"/>
    <s v="02_02_01"/>
  </r>
  <r>
    <s v="4507021422_00190"/>
    <x v="3"/>
    <s v="3-way match, invoice before GR (without SRM, Item Type: Standard)"/>
    <s v="02"/>
    <s v="02_02"/>
    <s v="02_02_01"/>
  </r>
  <r>
    <s v="4507021423_00010"/>
    <x v="3"/>
    <s v="3-way match, invoice before GR (without SRM, Item Type: Standard)"/>
    <s v="02"/>
    <s v="02_02"/>
    <s v="02_02_01"/>
  </r>
  <r>
    <s v="4507021424_00010"/>
    <x v="3"/>
    <s v="3-way match, invoice before GR (without SRM, Item Type: Standard)"/>
    <s v="02"/>
    <s v="02_02"/>
    <s v="02_02_01"/>
  </r>
  <r>
    <s v="4507021425_00010"/>
    <x v="3"/>
    <s v="3-way match, invoice before GR (without SRM, Item Type: Standard)"/>
    <s v="02"/>
    <s v="02_02"/>
    <s v="02_02_01"/>
  </r>
  <r>
    <s v="4507021425_00020"/>
    <x v="3"/>
    <s v="3-way match, invoice before GR (without SRM, Item Type: Standard)"/>
    <s v="02"/>
    <s v="02_02"/>
    <s v="02_02_01"/>
  </r>
  <r>
    <s v="4507021425_00030"/>
    <x v="3"/>
    <s v="3-way match, invoice before GR (without SRM, Item Type: Standard)"/>
    <s v="02"/>
    <s v="02_02"/>
    <s v="02_02_01"/>
  </r>
  <r>
    <s v="4507021425_00040"/>
    <x v="3"/>
    <s v="3-way match, invoice before GR (without SRM, Item Type: Standard)"/>
    <s v="02"/>
    <s v="02_02"/>
    <s v="02_02_01"/>
  </r>
  <r>
    <s v="4507021425_00050"/>
    <x v="3"/>
    <s v="3-way match, invoice before GR (without SRM, Item Type: Standard)"/>
    <s v="02"/>
    <s v="02_02"/>
    <s v="02_02_01"/>
  </r>
  <r>
    <s v="4507021425_00060"/>
    <x v="3"/>
    <s v="3-way match, invoice before GR (without SRM, Item Type: Standard)"/>
    <s v="02"/>
    <s v="02_02"/>
    <s v="02_02_01"/>
  </r>
  <r>
    <s v="4507021425_00070"/>
    <x v="3"/>
    <s v="3-way match, invoice before GR (without SRM, Item Type: Standard)"/>
    <s v="02"/>
    <s v="02_02"/>
    <s v="02_02_01"/>
  </r>
  <r>
    <s v="4507021425_00080"/>
    <x v="3"/>
    <s v="3-way match, invoice before GR (without SRM, Item Type: Standard)"/>
    <s v="02"/>
    <s v="02_02"/>
    <s v="02_02_01"/>
  </r>
  <r>
    <s v="4507021425_00090"/>
    <x v="3"/>
    <s v="3-way match, invoice before GR (without SRM, Item Type: Standard)"/>
    <s v="02"/>
    <s v="02_02"/>
    <s v="02_02_01"/>
  </r>
  <r>
    <s v="4507021425_00100"/>
    <x v="3"/>
    <s v="3-way match, invoice before GR (without SRM, Item Type: Standard)"/>
    <s v="02"/>
    <s v="02_02"/>
    <s v="02_02_01"/>
  </r>
  <r>
    <s v="4507021427_00010"/>
    <x v="4"/>
    <s v="3-way match, invoice after GR (without SRM, Item Type: Standard)"/>
    <s v="01"/>
    <s v="01_02"/>
    <s v="01_02_02"/>
  </r>
  <r>
    <s v="4507021428_00010"/>
    <x v="3"/>
    <s v="3-way match, invoice before GR (without SRM, Item Type: Standard)"/>
    <s v="02"/>
    <s v="02_02"/>
    <s v="02_02_01"/>
  </r>
  <r>
    <s v="4507021429_00010"/>
    <x v="4"/>
    <s v="3-way match, invoice after GR (without SRM, Item Type: Standard)"/>
    <s v="01"/>
    <s v="01_02"/>
    <s v="01_02_02"/>
  </r>
  <r>
    <s v="4507021429_00020"/>
    <x v="6"/>
    <s v="3-way match, invoice after GR (without SRM; Item Type: Service)"/>
    <s v="01"/>
    <s v="01_02"/>
    <s v="01_02_01"/>
  </r>
  <r>
    <s v="4507021430_00010"/>
    <x v="3"/>
    <s v="3-way match, invoice before GR (without SRM, Item Type: Standard)"/>
    <s v="02"/>
    <s v="02_02"/>
    <s v="02_02_01"/>
  </r>
  <r>
    <s v="4507021431_00010"/>
    <x v="3"/>
    <s v="3-way match, invoice before GR (without SRM, Item Type: Standard)"/>
    <s v="02"/>
    <s v="02_02"/>
    <s v="02_02_01"/>
  </r>
  <r>
    <s v="4507021431_00020"/>
    <x v="3"/>
    <s v="3-way match, invoice before GR (without SRM, Item Type: Standard)"/>
    <s v="02"/>
    <s v="02_02"/>
    <s v="02_02_01"/>
  </r>
  <r>
    <s v="4507021434_00010"/>
    <x v="3"/>
    <s v="3-way match, invoice before GR (without SRM, Item Type: Standard)"/>
    <s v="02"/>
    <s v="02_02"/>
    <s v="02_02_01"/>
  </r>
  <r>
    <s v="4507021434_00020"/>
    <x v="3"/>
    <s v="3-way match, invoice before GR (without SRM, Item Type: Standard)"/>
    <s v="02"/>
    <s v="02_02"/>
    <s v="02_02_01"/>
  </r>
  <r>
    <s v="4507021434_00030"/>
    <x v="3"/>
    <s v="3-way match, invoice before GR (without SRM, Item Type: Standard)"/>
    <s v="02"/>
    <s v="02_02"/>
    <s v="02_02_01"/>
  </r>
  <r>
    <s v="4507021434_00040"/>
    <x v="6"/>
    <s v="3-way match, invoice after GR (without SRM; Item Type: Service)"/>
    <s v="01"/>
    <s v="01_02"/>
    <s v="01_02_01"/>
  </r>
  <r>
    <s v="4507021434_00050"/>
    <x v="3"/>
    <s v="3-way match, invoice before GR (without SRM, Item Type: Standard)"/>
    <s v="02"/>
    <s v="02_02"/>
    <s v="02_02_01"/>
  </r>
  <r>
    <s v="4507021435_00010"/>
    <x v="5"/>
    <s v="Consignment"/>
    <s v="04"/>
    <m/>
    <m/>
  </r>
  <r>
    <s v="4507021436_00010"/>
    <x v="3"/>
    <s v="3-way match, invoice before GR (without SRM, Item Type: Standard)"/>
    <s v="02"/>
    <s v="02_02"/>
    <s v="02_02_01"/>
  </r>
  <r>
    <s v="4507021436_00020"/>
    <x v="3"/>
    <s v="3-way match, invoice before GR (without SRM, Item Type: Standard)"/>
    <s v="02"/>
    <s v="02_02"/>
    <s v="02_02_01"/>
  </r>
  <r>
    <s v="4507021436_00030"/>
    <x v="6"/>
    <s v="3-way match, invoice after GR (without SRM; Item Type: Service)"/>
    <s v="01"/>
    <s v="01_02"/>
    <s v="01_02_01"/>
  </r>
  <r>
    <s v="4507021437_00010"/>
    <x v="3"/>
    <s v="3-way match, invoice before GR (without SRM, Item Type: Standard)"/>
    <s v="02"/>
    <s v="02_02"/>
    <s v="02_02_01"/>
  </r>
  <r>
    <s v="4507021437_00020"/>
    <x v="6"/>
    <s v="3-way match, invoice after GR (without SRM; Item Type: Service)"/>
    <s v="01"/>
    <s v="01_02"/>
    <s v="01_02_01"/>
  </r>
  <r>
    <s v="4507021439_00010"/>
    <x v="3"/>
    <s v="3-way match, invoice before GR (without SRM, Item Type: Standard)"/>
    <s v="02"/>
    <s v="02_02"/>
    <s v="02_02_01"/>
  </r>
  <r>
    <s v="4507021440_00010"/>
    <x v="3"/>
    <s v="3-way match, invoice before GR (without SRM, Item Type: Standard)"/>
    <s v="02"/>
    <s v="02_02"/>
    <s v="02_02_01"/>
  </r>
  <r>
    <s v="4507021440_00020"/>
    <x v="3"/>
    <s v="3-way match, invoice before GR (without SRM, Item Type: Standard)"/>
    <s v="02"/>
    <s v="02_02"/>
    <s v="02_02_01"/>
  </r>
  <r>
    <s v="4507021442_00010"/>
    <x v="8"/>
    <m/>
    <s v="02"/>
    <s v="02_02"/>
    <s v="02_02-02"/>
  </r>
  <r>
    <s v="4507021442_00020"/>
    <x v="8"/>
    <m/>
    <s v="02"/>
    <s v="02_02"/>
    <s v="02_02-02"/>
  </r>
  <r>
    <s v="4507021442_00030"/>
    <x v="8"/>
    <m/>
    <s v="02"/>
    <s v="02_02"/>
    <s v="02_02-02"/>
  </r>
  <r>
    <s v="4507021442_00040"/>
    <x v="8"/>
    <m/>
    <s v="02"/>
    <s v="02_02"/>
    <s v="02_02-02"/>
  </r>
  <r>
    <s v="4507021442_00050"/>
    <x v="8"/>
    <m/>
    <s v="02"/>
    <s v="02_02"/>
    <s v="02_02-02"/>
  </r>
  <r>
    <s v="4507021442_00060"/>
    <x v="8"/>
    <m/>
    <s v="02"/>
    <s v="02_02"/>
    <s v="02_02-02"/>
  </r>
  <r>
    <s v="4507021443_00010"/>
    <x v="3"/>
    <s v="3-way match, invoice before GR (without SRM, Item Type: Standard)"/>
    <s v="02"/>
    <s v="02_02"/>
    <s v="02_02_01"/>
  </r>
  <r>
    <s v="4507021443_00020"/>
    <x v="3"/>
    <s v="3-way match, invoice before GR (without SRM, Item Type: Standard)"/>
    <s v="02"/>
    <s v="02_02"/>
    <s v="02_02_01"/>
  </r>
  <r>
    <s v="4507021443_00030"/>
    <x v="3"/>
    <s v="3-way match, invoice before GR (without SRM, Item Type: Standard)"/>
    <s v="02"/>
    <s v="02_02"/>
    <s v="02_02_01"/>
  </r>
  <r>
    <s v="4507021444_00010"/>
    <x v="3"/>
    <s v="3-way match, invoice before GR (without SRM, Item Type: Standard)"/>
    <s v="02"/>
    <s v="02_02"/>
    <s v="02_02_01"/>
  </r>
  <r>
    <s v="4507021445_00010"/>
    <x v="3"/>
    <s v="3-way match, invoice before GR (without SRM, Item Type: Standard)"/>
    <s v="02"/>
    <s v="02_02"/>
    <s v="02_02_01"/>
  </r>
  <r>
    <s v="4507021445_00020"/>
    <x v="3"/>
    <s v="3-way match, invoice before GR (without SRM, Item Type: Standard)"/>
    <s v="02"/>
    <s v="02_02"/>
    <s v="02_02_01"/>
  </r>
  <r>
    <s v="4507021445_00030"/>
    <x v="3"/>
    <s v="3-way match, invoice before GR (without SRM, Item Type: Standard)"/>
    <s v="02"/>
    <s v="02_02"/>
    <s v="02_02_01"/>
  </r>
  <r>
    <s v="4507021445_00040"/>
    <x v="3"/>
    <s v="3-way match, invoice before GR (without SRM, Item Type: Standard)"/>
    <s v="02"/>
    <s v="02_02"/>
    <s v="02_02_01"/>
  </r>
  <r>
    <s v="4507021445_00050"/>
    <x v="3"/>
    <s v="3-way match, invoice before GR (without SRM, Item Type: Standard)"/>
    <s v="02"/>
    <s v="02_02"/>
    <s v="02_02_01"/>
  </r>
  <r>
    <s v="4507021445_00060"/>
    <x v="3"/>
    <s v="3-way match, invoice before GR (without SRM, Item Type: Standard)"/>
    <s v="02"/>
    <s v="02_02"/>
    <s v="02_02_01"/>
  </r>
  <r>
    <s v="4507021445_00070"/>
    <x v="3"/>
    <s v="3-way match, invoice before GR (without SRM, Item Type: Standard)"/>
    <s v="02"/>
    <s v="02_02"/>
    <s v="02_02_01"/>
  </r>
  <r>
    <s v="4507021445_00080"/>
    <x v="3"/>
    <s v="3-way match, invoice before GR (without SRM, Item Type: Standard)"/>
    <s v="02"/>
    <s v="02_02"/>
    <s v="02_02_01"/>
  </r>
  <r>
    <s v="4507021445_00090"/>
    <x v="6"/>
    <s v="3-way match, invoice after GR (without SRM; Item Type: Service)"/>
    <s v="01"/>
    <s v="01_02"/>
    <s v="01_02_01"/>
  </r>
  <r>
    <s v="4507021446_00010"/>
    <x v="3"/>
    <s v="3-way match, invoice before GR (without SRM, Item Type: Standard)"/>
    <s v="02"/>
    <s v="02_02"/>
    <s v="02_02_01"/>
  </r>
  <r>
    <s v="4507021446_00020"/>
    <x v="3"/>
    <s v="3-way match, invoice before GR (without SRM, Item Type: Standard)"/>
    <s v="02"/>
    <s v="02_02"/>
    <s v="02_02_01"/>
  </r>
  <r>
    <s v="4507021447_00010"/>
    <x v="3"/>
    <s v="3-way match, invoice before GR (without SRM, Item Type: Standard)"/>
    <s v="02"/>
    <s v="02_02"/>
    <s v="02_02_01"/>
  </r>
  <r>
    <s v="4507021448_00010"/>
    <x v="3"/>
    <s v="3-way match, invoice before GR (without SRM, Item Type: Standard)"/>
    <s v="02"/>
    <s v="02_02"/>
    <s v="02_02_01"/>
  </r>
  <r>
    <s v="4507021448_00020"/>
    <x v="3"/>
    <s v="3-way match, invoice before GR (without SRM, Item Type: Standard)"/>
    <s v="02"/>
    <s v="02_02"/>
    <s v="02_02_01"/>
  </r>
  <r>
    <s v="4507021448_00030"/>
    <x v="3"/>
    <s v="3-way match, invoice before GR (without SRM, Item Type: Standard)"/>
    <s v="02"/>
    <s v="02_02"/>
    <s v="02_02_01"/>
  </r>
  <r>
    <s v="4507021449_00010"/>
    <x v="3"/>
    <s v="3-way match, invoice before GR (without SRM, Item Type: Standard)"/>
    <s v="02"/>
    <s v="02_02"/>
    <s v="02_02_01"/>
  </r>
  <r>
    <s v="4507021450_00010"/>
    <x v="3"/>
    <s v="3-way match, invoice before GR (without SRM, Item Type: Standard)"/>
    <s v="02"/>
    <s v="02_02"/>
    <s v="02_02_01"/>
  </r>
  <r>
    <s v="4507021450_00020"/>
    <x v="3"/>
    <s v="3-way match, invoice before GR (without SRM, Item Type: Standard)"/>
    <s v="02"/>
    <s v="02_02"/>
    <s v="02_02_01"/>
  </r>
  <r>
    <s v="4507021450_00030"/>
    <x v="3"/>
    <s v="3-way match, invoice before GR (without SRM, Item Type: Standard)"/>
    <s v="02"/>
    <s v="02_02"/>
    <s v="02_02_01"/>
  </r>
  <r>
    <s v="4507021450_00040"/>
    <x v="3"/>
    <s v="3-way match, invoice before GR (without SRM, Item Type: Standard)"/>
    <s v="02"/>
    <s v="02_02"/>
    <s v="02_02_01"/>
  </r>
  <r>
    <s v="4507021450_00050"/>
    <x v="3"/>
    <s v="3-way match, invoice before GR (without SRM, Item Type: Standard)"/>
    <s v="02"/>
    <s v="02_02"/>
    <s v="02_02_01"/>
  </r>
  <r>
    <s v="4507021450_00060"/>
    <x v="3"/>
    <s v="3-way match, invoice before GR (without SRM, Item Type: Standard)"/>
    <s v="02"/>
    <s v="02_02"/>
    <s v="02_02_01"/>
  </r>
  <r>
    <s v="4507021450_00070"/>
    <x v="3"/>
    <s v="3-way match, invoice before GR (without SRM, Item Type: Standard)"/>
    <s v="02"/>
    <s v="02_02"/>
    <s v="02_02_01"/>
  </r>
  <r>
    <s v="4507021450_00080"/>
    <x v="3"/>
    <s v="3-way match, invoice before GR (without SRM, Item Type: Standard)"/>
    <s v="02"/>
    <s v="02_02"/>
    <s v="02_02_01"/>
  </r>
  <r>
    <s v="4507021451_00010"/>
    <x v="3"/>
    <s v="3-way match, invoice before GR (without SRM, Item Type: Standard)"/>
    <s v="02"/>
    <s v="02_02"/>
    <s v="02_02_01"/>
  </r>
  <r>
    <s v="4507021452_00010"/>
    <x v="3"/>
    <s v="3-way match, invoice before GR (without SRM, Item Type: Standard)"/>
    <s v="02"/>
    <s v="02_02"/>
    <s v="02_02_01"/>
  </r>
  <r>
    <s v="4507021453_00010"/>
    <x v="3"/>
    <s v="3-way match, invoice before GR (without SRM, Item Type: Standard)"/>
    <s v="02"/>
    <s v="02_02"/>
    <s v="02_02_01"/>
  </r>
  <r>
    <s v="4507021453_00020"/>
    <x v="3"/>
    <s v="3-way match, invoice before GR (without SRM, Item Type: Standard)"/>
    <s v="02"/>
    <s v="02_02"/>
    <s v="02_02_01"/>
  </r>
  <r>
    <s v="4507021453_00030"/>
    <x v="3"/>
    <s v="3-way match, invoice before GR (without SRM, Item Type: Standard)"/>
    <s v="02"/>
    <s v="02_02"/>
    <s v="02_02_01"/>
  </r>
  <r>
    <s v="4507021454_00010"/>
    <x v="3"/>
    <s v="3-way match, invoice before GR (without SRM, Item Type: Standard)"/>
    <s v="02"/>
    <s v="02_02"/>
    <s v="02_02_01"/>
  </r>
  <r>
    <s v="4507021454_00020"/>
    <x v="3"/>
    <s v="3-way match, invoice before GR (without SRM, Item Type: Standard)"/>
    <s v="02"/>
    <s v="02_02"/>
    <s v="02_02_01"/>
  </r>
  <r>
    <s v="4507021454_00030"/>
    <x v="3"/>
    <s v="3-way match, invoice before GR (without SRM, Item Type: Standard)"/>
    <s v="02"/>
    <s v="02_02"/>
    <s v="02_02_01"/>
  </r>
  <r>
    <s v="4507021454_00050"/>
    <x v="6"/>
    <s v="3-way match, invoice after GR (without SRM; Item Type: Service)"/>
    <s v="01"/>
    <s v="01_02"/>
    <s v="01_02_01"/>
  </r>
  <r>
    <s v="4507021456_00010"/>
    <x v="3"/>
    <s v="3-way match, invoice before GR (without SRM, Item Type: Standard)"/>
    <s v="02"/>
    <s v="02_02"/>
    <s v="02_02_01"/>
  </r>
  <r>
    <s v="4507021457_00010"/>
    <x v="7"/>
    <s v="3-way match, invoice before GR (without SRM, Item Type: Third-Party)"/>
    <s v="02"/>
    <s v="02_02"/>
    <s v="02_02_03"/>
  </r>
  <r>
    <s v="4507021457_00020"/>
    <x v="7"/>
    <s v="3-way match, invoice before GR (without SRM, Item Type: Third-Party)"/>
    <s v="02"/>
    <s v="02_02"/>
    <s v="02_02_03"/>
  </r>
  <r>
    <s v="4507021459_00010"/>
    <x v="4"/>
    <s v="3-way match, invoice after GR (without SRM, Item Type: Standard)"/>
    <s v="01"/>
    <s v="01_02"/>
    <s v="01_02_02"/>
  </r>
  <r>
    <s v="4507021460_00010"/>
    <x v="3"/>
    <s v="3-way match, invoice before GR (without SRM, Item Type: Standard)"/>
    <s v="02"/>
    <s v="02_02"/>
    <s v="02_02_01"/>
  </r>
  <r>
    <s v="4507021460_00020"/>
    <x v="3"/>
    <s v="3-way match, invoice before GR (without SRM, Item Type: Standard)"/>
    <s v="02"/>
    <s v="02_02"/>
    <s v="02_02_01"/>
  </r>
  <r>
    <s v="4507021460_00030"/>
    <x v="3"/>
    <s v="3-way match, invoice before GR (without SRM, Item Type: Standard)"/>
    <s v="02"/>
    <s v="02_02"/>
    <s v="02_02_01"/>
  </r>
  <r>
    <s v="4507021460_00040"/>
    <x v="6"/>
    <s v="3-way match, invoice after GR (without SRM; Item Type: Service)"/>
    <s v="01"/>
    <s v="01_02"/>
    <s v="01_02_01"/>
  </r>
  <r>
    <s v="4507021461_00010"/>
    <x v="3"/>
    <s v="3-way match, invoice before GR (without SRM, Item Type: Standard)"/>
    <s v="02"/>
    <s v="02_02"/>
    <s v="02_02_01"/>
  </r>
  <r>
    <s v="4507021461_00020"/>
    <x v="3"/>
    <s v="3-way match, invoice before GR (without SRM, Item Type: Standard)"/>
    <s v="02"/>
    <s v="02_02"/>
    <s v="02_02_01"/>
  </r>
  <r>
    <s v="4507021461_00030"/>
    <x v="3"/>
    <s v="3-way match, invoice before GR (without SRM, Item Type: Standard)"/>
    <s v="02"/>
    <s v="02_02"/>
    <s v="02_02_01"/>
  </r>
  <r>
    <s v="4507021461_00040"/>
    <x v="3"/>
    <s v="3-way match, invoice before GR (without SRM, Item Type: Standard)"/>
    <s v="02"/>
    <s v="02_02"/>
    <s v="02_02_01"/>
  </r>
  <r>
    <s v="4507021461_00050"/>
    <x v="3"/>
    <s v="3-way match, invoice before GR (without SRM, Item Type: Standard)"/>
    <s v="02"/>
    <s v="02_02"/>
    <s v="02_02_01"/>
  </r>
  <r>
    <s v="4507021461_00060"/>
    <x v="3"/>
    <s v="3-way match, invoice before GR (without SRM, Item Type: Standard)"/>
    <s v="02"/>
    <s v="02_02"/>
    <s v="02_02_01"/>
  </r>
  <r>
    <s v="4507021461_00070"/>
    <x v="3"/>
    <s v="3-way match, invoice before GR (without SRM, Item Type: Standard)"/>
    <s v="02"/>
    <s v="02_02"/>
    <s v="02_02_01"/>
  </r>
  <r>
    <s v="4507021461_00080"/>
    <x v="3"/>
    <s v="3-way match, invoice before GR (without SRM, Item Type: Standard)"/>
    <s v="02"/>
    <s v="02_02"/>
    <s v="02_02_01"/>
  </r>
  <r>
    <s v="4507021462_00010"/>
    <x v="3"/>
    <s v="3-way match, invoice before GR (without SRM, Item Type: Standard)"/>
    <s v="02"/>
    <s v="02_02"/>
    <s v="02_02_01"/>
  </r>
  <r>
    <s v="4507021462_00020"/>
    <x v="3"/>
    <s v="3-way match, invoice before GR (without SRM, Item Type: Standard)"/>
    <s v="02"/>
    <s v="02_02"/>
    <s v="02_02_01"/>
  </r>
  <r>
    <s v="4507021462_00030"/>
    <x v="3"/>
    <s v="3-way match, invoice before GR (without SRM, Item Type: Standard)"/>
    <s v="02"/>
    <s v="02_02"/>
    <s v="02_02_01"/>
  </r>
  <r>
    <s v="4507021462_00040"/>
    <x v="3"/>
    <s v="3-way match, invoice before GR (without SRM, Item Type: Standard)"/>
    <s v="02"/>
    <s v="02_02"/>
    <s v="02_02_01"/>
  </r>
  <r>
    <s v="4507021462_00050"/>
    <x v="3"/>
    <s v="3-way match, invoice before GR (without SRM, Item Type: Standard)"/>
    <s v="02"/>
    <s v="02_02"/>
    <s v="02_02_01"/>
  </r>
  <r>
    <s v="4507021462_00060"/>
    <x v="3"/>
    <s v="3-way match, invoice before GR (without SRM, Item Type: Standard)"/>
    <s v="02"/>
    <s v="02_02"/>
    <s v="02_02_01"/>
  </r>
  <r>
    <s v="4507021462_00070"/>
    <x v="3"/>
    <s v="3-way match, invoice before GR (without SRM, Item Type: Standard)"/>
    <s v="02"/>
    <s v="02_02"/>
    <s v="02_02_01"/>
  </r>
  <r>
    <s v="4507021462_00080"/>
    <x v="3"/>
    <s v="3-way match, invoice before GR (without SRM, Item Type: Standard)"/>
    <s v="02"/>
    <s v="02_02"/>
    <s v="02_02_01"/>
  </r>
  <r>
    <s v="4507021462_00090"/>
    <x v="3"/>
    <s v="3-way match, invoice before GR (without SRM, Item Type: Standard)"/>
    <s v="02"/>
    <s v="02_02"/>
    <s v="02_02_01"/>
  </r>
  <r>
    <s v="4507021462_00100"/>
    <x v="3"/>
    <s v="3-way match, invoice before GR (without SRM, Item Type: Standard)"/>
    <s v="02"/>
    <s v="02_02"/>
    <s v="02_02_01"/>
  </r>
  <r>
    <s v="4507021462_00110"/>
    <x v="3"/>
    <s v="3-way match, invoice before GR (without SRM, Item Type: Standard)"/>
    <s v="02"/>
    <s v="02_02"/>
    <s v="02_02_01"/>
  </r>
  <r>
    <s v="4507021462_00120"/>
    <x v="3"/>
    <s v="3-way match, invoice before GR (without SRM, Item Type: Standard)"/>
    <s v="02"/>
    <s v="02_02"/>
    <s v="02_02_01"/>
  </r>
  <r>
    <s v="4507021464_00010"/>
    <x v="5"/>
    <s v="Consignment"/>
    <s v="04"/>
    <m/>
    <m/>
  </r>
  <r>
    <s v="4507021465_00010"/>
    <x v="3"/>
    <s v="3-way match, invoice before GR (without SRM, Item Type: Standard)"/>
    <s v="02"/>
    <s v="02_02"/>
    <s v="02_02_01"/>
  </r>
  <r>
    <s v="4507021466_00010"/>
    <x v="7"/>
    <s v="3-way match, invoice before GR (without SRM, Item Type: Third-Party)"/>
    <s v="02"/>
    <s v="02_02"/>
    <s v="02_02_03"/>
  </r>
  <r>
    <s v="4507021466_00020"/>
    <x v="7"/>
    <s v="3-way match, invoice before GR (without SRM, Item Type: Third-Party)"/>
    <s v="02"/>
    <s v="02_02"/>
    <s v="02_02_03"/>
  </r>
  <r>
    <s v="4507021466_00030"/>
    <x v="7"/>
    <s v="3-way match, invoice before GR (without SRM, Item Type: Third-Party)"/>
    <s v="02"/>
    <s v="02_02"/>
    <s v="02_02_03"/>
  </r>
  <r>
    <s v="4507021467_00010"/>
    <x v="3"/>
    <s v="3-way match, invoice before GR (without SRM, Item Type: Standard)"/>
    <s v="02"/>
    <s v="02_02"/>
    <s v="02_02_01"/>
  </r>
  <r>
    <s v="4507021468_00010"/>
    <x v="3"/>
    <s v="3-way match, invoice before GR (without SRM, Item Type: Standard)"/>
    <s v="02"/>
    <s v="02_02"/>
    <s v="02_02_01"/>
  </r>
  <r>
    <s v="4507021468_00020"/>
    <x v="3"/>
    <s v="3-way match, invoice before GR (without SRM, Item Type: Standard)"/>
    <s v="02"/>
    <s v="02_02"/>
    <s v="02_02_01"/>
  </r>
  <r>
    <s v="4507021469_00020"/>
    <x v="3"/>
    <s v="3-way match, invoice before GR (without SRM, Item Type: Standard)"/>
    <s v="02"/>
    <s v="02_02"/>
    <s v="02_02_01"/>
  </r>
  <r>
    <s v="4507021469_00030"/>
    <x v="3"/>
    <s v="3-way match, invoice before GR (without SRM, Item Type: Standard)"/>
    <s v="02"/>
    <s v="02_02"/>
    <s v="02_02_01"/>
  </r>
  <r>
    <s v="4507021469_00040"/>
    <x v="3"/>
    <s v="3-way match, invoice before GR (without SRM, Item Type: Standard)"/>
    <s v="02"/>
    <s v="02_02"/>
    <s v="02_02_01"/>
  </r>
  <r>
    <s v="4507021469_00050"/>
    <x v="3"/>
    <s v="3-way match, invoice before GR (without SRM, Item Type: Standard)"/>
    <s v="02"/>
    <s v="02_02"/>
    <s v="02_02_01"/>
  </r>
  <r>
    <s v="4507021473_00010"/>
    <x v="3"/>
    <s v="3-way match, invoice before GR (without SRM, Item Type: Standard)"/>
    <s v="02"/>
    <s v="02_02"/>
    <s v="02_02_01"/>
  </r>
  <r>
    <s v="4507021474_00010"/>
    <x v="3"/>
    <s v="3-way match, invoice before GR (without SRM, Item Type: Standard)"/>
    <s v="02"/>
    <s v="02_02"/>
    <s v="02_02_01"/>
  </r>
  <r>
    <s v="4507021475_00010"/>
    <x v="3"/>
    <s v="3-way match, invoice before GR (without SRM, Item Type: Standard)"/>
    <s v="02"/>
    <s v="02_02"/>
    <s v="02_02_01"/>
  </r>
  <r>
    <s v="4507021476_00010"/>
    <x v="3"/>
    <s v="3-way match, invoice before GR (without SRM, Item Type: Standard)"/>
    <s v="02"/>
    <s v="02_02"/>
    <s v="02_02_01"/>
  </r>
  <r>
    <s v="4507021477_00010"/>
    <x v="3"/>
    <s v="3-way match, invoice before GR (without SRM, Item Type: Standard)"/>
    <s v="02"/>
    <s v="02_02"/>
    <s v="02_02_01"/>
  </r>
  <r>
    <s v="4507021477_00020"/>
    <x v="3"/>
    <s v="3-way match, invoice before GR (without SRM, Item Type: Standard)"/>
    <s v="02"/>
    <s v="02_02"/>
    <s v="02_02_01"/>
  </r>
  <r>
    <s v="4507021477_00030"/>
    <x v="3"/>
    <s v="3-way match, invoice before GR (without SRM, Item Type: Standard)"/>
    <s v="02"/>
    <s v="02_02"/>
    <s v="02_02_01"/>
  </r>
  <r>
    <s v="4507021477_00040"/>
    <x v="6"/>
    <s v="3-way match, invoice after GR (without SRM; Item Type: Service)"/>
    <s v="01"/>
    <s v="01_02"/>
    <s v="01_02_01"/>
  </r>
  <r>
    <s v="4507021478_00010"/>
    <x v="3"/>
    <s v="3-way match, invoice before GR (without SRM, Item Type: Standard)"/>
    <s v="02"/>
    <s v="02_02"/>
    <s v="02_02_01"/>
  </r>
  <r>
    <s v="4507021478_00020"/>
    <x v="3"/>
    <s v="3-way match, invoice before GR (without SRM, Item Type: Standard)"/>
    <s v="02"/>
    <s v="02_02"/>
    <s v="02_02_01"/>
  </r>
  <r>
    <s v="4507021478_00030"/>
    <x v="3"/>
    <s v="3-way match, invoice before GR (without SRM, Item Type: Standard)"/>
    <s v="02"/>
    <s v="02_02"/>
    <s v="02_02_01"/>
  </r>
  <r>
    <s v="4507021478_00040"/>
    <x v="3"/>
    <s v="3-way match, invoice before GR (without SRM, Item Type: Standard)"/>
    <s v="02"/>
    <s v="02_02"/>
    <s v="02_02_01"/>
  </r>
  <r>
    <s v="4507021479_00010"/>
    <x v="4"/>
    <s v="3-way match, invoice after GR (without SRM, Item Type: Standard)"/>
    <s v="01"/>
    <s v="01_02"/>
    <s v="01_02_02"/>
  </r>
  <r>
    <s v="4507021480_00010"/>
    <x v="3"/>
    <s v="3-way match, invoice before GR (without SRM, Item Type: Standard)"/>
    <s v="02"/>
    <s v="02_02"/>
    <s v="02_02_01"/>
  </r>
  <r>
    <s v="4507021482_00010"/>
    <x v="3"/>
    <s v="3-way match, invoice before GR (without SRM, Item Type: Standard)"/>
    <s v="02"/>
    <s v="02_02"/>
    <s v="02_02_01"/>
  </r>
  <r>
    <s v="4507021483_00010"/>
    <x v="3"/>
    <s v="3-way match, invoice before GR (without SRM, Item Type: Standard)"/>
    <s v="02"/>
    <s v="02_02"/>
    <s v="02_02_01"/>
  </r>
  <r>
    <s v="4507021484_00010"/>
    <x v="5"/>
    <s v="Consignment"/>
    <s v="04"/>
    <m/>
    <m/>
  </r>
  <r>
    <s v="4507021485_00010"/>
    <x v="3"/>
    <s v="3-way match, invoice before GR (without SRM, Item Type: Standard)"/>
    <s v="02"/>
    <s v="02_02"/>
    <s v="02_02_01"/>
  </r>
  <r>
    <s v="4507021485_00020"/>
    <x v="3"/>
    <s v="3-way match, invoice before GR (without SRM, Item Type: Standard)"/>
    <s v="02"/>
    <s v="02_02"/>
    <s v="02_02_01"/>
  </r>
  <r>
    <s v="4507021486_00010"/>
    <x v="3"/>
    <s v="3-way match, invoice before GR (without SRM, Item Type: Standard)"/>
    <s v="02"/>
    <s v="02_02"/>
    <s v="02_02_01"/>
  </r>
  <r>
    <s v="4507021488_00010"/>
    <x v="3"/>
    <s v="3-way match, invoice before GR (without SRM, Item Type: Standard)"/>
    <s v="02"/>
    <s v="02_02"/>
    <s v="02_02_01"/>
  </r>
  <r>
    <s v="4507021490_00010"/>
    <x v="7"/>
    <s v="3-way match, invoice before GR (without SRM, Item Type: Third-Party)"/>
    <s v="02"/>
    <s v="02_02"/>
    <s v="02_02_03"/>
  </r>
  <r>
    <s v="4507021492_00010"/>
    <x v="5"/>
    <s v="Consignment"/>
    <s v="04"/>
    <m/>
    <m/>
  </r>
  <r>
    <s v="4507021493_00010"/>
    <x v="3"/>
    <s v="3-way match, invoice before GR (without SRM, Item Type: Standard)"/>
    <s v="02"/>
    <s v="02_02"/>
    <s v="02_02_01"/>
  </r>
  <r>
    <s v="4507021493_00020"/>
    <x v="6"/>
    <s v="3-way match, invoice after GR (without SRM; Item Type: Service)"/>
    <s v="01"/>
    <s v="01_02"/>
    <s v="01_02_01"/>
  </r>
  <r>
    <s v="4507021494_00010"/>
    <x v="3"/>
    <s v="3-way match, invoice before GR (without SRM, Item Type: Standard)"/>
    <s v="02"/>
    <s v="02_02"/>
    <s v="02_02_01"/>
  </r>
  <r>
    <s v="4507021496_00010"/>
    <x v="3"/>
    <s v="3-way match, invoice before GR (without SRM, Item Type: Standard)"/>
    <s v="02"/>
    <s v="02_02"/>
    <s v="02_02_01"/>
  </r>
  <r>
    <s v="4507021496_00020"/>
    <x v="3"/>
    <s v="3-way match, invoice before GR (without SRM, Item Type: Standard)"/>
    <s v="02"/>
    <s v="02_02"/>
    <s v="02_02_01"/>
  </r>
  <r>
    <s v="4507021496_00030"/>
    <x v="3"/>
    <s v="3-way match, invoice before GR (without SRM, Item Type: Standard)"/>
    <s v="02"/>
    <s v="02_02"/>
    <s v="02_02_01"/>
  </r>
  <r>
    <s v="4507021496_00040"/>
    <x v="3"/>
    <s v="3-way match, invoice before GR (without SRM, Item Type: Standard)"/>
    <s v="02"/>
    <s v="02_02"/>
    <s v="02_02_01"/>
  </r>
  <r>
    <s v="4507021496_00050"/>
    <x v="6"/>
    <s v="3-way match, invoice after GR (without SRM; Item Type: Service)"/>
    <s v="01"/>
    <s v="01_02"/>
    <s v="01_02_01"/>
  </r>
  <r>
    <s v="4507021497_00010"/>
    <x v="5"/>
    <s v="Consignment"/>
    <s v="04"/>
    <m/>
    <m/>
  </r>
  <r>
    <s v="4507021498_00010"/>
    <x v="3"/>
    <s v="3-way match, invoice before GR (without SRM, Item Type: Standard)"/>
    <s v="02"/>
    <s v="02_02"/>
    <s v="02_02_01"/>
  </r>
  <r>
    <s v="4507021499_00010"/>
    <x v="3"/>
    <s v="3-way match, invoice before GR (without SRM, Item Type: Standard)"/>
    <s v="02"/>
    <s v="02_02"/>
    <s v="02_02_01"/>
  </r>
  <r>
    <s v="4507021500_00010"/>
    <x v="3"/>
    <s v="3-way match, invoice before GR (without SRM, Item Type: Standard)"/>
    <s v="02"/>
    <s v="02_02"/>
    <s v="02_02_01"/>
  </r>
  <r>
    <s v="4507021501_00010"/>
    <x v="3"/>
    <s v="3-way match, invoice before GR (without SRM, Item Type: Standard)"/>
    <s v="02"/>
    <s v="02_02"/>
    <s v="02_02_01"/>
  </r>
  <r>
    <s v="4507021501_00020"/>
    <x v="3"/>
    <s v="3-way match, invoice before GR (without SRM, Item Type: Standard)"/>
    <s v="02"/>
    <s v="02_02"/>
    <s v="02_02_01"/>
  </r>
  <r>
    <s v="4507021501_00030"/>
    <x v="3"/>
    <s v="3-way match, invoice before GR (without SRM, Item Type: Standard)"/>
    <s v="02"/>
    <s v="02_02"/>
    <s v="02_02_01"/>
  </r>
  <r>
    <s v="4507021502_00010"/>
    <x v="3"/>
    <s v="3-way match, invoice before GR (without SRM, Item Type: Standard)"/>
    <s v="02"/>
    <s v="02_02"/>
    <s v="02_02_01"/>
  </r>
  <r>
    <s v="4507021502_00020"/>
    <x v="3"/>
    <s v="3-way match, invoice before GR (without SRM, Item Type: Standard)"/>
    <s v="02"/>
    <s v="02_02"/>
    <s v="02_02_01"/>
  </r>
  <r>
    <s v="4507021502_00030"/>
    <x v="3"/>
    <s v="3-way match, invoice before GR (without SRM, Item Type: Standard)"/>
    <s v="02"/>
    <s v="02_02"/>
    <s v="02_02_01"/>
  </r>
  <r>
    <s v="4507021502_00040"/>
    <x v="3"/>
    <s v="3-way match, invoice before GR (without SRM, Item Type: Standard)"/>
    <s v="02"/>
    <s v="02_02"/>
    <s v="02_02_01"/>
  </r>
  <r>
    <s v="4507021502_00050"/>
    <x v="3"/>
    <s v="3-way match, invoice before GR (without SRM, Item Type: Standard)"/>
    <s v="02"/>
    <s v="02_02"/>
    <s v="02_02_01"/>
  </r>
  <r>
    <s v="4507021502_00060"/>
    <x v="3"/>
    <s v="3-way match, invoice before GR (without SRM, Item Type: Standard)"/>
    <s v="02"/>
    <s v="02_02"/>
    <s v="02_02_01"/>
  </r>
  <r>
    <s v="4507021502_00070"/>
    <x v="3"/>
    <s v="3-way match, invoice before GR (without SRM, Item Type: Standard)"/>
    <s v="02"/>
    <s v="02_02"/>
    <s v="02_02_01"/>
  </r>
  <r>
    <s v="4507021502_00080"/>
    <x v="3"/>
    <s v="3-way match, invoice before GR (without SRM, Item Type: Standard)"/>
    <s v="02"/>
    <s v="02_02"/>
    <s v="02_02_01"/>
  </r>
  <r>
    <s v="4507021502_00090"/>
    <x v="3"/>
    <s v="3-way match, invoice before GR (without SRM, Item Type: Standard)"/>
    <s v="02"/>
    <s v="02_02"/>
    <s v="02_02_01"/>
  </r>
  <r>
    <s v="4507021502_00100"/>
    <x v="3"/>
    <s v="3-way match, invoice before GR (without SRM, Item Type: Standard)"/>
    <s v="02"/>
    <s v="02_02"/>
    <s v="02_02_01"/>
  </r>
  <r>
    <s v="4507021503_00010"/>
    <x v="3"/>
    <s v="3-way match, invoice before GR (without SRM, Item Type: Standard)"/>
    <s v="02"/>
    <s v="02_02"/>
    <s v="02_02_01"/>
  </r>
  <r>
    <s v="4507021504_00010"/>
    <x v="3"/>
    <s v="3-way match, invoice before GR (without SRM, Item Type: Standard)"/>
    <s v="02"/>
    <s v="02_02"/>
    <s v="02_02_01"/>
  </r>
  <r>
    <s v="4507021505_00010"/>
    <x v="3"/>
    <s v="3-way match, invoice before GR (without SRM, Item Type: Standard)"/>
    <s v="02"/>
    <s v="02_02"/>
    <s v="02_02_01"/>
  </r>
  <r>
    <s v="4507021505_00020"/>
    <x v="3"/>
    <s v="3-way match, invoice before GR (without SRM, Item Type: Standard)"/>
    <s v="02"/>
    <s v="02_02"/>
    <s v="02_02_01"/>
  </r>
  <r>
    <s v="4507021505_00030"/>
    <x v="3"/>
    <s v="3-way match, invoice before GR (without SRM, Item Type: Standard)"/>
    <s v="02"/>
    <s v="02_02"/>
    <s v="02_02_01"/>
  </r>
  <r>
    <s v="4507021505_00040"/>
    <x v="3"/>
    <s v="3-way match, invoice before GR (without SRM, Item Type: Standard)"/>
    <s v="02"/>
    <s v="02_02"/>
    <s v="02_02_01"/>
  </r>
  <r>
    <s v="4507021505_00050"/>
    <x v="3"/>
    <s v="3-way match, invoice before GR (without SRM, Item Type: Standard)"/>
    <s v="02"/>
    <s v="02_02"/>
    <s v="02_02_01"/>
  </r>
  <r>
    <s v="4507021505_00060"/>
    <x v="3"/>
    <s v="3-way match, invoice before GR (without SRM, Item Type: Standard)"/>
    <s v="02"/>
    <s v="02_02"/>
    <s v="02_02_01"/>
  </r>
  <r>
    <s v="4507021505_00070"/>
    <x v="3"/>
    <s v="3-way match, invoice before GR (without SRM, Item Type: Standard)"/>
    <s v="02"/>
    <s v="02_02"/>
    <s v="02_02_01"/>
  </r>
  <r>
    <s v="4507021505_00080"/>
    <x v="3"/>
    <s v="3-way match, invoice before GR (without SRM, Item Type: Standard)"/>
    <s v="02"/>
    <s v="02_02"/>
    <s v="02_02_01"/>
  </r>
  <r>
    <s v="4507021505_00090"/>
    <x v="3"/>
    <s v="3-way match, invoice before GR (without SRM, Item Type: Standard)"/>
    <s v="02"/>
    <s v="02_02"/>
    <s v="02_02_01"/>
  </r>
  <r>
    <s v="4507021505_00100"/>
    <x v="3"/>
    <s v="3-way match, invoice before GR (without SRM, Item Type: Standard)"/>
    <s v="02"/>
    <s v="02_02"/>
    <s v="02_02_01"/>
  </r>
  <r>
    <s v="4507021506_00010"/>
    <x v="3"/>
    <s v="3-way match, invoice before GR (without SRM, Item Type: Standard)"/>
    <s v="02"/>
    <s v="02_02"/>
    <s v="02_02_01"/>
  </r>
  <r>
    <s v="4507021506_00020"/>
    <x v="3"/>
    <s v="3-way match, invoice before GR (without SRM, Item Type: Standard)"/>
    <s v="02"/>
    <s v="02_02"/>
    <s v="02_02_01"/>
  </r>
  <r>
    <s v="4507021506_00030"/>
    <x v="3"/>
    <s v="3-way match, invoice before GR (without SRM, Item Type: Standard)"/>
    <s v="02"/>
    <s v="02_02"/>
    <s v="02_02_01"/>
  </r>
  <r>
    <s v="4507021506_00040"/>
    <x v="3"/>
    <s v="3-way match, invoice before GR (without SRM, Item Type: Standard)"/>
    <s v="02"/>
    <s v="02_02"/>
    <s v="02_02_01"/>
  </r>
  <r>
    <s v="4507021508_00010"/>
    <x v="7"/>
    <s v="3-way match, invoice before GR (without SRM, Item Type: Third-Party)"/>
    <s v="02"/>
    <s v="02_02"/>
    <s v="02_02_03"/>
  </r>
  <r>
    <s v="4507021509_00010"/>
    <x v="3"/>
    <s v="3-way match, invoice before GR (without SRM, Item Type: Standard)"/>
    <s v="02"/>
    <s v="02_02"/>
    <s v="02_02_01"/>
  </r>
  <r>
    <s v="4507021509_00020"/>
    <x v="3"/>
    <s v="3-way match, invoice before GR (without SRM, Item Type: Standard)"/>
    <s v="02"/>
    <s v="02_02"/>
    <s v="02_02_01"/>
  </r>
  <r>
    <s v="4507021510_00010"/>
    <x v="3"/>
    <s v="3-way match, invoice before GR (without SRM, Item Type: Standard)"/>
    <s v="02"/>
    <s v="02_02"/>
    <s v="02_02_01"/>
  </r>
  <r>
    <s v="4507021511_00010"/>
    <x v="3"/>
    <s v="3-way match, invoice before GR (without SRM, Item Type: Standard)"/>
    <s v="02"/>
    <s v="02_02"/>
    <s v="02_02_01"/>
  </r>
  <r>
    <s v="4507021512_00010"/>
    <x v="4"/>
    <s v="3-way match, invoice after GR (without SRM, Item Type: Standard)"/>
    <s v="01"/>
    <s v="01_02"/>
    <s v="01_02_02"/>
  </r>
  <r>
    <s v="4507021513_00010"/>
    <x v="3"/>
    <s v="3-way match, invoice before GR (without SRM, Item Type: Standard)"/>
    <s v="02"/>
    <s v="02_02"/>
    <s v="02_02_01"/>
  </r>
  <r>
    <s v="4507021513_00020"/>
    <x v="3"/>
    <s v="3-way match, invoice before GR (without SRM, Item Type: Standard)"/>
    <s v="02"/>
    <s v="02_02"/>
    <s v="02_02_01"/>
  </r>
  <r>
    <s v="4507021514_00010"/>
    <x v="3"/>
    <s v="3-way match, invoice before GR (without SRM, Item Type: Standard)"/>
    <s v="02"/>
    <s v="02_02"/>
    <s v="02_02_01"/>
  </r>
  <r>
    <s v="4507021515_00010"/>
    <x v="3"/>
    <s v="3-way match, invoice before GR (without SRM, Item Type: Standard)"/>
    <s v="02"/>
    <s v="02_02"/>
    <s v="02_02_01"/>
  </r>
  <r>
    <s v="4507021515_00020"/>
    <x v="3"/>
    <s v="3-way match, invoice before GR (without SRM, Item Type: Standard)"/>
    <s v="02"/>
    <s v="02_02"/>
    <s v="02_02_01"/>
  </r>
  <r>
    <s v="4507021515_00060"/>
    <x v="3"/>
    <s v="3-way match, invoice before GR (without SRM, Item Type: Standard)"/>
    <s v="02"/>
    <s v="02_02"/>
    <s v="02_02_01"/>
  </r>
  <r>
    <s v="4507021516_00010"/>
    <x v="7"/>
    <s v="3-way match, invoice before GR (without SRM, Item Type: Third-Party)"/>
    <s v="02"/>
    <s v="02_02"/>
    <s v="02_02_03"/>
  </r>
  <r>
    <s v="4507021518_00010"/>
    <x v="3"/>
    <s v="3-way match, invoice before GR (without SRM, Item Type: Standard)"/>
    <s v="02"/>
    <s v="02_02"/>
    <s v="02_02_01"/>
  </r>
  <r>
    <s v="4507021519_00010"/>
    <x v="5"/>
    <s v="Consignment"/>
    <s v="04"/>
    <m/>
    <m/>
  </r>
  <r>
    <s v="4507021520_00020"/>
    <x v="4"/>
    <s v="3-way match, invoice after GR (without SRM, Item Type: Standard)"/>
    <s v="01"/>
    <s v="01_02"/>
    <s v="01_02_02"/>
  </r>
  <r>
    <s v="4507021520_00030"/>
    <x v="4"/>
    <s v="3-way match, invoice after GR (without SRM, Item Type: Standard)"/>
    <s v="01"/>
    <s v="01_02"/>
    <s v="01_02_02"/>
  </r>
  <r>
    <s v="4507021520_00050"/>
    <x v="3"/>
    <s v="3-way match, invoice before GR (without SRM, Item Type: Standard)"/>
    <s v="02"/>
    <s v="02_02"/>
    <s v="02_02_01"/>
  </r>
  <r>
    <s v="4507021520_00060"/>
    <x v="5"/>
    <s v="Consignment"/>
    <s v="04"/>
    <m/>
    <m/>
  </r>
  <r>
    <s v="4507021520_00080"/>
    <x v="3"/>
    <s v="3-way match, invoice before GR (without SRM, Item Type: Standard)"/>
    <s v="02"/>
    <s v="02_02"/>
    <s v="02_02_01"/>
  </r>
  <r>
    <s v="4507021521_00010"/>
    <x v="3"/>
    <s v="3-way match, invoice before GR (without SRM, Item Type: Standard)"/>
    <s v="02"/>
    <s v="02_02"/>
    <s v="02_02_01"/>
  </r>
  <r>
    <s v="4507021521_00020"/>
    <x v="3"/>
    <s v="3-way match, invoice before GR (without SRM, Item Type: Standard)"/>
    <s v="02"/>
    <s v="02_02"/>
    <s v="02_02_01"/>
  </r>
  <r>
    <s v="4507021522_00010"/>
    <x v="7"/>
    <s v="3-way match, invoice before GR (without SRM, Item Type: Third-Party)"/>
    <s v="02"/>
    <s v="02_02"/>
    <s v="02_02_03"/>
  </r>
  <r>
    <s v="4507021523_00010"/>
    <x v="3"/>
    <s v="3-way match, invoice before GR (without SRM, Item Type: Standard)"/>
    <s v="02"/>
    <s v="02_02"/>
    <s v="02_02_01"/>
  </r>
  <r>
    <s v="4507021524_00010"/>
    <x v="3"/>
    <s v="3-way match, invoice before GR (without SRM, Item Type: Standard)"/>
    <s v="02"/>
    <s v="02_02"/>
    <s v="02_02_01"/>
  </r>
  <r>
    <s v="4507021524_00020"/>
    <x v="3"/>
    <s v="3-way match, invoice before GR (without SRM, Item Type: Standard)"/>
    <s v="02"/>
    <s v="02_02"/>
    <s v="02_02_01"/>
  </r>
  <r>
    <s v="4507021524_00030"/>
    <x v="3"/>
    <s v="3-way match, invoice before GR (without SRM, Item Type: Standard)"/>
    <s v="02"/>
    <s v="02_02"/>
    <s v="02_02_01"/>
  </r>
  <r>
    <s v="4507021524_00040"/>
    <x v="3"/>
    <s v="3-way match, invoice before GR (without SRM, Item Type: Standard)"/>
    <s v="02"/>
    <s v="02_02"/>
    <s v="02_02_01"/>
  </r>
  <r>
    <s v="4507021524_00050"/>
    <x v="3"/>
    <s v="3-way match, invoice before GR (without SRM, Item Type: Standard)"/>
    <s v="02"/>
    <s v="02_02"/>
    <s v="02_02_01"/>
  </r>
  <r>
    <s v="4507021524_00060"/>
    <x v="3"/>
    <s v="3-way match, invoice before GR (without SRM, Item Type: Standard)"/>
    <s v="02"/>
    <s v="02_02"/>
    <s v="02_02_01"/>
  </r>
  <r>
    <s v="4507021524_00070"/>
    <x v="3"/>
    <s v="3-way match, invoice before GR (without SRM, Item Type: Standard)"/>
    <s v="02"/>
    <s v="02_02"/>
    <s v="02_02_01"/>
  </r>
  <r>
    <s v="4507021524_00080"/>
    <x v="3"/>
    <s v="3-way match, invoice before GR (without SRM, Item Type: Standard)"/>
    <s v="02"/>
    <s v="02_02"/>
    <s v="02_02_01"/>
  </r>
  <r>
    <s v="4507021524_00090"/>
    <x v="3"/>
    <s v="3-way match, invoice before GR (without SRM, Item Type: Standard)"/>
    <s v="02"/>
    <s v="02_02"/>
    <s v="02_02_01"/>
  </r>
  <r>
    <s v="4507021524_00100"/>
    <x v="3"/>
    <s v="3-way match, invoice before GR (without SRM, Item Type: Standard)"/>
    <s v="02"/>
    <s v="02_02"/>
    <s v="02_02_01"/>
  </r>
  <r>
    <s v="4507021524_00110"/>
    <x v="3"/>
    <s v="3-way match, invoice before GR (without SRM, Item Type: Standard)"/>
    <s v="02"/>
    <s v="02_02"/>
    <s v="02_02_01"/>
  </r>
  <r>
    <s v="4507021524_00120"/>
    <x v="3"/>
    <s v="3-way match, invoice before GR (without SRM, Item Type: Standard)"/>
    <s v="02"/>
    <s v="02_02"/>
    <s v="02_02_01"/>
  </r>
  <r>
    <s v="4507021524_00130"/>
    <x v="3"/>
    <s v="3-way match, invoice before GR (without SRM, Item Type: Standard)"/>
    <s v="02"/>
    <s v="02_02"/>
    <s v="02_02_01"/>
  </r>
  <r>
    <s v="4507021524_00140"/>
    <x v="3"/>
    <s v="3-way match, invoice before GR (without SRM, Item Type: Standard)"/>
    <s v="02"/>
    <s v="02_02"/>
    <s v="02_02_01"/>
  </r>
  <r>
    <s v="4507021524_00150"/>
    <x v="3"/>
    <s v="3-way match, invoice before GR (without SRM, Item Type: Standard)"/>
    <s v="02"/>
    <s v="02_02"/>
    <s v="02_02_01"/>
  </r>
  <r>
    <s v="4507021525_00010"/>
    <x v="3"/>
    <s v="3-way match, invoice before GR (without SRM, Item Type: Standard)"/>
    <s v="02"/>
    <s v="02_02"/>
    <s v="02_02_01"/>
  </r>
  <r>
    <s v="4507021525_00020"/>
    <x v="3"/>
    <s v="3-way match, invoice before GR (without SRM, Item Type: Standard)"/>
    <s v="02"/>
    <s v="02_02"/>
    <s v="02_02_01"/>
  </r>
  <r>
    <s v="4507021526_00020"/>
    <x v="3"/>
    <s v="3-way match, invoice before GR (without SRM, Item Type: Standard)"/>
    <s v="02"/>
    <s v="02_02"/>
    <s v="02_02_01"/>
  </r>
  <r>
    <s v="4507021526_00030"/>
    <x v="3"/>
    <s v="3-way match, invoice before GR (without SRM, Item Type: Standard)"/>
    <s v="02"/>
    <s v="02_02"/>
    <s v="02_02_01"/>
  </r>
  <r>
    <s v="4507021526_00040"/>
    <x v="3"/>
    <s v="3-way match, invoice before GR (without SRM, Item Type: Standard)"/>
    <s v="02"/>
    <s v="02_02"/>
    <s v="02_02_01"/>
  </r>
  <r>
    <s v="4507021526_00050"/>
    <x v="3"/>
    <s v="3-way match, invoice before GR (without SRM, Item Type: Standard)"/>
    <s v="02"/>
    <s v="02_02"/>
    <s v="02_02_01"/>
  </r>
  <r>
    <s v="4507021526_00060"/>
    <x v="3"/>
    <s v="3-way match, invoice before GR (without SRM, Item Type: Standard)"/>
    <s v="02"/>
    <s v="02_02"/>
    <s v="02_02_01"/>
  </r>
  <r>
    <s v="4507021526_00070"/>
    <x v="3"/>
    <s v="3-way match, invoice before GR (without SRM, Item Type: Standard)"/>
    <s v="02"/>
    <s v="02_02"/>
    <s v="02_02_01"/>
  </r>
  <r>
    <s v="4507021526_00080"/>
    <x v="3"/>
    <s v="3-way match, invoice before GR (without SRM, Item Type: Standard)"/>
    <s v="02"/>
    <s v="02_02"/>
    <s v="02_02_01"/>
  </r>
  <r>
    <s v="4507021526_00090"/>
    <x v="3"/>
    <s v="3-way match, invoice before GR (without SRM, Item Type: Standard)"/>
    <s v="02"/>
    <s v="02_02"/>
    <s v="02_02_01"/>
  </r>
  <r>
    <s v="4507021526_00100"/>
    <x v="3"/>
    <s v="3-way match, invoice before GR (without SRM, Item Type: Standard)"/>
    <s v="02"/>
    <s v="02_02"/>
    <s v="02_02_01"/>
  </r>
  <r>
    <s v="4507021526_00110"/>
    <x v="3"/>
    <s v="3-way match, invoice before GR (without SRM, Item Type: Standard)"/>
    <s v="02"/>
    <s v="02_02"/>
    <s v="02_02_01"/>
  </r>
  <r>
    <s v="4507021526_00120"/>
    <x v="3"/>
    <s v="3-way match, invoice before GR (without SRM, Item Type: Standard)"/>
    <s v="02"/>
    <s v="02_02"/>
    <s v="02_02_01"/>
  </r>
  <r>
    <s v="4507021526_00130"/>
    <x v="3"/>
    <s v="3-way match, invoice before GR (without SRM, Item Type: Standard)"/>
    <s v="02"/>
    <s v="02_02"/>
    <s v="02_02_01"/>
  </r>
  <r>
    <s v="4507021526_00140"/>
    <x v="3"/>
    <s v="3-way match, invoice before GR (without SRM, Item Type: Standard)"/>
    <s v="02"/>
    <s v="02_02"/>
    <s v="02_02_01"/>
  </r>
  <r>
    <s v="4507021526_00150"/>
    <x v="3"/>
    <s v="3-way match, invoice before GR (without SRM, Item Type: Standard)"/>
    <s v="02"/>
    <s v="02_02"/>
    <s v="02_02_01"/>
  </r>
  <r>
    <s v="4507021527_00020"/>
    <x v="3"/>
    <s v="3-way match, invoice before GR (without SRM, Item Type: Standard)"/>
    <s v="02"/>
    <s v="02_02"/>
    <s v="02_02_01"/>
  </r>
  <r>
    <s v="4507021528_00010"/>
    <x v="3"/>
    <s v="3-way match, invoice before GR (without SRM, Item Type: Standard)"/>
    <s v="02"/>
    <s v="02_02"/>
    <s v="02_02_01"/>
  </r>
  <r>
    <s v="4507021529_00010"/>
    <x v="3"/>
    <s v="3-way match, invoice before GR (without SRM, Item Type: Standard)"/>
    <s v="02"/>
    <s v="02_02"/>
    <s v="02_02_01"/>
  </r>
  <r>
    <s v="4507021529_00020"/>
    <x v="3"/>
    <s v="3-way match, invoice before GR (without SRM, Item Type: Standard)"/>
    <s v="02"/>
    <s v="02_02"/>
    <s v="02_02_01"/>
  </r>
  <r>
    <s v="4507021529_00030"/>
    <x v="3"/>
    <s v="3-way match, invoice before GR (without SRM, Item Type: Standard)"/>
    <s v="02"/>
    <s v="02_02"/>
    <s v="02_02_01"/>
  </r>
  <r>
    <s v="4507021529_00040"/>
    <x v="3"/>
    <s v="3-way match, invoice before GR (without SRM, Item Type: Standard)"/>
    <s v="02"/>
    <s v="02_02"/>
    <s v="02_02_01"/>
  </r>
  <r>
    <s v="4507021529_00050"/>
    <x v="3"/>
    <s v="3-way match, invoice before GR (without SRM, Item Type: Standard)"/>
    <s v="02"/>
    <s v="02_02"/>
    <s v="02_02_01"/>
  </r>
  <r>
    <s v="4507021529_00060"/>
    <x v="3"/>
    <s v="3-way match, invoice before GR (without SRM, Item Type: Standard)"/>
    <s v="02"/>
    <s v="02_02"/>
    <s v="02_02_01"/>
  </r>
  <r>
    <s v="4507021529_00070"/>
    <x v="3"/>
    <s v="3-way match, invoice before GR (without SRM, Item Type: Standard)"/>
    <s v="02"/>
    <s v="02_02"/>
    <s v="02_02_01"/>
  </r>
  <r>
    <s v="4507021529_00080"/>
    <x v="3"/>
    <s v="3-way match, invoice before GR (without SRM, Item Type: Standard)"/>
    <s v="02"/>
    <s v="02_02"/>
    <s v="02_02_01"/>
  </r>
  <r>
    <s v="4507021529_00090"/>
    <x v="3"/>
    <s v="3-way match, invoice before GR (without SRM, Item Type: Standard)"/>
    <s v="02"/>
    <s v="02_02"/>
    <s v="02_02_01"/>
  </r>
  <r>
    <s v="4507021529_00100"/>
    <x v="3"/>
    <s v="3-way match, invoice before GR (without SRM, Item Type: Standard)"/>
    <s v="02"/>
    <s v="02_02"/>
    <s v="02_02_01"/>
  </r>
  <r>
    <s v="4507021529_00110"/>
    <x v="3"/>
    <s v="3-way match, invoice before GR (without SRM, Item Type: Standard)"/>
    <s v="02"/>
    <s v="02_02"/>
    <s v="02_02_01"/>
  </r>
  <r>
    <s v="4507021529_00120"/>
    <x v="3"/>
    <s v="3-way match, invoice before GR (without SRM, Item Type: Standard)"/>
    <s v="02"/>
    <s v="02_02"/>
    <s v="02_02_01"/>
  </r>
  <r>
    <s v="4507021529_00130"/>
    <x v="3"/>
    <s v="3-way match, invoice before GR (without SRM, Item Type: Standard)"/>
    <s v="02"/>
    <s v="02_02"/>
    <s v="02_02_01"/>
  </r>
  <r>
    <s v="4507021529_00140"/>
    <x v="3"/>
    <s v="3-way match, invoice before GR (without SRM, Item Type: Standard)"/>
    <s v="02"/>
    <s v="02_02"/>
    <s v="02_02_01"/>
  </r>
  <r>
    <s v="4507021529_00150"/>
    <x v="3"/>
    <s v="3-way match, invoice before GR (without SRM, Item Type: Standard)"/>
    <s v="02"/>
    <s v="02_02"/>
    <s v="02_02_01"/>
  </r>
  <r>
    <s v="4507021529_00160"/>
    <x v="3"/>
    <s v="3-way match, invoice before GR (without SRM, Item Type: Standard)"/>
    <s v="02"/>
    <s v="02_02"/>
    <s v="02_02_01"/>
  </r>
  <r>
    <s v="4507021529_00170"/>
    <x v="3"/>
    <s v="3-way match, invoice before GR (without SRM, Item Type: Standard)"/>
    <s v="02"/>
    <s v="02_02"/>
    <s v="02_02_01"/>
  </r>
  <r>
    <s v="4507021529_00180"/>
    <x v="3"/>
    <s v="3-way match, invoice before GR (without SRM, Item Type: Standard)"/>
    <s v="02"/>
    <s v="02_02"/>
    <s v="02_02_01"/>
  </r>
  <r>
    <s v="4507021529_00190"/>
    <x v="3"/>
    <s v="3-way match, invoice before GR (without SRM, Item Type: Standard)"/>
    <s v="02"/>
    <s v="02_02"/>
    <s v="02_02_01"/>
  </r>
  <r>
    <s v="4507021529_00200"/>
    <x v="3"/>
    <s v="3-way match, invoice before GR (without SRM, Item Type: Standard)"/>
    <s v="02"/>
    <s v="02_02"/>
    <s v="02_02_01"/>
  </r>
  <r>
    <s v="4507021530_00010"/>
    <x v="3"/>
    <s v="3-way match, invoice before GR (without SRM, Item Type: Standard)"/>
    <s v="02"/>
    <s v="02_02"/>
    <s v="02_02_01"/>
  </r>
  <r>
    <s v="4507021531_00010"/>
    <x v="3"/>
    <s v="3-way match, invoice before GR (without SRM, Item Type: Standard)"/>
    <s v="02"/>
    <s v="02_02"/>
    <s v="02_02_01"/>
  </r>
  <r>
    <s v="4507021532_00010"/>
    <x v="3"/>
    <s v="3-way match, invoice before GR (without SRM, Item Type: Standard)"/>
    <s v="02"/>
    <s v="02_02"/>
    <s v="02_02_01"/>
  </r>
  <r>
    <s v="4507021532_00020"/>
    <x v="3"/>
    <s v="3-way match, invoice before GR (without SRM, Item Type: Standard)"/>
    <s v="02"/>
    <s v="02_02"/>
    <s v="02_02_01"/>
  </r>
  <r>
    <s v="4507021532_00030"/>
    <x v="3"/>
    <s v="3-way match, invoice before GR (without SRM, Item Type: Standard)"/>
    <s v="02"/>
    <s v="02_02"/>
    <s v="02_02_01"/>
  </r>
  <r>
    <s v="4507021532_00040"/>
    <x v="3"/>
    <s v="3-way match, invoice before GR (without SRM, Item Type: Standard)"/>
    <s v="02"/>
    <s v="02_02"/>
    <s v="02_02_01"/>
  </r>
  <r>
    <s v="4507021533_00010"/>
    <x v="3"/>
    <s v="3-way match, invoice before GR (without SRM, Item Type: Standard)"/>
    <s v="02"/>
    <s v="02_02"/>
    <s v="02_02_01"/>
  </r>
  <r>
    <s v="4507021533_00020"/>
    <x v="3"/>
    <s v="3-way match, invoice before GR (without SRM, Item Type: Standard)"/>
    <s v="02"/>
    <s v="02_02"/>
    <s v="02_02_01"/>
  </r>
  <r>
    <s v="4507021534_00010"/>
    <x v="3"/>
    <s v="3-way match, invoice before GR (without SRM, Item Type: Standard)"/>
    <s v="02"/>
    <s v="02_02"/>
    <s v="02_02_01"/>
  </r>
  <r>
    <s v="4507021535_00010"/>
    <x v="3"/>
    <s v="3-way match, invoice before GR (without SRM, Item Type: Standard)"/>
    <s v="02"/>
    <s v="02_02"/>
    <s v="02_02_01"/>
  </r>
  <r>
    <s v="4507021536_00010"/>
    <x v="3"/>
    <s v="3-way match, invoice before GR (without SRM, Item Type: Standard)"/>
    <s v="02"/>
    <s v="02_02"/>
    <s v="02_02_01"/>
  </r>
  <r>
    <s v="4507021537_00010"/>
    <x v="3"/>
    <s v="3-way match, invoice before GR (without SRM, Item Type: Standard)"/>
    <s v="02"/>
    <s v="02_02"/>
    <s v="02_02_01"/>
  </r>
  <r>
    <s v="4507021538_00010"/>
    <x v="3"/>
    <s v="3-way match, invoice before GR (without SRM, Item Type: Standard)"/>
    <s v="02"/>
    <s v="02_02"/>
    <s v="02_02_01"/>
  </r>
  <r>
    <s v="4507021540_00010"/>
    <x v="3"/>
    <s v="3-way match, invoice before GR (without SRM, Item Type: Standard)"/>
    <s v="02"/>
    <s v="02_02"/>
    <s v="02_02_01"/>
  </r>
  <r>
    <s v="4507021541_00010"/>
    <x v="9"/>
    <s v="3-way match, invoice after GR (without SRM, Item Type: Subcontracting and Third-Party)"/>
    <s v="01"/>
    <s v="01_02"/>
    <s v="01_02_03"/>
  </r>
  <r>
    <s v="4507021541_00020"/>
    <x v="7"/>
    <s v="3-way match, invoice before GR (without SRM, Item Type: Third-Party)"/>
    <s v="02"/>
    <s v="02_02"/>
    <s v="02_02_03"/>
  </r>
  <r>
    <s v="4507021541_00030"/>
    <x v="7"/>
    <s v="3-way match, invoice before GR (without SRM, Item Type: Third-Party)"/>
    <s v="02"/>
    <s v="02_02"/>
    <s v="02_02_03"/>
  </r>
  <r>
    <s v="4507021542_00010"/>
    <x v="3"/>
    <s v="3-way match, invoice before GR (without SRM, Item Type: Standard)"/>
    <s v="02"/>
    <s v="02_02"/>
    <s v="02_02_01"/>
  </r>
  <r>
    <s v="4507021542_00020"/>
    <x v="3"/>
    <s v="3-way match, invoice before GR (without SRM, Item Type: Standard)"/>
    <s v="02"/>
    <s v="02_02"/>
    <s v="02_02_01"/>
  </r>
  <r>
    <s v="4507021542_00030"/>
    <x v="3"/>
    <s v="3-way match, invoice before GR (without SRM, Item Type: Standard)"/>
    <s v="02"/>
    <s v="02_02"/>
    <s v="02_02_01"/>
  </r>
  <r>
    <s v="4507021542_00040"/>
    <x v="3"/>
    <s v="3-way match, invoice before GR (without SRM, Item Type: Standard)"/>
    <s v="02"/>
    <s v="02_02"/>
    <s v="02_02_01"/>
  </r>
  <r>
    <s v="4507021542_00050"/>
    <x v="3"/>
    <s v="3-way match, invoice before GR (without SRM, Item Type: Standard)"/>
    <s v="02"/>
    <s v="02_02"/>
    <s v="02_02_01"/>
  </r>
  <r>
    <s v="4507021542_00060"/>
    <x v="3"/>
    <s v="3-way match, invoice before GR (without SRM, Item Type: Standard)"/>
    <s v="02"/>
    <s v="02_02"/>
    <s v="02_02_01"/>
  </r>
  <r>
    <s v="4507021542_00070"/>
    <x v="3"/>
    <s v="3-way match, invoice before GR (without SRM, Item Type: Standard)"/>
    <s v="02"/>
    <s v="02_02"/>
    <s v="02_02_01"/>
  </r>
  <r>
    <s v="4507021542_00080"/>
    <x v="3"/>
    <s v="3-way match, invoice before GR (without SRM, Item Type: Standard)"/>
    <s v="02"/>
    <s v="02_02"/>
    <s v="02_02_01"/>
  </r>
  <r>
    <s v="4507021542_00090"/>
    <x v="3"/>
    <s v="3-way match, invoice before GR (without SRM, Item Type: Standard)"/>
    <s v="02"/>
    <s v="02_02"/>
    <s v="02_02_01"/>
  </r>
  <r>
    <s v="4507021542_00100"/>
    <x v="3"/>
    <s v="3-way match, invoice before GR (without SRM, Item Type: Standard)"/>
    <s v="02"/>
    <s v="02_02"/>
    <s v="02_02_01"/>
  </r>
  <r>
    <s v="4507021542_00110"/>
    <x v="3"/>
    <s v="3-way match, invoice before GR (without SRM, Item Type: Standard)"/>
    <s v="02"/>
    <s v="02_02"/>
    <s v="02_02_01"/>
  </r>
  <r>
    <s v="4507021542_00120"/>
    <x v="3"/>
    <s v="3-way match, invoice before GR (without SRM, Item Type: Standard)"/>
    <s v="02"/>
    <s v="02_02"/>
    <s v="02_02_01"/>
  </r>
  <r>
    <s v="4507021542_00130"/>
    <x v="3"/>
    <s v="3-way match, invoice before GR (without SRM, Item Type: Standard)"/>
    <s v="02"/>
    <s v="02_02"/>
    <s v="02_02_01"/>
  </r>
  <r>
    <s v="4507021542_00140"/>
    <x v="3"/>
    <s v="3-way match, invoice before GR (without SRM, Item Type: Standard)"/>
    <s v="02"/>
    <s v="02_02"/>
    <s v="02_02_01"/>
  </r>
  <r>
    <s v="4507021542_00150"/>
    <x v="3"/>
    <s v="3-way match, invoice before GR (without SRM, Item Type: Standard)"/>
    <s v="02"/>
    <s v="02_02"/>
    <s v="02_02_01"/>
  </r>
  <r>
    <s v="4507021542_00160"/>
    <x v="3"/>
    <s v="3-way match, invoice before GR (without SRM, Item Type: Standard)"/>
    <s v="02"/>
    <s v="02_02"/>
    <s v="02_02_01"/>
  </r>
  <r>
    <s v="4507021543_00010"/>
    <x v="3"/>
    <s v="3-way match, invoice before GR (without SRM, Item Type: Standard)"/>
    <s v="02"/>
    <s v="02_02"/>
    <s v="02_02_01"/>
  </r>
  <r>
    <s v="4507021543_00020"/>
    <x v="3"/>
    <s v="3-way match, invoice before GR (without SRM, Item Type: Standard)"/>
    <s v="02"/>
    <s v="02_02"/>
    <s v="02_02_01"/>
  </r>
  <r>
    <s v="4507021543_00030"/>
    <x v="3"/>
    <s v="3-way match, invoice before GR (without SRM, Item Type: Standard)"/>
    <s v="02"/>
    <s v="02_02"/>
    <s v="02_02_01"/>
  </r>
  <r>
    <s v="4507021543_00040"/>
    <x v="3"/>
    <s v="3-way match, invoice before GR (without SRM, Item Type: Standard)"/>
    <s v="02"/>
    <s v="02_02"/>
    <s v="02_02_01"/>
  </r>
  <r>
    <s v="4507021543_00050"/>
    <x v="3"/>
    <s v="3-way match, invoice before GR (without SRM, Item Type: Standard)"/>
    <s v="02"/>
    <s v="02_02"/>
    <s v="02_02_01"/>
  </r>
  <r>
    <s v="4507021543_00060"/>
    <x v="3"/>
    <s v="3-way match, invoice before GR (without SRM, Item Type: Standard)"/>
    <s v="02"/>
    <s v="02_02"/>
    <s v="02_02_01"/>
  </r>
  <r>
    <s v="4507021543_00070"/>
    <x v="3"/>
    <s v="3-way match, invoice before GR (without SRM, Item Type: Standard)"/>
    <s v="02"/>
    <s v="02_02"/>
    <s v="02_02_01"/>
  </r>
  <r>
    <s v="4507021543_00080"/>
    <x v="3"/>
    <s v="3-way match, invoice before GR (without SRM, Item Type: Standard)"/>
    <s v="02"/>
    <s v="02_02"/>
    <s v="02_02_01"/>
  </r>
  <r>
    <s v="4507021543_00090"/>
    <x v="3"/>
    <s v="3-way match, invoice before GR (without SRM, Item Type: Standard)"/>
    <s v="02"/>
    <s v="02_02"/>
    <s v="02_02_01"/>
  </r>
  <r>
    <s v="4507021543_00100"/>
    <x v="3"/>
    <s v="3-way match, invoice before GR (without SRM, Item Type: Standard)"/>
    <s v="02"/>
    <s v="02_02"/>
    <s v="02_02_01"/>
  </r>
  <r>
    <s v="4507021543_00110"/>
    <x v="3"/>
    <s v="3-way match, invoice before GR (without SRM, Item Type: Standard)"/>
    <s v="02"/>
    <s v="02_02"/>
    <s v="02_02_01"/>
  </r>
  <r>
    <s v="4507021543_00120"/>
    <x v="3"/>
    <s v="3-way match, invoice before GR (without SRM, Item Type: Standard)"/>
    <s v="02"/>
    <s v="02_02"/>
    <s v="02_02_01"/>
  </r>
  <r>
    <s v="4507021543_00130"/>
    <x v="3"/>
    <s v="3-way match, invoice before GR (without SRM, Item Type: Standard)"/>
    <s v="02"/>
    <s v="02_02"/>
    <s v="02_02_01"/>
  </r>
  <r>
    <s v="4507021543_00140"/>
    <x v="3"/>
    <s v="3-way match, invoice before GR (without SRM, Item Type: Standard)"/>
    <s v="02"/>
    <s v="02_02"/>
    <s v="02_02_01"/>
  </r>
  <r>
    <s v="4507021543_00150"/>
    <x v="3"/>
    <s v="3-way match, invoice before GR (without SRM, Item Type: Standard)"/>
    <s v="02"/>
    <s v="02_02"/>
    <s v="02_02_01"/>
  </r>
  <r>
    <s v="4507021544_00010"/>
    <x v="3"/>
    <s v="3-way match, invoice before GR (without SRM, Item Type: Standard)"/>
    <s v="02"/>
    <s v="02_02"/>
    <s v="02_02_01"/>
  </r>
  <r>
    <s v="4507021544_00020"/>
    <x v="3"/>
    <s v="3-way match, invoice before GR (without SRM, Item Type: Standard)"/>
    <s v="02"/>
    <s v="02_02"/>
    <s v="02_02_01"/>
  </r>
  <r>
    <s v="4507021544_00030"/>
    <x v="3"/>
    <s v="3-way match, invoice before GR (without SRM, Item Type: Standard)"/>
    <s v="02"/>
    <s v="02_02"/>
    <s v="02_02_01"/>
  </r>
  <r>
    <s v="4507021544_00040"/>
    <x v="3"/>
    <s v="3-way match, invoice before GR (without SRM, Item Type: Standard)"/>
    <s v="02"/>
    <s v="02_02"/>
    <s v="02_02_01"/>
  </r>
  <r>
    <s v="4507021544_00050"/>
    <x v="3"/>
    <s v="3-way match, invoice before GR (without SRM, Item Type: Standard)"/>
    <s v="02"/>
    <s v="02_02"/>
    <s v="02_02_01"/>
  </r>
  <r>
    <s v="4507021544_00070"/>
    <x v="3"/>
    <s v="3-way match, invoice before GR (without SRM, Item Type: Standard)"/>
    <s v="02"/>
    <s v="02_02"/>
    <s v="02_02_01"/>
  </r>
  <r>
    <s v="4507021544_00100"/>
    <x v="3"/>
    <s v="3-way match, invoice before GR (without SRM, Item Type: Standard)"/>
    <s v="02"/>
    <s v="02_02"/>
    <s v="02_02_01"/>
  </r>
  <r>
    <s v="4507021544_00110"/>
    <x v="3"/>
    <s v="3-way match, invoice before GR (without SRM, Item Type: Standard)"/>
    <s v="02"/>
    <s v="02_02"/>
    <s v="02_02_01"/>
  </r>
  <r>
    <s v="4507021544_00130"/>
    <x v="3"/>
    <s v="3-way match, invoice before GR (without SRM, Item Type: Standard)"/>
    <s v="02"/>
    <s v="02_02"/>
    <s v="02_02_01"/>
  </r>
  <r>
    <s v="4507021544_00160"/>
    <x v="3"/>
    <s v="3-way match, invoice before GR (without SRM, Item Type: Standard)"/>
    <s v="02"/>
    <s v="02_02"/>
    <s v="02_02_01"/>
  </r>
  <r>
    <s v="4507021544_00170"/>
    <x v="3"/>
    <s v="3-way match, invoice before GR (without SRM, Item Type: Standard)"/>
    <s v="02"/>
    <s v="02_02"/>
    <s v="02_02_01"/>
  </r>
  <r>
    <s v="4507021544_00190"/>
    <x v="3"/>
    <s v="3-way match, invoice before GR (without SRM, Item Type: Standard)"/>
    <s v="02"/>
    <s v="02_02"/>
    <s v="02_02_01"/>
  </r>
  <r>
    <s v="4507021544_00200"/>
    <x v="3"/>
    <s v="3-way match, invoice before GR (without SRM, Item Type: Standard)"/>
    <s v="02"/>
    <s v="02_02"/>
    <s v="02_02_01"/>
  </r>
  <r>
    <s v="4507021544_00210"/>
    <x v="3"/>
    <s v="3-way match, invoice before GR (without SRM, Item Type: Standard)"/>
    <s v="02"/>
    <s v="02_02"/>
    <s v="02_02_01"/>
  </r>
  <r>
    <s v="4507021544_00220"/>
    <x v="3"/>
    <s v="3-way match, invoice before GR (without SRM, Item Type: Standard)"/>
    <s v="02"/>
    <s v="02_02"/>
    <s v="02_02_01"/>
  </r>
  <r>
    <s v="4507021544_00230"/>
    <x v="3"/>
    <s v="3-way match, invoice before GR (without SRM, Item Type: Standard)"/>
    <s v="02"/>
    <s v="02_02"/>
    <s v="02_02_01"/>
  </r>
  <r>
    <s v="4507021544_00240"/>
    <x v="3"/>
    <s v="3-way match, invoice before GR (without SRM, Item Type: Standard)"/>
    <s v="02"/>
    <s v="02_02"/>
    <s v="02_02_01"/>
  </r>
  <r>
    <s v="4507021544_00250"/>
    <x v="3"/>
    <s v="3-way match, invoice before GR (without SRM, Item Type: Standard)"/>
    <s v="02"/>
    <s v="02_02"/>
    <s v="02_02_01"/>
  </r>
  <r>
    <s v="4507021544_00260"/>
    <x v="3"/>
    <s v="3-way match, invoice before GR (without SRM, Item Type: Standard)"/>
    <s v="02"/>
    <s v="02_02"/>
    <s v="02_02_01"/>
  </r>
  <r>
    <s v="4507021544_00270"/>
    <x v="3"/>
    <s v="3-way match, invoice before GR (without SRM, Item Type: Standard)"/>
    <s v="02"/>
    <s v="02_02"/>
    <s v="02_02_01"/>
  </r>
  <r>
    <s v="4507021544_00280"/>
    <x v="3"/>
    <s v="3-way match, invoice before GR (without SRM, Item Type: Standard)"/>
    <s v="02"/>
    <s v="02_02"/>
    <s v="02_02_01"/>
  </r>
  <r>
    <s v="4507021544_00290"/>
    <x v="3"/>
    <s v="3-way match, invoice before GR (without SRM, Item Type: Standard)"/>
    <s v="02"/>
    <s v="02_02"/>
    <s v="02_02_01"/>
  </r>
  <r>
    <s v="4507021544_00300"/>
    <x v="3"/>
    <s v="3-way match, invoice before GR (without SRM, Item Type: Standard)"/>
    <s v="02"/>
    <s v="02_02"/>
    <s v="02_02_01"/>
  </r>
  <r>
    <s v="4507021544_00310"/>
    <x v="3"/>
    <s v="3-way match, invoice before GR (without SRM, Item Type: Standard)"/>
    <s v="02"/>
    <s v="02_02"/>
    <s v="02_02_01"/>
  </r>
  <r>
    <s v="4507021544_00320"/>
    <x v="3"/>
    <s v="3-way match, invoice before GR (without SRM, Item Type: Standard)"/>
    <s v="02"/>
    <s v="02_02"/>
    <s v="02_02_01"/>
  </r>
  <r>
    <s v="4507021544_00330"/>
    <x v="3"/>
    <s v="3-way match, invoice before GR (without SRM, Item Type: Standard)"/>
    <s v="02"/>
    <s v="02_02"/>
    <s v="02_02_01"/>
  </r>
  <r>
    <s v="4507021544_00340"/>
    <x v="3"/>
    <s v="3-way match, invoice before GR (without SRM, Item Type: Standard)"/>
    <s v="02"/>
    <s v="02_02"/>
    <s v="02_02_01"/>
  </r>
  <r>
    <s v="4507021544_00350"/>
    <x v="3"/>
    <s v="3-way match, invoice before GR (without SRM, Item Type: Standard)"/>
    <s v="02"/>
    <s v="02_02"/>
    <s v="02_02_01"/>
  </r>
  <r>
    <s v="4507021544_00360"/>
    <x v="3"/>
    <s v="3-way match, invoice before GR (without SRM, Item Type: Standard)"/>
    <s v="02"/>
    <s v="02_02"/>
    <s v="02_02_01"/>
  </r>
  <r>
    <s v="4507021544_00370"/>
    <x v="3"/>
    <s v="3-way match, invoice before GR (without SRM, Item Type: Standard)"/>
    <s v="02"/>
    <s v="02_02"/>
    <s v="02_02_01"/>
  </r>
  <r>
    <s v="4507021544_00380"/>
    <x v="3"/>
    <s v="3-way match, invoice before GR (without SRM, Item Type: Standard)"/>
    <s v="02"/>
    <s v="02_02"/>
    <s v="02_02_01"/>
  </r>
  <r>
    <s v="4507021544_00390"/>
    <x v="3"/>
    <s v="3-way match, invoice before GR (without SRM, Item Type: Standard)"/>
    <s v="02"/>
    <s v="02_02"/>
    <s v="02_02_01"/>
  </r>
  <r>
    <s v="4507021544_00400"/>
    <x v="3"/>
    <s v="3-way match, invoice before GR (without SRM, Item Type: Standard)"/>
    <s v="02"/>
    <s v="02_02"/>
    <s v="02_02_01"/>
  </r>
  <r>
    <s v="4507021545_00010"/>
    <x v="3"/>
    <s v="3-way match, invoice before GR (without SRM, Item Type: Standard)"/>
    <s v="02"/>
    <s v="02_02"/>
    <s v="02_02_01"/>
  </r>
  <r>
    <s v="4507021545_00020"/>
    <x v="3"/>
    <s v="3-way match, invoice before GR (without SRM, Item Type: Standard)"/>
    <s v="02"/>
    <s v="02_02"/>
    <s v="02_02_01"/>
  </r>
  <r>
    <s v="4507021545_00030"/>
    <x v="3"/>
    <s v="3-way match, invoice before GR (without SRM, Item Type: Standard)"/>
    <s v="02"/>
    <s v="02_02"/>
    <s v="02_02_01"/>
  </r>
  <r>
    <s v="4507021545_00040"/>
    <x v="3"/>
    <s v="3-way match, invoice before GR (without SRM, Item Type: Standard)"/>
    <s v="02"/>
    <s v="02_02"/>
    <s v="02_02_01"/>
  </r>
  <r>
    <s v="4507021545_00050"/>
    <x v="3"/>
    <s v="3-way match, invoice before GR (without SRM, Item Type: Standard)"/>
    <s v="02"/>
    <s v="02_02"/>
    <s v="02_02_01"/>
  </r>
  <r>
    <s v="4507021545_00060"/>
    <x v="3"/>
    <s v="3-way match, invoice before GR (without SRM, Item Type: Standard)"/>
    <s v="02"/>
    <s v="02_02"/>
    <s v="02_02_01"/>
  </r>
  <r>
    <s v="4507021546_00010"/>
    <x v="5"/>
    <s v="Consignment"/>
    <s v="04"/>
    <m/>
    <m/>
  </r>
  <r>
    <s v="4507021546_00020"/>
    <x v="5"/>
    <s v="Consignment"/>
    <s v="04"/>
    <m/>
    <m/>
  </r>
  <r>
    <s v="4507021546_00030"/>
    <x v="5"/>
    <s v="Consignment"/>
    <s v="04"/>
    <m/>
    <m/>
  </r>
  <r>
    <s v="4507021546_00040"/>
    <x v="5"/>
    <s v="Consignment"/>
    <s v="04"/>
    <m/>
    <m/>
  </r>
  <r>
    <s v="4507021546_00050"/>
    <x v="5"/>
    <s v="Consignment"/>
    <s v="04"/>
    <m/>
    <m/>
  </r>
  <r>
    <s v="4507021546_00060"/>
    <x v="5"/>
    <s v="Consignment"/>
    <s v="04"/>
    <m/>
    <m/>
  </r>
  <r>
    <s v="4507021546_00080"/>
    <x v="5"/>
    <s v="Consignment"/>
    <s v="04"/>
    <m/>
    <m/>
  </r>
  <r>
    <s v="4507021546_00090"/>
    <x v="5"/>
    <s v="Consignment"/>
    <s v="04"/>
    <m/>
    <m/>
  </r>
  <r>
    <s v="4507021546_00100"/>
    <x v="5"/>
    <s v="Consignment"/>
    <s v="04"/>
    <m/>
    <m/>
  </r>
  <r>
    <s v="4507021546_00110"/>
    <x v="5"/>
    <s v="Consignment"/>
    <s v="04"/>
    <m/>
    <m/>
  </r>
  <r>
    <s v="4507021546_00120"/>
    <x v="5"/>
    <s v="Consignment"/>
    <s v="04"/>
    <m/>
    <m/>
  </r>
  <r>
    <s v="4507021546_00130"/>
    <x v="5"/>
    <s v="Consignment"/>
    <s v="04"/>
    <m/>
    <m/>
  </r>
  <r>
    <s v="4507021546_00160"/>
    <x v="5"/>
    <s v="Consignment"/>
    <s v="04"/>
    <m/>
    <m/>
  </r>
  <r>
    <s v="4507021546_00190"/>
    <x v="5"/>
    <s v="Consignment"/>
    <s v="04"/>
    <m/>
    <m/>
  </r>
  <r>
    <s v="4507021547_00010"/>
    <x v="3"/>
    <s v="3-way match, invoice before GR (without SRM, Item Type: Standard)"/>
    <s v="02"/>
    <s v="02_02"/>
    <s v="02_02_01"/>
  </r>
  <r>
    <s v="4507021548_00010"/>
    <x v="3"/>
    <s v="3-way match, invoice before GR (without SRM, Item Type: Standard)"/>
    <s v="02"/>
    <s v="02_02"/>
    <s v="02_02_01"/>
  </r>
  <r>
    <s v="4507021549_00010"/>
    <x v="3"/>
    <s v="3-way match, invoice before GR (without SRM, Item Type: Standard)"/>
    <s v="02"/>
    <s v="02_02"/>
    <s v="02_02_01"/>
  </r>
  <r>
    <s v="4507021549_00020"/>
    <x v="3"/>
    <s v="3-way match, invoice before GR (without SRM, Item Type: Standard)"/>
    <s v="02"/>
    <s v="02_02"/>
    <s v="02_02_01"/>
  </r>
  <r>
    <s v="4507021549_00030"/>
    <x v="3"/>
    <s v="3-way match, invoice before GR (without SRM, Item Type: Standard)"/>
    <s v="02"/>
    <s v="02_02"/>
    <s v="02_02_01"/>
  </r>
  <r>
    <s v="4507021550_00010"/>
    <x v="3"/>
    <s v="3-way match, invoice before GR (without SRM, Item Type: Standard)"/>
    <s v="02"/>
    <s v="02_02"/>
    <s v="02_02_01"/>
  </r>
  <r>
    <s v="4507021550_00020"/>
    <x v="3"/>
    <s v="3-way match, invoice before GR (without SRM, Item Type: Standard)"/>
    <s v="02"/>
    <s v="02_02"/>
    <s v="02_02_01"/>
  </r>
  <r>
    <s v="4507021551_00010"/>
    <x v="7"/>
    <s v="3-way match, invoice before GR (without SRM, Item Type: Third-Party)"/>
    <s v="02"/>
    <s v="02_02"/>
    <s v="02_02_03"/>
  </r>
  <r>
    <s v="4507021552_00010"/>
    <x v="3"/>
    <s v="3-way match, invoice before GR (without SRM, Item Type: Standard)"/>
    <s v="02"/>
    <s v="02_02"/>
    <s v="02_02_01"/>
  </r>
  <r>
    <s v="4507021552_00020"/>
    <x v="3"/>
    <s v="3-way match, invoice before GR (without SRM, Item Type: Standard)"/>
    <s v="02"/>
    <s v="02_02"/>
    <s v="02_02_01"/>
  </r>
  <r>
    <s v="4507021552_00030"/>
    <x v="3"/>
    <s v="3-way match, invoice before GR (without SRM, Item Type: Standard)"/>
    <s v="02"/>
    <s v="02_02"/>
    <s v="02_02_01"/>
  </r>
  <r>
    <s v="4507021552_00040"/>
    <x v="3"/>
    <s v="3-way match, invoice before GR (without SRM, Item Type: Standard)"/>
    <s v="02"/>
    <s v="02_02"/>
    <s v="02_02_01"/>
  </r>
  <r>
    <s v="4507021552_00050"/>
    <x v="3"/>
    <s v="3-way match, invoice before GR (without SRM, Item Type: Standard)"/>
    <s v="02"/>
    <s v="02_02"/>
    <s v="02_02_01"/>
  </r>
  <r>
    <s v="4507021552_00060"/>
    <x v="3"/>
    <s v="3-way match, invoice before GR (without SRM, Item Type: Standard)"/>
    <s v="02"/>
    <s v="02_02"/>
    <s v="02_02_01"/>
  </r>
  <r>
    <s v="4507021553_00010"/>
    <x v="3"/>
    <s v="3-way match, invoice before GR (without SRM, Item Type: Standard)"/>
    <s v="02"/>
    <s v="02_02"/>
    <s v="02_02_01"/>
  </r>
  <r>
    <s v="4507021554_00010"/>
    <x v="3"/>
    <s v="3-way match, invoice before GR (without SRM, Item Type: Standard)"/>
    <s v="02"/>
    <s v="02_02"/>
    <s v="02_02_01"/>
  </r>
  <r>
    <s v="4507021555_00010"/>
    <x v="3"/>
    <s v="3-way match, invoice before GR (without SRM, Item Type: Standard)"/>
    <s v="02"/>
    <s v="02_02"/>
    <s v="02_02_01"/>
  </r>
  <r>
    <s v="4507021555_00020"/>
    <x v="3"/>
    <s v="3-way match, invoice before GR (without SRM, Item Type: Standard)"/>
    <s v="02"/>
    <s v="02_02"/>
    <s v="02_02_01"/>
  </r>
  <r>
    <s v="4507021555_00030"/>
    <x v="3"/>
    <s v="3-way match, invoice before GR (without SRM, Item Type: Standard)"/>
    <s v="02"/>
    <s v="02_02"/>
    <s v="02_02_01"/>
  </r>
  <r>
    <s v="4507021555_00040"/>
    <x v="3"/>
    <s v="3-way match, invoice before GR (without SRM, Item Type: Standard)"/>
    <s v="02"/>
    <s v="02_02"/>
    <s v="02_02_01"/>
  </r>
  <r>
    <s v="4507021555_00050"/>
    <x v="3"/>
    <s v="3-way match, invoice before GR (without SRM, Item Type: Standard)"/>
    <s v="02"/>
    <s v="02_02"/>
    <s v="02_02_01"/>
  </r>
  <r>
    <s v="4507021555_00060"/>
    <x v="3"/>
    <s v="3-way match, invoice before GR (without SRM, Item Type: Standard)"/>
    <s v="02"/>
    <s v="02_02"/>
    <s v="02_02_01"/>
  </r>
  <r>
    <s v="4507021555_00070"/>
    <x v="3"/>
    <s v="3-way match, invoice before GR (without SRM, Item Type: Standard)"/>
    <s v="02"/>
    <s v="02_02"/>
    <s v="02_02_01"/>
  </r>
  <r>
    <s v="4507021555_00080"/>
    <x v="3"/>
    <s v="3-way match, invoice before GR (without SRM, Item Type: Standard)"/>
    <s v="02"/>
    <s v="02_02"/>
    <s v="02_02_01"/>
  </r>
  <r>
    <s v="4507021555_00090"/>
    <x v="3"/>
    <s v="3-way match, invoice before GR (without SRM, Item Type: Standard)"/>
    <s v="02"/>
    <s v="02_02"/>
    <s v="02_02_01"/>
  </r>
  <r>
    <s v="4507021556_00010"/>
    <x v="3"/>
    <s v="3-way match, invoice before GR (without SRM, Item Type: Standard)"/>
    <s v="02"/>
    <s v="02_02"/>
    <s v="02_02_01"/>
  </r>
  <r>
    <s v="4507021556_00040"/>
    <x v="3"/>
    <s v="3-way match, invoice before GR (without SRM, Item Type: Standard)"/>
    <s v="02"/>
    <s v="02_02"/>
    <s v="02_02_01"/>
  </r>
  <r>
    <s v="4507021557_00010"/>
    <x v="3"/>
    <s v="3-way match, invoice before GR (without SRM, Item Type: Standard)"/>
    <s v="02"/>
    <s v="02_02"/>
    <s v="02_02_01"/>
  </r>
  <r>
    <s v="4507021558_00010"/>
    <x v="3"/>
    <s v="3-way match, invoice before GR (without SRM, Item Type: Standard)"/>
    <s v="02"/>
    <s v="02_02"/>
    <s v="02_02_01"/>
  </r>
  <r>
    <s v="4507021559_00010"/>
    <x v="3"/>
    <s v="3-way match, invoice before GR (without SRM, Item Type: Standard)"/>
    <s v="02"/>
    <s v="02_02"/>
    <s v="02_02_01"/>
  </r>
  <r>
    <s v="4507021559_00020"/>
    <x v="3"/>
    <s v="3-way match, invoice before GR (without SRM, Item Type: Standard)"/>
    <s v="02"/>
    <s v="02_02"/>
    <s v="02_02_01"/>
  </r>
  <r>
    <s v="4507021559_00030"/>
    <x v="3"/>
    <s v="3-way match, invoice before GR (without SRM, Item Type: Standard)"/>
    <s v="02"/>
    <s v="02_02"/>
    <s v="02_02_01"/>
  </r>
  <r>
    <s v="4507021559_00040"/>
    <x v="3"/>
    <s v="3-way match, invoice before GR (without SRM, Item Type: Standard)"/>
    <s v="02"/>
    <s v="02_02"/>
    <s v="02_02_01"/>
  </r>
  <r>
    <s v="4507021561_00020"/>
    <x v="3"/>
    <s v="3-way match, invoice before GR (without SRM, Item Type: Standard)"/>
    <s v="02"/>
    <s v="02_02"/>
    <s v="02_02_01"/>
  </r>
  <r>
    <s v="4507021561_00030"/>
    <x v="3"/>
    <s v="3-way match, invoice before GR (without SRM, Item Type: Standard)"/>
    <s v="02"/>
    <s v="02_02"/>
    <s v="02_02_01"/>
  </r>
  <r>
    <s v="4507021562_00010"/>
    <x v="3"/>
    <s v="3-way match, invoice before GR (without SRM, Item Type: Standard)"/>
    <s v="02"/>
    <s v="02_02"/>
    <s v="02_02_01"/>
  </r>
  <r>
    <s v="4507021563_00010"/>
    <x v="3"/>
    <s v="3-way match, invoice before GR (without SRM, Item Type: Standard)"/>
    <s v="02"/>
    <s v="02_02"/>
    <s v="02_02_01"/>
  </r>
  <r>
    <s v="4507021563_00020"/>
    <x v="3"/>
    <s v="3-way match, invoice before GR (without SRM, Item Type: Standard)"/>
    <s v="02"/>
    <s v="02_02"/>
    <s v="02_02_01"/>
  </r>
  <r>
    <s v="4507021564_00010"/>
    <x v="3"/>
    <s v="3-way match, invoice before GR (without SRM, Item Type: Standard)"/>
    <s v="02"/>
    <s v="02_02"/>
    <s v="02_02_01"/>
  </r>
  <r>
    <s v="4507021564_00030"/>
    <x v="3"/>
    <s v="3-way match, invoice before GR (without SRM, Item Type: Standard)"/>
    <s v="02"/>
    <s v="02_02"/>
    <s v="02_02_01"/>
  </r>
  <r>
    <s v="4507021564_00040"/>
    <x v="3"/>
    <s v="3-way match, invoice before GR (without SRM, Item Type: Standard)"/>
    <s v="02"/>
    <s v="02_02"/>
    <s v="02_02_01"/>
  </r>
  <r>
    <s v="4507021564_00050"/>
    <x v="3"/>
    <s v="3-way match, invoice before GR (without SRM, Item Type: Standard)"/>
    <s v="02"/>
    <s v="02_02"/>
    <s v="02_02_01"/>
  </r>
  <r>
    <s v="4507021564_00060"/>
    <x v="3"/>
    <s v="3-way match, invoice before GR (without SRM, Item Type: Standard)"/>
    <s v="02"/>
    <s v="02_02"/>
    <s v="02_02_01"/>
  </r>
  <r>
    <s v="4507021564_00070"/>
    <x v="3"/>
    <s v="3-way match, invoice before GR (without SRM, Item Type: Standard)"/>
    <s v="02"/>
    <s v="02_02"/>
    <s v="02_02_01"/>
  </r>
  <r>
    <s v="4507021564_00080"/>
    <x v="3"/>
    <s v="3-way match, invoice before GR (without SRM, Item Type: Standard)"/>
    <s v="02"/>
    <s v="02_02"/>
    <s v="02_02_01"/>
  </r>
  <r>
    <s v="4507021564_00090"/>
    <x v="3"/>
    <s v="3-way match, invoice before GR (without SRM, Item Type: Standard)"/>
    <s v="02"/>
    <s v="02_02"/>
    <s v="02_02_01"/>
  </r>
  <r>
    <s v="4507021565_00010"/>
    <x v="3"/>
    <s v="3-way match, invoice before GR (without SRM, Item Type: Standard)"/>
    <s v="02"/>
    <s v="02_02"/>
    <s v="02_02_01"/>
  </r>
  <r>
    <s v="4507021566_00010"/>
    <x v="3"/>
    <s v="3-way match, invoice before GR (without SRM, Item Type: Standard)"/>
    <s v="02"/>
    <s v="02_02"/>
    <s v="02_02_01"/>
  </r>
  <r>
    <s v="4507021568_00010"/>
    <x v="3"/>
    <s v="3-way match, invoice before GR (without SRM, Item Type: Standard)"/>
    <s v="02"/>
    <s v="02_02"/>
    <s v="02_02_01"/>
  </r>
  <r>
    <s v="4507021568_00020"/>
    <x v="3"/>
    <s v="3-way match, invoice before GR (without SRM, Item Type: Standard)"/>
    <s v="02"/>
    <s v="02_02"/>
    <s v="02_02_01"/>
  </r>
  <r>
    <s v="4507021568_00030"/>
    <x v="3"/>
    <s v="3-way match, invoice before GR (without SRM, Item Type: Standard)"/>
    <s v="02"/>
    <s v="02_02"/>
    <s v="02_02_01"/>
  </r>
  <r>
    <s v="4507021568_00040"/>
    <x v="3"/>
    <s v="3-way match, invoice before GR (without SRM, Item Type: Standard)"/>
    <s v="02"/>
    <s v="02_02"/>
    <s v="02_02_01"/>
  </r>
  <r>
    <s v="4507021568_00050"/>
    <x v="3"/>
    <s v="3-way match, invoice before GR (without SRM, Item Type: Standard)"/>
    <s v="02"/>
    <s v="02_02"/>
    <s v="02_02_01"/>
  </r>
  <r>
    <s v="4507021568_00060"/>
    <x v="3"/>
    <s v="3-way match, invoice before GR (without SRM, Item Type: Standard)"/>
    <s v="02"/>
    <s v="02_02"/>
    <s v="02_02_01"/>
  </r>
  <r>
    <s v="4507021568_00070"/>
    <x v="3"/>
    <s v="3-way match, invoice before GR (without SRM, Item Type: Standard)"/>
    <s v="02"/>
    <s v="02_02"/>
    <s v="02_02_01"/>
  </r>
  <r>
    <s v="4507021568_00080"/>
    <x v="3"/>
    <s v="3-way match, invoice before GR (without SRM, Item Type: Standard)"/>
    <s v="02"/>
    <s v="02_02"/>
    <s v="02_02_01"/>
  </r>
  <r>
    <s v="4507021569_00010"/>
    <x v="3"/>
    <s v="3-way match, invoice before GR (without SRM, Item Type: Standard)"/>
    <s v="02"/>
    <s v="02_02"/>
    <s v="02_02_01"/>
  </r>
  <r>
    <s v="4507021570_00010"/>
    <x v="3"/>
    <s v="3-way match, invoice before GR (without SRM, Item Type: Standard)"/>
    <s v="02"/>
    <s v="02_02"/>
    <s v="02_02_01"/>
  </r>
  <r>
    <s v="4507021571_00010"/>
    <x v="3"/>
    <s v="3-way match, invoice before GR (without SRM, Item Type: Standard)"/>
    <s v="02"/>
    <s v="02_02"/>
    <s v="02_02_01"/>
  </r>
  <r>
    <s v="4507021571_00020"/>
    <x v="3"/>
    <s v="3-way match, invoice before GR (without SRM, Item Type: Standard)"/>
    <s v="02"/>
    <s v="02_02"/>
    <s v="02_02_01"/>
  </r>
  <r>
    <s v="4507021571_00030"/>
    <x v="3"/>
    <s v="3-way match, invoice before GR (without SRM, Item Type: Standard)"/>
    <s v="02"/>
    <s v="02_02"/>
    <s v="02_02_01"/>
  </r>
  <r>
    <s v="4507021571_00080"/>
    <x v="3"/>
    <s v="3-way match, invoice before GR (without SRM, Item Type: Standard)"/>
    <s v="02"/>
    <s v="02_02"/>
    <s v="02_02_01"/>
  </r>
  <r>
    <s v="4507021571_00090"/>
    <x v="3"/>
    <s v="3-way match, invoice before GR (without SRM, Item Type: Standard)"/>
    <s v="02"/>
    <s v="02_02"/>
    <s v="02_02_01"/>
  </r>
  <r>
    <s v="4507021572_00001"/>
    <x v="3"/>
    <s v="3-way match, invoice before GR (without SRM, Item Type: Standard)"/>
    <s v="02"/>
    <s v="02_02"/>
    <s v="02_02_01"/>
  </r>
  <r>
    <s v="4507021573_00010"/>
    <x v="3"/>
    <s v="3-way match, invoice before GR (without SRM, Item Type: Standard)"/>
    <s v="02"/>
    <s v="02_02"/>
    <s v="02_02_01"/>
  </r>
  <r>
    <s v="4507021574_00010"/>
    <x v="3"/>
    <s v="3-way match, invoice before GR (without SRM, Item Type: Standard)"/>
    <s v="02"/>
    <s v="02_02"/>
    <s v="02_02_01"/>
  </r>
  <r>
    <s v="4507021574_00020"/>
    <x v="3"/>
    <s v="3-way match, invoice before GR (without SRM, Item Type: Standard)"/>
    <s v="02"/>
    <s v="02_02"/>
    <s v="02_02_01"/>
  </r>
  <r>
    <s v="4507021574_00030"/>
    <x v="3"/>
    <s v="3-way match, invoice before GR (without SRM, Item Type: Standard)"/>
    <s v="02"/>
    <s v="02_02"/>
    <s v="02_02_01"/>
  </r>
  <r>
    <s v="4507021574_00040"/>
    <x v="3"/>
    <s v="3-way match, invoice before GR (without SRM, Item Type: Standard)"/>
    <s v="02"/>
    <s v="02_02"/>
    <s v="02_02_01"/>
  </r>
  <r>
    <s v="4507021574_00050"/>
    <x v="3"/>
    <s v="3-way match, invoice before GR (without SRM, Item Type: Standard)"/>
    <s v="02"/>
    <s v="02_02"/>
    <s v="02_02_01"/>
  </r>
  <r>
    <s v="4507021574_00060"/>
    <x v="3"/>
    <s v="3-way match, invoice before GR (without SRM, Item Type: Standard)"/>
    <s v="02"/>
    <s v="02_02"/>
    <s v="02_02_01"/>
  </r>
  <r>
    <s v="4507021574_00070"/>
    <x v="3"/>
    <s v="3-way match, invoice before GR (without SRM, Item Type: Standard)"/>
    <s v="02"/>
    <s v="02_02"/>
    <s v="02_02_01"/>
  </r>
  <r>
    <s v="4507021574_00080"/>
    <x v="3"/>
    <s v="3-way match, invoice before GR (without SRM, Item Type: Standard)"/>
    <s v="02"/>
    <s v="02_02"/>
    <s v="02_02_01"/>
  </r>
  <r>
    <s v="4507021574_00090"/>
    <x v="3"/>
    <s v="3-way match, invoice before GR (without SRM, Item Type: Standard)"/>
    <s v="02"/>
    <s v="02_02"/>
    <s v="02_02_01"/>
  </r>
  <r>
    <s v="4507021574_00100"/>
    <x v="3"/>
    <s v="3-way match, invoice before GR (without SRM, Item Type: Standard)"/>
    <s v="02"/>
    <s v="02_02"/>
    <s v="02_02_01"/>
  </r>
  <r>
    <s v="4507021574_00110"/>
    <x v="3"/>
    <s v="3-way match, invoice before GR (without SRM, Item Type: Standard)"/>
    <s v="02"/>
    <s v="02_02"/>
    <s v="02_02_01"/>
  </r>
  <r>
    <s v="4507021574_00120"/>
    <x v="3"/>
    <s v="3-way match, invoice before GR (without SRM, Item Type: Standard)"/>
    <s v="02"/>
    <s v="02_02"/>
    <s v="02_02_01"/>
  </r>
  <r>
    <s v="4507021574_00130"/>
    <x v="3"/>
    <s v="3-way match, invoice before GR (without SRM, Item Type: Standard)"/>
    <s v="02"/>
    <s v="02_02"/>
    <s v="02_02_01"/>
  </r>
  <r>
    <s v="4507021574_00140"/>
    <x v="3"/>
    <s v="3-way match, invoice before GR (without SRM, Item Type: Standard)"/>
    <s v="02"/>
    <s v="02_02"/>
    <s v="02_02_01"/>
  </r>
  <r>
    <s v="4507021574_00150"/>
    <x v="3"/>
    <s v="3-way match, invoice before GR (without SRM, Item Type: Standard)"/>
    <s v="02"/>
    <s v="02_02"/>
    <s v="02_02_01"/>
  </r>
  <r>
    <s v="4507021574_00160"/>
    <x v="3"/>
    <s v="3-way match, invoice before GR (without SRM, Item Type: Standard)"/>
    <s v="02"/>
    <s v="02_02"/>
    <s v="02_02_01"/>
  </r>
  <r>
    <s v="4507021574_00170"/>
    <x v="3"/>
    <s v="3-way match, invoice before GR (without SRM, Item Type: Standard)"/>
    <s v="02"/>
    <s v="02_02"/>
    <s v="02_02_01"/>
  </r>
  <r>
    <s v="4507021574_00180"/>
    <x v="3"/>
    <s v="3-way match, invoice before GR (without SRM, Item Type: Standard)"/>
    <s v="02"/>
    <s v="02_02"/>
    <s v="02_02_01"/>
  </r>
  <r>
    <s v="4507021574_00190"/>
    <x v="3"/>
    <s v="3-way match, invoice before GR (without SRM, Item Type: Standard)"/>
    <s v="02"/>
    <s v="02_02"/>
    <s v="02_02_01"/>
  </r>
  <r>
    <s v="4507021574_00200"/>
    <x v="3"/>
    <s v="3-way match, invoice before GR (without SRM, Item Type: Standard)"/>
    <s v="02"/>
    <s v="02_02"/>
    <s v="02_02_01"/>
  </r>
  <r>
    <s v="4507021574_00210"/>
    <x v="3"/>
    <s v="3-way match, invoice before GR (without SRM, Item Type: Standard)"/>
    <s v="02"/>
    <s v="02_02"/>
    <s v="02_02_01"/>
  </r>
  <r>
    <s v="4507021574_00220"/>
    <x v="3"/>
    <s v="3-way match, invoice before GR (without SRM, Item Type: Standard)"/>
    <s v="02"/>
    <s v="02_02"/>
    <s v="02_02_01"/>
  </r>
  <r>
    <s v="4507021574_00230"/>
    <x v="3"/>
    <s v="3-way match, invoice before GR (without SRM, Item Type: Standard)"/>
    <s v="02"/>
    <s v="02_02"/>
    <s v="02_02_01"/>
  </r>
  <r>
    <s v="4507021574_00240"/>
    <x v="3"/>
    <s v="3-way match, invoice before GR (without SRM, Item Type: Standard)"/>
    <s v="02"/>
    <s v="02_02"/>
    <s v="02_02_01"/>
  </r>
  <r>
    <s v="4507021574_00250"/>
    <x v="3"/>
    <s v="3-way match, invoice before GR (without SRM, Item Type: Standard)"/>
    <s v="02"/>
    <s v="02_02"/>
    <s v="02_02_01"/>
  </r>
  <r>
    <s v="4507021574_00260"/>
    <x v="3"/>
    <s v="3-way match, invoice before GR (without SRM, Item Type: Standard)"/>
    <s v="02"/>
    <s v="02_02"/>
    <s v="02_02_01"/>
  </r>
  <r>
    <s v="4507021574_00270"/>
    <x v="3"/>
    <s v="3-way match, invoice before GR (without SRM, Item Type: Standard)"/>
    <s v="02"/>
    <s v="02_02"/>
    <s v="02_02_01"/>
  </r>
  <r>
    <s v="4507021574_00280"/>
    <x v="3"/>
    <s v="3-way match, invoice before GR (without SRM, Item Type: Standard)"/>
    <s v="02"/>
    <s v="02_02"/>
    <s v="02_02_01"/>
  </r>
  <r>
    <s v="4507021574_00290"/>
    <x v="3"/>
    <s v="3-way match, invoice before GR (without SRM, Item Type: Standard)"/>
    <s v="02"/>
    <s v="02_02"/>
    <s v="02_02_01"/>
  </r>
  <r>
    <s v="4507021574_00300"/>
    <x v="3"/>
    <s v="3-way match, invoice before GR (without SRM, Item Type: Standard)"/>
    <s v="02"/>
    <s v="02_02"/>
    <s v="02_02_01"/>
  </r>
  <r>
    <s v="4507021574_00310"/>
    <x v="3"/>
    <s v="3-way match, invoice before GR (without SRM, Item Type: Standard)"/>
    <s v="02"/>
    <s v="02_02"/>
    <s v="02_02_01"/>
  </r>
  <r>
    <s v="4507021574_00320"/>
    <x v="3"/>
    <s v="3-way match, invoice before GR (without SRM, Item Type: Standard)"/>
    <s v="02"/>
    <s v="02_02"/>
    <s v="02_02_01"/>
  </r>
  <r>
    <s v="4507021574_00330"/>
    <x v="3"/>
    <s v="3-way match, invoice before GR (without SRM, Item Type: Standard)"/>
    <s v="02"/>
    <s v="02_02"/>
    <s v="02_02_01"/>
  </r>
  <r>
    <s v="4507021574_00340"/>
    <x v="3"/>
    <s v="3-way match, invoice before GR (without SRM, Item Type: Standard)"/>
    <s v="02"/>
    <s v="02_02"/>
    <s v="02_02_01"/>
  </r>
  <r>
    <s v="4507021574_00350"/>
    <x v="3"/>
    <s v="3-way match, invoice before GR (without SRM, Item Type: Standard)"/>
    <s v="02"/>
    <s v="02_02"/>
    <s v="02_02_01"/>
  </r>
  <r>
    <s v="4507021574_00360"/>
    <x v="3"/>
    <s v="3-way match, invoice before GR (without SRM, Item Type: Standard)"/>
    <s v="02"/>
    <s v="02_02"/>
    <s v="02_02_01"/>
  </r>
  <r>
    <s v="4507021574_00370"/>
    <x v="3"/>
    <s v="3-way match, invoice before GR (without SRM, Item Type: Standard)"/>
    <s v="02"/>
    <s v="02_02"/>
    <s v="02_02_01"/>
  </r>
  <r>
    <s v="4507021574_00380"/>
    <x v="3"/>
    <s v="3-way match, invoice before GR (without SRM, Item Type: Standard)"/>
    <s v="02"/>
    <s v="02_02"/>
    <s v="02_02_01"/>
  </r>
  <r>
    <s v="4507021574_00390"/>
    <x v="3"/>
    <s v="3-way match, invoice before GR (without SRM, Item Type: Standard)"/>
    <s v="02"/>
    <s v="02_02"/>
    <s v="02_02_01"/>
  </r>
  <r>
    <s v="4507021574_00400"/>
    <x v="3"/>
    <s v="3-way match, invoice before GR (without SRM, Item Type: Standard)"/>
    <s v="02"/>
    <s v="02_02"/>
    <s v="02_02_01"/>
  </r>
  <r>
    <s v="4507021574_00410"/>
    <x v="3"/>
    <s v="3-way match, invoice before GR (without SRM, Item Type: Standard)"/>
    <s v="02"/>
    <s v="02_02"/>
    <s v="02_02_01"/>
  </r>
  <r>
    <s v="4507021574_00420"/>
    <x v="3"/>
    <s v="3-way match, invoice before GR (without SRM, Item Type: Standard)"/>
    <s v="02"/>
    <s v="02_02"/>
    <s v="02_02_01"/>
  </r>
  <r>
    <s v="4507021574_00430"/>
    <x v="3"/>
    <s v="3-way match, invoice before GR (without SRM, Item Type: Standard)"/>
    <s v="02"/>
    <s v="02_02"/>
    <s v="02_02_01"/>
  </r>
  <r>
    <s v="4507021574_00440"/>
    <x v="3"/>
    <s v="3-way match, invoice before GR (without SRM, Item Type: Standard)"/>
    <s v="02"/>
    <s v="02_02"/>
    <s v="02_02_01"/>
  </r>
  <r>
    <s v="4507021574_00450"/>
    <x v="3"/>
    <s v="3-way match, invoice before GR (without SRM, Item Type: Standard)"/>
    <s v="02"/>
    <s v="02_02"/>
    <s v="02_02_01"/>
  </r>
  <r>
    <s v="4507021574_00460"/>
    <x v="3"/>
    <s v="3-way match, invoice before GR (without SRM, Item Type: Standard)"/>
    <s v="02"/>
    <s v="02_02"/>
    <s v="02_02_01"/>
  </r>
  <r>
    <s v="4507021574_00470"/>
    <x v="3"/>
    <s v="3-way match, invoice before GR (without SRM, Item Type: Standard)"/>
    <s v="02"/>
    <s v="02_02"/>
    <s v="02_02_01"/>
  </r>
  <r>
    <s v="4507021574_00480"/>
    <x v="3"/>
    <s v="3-way match, invoice before GR (without SRM, Item Type: Standard)"/>
    <s v="02"/>
    <s v="02_02"/>
    <s v="02_02_01"/>
  </r>
  <r>
    <s v="4507021574_00490"/>
    <x v="3"/>
    <s v="3-way match, invoice before GR (without SRM, Item Type: Standard)"/>
    <s v="02"/>
    <s v="02_02"/>
    <s v="02_02_01"/>
  </r>
  <r>
    <s v="4507021574_00500"/>
    <x v="3"/>
    <s v="3-way match, invoice before GR (without SRM, Item Type: Standard)"/>
    <s v="02"/>
    <s v="02_02"/>
    <s v="02_02_01"/>
  </r>
  <r>
    <s v="4507021574_00510"/>
    <x v="3"/>
    <s v="3-way match, invoice before GR (without SRM, Item Type: Standard)"/>
    <s v="02"/>
    <s v="02_02"/>
    <s v="02_02_01"/>
  </r>
  <r>
    <s v="4507021574_00520"/>
    <x v="3"/>
    <s v="3-way match, invoice before GR (without SRM, Item Type: Standard)"/>
    <s v="02"/>
    <s v="02_02"/>
    <s v="02_02_01"/>
  </r>
  <r>
    <s v="4507021575_00020"/>
    <x v="3"/>
    <s v="3-way match, invoice before GR (without SRM, Item Type: Standard)"/>
    <s v="02"/>
    <s v="02_02"/>
    <s v="02_02_01"/>
  </r>
  <r>
    <s v="4507021575_00030"/>
    <x v="3"/>
    <s v="3-way match, invoice before GR (without SRM, Item Type: Standard)"/>
    <s v="02"/>
    <s v="02_02"/>
    <s v="02_02_01"/>
  </r>
  <r>
    <s v="4507021575_00040"/>
    <x v="3"/>
    <s v="3-way match, invoice before GR (without SRM, Item Type: Standard)"/>
    <s v="02"/>
    <s v="02_02"/>
    <s v="02_02_01"/>
  </r>
  <r>
    <s v="4507021575_00050"/>
    <x v="3"/>
    <s v="3-way match, invoice before GR (without SRM, Item Type: Standard)"/>
    <s v="02"/>
    <s v="02_02"/>
    <s v="02_02_01"/>
  </r>
  <r>
    <s v="4507021575_00060"/>
    <x v="3"/>
    <s v="3-way match, invoice before GR (without SRM, Item Type: Standard)"/>
    <s v="02"/>
    <s v="02_02"/>
    <s v="02_02_01"/>
  </r>
  <r>
    <s v="4507021575_00070"/>
    <x v="3"/>
    <s v="3-way match, invoice before GR (without SRM, Item Type: Standard)"/>
    <s v="02"/>
    <s v="02_02"/>
    <s v="02_02_01"/>
  </r>
  <r>
    <s v="4507021575_00080"/>
    <x v="3"/>
    <s v="3-way match, invoice before GR (without SRM, Item Type: Standard)"/>
    <s v="02"/>
    <s v="02_02"/>
    <s v="02_02_01"/>
  </r>
  <r>
    <s v="4507021576_00010"/>
    <x v="3"/>
    <s v="3-way match, invoice before GR (without SRM, Item Type: Standard)"/>
    <s v="02"/>
    <s v="02_02"/>
    <s v="02_02_01"/>
  </r>
  <r>
    <s v="4507021577_00010"/>
    <x v="3"/>
    <s v="3-way match, invoice before GR (without SRM, Item Type: Standard)"/>
    <s v="02"/>
    <s v="02_02"/>
    <s v="02_02_01"/>
  </r>
  <r>
    <s v="4507021578_00010"/>
    <x v="3"/>
    <s v="3-way match, invoice before GR (without SRM, Item Type: Standard)"/>
    <s v="02"/>
    <s v="02_02"/>
    <s v="02_02_01"/>
  </r>
  <r>
    <s v="4507021578_00020"/>
    <x v="3"/>
    <s v="3-way match, invoice before GR (without SRM, Item Type: Standard)"/>
    <s v="02"/>
    <s v="02_02"/>
    <s v="02_02_01"/>
  </r>
  <r>
    <s v="4507021578_00030"/>
    <x v="3"/>
    <s v="3-way match, invoice before GR (without SRM, Item Type: Standard)"/>
    <s v="02"/>
    <s v="02_02"/>
    <s v="02_02_01"/>
  </r>
  <r>
    <s v="4507021578_00040"/>
    <x v="3"/>
    <s v="3-way match, invoice before GR (without SRM, Item Type: Standard)"/>
    <s v="02"/>
    <s v="02_02"/>
    <s v="02_02_01"/>
  </r>
  <r>
    <s v="4507021578_00050"/>
    <x v="3"/>
    <s v="3-way match, invoice before GR (without SRM, Item Type: Standard)"/>
    <s v="02"/>
    <s v="02_02"/>
    <s v="02_02_01"/>
  </r>
  <r>
    <s v="4507021578_00060"/>
    <x v="3"/>
    <s v="3-way match, invoice before GR (without SRM, Item Type: Standard)"/>
    <s v="02"/>
    <s v="02_02"/>
    <s v="02_02_01"/>
  </r>
  <r>
    <s v="4507021578_00070"/>
    <x v="3"/>
    <s v="3-way match, invoice before GR (without SRM, Item Type: Standard)"/>
    <s v="02"/>
    <s v="02_02"/>
    <s v="02_02_01"/>
  </r>
  <r>
    <s v="4507021578_00080"/>
    <x v="3"/>
    <s v="3-way match, invoice before GR (without SRM, Item Type: Standard)"/>
    <s v="02"/>
    <s v="02_02"/>
    <s v="02_02_01"/>
  </r>
  <r>
    <s v="4507021578_00090"/>
    <x v="3"/>
    <s v="3-way match, invoice before GR (without SRM, Item Type: Standard)"/>
    <s v="02"/>
    <s v="02_02"/>
    <s v="02_02_01"/>
  </r>
  <r>
    <s v="4507021578_00100"/>
    <x v="3"/>
    <s v="3-way match, invoice before GR (without SRM, Item Type: Standard)"/>
    <s v="02"/>
    <s v="02_02"/>
    <s v="02_02_01"/>
  </r>
  <r>
    <s v="4507021581_00010"/>
    <x v="5"/>
    <s v="Consignment"/>
    <s v="04"/>
    <m/>
    <m/>
  </r>
  <r>
    <s v="4507021582_00010"/>
    <x v="3"/>
    <s v="3-way match, invoice before GR (without SRM, Item Type: Standard)"/>
    <s v="02"/>
    <s v="02_02"/>
    <s v="02_02_01"/>
  </r>
  <r>
    <s v="4507021582_00030"/>
    <x v="3"/>
    <s v="3-way match, invoice before GR (without SRM, Item Type: Standard)"/>
    <s v="02"/>
    <s v="02_02"/>
    <s v="02_02_01"/>
  </r>
  <r>
    <s v="4507021582_00040"/>
    <x v="3"/>
    <s v="3-way match, invoice before GR (without SRM, Item Type: Standard)"/>
    <s v="02"/>
    <s v="02_02"/>
    <s v="02_02_01"/>
  </r>
  <r>
    <s v="4507021582_00050"/>
    <x v="3"/>
    <s v="3-way match, invoice before GR (without SRM, Item Type: Standard)"/>
    <s v="02"/>
    <s v="02_02"/>
    <s v="02_02_01"/>
  </r>
  <r>
    <s v="4507021583_00010"/>
    <x v="5"/>
    <s v="Consignment"/>
    <s v="04"/>
    <m/>
    <m/>
  </r>
  <r>
    <s v="4507021584_00010"/>
    <x v="3"/>
    <s v="3-way match, invoice before GR (without SRM, Item Type: Standard)"/>
    <s v="02"/>
    <s v="02_02"/>
    <s v="02_02_01"/>
  </r>
  <r>
    <s v="4507021585_00010"/>
    <x v="3"/>
    <s v="3-way match, invoice before GR (without SRM, Item Type: Standard)"/>
    <s v="02"/>
    <s v="02_02"/>
    <s v="02_02_01"/>
  </r>
  <r>
    <s v="4507021585_00020"/>
    <x v="3"/>
    <s v="3-way match, invoice before GR (without SRM, Item Type: Standard)"/>
    <s v="02"/>
    <s v="02_02"/>
    <s v="02_02_01"/>
  </r>
  <r>
    <s v="4507021585_00030"/>
    <x v="3"/>
    <s v="3-way match, invoice before GR (without SRM, Item Type: Standard)"/>
    <s v="02"/>
    <s v="02_02"/>
    <s v="02_02_01"/>
  </r>
  <r>
    <s v="4507021585_00040"/>
    <x v="3"/>
    <s v="3-way match, invoice before GR (without SRM, Item Type: Standard)"/>
    <s v="02"/>
    <s v="02_02"/>
    <s v="02_02_01"/>
  </r>
  <r>
    <s v="4507021585_00050"/>
    <x v="3"/>
    <s v="3-way match, invoice before GR (without SRM, Item Type: Standard)"/>
    <s v="02"/>
    <s v="02_02"/>
    <s v="02_02_01"/>
  </r>
  <r>
    <s v="4507021585_00070"/>
    <x v="3"/>
    <s v="3-way match, invoice before GR (without SRM, Item Type: Standard)"/>
    <s v="02"/>
    <s v="02_02"/>
    <s v="02_02_01"/>
  </r>
  <r>
    <s v="4507021585_00080"/>
    <x v="3"/>
    <s v="3-way match, invoice before GR (without SRM, Item Type: Standard)"/>
    <s v="02"/>
    <s v="02_02"/>
    <s v="02_02_01"/>
  </r>
  <r>
    <s v="4507021585_00090"/>
    <x v="3"/>
    <s v="3-way match, invoice before GR (without SRM, Item Type: Standard)"/>
    <s v="02"/>
    <s v="02_02"/>
    <s v="02_02_01"/>
  </r>
  <r>
    <s v="4507021585_00100"/>
    <x v="3"/>
    <s v="3-way match, invoice before GR (without SRM, Item Type: Standard)"/>
    <s v="02"/>
    <s v="02_02"/>
    <s v="02_02_01"/>
  </r>
  <r>
    <s v="4507021585_00110"/>
    <x v="3"/>
    <s v="3-way match, invoice before GR (without SRM, Item Type: Standard)"/>
    <s v="02"/>
    <s v="02_02"/>
    <s v="02_02_01"/>
  </r>
  <r>
    <s v="4507021585_00120"/>
    <x v="3"/>
    <s v="3-way match, invoice before GR (without SRM, Item Type: Standard)"/>
    <s v="02"/>
    <s v="02_02"/>
    <s v="02_02_01"/>
  </r>
  <r>
    <s v="4507021585_00130"/>
    <x v="3"/>
    <s v="3-way match, invoice before GR (without SRM, Item Type: Standard)"/>
    <s v="02"/>
    <s v="02_02"/>
    <s v="02_02_01"/>
  </r>
  <r>
    <s v="4507021585_00140"/>
    <x v="3"/>
    <s v="3-way match, invoice before GR (without SRM, Item Type: Standard)"/>
    <s v="02"/>
    <s v="02_02"/>
    <s v="02_02_01"/>
  </r>
  <r>
    <s v="4507021585_00150"/>
    <x v="3"/>
    <s v="3-way match, invoice before GR (without SRM, Item Type: Standard)"/>
    <s v="02"/>
    <s v="02_02"/>
    <s v="02_02_01"/>
  </r>
  <r>
    <s v="4507021585_00160"/>
    <x v="3"/>
    <s v="3-way match, invoice before GR (without SRM, Item Type: Standard)"/>
    <s v="02"/>
    <s v="02_02"/>
    <s v="02_02_01"/>
  </r>
  <r>
    <s v="4507021585_00170"/>
    <x v="3"/>
    <s v="3-way match, invoice before GR (without SRM, Item Type: Standard)"/>
    <s v="02"/>
    <s v="02_02"/>
    <s v="02_02_01"/>
  </r>
  <r>
    <s v="4507021585_00180"/>
    <x v="3"/>
    <s v="3-way match, invoice before GR (without SRM, Item Type: Standard)"/>
    <s v="02"/>
    <s v="02_02"/>
    <s v="02_02_01"/>
  </r>
  <r>
    <s v="4507021585_00190"/>
    <x v="3"/>
    <s v="3-way match, invoice before GR (without SRM, Item Type: Standard)"/>
    <s v="02"/>
    <s v="02_02"/>
    <s v="02_02_01"/>
  </r>
  <r>
    <s v="4507021585_00200"/>
    <x v="3"/>
    <s v="3-way match, invoice before GR (without SRM, Item Type: Standard)"/>
    <s v="02"/>
    <s v="02_02"/>
    <s v="02_02_01"/>
  </r>
  <r>
    <s v="4507021585_00210"/>
    <x v="3"/>
    <s v="3-way match, invoice before GR (without SRM, Item Type: Standard)"/>
    <s v="02"/>
    <s v="02_02"/>
    <s v="02_02_01"/>
  </r>
  <r>
    <s v="4507021586_00010"/>
    <x v="3"/>
    <s v="3-way match, invoice before GR (without SRM, Item Type: Standard)"/>
    <s v="02"/>
    <s v="02_02"/>
    <s v="02_02_01"/>
  </r>
  <r>
    <s v="4507021587_00010"/>
    <x v="3"/>
    <s v="3-way match, invoice before GR (without SRM, Item Type: Standard)"/>
    <s v="02"/>
    <s v="02_02"/>
    <s v="02_02_01"/>
  </r>
  <r>
    <s v="4507021587_00020"/>
    <x v="3"/>
    <s v="3-way match, invoice before GR (without SRM, Item Type: Standard)"/>
    <s v="02"/>
    <s v="02_02"/>
    <s v="02_02_01"/>
  </r>
  <r>
    <s v="4507021587_00030"/>
    <x v="3"/>
    <s v="3-way match, invoice before GR (without SRM, Item Type: Standard)"/>
    <s v="02"/>
    <s v="02_02"/>
    <s v="02_02_01"/>
  </r>
  <r>
    <s v="4507021587_00040"/>
    <x v="3"/>
    <s v="3-way match, invoice before GR (without SRM, Item Type: Standard)"/>
    <s v="02"/>
    <s v="02_02"/>
    <s v="02_02_01"/>
  </r>
  <r>
    <s v="4507021587_00050"/>
    <x v="3"/>
    <s v="3-way match, invoice before GR (without SRM, Item Type: Standard)"/>
    <s v="02"/>
    <s v="02_02"/>
    <s v="02_02_01"/>
  </r>
  <r>
    <s v="4507021587_00060"/>
    <x v="3"/>
    <s v="3-way match, invoice before GR (without SRM, Item Type: Standard)"/>
    <s v="02"/>
    <s v="02_02"/>
    <s v="02_02_01"/>
  </r>
  <r>
    <s v="4507021587_00070"/>
    <x v="3"/>
    <s v="3-way match, invoice before GR (without SRM, Item Type: Standard)"/>
    <s v="02"/>
    <s v="02_02"/>
    <s v="02_02_01"/>
  </r>
  <r>
    <s v="4507021587_00080"/>
    <x v="3"/>
    <s v="3-way match, invoice before GR (without SRM, Item Type: Standard)"/>
    <s v="02"/>
    <s v="02_02"/>
    <s v="02_02_01"/>
  </r>
  <r>
    <s v="4507021588_00010"/>
    <x v="3"/>
    <s v="3-way match, invoice before GR (without SRM, Item Type: Standard)"/>
    <s v="02"/>
    <s v="02_02"/>
    <s v="02_02_01"/>
  </r>
  <r>
    <s v="4507021588_00020"/>
    <x v="4"/>
    <s v="3-way match, invoice after GR (without SRM, Item Type: Standard)"/>
    <s v="01"/>
    <s v="01_02"/>
    <s v="01_02_02"/>
  </r>
  <r>
    <s v="4507021588_00030"/>
    <x v="4"/>
    <s v="3-way match, invoice after GR (without SRM, Item Type: Standard)"/>
    <s v="01"/>
    <s v="01_02"/>
    <s v="01_02_02"/>
  </r>
  <r>
    <s v="4507021588_00040"/>
    <x v="3"/>
    <s v="3-way match, invoice before GR (without SRM, Item Type: Standard)"/>
    <s v="02"/>
    <s v="02_02"/>
    <s v="02_02_01"/>
  </r>
  <r>
    <s v="4507021588_00050"/>
    <x v="3"/>
    <s v="3-way match, invoice before GR (without SRM, Item Type: Standard)"/>
    <s v="02"/>
    <s v="02_02"/>
    <s v="02_02_01"/>
  </r>
  <r>
    <s v="4507021589_00010"/>
    <x v="7"/>
    <s v="3-way match, invoice before GR (without SRM, Item Type: Third-Party)"/>
    <s v="02"/>
    <s v="02_02"/>
    <s v="02_02_03"/>
  </r>
  <r>
    <s v="4507021590_00020"/>
    <x v="3"/>
    <s v="3-way match, invoice before GR (without SRM, Item Type: Standard)"/>
    <s v="02"/>
    <s v="02_02"/>
    <s v="02_02_01"/>
  </r>
  <r>
    <s v="4507021590_00030"/>
    <x v="3"/>
    <s v="3-way match, invoice before GR (without SRM, Item Type: Standard)"/>
    <s v="02"/>
    <s v="02_02"/>
    <s v="02_02_01"/>
  </r>
  <r>
    <s v="4507021590_00040"/>
    <x v="3"/>
    <s v="3-way match, invoice before GR (without SRM, Item Type: Standard)"/>
    <s v="02"/>
    <s v="02_02"/>
    <s v="02_02_01"/>
  </r>
  <r>
    <s v="4507021590_00050"/>
    <x v="3"/>
    <s v="3-way match, invoice before GR (without SRM, Item Type: Standard)"/>
    <s v="02"/>
    <s v="02_02"/>
    <s v="02_02_01"/>
  </r>
  <r>
    <s v="4507021590_00060"/>
    <x v="3"/>
    <s v="3-way match, invoice before GR (without SRM, Item Type: Standard)"/>
    <s v="02"/>
    <s v="02_02"/>
    <s v="02_02_01"/>
  </r>
  <r>
    <s v="4507021590_00070"/>
    <x v="3"/>
    <s v="3-way match, invoice before GR (without SRM, Item Type: Standard)"/>
    <s v="02"/>
    <s v="02_02"/>
    <s v="02_02_01"/>
  </r>
  <r>
    <s v="4507021590_00080"/>
    <x v="3"/>
    <s v="3-way match, invoice before GR (without SRM, Item Type: Standard)"/>
    <s v="02"/>
    <s v="02_02"/>
    <s v="02_02_01"/>
  </r>
  <r>
    <s v="4507021592_00010"/>
    <x v="3"/>
    <s v="3-way match, invoice before GR (without SRM, Item Type: Standard)"/>
    <s v="02"/>
    <s v="02_02"/>
    <s v="02_02_01"/>
  </r>
  <r>
    <s v="4507021593_00010"/>
    <x v="5"/>
    <s v="Consignment"/>
    <s v="04"/>
    <m/>
    <m/>
  </r>
  <r>
    <s v="4507021593_00020"/>
    <x v="5"/>
    <s v="Consignment"/>
    <s v="04"/>
    <m/>
    <m/>
  </r>
  <r>
    <s v="4507021593_00030"/>
    <x v="5"/>
    <s v="Consignment"/>
    <s v="04"/>
    <m/>
    <m/>
  </r>
  <r>
    <s v="4507021593_00040"/>
    <x v="5"/>
    <s v="Consignment"/>
    <s v="04"/>
    <m/>
    <m/>
  </r>
  <r>
    <s v="4507021593_00050"/>
    <x v="5"/>
    <s v="Consignment"/>
    <s v="04"/>
    <m/>
    <m/>
  </r>
  <r>
    <s v="4507021593_00060"/>
    <x v="5"/>
    <s v="Consignment"/>
    <s v="04"/>
    <m/>
    <m/>
  </r>
  <r>
    <s v="4507021593_00070"/>
    <x v="5"/>
    <s v="Consignment"/>
    <s v="04"/>
    <m/>
    <m/>
  </r>
  <r>
    <s v="4507021593_00080"/>
    <x v="5"/>
    <s v="Consignment"/>
    <s v="04"/>
    <m/>
    <m/>
  </r>
  <r>
    <s v="4507021593_00090"/>
    <x v="5"/>
    <s v="Consignment"/>
    <s v="04"/>
    <m/>
    <m/>
  </r>
  <r>
    <s v="4507021593_00100"/>
    <x v="5"/>
    <s v="Consignment"/>
    <s v="04"/>
    <m/>
    <m/>
  </r>
  <r>
    <s v="4507021593_00110"/>
    <x v="5"/>
    <s v="Consignment"/>
    <s v="04"/>
    <m/>
    <m/>
  </r>
  <r>
    <s v="4507021593_00120"/>
    <x v="5"/>
    <s v="Consignment"/>
    <s v="04"/>
    <m/>
    <m/>
  </r>
  <r>
    <s v="4507021593_00130"/>
    <x v="5"/>
    <s v="Consignment"/>
    <s v="04"/>
    <m/>
    <m/>
  </r>
  <r>
    <s v="4507021593_00140"/>
    <x v="5"/>
    <s v="Consignment"/>
    <s v="04"/>
    <m/>
    <m/>
  </r>
  <r>
    <s v="4507021593_00150"/>
    <x v="5"/>
    <s v="Consignment"/>
    <s v="04"/>
    <m/>
    <m/>
  </r>
  <r>
    <s v="4507021593_00160"/>
    <x v="5"/>
    <s v="Consignment"/>
    <s v="04"/>
    <m/>
    <m/>
  </r>
  <r>
    <s v="4507021593_00170"/>
    <x v="5"/>
    <s v="Consignment"/>
    <s v="04"/>
    <m/>
    <m/>
  </r>
  <r>
    <s v="4507021593_00180"/>
    <x v="5"/>
    <s v="Consignment"/>
    <s v="04"/>
    <m/>
    <m/>
  </r>
  <r>
    <s v="4507021593_00190"/>
    <x v="5"/>
    <s v="Consignment"/>
    <s v="04"/>
    <m/>
    <m/>
  </r>
  <r>
    <s v="4507021594_00010"/>
    <x v="3"/>
    <s v="3-way match, invoice before GR (without SRM, Item Type: Standard)"/>
    <s v="02"/>
    <s v="02_02"/>
    <s v="02_02_01"/>
  </r>
  <r>
    <s v="4507021594_00020"/>
    <x v="3"/>
    <s v="3-way match, invoice before GR (without SRM, Item Type: Standard)"/>
    <s v="02"/>
    <s v="02_02"/>
    <s v="02_02_01"/>
  </r>
  <r>
    <s v="4507021595_00010"/>
    <x v="5"/>
    <s v="Consignment"/>
    <s v="04"/>
    <m/>
    <m/>
  </r>
  <r>
    <s v="4507021596_00010"/>
    <x v="3"/>
    <s v="3-way match, invoice before GR (without SRM, Item Type: Standard)"/>
    <s v="02"/>
    <s v="02_02"/>
    <s v="02_02_01"/>
  </r>
  <r>
    <s v="4507021597_00010"/>
    <x v="3"/>
    <s v="3-way match, invoice before GR (without SRM, Item Type: Standard)"/>
    <s v="02"/>
    <s v="02_02"/>
    <s v="02_02_01"/>
  </r>
  <r>
    <s v="4507021598_00010"/>
    <x v="5"/>
    <s v="Consignment"/>
    <s v="04"/>
    <m/>
    <m/>
  </r>
  <r>
    <s v="4507021598_00020"/>
    <x v="5"/>
    <s v="Consignment"/>
    <s v="04"/>
    <m/>
    <m/>
  </r>
  <r>
    <s v="4507021599_00010"/>
    <x v="3"/>
    <s v="3-way match, invoice before GR (without SRM, Item Type: Standard)"/>
    <s v="02"/>
    <s v="02_02"/>
    <s v="02_02_01"/>
  </r>
  <r>
    <s v="4507021599_00020"/>
    <x v="3"/>
    <s v="3-way match, invoice before GR (without SRM, Item Type: Standard)"/>
    <s v="02"/>
    <s v="02_02"/>
    <s v="02_02_01"/>
  </r>
  <r>
    <s v="4507021600_00010"/>
    <x v="5"/>
    <s v="Consignment"/>
    <s v="04"/>
    <m/>
    <m/>
  </r>
  <r>
    <s v="4507021600_00020"/>
    <x v="5"/>
    <s v="Consignment"/>
    <s v="04"/>
    <m/>
    <m/>
  </r>
  <r>
    <s v="4507021601_00010"/>
    <x v="3"/>
    <s v="3-way match, invoice before GR (without SRM, Item Type: Standard)"/>
    <s v="02"/>
    <s v="02_02"/>
    <s v="02_02_01"/>
  </r>
  <r>
    <s v="4507021602_00010"/>
    <x v="3"/>
    <s v="3-way match, invoice before GR (without SRM, Item Type: Standard)"/>
    <s v="02"/>
    <s v="02_02"/>
    <s v="02_02_01"/>
  </r>
  <r>
    <s v="4507021603_00010"/>
    <x v="3"/>
    <s v="3-way match, invoice before GR (without SRM, Item Type: Standard)"/>
    <s v="02"/>
    <s v="02_02"/>
    <s v="02_02_01"/>
  </r>
  <r>
    <s v="4507021604_00010"/>
    <x v="3"/>
    <s v="3-way match, invoice before GR (without SRM, Item Type: Standard)"/>
    <s v="02"/>
    <s v="02_02"/>
    <s v="02_02_01"/>
  </r>
  <r>
    <s v="4507021605_00010"/>
    <x v="3"/>
    <s v="3-way match, invoice before GR (without SRM, Item Type: Standard)"/>
    <s v="02"/>
    <s v="02_02"/>
    <s v="02_02_01"/>
  </r>
  <r>
    <s v="4507021606_00010"/>
    <x v="3"/>
    <s v="3-way match, invoice before GR (without SRM, Item Type: Standard)"/>
    <s v="02"/>
    <s v="02_02"/>
    <s v="02_02_01"/>
  </r>
  <r>
    <s v="4507021606_00020"/>
    <x v="3"/>
    <s v="3-way match, invoice before GR (without SRM, Item Type: Standard)"/>
    <s v="02"/>
    <s v="02_02"/>
    <s v="02_02_01"/>
  </r>
  <r>
    <s v="4507021606_00030"/>
    <x v="3"/>
    <s v="3-way match, invoice before GR (without SRM, Item Type: Standard)"/>
    <s v="02"/>
    <s v="02_02"/>
    <s v="02_02_01"/>
  </r>
  <r>
    <s v="4507021606_00040"/>
    <x v="3"/>
    <s v="3-way match, invoice before GR (without SRM, Item Type: Standard)"/>
    <s v="02"/>
    <s v="02_02"/>
    <s v="02_02_01"/>
  </r>
  <r>
    <s v="4507021606_00050"/>
    <x v="3"/>
    <s v="3-way match, invoice before GR (without SRM, Item Type: Standard)"/>
    <s v="02"/>
    <s v="02_02"/>
    <s v="02_02_01"/>
  </r>
  <r>
    <s v="4507021607_00010"/>
    <x v="3"/>
    <s v="3-way match, invoice before GR (without SRM, Item Type: Standard)"/>
    <s v="02"/>
    <s v="02_02"/>
    <s v="02_02_01"/>
  </r>
  <r>
    <s v="4507021608_00010"/>
    <x v="3"/>
    <s v="3-way match, invoice before GR (without SRM, Item Type: Standard)"/>
    <s v="02"/>
    <s v="02_02"/>
    <s v="02_02_01"/>
  </r>
  <r>
    <s v="4507021608_00020"/>
    <x v="3"/>
    <s v="3-way match, invoice before GR (without SRM, Item Type: Standard)"/>
    <s v="02"/>
    <s v="02_02"/>
    <s v="02_02_01"/>
  </r>
  <r>
    <s v="4507021608_00030"/>
    <x v="3"/>
    <s v="3-way match, invoice before GR (without SRM, Item Type: Standard)"/>
    <s v="02"/>
    <s v="02_02"/>
    <s v="02_02_01"/>
  </r>
  <r>
    <s v="4507021608_00040"/>
    <x v="3"/>
    <s v="3-way match, invoice before GR (without SRM, Item Type: Standard)"/>
    <s v="02"/>
    <s v="02_02"/>
    <s v="02_02_01"/>
  </r>
  <r>
    <s v="4507021609_00010"/>
    <x v="3"/>
    <s v="3-way match, invoice before GR (without SRM, Item Type: Standard)"/>
    <s v="02"/>
    <s v="02_02"/>
    <s v="02_02_01"/>
  </r>
  <r>
    <s v="4507021610_00010"/>
    <x v="3"/>
    <s v="3-way match, invoice before GR (without SRM, Item Type: Standard)"/>
    <s v="02"/>
    <s v="02_02"/>
    <s v="02_02_01"/>
  </r>
  <r>
    <s v="4507021610_00020"/>
    <x v="3"/>
    <s v="3-way match, invoice before GR (without SRM, Item Type: Standard)"/>
    <s v="02"/>
    <s v="02_02"/>
    <s v="02_02_01"/>
  </r>
  <r>
    <s v="4507021610_00030"/>
    <x v="3"/>
    <s v="3-way match, invoice before GR (without SRM, Item Type: Standard)"/>
    <s v="02"/>
    <s v="02_02"/>
    <s v="02_02_01"/>
  </r>
  <r>
    <s v="4507021612_00010"/>
    <x v="3"/>
    <s v="3-way match, invoice before GR (without SRM, Item Type: Standard)"/>
    <s v="02"/>
    <s v="02_02"/>
    <s v="02_02_01"/>
  </r>
  <r>
    <s v="4507021612_00020"/>
    <x v="3"/>
    <s v="3-way match, invoice before GR (without SRM, Item Type: Standard)"/>
    <s v="02"/>
    <s v="02_02"/>
    <s v="02_02_01"/>
  </r>
  <r>
    <s v="4507021614_00010"/>
    <x v="3"/>
    <s v="3-way match, invoice before GR (without SRM, Item Type: Standard)"/>
    <s v="02"/>
    <s v="02_02"/>
    <s v="02_02_01"/>
  </r>
  <r>
    <s v="4507021614_00020"/>
    <x v="3"/>
    <s v="3-way match, invoice before GR (without SRM, Item Type: Standard)"/>
    <s v="02"/>
    <s v="02_02"/>
    <s v="02_02_01"/>
  </r>
  <r>
    <s v="4507021614_00030"/>
    <x v="3"/>
    <s v="3-way match, invoice before GR (without SRM, Item Type: Standard)"/>
    <s v="02"/>
    <s v="02_02"/>
    <s v="02_02_01"/>
  </r>
  <r>
    <s v="4507021615_00010"/>
    <x v="3"/>
    <s v="3-way match, invoice before GR (without SRM, Item Type: Standard)"/>
    <s v="02"/>
    <s v="02_02"/>
    <s v="02_02_01"/>
  </r>
  <r>
    <s v="4507021616_00010"/>
    <x v="3"/>
    <s v="3-way match, invoice before GR (without SRM, Item Type: Standard)"/>
    <s v="02"/>
    <s v="02_02"/>
    <s v="02_02_01"/>
  </r>
  <r>
    <s v="4507021616_00020"/>
    <x v="4"/>
    <s v="3-way match, invoice after GR (without SRM, Item Type: Standard)"/>
    <s v="01"/>
    <s v="01_02"/>
    <s v="01_02_02"/>
  </r>
  <r>
    <s v="4507021617_00010"/>
    <x v="3"/>
    <s v="3-way match, invoice before GR (without SRM, Item Type: Standard)"/>
    <s v="02"/>
    <s v="02_02"/>
    <s v="02_02_01"/>
  </r>
  <r>
    <s v="4507021618_00010"/>
    <x v="3"/>
    <s v="3-way match, invoice before GR (without SRM, Item Type: Standard)"/>
    <s v="02"/>
    <s v="02_02"/>
    <s v="02_02_01"/>
  </r>
  <r>
    <s v="4507021618_00020"/>
    <x v="3"/>
    <s v="3-way match, invoice before GR (without SRM, Item Type: Standard)"/>
    <s v="02"/>
    <s v="02_02"/>
    <s v="02_02_01"/>
  </r>
  <r>
    <s v="4507021619_00010"/>
    <x v="3"/>
    <s v="3-way match, invoice before GR (without SRM, Item Type: Standard)"/>
    <s v="02"/>
    <s v="02_02"/>
    <s v="02_02_01"/>
  </r>
  <r>
    <s v="4507021621_00010"/>
    <x v="3"/>
    <s v="3-way match, invoice before GR (without SRM, Item Type: Standard)"/>
    <s v="02"/>
    <s v="02_02"/>
    <s v="02_02_01"/>
  </r>
  <r>
    <s v="4507021622_00010"/>
    <x v="4"/>
    <s v="3-way match, invoice after GR (without SRM, Item Type: Standard)"/>
    <s v="01"/>
    <s v="01_02"/>
    <s v="01_02_02"/>
  </r>
  <r>
    <s v="4507021623_00010"/>
    <x v="3"/>
    <s v="3-way match, invoice before GR (without SRM, Item Type: Standard)"/>
    <s v="02"/>
    <s v="02_02"/>
    <s v="02_02_01"/>
  </r>
  <r>
    <s v="4507021624_00010"/>
    <x v="3"/>
    <s v="3-way match, invoice before GR (without SRM, Item Type: Standard)"/>
    <s v="02"/>
    <s v="02_02"/>
    <s v="02_02_01"/>
  </r>
  <r>
    <s v="4507021625_00010"/>
    <x v="3"/>
    <s v="3-way match, invoice before GR (without SRM, Item Type: Standard)"/>
    <s v="02"/>
    <s v="02_02"/>
    <s v="02_02_01"/>
  </r>
  <r>
    <s v="4507021626_00010"/>
    <x v="3"/>
    <s v="3-way match, invoice before GR (without SRM, Item Type: Standard)"/>
    <s v="02"/>
    <s v="02_02"/>
    <s v="02_02_01"/>
  </r>
  <r>
    <s v="4507021627_00010"/>
    <x v="3"/>
    <s v="3-way match, invoice before GR (without SRM, Item Type: Standard)"/>
    <s v="02"/>
    <s v="02_02"/>
    <s v="02_02_01"/>
  </r>
  <r>
    <s v="4507021628_00010"/>
    <x v="3"/>
    <s v="3-way match, invoice before GR (without SRM, Item Type: Standard)"/>
    <s v="02"/>
    <s v="02_02"/>
    <s v="02_02_01"/>
  </r>
  <r>
    <s v="4507021628_00020"/>
    <x v="3"/>
    <s v="3-way match, invoice before GR (without SRM, Item Type: Standard)"/>
    <s v="02"/>
    <s v="02_02"/>
    <s v="02_02_01"/>
  </r>
  <r>
    <s v="4507021628_00030"/>
    <x v="3"/>
    <s v="3-way match, invoice before GR (without SRM, Item Type: Standard)"/>
    <s v="02"/>
    <s v="02_02"/>
    <s v="02_02_01"/>
  </r>
  <r>
    <s v="4507021628_00040"/>
    <x v="3"/>
    <s v="3-way match, invoice before GR (without SRM, Item Type: Standard)"/>
    <s v="02"/>
    <s v="02_02"/>
    <s v="02_02_01"/>
  </r>
  <r>
    <s v="4507021628_00050"/>
    <x v="3"/>
    <s v="3-way match, invoice before GR (without SRM, Item Type: Standard)"/>
    <s v="02"/>
    <s v="02_02"/>
    <s v="02_02_01"/>
  </r>
  <r>
    <s v="4507021628_00060"/>
    <x v="3"/>
    <s v="3-way match, invoice before GR (without SRM, Item Type: Standard)"/>
    <s v="02"/>
    <s v="02_02"/>
    <s v="02_02_01"/>
  </r>
  <r>
    <s v="4507021629_00010"/>
    <x v="3"/>
    <s v="3-way match, invoice before GR (without SRM, Item Type: Standard)"/>
    <s v="02"/>
    <s v="02_02"/>
    <s v="02_02_01"/>
  </r>
  <r>
    <s v="4507021629_00020"/>
    <x v="3"/>
    <s v="3-way match, invoice before GR (without SRM, Item Type: Standard)"/>
    <s v="02"/>
    <s v="02_02"/>
    <s v="02_02_01"/>
  </r>
  <r>
    <s v="4507021629_00030"/>
    <x v="3"/>
    <s v="3-way match, invoice before GR (without SRM, Item Type: Standard)"/>
    <s v="02"/>
    <s v="02_02"/>
    <s v="02_02_01"/>
  </r>
  <r>
    <s v="4507021629_00040"/>
    <x v="3"/>
    <s v="3-way match, invoice before GR (without SRM, Item Type: Standard)"/>
    <s v="02"/>
    <s v="02_02"/>
    <s v="02_02_01"/>
  </r>
  <r>
    <s v="4507021629_00050"/>
    <x v="3"/>
    <s v="3-way match, invoice before GR (without SRM, Item Type: Standard)"/>
    <s v="02"/>
    <s v="02_02"/>
    <s v="02_02_01"/>
  </r>
  <r>
    <s v="4507021630_00010"/>
    <x v="3"/>
    <s v="3-way match, invoice before GR (without SRM, Item Type: Standard)"/>
    <s v="02"/>
    <s v="02_02"/>
    <s v="02_02_01"/>
  </r>
  <r>
    <s v="4507021632_00010"/>
    <x v="3"/>
    <s v="3-way match, invoice before GR (without SRM, Item Type: Standard)"/>
    <s v="02"/>
    <s v="02_02"/>
    <s v="02_02_01"/>
  </r>
  <r>
    <s v="4507021633_00010"/>
    <x v="3"/>
    <s v="3-way match, invoice before GR (without SRM, Item Type: Standard)"/>
    <s v="02"/>
    <s v="02_02"/>
    <s v="02_02_01"/>
  </r>
  <r>
    <s v="4507021634_00010"/>
    <x v="3"/>
    <s v="3-way match, invoice before GR (without SRM, Item Type: Standard)"/>
    <s v="02"/>
    <s v="02_02"/>
    <s v="02_02_01"/>
  </r>
  <r>
    <s v="4507021635_00010"/>
    <x v="3"/>
    <s v="3-way match, invoice before GR (without SRM, Item Type: Standard)"/>
    <s v="02"/>
    <s v="02_02"/>
    <s v="02_02_01"/>
  </r>
  <r>
    <s v="4507021636_00010"/>
    <x v="3"/>
    <s v="3-way match, invoice before GR (without SRM, Item Type: Standard)"/>
    <s v="02"/>
    <s v="02_02"/>
    <s v="02_02_01"/>
  </r>
  <r>
    <s v="4507021637_00010"/>
    <x v="3"/>
    <s v="3-way match, invoice before GR (without SRM, Item Type: Standard)"/>
    <s v="02"/>
    <s v="02_02"/>
    <s v="02_02_01"/>
  </r>
  <r>
    <s v="4507021638_00010"/>
    <x v="3"/>
    <s v="3-way match, invoice before GR (without SRM, Item Type: Standard)"/>
    <s v="02"/>
    <s v="02_02"/>
    <s v="02_02_01"/>
  </r>
  <r>
    <s v="4507021639_00010"/>
    <x v="3"/>
    <s v="3-way match, invoice before GR (without SRM, Item Type: Standard)"/>
    <s v="02"/>
    <s v="02_02"/>
    <s v="02_02_01"/>
  </r>
  <r>
    <s v="4507021640_00010"/>
    <x v="3"/>
    <s v="3-way match, invoice before GR (without SRM, Item Type: Standard)"/>
    <s v="02"/>
    <s v="02_02"/>
    <s v="02_02_01"/>
  </r>
  <r>
    <s v="4507021641_00010"/>
    <x v="3"/>
    <s v="3-way match, invoice before GR (without SRM, Item Type: Standard)"/>
    <s v="02"/>
    <s v="02_02"/>
    <s v="02_02_01"/>
  </r>
  <r>
    <s v="4507021642_00010"/>
    <x v="3"/>
    <s v="3-way match, invoice before GR (without SRM, Item Type: Standard)"/>
    <s v="02"/>
    <s v="02_02"/>
    <s v="02_02_01"/>
  </r>
  <r>
    <s v="4507021643_00010"/>
    <x v="3"/>
    <s v="3-way match, invoice before GR (without SRM, Item Type: Standard)"/>
    <s v="02"/>
    <s v="02_02"/>
    <s v="02_02_01"/>
  </r>
  <r>
    <s v="4507021644_00010"/>
    <x v="3"/>
    <s v="3-way match, invoice before GR (without SRM, Item Type: Standard)"/>
    <s v="02"/>
    <s v="02_02"/>
    <s v="02_02_01"/>
  </r>
  <r>
    <s v="4507021645_00010"/>
    <x v="3"/>
    <s v="3-way match, invoice before GR (without SRM, Item Type: Standard)"/>
    <s v="02"/>
    <s v="02_02"/>
    <s v="02_02_01"/>
  </r>
  <r>
    <s v="4507021646_00010"/>
    <x v="3"/>
    <s v="3-way match, invoice before GR (without SRM, Item Type: Standard)"/>
    <s v="02"/>
    <s v="02_02"/>
    <s v="02_02_01"/>
  </r>
  <r>
    <s v="4507021647_00010"/>
    <x v="5"/>
    <s v="Consignment"/>
    <s v="04"/>
    <m/>
    <m/>
  </r>
  <r>
    <s v="4507021648_00010"/>
    <x v="5"/>
    <s v="Consignment"/>
    <s v="04"/>
    <m/>
    <m/>
  </r>
  <r>
    <s v="4507021649_00010"/>
    <x v="5"/>
    <s v="Consignment"/>
    <s v="04"/>
    <m/>
    <m/>
  </r>
  <r>
    <s v="4507021650_00010"/>
    <x v="5"/>
    <s v="Consignment"/>
    <s v="04"/>
    <m/>
    <m/>
  </r>
  <r>
    <s v="4507021651_00010"/>
    <x v="5"/>
    <s v="Consignment"/>
    <s v="04"/>
    <m/>
    <m/>
  </r>
  <r>
    <s v="4507021652_00010"/>
    <x v="5"/>
    <s v="Consignment"/>
    <s v="04"/>
    <m/>
    <m/>
  </r>
  <r>
    <s v="4507021653_00010"/>
    <x v="5"/>
    <s v="Consignment"/>
    <s v="04"/>
    <m/>
    <m/>
  </r>
  <r>
    <s v="4507021654_00010"/>
    <x v="5"/>
    <s v="Consignment"/>
    <s v="04"/>
    <m/>
    <m/>
  </r>
  <r>
    <s v="4507021655_00010"/>
    <x v="5"/>
    <s v="Consignment"/>
    <s v="04"/>
    <m/>
    <m/>
  </r>
  <r>
    <s v="4507021656_00010"/>
    <x v="5"/>
    <s v="Consignment"/>
    <s v="04"/>
    <m/>
    <m/>
  </r>
  <r>
    <s v="4507021657_00010"/>
    <x v="5"/>
    <s v="Consignment"/>
    <s v="04"/>
    <m/>
    <m/>
  </r>
  <r>
    <s v="4507021658_00010"/>
    <x v="5"/>
    <s v="Consignment"/>
    <s v="04"/>
    <m/>
    <m/>
  </r>
  <r>
    <s v="4507021659_00010"/>
    <x v="5"/>
    <s v="Consignment"/>
    <s v="04"/>
    <m/>
    <m/>
  </r>
  <r>
    <s v="4507021660_00010"/>
    <x v="5"/>
    <s v="Consignment"/>
    <s v="04"/>
    <m/>
    <m/>
  </r>
  <r>
    <s v="4507021661_00010"/>
    <x v="5"/>
    <s v="Consignment"/>
    <s v="04"/>
    <m/>
    <m/>
  </r>
  <r>
    <s v="4507021662_00010"/>
    <x v="5"/>
    <s v="Consignment"/>
    <s v="04"/>
    <m/>
    <m/>
  </r>
  <r>
    <s v="4507021663_00010"/>
    <x v="5"/>
    <s v="Consignment"/>
    <s v="04"/>
    <m/>
    <m/>
  </r>
  <r>
    <s v="4507021664_00010"/>
    <x v="5"/>
    <s v="Consignment"/>
    <s v="04"/>
    <m/>
    <m/>
  </r>
  <r>
    <s v="4507021665_00010"/>
    <x v="5"/>
    <s v="Consignment"/>
    <s v="04"/>
    <m/>
    <m/>
  </r>
  <r>
    <s v="4507021666_00010"/>
    <x v="5"/>
    <s v="Consignment"/>
    <s v="04"/>
    <m/>
    <m/>
  </r>
  <r>
    <s v="4507021667_00010"/>
    <x v="3"/>
    <s v="3-way match, invoice before GR (without SRM, Item Type: Standard)"/>
    <s v="02"/>
    <s v="02_02"/>
    <s v="02_02_01"/>
  </r>
  <r>
    <s v="4507021668_00010"/>
    <x v="5"/>
    <s v="Consignment"/>
    <s v="04"/>
    <m/>
    <m/>
  </r>
  <r>
    <s v="4507021669_00010"/>
    <x v="5"/>
    <s v="Consignment"/>
    <s v="04"/>
    <m/>
    <m/>
  </r>
  <r>
    <s v="4507021670_00010"/>
    <x v="5"/>
    <s v="Consignment"/>
    <s v="04"/>
    <m/>
    <m/>
  </r>
  <r>
    <s v="4507021671_00010"/>
    <x v="5"/>
    <s v="Consignment"/>
    <s v="04"/>
    <m/>
    <m/>
  </r>
  <r>
    <s v="4507021672_00010"/>
    <x v="5"/>
    <s v="Consignment"/>
    <s v="04"/>
    <m/>
    <m/>
  </r>
  <r>
    <s v="4507021673_00010"/>
    <x v="5"/>
    <s v="Consignment"/>
    <s v="04"/>
    <m/>
    <m/>
  </r>
  <r>
    <s v="4507021674_00020"/>
    <x v="3"/>
    <s v="3-way match, invoice before GR (without SRM, Item Type: Standard)"/>
    <s v="02"/>
    <s v="02_02"/>
    <s v="02_02_01"/>
  </r>
  <r>
    <s v="4507021674_00030"/>
    <x v="3"/>
    <s v="3-way match, invoice before GR (without SRM, Item Type: Standard)"/>
    <s v="02"/>
    <s v="02_02"/>
    <s v="02_02_01"/>
  </r>
  <r>
    <s v="4507021693_00010"/>
    <x v="3"/>
    <s v="3-way match, invoice before GR (without SRM, Item Type: Standard)"/>
    <s v="02"/>
    <s v="02_02"/>
    <s v="02_02_01"/>
  </r>
  <r>
    <s v="4507021694_00010"/>
    <x v="3"/>
    <s v="3-way match, invoice before GR (without SRM, Item Type: Standard)"/>
    <s v="02"/>
    <s v="02_02"/>
    <s v="02_02_01"/>
  </r>
  <r>
    <s v="4507021694_00020"/>
    <x v="3"/>
    <s v="3-way match, invoice before GR (without SRM, Item Type: Standard)"/>
    <s v="02"/>
    <s v="02_02"/>
    <s v="02_02_01"/>
  </r>
  <r>
    <s v="4507021695_00010"/>
    <x v="3"/>
    <s v="3-way match, invoice before GR (without SRM, Item Type: Standard)"/>
    <s v="02"/>
    <s v="02_02"/>
    <s v="02_02_01"/>
  </r>
  <r>
    <s v="4507021695_00020"/>
    <x v="3"/>
    <s v="3-way match, invoice before GR (without SRM, Item Type: Standard)"/>
    <s v="02"/>
    <s v="02_02"/>
    <s v="02_02_01"/>
  </r>
  <r>
    <s v="4507021695_00030"/>
    <x v="3"/>
    <s v="3-way match, invoice before GR (without SRM, Item Type: Standard)"/>
    <s v="02"/>
    <s v="02_02"/>
    <s v="02_02_01"/>
  </r>
  <r>
    <s v="4507021695_00040"/>
    <x v="3"/>
    <s v="3-way match, invoice before GR (without SRM, Item Type: Standard)"/>
    <s v="02"/>
    <s v="02_02"/>
    <s v="02_02_01"/>
  </r>
  <r>
    <s v="4507021695_00050"/>
    <x v="3"/>
    <s v="3-way match, invoice before GR (without SRM, Item Type: Standard)"/>
    <s v="02"/>
    <s v="02_02"/>
    <s v="02_02_01"/>
  </r>
  <r>
    <s v="4507021695_00060"/>
    <x v="3"/>
    <s v="3-way match, invoice before GR (without SRM, Item Type: Standard)"/>
    <s v="02"/>
    <s v="02_02"/>
    <s v="02_02_01"/>
  </r>
  <r>
    <s v="4507021695_00070"/>
    <x v="3"/>
    <s v="3-way match, invoice before GR (without SRM, Item Type: Standard)"/>
    <s v="02"/>
    <s v="02_02"/>
    <s v="02_02_01"/>
  </r>
  <r>
    <s v="4507021695_00080"/>
    <x v="3"/>
    <s v="3-way match, invoice before GR (without SRM, Item Type: Standard)"/>
    <s v="02"/>
    <s v="02_02"/>
    <s v="02_02_01"/>
  </r>
  <r>
    <s v="4507021695_00090"/>
    <x v="3"/>
    <s v="3-way match, invoice before GR (without SRM, Item Type: Standard)"/>
    <s v="02"/>
    <s v="02_02"/>
    <s v="02_02_01"/>
  </r>
  <r>
    <s v="4507021695_00100"/>
    <x v="3"/>
    <s v="3-way match, invoice before GR (without SRM, Item Type: Standard)"/>
    <s v="02"/>
    <s v="02_02"/>
    <s v="02_02_01"/>
  </r>
  <r>
    <s v="4507021695_00110"/>
    <x v="3"/>
    <s v="3-way match, invoice before GR (without SRM, Item Type: Standard)"/>
    <s v="02"/>
    <s v="02_02"/>
    <s v="02_02_01"/>
  </r>
  <r>
    <s v="4507021695_00120"/>
    <x v="3"/>
    <s v="3-way match, invoice before GR (without SRM, Item Type: Standard)"/>
    <s v="02"/>
    <s v="02_02"/>
    <s v="02_02_01"/>
  </r>
  <r>
    <s v="4507021695_00130"/>
    <x v="3"/>
    <s v="3-way match, invoice before GR (without SRM, Item Type: Standard)"/>
    <s v="02"/>
    <s v="02_02"/>
    <s v="02_02_01"/>
  </r>
  <r>
    <s v="4507021695_00140"/>
    <x v="3"/>
    <s v="3-way match, invoice before GR (without SRM, Item Type: Standard)"/>
    <s v="02"/>
    <s v="02_02"/>
    <s v="02_02_01"/>
  </r>
  <r>
    <s v="4507021695_00160"/>
    <x v="3"/>
    <s v="3-way match, invoice before GR (without SRM, Item Type: Standard)"/>
    <s v="02"/>
    <s v="02_02"/>
    <s v="02_02_01"/>
  </r>
  <r>
    <s v="4507021695_00170"/>
    <x v="3"/>
    <s v="3-way match, invoice before GR (without SRM, Item Type: Standard)"/>
    <s v="02"/>
    <s v="02_02"/>
    <s v="02_02_01"/>
  </r>
  <r>
    <s v="4507021695_00180"/>
    <x v="3"/>
    <s v="3-way match, invoice before GR (without SRM, Item Type: Standard)"/>
    <s v="02"/>
    <s v="02_02"/>
    <s v="02_02_01"/>
  </r>
  <r>
    <s v="4507021695_00190"/>
    <x v="3"/>
    <s v="3-way match, invoice before GR (without SRM, Item Type: Standard)"/>
    <s v="02"/>
    <s v="02_02"/>
    <s v="02_02_01"/>
  </r>
  <r>
    <s v="4507021695_00200"/>
    <x v="3"/>
    <s v="3-way match, invoice before GR (without SRM, Item Type: Standard)"/>
    <s v="02"/>
    <s v="02_02"/>
    <s v="02_02_01"/>
  </r>
  <r>
    <s v="4507021695_00210"/>
    <x v="3"/>
    <s v="3-way match, invoice before GR (without SRM, Item Type: Standard)"/>
    <s v="02"/>
    <s v="02_02"/>
    <s v="02_02_01"/>
  </r>
  <r>
    <s v="4507021695_00220"/>
    <x v="3"/>
    <s v="3-way match, invoice before GR (without SRM, Item Type: Standard)"/>
    <s v="02"/>
    <s v="02_02"/>
    <s v="02_02_01"/>
  </r>
  <r>
    <s v="4507021695_00230"/>
    <x v="3"/>
    <s v="3-way match, invoice before GR (without SRM, Item Type: Standard)"/>
    <s v="02"/>
    <s v="02_02"/>
    <s v="02_02_01"/>
  </r>
  <r>
    <s v="4507021695_00240"/>
    <x v="3"/>
    <s v="3-way match, invoice before GR (without SRM, Item Type: Standard)"/>
    <s v="02"/>
    <s v="02_02"/>
    <s v="02_02_01"/>
  </r>
  <r>
    <s v="4507021695_00250"/>
    <x v="3"/>
    <s v="3-way match, invoice before GR (without SRM, Item Type: Standard)"/>
    <s v="02"/>
    <s v="02_02"/>
    <s v="02_02_01"/>
  </r>
  <r>
    <s v="4507021695_00260"/>
    <x v="3"/>
    <s v="3-way match, invoice before GR (without SRM, Item Type: Standard)"/>
    <s v="02"/>
    <s v="02_02"/>
    <s v="02_02_01"/>
  </r>
  <r>
    <s v="4507021696_00010"/>
    <x v="3"/>
    <s v="3-way match, invoice before GR (without SRM, Item Type: Standard)"/>
    <s v="02"/>
    <s v="02_02"/>
    <s v="02_02_01"/>
  </r>
  <r>
    <s v="4507021697_00010"/>
    <x v="3"/>
    <s v="3-way match, invoice before GR (without SRM, Item Type: Standard)"/>
    <s v="02"/>
    <s v="02_02"/>
    <s v="02_02_01"/>
  </r>
  <r>
    <s v="4507021697_00020"/>
    <x v="3"/>
    <s v="3-way match, invoice before GR (without SRM, Item Type: Standard)"/>
    <s v="02"/>
    <s v="02_02"/>
    <s v="02_02_01"/>
  </r>
  <r>
    <s v="4507021697_00030"/>
    <x v="3"/>
    <s v="3-way match, invoice before GR (without SRM, Item Type: Standard)"/>
    <s v="02"/>
    <s v="02_02"/>
    <s v="02_02_01"/>
  </r>
  <r>
    <s v="4507021697_00040"/>
    <x v="3"/>
    <s v="3-way match, invoice before GR (without SRM, Item Type: Standard)"/>
    <s v="02"/>
    <s v="02_02"/>
    <s v="02_02_01"/>
  </r>
  <r>
    <s v="4507021697_00050"/>
    <x v="3"/>
    <s v="3-way match, invoice before GR (without SRM, Item Type: Standard)"/>
    <s v="02"/>
    <s v="02_02"/>
    <s v="02_02_01"/>
  </r>
  <r>
    <s v="4507021697_00060"/>
    <x v="3"/>
    <s v="3-way match, invoice before GR (without SRM, Item Type: Standard)"/>
    <s v="02"/>
    <s v="02_02"/>
    <s v="02_02_01"/>
  </r>
  <r>
    <s v="4507021697_00070"/>
    <x v="3"/>
    <s v="3-way match, invoice before GR (without SRM, Item Type: Standard)"/>
    <s v="02"/>
    <s v="02_02"/>
    <s v="02_02_01"/>
  </r>
  <r>
    <s v="4507021697_00080"/>
    <x v="3"/>
    <s v="3-way match, invoice before GR (without SRM, Item Type: Standard)"/>
    <s v="02"/>
    <s v="02_02"/>
    <s v="02_02_01"/>
  </r>
  <r>
    <s v="4507021697_00090"/>
    <x v="3"/>
    <s v="3-way match, invoice before GR (without SRM, Item Type: Standard)"/>
    <s v="02"/>
    <s v="02_02"/>
    <s v="02_02_01"/>
  </r>
  <r>
    <s v="4507021697_00100"/>
    <x v="3"/>
    <s v="3-way match, invoice before GR (without SRM, Item Type: Standard)"/>
    <s v="02"/>
    <s v="02_02"/>
    <s v="02_02_01"/>
  </r>
  <r>
    <s v="4507021697_00110"/>
    <x v="3"/>
    <s v="3-way match, invoice before GR (without SRM, Item Type: Standard)"/>
    <s v="02"/>
    <s v="02_02"/>
    <s v="02_02_01"/>
  </r>
  <r>
    <s v="4507021697_00120"/>
    <x v="3"/>
    <s v="3-way match, invoice before GR (without SRM, Item Type: Standard)"/>
    <s v="02"/>
    <s v="02_02"/>
    <s v="02_02_01"/>
  </r>
  <r>
    <s v="4507021697_00130"/>
    <x v="3"/>
    <s v="3-way match, invoice before GR (without SRM, Item Type: Standard)"/>
    <s v="02"/>
    <s v="02_02"/>
    <s v="02_02_01"/>
  </r>
  <r>
    <s v="4507021697_00140"/>
    <x v="3"/>
    <s v="3-way match, invoice before GR (without SRM, Item Type: Standard)"/>
    <s v="02"/>
    <s v="02_02"/>
    <s v="02_02_01"/>
  </r>
  <r>
    <s v="4507021697_00150"/>
    <x v="3"/>
    <s v="3-way match, invoice before GR (without SRM, Item Type: Standard)"/>
    <s v="02"/>
    <s v="02_02"/>
    <s v="02_02_01"/>
  </r>
  <r>
    <s v="4507021697_00160"/>
    <x v="3"/>
    <s v="3-way match, invoice before GR (without SRM, Item Type: Standard)"/>
    <s v="02"/>
    <s v="02_02"/>
    <s v="02_02_01"/>
  </r>
  <r>
    <s v="4507021697_00170"/>
    <x v="3"/>
    <s v="3-way match, invoice before GR (without SRM, Item Type: Standard)"/>
    <s v="02"/>
    <s v="02_02"/>
    <s v="02_02_01"/>
  </r>
  <r>
    <s v="4507021697_00180"/>
    <x v="3"/>
    <s v="3-way match, invoice before GR (without SRM, Item Type: Standard)"/>
    <s v="02"/>
    <s v="02_02"/>
    <s v="02_02_01"/>
  </r>
  <r>
    <s v="4507021697_00190"/>
    <x v="3"/>
    <s v="3-way match, invoice before GR (without SRM, Item Type: Standard)"/>
    <s v="02"/>
    <s v="02_02"/>
    <s v="02_02_01"/>
  </r>
  <r>
    <s v="4507021697_00200"/>
    <x v="3"/>
    <s v="3-way match, invoice before GR (without SRM, Item Type: Standard)"/>
    <s v="02"/>
    <s v="02_02"/>
    <s v="02_02_01"/>
  </r>
  <r>
    <s v="4507021697_00210"/>
    <x v="3"/>
    <s v="3-way match, invoice before GR (without SRM, Item Type: Standard)"/>
    <s v="02"/>
    <s v="02_02"/>
    <s v="02_02_01"/>
  </r>
  <r>
    <s v="4507021697_00220"/>
    <x v="3"/>
    <s v="3-way match, invoice before GR (without SRM, Item Type: Standard)"/>
    <s v="02"/>
    <s v="02_02"/>
    <s v="02_02_01"/>
  </r>
  <r>
    <s v="4507021697_00230"/>
    <x v="3"/>
    <s v="3-way match, invoice before GR (without SRM, Item Type: Standard)"/>
    <s v="02"/>
    <s v="02_02"/>
    <s v="02_02_01"/>
  </r>
  <r>
    <s v="4507021697_00240"/>
    <x v="3"/>
    <s v="3-way match, invoice before GR (without SRM, Item Type: Standard)"/>
    <s v="02"/>
    <s v="02_02"/>
    <s v="02_02_01"/>
  </r>
  <r>
    <s v="4507021697_00250"/>
    <x v="3"/>
    <s v="3-way match, invoice before GR (without SRM, Item Type: Standard)"/>
    <s v="02"/>
    <s v="02_02"/>
    <s v="02_02_01"/>
  </r>
  <r>
    <s v="4507021697_00260"/>
    <x v="3"/>
    <s v="3-way match, invoice before GR (without SRM, Item Type: Standard)"/>
    <s v="02"/>
    <s v="02_02"/>
    <s v="02_02_01"/>
  </r>
  <r>
    <s v="4507021698_00010"/>
    <x v="3"/>
    <s v="3-way match, invoice before GR (without SRM, Item Type: Standard)"/>
    <s v="02"/>
    <s v="02_02"/>
    <s v="02_02_01"/>
  </r>
  <r>
    <s v="4507021698_00020"/>
    <x v="3"/>
    <s v="3-way match, invoice before GR (without SRM, Item Type: Standard)"/>
    <s v="02"/>
    <s v="02_02"/>
    <s v="02_02_01"/>
  </r>
  <r>
    <s v="4507021698_00030"/>
    <x v="3"/>
    <s v="3-way match, invoice before GR (without SRM, Item Type: Standard)"/>
    <s v="02"/>
    <s v="02_02"/>
    <s v="02_02_01"/>
  </r>
  <r>
    <s v="4507021698_00040"/>
    <x v="3"/>
    <s v="3-way match, invoice before GR (without SRM, Item Type: Standard)"/>
    <s v="02"/>
    <s v="02_02"/>
    <s v="02_02_01"/>
  </r>
  <r>
    <s v="4507021698_00050"/>
    <x v="3"/>
    <s v="3-way match, invoice before GR (without SRM, Item Type: Standard)"/>
    <s v="02"/>
    <s v="02_02"/>
    <s v="02_02_01"/>
  </r>
  <r>
    <s v="4507021698_00060"/>
    <x v="3"/>
    <s v="3-way match, invoice before GR (without SRM, Item Type: Standard)"/>
    <s v="02"/>
    <s v="02_02"/>
    <s v="02_02_01"/>
  </r>
  <r>
    <s v="4507021698_00070"/>
    <x v="3"/>
    <s v="3-way match, invoice before GR (without SRM, Item Type: Standard)"/>
    <s v="02"/>
    <s v="02_02"/>
    <s v="02_02_01"/>
  </r>
  <r>
    <s v="4507021699_00010"/>
    <x v="7"/>
    <s v="3-way match, invoice before GR (without SRM, Item Type: Third-Party)"/>
    <s v="02"/>
    <s v="02_02"/>
    <s v="02_02_03"/>
  </r>
  <r>
    <s v="4507021700_00010"/>
    <x v="6"/>
    <s v="3-way match, invoice after GR (without SRM; Item Type: Service)"/>
    <s v="01"/>
    <s v="01_02"/>
    <s v="01_02_01"/>
  </r>
  <r>
    <s v="4507021701_00010"/>
    <x v="7"/>
    <s v="3-way match, invoice before GR (without SRM, Item Type: Third-Party)"/>
    <s v="02"/>
    <s v="02_02"/>
    <s v="02_02_03"/>
  </r>
  <r>
    <s v="4507021701_00020"/>
    <x v="7"/>
    <s v="3-way match, invoice before GR (without SRM, Item Type: Third-Party)"/>
    <s v="02"/>
    <s v="02_02"/>
    <s v="02_02_03"/>
  </r>
  <r>
    <s v="4507021701_00060"/>
    <x v="7"/>
    <s v="3-way match, invoice before GR (without SRM, Item Type: Third-Party)"/>
    <s v="02"/>
    <s v="02_02"/>
    <s v="02_02_03"/>
  </r>
  <r>
    <s v="4507021702_00010"/>
    <x v="3"/>
    <s v="3-way match, invoice before GR (without SRM, Item Type: Standard)"/>
    <s v="02"/>
    <s v="02_02"/>
    <s v="02_02_01"/>
  </r>
  <r>
    <s v="4507021702_00020"/>
    <x v="3"/>
    <s v="3-way match, invoice before GR (without SRM, Item Type: Standard)"/>
    <s v="02"/>
    <s v="02_02"/>
    <s v="02_02_01"/>
  </r>
  <r>
    <s v="4507021702_00030"/>
    <x v="3"/>
    <s v="3-way match, invoice before GR (without SRM, Item Type: Standard)"/>
    <s v="02"/>
    <s v="02_02"/>
    <s v="02_02_01"/>
  </r>
  <r>
    <s v="4507021702_00040"/>
    <x v="3"/>
    <s v="3-way match, invoice before GR (without SRM, Item Type: Standard)"/>
    <s v="02"/>
    <s v="02_02"/>
    <s v="02_02_01"/>
  </r>
  <r>
    <s v="4507021702_00050"/>
    <x v="3"/>
    <s v="3-way match, invoice before GR (without SRM, Item Type: Standard)"/>
    <s v="02"/>
    <s v="02_02"/>
    <s v="02_02_01"/>
  </r>
  <r>
    <s v="4507021702_00060"/>
    <x v="3"/>
    <s v="3-way match, invoice before GR (without SRM, Item Type: Standard)"/>
    <s v="02"/>
    <s v="02_02"/>
    <s v="02_02_01"/>
  </r>
  <r>
    <s v="4507021702_00070"/>
    <x v="3"/>
    <s v="3-way match, invoice before GR (without SRM, Item Type: Standard)"/>
    <s v="02"/>
    <s v="02_02"/>
    <s v="02_02_01"/>
  </r>
  <r>
    <s v="4507021702_00080"/>
    <x v="3"/>
    <s v="3-way match, invoice before GR (without SRM, Item Type: Standard)"/>
    <s v="02"/>
    <s v="02_02"/>
    <s v="02_02_01"/>
  </r>
  <r>
    <s v="4507021702_00090"/>
    <x v="3"/>
    <s v="3-way match, invoice before GR (without SRM, Item Type: Standard)"/>
    <s v="02"/>
    <s v="02_02"/>
    <s v="02_02_01"/>
  </r>
  <r>
    <s v="4507021702_00100"/>
    <x v="3"/>
    <s v="3-way match, invoice before GR (without SRM, Item Type: Standard)"/>
    <s v="02"/>
    <s v="02_02"/>
    <s v="02_02_01"/>
  </r>
  <r>
    <s v="4507021702_00110"/>
    <x v="3"/>
    <s v="3-way match, invoice before GR (without SRM, Item Type: Standard)"/>
    <s v="02"/>
    <s v="02_02"/>
    <s v="02_02_01"/>
  </r>
  <r>
    <s v="4507021702_00120"/>
    <x v="3"/>
    <s v="3-way match, invoice before GR (without SRM, Item Type: Standard)"/>
    <s v="02"/>
    <s v="02_02"/>
    <s v="02_02_01"/>
  </r>
  <r>
    <s v="4507021702_00130"/>
    <x v="3"/>
    <s v="3-way match, invoice before GR (without SRM, Item Type: Standard)"/>
    <s v="02"/>
    <s v="02_02"/>
    <s v="02_02_01"/>
  </r>
  <r>
    <s v="4507021702_00140"/>
    <x v="3"/>
    <s v="3-way match, invoice before GR (without SRM, Item Type: Standard)"/>
    <s v="02"/>
    <s v="02_02"/>
    <s v="02_02_01"/>
  </r>
  <r>
    <s v="4507021702_00150"/>
    <x v="3"/>
    <s v="3-way match, invoice before GR (without SRM, Item Type: Standard)"/>
    <s v="02"/>
    <s v="02_02"/>
    <s v="02_02_01"/>
  </r>
  <r>
    <s v="4507021702_00160"/>
    <x v="3"/>
    <s v="3-way match, invoice before GR (without SRM, Item Type: Standard)"/>
    <s v="02"/>
    <s v="02_02"/>
    <s v="02_02_01"/>
  </r>
  <r>
    <s v="4507021702_00170"/>
    <x v="3"/>
    <s v="3-way match, invoice before GR (without SRM, Item Type: Standard)"/>
    <s v="02"/>
    <s v="02_02"/>
    <s v="02_02_01"/>
  </r>
  <r>
    <s v="4507021702_00180"/>
    <x v="3"/>
    <s v="3-way match, invoice before GR (without SRM, Item Type: Standard)"/>
    <s v="02"/>
    <s v="02_02"/>
    <s v="02_02_01"/>
  </r>
  <r>
    <s v="4507021702_00190"/>
    <x v="3"/>
    <s v="3-way match, invoice before GR (without SRM, Item Type: Standard)"/>
    <s v="02"/>
    <s v="02_02"/>
    <s v="02_02_01"/>
  </r>
  <r>
    <s v="4507021702_00200"/>
    <x v="3"/>
    <s v="3-way match, invoice before GR (without SRM, Item Type: Standard)"/>
    <s v="02"/>
    <s v="02_02"/>
    <s v="02_02_01"/>
  </r>
  <r>
    <s v="4507021703_00010"/>
    <x v="3"/>
    <s v="3-way match, invoice before GR (without SRM, Item Type: Standard)"/>
    <s v="02"/>
    <s v="02_02"/>
    <s v="02_02_01"/>
  </r>
  <r>
    <s v="4507021703_00020"/>
    <x v="3"/>
    <s v="3-way match, invoice before GR (without SRM, Item Type: Standard)"/>
    <s v="02"/>
    <s v="02_02"/>
    <s v="02_02_01"/>
  </r>
  <r>
    <s v="4507021704_00010"/>
    <x v="3"/>
    <s v="3-way match, invoice before GR (without SRM, Item Type: Standard)"/>
    <s v="02"/>
    <s v="02_02"/>
    <s v="02_02_01"/>
  </r>
  <r>
    <s v="4507021704_00020"/>
    <x v="3"/>
    <s v="3-way match, invoice before GR (without SRM, Item Type: Standard)"/>
    <s v="02"/>
    <s v="02_02"/>
    <s v="02_02_01"/>
  </r>
  <r>
    <s v="4507021704_00030"/>
    <x v="3"/>
    <s v="3-way match, invoice before GR (without SRM, Item Type: Standard)"/>
    <s v="02"/>
    <s v="02_02"/>
    <s v="02_02_01"/>
  </r>
  <r>
    <s v="4507021704_00040"/>
    <x v="3"/>
    <s v="3-way match, invoice before GR (without SRM, Item Type: Standard)"/>
    <s v="02"/>
    <s v="02_02"/>
    <s v="02_02_01"/>
  </r>
  <r>
    <s v="4507021704_00050"/>
    <x v="3"/>
    <s v="3-way match, invoice before GR (without SRM, Item Type: Standard)"/>
    <s v="02"/>
    <s v="02_02"/>
    <s v="02_02_01"/>
  </r>
  <r>
    <s v="4507021704_00060"/>
    <x v="3"/>
    <s v="3-way match, invoice before GR (without SRM, Item Type: Standard)"/>
    <s v="02"/>
    <s v="02_02"/>
    <s v="02_02_01"/>
  </r>
  <r>
    <s v="4507021705_00010"/>
    <x v="3"/>
    <s v="3-way match, invoice before GR (without SRM, Item Type: Standard)"/>
    <s v="02"/>
    <s v="02_02"/>
    <s v="02_02_01"/>
  </r>
  <r>
    <s v="4507021705_00020"/>
    <x v="3"/>
    <s v="3-way match, invoice before GR (without SRM, Item Type: Standard)"/>
    <s v="02"/>
    <s v="02_02"/>
    <s v="02_02_01"/>
  </r>
  <r>
    <s v="4507021706_00010"/>
    <x v="3"/>
    <s v="3-way match, invoice before GR (without SRM, Item Type: Standard)"/>
    <s v="02"/>
    <s v="02_02"/>
    <s v="02_02_01"/>
  </r>
  <r>
    <s v="4507021706_00020"/>
    <x v="3"/>
    <s v="3-way match, invoice before GR (without SRM, Item Type: Standard)"/>
    <s v="02"/>
    <s v="02_02"/>
    <s v="02_02_01"/>
  </r>
  <r>
    <s v="4507021707_00010"/>
    <x v="4"/>
    <s v="3-way match, invoice after GR (without SRM, Item Type: Standard)"/>
    <s v="01"/>
    <s v="01_02"/>
    <s v="01_02_02"/>
  </r>
  <r>
    <s v="4507021707_00020"/>
    <x v="4"/>
    <s v="3-way match, invoice after GR (without SRM, Item Type: Standard)"/>
    <s v="01"/>
    <s v="01_02"/>
    <s v="01_02_02"/>
  </r>
  <r>
    <s v="4507021707_00030"/>
    <x v="3"/>
    <s v="3-way match, invoice before GR (without SRM, Item Type: Standard)"/>
    <s v="02"/>
    <s v="02_02"/>
    <s v="02_02_01"/>
  </r>
  <r>
    <s v="4507021707_00040"/>
    <x v="3"/>
    <s v="3-way match, invoice before GR (without SRM, Item Type: Standard)"/>
    <s v="02"/>
    <s v="02_02"/>
    <s v="02_02_01"/>
  </r>
  <r>
    <s v="4507021707_00050"/>
    <x v="3"/>
    <s v="3-way match, invoice before GR (without SRM, Item Type: Standard)"/>
    <s v="02"/>
    <s v="02_02"/>
    <s v="02_02_01"/>
  </r>
  <r>
    <s v="4507021707_00060"/>
    <x v="3"/>
    <s v="3-way match, invoice before GR (without SRM, Item Type: Standard)"/>
    <s v="02"/>
    <s v="02_02"/>
    <s v="02_02_01"/>
  </r>
  <r>
    <s v="4507021708_00010"/>
    <x v="3"/>
    <s v="3-way match, invoice before GR (without SRM, Item Type: Standard)"/>
    <s v="02"/>
    <s v="02_02"/>
    <s v="02_02_01"/>
  </r>
  <r>
    <s v="4507021708_00020"/>
    <x v="3"/>
    <s v="3-way match, invoice before GR (without SRM, Item Type: Standard)"/>
    <s v="02"/>
    <s v="02_02"/>
    <s v="02_02_01"/>
  </r>
  <r>
    <s v="4507021708_00030"/>
    <x v="3"/>
    <s v="3-way match, invoice before GR (without SRM, Item Type: Standard)"/>
    <s v="02"/>
    <s v="02_02"/>
    <s v="02_02_01"/>
  </r>
  <r>
    <s v="4507021709_00010"/>
    <x v="3"/>
    <s v="3-way match, invoice before GR (without SRM, Item Type: Standard)"/>
    <s v="02"/>
    <s v="02_02"/>
    <s v="02_02_01"/>
  </r>
  <r>
    <s v="4507021709_00020"/>
    <x v="3"/>
    <s v="3-way match, invoice before GR (without SRM, Item Type: Standard)"/>
    <s v="02"/>
    <s v="02_02"/>
    <s v="02_02_01"/>
  </r>
  <r>
    <s v="4507021710_00010"/>
    <x v="3"/>
    <s v="3-way match, invoice before GR (without SRM, Item Type: Standard)"/>
    <s v="02"/>
    <s v="02_02"/>
    <s v="02_02_01"/>
  </r>
  <r>
    <s v="4507021711_00010"/>
    <x v="7"/>
    <s v="3-way match, invoice before GR (without SRM, Item Type: Third-Party)"/>
    <s v="02"/>
    <s v="02_02"/>
    <s v="02_02_03"/>
  </r>
  <r>
    <s v="4507021711_00020"/>
    <x v="7"/>
    <s v="3-way match, invoice before GR (without SRM, Item Type: Third-Party)"/>
    <s v="02"/>
    <s v="02_02"/>
    <s v="02_02_03"/>
  </r>
  <r>
    <s v="4507021711_00030"/>
    <x v="7"/>
    <s v="3-way match, invoice before GR (without SRM, Item Type: Third-Party)"/>
    <s v="02"/>
    <s v="02_02"/>
    <s v="02_02_03"/>
  </r>
  <r>
    <s v="4507021711_00040"/>
    <x v="7"/>
    <s v="3-way match, invoice before GR (without SRM, Item Type: Third-Party)"/>
    <s v="02"/>
    <s v="02_02"/>
    <s v="02_02_03"/>
  </r>
  <r>
    <s v="4507021711_00050"/>
    <x v="7"/>
    <s v="3-way match, invoice before GR (without SRM, Item Type: Third-Party)"/>
    <s v="02"/>
    <s v="02_02"/>
    <s v="02_02_03"/>
  </r>
  <r>
    <s v="4507021712_00010"/>
    <x v="3"/>
    <s v="3-way match, invoice before GR (without SRM, Item Type: Standard)"/>
    <s v="02"/>
    <s v="02_02"/>
    <s v="02_02_01"/>
  </r>
  <r>
    <s v="4507021713_00010"/>
    <x v="5"/>
    <s v="Consignment"/>
    <s v="04"/>
    <m/>
    <m/>
  </r>
  <r>
    <s v="4507021714_00010"/>
    <x v="3"/>
    <s v="3-way match, invoice before GR (without SRM, Item Type: Standard)"/>
    <s v="02"/>
    <s v="02_02"/>
    <s v="02_02_01"/>
  </r>
  <r>
    <s v="4507021715_00010"/>
    <x v="3"/>
    <s v="3-way match, invoice before GR (without SRM, Item Type: Standard)"/>
    <s v="02"/>
    <s v="02_02"/>
    <s v="02_02_01"/>
  </r>
  <r>
    <s v="4507021716_00010"/>
    <x v="3"/>
    <s v="3-way match, invoice before GR (without SRM, Item Type: Standard)"/>
    <s v="02"/>
    <s v="02_02"/>
    <s v="02_02_01"/>
  </r>
  <r>
    <s v="4507021717_00010"/>
    <x v="3"/>
    <s v="3-way match, invoice before GR (without SRM, Item Type: Standard)"/>
    <s v="02"/>
    <s v="02_02"/>
    <s v="02_02_01"/>
  </r>
  <r>
    <s v="4507021718_00010"/>
    <x v="3"/>
    <s v="3-way match, invoice before GR (without SRM, Item Type: Standard)"/>
    <s v="02"/>
    <s v="02_02"/>
    <s v="02_02_01"/>
  </r>
  <r>
    <s v="4507021718_00020"/>
    <x v="3"/>
    <s v="3-way match, invoice before GR (without SRM, Item Type: Standard)"/>
    <s v="02"/>
    <s v="02_02"/>
    <s v="02_02_01"/>
  </r>
  <r>
    <s v="4507021719_00010"/>
    <x v="3"/>
    <s v="3-way match, invoice before GR (without SRM, Item Type: Standard)"/>
    <s v="02"/>
    <s v="02_02"/>
    <s v="02_02_01"/>
  </r>
  <r>
    <s v="4507021719_00020"/>
    <x v="3"/>
    <s v="3-way match, invoice before GR (without SRM, Item Type: Standard)"/>
    <s v="02"/>
    <s v="02_02"/>
    <s v="02_02_01"/>
  </r>
  <r>
    <s v="4507021720_00010"/>
    <x v="5"/>
    <s v="Consignment"/>
    <s v="04"/>
    <m/>
    <m/>
  </r>
  <r>
    <s v="4507021721_00001"/>
    <x v="3"/>
    <s v="3-way match, invoice before GR (without SRM, Item Type: Standard)"/>
    <s v="02"/>
    <s v="02_02"/>
    <s v="02_02_01"/>
  </r>
  <r>
    <s v="4507021722_00001"/>
    <x v="3"/>
    <s v="3-way match, invoice before GR (without SRM, Item Type: Standard)"/>
    <s v="02"/>
    <s v="02_02"/>
    <s v="02_02_01"/>
  </r>
  <r>
    <s v="4507021723_00001"/>
    <x v="3"/>
    <s v="3-way match, invoice before GR (without SRM, Item Type: Standard)"/>
    <s v="02"/>
    <s v="02_02"/>
    <s v="02_02_01"/>
  </r>
  <r>
    <s v="4507021724_00001"/>
    <x v="3"/>
    <s v="3-way match, invoice before GR (without SRM, Item Type: Standard)"/>
    <s v="02"/>
    <s v="02_02"/>
    <s v="02_02_01"/>
  </r>
  <r>
    <s v="4507021725_00001"/>
    <x v="3"/>
    <s v="3-way match, invoice before GR (without SRM, Item Type: Standard)"/>
    <s v="02"/>
    <s v="02_02"/>
    <s v="02_02_01"/>
  </r>
  <r>
    <s v="4507021726_00001"/>
    <x v="3"/>
    <s v="3-way match, invoice before GR (without SRM, Item Type: Standard)"/>
    <s v="02"/>
    <s v="02_02"/>
    <s v="02_02_01"/>
  </r>
  <r>
    <s v="4507021727_00010"/>
    <x v="3"/>
    <s v="3-way match, invoice before GR (without SRM, Item Type: Standard)"/>
    <s v="02"/>
    <s v="02_02"/>
    <s v="02_02_01"/>
  </r>
  <r>
    <s v="4507021728_00001"/>
    <x v="3"/>
    <s v="3-way match, invoice before GR (without SRM, Item Type: Standard)"/>
    <s v="02"/>
    <s v="02_02"/>
    <s v="02_02_01"/>
  </r>
  <r>
    <s v="4507021729_00001"/>
    <x v="6"/>
    <s v="3-way match, invoice after GR (without SRM; Item Type: Service)"/>
    <s v="01"/>
    <s v="01_02"/>
    <s v="01_02_01"/>
  </r>
  <r>
    <s v="4507021730_00010"/>
    <x v="3"/>
    <s v="3-way match, invoice before GR (without SRM, Item Type: Standard)"/>
    <s v="02"/>
    <s v="02_02"/>
    <s v="02_02_01"/>
  </r>
  <r>
    <s v="4507021730_00020"/>
    <x v="3"/>
    <s v="3-way match, invoice before GR (without SRM, Item Type: Standard)"/>
    <s v="02"/>
    <s v="02_02"/>
    <s v="02_02_01"/>
  </r>
  <r>
    <s v="4507021731_00010"/>
    <x v="3"/>
    <s v="3-way match, invoice before GR (without SRM, Item Type: Standard)"/>
    <s v="02"/>
    <s v="02_02"/>
    <s v="02_02_01"/>
  </r>
  <r>
    <s v="4507021731_00020"/>
    <x v="3"/>
    <s v="3-way match, invoice before GR (without SRM, Item Type: Standard)"/>
    <s v="02"/>
    <s v="02_02"/>
    <s v="02_02_01"/>
  </r>
  <r>
    <s v="4507021731_00030"/>
    <x v="3"/>
    <s v="3-way match, invoice before GR (without SRM, Item Type: Standard)"/>
    <s v="02"/>
    <s v="02_02"/>
    <s v="02_02_01"/>
  </r>
  <r>
    <s v="4507021731_00040"/>
    <x v="3"/>
    <s v="3-way match, invoice before GR (without SRM, Item Type: Standard)"/>
    <s v="02"/>
    <s v="02_02"/>
    <s v="02_02_01"/>
  </r>
  <r>
    <s v="4507021731_00050"/>
    <x v="3"/>
    <s v="3-way match, invoice before GR (without SRM, Item Type: Standard)"/>
    <s v="02"/>
    <s v="02_02"/>
    <s v="02_02_01"/>
  </r>
  <r>
    <s v="4507021731_00060"/>
    <x v="3"/>
    <s v="3-way match, invoice before GR (without SRM, Item Type: Standard)"/>
    <s v="02"/>
    <s v="02_02"/>
    <s v="02_02_01"/>
  </r>
  <r>
    <s v="4507021731_00070"/>
    <x v="3"/>
    <s v="3-way match, invoice before GR (without SRM, Item Type: Standard)"/>
    <s v="02"/>
    <s v="02_02"/>
    <s v="02_02_01"/>
  </r>
  <r>
    <s v="4507021731_00080"/>
    <x v="3"/>
    <s v="3-way match, invoice before GR (without SRM, Item Type: Standard)"/>
    <s v="02"/>
    <s v="02_02"/>
    <s v="02_02_01"/>
  </r>
  <r>
    <s v="4507021731_00090"/>
    <x v="3"/>
    <s v="3-way match, invoice before GR (without SRM, Item Type: Standard)"/>
    <s v="02"/>
    <s v="02_02"/>
    <s v="02_02_01"/>
  </r>
  <r>
    <s v="4507021731_00100"/>
    <x v="3"/>
    <s v="3-way match, invoice before GR (without SRM, Item Type: Standard)"/>
    <s v="02"/>
    <s v="02_02"/>
    <s v="02_02_01"/>
  </r>
  <r>
    <s v="4507021731_00110"/>
    <x v="3"/>
    <s v="3-way match, invoice before GR (without SRM, Item Type: Standard)"/>
    <s v="02"/>
    <s v="02_02"/>
    <s v="02_02_01"/>
  </r>
  <r>
    <s v="4507021731_00120"/>
    <x v="3"/>
    <s v="3-way match, invoice before GR (without SRM, Item Type: Standard)"/>
    <s v="02"/>
    <s v="02_02"/>
    <s v="02_02_01"/>
  </r>
  <r>
    <s v="4507021731_00130"/>
    <x v="3"/>
    <s v="3-way match, invoice before GR (without SRM, Item Type: Standard)"/>
    <s v="02"/>
    <s v="02_02"/>
    <s v="02_02_01"/>
  </r>
  <r>
    <s v="4507021731_00140"/>
    <x v="4"/>
    <s v="3-way match, invoice after GR (without SRM, Item Type: Standard)"/>
    <s v="01"/>
    <s v="01_02"/>
    <s v="01_02_02"/>
  </r>
  <r>
    <s v="4507021732_00010"/>
    <x v="3"/>
    <s v="3-way match, invoice before GR (without SRM, Item Type: Standard)"/>
    <s v="02"/>
    <s v="02_02"/>
    <s v="02_02_01"/>
  </r>
  <r>
    <s v="4507021732_00020"/>
    <x v="3"/>
    <s v="3-way match, invoice before GR (without SRM, Item Type: Standard)"/>
    <s v="02"/>
    <s v="02_02"/>
    <s v="02_02_01"/>
  </r>
  <r>
    <s v="4507021732_00030"/>
    <x v="3"/>
    <s v="3-way match, invoice before GR (without SRM, Item Type: Standard)"/>
    <s v="02"/>
    <s v="02_02"/>
    <s v="02_02_01"/>
  </r>
  <r>
    <s v="4507021733_00010"/>
    <x v="3"/>
    <s v="3-way match, invoice before GR (without SRM, Item Type: Standard)"/>
    <s v="02"/>
    <s v="02_02"/>
    <s v="02_02_01"/>
  </r>
  <r>
    <s v="4507021733_00020"/>
    <x v="3"/>
    <s v="3-way match, invoice before GR (without SRM, Item Type: Standard)"/>
    <s v="02"/>
    <s v="02_02"/>
    <s v="02_02_01"/>
  </r>
  <r>
    <s v="4507021735_00010"/>
    <x v="3"/>
    <s v="3-way match, invoice before GR (without SRM, Item Type: Standard)"/>
    <s v="02"/>
    <s v="02_02"/>
    <s v="02_02_01"/>
  </r>
  <r>
    <s v="4507021735_00020"/>
    <x v="3"/>
    <s v="3-way match, invoice before GR (without SRM, Item Type: Standard)"/>
    <s v="02"/>
    <s v="02_02"/>
    <s v="02_02_01"/>
  </r>
  <r>
    <s v="4507021735_00030"/>
    <x v="3"/>
    <s v="3-way match, invoice before GR (without SRM, Item Type: Standard)"/>
    <s v="02"/>
    <s v="02_02"/>
    <s v="02_02_01"/>
  </r>
  <r>
    <s v="4507021735_00040"/>
    <x v="3"/>
    <s v="3-way match, invoice before GR (without SRM, Item Type: Standard)"/>
    <s v="02"/>
    <s v="02_02"/>
    <s v="02_02_01"/>
  </r>
  <r>
    <s v="4507021735_00050"/>
    <x v="3"/>
    <s v="3-way match, invoice before GR (without SRM, Item Type: Standard)"/>
    <s v="02"/>
    <s v="02_02"/>
    <s v="02_02_01"/>
  </r>
  <r>
    <s v="4507021735_00060"/>
    <x v="3"/>
    <s v="3-way match, invoice before GR (without SRM, Item Type: Standard)"/>
    <s v="02"/>
    <s v="02_02"/>
    <s v="02_02_01"/>
  </r>
  <r>
    <s v="4507021735_00070"/>
    <x v="3"/>
    <s v="3-way match, invoice before GR (without SRM, Item Type: Standard)"/>
    <s v="02"/>
    <s v="02_02"/>
    <s v="02_02_01"/>
  </r>
  <r>
    <s v="4507021735_00080"/>
    <x v="3"/>
    <s v="3-way match, invoice before GR (without SRM, Item Type: Standard)"/>
    <s v="02"/>
    <s v="02_02"/>
    <s v="02_02_01"/>
  </r>
  <r>
    <s v="4507021735_00090"/>
    <x v="3"/>
    <s v="3-way match, invoice before GR (without SRM, Item Type: Standard)"/>
    <s v="02"/>
    <s v="02_02"/>
    <s v="02_02_01"/>
  </r>
  <r>
    <s v="4507021735_00100"/>
    <x v="3"/>
    <s v="3-way match, invoice before GR (without SRM, Item Type: Standard)"/>
    <s v="02"/>
    <s v="02_02"/>
    <s v="02_02_01"/>
  </r>
  <r>
    <s v="4507021735_00110"/>
    <x v="3"/>
    <s v="3-way match, invoice before GR (without SRM, Item Type: Standard)"/>
    <s v="02"/>
    <s v="02_02"/>
    <s v="02_02_01"/>
  </r>
  <r>
    <s v="4507021735_00120"/>
    <x v="3"/>
    <s v="3-way match, invoice before GR (without SRM, Item Type: Standard)"/>
    <s v="02"/>
    <s v="02_02"/>
    <s v="02_02_01"/>
  </r>
  <r>
    <s v="4507021735_00130"/>
    <x v="3"/>
    <s v="3-way match, invoice before GR (without SRM, Item Type: Standard)"/>
    <s v="02"/>
    <s v="02_02"/>
    <s v="02_02_01"/>
  </r>
  <r>
    <s v="4507021735_00140"/>
    <x v="3"/>
    <s v="3-way match, invoice before GR (without SRM, Item Type: Standard)"/>
    <s v="02"/>
    <s v="02_02"/>
    <s v="02_02_01"/>
  </r>
  <r>
    <s v="4507021735_00150"/>
    <x v="3"/>
    <s v="3-way match, invoice before GR (without SRM, Item Type: Standard)"/>
    <s v="02"/>
    <s v="02_02"/>
    <s v="02_02_01"/>
  </r>
  <r>
    <s v="4507021735_00160"/>
    <x v="3"/>
    <s v="3-way match, invoice before GR (without SRM, Item Type: Standard)"/>
    <s v="02"/>
    <s v="02_02"/>
    <s v="02_02_01"/>
  </r>
  <r>
    <s v="4507021735_00180"/>
    <x v="3"/>
    <s v="3-way match, invoice before GR (without SRM, Item Type: Standard)"/>
    <s v="02"/>
    <s v="02_02"/>
    <s v="02_02_01"/>
  </r>
  <r>
    <s v="4507021735_00200"/>
    <x v="3"/>
    <s v="3-way match, invoice before GR (without SRM, Item Type: Standard)"/>
    <s v="02"/>
    <s v="02_02"/>
    <s v="02_02_01"/>
  </r>
  <r>
    <s v="4507021735_00210"/>
    <x v="3"/>
    <s v="3-way match, invoice before GR (without SRM, Item Type: Standard)"/>
    <s v="02"/>
    <s v="02_02"/>
    <s v="02_02_01"/>
  </r>
  <r>
    <s v="4507021735_00220"/>
    <x v="3"/>
    <s v="3-way match, invoice before GR (without SRM, Item Type: Standard)"/>
    <s v="02"/>
    <s v="02_02"/>
    <s v="02_02_01"/>
  </r>
  <r>
    <s v="4507021735_00230"/>
    <x v="3"/>
    <s v="3-way match, invoice before GR (without SRM, Item Type: Standard)"/>
    <s v="02"/>
    <s v="02_02"/>
    <s v="02_02_01"/>
  </r>
  <r>
    <s v="4507021735_00240"/>
    <x v="3"/>
    <s v="3-way match, invoice before GR (without SRM, Item Type: Standard)"/>
    <s v="02"/>
    <s v="02_02"/>
    <s v="02_02_01"/>
  </r>
  <r>
    <s v="4507021735_00250"/>
    <x v="3"/>
    <s v="3-way match, invoice before GR (without SRM, Item Type: Standard)"/>
    <s v="02"/>
    <s v="02_02"/>
    <s v="02_02_01"/>
  </r>
  <r>
    <s v="4507021736_00010"/>
    <x v="3"/>
    <s v="3-way match, invoice before GR (without SRM, Item Type: Standard)"/>
    <s v="02"/>
    <s v="02_02"/>
    <s v="02_02_01"/>
  </r>
  <r>
    <s v="4507021736_00020"/>
    <x v="3"/>
    <s v="3-way match, invoice before GR (without SRM, Item Type: Standard)"/>
    <s v="02"/>
    <s v="02_02"/>
    <s v="02_02_01"/>
  </r>
  <r>
    <s v="4507021736_00030"/>
    <x v="3"/>
    <s v="3-way match, invoice before GR (without SRM, Item Type: Standard)"/>
    <s v="02"/>
    <s v="02_02"/>
    <s v="02_02_01"/>
  </r>
  <r>
    <s v="4507021736_00040"/>
    <x v="3"/>
    <s v="3-way match, invoice before GR (without SRM, Item Type: Standard)"/>
    <s v="02"/>
    <s v="02_02"/>
    <s v="02_02_01"/>
  </r>
  <r>
    <s v="4507021736_00050"/>
    <x v="3"/>
    <s v="3-way match, invoice before GR (without SRM, Item Type: Standard)"/>
    <s v="02"/>
    <s v="02_02"/>
    <s v="02_02_01"/>
  </r>
  <r>
    <s v="4507021736_00060"/>
    <x v="3"/>
    <s v="3-way match, invoice before GR (without SRM, Item Type: Standard)"/>
    <s v="02"/>
    <s v="02_02"/>
    <s v="02_02_01"/>
  </r>
  <r>
    <s v="4507021736_00070"/>
    <x v="4"/>
    <s v="3-way match, invoice after GR (without SRM, Item Type: Standard)"/>
    <s v="01"/>
    <s v="01_02"/>
    <s v="01_02_02"/>
  </r>
  <r>
    <s v="4507021736_00080"/>
    <x v="4"/>
    <s v="3-way match, invoice after GR (without SRM, Item Type: Standard)"/>
    <s v="01"/>
    <s v="01_02"/>
    <s v="01_02_02"/>
  </r>
  <r>
    <s v="4507021736_00090"/>
    <x v="3"/>
    <s v="3-way match, invoice before GR (without SRM, Item Type: Standard)"/>
    <s v="02"/>
    <s v="02_02"/>
    <s v="02_02_01"/>
  </r>
  <r>
    <s v="4507021736_00100"/>
    <x v="3"/>
    <s v="3-way match, invoice before GR (without SRM, Item Type: Standard)"/>
    <s v="02"/>
    <s v="02_02"/>
    <s v="02_02_01"/>
  </r>
  <r>
    <s v="4507021736_00110"/>
    <x v="3"/>
    <s v="3-way match, invoice before GR (without SRM, Item Type: Standard)"/>
    <s v="02"/>
    <s v="02_02"/>
    <s v="02_02_01"/>
  </r>
  <r>
    <s v="4507021736_00120"/>
    <x v="3"/>
    <s v="3-way match, invoice before GR (without SRM, Item Type: Standard)"/>
    <s v="02"/>
    <s v="02_02"/>
    <s v="02_02_01"/>
  </r>
  <r>
    <s v="4507021736_00130"/>
    <x v="3"/>
    <s v="3-way match, invoice before GR (without SRM, Item Type: Standard)"/>
    <s v="02"/>
    <s v="02_02"/>
    <s v="02_02_01"/>
  </r>
  <r>
    <s v="4507021736_00140"/>
    <x v="4"/>
    <s v="3-way match, invoice after GR (without SRM, Item Type: Standard)"/>
    <s v="01"/>
    <s v="01_02"/>
    <s v="01_02_02"/>
  </r>
  <r>
    <s v="4507021736_00150"/>
    <x v="3"/>
    <s v="3-way match, invoice before GR (without SRM, Item Type: Standard)"/>
    <s v="02"/>
    <s v="02_02"/>
    <s v="02_02_01"/>
  </r>
  <r>
    <s v="4507021736_00160"/>
    <x v="3"/>
    <s v="3-way match, invoice before GR (without SRM, Item Type: Standard)"/>
    <s v="02"/>
    <s v="02_02"/>
    <s v="02_02_01"/>
  </r>
  <r>
    <s v="4507021736_00170"/>
    <x v="3"/>
    <s v="3-way match, invoice before GR (without SRM, Item Type: Standard)"/>
    <s v="02"/>
    <s v="02_02"/>
    <s v="02_02_01"/>
  </r>
  <r>
    <s v="4507021736_00180"/>
    <x v="3"/>
    <s v="3-way match, invoice before GR (without SRM, Item Type: Standard)"/>
    <s v="02"/>
    <s v="02_02"/>
    <s v="02_02_01"/>
  </r>
  <r>
    <s v="4507021736_00190"/>
    <x v="3"/>
    <s v="3-way match, invoice before GR (without SRM, Item Type: Standard)"/>
    <s v="02"/>
    <s v="02_02"/>
    <s v="02_02_01"/>
  </r>
  <r>
    <s v="4507021736_00200"/>
    <x v="3"/>
    <s v="3-way match, invoice before GR (without SRM, Item Type: Standard)"/>
    <s v="02"/>
    <s v="02_02"/>
    <s v="02_02_01"/>
  </r>
  <r>
    <s v="4507021736_00210"/>
    <x v="3"/>
    <s v="3-way match, invoice before GR (without SRM, Item Type: Standard)"/>
    <s v="02"/>
    <s v="02_02"/>
    <s v="02_02_01"/>
  </r>
  <r>
    <s v="4507021736_00220"/>
    <x v="3"/>
    <s v="3-way match, invoice before GR (without SRM, Item Type: Standard)"/>
    <s v="02"/>
    <s v="02_02"/>
    <s v="02_02_01"/>
  </r>
  <r>
    <s v="4507021736_00230"/>
    <x v="3"/>
    <s v="3-way match, invoice before GR (without SRM, Item Type: Standard)"/>
    <s v="02"/>
    <s v="02_02"/>
    <s v="02_02_01"/>
  </r>
  <r>
    <s v="4507021736_00240"/>
    <x v="3"/>
    <s v="3-way match, invoice before GR (without SRM, Item Type: Standard)"/>
    <s v="02"/>
    <s v="02_02"/>
    <s v="02_02_01"/>
  </r>
  <r>
    <s v="4507021736_00250"/>
    <x v="3"/>
    <s v="3-way match, invoice before GR (without SRM, Item Type: Standard)"/>
    <s v="02"/>
    <s v="02_02"/>
    <s v="02_02_01"/>
  </r>
  <r>
    <s v="4507021736_00260"/>
    <x v="3"/>
    <s v="3-way match, invoice before GR (without SRM, Item Type: Standard)"/>
    <s v="02"/>
    <s v="02_02"/>
    <s v="02_02_01"/>
  </r>
  <r>
    <s v="4507021736_00270"/>
    <x v="3"/>
    <s v="3-way match, invoice before GR (without SRM, Item Type: Standard)"/>
    <s v="02"/>
    <s v="02_02"/>
    <s v="02_02_01"/>
  </r>
  <r>
    <s v="4507021736_00280"/>
    <x v="3"/>
    <s v="3-way match, invoice before GR (without SRM, Item Type: Standard)"/>
    <s v="02"/>
    <s v="02_02"/>
    <s v="02_02_01"/>
  </r>
  <r>
    <s v="4507021736_00290"/>
    <x v="3"/>
    <s v="3-way match, invoice before GR (without SRM, Item Type: Standard)"/>
    <s v="02"/>
    <s v="02_02"/>
    <s v="02_02_01"/>
  </r>
  <r>
    <s v="4507021736_00300"/>
    <x v="3"/>
    <s v="3-way match, invoice before GR (without SRM, Item Type: Standard)"/>
    <s v="02"/>
    <s v="02_02"/>
    <s v="02_02_01"/>
  </r>
  <r>
    <s v="4507021736_00310"/>
    <x v="3"/>
    <s v="3-way match, invoice before GR (without SRM, Item Type: Standard)"/>
    <s v="02"/>
    <s v="02_02"/>
    <s v="02_02_01"/>
  </r>
  <r>
    <s v="4507021736_00320"/>
    <x v="4"/>
    <s v="3-way match, invoice after GR (without SRM, Item Type: Standard)"/>
    <s v="01"/>
    <s v="01_02"/>
    <s v="01_02_02"/>
  </r>
  <r>
    <s v="4507021736_00330"/>
    <x v="3"/>
    <s v="3-way match, invoice before GR (without SRM, Item Type: Standard)"/>
    <s v="02"/>
    <s v="02_02"/>
    <s v="02_02_01"/>
  </r>
  <r>
    <s v="4507021737_00010"/>
    <x v="3"/>
    <s v="3-way match, invoice before GR (without SRM, Item Type: Standard)"/>
    <s v="02"/>
    <s v="02_02"/>
    <s v="02_02_01"/>
  </r>
  <r>
    <s v="4507021737_00020"/>
    <x v="3"/>
    <s v="3-way match, invoice before GR (without SRM, Item Type: Standard)"/>
    <s v="02"/>
    <s v="02_02"/>
    <s v="02_02_01"/>
  </r>
  <r>
    <s v="4507021738_00010"/>
    <x v="3"/>
    <s v="3-way match, invoice before GR (without SRM, Item Type: Standard)"/>
    <s v="02"/>
    <s v="02_02"/>
    <s v="02_02_01"/>
  </r>
  <r>
    <s v="4507021738_00020"/>
    <x v="3"/>
    <s v="3-way match, invoice before GR (without SRM, Item Type: Standard)"/>
    <s v="02"/>
    <s v="02_02"/>
    <s v="02_02_01"/>
  </r>
  <r>
    <s v="4507021738_00030"/>
    <x v="3"/>
    <s v="3-way match, invoice before GR (without SRM, Item Type: Standard)"/>
    <s v="02"/>
    <s v="02_02"/>
    <s v="02_02_01"/>
  </r>
  <r>
    <s v="4507021739_00010"/>
    <x v="3"/>
    <s v="3-way match, invoice before GR (without SRM, Item Type: Standard)"/>
    <s v="02"/>
    <s v="02_02"/>
    <s v="02_02_01"/>
  </r>
  <r>
    <s v="4507021739_00020"/>
    <x v="3"/>
    <s v="3-way match, invoice before GR (without SRM, Item Type: Standard)"/>
    <s v="02"/>
    <s v="02_02"/>
    <s v="02_02_01"/>
  </r>
  <r>
    <s v="4507021739_00030"/>
    <x v="3"/>
    <s v="3-way match, invoice before GR (without SRM, Item Type: Standard)"/>
    <s v="02"/>
    <s v="02_02"/>
    <s v="02_02_01"/>
  </r>
  <r>
    <s v="4507021739_00040"/>
    <x v="3"/>
    <s v="3-way match, invoice before GR (without SRM, Item Type: Standard)"/>
    <s v="02"/>
    <s v="02_02"/>
    <s v="02_02_01"/>
  </r>
  <r>
    <s v="4507021739_00050"/>
    <x v="3"/>
    <s v="3-way match, invoice before GR (without SRM, Item Type: Standard)"/>
    <s v="02"/>
    <s v="02_02"/>
    <s v="02_02_01"/>
  </r>
  <r>
    <s v="4507021739_00060"/>
    <x v="3"/>
    <s v="3-way match, invoice before GR (without SRM, Item Type: Standard)"/>
    <s v="02"/>
    <s v="02_02"/>
    <s v="02_02_01"/>
  </r>
  <r>
    <s v="4507021739_00070"/>
    <x v="3"/>
    <s v="3-way match, invoice before GR (without SRM, Item Type: Standard)"/>
    <s v="02"/>
    <s v="02_02"/>
    <s v="02_02_01"/>
  </r>
  <r>
    <s v="4507021740_00010"/>
    <x v="3"/>
    <s v="3-way match, invoice before GR (without SRM, Item Type: Standard)"/>
    <s v="02"/>
    <s v="02_02"/>
    <s v="02_02_01"/>
  </r>
  <r>
    <s v="4507021740_00020"/>
    <x v="3"/>
    <s v="3-way match, invoice before GR (without SRM, Item Type: Standard)"/>
    <s v="02"/>
    <s v="02_02"/>
    <s v="02_02_01"/>
  </r>
  <r>
    <s v="4507021740_00030"/>
    <x v="3"/>
    <s v="3-way match, invoice before GR (without SRM, Item Type: Standard)"/>
    <s v="02"/>
    <s v="02_02"/>
    <s v="02_02_01"/>
  </r>
  <r>
    <s v="4507021740_00040"/>
    <x v="3"/>
    <s v="3-way match, invoice before GR (without SRM, Item Type: Standard)"/>
    <s v="02"/>
    <s v="02_02"/>
    <s v="02_02_01"/>
  </r>
  <r>
    <s v="4507021740_00050"/>
    <x v="3"/>
    <s v="3-way match, invoice before GR (without SRM, Item Type: Standard)"/>
    <s v="02"/>
    <s v="02_02"/>
    <s v="02_02_01"/>
  </r>
  <r>
    <s v="4507021740_00060"/>
    <x v="3"/>
    <s v="3-way match, invoice before GR (without SRM, Item Type: Standard)"/>
    <s v="02"/>
    <s v="02_02"/>
    <s v="02_02_01"/>
  </r>
  <r>
    <s v="4507021740_00070"/>
    <x v="3"/>
    <s v="3-way match, invoice before GR (without SRM, Item Type: Standard)"/>
    <s v="02"/>
    <s v="02_02"/>
    <s v="02_02_01"/>
  </r>
  <r>
    <s v="4507021740_00080"/>
    <x v="3"/>
    <s v="3-way match, invoice before GR (without SRM, Item Type: Standard)"/>
    <s v="02"/>
    <s v="02_02"/>
    <s v="02_02_01"/>
  </r>
  <r>
    <s v="4507021740_00090"/>
    <x v="3"/>
    <s v="3-way match, invoice before GR (without SRM, Item Type: Standard)"/>
    <s v="02"/>
    <s v="02_02"/>
    <s v="02_02_01"/>
  </r>
  <r>
    <s v="4507021740_00100"/>
    <x v="3"/>
    <s v="3-way match, invoice before GR (without SRM, Item Type: Standard)"/>
    <s v="02"/>
    <s v="02_02"/>
    <s v="02_02_01"/>
  </r>
  <r>
    <s v="4507021740_00110"/>
    <x v="3"/>
    <s v="3-way match, invoice before GR (without SRM, Item Type: Standard)"/>
    <s v="02"/>
    <s v="02_02"/>
    <s v="02_02_01"/>
  </r>
  <r>
    <s v="4507021740_00120"/>
    <x v="3"/>
    <s v="3-way match, invoice before GR (without SRM, Item Type: Standard)"/>
    <s v="02"/>
    <s v="02_02"/>
    <s v="02_02_01"/>
  </r>
  <r>
    <s v="4507021740_00130"/>
    <x v="3"/>
    <s v="3-way match, invoice before GR (without SRM, Item Type: Standard)"/>
    <s v="02"/>
    <s v="02_02"/>
    <s v="02_02_01"/>
  </r>
  <r>
    <s v="4507021740_00140"/>
    <x v="3"/>
    <s v="3-way match, invoice before GR (without SRM, Item Type: Standard)"/>
    <s v="02"/>
    <s v="02_02"/>
    <s v="02_02_01"/>
  </r>
  <r>
    <s v="4507021740_00150"/>
    <x v="3"/>
    <s v="3-way match, invoice before GR (without SRM, Item Type: Standard)"/>
    <s v="02"/>
    <s v="02_02"/>
    <s v="02_02_01"/>
  </r>
  <r>
    <s v="4507021740_00160"/>
    <x v="3"/>
    <s v="3-way match, invoice before GR (without SRM, Item Type: Standard)"/>
    <s v="02"/>
    <s v="02_02"/>
    <s v="02_02_01"/>
  </r>
  <r>
    <s v="4507021740_00170"/>
    <x v="3"/>
    <s v="3-way match, invoice before GR (without SRM, Item Type: Standard)"/>
    <s v="02"/>
    <s v="02_02"/>
    <s v="02_02_01"/>
  </r>
  <r>
    <s v="4507021740_00180"/>
    <x v="3"/>
    <s v="3-way match, invoice before GR (without SRM, Item Type: Standard)"/>
    <s v="02"/>
    <s v="02_02"/>
    <s v="02_02_01"/>
  </r>
  <r>
    <s v="4507021740_00190"/>
    <x v="3"/>
    <s v="3-way match, invoice before GR (without SRM, Item Type: Standard)"/>
    <s v="02"/>
    <s v="02_02"/>
    <s v="02_02_01"/>
  </r>
  <r>
    <s v="4507021740_00200"/>
    <x v="3"/>
    <s v="3-way match, invoice before GR (without SRM, Item Type: Standard)"/>
    <s v="02"/>
    <s v="02_02"/>
    <s v="02_02_01"/>
  </r>
  <r>
    <s v="4507021740_00210"/>
    <x v="3"/>
    <s v="3-way match, invoice before GR (without SRM, Item Type: Standard)"/>
    <s v="02"/>
    <s v="02_02"/>
    <s v="02_02_01"/>
  </r>
  <r>
    <s v="4507021740_00220"/>
    <x v="3"/>
    <s v="3-way match, invoice before GR (without SRM, Item Type: Standard)"/>
    <s v="02"/>
    <s v="02_02"/>
    <s v="02_02_01"/>
  </r>
  <r>
    <s v="4507021740_00230"/>
    <x v="3"/>
    <s v="3-way match, invoice before GR (without SRM, Item Type: Standard)"/>
    <s v="02"/>
    <s v="02_02"/>
    <s v="02_02_01"/>
  </r>
  <r>
    <s v="4507021740_00240"/>
    <x v="3"/>
    <s v="3-way match, invoice before GR (without SRM, Item Type: Standard)"/>
    <s v="02"/>
    <s v="02_02"/>
    <s v="02_02_01"/>
  </r>
  <r>
    <s v="4507021740_00250"/>
    <x v="3"/>
    <s v="3-way match, invoice before GR (without SRM, Item Type: Standard)"/>
    <s v="02"/>
    <s v="02_02"/>
    <s v="02_02_01"/>
  </r>
  <r>
    <s v="4507021740_00260"/>
    <x v="3"/>
    <s v="3-way match, invoice before GR (without SRM, Item Type: Standard)"/>
    <s v="02"/>
    <s v="02_02"/>
    <s v="02_02_01"/>
  </r>
  <r>
    <s v="4507021740_00270"/>
    <x v="3"/>
    <s v="3-way match, invoice before GR (without SRM, Item Type: Standard)"/>
    <s v="02"/>
    <s v="02_02"/>
    <s v="02_02_01"/>
  </r>
  <r>
    <s v="4507021740_00280"/>
    <x v="3"/>
    <s v="3-way match, invoice before GR (without SRM, Item Type: Standard)"/>
    <s v="02"/>
    <s v="02_02"/>
    <s v="02_02_01"/>
  </r>
  <r>
    <s v="4507021740_00290"/>
    <x v="3"/>
    <s v="3-way match, invoice before GR (without SRM, Item Type: Standard)"/>
    <s v="02"/>
    <s v="02_02"/>
    <s v="02_02_01"/>
  </r>
  <r>
    <s v="4507021740_00300"/>
    <x v="3"/>
    <s v="3-way match, invoice before GR (without SRM, Item Type: Standard)"/>
    <s v="02"/>
    <s v="02_02"/>
    <s v="02_02_01"/>
  </r>
  <r>
    <s v="4507021740_00310"/>
    <x v="3"/>
    <s v="3-way match, invoice before GR (without SRM, Item Type: Standard)"/>
    <s v="02"/>
    <s v="02_02"/>
    <s v="02_02_01"/>
  </r>
  <r>
    <s v="4507021740_00320"/>
    <x v="3"/>
    <s v="3-way match, invoice before GR (without SRM, Item Type: Standard)"/>
    <s v="02"/>
    <s v="02_02"/>
    <s v="02_02_01"/>
  </r>
  <r>
    <s v="4507021740_00330"/>
    <x v="3"/>
    <s v="3-way match, invoice before GR (without SRM, Item Type: Standard)"/>
    <s v="02"/>
    <s v="02_02"/>
    <s v="02_02_01"/>
  </r>
  <r>
    <s v="4507021740_00340"/>
    <x v="3"/>
    <s v="3-way match, invoice before GR (without SRM, Item Type: Standard)"/>
    <s v="02"/>
    <s v="02_02"/>
    <s v="02_02_01"/>
  </r>
  <r>
    <s v="4507021740_00350"/>
    <x v="3"/>
    <s v="3-way match, invoice before GR (without SRM, Item Type: Standard)"/>
    <s v="02"/>
    <s v="02_02"/>
    <s v="02_02_01"/>
  </r>
  <r>
    <s v="4507021740_00360"/>
    <x v="3"/>
    <s v="3-way match, invoice before GR (without SRM, Item Type: Standard)"/>
    <s v="02"/>
    <s v="02_02"/>
    <s v="02_02_01"/>
  </r>
  <r>
    <s v="4507021740_00370"/>
    <x v="3"/>
    <s v="3-way match, invoice before GR (without SRM, Item Type: Standard)"/>
    <s v="02"/>
    <s v="02_02"/>
    <s v="02_02_01"/>
  </r>
  <r>
    <s v="4507021740_00380"/>
    <x v="3"/>
    <s v="3-way match, invoice before GR (without SRM, Item Type: Standard)"/>
    <s v="02"/>
    <s v="02_02"/>
    <s v="02_02_01"/>
  </r>
  <r>
    <s v="4507021740_00390"/>
    <x v="3"/>
    <s v="3-way match, invoice before GR (without SRM, Item Type: Standard)"/>
    <s v="02"/>
    <s v="02_02"/>
    <s v="02_02_01"/>
  </r>
  <r>
    <s v="4507021740_00400"/>
    <x v="3"/>
    <s v="3-way match, invoice before GR (without SRM, Item Type: Standard)"/>
    <s v="02"/>
    <s v="02_02"/>
    <s v="02_02_01"/>
  </r>
  <r>
    <s v="4507021740_00410"/>
    <x v="3"/>
    <s v="3-way match, invoice before GR (without SRM, Item Type: Standard)"/>
    <s v="02"/>
    <s v="02_02"/>
    <s v="02_02_01"/>
  </r>
  <r>
    <s v="4507021740_00420"/>
    <x v="3"/>
    <s v="3-way match, invoice before GR (without SRM, Item Type: Standard)"/>
    <s v="02"/>
    <s v="02_02"/>
    <s v="02_02_01"/>
  </r>
  <r>
    <s v="4507021740_00430"/>
    <x v="3"/>
    <s v="3-way match, invoice before GR (without SRM, Item Type: Standard)"/>
    <s v="02"/>
    <s v="02_02"/>
    <s v="02_02_01"/>
  </r>
  <r>
    <s v="4507021740_00440"/>
    <x v="3"/>
    <s v="3-way match, invoice before GR (without SRM, Item Type: Standard)"/>
    <s v="02"/>
    <s v="02_02"/>
    <s v="02_02_01"/>
  </r>
  <r>
    <s v="4507021740_00450"/>
    <x v="3"/>
    <s v="3-way match, invoice before GR (without SRM, Item Type: Standard)"/>
    <s v="02"/>
    <s v="02_02"/>
    <s v="02_02_01"/>
  </r>
  <r>
    <s v="4507021740_00460"/>
    <x v="3"/>
    <s v="3-way match, invoice before GR (without SRM, Item Type: Standard)"/>
    <s v="02"/>
    <s v="02_02"/>
    <s v="02_02_01"/>
  </r>
  <r>
    <s v="4507021741_00010"/>
    <x v="3"/>
    <s v="3-way match, invoice before GR (without SRM, Item Type: Standard)"/>
    <s v="02"/>
    <s v="02_02"/>
    <s v="02_02_01"/>
  </r>
  <r>
    <s v="4507021741_00020"/>
    <x v="3"/>
    <s v="3-way match, invoice before GR (without SRM, Item Type: Standard)"/>
    <s v="02"/>
    <s v="02_02"/>
    <s v="02_02_01"/>
  </r>
  <r>
    <s v="4507021741_00030"/>
    <x v="3"/>
    <s v="3-way match, invoice before GR (without SRM, Item Type: Standard)"/>
    <s v="02"/>
    <s v="02_02"/>
    <s v="02_02_01"/>
  </r>
  <r>
    <s v="4507021741_00040"/>
    <x v="3"/>
    <s v="3-way match, invoice before GR (without SRM, Item Type: Standard)"/>
    <s v="02"/>
    <s v="02_02"/>
    <s v="02_02_01"/>
  </r>
  <r>
    <s v="4507021741_00050"/>
    <x v="3"/>
    <s v="3-way match, invoice before GR (without SRM, Item Type: Standard)"/>
    <s v="02"/>
    <s v="02_02"/>
    <s v="02_02_01"/>
  </r>
  <r>
    <s v="4507021741_00060"/>
    <x v="3"/>
    <s v="3-way match, invoice before GR (without SRM, Item Type: Standard)"/>
    <s v="02"/>
    <s v="02_02"/>
    <s v="02_02_01"/>
  </r>
  <r>
    <s v="4507021742_00010"/>
    <x v="3"/>
    <s v="3-way match, invoice before GR (without SRM, Item Type: Standard)"/>
    <s v="02"/>
    <s v="02_02"/>
    <s v="02_02_01"/>
  </r>
  <r>
    <s v="4507021742_00020"/>
    <x v="3"/>
    <s v="3-way match, invoice before GR (without SRM, Item Type: Standard)"/>
    <s v="02"/>
    <s v="02_02"/>
    <s v="02_02_01"/>
  </r>
  <r>
    <s v="4507021743_00010"/>
    <x v="3"/>
    <s v="3-way match, invoice before GR (without SRM, Item Type: Standard)"/>
    <s v="02"/>
    <s v="02_02"/>
    <s v="02_02_01"/>
  </r>
  <r>
    <s v="4507021743_00020"/>
    <x v="3"/>
    <s v="3-way match, invoice before GR (without SRM, Item Type: Standard)"/>
    <s v="02"/>
    <s v="02_02"/>
    <s v="02_02_01"/>
  </r>
  <r>
    <s v="4507021743_00030"/>
    <x v="3"/>
    <s v="3-way match, invoice before GR (without SRM, Item Type: Standard)"/>
    <s v="02"/>
    <s v="02_02"/>
    <s v="02_02_01"/>
  </r>
  <r>
    <s v="4507021743_00040"/>
    <x v="3"/>
    <s v="3-way match, invoice before GR (without SRM, Item Type: Standard)"/>
    <s v="02"/>
    <s v="02_02"/>
    <s v="02_02_01"/>
  </r>
  <r>
    <s v="4507021743_00050"/>
    <x v="3"/>
    <s v="3-way match, invoice before GR (without SRM, Item Type: Standard)"/>
    <s v="02"/>
    <s v="02_02"/>
    <s v="02_02_01"/>
  </r>
  <r>
    <s v="4507021743_00060"/>
    <x v="3"/>
    <s v="3-way match, invoice before GR (without SRM, Item Type: Standard)"/>
    <s v="02"/>
    <s v="02_02"/>
    <s v="02_02_01"/>
  </r>
  <r>
    <s v="4507021743_00070"/>
    <x v="3"/>
    <s v="3-way match, invoice before GR (without SRM, Item Type: Standard)"/>
    <s v="02"/>
    <s v="02_02"/>
    <s v="02_02_01"/>
  </r>
  <r>
    <s v="4507021743_00080"/>
    <x v="3"/>
    <s v="3-way match, invoice before GR (without SRM, Item Type: Standard)"/>
    <s v="02"/>
    <s v="02_02"/>
    <s v="02_02_01"/>
  </r>
  <r>
    <s v="4507021743_00090"/>
    <x v="3"/>
    <s v="3-way match, invoice before GR (without SRM, Item Type: Standard)"/>
    <s v="02"/>
    <s v="02_02"/>
    <s v="02_02_01"/>
  </r>
  <r>
    <s v="4507021743_00100"/>
    <x v="3"/>
    <s v="3-way match, invoice before GR (without SRM, Item Type: Standard)"/>
    <s v="02"/>
    <s v="02_02"/>
    <s v="02_02_01"/>
  </r>
  <r>
    <s v="4507021743_00110"/>
    <x v="3"/>
    <s v="3-way match, invoice before GR (without SRM, Item Type: Standard)"/>
    <s v="02"/>
    <s v="02_02"/>
    <s v="02_02_01"/>
  </r>
  <r>
    <s v="4507021743_00120"/>
    <x v="3"/>
    <s v="3-way match, invoice before GR (without SRM, Item Type: Standard)"/>
    <s v="02"/>
    <s v="02_02"/>
    <s v="02_02_01"/>
  </r>
  <r>
    <s v="4507021743_00130"/>
    <x v="3"/>
    <s v="3-way match, invoice before GR (without SRM, Item Type: Standard)"/>
    <s v="02"/>
    <s v="02_02"/>
    <s v="02_02_01"/>
  </r>
  <r>
    <s v="4507021743_00140"/>
    <x v="3"/>
    <s v="3-way match, invoice before GR (without SRM, Item Type: Standard)"/>
    <s v="02"/>
    <s v="02_02"/>
    <s v="02_02_01"/>
  </r>
  <r>
    <s v="4507021743_00150"/>
    <x v="3"/>
    <s v="3-way match, invoice before GR (without SRM, Item Type: Standard)"/>
    <s v="02"/>
    <s v="02_02"/>
    <s v="02_02_01"/>
  </r>
  <r>
    <s v="4507021743_00160"/>
    <x v="3"/>
    <s v="3-way match, invoice before GR (without SRM, Item Type: Standard)"/>
    <s v="02"/>
    <s v="02_02"/>
    <s v="02_02_01"/>
  </r>
  <r>
    <s v="4507021743_00170"/>
    <x v="3"/>
    <s v="3-way match, invoice before GR (without SRM, Item Type: Standard)"/>
    <s v="02"/>
    <s v="02_02"/>
    <s v="02_02_01"/>
  </r>
  <r>
    <s v="4507021743_00180"/>
    <x v="3"/>
    <s v="3-way match, invoice before GR (without SRM, Item Type: Standard)"/>
    <s v="02"/>
    <s v="02_02"/>
    <s v="02_02_01"/>
  </r>
  <r>
    <s v="4507021744_00010"/>
    <x v="3"/>
    <s v="3-way match, invoice before GR (without SRM, Item Type: Standard)"/>
    <s v="02"/>
    <s v="02_02"/>
    <s v="02_02_01"/>
  </r>
  <r>
    <s v="4507021744_00020"/>
    <x v="3"/>
    <s v="3-way match, invoice before GR (without SRM, Item Type: Standard)"/>
    <s v="02"/>
    <s v="02_02"/>
    <s v="02_02_01"/>
  </r>
  <r>
    <s v="4507021744_00030"/>
    <x v="3"/>
    <s v="3-way match, invoice before GR (without SRM, Item Type: Standard)"/>
    <s v="02"/>
    <s v="02_02"/>
    <s v="02_02_01"/>
  </r>
  <r>
    <s v="4507021744_00040"/>
    <x v="3"/>
    <s v="3-way match, invoice before GR (without SRM, Item Type: Standard)"/>
    <s v="02"/>
    <s v="02_02"/>
    <s v="02_02_01"/>
  </r>
  <r>
    <s v="4507021744_00050"/>
    <x v="3"/>
    <s v="3-way match, invoice before GR (without SRM, Item Type: Standard)"/>
    <s v="02"/>
    <s v="02_02"/>
    <s v="02_02_01"/>
  </r>
  <r>
    <s v="4507021744_00060"/>
    <x v="3"/>
    <s v="3-way match, invoice before GR (without SRM, Item Type: Standard)"/>
    <s v="02"/>
    <s v="02_02"/>
    <s v="02_02_01"/>
  </r>
  <r>
    <s v="4507021744_00070"/>
    <x v="3"/>
    <s v="3-way match, invoice before GR (without SRM, Item Type: Standard)"/>
    <s v="02"/>
    <s v="02_02"/>
    <s v="02_02_01"/>
  </r>
  <r>
    <s v="4507021744_00080"/>
    <x v="3"/>
    <s v="3-way match, invoice before GR (without SRM, Item Type: Standard)"/>
    <s v="02"/>
    <s v="02_02"/>
    <s v="02_02_01"/>
  </r>
  <r>
    <s v="4507021744_00090"/>
    <x v="3"/>
    <s v="3-way match, invoice before GR (without SRM, Item Type: Standard)"/>
    <s v="02"/>
    <s v="02_02"/>
    <s v="02_02_01"/>
  </r>
  <r>
    <s v="4507021744_00100"/>
    <x v="3"/>
    <s v="3-way match, invoice before GR (without SRM, Item Type: Standard)"/>
    <s v="02"/>
    <s v="02_02"/>
    <s v="02_02_01"/>
  </r>
  <r>
    <s v="4507021744_00110"/>
    <x v="3"/>
    <s v="3-way match, invoice before GR (without SRM, Item Type: Standard)"/>
    <s v="02"/>
    <s v="02_02"/>
    <s v="02_02_01"/>
  </r>
  <r>
    <s v="4507021744_00120"/>
    <x v="3"/>
    <s v="3-way match, invoice before GR (without SRM, Item Type: Standard)"/>
    <s v="02"/>
    <s v="02_02"/>
    <s v="02_02_01"/>
  </r>
  <r>
    <s v="4507021744_00130"/>
    <x v="3"/>
    <s v="3-way match, invoice before GR (without SRM, Item Type: Standard)"/>
    <s v="02"/>
    <s v="02_02"/>
    <s v="02_02_01"/>
  </r>
  <r>
    <s v="4507021744_00140"/>
    <x v="3"/>
    <s v="3-way match, invoice before GR (without SRM, Item Type: Standard)"/>
    <s v="02"/>
    <s v="02_02"/>
    <s v="02_02_01"/>
  </r>
  <r>
    <s v="4507021744_00150"/>
    <x v="3"/>
    <s v="3-way match, invoice before GR (without SRM, Item Type: Standard)"/>
    <s v="02"/>
    <s v="02_02"/>
    <s v="02_02_01"/>
  </r>
  <r>
    <s v="4507021744_00160"/>
    <x v="3"/>
    <s v="3-way match, invoice before GR (without SRM, Item Type: Standard)"/>
    <s v="02"/>
    <s v="02_02"/>
    <s v="02_02_01"/>
  </r>
  <r>
    <s v="4507021744_00170"/>
    <x v="3"/>
    <s v="3-way match, invoice before GR (without SRM, Item Type: Standard)"/>
    <s v="02"/>
    <s v="02_02"/>
    <s v="02_02_01"/>
  </r>
  <r>
    <s v="4507021744_00180"/>
    <x v="3"/>
    <s v="3-way match, invoice before GR (without SRM, Item Type: Standard)"/>
    <s v="02"/>
    <s v="02_02"/>
    <s v="02_02_01"/>
  </r>
  <r>
    <s v="4507021744_00190"/>
    <x v="3"/>
    <s v="3-way match, invoice before GR (without SRM, Item Type: Standard)"/>
    <s v="02"/>
    <s v="02_02"/>
    <s v="02_02_01"/>
  </r>
  <r>
    <s v="4507021744_00200"/>
    <x v="3"/>
    <s v="3-way match, invoice before GR (without SRM, Item Type: Standard)"/>
    <s v="02"/>
    <s v="02_02"/>
    <s v="02_02_01"/>
  </r>
  <r>
    <s v="4507021744_00210"/>
    <x v="3"/>
    <s v="3-way match, invoice before GR (without SRM, Item Type: Standard)"/>
    <s v="02"/>
    <s v="02_02"/>
    <s v="02_02_01"/>
  </r>
  <r>
    <s v="4507021744_00220"/>
    <x v="3"/>
    <s v="3-way match, invoice before GR (without SRM, Item Type: Standard)"/>
    <s v="02"/>
    <s v="02_02"/>
    <s v="02_02_01"/>
  </r>
  <r>
    <s v="4507021744_00230"/>
    <x v="3"/>
    <s v="3-way match, invoice before GR (without SRM, Item Type: Standard)"/>
    <s v="02"/>
    <s v="02_02"/>
    <s v="02_02_01"/>
  </r>
  <r>
    <s v="4507021744_00240"/>
    <x v="3"/>
    <s v="3-way match, invoice before GR (without SRM, Item Type: Standard)"/>
    <s v="02"/>
    <s v="02_02"/>
    <s v="02_02_01"/>
  </r>
  <r>
    <s v="4507021744_00250"/>
    <x v="3"/>
    <s v="3-way match, invoice before GR (without SRM, Item Type: Standard)"/>
    <s v="02"/>
    <s v="02_02"/>
    <s v="02_02_01"/>
  </r>
  <r>
    <s v="4507021744_00260"/>
    <x v="3"/>
    <s v="3-way match, invoice before GR (without SRM, Item Type: Standard)"/>
    <s v="02"/>
    <s v="02_02"/>
    <s v="02_02_01"/>
  </r>
  <r>
    <s v="4507021744_00270"/>
    <x v="3"/>
    <s v="3-way match, invoice before GR (without SRM, Item Type: Standard)"/>
    <s v="02"/>
    <s v="02_02"/>
    <s v="02_02_01"/>
  </r>
  <r>
    <s v="4507021744_00280"/>
    <x v="3"/>
    <s v="3-way match, invoice before GR (without SRM, Item Type: Standard)"/>
    <s v="02"/>
    <s v="02_02"/>
    <s v="02_02_01"/>
  </r>
  <r>
    <s v="4507021744_00290"/>
    <x v="3"/>
    <s v="3-way match, invoice before GR (without SRM, Item Type: Standard)"/>
    <s v="02"/>
    <s v="02_02"/>
    <s v="02_02_01"/>
  </r>
  <r>
    <s v="4507021744_00300"/>
    <x v="3"/>
    <s v="3-way match, invoice before GR (without SRM, Item Type: Standard)"/>
    <s v="02"/>
    <s v="02_02"/>
    <s v="02_02_01"/>
  </r>
  <r>
    <s v="4507021744_00310"/>
    <x v="3"/>
    <s v="3-way match, invoice before GR (without SRM, Item Type: Standard)"/>
    <s v="02"/>
    <s v="02_02"/>
    <s v="02_02_01"/>
  </r>
  <r>
    <s v="4507021744_00320"/>
    <x v="3"/>
    <s v="3-way match, invoice before GR (without SRM, Item Type: Standard)"/>
    <s v="02"/>
    <s v="02_02"/>
    <s v="02_02_01"/>
  </r>
  <r>
    <s v="4507021744_00330"/>
    <x v="3"/>
    <s v="3-way match, invoice before GR (without SRM, Item Type: Standard)"/>
    <s v="02"/>
    <s v="02_02"/>
    <s v="02_02_01"/>
  </r>
  <r>
    <s v="4507021744_00340"/>
    <x v="3"/>
    <s v="3-way match, invoice before GR (without SRM, Item Type: Standard)"/>
    <s v="02"/>
    <s v="02_02"/>
    <s v="02_02_01"/>
  </r>
  <r>
    <s v="4507021744_00350"/>
    <x v="3"/>
    <s v="3-way match, invoice before GR (without SRM, Item Type: Standard)"/>
    <s v="02"/>
    <s v="02_02"/>
    <s v="02_02_01"/>
  </r>
  <r>
    <s v="4507021744_00360"/>
    <x v="3"/>
    <s v="3-way match, invoice before GR (without SRM, Item Type: Standard)"/>
    <s v="02"/>
    <s v="02_02"/>
    <s v="02_02_01"/>
  </r>
  <r>
    <s v="4507021744_00370"/>
    <x v="3"/>
    <s v="3-way match, invoice before GR (without SRM, Item Type: Standard)"/>
    <s v="02"/>
    <s v="02_02"/>
    <s v="02_02_01"/>
  </r>
  <r>
    <s v="4507021744_00380"/>
    <x v="3"/>
    <s v="3-way match, invoice before GR (without SRM, Item Type: Standard)"/>
    <s v="02"/>
    <s v="02_02"/>
    <s v="02_02_01"/>
  </r>
  <r>
    <s v="4507021744_00390"/>
    <x v="3"/>
    <s v="3-way match, invoice before GR (without SRM, Item Type: Standard)"/>
    <s v="02"/>
    <s v="02_02"/>
    <s v="02_02_01"/>
  </r>
  <r>
    <s v="4507021744_00400"/>
    <x v="3"/>
    <s v="3-way match, invoice before GR (without SRM, Item Type: Standard)"/>
    <s v="02"/>
    <s v="02_02"/>
    <s v="02_02_01"/>
  </r>
  <r>
    <s v="4507021744_00410"/>
    <x v="3"/>
    <s v="3-way match, invoice before GR (without SRM, Item Type: Standard)"/>
    <s v="02"/>
    <s v="02_02"/>
    <s v="02_02_01"/>
  </r>
  <r>
    <s v="4507021744_00420"/>
    <x v="3"/>
    <s v="3-way match, invoice before GR (without SRM, Item Type: Standard)"/>
    <s v="02"/>
    <s v="02_02"/>
    <s v="02_02_01"/>
  </r>
  <r>
    <s v="4507021744_00430"/>
    <x v="3"/>
    <s v="3-way match, invoice before GR (without SRM, Item Type: Standard)"/>
    <s v="02"/>
    <s v="02_02"/>
    <s v="02_02_01"/>
  </r>
  <r>
    <s v="4507021744_00440"/>
    <x v="3"/>
    <s v="3-way match, invoice before GR (without SRM, Item Type: Standard)"/>
    <s v="02"/>
    <s v="02_02"/>
    <s v="02_02_01"/>
  </r>
  <r>
    <s v="4507021744_00450"/>
    <x v="3"/>
    <s v="3-way match, invoice before GR (without SRM, Item Type: Standard)"/>
    <s v="02"/>
    <s v="02_02"/>
    <s v="02_02_01"/>
  </r>
  <r>
    <s v="4507021744_00460"/>
    <x v="3"/>
    <s v="3-way match, invoice before GR (without SRM, Item Type: Standard)"/>
    <s v="02"/>
    <s v="02_02"/>
    <s v="02_02_01"/>
  </r>
  <r>
    <s v="4507021744_00470"/>
    <x v="3"/>
    <s v="3-way match, invoice before GR (without SRM, Item Type: Standard)"/>
    <s v="02"/>
    <s v="02_02"/>
    <s v="02_02_01"/>
  </r>
  <r>
    <s v="4507021744_00480"/>
    <x v="3"/>
    <s v="3-way match, invoice before GR (without SRM, Item Type: Standard)"/>
    <s v="02"/>
    <s v="02_02"/>
    <s v="02_02_01"/>
  </r>
  <r>
    <s v="4507021745_00010"/>
    <x v="3"/>
    <s v="3-way match, invoice before GR (without SRM, Item Type: Standard)"/>
    <s v="02"/>
    <s v="02_02"/>
    <s v="02_02_01"/>
  </r>
  <r>
    <s v="4507021746_00010"/>
    <x v="3"/>
    <s v="3-way match, invoice before GR (without SRM, Item Type: Standard)"/>
    <s v="02"/>
    <s v="02_02"/>
    <s v="02_02_01"/>
  </r>
  <r>
    <s v="4507021746_00030"/>
    <x v="3"/>
    <s v="3-way match, invoice before GR (without SRM, Item Type: Standard)"/>
    <s v="02"/>
    <s v="02_02"/>
    <s v="02_02_01"/>
  </r>
  <r>
    <s v="4507021746_00040"/>
    <x v="3"/>
    <s v="3-way match, invoice before GR (without SRM, Item Type: Standard)"/>
    <s v="02"/>
    <s v="02_02"/>
    <s v="02_02_01"/>
  </r>
  <r>
    <s v="4507021746_00050"/>
    <x v="3"/>
    <s v="3-way match, invoice before GR (without SRM, Item Type: Standard)"/>
    <s v="02"/>
    <s v="02_02"/>
    <s v="02_02_01"/>
  </r>
  <r>
    <s v="4507021746_00060"/>
    <x v="3"/>
    <s v="3-way match, invoice before GR (without SRM, Item Type: Standard)"/>
    <s v="02"/>
    <s v="02_02"/>
    <s v="02_02_01"/>
  </r>
  <r>
    <s v="4507021746_00070"/>
    <x v="3"/>
    <s v="3-way match, invoice before GR (without SRM, Item Type: Standard)"/>
    <s v="02"/>
    <s v="02_02"/>
    <s v="02_02_01"/>
  </r>
  <r>
    <s v="4507021746_00080"/>
    <x v="3"/>
    <s v="3-way match, invoice before GR (without SRM, Item Type: Standard)"/>
    <s v="02"/>
    <s v="02_02"/>
    <s v="02_02_01"/>
  </r>
  <r>
    <s v="4507021746_00090"/>
    <x v="3"/>
    <s v="3-way match, invoice before GR (without SRM, Item Type: Standard)"/>
    <s v="02"/>
    <s v="02_02"/>
    <s v="02_02_01"/>
  </r>
  <r>
    <s v="4507021746_00100"/>
    <x v="3"/>
    <s v="3-way match, invoice before GR (without SRM, Item Type: Standard)"/>
    <s v="02"/>
    <s v="02_02"/>
    <s v="02_02_01"/>
  </r>
  <r>
    <s v="4507021746_00110"/>
    <x v="3"/>
    <s v="3-way match, invoice before GR (without SRM, Item Type: Standard)"/>
    <s v="02"/>
    <s v="02_02"/>
    <s v="02_02_01"/>
  </r>
  <r>
    <s v="4507021746_00120"/>
    <x v="3"/>
    <s v="3-way match, invoice before GR (without SRM, Item Type: Standard)"/>
    <s v="02"/>
    <s v="02_02"/>
    <s v="02_02_01"/>
  </r>
  <r>
    <s v="4507021746_00130"/>
    <x v="3"/>
    <s v="3-way match, invoice before GR (without SRM, Item Type: Standard)"/>
    <s v="02"/>
    <s v="02_02"/>
    <s v="02_02_01"/>
  </r>
  <r>
    <s v="4507021746_00140"/>
    <x v="3"/>
    <s v="3-way match, invoice before GR (without SRM, Item Type: Standard)"/>
    <s v="02"/>
    <s v="02_02"/>
    <s v="02_02_01"/>
  </r>
  <r>
    <s v="4507021746_00150"/>
    <x v="3"/>
    <s v="3-way match, invoice before GR (without SRM, Item Type: Standard)"/>
    <s v="02"/>
    <s v="02_02"/>
    <s v="02_02_01"/>
  </r>
  <r>
    <s v="4507021746_00160"/>
    <x v="3"/>
    <s v="3-way match, invoice before GR (without SRM, Item Type: Standard)"/>
    <s v="02"/>
    <s v="02_02"/>
    <s v="02_02_01"/>
  </r>
  <r>
    <s v="4507021746_00170"/>
    <x v="3"/>
    <s v="3-way match, invoice before GR (without SRM, Item Type: Standard)"/>
    <s v="02"/>
    <s v="02_02"/>
    <s v="02_02_01"/>
  </r>
  <r>
    <s v="4507021746_00180"/>
    <x v="3"/>
    <s v="3-way match, invoice before GR (without SRM, Item Type: Standard)"/>
    <s v="02"/>
    <s v="02_02"/>
    <s v="02_02_01"/>
  </r>
  <r>
    <s v="4507021746_00190"/>
    <x v="3"/>
    <s v="3-way match, invoice before GR (without SRM, Item Type: Standard)"/>
    <s v="02"/>
    <s v="02_02"/>
    <s v="02_02_01"/>
  </r>
  <r>
    <s v="4507021746_00210"/>
    <x v="3"/>
    <s v="3-way match, invoice before GR (without SRM, Item Type: Standard)"/>
    <s v="02"/>
    <s v="02_02"/>
    <s v="02_02_01"/>
  </r>
  <r>
    <s v="4507021746_00220"/>
    <x v="3"/>
    <s v="3-way match, invoice before GR (without SRM, Item Type: Standard)"/>
    <s v="02"/>
    <s v="02_02"/>
    <s v="02_02_01"/>
  </r>
  <r>
    <s v="4507021746_00230"/>
    <x v="3"/>
    <s v="3-way match, invoice before GR (without SRM, Item Type: Standard)"/>
    <s v="02"/>
    <s v="02_02"/>
    <s v="02_02_01"/>
  </r>
  <r>
    <s v="4507021746_00240"/>
    <x v="3"/>
    <s v="3-way match, invoice before GR (without SRM, Item Type: Standard)"/>
    <s v="02"/>
    <s v="02_02"/>
    <s v="02_02_01"/>
  </r>
  <r>
    <s v="4507021746_00250"/>
    <x v="3"/>
    <s v="3-way match, invoice before GR (without SRM, Item Type: Standard)"/>
    <s v="02"/>
    <s v="02_02"/>
    <s v="02_02_01"/>
  </r>
  <r>
    <s v="4507021746_00270"/>
    <x v="3"/>
    <s v="3-way match, invoice before GR (without SRM, Item Type: Standard)"/>
    <s v="02"/>
    <s v="02_02"/>
    <s v="02_02_01"/>
  </r>
  <r>
    <s v="4507021747_00010"/>
    <x v="3"/>
    <s v="3-way match, invoice before GR (without SRM, Item Type: Standard)"/>
    <s v="02"/>
    <s v="02_02"/>
    <s v="02_02_01"/>
  </r>
  <r>
    <s v="4507021748_00010"/>
    <x v="3"/>
    <s v="3-way match, invoice before GR (without SRM, Item Type: Standard)"/>
    <s v="02"/>
    <s v="02_02"/>
    <s v="02_02_01"/>
  </r>
  <r>
    <s v="4507021748_00020"/>
    <x v="3"/>
    <s v="3-way match, invoice before GR (without SRM, Item Type: Standard)"/>
    <s v="02"/>
    <s v="02_02"/>
    <s v="02_02_01"/>
  </r>
  <r>
    <s v="4507021748_00030"/>
    <x v="3"/>
    <s v="3-way match, invoice before GR (without SRM, Item Type: Standard)"/>
    <s v="02"/>
    <s v="02_02"/>
    <s v="02_02_01"/>
  </r>
  <r>
    <s v="4507021749_00010"/>
    <x v="3"/>
    <s v="3-way match, invoice before GR (without SRM, Item Type: Standard)"/>
    <s v="02"/>
    <s v="02_02"/>
    <s v="02_02_01"/>
  </r>
  <r>
    <s v="4507021749_00020"/>
    <x v="3"/>
    <s v="3-way match, invoice before GR (without SRM, Item Type: Standard)"/>
    <s v="02"/>
    <s v="02_02"/>
    <s v="02_02_01"/>
  </r>
  <r>
    <s v="4507021749_00030"/>
    <x v="3"/>
    <s v="3-way match, invoice before GR (without SRM, Item Type: Standard)"/>
    <s v="02"/>
    <s v="02_02"/>
    <s v="02_02_01"/>
  </r>
  <r>
    <s v="4507021749_00040"/>
    <x v="3"/>
    <s v="3-way match, invoice before GR (without SRM, Item Type: Standard)"/>
    <s v="02"/>
    <s v="02_02"/>
    <s v="02_02_01"/>
  </r>
  <r>
    <s v="4507021749_00050"/>
    <x v="3"/>
    <s v="3-way match, invoice before GR (without SRM, Item Type: Standard)"/>
    <s v="02"/>
    <s v="02_02"/>
    <s v="02_02_01"/>
  </r>
  <r>
    <s v="4507021749_00070"/>
    <x v="3"/>
    <s v="3-way match, invoice before GR (without SRM, Item Type: Standard)"/>
    <s v="02"/>
    <s v="02_02"/>
    <s v="02_02_01"/>
  </r>
  <r>
    <s v="4507021749_00080"/>
    <x v="3"/>
    <s v="3-way match, invoice before GR (without SRM, Item Type: Standard)"/>
    <s v="02"/>
    <s v="02_02"/>
    <s v="02_02_01"/>
  </r>
  <r>
    <s v="4507021749_00090"/>
    <x v="3"/>
    <s v="3-way match, invoice before GR (without SRM, Item Type: Standard)"/>
    <s v="02"/>
    <s v="02_02"/>
    <s v="02_02_01"/>
  </r>
  <r>
    <s v="4507021749_00100"/>
    <x v="3"/>
    <s v="3-way match, invoice before GR (without SRM, Item Type: Standard)"/>
    <s v="02"/>
    <s v="02_02"/>
    <s v="02_02_01"/>
  </r>
  <r>
    <s v="4507021749_00110"/>
    <x v="3"/>
    <s v="3-way match, invoice before GR (without SRM, Item Type: Standard)"/>
    <s v="02"/>
    <s v="02_02"/>
    <s v="02_02_01"/>
  </r>
  <r>
    <s v="4507021749_00120"/>
    <x v="3"/>
    <s v="3-way match, invoice before GR (without SRM, Item Type: Standard)"/>
    <s v="02"/>
    <s v="02_02"/>
    <s v="02_02_01"/>
  </r>
  <r>
    <s v="4507021749_00130"/>
    <x v="3"/>
    <s v="3-way match, invoice before GR (without SRM, Item Type: Standard)"/>
    <s v="02"/>
    <s v="02_02"/>
    <s v="02_02_01"/>
  </r>
  <r>
    <s v="4507021750_00010"/>
    <x v="3"/>
    <s v="3-way match, invoice before GR (without SRM, Item Type: Standard)"/>
    <s v="02"/>
    <s v="02_02"/>
    <s v="02_02_01"/>
  </r>
  <r>
    <s v="4507021751_00010"/>
    <x v="3"/>
    <s v="3-way match, invoice before GR (without SRM, Item Type: Standard)"/>
    <s v="02"/>
    <s v="02_02"/>
    <s v="02_02_01"/>
  </r>
  <r>
    <s v="4507021752_00010"/>
    <x v="3"/>
    <s v="3-way match, invoice before GR (without SRM, Item Type: Standard)"/>
    <s v="02"/>
    <s v="02_02"/>
    <s v="02_02_01"/>
  </r>
  <r>
    <s v="4507021753_00010"/>
    <x v="3"/>
    <s v="3-way match, invoice before GR (without SRM, Item Type: Standard)"/>
    <s v="02"/>
    <s v="02_02"/>
    <s v="02_02_01"/>
  </r>
  <r>
    <s v="4507021754_00010"/>
    <x v="3"/>
    <s v="3-way match, invoice before GR (without SRM, Item Type: Standard)"/>
    <s v="02"/>
    <s v="02_02"/>
    <s v="02_02_01"/>
  </r>
  <r>
    <s v="4507021755_00010"/>
    <x v="3"/>
    <s v="3-way match, invoice before GR (without SRM, Item Type: Standard)"/>
    <s v="02"/>
    <s v="02_02"/>
    <s v="02_02_01"/>
  </r>
  <r>
    <s v="4507021756_00010"/>
    <x v="3"/>
    <s v="3-way match, invoice before GR (without SRM, Item Type: Standard)"/>
    <s v="02"/>
    <s v="02_02"/>
    <s v="02_02_01"/>
  </r>
  <r>
    <s v="4507021757_00030"/>
    <x v="3"/>
    <s v="3-way match, invoice before GR (without SRM, Item Type: Standard)"/>
    <s v="02"/>
    <s v="02_02"/>
    <s v="02_02_01"/>
  </r>
  <r>
    <s v="4507021758_00010"/>
    <x v="3"/>
    <s v="3-way match, invoice before GR (without SRM, Item Type: Standard)"/>
    <s v="02"/>
    <s v="02_02"/>
    <s v="02_02_01"/>
  </r>
  <r>
    <s v="4507021758_00020"/>
    <x v="3"/>
    <s v="3-way match, invoice before GR (without SRM, Item Type: Standard)"/>
    <s v="02"/>
    <s v="02_02"/>
    <s v="02_02_01"/>
  </r>
  <r>
    <s v="4507021758_00030"/>
    <x v="3"/>
    <s v="3-way match, invoice before GR (without SRM, Item Type: Standard)"/>
    <s v="02"/>
    <s v="02_02"/>
    <s v="02_02_01"/>
  </r>
  <r>
    <s v="4507021758_00040"/>
    <x v="3"/>
    <s v="3-way match, invoice before GR (without SRM, Item Type: Standard)"/>
    <s v="02"/>
    <s v="02_02"/>
    <s v="02_02_01"/>
  </r>
  <r>
    <s v="4507021758_00050"/>
    <x v="3"/>
    <s v="3-way match, invoice before GR (without SRM, Item Type: Standard)"/>
    <s v="02"/>
    <s v="02_02"/>
    <s v="02_02_01"/>
  </r>
  <r>
    <s v="4507021758_00060"/>
    <x v="3"/>
    <s v="3-way match, invoice before GR (without SRM, Item Type: Standard)"/>
    <s v="02"/>
    <s v="02_02"/>
    <s v="02_02_01"/>
  </r>
  <r>
    <s v="4507021759_00010"/>
    <x v="5"/>
    <s v="Consignment"/>
    <s v="04"/>
    <m/>
    <m/>
  </r>
  <r>
    <s v="4507021759_00020"/>
    <x v="3"/>
    <s v="3-way match, invoice before GR (without SRM, Item Type: Standard)"/>
    <s v="02"/>
    <s v="02_02"/>
    <s v="02_02_01"/>
  </r>
  <r>
    <s v="4507021761_00010"/>
    <x v="3"/>
    <s v="3-way match, invoice before GR (without SRM, Item Type: Standard)"/>
    <s v="02"/>
    <s v="02_02"/>
    <s v="02_02_01"/>
  </r>
  <r>
    <s v="4507021762_00010"/>
    <x v="3"/>
    <s v="3-way match, invoice before GR (without SRM, Item Type: Standard)"/>
    <s v="02"/>
    <s v="02_02"/>
    <s v="02_02_01"/>
  </r>
  <r>
    <s v="4507021762_00020"/>
    <x v="3"/>
    <s v="3-way match, invoice before GR (without SRM, Item Type: Standard)"/>
    <s v="02"/>
    <s v="02_02"/>
    <s v="02_02_01"/>
  </r>
  <r>
    <s v="4507021763_00010"/>
    <x v="3"/>
    <s v="3-way match, invoice before GR (without SRM, Item Type: Standard)"/>
    <s v="02"/>
    <s v="02_02"/>
    <s v="02_02_01"/>
  </r>
  <r>
    <s v="4507021764_00010"/>
    <x v="3"/>
    <s v="3-way match, invoice before GR (without SRM, Item Type: Standard)"/>
    <s v="02"/>
    <s v="02_02"/>
    <s v="02_02_01"/>
  </r>
  <r>
    <s v="4507021765_00010"/>
    <x v="3"/>
    <s v="3-way match, invoice before GR (without SRM, Item Type: Standard)"/>
    <s v="02"/>
    <s v="02_02"/>
    <s v="02_02_01"/>
  </r>
  <r>
    <s v="4507021766_00010"/>
    <x v="3"/>
    <s v="3-way match, invoice before GR (without SRM, Item Type: Standard)"/>
    <s v="02"/>
    <s v="02_02"/>
    <s v="02_02_01"/>
  </r>
  <r>
    <s v="4507021767_00010"/>
    <x v="3"/>
    <s v="3-way match, invoice before GR (without SRM, Item Type: Standard)"/>
    <s v="02"/>
    <s v="02_02"/>
    <s v="02_02_01"/>
  </r>
  <r>
    <s v="4507021768_00010"/>
    <x v="3"/>
    <s v="3-way match, invoice before GR (without SRM, Item Type: Standard)"/>
    <s v="02"/>
    <s v="02_02"/>
    <s v="02_02_01"/>
  </r>
  <r>
    <s v="4507021768_00020"/>
    <x v="3"/>
    <s v="3-way match, invoice before GR (without SRM, Item Type: Standard)"/>
    <s v="02"/>
    <s v="02_02"/>
    <s v="02_02_01"/>
  </r>
  <r>
    <s v="4507021768_00030"/>
    <x v="3"/>
    <s v="3-way match, invoice before GR (without SRM, Item Type: Standard)"/>
    <s v="02"/>
    <s v="02_02"/>
    <s v="02_02_01"/>
  </r>
  <r>
    <s v="4507021768_00040"/>
    <x v="3"/>
    <s v="3-way match, invoice before GR (without SRM, Item Type: Standard)"/>
    <s v="02"/>
    <s v="02_02"/>
    <s v="02_02_01"/>
  </r>
  <r>
    <s v="4507021769_00010"/>
    <x v="3"/>
    <s v="3-way match, invoice before GR (without SRM, Item Type: Standard)"/>
    <s v="02"/>
    <s v="02_02"/>
    <s v="02_02_01"/>
  </r>
  <r>
    <s v="4507021770_00010"/>
    <x v="5"/>
    <s v="Consignment"/>
    <s v="04"/>
    <m/>
    <m/>
  </r>
  <r>
    <s v="4507021770_00020"/>
    <x v="5"/>
    <s v="Consignment"/>
    <s v="04"/>
    <m/>
    <m/>
  </r>
  <r>
    <s v="4507021771_00010"/>
    <x v="3"/>
    <s v="3-way match, invoice before GR (without SRM, Item Type: Standard)"/>
    <s v="02"/>
    <s v="02_02"/>
    <s v="02_02_01"/>
  </r>
  <r>
    <s v="4507021771_00020"/>
    <x v="3"/>
    <s v="3-way match, invoice before GR (without SRM, Item Type: Standard)"/>
    <s v="02"/>
    <s v="02_02"/>
    <s v="02_02_01"/>
  </r>
  <r>
    <s v="4507021771_00030"/>
    <x v="3"/>
    <s v="3-way match, invoice before GR (without SRM, Item Type: Standard)"/>
    <s v="02"/>
    <s v="02_02"/>
    <s v="02_02_01"/>
  </r>
  <r>
    <s v="4507021771_00040"/>
    <x v="3"/>
    <s v="3-way match, invoice before GR (without SRM, Item Type: Standard)"/>
    <s v="02"/>
    <s v="02_02"/>
    <s v="02_02_01"/>
  </r>
  <r>
    <s v="4507021771_00050"/>
    <x v="3"/>
    <s v="3-way match, invoice before GR (without SRM, Item Type: Standard)"/>
    <s v="02"/>
    <s v="02_02"/>
    <s v="02_02_01"/>
  </r>
  <r>
    <s v="4507021771_00060"/>
    <x v="3"/>
    <s v="3-way match, invoice before GR (without SRM, Item Type: Standard)"/>
    <s v="02"/>
    <s v="02_02"/>
    <s v="02_02_01"/>
  </r>
  <r>
    <s v="4507021772_00010"/>
    <x v="3"/>
    <s v="3-way match, invoice before GR (without SRM, Item Type: Standard)"/>
    <s v="02"/>
    <s v="02_02"/>
    <s v="02_02_01"/>
  </r>
  <r>
    <s v="4507021773_00010"/>
    <x v="3"/>
    <s v="3-way match, invoice before GR (without SRM, Item Type: Standard)"/>
    <s v="02"/>
    <s v="02_02"/>
    <s v="02_02_01"/>
  </r>
  <r>
    <s v="4507021773_00020"/>
    <x v="3"/>
    <s v="3-way match, invoice before GR (without SRM, Item Type: Standard)"/>
    <s v="02"/>
    <s v="02_02"/>
    <s v="02_02_01"/>
  </r>
  <r>
    <s v="4507021774_00010"/>
    <x v="3"/>
    <s v="3-way match, invoice before GR (without SRM, Item Type: Standard)"/>
    <s v="02"/>
    <s v="02_02"/>
    <s v="02_02_01"/>
  </r>
  <r>
    <s v="4507021774_00020"/>
    <x v="3"/>
    <s v="3-way match, invoice before GR (without SRM, Item Type: Standard)"/>
    <s v="02"/>
    <s v="02_02"/>
    <s v="02_02_01"/>
  </r>
  <r>
    <s v="4507021774_00030"/>
    <x v="3"/>
    <s v="3-way match, invoice before GR (without SRM, Item Type: Standard)"/>
    <s v="02"/>
    <s v="02_02"/>
    <s v="02_02_01"/>
  </r>
  <r>
    <s v="4507021774_00040"/>
    <x v="3"/>
    <s v="3-way match, invoice before GR (without SRM, Item Type: Standard)"/>
    <s v="02"/>
    <s v="02_02"/>
    <s v="02_02_01"/>
  </r>
  <r>
    <s v="4507021774_00050"/>
    <x v="3"/>
    <s v="3-way match, invoice before GR (without SRM, Item Type: Standard)"/>
    <s v="02"/>
    <s v="02_02"/>
    <s v="02_02_01"/>
  </r>
  <r>
    <s v="4507021774_00060"/>
    <x v="3"/>
    <s v="3-way match, invoice before GR (without SRM, Item Type: Standard)"/>
    <s v="02"/>
    <s v="02_02"/>
    <s v="02_02_01"/>
  </r>
  <r>
    <s v="4507021774_00070"/>
    <x v="3"/>
    <s v="3-way match, invoice before GR (without SRM, Item Type: Standard)"/>
    <s v="02"/>
    <s v="02_02"/>
    <s v="02_02_01"/>
  </r>
  <r>
    <s v="4507021774_00080"/>
    <x v="3"/>
    <s v="3-way match, invoice before GR (without SRM, Item Type: Standard)"/>
    <s v="02"/>
    <s v="02_02"/>
    <s v="02_02_01"/>
  </r>
  <r>
    <s v="4507021775_00010"/>
    <x v="3"/>
    <s v="3-way match, invoice before GR (without SRM, Item Type: Standard)"/>
    <s v="02"/>
    <s v="02_02"/>
    <s v="02_02_01"/>
  </r>
  <r>
    <s v="4507021775_00020"/>
    <x v="3"/>
    <s v="3-way match, invoice before GR (without SRM, Item Type: Standard)"/>
    <s v="02"/>
    <s v="02_02"/>
    <s v="02_02_01"/>
  </r>
  <r>
    <s v="4507021775_00030"/>
    <x v="3"/>
    <s v="3-way match, invoice before GR (without SRM, Item Type: Standard)"/>
    <s v="02"/>
    <s v="02_02"/>
    <s v="02_02_01"/>
  </r>
  <r>
    <s v="4507021775_00040"/>
    <x v="3"/>
    <s v="3-way match, invoice before GR (without SRM, Item Type: Standard)"/>
    <s v="02"/>
    <s v="02_02"/>
    <s v="02_02_01"/>
  </r>
  <r>
    <s v="4507021775_00050"/>
    <x v="3"/>
    <s v="3-way match, invoice before GR (without SRM, Item Type: Standard)"/>
    <s v="02"/>
    <s v="02_02"/>
    <s v="02_02_01"/>
  </r>
  <r>
    <s v="4507021775_00060"/>
    <x v="3"/>
    <s v="3-way match, invoice before GR (without SRM, Item Type: Standard)"/>
    <s v="02"/>
    <s v="02_02"/>
    <s v="02_02_01"/>
  </r>
  <r>
    <s v="4507021775_00070"/>
    <x v="3"/>
    <s v="3-way match, invoice before GR (without SRM, Item Type: Standard)"/>
    <s v="02"/>
    <s v="02_02"/>
    <s v="02_02_01"/>
  </r>
  <r>
    <s v="4507021776_00010"/>
    <x v="3"/>
    <s v="3-way match, invoice before GR (without SRM, Item Type: Standard)"/>
    <s v="02"/>
    <s v="02_02"/>
    <s v="02_02_01"/>
  </r>
  <r>
    <s v="4507021777_00010"/>
    <x v="5"/>
    <s v="Consignment"/>
    <s v="04"/>
    <m/>
    <m/>
  </r>
  <r>
    <s v="4507021777_00020"/>
    <x v="5"/>
    <s v="Consignment"/>
    <s v="04"/>
    <m/>
    <m/>
  </r>
  <r>
    <s v="4507021778_00010"/>
    <x v="3"/>
    <s v="3-way match, invoice before GR (without SRM, Item Type: Standard)"/>
    <s v="02"/>
    <s v="02_02"/>
    <s v="02_02_01"/>
  </r>
  <r>
    <s v="4507021778_00020"/>
    <x v="3"/>
    <s v="3-way match, invoice before GR (without SRM, Item Type: Standard)"/>
    <s v="02"/>
    <s v="02_02"/>
    <s v="02_02_01"/>
  </r>
  <r>
    <s v="4507021779_00010"/>
    <x v="5"/>
    <s v="Consignment"/>
    <s v="04"/>
    <m/>
    <m/>
  </r>
  <r>
    <s v="4507021780_00010"/>
    <x v="5"/>
    <s v="Consignment"/>
    <s v="04"/>
    <m/>
    <m/>
  </r>
  <r>
    <s v="4507021781_00010"/>
    <x v="5"/>
    <s v="Consignment"/>
    <s v="04"/>
    <m/>
    <m/>
  </r>
  <r>
    <s v="4507021783_00010"/>
    <x v="3"/>
    <s v="3-way match, invoice before GR (without SRM, Item Type: Standard)"/>
    <s v="02"/>
    <s v="02_02"/>
    <s v="02_02_01"/>
  </r>
  <r>
    <s v="4507021783_00020"/>
    <x v="3"/>
    <s v="3-way match, invoice before GR (without SRM, Item Type: Standard)"/>
    <s v="02"/>
    <s v="02_02"/>
    <s v="02_02_01"/>
  </r>
  <r>
    <s v="4507021783_00030"/>
    <x v="3"/>
    <s v="3-way match, invoice before GR (without SRM, Item Type: Standard)"/>
    <s v="02"/>
    <s v="02_02"/>
    <s v="02_02_01"/>
  </r>
  <r>
    <s v="4507021783_00040"/>
    <x v="3"/>
    <s v="3-way match, invoice before GR (without SRM, Item Type: Standard)"/>
    <s v="02"/>
    <s v="02_02"/>
    <s v="02_02_01"/>
  </r>
  <r>
    <s v="4507021783_00070"/>
    <x v="3"/>
    <s v="3-way match, invoice before GR (without SRM, Item Type: Standard)"/>
    <s v="02"/>
    <s v="02_02"/>
    <s v="02_02_01"/>
  </r>
  <r>
    <s v="4507021783_00080"/>
    <x v="3"/>
    <s v="3-way match, invoice before GR (without SRM, Item Type: Standard)"/>
    <s v="02"/>
    <s v="02_02"/>
    <s v="02_02_01"/>
  </r>
  <r>
    <s v="4507021783_00090"/>
    <x v="3"/>
    <s v="3-way match, invoice before GR (without SRM, Item Type: Standard)"/>
    <s v="02"/>
    <s v="02_02"/>
    <s v="02_02_01"/>
  </r>
  <r>
    <s v="4507021783_00100"/>
    <x v="3"/>
    <s v="3-way match, invoice before GR (without SRM, Item Type: Standard)"/>
    <s v="02"/>
    <s v="02_02"/>
    <s v="02_02_01"/>
  </r>
  <r>
    <s v="4507021783_00110"/>
    <x v="3"/>
    <s v="3-way match, invoice before GR (without SRM, Item Type: Standard)"/>
    <s v="02"/>
    <s v="02_02"/>
    <s v="02_02_01"/>
  </r>
  <r>
    <s v="4507021783_00130"/>
    <x v="3"/>
    <s v="3-way match, invoice before GR (without SRM, Item Type: Standard)"/>
    <s v="02"/>
    <s v="02_02"/>
    <s v="02_02_01"/>
  </r>
  <r>
    <s v="4507021783_00140"/>
    <x v="3"/>
    <s v="3-way match, invoice before GR (without SRM, Item Type: Standard)"/>
    <s v="02"/>
    <s v="02_02"/>
    <s v="02_02_01"/>
  </r>
  <r>
    <s v="4507021783_00150"/>
    <x v="3"/>
    <s v="3-way match, invoice before GR (without SRM, Item Type: Standard)"/>
    <s v="02"/>
    <s v="02_02"/>
    <s v="02_02_01"/>
  </r>
  <r>
    <s v="4507021784_00010"/>
    <x v="3"/>
    <s v="3-way match, invoice before GR (without SRM, Item Type: Standard)"/>
    <s v="02"/>
    <s v="02_02"/>
    <s v="02_02_01"/>
  </r>
  <r>
    <s v="4507021785_00010"/>
    <x v="5"/>
    <s v="Consignment"/>
    <s v="04"/>
    <m/>
    <m/>
  </r>
  <r>
    <s v="4507021786_00010"/>
    <x v="3"/>
    <s v="3-way match, invoice before GR (without SRM, Item Type: Standard)"/>
    <s v="02"/>
    <s v="02_02"/>
    <s v="02_02_01"/>
  </r>
  <r>
    <s v="4507021787_00010"/>
    <x v="3"/>
    <s v="3-way match, invoice before GR (without SRM, Item Type: Standard)"/>
    <s v="02"/>
    <s v="02_02"/>
    <s v="02_02_01"/>
  </r>
  <r>
    <s v="4507021788_00010"/>
    <x v="3"/>
    <s v="3-way match, invoice before GR (without SRM, Item Type: Standard)"/>
    <s v="02"/>
    <s v="02_02"/>
    <s v="02_02_01"/>
  </r>
  <r>
    <s v="4507021788_00020"/>
    <x v="3"/>
    <s v="3-way match, invoice before GR (without SRM, Item Type: Standard)"/>
    <s v="02"/>
    <s v="02_02"/>
    <s v="02_02_01"/>
  </r>
  <r>
    <s v="4507021789_00010"/>
    <x v="3"/>
    <s v="3-way match, invoice before GR (without SRM, Item Type: Standard)"/>
    <s v="02"/>
    <s v="02_02"/>
    <s v="02_02_01"/>
  </r>
  <r>
    <s v="4507021789_00020"/>
    <x v="3"/>
    <s v="3-way match, invoice before GR (without SRM, Item Type: Standard)"/>
    <s v="02"/>
    <s v="02_02"/>
    <s v="02_02_01"/>
  </r>
  <r>
    <s v="4507021790_00010"/>
    <x v="5"/>
    <s v="Consignment"/>
    <s v="04"/>
    <m/>
    <m/>
  </r>
  <r>
    <s v="4507021791_00020"/>
    <x v="3"/>
    <s v="3-way match, invoice before GR (without SRM, Item Type: Standard)"/>
    <s v="02"/>
    <s v="02_02"/>
    <s v="02_02_01"/>
  </r>
  <r>
    <s v="4507021791_00030"/>
    <x v="3"/>
    <s v="3-way match, invoice before GR (without SRM, Item Type: Standard)"/>
    <s v="02"/>
    <s v="02_02"/>
    <s v="02_02_01"/>
  </r>
  <r>
    <s v="4507021791_00040"/>
    <x v="3"/>
    <s v="3-way match, invoice before GR (without SRM, Item Type: Standard)"/>
    <s v="02"/>
    <s v="02_02"/>
    <s v="02_02_01"/>
  </r>
  <r>
    <s v="4507021791_00050"/>
    <x v="3"/>
    <s v="3-way match, invoice before GR (without SRM, Item Type: Standard)"/>
    <s v="02"/>
    <s v="02_02"/>
    <s v="02_02_01"/>
  </r>
  <r>
    <s v="4507021791_00060"/>
    <x v="3"/>
    <s v="3-way match, invoice before GR (without SRM, Item Type: Standard)"/>
    <s v="02"/>
    <s v="02_02"/>
    <s v="02_02_01"/>
  </r>
  <r>
    <s v="4507021791_00070"/>
    <x v="3"/>
    <s v="3-way match, invoice before GR (without SRM, Item Type: Standard)"/>
    <s v="02"/>
    <s v="02_02"/>
    <s v="02_02_01"/>
  </r>
  <r>
    <s v="4507021792_00010"/>
    <x v="3"/>
    <s v="3-way match, invoice before GR (without SRM, Item Type: Standard)"/>
    <s v="02"/>
    <s v="02_02"/>
    <s v="02_02_01"/>
  </r>
  <r>
    <s v="4507021793_00010"/>
    <x v="5"/>
    <s v="Consignment"/>
    <s v="04"/>
    <m/>
    <m/>
  </r>
  <r>
    <s v="4507021794_00010"/>
    <x v="5"/>
    <s v="Consignment"/>
    <s v="04"/>
    <m/>
    <m/>
  </r>
  <r>
    <s v="4507021797_00010"/>
    <x v="5"/>
    <s v="Consignment"/>
    <s v="04"/>
    <m/>
    <m/>
  </r>
  <r>
    <s v="4507021798_00010"/>
    <x v="5"/>
    <s v="Consignment"/>
    <s v="04"/>
    <m/>
    <m/>
  </r>
  <r>
    <s v="4507021799_00010"/>
    <x v="3"/>
    <s v="3-way match, invoice before GR (without SRM, Item Type: Standard)"/>
    <s v="02"/>
    <s v="02_02"/>
    <s v="02_02_01"/>
  </r>
  <r>
    <s v="4507021799_00020"/>
    <x v="3"/>
    <s v="3-way match, invoice before GR (without SRM, Item Type: Standard)"/>
    <s v="02"/>
    <s v="02_02"/>
    <s v="02_02_01"/>
  </r>
  <r>
    <s v="4507021799_00030"/>
    <x v="3"/>
    <s v="3-way match, invoice before GR (without SRM, Item Type: Standard)"/>
    <s v="02"/>
    <s v="02_02"/>
    <s v="02_02_01"/>
  </r>
  <r>
    <s v="4507021799_00040"/>
    <x v="3"/>
    <s v="3-way match, invoice before GR (without SRM, Item Type: Standard)"/>
    <s v="02"/>
    <s v="02_02"/>
    <s v="02_02_01"/>
  </r>
  <r>
    <s v="4507021800_00010"/>
    <x v="5"/>
    <s v="Consignment"/>
    <s v="04"/>
    <m/>
    <m/>
  </r>
  <r>
    <s v="4507021801_00010"/>
    <x v="5"/>
    <s v="Consignment"/>
    <s v="04"/>
    <m/>
    <m/>
  </r>
  <r>
    <s v="4507021802_00010"/>
    <x v="5"/>
    <s v="Consignment"/>
    <s v="04"/>
    <m/>
    <m/>
  </r>
  <r>
    <s v="4507021803_00010"/>
    <x v="5"/>
    <s v="Consignment"/>
    <s v="04"/>
    <m/>
    <m/>
  </r>
  <r>
    <s v="4507021804_00010"/>
    <x v="5"/>
    <s v="Consignment"/>
    <s v="04"/>
    <m/>
    <m/>
  </r>
  <r>
    <s v="4507021805_00010"/>
    <x v="3"/>
    <s v="3-way match, invoice before GR (without SRM, Item Type: Standard)"/>
    <s v="02"/>
    <s v="02_02"/>
    <s v="02_02_01"/>
  </r>
  <r>
    <s v="4507021805_00020"/>
    <x v="3"/>
    <s v="3-way match, invoice before GR (without SRM, Item Type: Standard)"/>
    <s v="02"/>
    <s v="02_02"/>
    <s v="02_02_01"/>
  </r>
  <r>
    <s v="4507021805_00030"/>
    <x v="3"/>
    <s v="3-way match, invoice before GR (without SRM, Item Type: Standard)"/>
    <s v="02"/>
    <s v="02_02"/>
    <s v="02_02_01"/>
  </r>
  <r>
    <s v="4507021805_00040"/>
    <x v="3"/>
    <s v="3-way match, invoice before GR (without SRM, Item Type: Standard)"/>
    <s v="02"/>
    <s v="02_02"/>
    <s v="02_02_01"/>
  </r>
  <r>
    <s v="4507021805_00050"/>
    <x v="3"/>
    <s v="3-way match, invoice before GR (without SRM, Item Type: Standard)"/>
    <s v="02"/>
    <s v="02_02"/>
    <s v="02_02_01"/>
  </r>
  <r>
    <s v="4507021806_00010"/>
    <x v="5"/>
    <s v="Consignment"/>
    <s v="04"/>
    <m/>
    <m/>
  </r>
  <r>
    <s v="4507021807_00010"/>
    <x v="5"/>
    <s v="Consignment"/>
    <s v="04"/>
    <m/>
    <m/>
  </r>
  <r>
    <s v="4507021808_00010"/>
    <x v="3"/>
    <s v="3-way match, invoice before GR (without SRM, Item Type: Standard)"/>
    <s v="02"/>
    <s v="02_02"/>
    <s v="02_02_01"/>
  </r>
  <r>
    <s v="4507021809_00010"/>
    <x v="4"/>
    <s v="3-way match, invoice after GR (without SRM, Item Type: Standard)"/>
    <s v="01"/>
    <s v="01_02"/>
    <s v="01_02_02"/>
  </r>
  <r>
    <s v="4507021809_00020"/>
    <x v="4"/>
    <s v="3-way match, invoice after GR (without SRM, Item Type: Standard)"/>
    <s v="01"/>
    <s v="01_02"/>
    <s v="01_02_02"/>
  </r>
  <r>
    <s v="4507021809_00030"/>
    <x v="3"/>
    <s v="3-way match, invoice before GR (without SRM, Item Type: Standard)"/>
    <s v="02"/>
    <s v="02_02"/>
    <s v="02_02_01"/>
  </r>
  <r>
    <s v="4507021809_00040"/>
    <x v="4"/>
    <s v="3-way match, invoice after GR (without SRM, Item Type: Standard)"/>
    <s v="01"/>
    <s v="01_02"/>
    <s v="01_02_02"/>
  </r>
  <r>
    <s v="4507021809_00050"/>
    <x v="3"/>
    <s v="3-way match, invoice before GR (without SRM, Item Type: Standard)"/>
    <s v="02"/>
    <s v="02_02"/>
    <s v="02_02_01"/>
  </r>
  <r>
    <s v="4507021809_00060"/>
    <x v="3"/>
    <s v="3-way match, invoice before GR (without SRM, Item Type: Standard)"/>
    <s v="02"/>
    <s v="02_02"/>
    <s v="02_02_01"/>
  </r>
  <r>
    <s v="4507021809_00070"/>
    <x v="3"/>
    <s v="3-way match, invoice before GR (without SRM, Item Type: Standard)"/>
    <s v="02"/>
    <s v="02_02"/>
    <s v="02_02_01"/>
  </r>
  <r>
    <s v="4507021809_00080"/>
    <x v="3"/>
    <s v="3-way match, invoice before GR (without SRM, Item Type: Standard)"/>
    <s v="02"/>
    <s v="02_02"/>
    <s v="02_02_01"/>
  </r>
  <r>
    <s v="4507021809_00090"/>
    <x v="3"/>
    <s v="3-way match, invoice before GR (without SRM, Item Type: Standard)"/>
    <s v="02"/>
    <s v="02_02"/>
    <s v="02_02_01"/>
  </r>
  <r>
    <s v="4507021809_00100"/>
    <x v="3"/>
    <s v="3-way match, invoice before GR (without SRM, Item Type: Standard)"/>
    <s v="02"/>
    <s v="02_02"/>
    <s v="02_02_01"/>
  </r>
  <r>
    <s v="4507021811_00010"/>
    <x v="5"/>
    <s v="Consignment"/>
    <s v="04"/>
    <m/>
    <m/>
  </r>
  <r>
    <s v="4507021812_00010"/>
    <x v="3"/>
    <s v="3-way match, invoice before GR (without SRM, Item Type: Standard)"/>
    <s v="02"/>
    <s v="02_02"/>
    <s v="02_02_01"/>
  </r>
  <r>
    <s v="4507021812_00020"/>
    <x v="3"/>
    <s v="3-way match, invoice before GR (without SRM, Item Type: Standard)"/>
    <s v="02"/>
    <s v="02_02"/>
    <s v="02_02_01"/>
  </r>
  <r>
    <s v="4507021813_00010"/>
    <x v="3"/>
    <s v="3-way match, invoice before GR (without SRM, Item Type: Standard)"/>
    <s v="02"/>
    <s v="02_02"/>
    <s v="02_02_01"/>
  </r>
  <r>
    <s v="4507021815_00010"/>
    <x v="3"/>
    <s v="3-way match, invoice before GR (without SRM, Item Type: Standard)"/>
    <s v="02"/>
    <s v="02_02"/>
    <s v="02_02_01"/>
  </r>
  <r>
    <s v="4507021815_00020"/>
    <x v="3"/>
    <s v="3-way match, invoice before GR (without SRM, Item Type: Standard)"/>
    <s v="02"/>
    <s v="02_02"/>
    <s v="02_02_01"/>
  </r>
  <r>
    <s v="4507021815_00030"/>
    <x v="4"/>
    <s v="3-way match, invoice after GR (without SRM, Item Type: Standard)"/>
    <s v="01"/>
    <s v="01_02"/>
    <s v="01_02_02"/>
  </r>
  <r>
    <s v="4507021816_00010"/>
    <x v="3"/>
    <s v="3-way match, invoice before GR (without SRM, Item Type: Standard)"/>
    <s v="02"/>
    <s v="02_02"/>
    <s v="02_02_01"/>
  </r>
  <r>
    <s v="4507021817_00010"/>
    <x v="5"/>
    <s v="Consignment"/>
    <s v="04"/>
    <m/>
    <m/>
  </r>
  <r>
    <s v="4507021817_00020"/>
    <x v="5"/>
    <s v="Consignment"/>
    <s v="04"/>
    <m/>
    <m/>
  </r>
  <r>
    <s v="4507021818_00010"/>
    <x v="3"/>
    <s v="3-way match, invoice before GR (without SRM, Item Type: Standard)"/>
    <s v="02"/>
    <s v="02_02"/>
    <s v="02_02_01"/>
  </r>
  <r>
    <s v="4507021819_00010"/>
    <x v="3"/>
    <s v="3-way match, invoice before GR (without SRM, Item Type: Standard)"/>
    <s v="02"/>
    <s v="02_02"/>
    <s v="02_02_01"/>
  </r>
  <r>
    <s v="4507021819_00020"/>
    <x v="3"/>
    <s v="3-way match, invoice before GR (without SRM, Item Type: Standard)"/>
    <s v="02"/>
    <s v="02_02"/>
    <s v="02_02_01"/>
  </r>
  <r>
    <s v="4507021819_00030"/>
    <x v="3"/>
    <s v="3-way match, invoice before GR (without SRM, Item Type: Standard)"/>
    <s v="02"/>
    <s v="02_02"/>
    <s v="02_02_01"/>
  </r>
  <r>
    <s v="4507021819_00040"/>
    <x v="3"/>
    <s v="3-way match, invoice before GR (without SRM, Item Type: Standard)"/>
    <s v="02"/>
    <s v="02_02"/>
    <s v="02_02_01"/>
  </r>
  <r>
    <s v="4507021820_00010"/>
    <x v="5"/>
    <s v="Consignment"/>
    <s v="04"/>
    <m/>
    <m/>
  </r>
  <r>
    <s v="4507021820_00020"/>
    <x v="5"/>
    <s v="Consignment"/>
    <s v="04"/>
    <m/>
    <m/>
  </r>
  <r>
    <s v="4507021821_00010"/>
    <x v="4"/>
    <s v="3-way match, invoice after GR (without SRM, Item Type: Standard)"/>
    <s v="01"/>
    <s v="01_02"/>
    <s v="01_02_02"/>
  </r>
  <r>
    <s v="4507021822_00010"/>
    <x v="3"/>
    <s v="3-way match, invoice before GR (without SRM, Item Type: Standard)"/>
    <s v="02"/>
    <s v="02_02"/>
    <s v="02_02_01"/>
  </r>
  <r>
    <s v="4507021822_00020"/>
    <x v="3"/>
    <s v="3-way match, invoice before GR (without SRM, Item Type: Standard)"/>
    <s v="02"/>
    <s v="02_02"/>
    <s v="02_02_01"/>
  </r>
  <r>
    <s v="4507021823_00010"/>
    <x v="3"/>
    <s v="3-way match, invoice before GR (without SRM, Item Type: Standard)"/>
    <s v="02"/>
    <s v="02_02"/>
    <s v="02_02_01"/>
  </r>
  <r>
    <s v="4507021824_00010"/>
    <x v="5"/>
    <s v="Consignment"/>
    <s v="04"/>
    <m/>
    <m/>
  </r>
  <r>
    <s v="4507021825_00010"/>
    <x v="3"/>
    <s v="3-way match, invoice before GR (without SRM, Item Type: Standard)"/>
    <s v="02"/>
    <s v="02_02"/>
    <s v="02_02_01"/>
  </r>
  <r>
    <s v="4507021827_00010"/>
    <x v="3"/>
    <s v="3-way match, invoice before GR (without SRM, Item Type: Standard)"/>
    <s v="02"/>
    <s v="02_02"/>
    <s v="02_02_01"/>
  </r>
  <r>
    <s v="4507021827_00020"/>
    <x v="3"/>
    <s v="3-way match, invoice before GR (without SRM, Item Type: Standard)"/>
    <s v="02"/>
    <s v="02_02"/>
    <s v="02_02_01"/>
  </r>
  <r>
    <s v="4507021827_00030"/>
    <x v="3"/>
    <s v="3-way match, invoice before GR (without SRM, Item Type: Standard)"/>
    <s v="02"/>
    <s v="02_02"/>
    <s v="02_02_01"/>
  </r>
  <r>
    <s v="4507021827_00040"/>
    <x v="3"/>
    <s v="3-way match, invoice before GR (without SRM, Item Type: Standard)"/>
    <s v="02"/>
    <s v="02_02"/>
    <s v="02_02_01"/>
  </r>
  <r>
    <s v="4507021827_00050"/>
    <x v="3"/>
    <s v="3-way match, invoice before GR (without SRM, Item Type: Standard)"/>
    <s v="02"/>
    <s v="02_02"/>
    <s v="02_02_01"/>
  </r>
  <r>
    <s v="4507021827_00060"/>
    <x v="3"/>
    <s v="3-way match, invoice before GR (without SRM, Item Type: Standard)"/>
    <s v="02"/>
    <s v="02_02"/>
    <s v="02_02_01"/>
  </r>
  <r>
    <s v="4507021827_00070"/>
    <x v="3"/>
    <s v="3-way match, invoice before GR (without SRM, Item Type: Standard)"/>
    <s v="02"/>
    <s v="02_02"/>
    <s v="02_02_01"/>
  </r>
  <r>
    <s v="4507021827_00080"/>
    <x v="3"/>
    <s v="3-way match, invoice before GR (without SRM, Item Type: Standard)"/>
    <s v="02"/>
    <s v="02_02"/>
    <s v="02_02_01"/>
  </r>
  <r>
    <s v="4507021827_00090"/>
    <x v="3"/>
    <s v="3-way match, invoice before GR (without SRM, Item Type: Standard)"/>
    <s v="02"/>
    <s v="02_02"/>
    <s v="02_02_01"/>
  </r>
  <r>
    <s v="4507021827_00100"/>
    <x v="3"/>
    <s v="3-way match, invoice before GR (without SRM, Item Type: Standard)"/>
    <s v="02"/>
    <s v="02_02"/>
    <s v="02_02_01"/>
  </r>
  <r>
    <s v="4507021828_00010"/>
    <x v="3"/>
    <s v="3-way match, invoice before GR (without SRM, Item Type: Standard)"/>
    <s v="02"/>
    <s v="02_02"/>
    <s v="02_02_01"/>
  </r>
  <r>
    <s v="4507021829_00010"/>
    <x v="3"/>
    <s v="3-way match, invoice before GR (without SRM, Item Type: Standard)"/>
    <s v="02"/>
    <s v="02_02"/>
    <s v="02_02_01"/>
  </r>
  <r>
    <s v="4507021829_00020"/>
    <x v="3"/>
    <s v="3-way match, invoice before GR (without SRM, Item Type: Standard)"/>
    <s v="02"/>
    <s v="02_02"/>
    <s v="02_02_01"/>
  </r>
  <r>
    <s v="4507021829_00030"/>
    <x v="3"/>
    <s v="3-way match, invoice before GR (without SRM, Item Type: Standard)"/>
    <s v="02"/>
    <s v="02_02"/>
    <s v="02_02_01"/>
  </r>
  <r>
    <s v="4507021830_00010"/>
    <x v="3"/>
    <s v="3-way match, invoice before GR (without SRM, Item Type: Standard)"/>
    <s v="02"/>
    <s v="02_02"/>
    <s v="02_02_01"/>
  </r>
  <r>
    <s v="4507021831_00010"/>
    <x v="3"/>
    <s v="3-way match, invoice before GR (without SRM, Item Type: Standard)"/>
    <s v="02"/>
    <s v="02_02"/>
    <s v="02_02_01"/>
  </r>
  <r>
    <s v="4507021832_00010"/>
    <x v="3"/>
    <s v="3-way match, invoice before GR (without SRM, Item Type: Standard)"/>
    <s v="02"/>
    <s v="02_02"/>
    <s v="02_02_01"/>
  </r>
  <r>
    <s v="4507021833_00010"/>
    <x v="5"/>
    <s v="Consignment"/>
    <s v="04"/>
    <m/>
    <m/>
  </r>
  <r>
    <s v="4507021835_00010"/>
    <x v="4"/>
    <s v="3-way match, invoice after GR (without SRM, Item Type: Standard)"/>
    <s v="01"/>
    <s v="01_02"/>
    <s v="01_02_02"/>
  </r>
  <r>
    <s v="4507021836_00010"/>
    <x v="3"/>
    <s v="3-way match, invoice before GR (without SRM, Item Type: Standard)"/>
    <s v="02"/>
    <s v="02_02"/>
    <s v="02_02_01"/>
  </r>
  <r>
    <s v="4507021837_00010"/>
    <x v="3"/>
    <s v="3-way match, invoice before GR (without SRM, Item Type: Standard)"/>
    <s v="02"/>
    <s v="02_02"/>
    <s v="02_02_01"/>
  </r>
  <r>
    <s v="4507021838_00010"/>
    <x v="3"/>
    <s v="3-way match, invoice before GR (without SRM, Item Type: Standard)"/>
    <s v="02"/>
    <s v="02_02"/>
    <s v="02_02_01"/>
  </r>
  <r>
    <s v="4507021839_00010"/>
    <x v="5"/>
    <s v="Consignment"/>
    <s v="04"/>
    <m/>
    <m/>
  </r>
  <r>
    <s v="4507021840_00010"/>
    <x v="4"/>
    <s v="3-way match, invoice after GR (without SRM, Item Type: Standard)"/>
    <s v="01"/>
    <s v="01_02"/>
    <s v="01_02_02"/>
  </r>
  <r>
    <s v="4507021841_00010"/>
    <x v="4"/>
    <s v="3-way match, invoice after GR (without SRM, Item Type: Standard)"/>
    <s v="01"/>
    <s v="01_02"/>
    <s v="01_02_02"/>
  </r>
  <r>
    <s v="4507021842_00010"/>
    <x v="3"/>
    <s v="3-way match, invoice before GR (without SRM, Item Type: Standard)"/>
    <s v="02"/>
    <s v="02_02"/>
    <s v="02_02_01"/>
  </r>
  <r>
    <s v="4507021842_00020"/>
    <x v="3"/>
    <s v="3-way match, invoice before GR (without SRM, Item Type: Standard)"/>
    <s v="02"/>
    <s v="02_02"/>
    <s v="02_02_01"/>
  </r>
  <r>
    <s v="4507021842_00030"/>
    <x v="3"/>
    <s v="3-way match, invoice before GR (without SRM, Item Type: Standard)"/>
    <s v="02"/>
    <s v="02_02"/>
    <s v="02_02_01"/>
  </r>
  <r>
    <s v="4507021842_00040"/>
    <x v="3"/>
    <s v="3-way match, invoice before GR (without SRM, Item Type: Standard)"/>
    <s v="02"/>
    <s v="02_02"/>
    <s v="02_02_01"/>
  </r>
  <r>
    <s v="4507021842_00050"/>
    <x v="3"/>
    <s v="3-way match, invoice before GR (without SRM, Item Type: Standard)"/>
    <s v="02"/>
    <s v="02_02"/>
    <s v="02_02_01"/>
  </r>
  <r>
    <s v="4507021842_00060"/>
    <x v="3"/>
    <s v="3-way match, invoice before GR (without SRM, Item Type: Standard)"/>
    <s v="02"/>
    <s v="02_02"/>
    <s v="02_02_01"/>
  </r>
  <r>
    <s v="4507021842_00070"/>
    <x v="3"/>
    <s v="3-way match, invoice before GR (without SRM, Item Type: Standard)"/>
    <s v="02"/>
    <s v="02_02"/>
    <s v="02_02_01"/>
  </r>
  <r>
    <s v="4507021843_00010"/>
    <x v="5"/>
    <s v="Consignment"/>
    <s v="04"/>
    <m/>
    <m/>
  </r>
  <r>
    <s v="4507021844_00010"/>
    <x v="3"/>
    <s v="3-way match, invoice before GR (without SRM, Item Type: Standard)"/>
    <s v="02"/>
    <s v="02_02"/>
    <s v="02_02_01"/>
  </r>
  <r>
    <s v="4507021846_00020"/>
    <x v="5"/>
    <s v="Consignment"/>
    <s v="04"/>
    <m/>
    <m/>
  </r>
  <r>
    <s v="4507021846_00030"/>
    <x v="5"/>
    <s v="Consignment"/>
    <s v="04"/>
    <m/>
    <m/>
  </r>
  <r>
    <s v="4507021847_00010"/>
    <x v="3"/>
    <s v="3-way match, invoice before GR (without SRM, Item Type: Standard)"/>
    <s v="02"/>
    <s v="02_02"/>
    <s v="02_02_01"/>
  </r>
  <r>
    <s v="4507021848_00010"/>
    <x v="3"/>
    <s v="3-way match, invoice before GR (without SRM, Item Type: Standard)"/>
    <s v="02"/>
    <s v="02_02"/>
    <s v="02_02_01"/>
  </r>
  <r>
    <s v="4507021849_00010"/>
    <x v="3"/>
    <s v="3-way match, invoice before GR (without SRM, Item Type: Standard)"/>
    <s v="02"/>
    <s v="02_02"/>
    <s v="02_02_01"/>
  </r>
  <r>
    <s v="4507021850_00010"/>
    <x v="3"/>
    <s v="3-way match, invoice before GR (without SRM, Item Type: Standard)"/>
    <s v="02"/>
    <s v="02_02"/>
    <s v="02_02_01"/>
  </r>
  <r>
    <s v="4507021851_00010"/>
    <x v="3"/>
    <s v="3-way match, invoice before GR (without SRM, Item Type: Standard)"/>
    <s v="02"/>
    <s v="02_02"/>
    <s v="02_02_01"/>
  </r>
  <r>
    <s v="4507021852_00010"/>
    <x v="3"/>
    <s v="3-way match, invoice before GR (without SRM, Item Type: Standard)"/>
    <s v="02"/>
    <s v="02_02"/>
    <s v="02_02_01"/>
  </r>
  <r>
    <s v="4507021853_00020"/>
    <x v="3"/>
    <s v="3-way match, invoice before GR (without SRM, Item Type: Standard)"/>
    <s v="02"/>
    <s v="02_02"/>
    <s v="02_02_01"/>
  </r>
  <r>
    <s v="4507021853_00030"/>
    <x v="3"/>
    <s v="3-way match, invoice before GR (without SRM, Item Type: Standard)"/>
    <s v="02"/>
    <s v="02_02"/>
    <s v="02_02_01"/>
  </r>
  <r>
    <s v="4507021853_00040"/>
    <x v="3"/>
    <s v="3-way match, invoice before GR (without SRM, Item Type: Standard)"/>
    <s v="02"/>
    <s v="02_02"/>
    <s v="02_02_01"/>
  </r>
  <r>
    <s v="4507021853_00050"/>
    <x v="3"/>
    <s v="3-way match, invoice before GR (without SRM, Item Type: Standard)"/>
    <s v="02"/>
    <s v="02_02"/>
    <s v="02_02_01"/>
  </r>
  <r>
    <s v="4507021854_00010"/>
    <x v="3"/>
    <s v="3-way match, invoice before GR (without SRM, Item Type: Standard)"/>
    <s v="02"/>
    <s v="02_02"/>
    <s v="02_02_01"/>
  </r>
  <r>
    <s v="4507021855_00010"/>
    <x v="3"/>
    <s v="3-way match, invoice before GR (without SRM, Item Type: Standard)"/>
    <s v="02"/>
    <s v="02_02"/>
    <s v="02_02_01"/>
  </r>
  <r>
    <s v="4507021856_00010"/>
    <x v="3"/>
    <s v="3-way match, invoice before GR (without SRM, Item Type: Standard)"/>
    <s v="02"/>
    <s v="02_02"/>
    <s v="02_02_01"/>
  </r>
  <r>
    <s v="4507021857_00010"/>
    <x v="3"/>
    <s v="3-way match, invoice before GR (without SRM, Item Type: Standard)"/>
    <s v="02"/>
    <s v="02_02"/>
    <s v="02_02_01"/>
  </r>
  <r>
    <s v="4507021857_00020"/>
    <x v="3"/>
    <s v="3-way match, invoice before GR (without SRM, Item Type: Standard)"/>
    <s v="02"/>
    <s v="02_02"/>
    <s v="02_02_01"/>
  </r>
  <r>
    <s v="4507021858_00010"/>
    <x v="3"/>
    <s v="3-way match, invoice before GR (without SRM, Item Type: Standard)"/>
    <s v="02"/>
    <s v="02_02"/>
    <s v="02_02_01"/>
  </r>
  <r>
    <s v="4507021859_00010"/>
    <x v="3"/>
    <s v="3-way match, invoice before GR (without SRM, Item Type: Standard)"/>
    <s v="02"/>
    <s v="02_02"/>
    <s v="02_02_01"/>
  </r>
  <r>
    <s v="4507021860_00010"/>
    <x v="3"/>
    <s v="3-way match, invoice before GR (without SRM, Item Type: Standard)"/>
    <s v="02"/>
    <s v="02_02"/>
    <s v="02_02_01"/>
  </r>
  <r>
    <s v="4507021861_00010"/>
    <x v="5"/>
    <s v="Consignment"/>
    <s v="04"/>
    <m/>
    <m/>
  </r>
  <r>
    <s v="4507021861_00020"/>
    <x v="5"/>
    <s v="Consignment"/>
    <s v="04"/>
    <m/>
    <m/>
  </r>
  <r>
    <s v="4507021862_00010"/>
    <x v="5"/>
    <s v="Consignment"/>
    <s v="04"/>
    <m/>
    <m/>
  </r>
  <r>
    <s v="4507021863_00010"/>
    <x v="3"/>
    <s v="3-way match, invoice before GR (without SRM, Item Type: Standard)"/>
    <s v="02"/>
    <s v="02_02"/>
    <s v="02_02_01"/>
  </r>
  <r>
    <s v="4507021863_00020"/>
    <x v="3"/>
    <s v="3-way match, invoice before GR (without SRM, Item Type: Standard)"/>
    <s v="02"/>
    <s v="02_02"/>
    <s v="02_02_01"/>
  </r>
  <r>
    <s v="4507021863_00030"/>
    <x v="3"/>
    <s v="3-way match, invoice before GR (without SRM, Item Type: Standard)"/>
    <s v="02"/>
    <s v="02_02"/>
    <s v="02_02_01"/>
  </r>
  <r>
    <s v="4507021864_00010"/>
    <x v="5"/>
    <s v="Consignment"/>
    <s v="04"/>
    <m/>
    <m/>
  </r>
  <r>
    <s v="4507021865_00020"/>
    <x v="3"/>
    <s v="3-way match, invoice before GR (without SRM, Item Type: Standard)"/>
    <s v="02"/>
    <s v="02_02"/>
    <s v="02_02_01"/>
  </r>
  <r>
    <s v="4507021867_00010"/>
    <x v="5"/>
    <s v="Consignment"/>
    <s v="04"/>
    <m/>
    <m/>
  </r>
  <r>
    <s v="4507021868_00030"/>
    <x v="3"/>
    <s v="3-way match, invoice before GR (without SRM, Item Type: Standard)"/>
    <s v="02"/>
    <s v="02_02"/>
    <s v="02_02_01"/>
  </r>
  <r>
    <s v="4507021869_00010"/>
    <x v="3"/>
    <s v="3-way match, invoice before GR (without SRM, Item Type: Standard)"/>
    <s v="02"/>
    <s v="02_02"/>
    <s v="02_02_01"/>
  </r>
  <r>
    <s v="4507021870_00010"/>
    <x v="3"/>
    <s v="3-way match, invoice before GR (without SRM, Item Type: Standard)"/>
    <s v="02"/>
    <s v="02_02"/>
    <s v="02_02_01"/>
  </r>
  <r>
    <s v="4507021871_00010"/>
    <x v="7"/>
    <s v="3-way match, invoice before GR (without SRM, Item Type: Third-Party)"/>
    <s v="02"/>
    <s v="02_02"/>
    <s v="02_02_03"/>
  </r>
  <r>
    <s v="4507021872_00010"/>
    <x v="3"/>
    <s v="3-way match, invoice before GR (without SRM, Item Type: Standard)"/>
    <s v="02"/>
    <s v="02_02"/>
    <s v="02_02_01"/>
  </r>
  <r>
    <s v="4507021872_00020"/>
    <x v="3"/>
    <s v="3-way match, invoice before GR (without SRM, Item Type: Standard)"/>
    <s v="02"/>
    <s v="02_02"/>
    <s v="02_02_01"/>
  </r>
  <r>
    <s v="4507021872_00030"/>
    <x v="3"/>
    <s v="3-way match, invoice before GR (without SRM, Item Type: Standard)"/>
    <s v="02"/>
    <s v="02_02"/>
    <s v="02_02_01"/>
  </r>
  <r>
    <s v="4507021872_00040"/>
    <x v="3"/>
    <s v="3-way match, invoice before GR (without SRM, Item Type: Standard)"/>
    <s v="02"/>
    <s v="02_02"/>
    <s v="02_02_01"/>
  </r>
  <r>
    <s v="4507021872_00050"/>
    <x v="3"/>
    <s v="3-way match, invoice before GR (without SRM, Item Type: Standard)"/>
    <s v="02"/>
    <s v="02_02"/>
    <s v="02_02_01"/>
  </r>
  <r>
    <s v="4507021872_00060"/>
    <x v="3"/>
    <s v="3-way match, invoice before GR (without SRM, Item Type: Standard)"/>
    <s v="02"/>
    <s v="02_02"/>
    <s v="02_02_01"/>
  </r>
  <r>
    <s v="4507021872_00070"/>
    <x v="3"/>
    <s v="3-way match, invoice before GR (without SRM, Item Type: Standard)"/>
    <s v="02"/>
    <s v="02_02"/>
    <s v="02_02_01"/>
  </r>
  <r>
    <s v="4507021872_00080"/>
    <x v="3"/>
    <s v="3-way match, invoice before GR (without SRM, Item Type: Standard)"/>
    <s v="02"/>
    <s v="02_02"/>
    <s v="02_02_01"/>
  </r>
  <r>
    <s v="4507021872_00110"/>
    <x v="3"/>
    <s v="3-way match, invoice before GR (without SRM, Item Type: Standard)"/>
    <s v="02"/>
    <s v="02_02"/>
    <s v="02_02_01"/>
  </r>
  <r>
    <s v="4507021872_00120"/>
    <x v="3"/>
    <s v="3-way match, invoice before GR (without SRM, Item Type: Standard)"/>
    <s v="02"/>
    <s v="02_02"/>
    <s v="02_02_01"/>
  </r>
  <r>
    <s v="4507021872_00130"/>
    <x v="3"/>
    <s v="3-way match, invoice before GR (without SRM, Item Type: Standard)"/>
    <s v="02"/>
    <s v="02_02"/>
    <s v="02_02_01"/>
  </r>
  <r>
    <s v="4507021872_00140"/>
    <x v="3"/>
    <s v="3-way match, invoice before GR (without SRM, Item Type: Standard)"/>
    <s v="02"/>
    <s v="02_02"/>
    <s v="02_02_01"/>
  </r>
  <r>
    <s v="4507021872_00150"/>
    <x v="3"/>
    <s v="3-way match, invoice before GR (without SRM, Item Type: Standard)"/>
    <s v="02"/>
    <s v="02_02"/>
    <s v="02_02_01"/>
  </r>
  <r>
    <s v="4507021872_00160"/>
    <x v="3"/>
    <s v="3-way match, invoice before GR (without SRM, Item Type: Standard)"/>
    <s v="02"/>
    <s v="02_02"/>
    <s v="02_02_01"/>
  </r>
  <r>
    <s v="4507021872_00170"/>
    <x v="3"/>
    <s v="3-way match, invoice before GR (without SRM, Item Type: Standard)"/>
    <s v="02"/>
    <s v="02_02"/>
    <s v="02_02_01"/>
  </r>
  <r>
    <s v="4507021872_00180"/>
    <x v="3"/>
    <s v="3-way match, invoice before GR (without SRM, Item Type: Standard)"/>
    <s v="02"/>
    <s v="02_02"/>
    <s v="02_02_01"/>
  </r>
  <r>
    <s v="4507021872_00190"/>
    <x v="3"/>
    <s v="3-way match, invoice before GR (without SRM, Item Type: Standard)"/>
    <s v="02"/>
    <s v="02_02"/>
    <s v="02_02_01"/>
  </r>
  <r>
    <s v="4507021872_00200"/>
    <x v="3"/>
    <s v="3-way match, invoice before GR (without SRM, Item Type: Standard)"/>
    <s v="02"/>
    <s v="02_02"/>
    <s v="02_02_01"/>
  </r>
  <r>
    <s v="4507021872_00220"/>
    <x v="3"/>
    <s v="3-way match, invoice before GR (without SRM, Item Type: Standard)"/>
    <s v="02"/>
    <s v="02_02"/>
    <s v="02_02_01"/>
  </r>
  <r>
    <s v="4507021872_00230"/>
    <x v="3"/>
    <s v="3-way match, invoice before GR (without SRM, Item Type: Standard)"/>
    <s v="02"/>
    <s v="02_02"/>
    <s v="02_02_01"/>
  </r>
  <r>
    <s v="4507021872_00240"/>
    <x v="3"/>
    <s v="3-way match, invoice before GR (without SRM, Item Type: Standard)"/>
    <s v="02"/>
    <s v="02_02"/>
    <s v="02_02_01"/>
  </r>
  <r>
    <s v="4507021872_00250"/>
    <x v="3"/>
    <s v="3-way match, invoice before GR (without SRM, Item Type: Standard)"/>
    <s v="02"/>
    <s v="02_02"/>
    <s v="02_02_01"/>
  </r>
  <r>
    <s v="4507021872_00260"/>
    <x v="3"/>
    <s v="3-way match, invoice before GR (without SRM, Item Type: Standard)"/>
    <s v="02"/>
    <s v="02_02"/>
    <s v="02_02_01"/>
  </r>
  <r>
    <s v="4507021872_00270"/>
    <x v="3"/>
    <s v="3-way match, invoice before GR (without SRM, Item Type: Standard)"/>
    <s v="02"/>
    <s v="02_02"/>
    <s v="02_02_01"/>
  </r>
  <r>
    <s v="4507021872_00280"/>
    <x v="3"/>
    <s v="3-way match, invoice before GR (without SRM, Item Type: Standard)"/>
    <s v="02"/>
    <s v="02_02"/>
    <s v="02_02_01"/>
  </r>
  <r>
    <s v="4507021872_00290"/>
    <x v="3"/>
    <s v="3-way match, invoice before GR (without SRM, Item Type: Standard)"/>
    <s v="02"/>
    <s v="02_02"/>
    <s v="02_02_01"/>
  </r>
  <r>
    <s v="4507021872_00300"/>
    <x v="3"/>
    <s v="3-way match, invoice before GR (without SRM, Item Type: Standard)"/>
    <s v="02"/>
    <s v="02_02"/>
    <s v="02_02_01"/>
  </r>
  <r>
    <s v="4507021873_00010"/>
    <x v="3"/>
    <s v="3-way match, invoice before GR (without SRM, Item Type: Standard)"/>
    <s v="02"/>
    <s v="02_02"/>
    <s v="02_02_01"/>
  </r>
  <r>
    <s v="4507021874_00010"/>
    <x v="3"/>
    <s v="3-way match, invoice before GR (without SRM, Item Type: Standard)"/>
    <s v="02"/>
    <s v="02_02"/>
    <s v="02_02_01"/>
  </r>
  <r>
    <s v="4507021874_00020"/>
    <x v="3"/>
    <s v="3-way match, invoice before GR (without SRM, Item Type: Standard)"/>
    <s v="02"/>
    <s v="02_02"/>
    <s v="02_02_01"/>
  </r>
  <r>
    <s v="4507021874_00030"/>
    <x v="3"/>
    <s v="3-way match, invoice before GR (without SRM, Item Type: Standard)"/>
    <s v="02"/>
    <s v="02_02"/>
    <s v="02_02_01"/>
  </r>
  <r>
    <s v="4507021875_00010"/>
    <x v="5"/>
    <s v="Consignment"/>
    <s v="04"/>
    <m/>
    <m/>
  </r>
  <r>
    <s v="4507021876_00010"/>
    <x v="3"/>
    <s v="3-way match, invoice before GR (without SRM, Item Type: Standard)"/>
    <s v="02"/>
    <s v="02_02"/>
    <s v="02_02_01"/>
  </r>
  <r>
    <s v="4507021877_00010"/>
    <x v="3"/>
    <s v="3-way match, invoice before GR (without SRM, Item Type: Standard)"/>
    <s v="02"/>
    <s v="02_02"/>
    <s v="02_02_01"/>
  </r>
  <r>
    <s v="4507021878_00010"/>
    <x v="3"/>
    <s v="3-way match, invoice before GR (without SRM, Item Type: Standard)"/>
    <s v="02"/>
    <s v="02_02"/>
    <s v="02_02_01"/>
  </r>
  <r>
    <s v="4507021878_00020"/>
    <x v="3"/>
    <s v="3-way match, invoice before GR (without SRM, Item Type: Standard)"/>
    <s v="02"/>
    <s v="02_02"/>
    <s v="02_02_01"/>
  </r>
  <r>
    <s v="4507021878_00030"/>
    <x v="3"/>
    <s v="3-way match, invoice before GR (without SRM, Item Type: Standard)"/>
    <s v="02"/>
    <s v="02_02"/>
    <s v="02_02_01"/>
  </r>
  <r>
    <s v="4507021878_00040"/>
    <x v="3"/>
    <s v="3-way match, invoice before GR (without SRM, Item Type: Standard)"/>
    <s v="02"/>
    <s v="02_02"/>
    <s v="02_02_01"/>
  </r>
  <r>
    <s v="4507021878_00050"/>
    <x v="3"/>
    <s v="3-way match, invoice before GR (without SRM, Item Type: Standard)"/>
    <s v="02"/>
    <s v="02_02"/>
    <s v="02_02_01"/>
  </r>
  <r>
    <s v="4507021878_00060"/>
    <x v="3"/>
    <s v="3-way match, invoice before GR (without SRM, Item Type: Standard)"/>
    <s v="02"/>
    <s v="02_02"/>
    <s v="02_02_01"/>
  </r>
  <r>
    <s v="4507021878_00070"/>
    <x v="3"/>
    <s v="3-way match, invoice before GR (without SRM, Item Type: Standard)"/>
    <s v="02"/>
    <s v="02_02"/>
    <s v="02_02_01"/>
  </r>
  <r>
    <s v="4507021878_00080"/>
    <x v="3"/>
    <s v="3-way match, invoice before GR (without SRM, Item Type: Standard)"/>
    <s v="02"/>
    <s v="02_02"/>
    <s v="02_02_01"/>
  </r>
  <r>
    <s v="4507021879_00010"/>
    <x v="3"/>
    <s v="3-way match, invoice before GR (without SRM, Item Type: Standard)"/>
    <s v="02"/>
    <s v="02_02"/>
    <s v="02_02_01"/>
  </r>
  <r>
    <s v="4507021879_00020"/>
    <x v="3"/>
    <s v="3-way match, invoice before GR (without SRM, Item Type: Standard)"/>
    <s v="02"/>
    <s v="02_02"/>
    <s v="02_02_01"/>
  </r>
  <r>
    <s v="4507021880_00010"/>
    <x v="3"/>
    <s v="3-way match, invoice before GR (without SRM, Item Type: Standard)"/>
    <s v="02"/>
    <s v="02_02"/>
    <s v="02_02_01"/>
  </r>
  <r>
    <s v="4507021881_00010"/>
    <x v="3"/>
    <s v="3-way match, invoice before GR (without SRM, Item Type: Standard)"/>
    <s v="02"/>
    <s v="02_02"/>
    <s v="02_02_01"/>
  </r>
  <r>
    <s v="4507021881_00020"/>
    <x v="3"/>
    <s v="3-way match, invoice before GR (without SRM, Item Type: Standard)"/>
    <s v="02"/>
    <s v="02_02"/>
    <s v="02_02_01"/>
  </r>
  <r>
    <s v="4507021881_00030"/>
    <x v="3"/>
    <s v="3-way match, invoice before GR (without SRM, Item Type: Standard)"/>
    <s v="02"/>
    <s v="02_02"/>
    <s v="02_02_01"/>
  </r>
  <r>
    <s v="4507021881_00040"/>
    <x v="3"/>
    <s v="3-way match, invoice before GR (without SRM, Item Type: Standard)"/>
    <s v="02"/>
    <s v="02_02"/>
    <s v="02_02_01"/>
  </r>
  <r>
    <s v="4507021881_00050"/>
    <x v="3"/>
    <s v="3-way match, invoice before GR (without SRM, Item Type: Standard)"/>
    <s v="02"/>
    <s v="02_02"/>
    <s v="02_02_01"/>
  </r>
  <r>
    <s v="4507021881_00060"/>
    <x v="3"/>
    <s v="3-way match, invoice before GR (without SRM, Item Type: Standard)"/>
    <s v="02"/>
    <s v="02_02"/>
    <s v="02_02_01"/>
  </r>
  <r>
    <s v="4507021881_00070"/>
    <x v="3"/>
    <s v="3-way match, invoice before GR (without SRM, Item Type: Standard)"/>
    <s v="02"/>
    <s v="02_02"/>
    <s v="02_02_01"/>
  </r>
  <r>
    <s v="4507021881_00080"/>
    <x v="3"/>
    <s v="3-way match, invoice before GR (without SRM, Item Type: Standard)"/>
    <s v="02"/>
    <s v="02_02"/>
    <s v="02_02_01"/>
  </r>
  <r>
    <s v="4507021881_00090"/>
    <x v="3"/>
    <s v="3-way match, invoice before GR (without SRM, Item Type: Standard)"/>
    <s v="02"/>
    <s v="02_02"/>
    <s v="02_02_01"/>
  </r>
  <r>
    <s v="4507021882_00010"/>
    <x v="3"/>
    <s v="3-way match, invoice before GR (without SRM, Item Type: Standard)"/>
    <s v="02"/>
    <s v="02_02"/>
    <s v="02_02_01"/>
  </r>
  <r>
    <s v="4507021882_00020"/>
    <x v="3"/>
    <s v="3-way match, invoice before GR (without SRM, Item Type: Standard)"/>
    <s v="02"/>
    <s v="02_02"/>
    <s v="02_02_01"/>
  </r>
  <r>
    <s v="4507021882_00030"/>
    <x v="3"/>
    <s v="3-way match, invoice before GR (without SRM, Item Type: Standard)"/>
    <s v="02"/>
    <s v="02_02"/>
    <s v="02_02_01"/>
  </r>
  <r>
    <s v="4507021882_00040"/>
    <x v="3"/>
    <s v="3-way match, invoice before GR (without SRM, Item Type: Standard)"/>
    <s v="02"/>
    <s v="02_02"/>
    <s v="02_02_01"/>
  </r>
  <r>
    <s v="4507021882_00050"/>
    <x v="3"/>
    <s v="3-way match, invoice before GR (without SRM, Item Type: Standard)"/>
    <s v="02"/>
    <s v="02_02"/>
    <s v="02_02_01"/>
  </r>
  <r>
    <s v="4507021882_00060"/>
    <x v="3"/>
    <s v="3-way match, invoice before GR (without SRM, Item Type: Standard)"/>
    <s v="02"/>
    <s v="02_02"/>
    <s v="02_02_01"/>
  </r>
  <r>
    <s v="4507021882_00070"/>
    <x v="3"/>
    <s v="3-way match, invoice before GR (without SRM, Item Type: Standard)"/>
    <s v="02"/>
    <s v="02_02"/>
    <s v="02_02_01"/>
  </r>
  <r>
    <s v="4507021883_00010"/>
    <x v="3"/>
    <s v="3-way match, invoice before GR (without SRM, Item Type: Standard)"/>
    <s v="02"/>
    <s v="02_02"/>
    <s v="02_02_01"/>
  </r>
  <r>
    <s v="4507021883_00020"/>
    <x v="3"/>
    <s v="3-way match, invoice before GR (without SRM, Item Type: Standard)"/>
    <s v="02"/>
    <s v="02_02"/>
    <s v="02_02_01"/>
  </r>
  <r>
    <s v="4507021883_00030"/>
    <x v="3"/>
    <s v="3-way match, invoice before GR (without SRM, Item Type: Standard)"/>
    <s v="02"/>
    <s v="02_02"/>
    <s v="02_02_01"/>
  </r>
  <r>
    <s v="4507021883_00040"/>
    <x v="3"/>
    <s v="3-way match, invoice before GR (without SRM, Item Type: Standard)"/>
    <s v="02"/>
    <s v="02_02"/>
    <s v="02_02_01"/>
  </r>
  <r>
    <s v="4507021883_00050"/>
    <x v="3"/>
    <s v="3-way match, invoice before GR (without SRM, Item Type: Standard)"/>
    <s v="02"/>
    <s v="02_02"/>
    <s v="02_02_01"/>
  </r>
  <r>
    <s v="4507021884_00010"/>
    <x v="3"/>
    <s v="3-way match, invoice before GR (without SRM, Item Type: Standard)"/>
    <s v="02"/>
    <s v="02_02"/>
    <s v="02_02_01"/>
  </r>
  <r>
    <s v="4507021884_00020"/>
    <x v="3"/>
    <s v="3-way match, invoice before GR (without SRM, Item Type: Standard)"/>
    <s v="02"/>
    <s v="02_02"/>
    <s v="02_02_01"/>
  </r>
  <r>
    <s v="4507021885_00010"/>
    <x v="3"/>
    <s v="3-way match, invoice before GR (without SRM, Item Type: Standard)"/>
    <s v="02"/>
    <s v="02_02"/>
    <s v="02_02_01"/>
  </r>
  <r>
    <s v="4507021885_00020"/>
    <x v="3"/>
    <s v="3-way match, invoice before GR (without SRM, Item Type: Standard)"/>
    <s v="02"/>
    <s v="02_02"/>
    <s v="02_02_01"/>
  </r>
  <r>
    <s v="4507021885_00030"/>
    <x v="3"/>
    <s v="3-way match, invoice before GR (without SRM, Item Type: Standard)"/>
    <s v="02"/>
    <s v="02_02"/>
    <s v="02_02_01"/>
  </r>
  <r>
    <s v="4507021885_00040"/>
    <x v="3"/>
    <s v="3-way match, invoice before GR (without SRM, Item Type: Standard)"/>
    <s v="02"/>
    <s v="02_02"/>
    <s v="02_02_01"/>
  </r>
  <r>
    <s v="4507021885_00050"/>
    <x v="3"/>
    <s v="3-way match, invoice before GR (without SRM, Item Type: Standard)"/>
    <s v="02"/>
    <s v="02_02"/>
    <s v="02_02_01"/>
  </r>
  <r>
    <s v="4507021886_00010"/>
    <x v="3"/>
    <s v="3-way match, invoice before GR (without SRM, Item Type: Standard)"/>
    <s v="02"/>
    <s v="02_02"/>
    <s v="02_02_01"/>
  </r>
  <r>
    <s v="4507021886_00020"/>
    <x v="3"/>
    <s v="3-way match, invoice before GR (without SRM, Item Type: Standard)"/>
    <s v="02"/>
    <s v="02_02"/>
    <s v="02_02_01"/>
  </r>
  <r>
    <s v="4507021886_00030"/>
    <x v="3"/>
    <s v="3-way match, invoice before GR (without SRM, Item Type: Standard)"/>
    <s v="02"/>
    <s v="02_02"/>
    <s v="02_02_01"/>
  </r>
  <r>
    <s v="4507021886_00040"/>
    <x v="3"/>
    <s v="3-way match, invoice before GR (without SRM, Item Type: Standard)"/>
    <s v="02"/>
    <s v="02_02"/>
    <s v="02_02_01"/>
  </r>
  <r>
    <s v="4507021886_00050"/>
    <x v="3"/>
    <s v="3-way match, invoice before GR (without SRM, Item Type: Standard)"/>
    <s v="02"/>
    <s v="02_02"/>
    <s v="02_02_01"/>
  </r>
  <r>
    <s v="4507021886_00060"/>
    <x v="3"/>
    <s v="3-way match, invoice before GR (without SRM, Item Type: Standard)"/>
    <s v="02"/>
    <s v="02_02"/>
    <s v="02_02_01"/>
  </r>
  <r>
    <s v="4507021886_00070"/>
    <x v="3"/>
    <s v="3-way match, invoice before GR (without SRM, Item Type: Standard)"/>
    <s v="02"/>
    <s v="02_02"/>
    <s v="02_02_01"/>
  </r>
  <r>
    <s v="4507021886_00080"/>
    <x v="3"/>
    <s v="3-way match, invoice before GR (without SRM, Item Type: Standard)"/>
    <s v="02"/>
    <s v="02_02"/>
    <s v="02_02_01"/>
  </r>
  <r>
    <s v="4507021886_00090"/>
    <x v="3"/>
    <s v="3-way match, invoice before GR (without SRM, Item Type: Standard)"/>
    <s v="02"/>
    <s v="02_02"/>
    <s v="02_02_01"/>
  </r>
  <r>
    <s v="4507021886_00100"/>
    <x v="3"/>
    <s v="3-way match, invoice before GR (without SRM, Item Type: Standard)"/>
    <s v="02"/>
    <s v="02_02"/>
    <s v="02_02_01"/>
  </r>
  <r>
    <s v="4507021886_00110"/>
    <x v="3"/>
    <s v="3-way match, invoice before GR (without SRM, Item Type: Standard)"/>
    <s v="02"/>
    <s v="02_02"/>
    <s v="02_02_01"/>
  </r>
  <r>
    <s v="4507021886_00120"/>
    <x v="3"/>
    <s v="3-way match, invoice before GR (without SRM, Item Type: Standard)"/>
    <s v="02"/>
    <s v="02_02"/>
    <s v="02_02_01"/>
  </r>
  <r>
    <s v="4507021886_00130"/>
    <x v="3"/>
    <s v="3-way match, invoice before GR (without SRM, Item Type: Standard)"/>
    <s v="02"/>
    <s v="02_02"/>
    <s v="02_02_01"/>
  </r>
  <r>
    <s v="4507021886_00140"/>
    <x v="3"/>
    <s v="3-way match, invoice before GR (without SRM, Item Type: Standard)"/>
    <s v="02"/>
    <s v="02_02"/>
    <s v="02_02_01"/>
  </r>
  <r>
    <s v="4507021886_00150"/>
    <x v="3"/>
    <s v="3-way match, invoice before GR (without SRM, Item Type: Standard)"/>
    <s v="02"/>
    <s v="02_02"/>
    <s v="02_02_01"/>
  </r>
  <r>
    <s v="4507021886_00160"/>
    <x v="3"/>
    <s v="3-way match, invoice before GR (without SRM, Item Type: Standard)"/>
    <s v="02"/>
    <s v="02_02"/>
    <s v="02_02_01"/>
  </r>
  <r>
    <s v="4507021886_00170"/>
    <x v="3"/>
    <s v="3-way match, invoice before GR (without SRM, Item Type: Standard)"/>
    <s v="02"/>
    <s v="02_02"/>
    <s v="02_02_01"/>
  </r>
  <r>
    <s v="4507021886_00180"/>
    <x v="3"/>
    <s v="3-way match, invoice before GR (without SRM, Item Type: Standard)"/>
    <s v="02"/>
    <s v="02_02"/>
    <s v="02_02_01"/>
  </r>
  <r>
    <s v="4507021886_00190"/>
    <x v="3"/>
    <s v="3-way match, invoice before GR (without SRM, Item Type: Standard)"/>
    <s v="02"/>
    <s v="02_02"/>
    <s v="02_02_01"/>
  </r>
  <r>
    <s v="4507021886_00200"/>
    <x v="3"/>
    <s v="3-way match, invoice before GR (without SRM, Item Type: Standard)"/>
    <s v="02"/>
    <s v="02_02"/>
    <s v="02_02_01"/>
  </r>
  <r>
    <s v="4507021886_00210"/>
    <x v="3"/>
    <s v="3-way match, invoice before GR (without SRM, Item Type: Standard)"/>
    <s v="02"/>
    <s v="02_02"/>
    <s v="02_02_01"/>
  </r>
  <r>
    <s v="4507021886_00220"/>
    <x v="3"/>
    <s v="3-way match, invoice before GR (without SRM, Item Type: Standard)"/>
    <s v="02"/>
    <s v="02_02"/>
    <s v="02_02_01"/>
  </r>
  <r>
    <s v="4507021886_00230"/>
    <x v="3"/>
    <s v="3-way match, invoice before GR (without SRM, Item Type: Standard)"/>
    <s v="02"/>
    <s v="02_02"/>
    <s v="02_02_01"/>
  </r>
  <r>
    <s v="4507021886_00240"/>
    <x v="3"/>
    <s v="3-way match, invoice before GR (without SRM, Item Type: Standard)"/>
    <s v="02"/>
    <s v="02_02"/>
    <s v="02_02_01"/>
  </r>
  <r>
    <s v="4507021886_00250"/>
    <x v="3"/>
    <s v="3-way match, invoice before GR (without SRM, Item Type: Standard)"/>
    <s v="02"/>
    <s v="02_02"/>
    <s v="02_02_01"/>
  </r>
  <r>
    <s v="4507021886_00260"/>
    <x v="3"/>
    <s v="3-way match, invoice before GR (without SRM, Item Type: Standard)"/>
    <s v="02"/>
    <s v="02_02"/>
    <s v="02_02_01"/>
  </r>
  <r>
    <s v="4507021886_00270"/>
    <x v="3"/>
    <s v="3-way match, invoice before GR (without SRM, Item Type: Standard)"/>
    <s v="02"/>
    <s v="02_02"/>
    <s v="02_02_01"/>
  </r>
  <r>
    <s v="4507021886_00280"/>
    <x v="3"/>
    <s v="3-way match, invoice before GR (without SRM, Item Type: Standard)"/>
    <s v="02"/>
    <s v="02_02"/>
    <s v="02_02_01"/>
  </r>
  <r>
    <s v="4507021886_00290"/>
    <x v="3"/>
    <s v="3-way match, invoice before GR (without SRM, Item Type: Standard)"/>
    <s v="02"/>
    <s v="02_02"/>
    <s v="02_02_01"/>
  </r>
  <r>
    <s v="4507021886_00300"/>
    <x v="3"/>
    <s v="3-way match, invoice before GR (without SRM, Item Type: Standard)"/>
    <s v="02"/>
    <s v="02_02"/>
    <s v="02_02_01"/>
  </r>
  <r>
    <s v="4507021887_00010"/>
    <x v="3"/>
    <s v="3-way match, invoice before GR (without SRM, Item Type: Standard)"/>
    <s v="02"/>
    <s v="02_02"/>
    <s v="02_02_01"/>
  </r>
  <r>
    <s v="4507021887_00020"/>
    <x v="3"/>
    <s v="3-way match, invoice before GR (without SRM, Item Type: Standard)"/>
    <s v="02"/>
    <s v="02_02"/>
    <s v="02_02_01"/>
  </r>
  <r>
    <s v="4507021889_00010"/>
    <x v="3"/>
    <s v="3-way match, invoice before GR (without SRM, Item Type: Standard)"/>
    <s v="02"/>
    <s v="02_02"/>
    <s v="02_02_01"/>
  </r>
  <r>
    <s v="4507021889_00020"/>
    <x v="3"/>
    <s v="3-way match, invoice before GR (without SRM, Item Type: Standard)"/>
    <s v="02"/>
    <s v="02_02"/>
    <s v="02_02_01"/>
  </r>
  <r>
    <s v="4507021890_00010"/>
    <x v="3"/>
    <s v="3-way match, invoice before GR (without SRM, Item Type: Standard)"/>
    <s v="02"/>
    <s v="02_02"/>
    <s v="02_02_01"/>
  </r>
  <r>
    <s v="4507021890_00020"/>
    <x v="3"/>
    <s v="3-way match, invoice before GR (without SRM, Item Type: Standard)"/>
    <s v="02"/>
    <s v="02_02"/>
    <s v="02_02_01"/>
  </r>
  <r>
    <s v="4507021891_00010"/>
    <x v="3"/>
    <s v="3-way match, invoice before GR (without SRM, Item Type: Standard)"/>
    <s v="02"/>
    <s v="02_02"/>
    <s v="02_02_01"/>
  </r>
  <r>
    <s v="4507021892_00010"/>
    <x v="3"/>
    <s v="3-way match, invoice before GR (without SRM, Item Type: Standard)"/>
    <s v="02"/>
    <s v="02_02"/>
    <s v="02_02_01"/>
  </r>
  <r>
    <s v="4507021892_00020"/>
    <x v="3"/>
    <s v="3-way match, invoice before GR (without SRM, Item Type: Standard)"/>
    <s v="02"/>
    <s v="02_02"/>
    <s v="02_02_01"/>
  </r>
  <r>
    <s v="4507021893_00010"/>
    <x v="3"/>
    <s v="3-way match, invoice before GR (without SRM, Item Type: Standard)"/>
    <s v="02"/>
    <s v="02_02"/>
    <s v="02_02_01"/>
  </r>
  <r>
    <s v="4507021894_00010"/>
    <x v="3"/>
    <s v="3-way match, invoice before GR (without SRM, Item Type: Standard)"/>
    <s v="02"/>
    <s v="02_02"/>
    <s v="02_02_01"/>
  </r>
  <r>
    <s v="4507021895_00130"/>
    <x v="3"/>
    <s v="3-way match, invoice before GR (without SRM, Item Type: Standard)"/>
    <s v="02"/>
    <s v="02_02"/>
    <s v="02_02_01"/>
  </r>
  <r>
    <s v="4507021895_00150"/>
    <x v="3"/>
    <s v="3-way match, invoice before GR (without SRM, Item Type: Standard)"/>
    <s v="02"/>
    <s v="02_02"/>
    <s v="02_02_01"/>
  </r>
  <r>
    <s v="4507021896_00010"/>
    <x v="3"/>
    <s v="3-way match, invoice before GR (without SRM, Item Type: Standard)"/>
    <s v="02"/>
    <s v="02_02"/>
    <s v="02_02_01"/>
  </r>
  <r>
    <s v="4507021897_00010"/>
    <x v="3"/>
    <s v="3-way match, invoice before GR (without SRM, Item Type: Standard)"/>
    <s v="02"/>
    <s v="02_02"/>
    <s v="02_02_01"/>
  </r>
  <r>
    <s v="4507021898_00010"/>
    <x v="3"/>
    <s v="3-way match, invoice before GR (without SRM, Item Type: Standard)"/>
    <s v="02"/>
    <s v="02_02"/>
    <s v="02_02_01"/>
  </r>
  <r>
    <s v="4507021899_00010"/>
    <x v="3"/>
    <s v="3-way match, invoice before GR (without SRM, Item Type: Standard)"/>
    <s v="02"/>
    <s v="02_02"/>
    <s v="02_02_01"/>
  </r>
  <r>
    <s v="4507021900_00010"/>
    <x v="3"/>
    <s v="3-way match, invoice before GR (without SRM, Item Type: Standard)"/>
    <s v="02"/>
    <s v="02_02"/>
    <s v="02_02_01"/>
  </r>
  <r>
    <s v="4507021900_00020"/>
    <x v="3"/>
    <s v="3-way match, invoice before GR (without SRM, Item Type: Standard)"/>
    <s v="02"/>
    <s v="02_02"/>
    <s v="02_02_01"/>
  </r>
  <r>
    <s v="4507021900_00030"/>
    <x v="3"/>
    <s v="3-way match, invoice before GR (without SRM, Item Type: Standard)"/>
    <s v="02"/>
    <s v="02_02"/>
    <s v="02_02_01"/>
  </r>
  <r>
    <s v="4507021900_00040"/>
    <x v="3"/>
    <s v="3-way match, invoice before GR (without SRM, Item Type: Standard)"/>
    <s v="02"/>
    <s v="02_02"/>
    <s v="02_02_01"/>
  </r>
  <r>
    <s v="4507021900_00050"/>
    <x v="3"/>
    <s v="3-way match, invoice before GR (without SRM, Item Type: Standard)"/>
    <s v="02"/>
    <s v="02_02"/>
    <s v="02_02_01"/>
  </r>
  <r>
    <s v="4507021900_00060"/>
    <x v="3"/>
    <s v="3-way match, invoice before GR (without SRM, Item Type: Standard)"/>
    <s v="02"/>
    <s v="02_02"/>
    <s v="02_02_01"/>
  </r>
  <r>
    <s v="4507021901_00020"/>
    <x v="3"/>
    <s v="3-way match, invoice before GR (without SRM, Item Type: Standard)"/>
    <s v="02"/>
    <s v="02_02"/>
    <s v="02_02_01"/>
  </r>
  <r>
    <s v="4507021901_00030"/>
    <x v="3"/>
    <s v="3-way match, invoice before GR (without SRM, Item Type: Standard)"/>
    <s v="02"/>
    <s v="02_02"/>
    <s v="02_02_01"/>
  </r>
  <r>
    <s v="4507021901_00040"/>
    <x v="3"/>
    <s v="3-way match, invoice before GR (without SRM, Item Type: Standard)"/>
    <s v="02"/>
    <s v="02_02"/>
    <s v="02_02_01"/>
  </r>
  <r>
    <s v="4507021901_00060"/>
    <x v="3"/>
    <s v="3-way match, invoice before GR (without SRM, Item Type: Standard)"/>
    <s v="02"/>
    <s v="02_02"/>
    <s v="02_02_01"/>
  </r>
  <r>
    <s v="4507021901_00070"/>
    <x v="3"/>
    <s v="3-way match, invoice before GR (without SRM, Item Type: Standard)"/>
    <s v="02"/>
    <s v="02_02"/>
    <s v="02_02_01"/>
  </r>
  <r>
    <s v="4507021901_00080"/>
    <x v="3"/>
    <s v="3-way match, invoice before GR (without SRM, Item Type: Standard)"/>
    <s v="02"/>
    <s v="02_02"/>
    <s v="02_02_01"/>
  </r>
  <r>
    <s v="4507021901_00090"/>
    <x v="3"/>
    <s v="3-way match, invoice before GR (without SRM, Item Type: Standard)"/>
    <s v="02"/>
    <s v="02_02"/>
    <s v="02_02_01"/>
  </r>
  <r>
    <s v="4507021902_00010"/>
    <x v="5"/>
    <s v="Consignment"/>
    <s v="04"/>
    <m/>
    <m/>
  </r>
  <r>
    <s v="4507021903_00010"/>
    <x v="3"/>
    <s v="3-way match, invoice before GR (without SRM, Item Type: Standard)"/>
    <s v="02"/>
    <s v="02_02"/>
    <s v="02_02_01"/>
  </r>
  <r>
    <s v="4507021903_00020"/>
    <x v="3"/>
    <s v="3-way match, invoice before GR (without SRM, Item Type: Standard)"/>
    <s v="02"/>
    <s v="02_02"/>
    <s v="02_02_01"/>
  </r>
  <r>
    <s v="4507021904_00010"/>
    <x v="3"/>
    <s v="3-way match, invoice before GR (without SRM, Item Type: Standard)"/>
    <s v="02"/>
    <s v="02_02"/>
    <s v="02_02_01"/>
  </r>
  <r>
    <s v="4507021904_00020"/>
    <x v="3"/>
    <s v="3-way match, invoice before GR (without SRM, Item Type: Standard)"/>
    <s v="02"/>
    <s v="02_02"/>
    <s v="02_02_01"/>
  </r>
  <r>
    <s v="4507021904_00030"/>
    <x v="3"/>
    <s v="3-way match, invoice before GR (without SRM, Item Type: Standard)"/>
    <s v="02"/>
    <s v="02_02"/>
    <s v="02_02_01"/>
  </r>
  <r>
    <s v="4507021904_00040"/>
    <x v="3"/>
    <s v="3-way match, invoice before GR (without SRM, Item Type: Standard)"/>
    <s v="02"/>
    <s v="02_02"/>
    <s v="02_02_01"/>
  </r>
  <r>
    <s v="4507021904_00050"/>
    <x v="3"/>
    <s v="3-way match, invoice before GR (without SRM, Item Type: Standard)"/>
    <s v="02"/>
    <s v="02_02"/>
    <s v="02_02_01"/>
  </r>
  <r>
    <s v="4507021904_00060"/>
    <x v="3"/>
    <s v="3-way match, invoice before GR (without SRM, Item Type: Standard)"/>
    <s v="02"/>
    <s v="02_02"/>
    <s v="02_02_01"/>
  </r>
  <r>
    <s v="4507021905_00010"/>
    <x v="3"/>
    <s v="3-way match, invoice before GR (without SRM, Item Type: Standard)"/>
    <s v="02"/>
    <s v="02_02"/>
    <s v="02_02_01"/>
  </r>
  <r>
    <s v="4507021906_00010"/>
    <x v="3"/>
    <s v="3-way match, invoice before GR (without SRM, Item Type: Standard)"/>
    <s v="02"/>
    <s v="02_02"/>
    <s v="02_02_01"/>
  </r>
  <r>
    <s v="4507021907_00010"/>
    <x v="3"/>
    <s v="3-way match, invoice before GR (without SRM, Item Type: Standard)"/>
    <s v="02"/>
    <s v="02_02"/>
    <s v="02_02_01"/>
  </r>
  <r>
    <s v="4507021908_00010"/>
    <x v="5"/>
    <s v="Consignment"/>
    <s v="04"/>
    <m/>
    <m/>
  </r>
  <r>
    <s v="4507021909_00010"/>
    <x v="3"/>
    <s v="3-way match, invoice before GR (without SRM, Item Type: Standard)"/>
    <s v="02"/>
    <s v="02_02"/>
    <s v="02_02_01"/>
  </r>
  <r>
    <s v="4507021910_00010"/>
    <x v="7"/>
    <s v="3-way match, invoice before GR (without SRM, Item Type: Third-Party)"/>
    <s v="02"/>
    <s v="02_02"/>
    <s v="02_02_03"/>
  </r>
  <r>
    <s v="4507021910_00020"/>
    <x v="7"/>
    <s v="3-way match, invoice before GR (without SRM, Item Type: Third-Party)"/>
    <s v="02"/>
    <s v="02_02"/>
    <s v="02_02_03"/>
  </r>
  <r>
    <s v="4507021910_00030"/>
    <x v="7"/>
    <s v="3-way match, invoice before GR (without SRM, Item Type: Third-Party)"/>
    <s v="02"/>
    <s v="02_02"/>
    <s v="02_02_03"/>
  </r>
  <r>
    <s v="4507021910_00040"/>
    <x v="7"/>
    <s v="3-way match, invoice before GR (without SRM, Item Type: Third-Party)"/>
    <s v="02"/>
    <s v="02_02"/>
    <s v="02_02_03"/>
  </r>
  <r>
    <s v="4507021910_00050"/>
    <x v="7"/>
    <s v="3-way match, invoice before GR (without SRM, Item Type: Third-Party)"/>
    <s v="02"/>
    <s v="02_02"/>
    <s v="02_02_03"/>
  </r>
  <r>
    <s v="4507021910_00060"/>
    <x v="7"/>
    <s v="3-way match, invoice before GR (without SRM, Item Type: Third-Party)"/>
    <s v="02"/>
    <s v="02_02"/>
    <s v="02_02_03"/>
  </r>
  <r>
    <s v="4507021910_00070"/>
    <x v="7"/>
    <s v="3-way match, invoice before GR (without SRM, Item Type: Third-Party)"/>
    <s v="02"/>
    <s v="02_02"/>
    <s v="02_02_03"/>
  </r>
  <r>
    <s v="4507021911_00010"/>
    <x v="3"/>
    <s v="3-way match, invoice before GR (without SRM, Item Type: Standard)"/>
    <s v="02"/>
    <s v="02_02"/>
    <s v="02_02_01"/>
  </r>
  <r>
    <s v="4507021911_00020"/>
    <x v="3"/>
    <s v="3-way match, invoice before GR (without SRM, Item Type: Standard)"/>
    <s v="02"/>
    <s v="02_02"/>
    <s v="02_02_01"/>
  </r>
  <r>
    <s v="4507021912_00010"/>
    <x v="3"/>
    <s v="3-way match, invoice before GR (without SRM, Item Type: Standard)"/>
    <s v="02"/>
    <s v="02_02"/>
    <s v="02_02_01"/>
  </r>
  <r>
    <s v="4507021912_00030"/>
    <x v="3"/>
    <s v="3-way match, invoice before GR (without SRM, Item Type: Standard)"/>
    <s v="02"/>
    <s v="02_02"/>
    <s v="02_02_01"/>
  </r>
  <r>
    <s v="4507021913_00010"/>
    <x v="3"/>
    <s v="3-way match, invoice before GR (without SRM, Item Type: Standard)"/>
    <s v="02"/>
    <s v="02_02"/>
    <s v="02_02_01"/>
  </r>
  <r>
    <s v="4507021914_00010"/>
    <x v="3"/>
    <s v="3-way match, invoice before GR (without SRM, Item Type: Standard)"/>
    <s v="02"/>
    <s v="02_02"/>
    <s v="02_02_01"/>
  </r>
  <r>
    <s v="4507021915_00010"/>
    <x v="3"/>
    <s v="3-way match, invoice before GR (without SRM, Item Type: Standard)"/>
    <s v="02"/>
    <s v="02_02"/>
    <s v="02_02_01"/>
  </r>
  <r>
    <s v="4507021916_00010"/>
    <x v="3"/>
    <s v="3-way match, invoice before GR (without SRM, Item Type: Standard)"/>
    <s v="02"/>
    <s v="02_02"/>
    <s v="02_02_01"/>
  </r>
  <r>
    <s v="4507021917_00010"/>
    <x v="3"/>
    <s v="3-way match, invoice before GR (without SRM, Item Type: Standard)"/>
    <s v="02"/>
    <s v="02_02"/>
    <s v="02_02_01"/>
  </r>
  <r>
    <s v="4507021918_00010"/>
    <x v="3"/>
    <s v="3-way match, invoice before GR (without SRM, Item Type: Standard)"/>
    <s v="02"/>
    <s v="02_02"/>
    <s v="02_02_01"/>
  </r>
  <r>
    <s v="4507021918_00020"/>
    <x v="3"/>
    <s v="3-way match, invoice before GR (without SRM, Item Type: Standard)"/>
    <s v="02"/>
    <s v="02_02"/>
    <s v="02_02_01"/>
  </r>
  <r>
    <s v="4507021919_00010"/>
    <x v="3"/>
    <s v="3-way match, invoice before GR (without SRM, Item Type: Standard)"/>
    <s v="02"/>
    <s v="02_02"/>
    <s v="02_02_01"/>
  </r>
  <r>
    <s v="4507021919_00020"/>
    <x v="3"/>
    <s v="3-way match, invoice before GR (without SRM, Item Type: Standard)"/>
    <s v="02"/>
    <s v="02_02"/>
    <s v="02_02_01"/>
  </r>
  <r>
    <s v="4507021919_00030"/>
    <x v="3"/>
    <s v="3-way match, invoice before GR (without SRM, Item Type: Standard)"/>
    <s v="02"/>
    <s v="02_02"/>
    <s v="02_02_01"/>
  </r>
  <r>
    <s v="4507021919_00050"/>
    <x v="3"/>
    <s v="3-way match, invoice before GR (without SRM, Item Type: Standard)"/>
    <s v="02"/>
    <s v="02_02"/>
    <s v="02_02_01"/>
  </r>
  <r>
    <s v="4507021919_00060"/>
    <x v="3"/>
    <s v="3-way match, invoice before GR (without SRM, Item Type: Standard)"/>
    <s v="02"/>
    <s v="02_02"/>
    <s v="02_02_01"/>
  </r>
  <r>
    <s v="4507021919_00070"/>
    <x v="3"/>
    <s v="3-way match, invoice before GR (without SRM, Item Type: Standard)"/>
    <s v="02"/>
    <s v="02_02"/>
    <s v="02_02_01"/>
  </r>
  <r>
    <s v="4507021920_00010"/>
    <x v="3"/>
    <s v="3-way match, invoice before GR (without SRM, Item Type: Standard)"/>
    <s v="02"/>
    <s v="02_02"/>
    <s v="02_02_01"/>
  </r>
  <r>
    <s v="4507021922_00010"/>
    <x v="7"/>
    <s v="3-way match, invoice before GR (without SRM, Item Type: Third-Party)"/>
    <s v="02"/>
    <s v="02_02"/>
    <s v="02_02_03"/>
  </r>
  <r>
    <s v="4507021922_00020"/>
    <x v="7"/>
    <s v="3-way match, invoice before GR (without SRM, Item Type: Third-Party)"/>
    <s v="02"/>
    <s v="02_02"/>
    <s v="02_02_03"/>
  </r>
  <r>
    <s v="4507021922_00030"/>
    <x v="7"/>
    <s v="3-way match, invoice before GR (without SRM, Item Type: Third-Party)"/>
    <s v="02"/>
    <s v="02_02"/>
    <s v="02_02_03"/>
  </r>
  <r>
    <s v="4507021922_00040"/>
    <x v="7"/>
    <s v="3-way match, invoice before GR (without SRM, Item Type: Third-Party)"/>
    <s v="02"/>
    <s v="02_02"/>
    <s v="02_02_03"/>
  </r>
  <r>
    <s v="4507021923_00010"/>
    <x v="7"/>
    <s v="3-way match, invoice before GR (without SRM, Item Type: Third-Party)"/>
    <s v="02"/>
    <s v="02_02"/>
    <s v="02_02_03"/>
  </r>
  <r>
    <s v="4507021924_00010"/>
    <x v="3"/>
    <s v="3-way match, invoice before GR (without SRM, Item Type: Standard)"/>
    <s v="02"/>
    <s v="02_02"/>
    <s v="02_02_01"/>
  </r>
  <r>
    <s v="4507021926_00010"/>
    <x v="3"/>
    <s v="3-way match, invoice before GR (without SRM, Item Type: Standard)"/>
    <s v="02"/>
    <s v="02_02"/>
    <s v="02_02_01"/>
  </r>
  <r>
    <s v="4507021926_00020"/>
    <x v="3"/>
    <s v="3-way match, invoice before GR (without SRM, Item Type: Standard)"/>
    <s v="02"/>
    <s v="02_02"/>
    <s v="02_02_01"/>
  </r>
  <r>
    <s v="4507021926_00030"/>
    <x v="3"/>
    <s v="3-way match, invoice before GR (without SRM, Item Type: Standard)"/>
    <s v="02"/>
    <s v="02_02"/>
    <s v="02_02_01"/>
  </r>
  <r>
    <s v="4507021926_00040"/>
    <x v="3"/>
    <s v="3-way match, invoice before GR (without SRM, Item Type: Standard)"/>
    <s v="02"/>
    <s v="02_02"/>
    <s v="02_02_01"/>
  </r>
  <r>
    <s v="4507021926_00050"/>
    <x v="3"/>
    <s v="3-way match, invoice before GR (without SRM, Item Type: Standard)"/>
    <s v="02"/>
    <s v="02_02"/>
    <s v="02_02_01"/>
  </r>
  <r>
    <s v="4507021927_00010"/>
    <x v="3"/>
    <s v="3-way match, invoice before GR (without SRM, Item Type: Standard)"/>
    <s v="02"/>
    <s v="02_02"/>
    <s v="02_02_01"/>
  </r>
  <r>
    <s v="4507021927_00020"/>
    <x v="3"/>
    <s v="3-way match, invoice before GR (without SRM, Item Type: Standard)"/>
    <s v="02"/>
    <s v="02_02"/>
    <s v="02_02_01"/>
  </r>
  <r>
    <s v="4507021927_00030"/>
    <x v="3"/>
    <s v="3-way match, invoice before GR (without SRM, Item Type: Standard)"/>
    <s v="02"/>
    <s v="02_02"/>
    <s v="02_02_01"/>
  </r>
  <r>
    <s v="4507021928_00010"/>
    <x v="4"/>
    <s v="3-way match, invoice after GR (without SRM, Item Type: Standard)"/>
    <s v="01"/>
    <s v="01_02"/>
    <s v="01_02_02"/>
  </r>
  <r>
    <s v="4507021930_00030"/>
    <x v="3"/>
    <s v="3-way match, invoice before GR (without SRM, Item Type: Standard)"/>
    <s v="02"/>
    <s v="02_02"/>
    <s v="02_02_01"/>
  </r>
  <r>
    <s v="4507021930_00040"/>
    <x v="3"/>
    <s v="3-way match, invoice before GR (without SRM, Item Type: Standard)"/>
    <s v="02"/>
    <s v="02_02"/>
    <s v="02_02_01"/>
  </r>
  <r>
    <s v="4507021930_00090"/>
    <x v="3"/>
    <s v="3-way match, invoice before GR (without SRM, Item Type: Standard)"/>
    <s v="02"/>
    <s v="02_02"/>
    <s v="02_02_01"/>
  </r>
  <r>
    <s v="4507021930_00100"/>
    <x v="3"/>
    <s v="3-way match, invoice before GR (without SRM, Item Type: Standard)"/>
    <s v="02"/>
    <s v="02_02"/>
    <s v="02_02_01"/>
  </r>
  <r>
    <s v="4507021930_00110"/>
    <x v="3"/>
    <s v="3-way match, invoice before GR (without SRM, Item Type: Standard)"/>
    <s v="02"/>
    <s v="02_02"/>
    <s v="02_02_01"/>
  </r>
  <r>
    <s v="4507021930_00120"/>
    <x v="3"/>
    <s v="3-way match, invoice before GR (without SRM, Item Type: Standard)"/>
    <s v="02"/>
    <s v="02_02"/>
    <s v="02_02_01"/>
  </r>
  <r>
    <s v="4507021930_00130"/>
    <x v="3"/>
    <s v="3-way match, invoice before GR (without SRM, Item Type: Standard)"/>
    <s v="02"/>
    <s v="02_02"/>
    <s v="02_02_01"/>
  </r>
  <r>
    <s v="4507021930_00140"/>
    <x v="3"/>
    <s v="3-way match, invoice before GR (without SRM, Item Type: Standard)"/>
    <s v="02"/>
    <s v="02_02"/>
    <s v="02_02_01"/>
  </r>
  <r>
    <s v="4507021930_00150"/>
    <x v="3"/>
    <s v="3-way match, invoice before GR (without SRM, Item Type: Standard)"/>
    <s v="02"/>
    <s v="02_02"/>
    <s v="02_02_01"/>
  </r>
  <r>
    <s v="4507021930_00170"/>
    <x v="3"/>
    <s v="3-way match, invoice before GR (without SRM, Item Type: Standard)"/>
    <s v="02"/>
    <s v="02_02"/>
    <s v="02_02_01"/>
  </r>
  <r>
    <s v="4507021930_00180"/>
    <x v="3"/>
    <s v="3-way match, invoice before GR (without SRM, Item Type: Standard)"/>
    <s v="02"/>
    <s v="02_02"/>
    <s v="02_02_01"/>
  </r>
  <r>
    <s v="4507021930_00190"/>
    <x v="3"/>
    <s v="3-way match, invoice before GR (without SRM, Item Type: Standard)"/>
    <s v="02"/>
    <s v="02_02"/>
    <s v="02_02_01"/>
  </r>
  <r>
    <s v="4507021930_00210"/>
    <x v="3"/>
    <s v="3-way match, invoice before GR (without SRM, Item Type: Standard)"/>
    <s v="02"/>
    <s v="02_02"/>
    <s v="02_02_01"/>
  </r>
  <r>
    <s v="4507021930_00220"/>
    <x v="3"/>
    <s v="3-way match, invoice before GR (without SRM, Item Type: Standard)"/>
    <s v="02"/>
    <s v="02_02"/>
    <s v="02_02_01"/>
  </r>
  <r>
    <s v="4507021930_00230"/>
    <x v="3"/>
    <s v="3-way match, invoice before GR (without SRM, Item Type: Standard)"/>
    <s v="02"/>
    <s v="02_02"/>
    <s v="02_02_01"/>
  </r>
  <r>
    <s v="4507021930_00240"/>
    <x v="3"/>
    <s v="3-way match, invoice before GR (without SRM, Item Type: Standard)"/>
    <s v="02"/>
    <s v="02_02"/>
    <s v="02_02_01"/>
  </r>
  <r>
    <s v="4507021930_00260"/>
    <x v="3"/>
    <s v="3-way match, invoice before GR (without SRM, Item Type: Standard)"/>
    <s v="02"/>
    <s v="02_02"/>
    <s v="02_02_01"/>
  </r>
  <r>
    <s v="4507021930_00270"/>
    <x v="3"/>
    <s v="3-way match, invoice before GR (without SRM, Item Type: Standard)"/>
    <s v="02"/>
    <s v="02_02"/>
    <s v="02_02_01"/>
  </r>
  <r>
    <s v="4507021930_00290"/>
    <x v="3"/>
    <s v="3-way match, invoice before GR (without SRM, Item Type: Standard)"/>
    <s v="02"/>
    <s v="02_02"/>
    <s v="02_02_01"/>
  </r>
  <r>
    <s v="4507021930_00300"/>
    <x v="3"/>
    <s v="3-way match, invoice before GR (without SRM, Item Type: Standard)"/>
    <s v="02"/>
    <s v="02_02"/>
    <s v="02_02_01"/>
  </r>
  <r>
    <s v="4507021930_00310"/>
    <x v="3"/>
    <s v="3-way match, invoice before GR (without SRM, Item Type: Standard)"/>
    <s v="02"/>
    <s v="02_02"/>
    <s v="02_02_01"/>
  </r>
  <r>
    <s v="4507021930_00320"/>
    <x v="3"/>
    <s v="3-way match, invoice before GR (without SRM, Item Type: Standard)"/>
    <s v="02"/>
    <s v="02_02"/>
    <s v="02_02_01"/>
  </r>
  <r>
    <s v="4507021930_00330"/>
    <x v="3"/>
    <s v="3-way match, invoice before GR (without SRM, Item Type: Standard)"/>
    <s v="02"/>
    <s v="02_02"/>
    <s v="02_02_01"/>
  </r>
  <r>
    <s v="4507021930_00340"/>
    <x v="3"/>
    <s v="3-way match, invoice before GR (without SRM, Item Type: Standard)"/>
    <s v="02"/>
    <s v="02_02"/>
    <s v="02_02_01"/>
  </r>
  <r>
    <s v="4507021930_00350"/>
    <x v="3"/>
    <s v="3-way match, invoice before GR (without SRM, Item Type: Standard)"/>
    <s v="02"/>
    <s v="02_02"/>
    <s v="02_02_01"/>
  </r>
  <r>
    <s v="4507021930_00360"/>
    <x v="3"/>
    <s v="3-way match, invoice before GR (without SRM, Item Type: Standard)"/>
    <s v="02"/>
    <s v="02_02"/>
    <s v="02_02_01"/>
  </r>
  <r>
    <s v="4507021930_00370"/>
    <x v="3"/>
    <s v="3-way match, invoice before GR (without SRM, Item Type: Standard)"/>
    <s v="02"/>
    <s v="02_02"/>
    <s v="02_02_01"/>
  </r>
  <r>
    <s v="4507021930_00400"/>
    <x v="3"/>
    <s v="3-way match, invoice before GR (without SRM, Item Type: Standard)"/>
    <s v="02"/>
    <s v="02_02"/>
    <s v="02_02_01"/>
  </r>
  <r>
    <s v="4507021931_00010"/>
    <x v="3"/>
    <s v="3-way match, invoice before GR (without SRM, Item Type: Standard)"/>
    <s v="02"/>
    <s v="02_02"/>
    <s v="02_02_01"/>
  </r>
  <r>
    <s v="4507021931_00020"/>
    <x v="3"/>
    <s v="3-way match, invoice before GR (without SRM, Item Type: Standard)"/>
    <s v="02"/>
    <s v="02_02"/>
    <s v="02_02_01"/>
  </r>
  <r>
    <s v="4507021931_00030"/>
    <x v="3"/>
    <s v="3-way match, invoice before GR (without SRM, Item Type: Standard)"/>
    <s v="02"/>
    <s v="02_02"/>
    <s v="02_02_01"/>
  </r>
  <r>
    <s v="4507021931_00040"/>
    <x v="3"/>
    <s v="3-way match, invoice before GR (without SRM, Item Type: Standard)"/>
    <s v="02"/>
    <s v="02_02"/>
    <s v="02_02_01"/>
  </r>
  <r>
    <s v="4507021931_00050"/>
    <x v="3"/>
    <s v="3-way match, invoice before GR (without SRM, Item Type: Standard)"/>
    <s v="02"/>
    <s v="02_02"/>
    <s v="02_02_01"/>
  </r>
  <r>
    <s v="4507021932_00010"/>
    <x v="4"/>
    <s v="3-way match, invoice after GR (without SRM, Item Type: Standard)"/>
    <s v="01"/>
    <s v="01_02"/>
    <s v="01_02_02"/>
  </r>
  <r>
    <s v="4507021933_00010"/>
    <x v="3"/>
    <s v="3-way match, invoice before GR (without SRM, Item Type: Standard)"/>
    <s v="02"/>
    <s v="02_02"/>
    <s v="02_02_01"/>
  </r>
  <r>
    <s v="4507021934_00010"/>
    <x v="3"/>
    <s v="3-way match, invoice before GR (without SRM, Item Type: Standard)"/>
    <s v="02"/>
    <s v="02_02"/>
    <s v="02_02_01"/>
  </r>
  <r>
    <s v="4507021934_00020"/>
    <x v="3"/>
    <s v="3-way match, invoice before GR (without SRM, Item Type: Standard)"/>
    <s v="02"/>
    <s v="02_02"/>
    <s v="02_02_01"/>
  </r>
  <r>
    <s v="4507021934_00030"/>
    <x v="3"/>
    <s v="3-way match, invoice before GR (without SRM, Item Type: Standard)"/>
    <s v="02"/>
    <s v="02_02"/>
    <s v="02_02_01"/>
  </r>
  <r>
    <s v="4507021935_00010"/>
    <x v="3"/>
    <s v="3-way match, invoice before GR (without SRM, Item Type: Standard)"/>
    <s v="02"/>
    <s v="02_02"/>
    <s v="02_02_01"/>
  </r>
  <r>
    <s v="4507021935_00020"/>
    <x v="3"/>
    <s v="3-way match, invoice before GR (without SRM, Item Type: Standard)"/>
    <s v="02"/>
    <s v="02_02"/>
    <s v="02_02_01"/>
  </r>
  <r>
    <s v="4507021935_00030"/>
    <x v="3"/>
    <s v="3-way match, invoice before GR (without SRM, Item Type: Standard)"/>
    <s v="02"/>
    <s v="02_02"/>
    <s v="02_02_01"/>
  </r>
  <r>
    <s v="4507021935_00040"/>
    <x v="3"/>
    <s v="3-way match, invoice before GR (without SRM, Item Type: Standard)"/>
    <s v="02"/>
    <s v="02_02"/>
    <s v="02_02_01"/>
  </r>
  <r>
    <s v="4507021935_00050"/>
    <x v="3"/>
    <s v="3-way match, invoice before GR (without SRM, Item Type: Standard)"/>
    <s v="02"/>
    <s v="02_02"/>
    <s v="02_02_01"/>
  </r>
  <r>
    <s v="4507021935_00060"/>
    <x v="3"/>
    <s v="3-way match, invoice before GR (without SRM, Item Type: Standard)"/>
    <s v="02"/>
    <s v="02_02"/>
    <s v="02_02_01"/>
  </r>
  <r>
    <s v="4507021935_00070"/>
    <x v="3"/>
    <s v="3-way match, invoice before GR (without SRM, Item Type: Standard)"/>
    <s v="02"/>
    <s v="02_02"/>
    <s v="02_02_01"/>
  </r>
  <r>
    <s v="4507021936_00010"/>
    <x v="3"/>
    <s v="3-way match, invoice before GR (without SRM, Item Type: Standard)"/>
    <s v="02"/>
    <s v="02_02"/>
    <s v="02_02_01"/>
  </r>
  <r>
    <s v="4507021937_00010"/>
    <x v="4"/>
    <s v="3-way match, invoice after GR (without SRM, Item Type: Standard)"/>
    <s v="01"/>
    <s v="01_02"/>
    <s v="01_02_02"/>
  </r>
  <r>
    <s v="4507021938_00001"/>
    <x v="3"/>
    <s v="3-way match, invoice before GR (without SRM, Item Type: Standard)"/>
    <s v="02"/>
    <s v="02_02"/>
    <s v="02_02_01"/>
  </r>
  <r>
    <s v="4507021940_00010"/>
    <x v="9"/>
    <s v="3-way match, invoice after GR (without SRM, Item Type: Subcontracting and Third-Party)"/>
    <s v="01"/>
    <s v="01_02"/>
    <s v="01_02_03"/>
  </r>
  <r>
    <s v="4507021941_00010"/>
    <x v="3"/>
    <s v="3-way match, invoice before GR (without SRM, Item Type: Standard)"/>
    <s v="02"/>
    <s v="02_02"/>
    <s v="02_02_01"/>
  </r>
  <r>
    <s v="4507021943_00010"/>
    <x v="3"/>
    <s v="3-way match, invoice before GR (without SRM, Item Type: Standard)"/>
    <s v="02"/>
    <s v="02_02"/>
    <s v="02_02_01"/>
  </r>
  <r>
    <s v="4507021944_00010"/>
    <x v="3"/>
    <s v="3-way match, invoice before GR (without SRM, Item Type: Standard)"/>
    <s v="02"/>
    <s v="02_02"/>
    <s v="02_02_01"/>
  </r>
  <r>
    <s v="4507021944_00020"/>
    <x v="3"/>
    <s v="3-way match, invoice before GR (without SRM, Item Type: Standard)"/>
    <s v="02"/>
    <s v="02_02"/>
    <s v="02_02_01"/>
  </r>
  <r>
    <s v="4507021944_00030"/>
    <x v="3"/>
    <s v="3-way match, invoice before GR (without SRM, Item Type: Standard)"/>
    <s v="02"/>
    <s v="02_02"/>
    <s v="02_02_01"/>
  </r>
  <r>
    <s v="4507021944_00040"/>
    <x v="3"/>
    <s v="3-way match, invoice before GR (without SRM, Item Type: Standard)"/>
    <s v="02"/>
    <s v="02_02"/>
    <s v="02_02_01"/>
  </r>
  <r>
    <s v="4507021944_00050"/>
    <x v="3"/>
    <s v="3-way match, invoice before GR (without SRM, Item Type: Standard)"/>
    <s v="02"/>
    <s v="02_02"/>
    <s v="02_02_01"/>
  </r>
  <r>
    <s v="4507021944_00060"/>
    <x v="3"/>
    <s v="3-way match, invoice before GR (without SRM, Item Type: Standard)"/>
    <s v="02"/>
    <s v="02_02"/>
    <s v="02_02_01"/>
  </r>
  <r>
    <s v="4507021944_00070"/>
    <x v="3"/>
    <s v="3-way match, invoice before GR (without SRM, Item Type: Standard)"/>
    <s v="02"/>
    <s v="02_02"/>
    <s v="02_02_01"/>
  </r>
  <r>
    <s v="4507021944_00080"/>
    <x v="3"/>
    <s v="3-way match, invoice before GR (without SRM, Item Type: Standard)"/>
    <s v="02"/>
    <s v="02_02"/>
    <s v="02_02_01"/>
  </r>
  <r>
    <s v="4507021944_00090"/>
    <x v="3"/>
    <s v="3-way match, invoice before GR (without SRM, Item Type: Standard)"/>
    <s v="02"/>
    <s v="02_02"/>
    <s v="02_02_01"/>
  </r>
  <r>
    <s v="4507021944_00100"/>
    <x v="3"/>
    <s v="3-way match, invoice before GR (without SRM, Item Type: Standard)"/>
    <s v="02"/>
    <s v="02_02"/>
    <s v="02_02_01"/>
  </r>
  <r>
    <s v="4507021944_00110"/>
    <x v="3"/>
    <s v="3-way match, invoice before GR (without SRM, Item Type: Standard)"/>
    <s v="02"/>
    <s v="02_02"/>
    <s v="02_02_01"/>
  </r>
  <r>
    <s v="4507021944_00130"/>
    <x v="3"/>
    <s v="3-way match, invoice before GR (without SRM, Item Type: Standard)"/>
    <s v="02"/>
    <s v="02_02"/>
    <s v="02_02_01"/>
  </r>
  <r>
    <s v="4507021944_00140"/>
    <x v="3"/>
    <s v="3-way match, invoice before GR (without SRM, Item Type: Standard)"/>
    <s v="02"/>
    <s v="02_02"/>
    <s v="02_02_01"/>
  </r>
  <r>
    <s v="4507021944_00150"/>
    <x v="3"/>
    <s v="3-way match, invoice before GR (without SRM, Item Type: Standard)"/>
    <s v="02"/>
    <s v="02_02"/>
    <s v="02_02_01"/>
  </r>
  <r>
    <s v="4507021944_00160"/>
    <x v="3"/>
    <s v="3-way match, invoice before GR (without SRM, Item Type: Standard)"/>
    <s v="02"/>
    <s v="02_02"/>
    <s v="02_02_01"/>
  </r>
  <r>
    <s v="4507021944_00170"/>
    <x v="3"/>
    <s v="3-way match, invoice before GR (without SRM, Item Type: Standard)"/>
    <s v="02"/>
    <s v="02_02"/>
    <s v="02_02_01"/>
  </r>
  <r>
    <s v="4507021944_00180"/>
    <x v="3"/>
    <s v="3-way match, invoice before GR (without SRM, Item Type: Standard)"/>
    <s v="02"/>
    <s v="02_02"/>
    <s v="02_02_01"/>
  </r>
  <r>
    <s v="4507021944_00190"/>
    <x v="3"/>
    <s v="3-way match, invoice before GR (without SRM, Item Type: Standard)"/>
    <s v="02"/>
    <s v="02_02"/>
    <s v="02_02_01"/>
  </r>
  <r>
    <s v="4507021944_00200"/>
    <x v="3"/>
    <s v="3-way match, invoice before GR (without SRM, Item Type: Standard)"/>
    <s v="02"/>
    <s v="02_02"/>
    <s v="02_02_01"/>
  </r>
  <r>
    <s v="4507021944_00210"/>
    <x v="3"/>
    <s v="3-way match, invoice before GR (without SRM, Item Type: Standard)"/>
    <s v="02"/>
    <s v="02_02"/>
    <s v="02_02_01"/>
  </r>
  <r>
    <s v="4507021944_00230"/>
    <x v="3"/>
    <s v="3-way match, invoice before GR (without SRM, Item Type: Standard)"/>
    <s v="02"/>
    <s v="02_02"/>
    <s v="02_02_01"/>
  </r>
  <r>
    <s v="4507021944_00240"/>
    <x v="3"/>
    <s v="3-way match, invoice before GR (without SRM, Item Type: Standard)"/>
    <s v="02"/>
    <s v="02_02"/>
    <s v="02_02_01"/>
  </r>
  <r>
    <s v="4507021944_00250"/>
    <x v="3"/>
    <s v="3-way match, invoice before GR (without SRM, Item Type: Standard)"/>
    <s v="02"/>
    <s v="02_02"/>
    <s v="02_02_01"/>
  </r>
  <r>
    <s v="4507021944_00260"/>
    <x v="3"/>
    <s v="3-way match, invoice before GR (without SRM, Item Type: Standard)"/>
    <s v="02"/>
    <s v="02_02"/>
    <s v="02_02_01"/>
  </r>
  <r>
    <s v="4507021944_00270"/>
    <x v="3"/>
    <s v="3-way match, invoice before GR (without SRM, Item Type: Standard)"/>
    <s v="02"/>
    <s v="02_02"/>
    <s v="02_02_01"/>
  </r>
  <r>
    <s v="4507021944_00280"/>
    <x v="3"/>
    <s v="3-way match, invoice before GR (without SRM, Item Type: Standard)"/>
    <s v="02"/>
    <s v="02_02"/>
    <s v="02_02_01"/>
  </r>
  <r>
    <s v="4507021944_00290"/>
    <x v="3"/>
    <s v="3-way match, invoice before GR (without SRM, Item Type: Standard)"/>
    <s v="02"/>
    <s v="02_02"/>
    <s v="02_02_01"/>
  </r>
  <r>
    <s v="4507021944_00300"/>
    <x v="3"/>
    <s v="3-way match, invoice before GR (without SRM, Item Type: Standard)"/>
    <s v="02"/>
    <s v="02_02"/>
    <s v="02_02_01"/>
  </r>
  <r>
    <s v="4507021944_00310"/>
    <x v="3"/>
    <s v="3-way match, invoice before GR (without SRM, Item Type: Standard)"/>
    <s v="02"/>
    <s v="02_02"/>
    <s v="02_02_01"/>
  </r>
  <r>
    <s v="4507021944_00320"/>
    <x v="3"/>
    <s v="3-way match, invoice before GR (without SRM, Item Type: Standard)"/>
    <s v="02"/>
    <s v="02_02"/>
    <s v="02_02_01"/>
  </r>
  <r>
    <s v="4507021944_00330"/>
    <x v="3"/>
    <s v="3-way match, invoice before GR (without SRM, Item Type: Standard)"/>
    <s v="02"/>
    <s v="02_02"/>
    <s v="02_02_01"/>
  </r>
  <r>
    <s v="4507021944_00340"/>
    <x v="3"/>
    <s v="3-way match, invoice before GR (without SRM, Item Type: Standard)"/>
    <s v="02"/>
    <s v="02_02"/>
    <s v="02_02_01"/>
  </r>
  <r>
    <s v="4507021945_00010"/>
    <x v="3"/>
    <s v="3-way match, invoice before GR (without SRM, Item Type: Standard)"/>
    <s v="02"/>
    <s v="02_02"/>
    <s v="02_02_01"/>
  </r>
  <r>
    <s v="4507021945_00020"/>
    <x v="3"/>
    <s v="3-way match, invoice before GR (without SRM, Item Type: Standard)"/>
    <s v="02"/>
    <s v="02_02"/>
    <s v="02_02_01"/>
  </r>
  <r>
    <s v="4507021945_00030"/>
    <x v="3"/>
    <s v="3-way match, invoice before GR (without SRM, Item Type: Standard)"/>
    <s v="02"/>
    <s v="02_02"/>
    <s v="02_02_01"/>
  </r>
  <r>
    <s v="4507021946_00010"/>
    <x v="3"/>
    <s v="3-way match, invoice before GR (without SRM, Item Type: Standard)"/>
    <s v="02"/>
    <s v="02_02"/>
    <s v="02_02_01"/>
  </r>
  <r>
    <s v="4507021946_00020"/>
    <x v="3"/>
    <s v="3-way match, invoice before GR (without SRM, Item Type: Standard)"/>
    <s v="02"/>
    <s v="02_02"/>
    <s v="02_02_01"/>
  </r>
  <r>
    <s v="4507021947_00010"/>
    <x v="3"/>
    <s v="3-way match, invoice before GR (without SRM, Item Type: Standard)"/>
    <s v="02"/>
    <s v="02_02"/>
    <s v="02_02_01"/>
  </r>
  <r>
    <s v="4507021947_00020"/>
    <x v="3"/>
    <s v="3-way match, invoice before GR (without SRM, Item Type: Standard)"/>
    <s v="02"/>
    <s v="02_02"/>
    <s v="02_02_01"/>
  </r>
  <r>
    <s v="4507021947_00030"/>
    <x v="3"/>
    <s v="3-way match, invoice before GR (without SRM, Item Type: Standard)"/>
    <s v="02"/>
    <s v="02_02"/>
    <s v="02_02_01"/>
  </r>
  <r>
    <s v="4507021947_00040"/>
    <x v="3"/>
    <s v="3-way match, invoice before GR (without SRM, Item Type: Standard)"/>
    <s v="02"/>
    <s v="02_02"/>
    <s v="02_02_01"/>
  </r>
  <r>
    <s v="4507021947_00050"/>
    <x v="3"/>
    <s v="3-way match, invoice before GR (without SRM, Item Type: Standard)"/>
    <s v="02"/>
    <s v="02_02"/>
    <s v="02_02_01"/>
  </r>
  <r>
    <s v="4507021947_00060"/>
    <x v="3"/>
    <s v="3-way match, invoice before GR (without SRM, Item Type: Standard)"/>
    <s v="02"/>
    <s v="02_02"/>
    <s v="02_02_01"/>
  </r>
  <r>
    <s v="4507021947_00070"/>
    <x v="3"/>
    <s v="3-way match, invoice before GR (without SRM, Item Type: Standard)"/>
    <s v="02"/>
    <s v="02_02"/>
    <s v="02_02_01"/>
  </r>
  <r>
    <s v="4507021947_00080"/>
    <x v="3"/>
    <s v="3-way match, invoice before GR (without SRM, Item Type: Standard)"/>
    <s v="02"/>
    <s v="02_02"/>
    <s v="02_02_01"/>
  </r>
  <r>
    <s v="4507021947_00090"/>
    <x v="3"/>
    <s v="3-way match, invoice before GR (without SRM, Item Type: Standard)"/>
    <s v="02"/>
    <s v="02_02"/>
    <s v="02_02_01"/>
  </r>
  <r>
    <s v="4507021947_00100"/>
    <x v="3"/>
    <s v="3-way match, invoice before GR (without SRM, Item Type: Standard)"/>
    <s v="02"/>
    <s v="02_02"/>
    <s v="02_02_01"/>
  </r>
  <r>
    <s v="4507021947_00110"/>
    <x v="3"/>
    <s v="3-way match, invoice before GR (without SRM, Item Type: Standard)"/>
    <s v="02"/>
    <s v="02_02"/>
    <s v="02_02_01"/>
  </r>
  <r>
    <s v="4507021947_00120"/>
    <x v="3"/>
    <s v="3-way match, invoice before GR (without SRM, Item Type: Standard)"/>
    <s v="02"/>
    <s v="02_02"/>
    <s v="02_02_01"/>
  </r>
  <r>
    <s v="4507021947_00130"/>
    <x v="3"/>
    <s v="3-way match, invoice before GR (without SRM, Item Type: Standard)"/>
    <s v="02"/>
    <s v="02_02"/>
    <s v="02_02_01"/>
  </r>
  <r>
    <s v="4507021947_00140"/>
    <x v="3"/>
    <s v="3-way match, invoice before GR (without SRM, Item Type: Standard)"/>
    <s v="02"/>
    <s v="02_02"/>
    <s v="02_02_01"/>
  </r>
  <r>
    <s v="4507021947_00150"/>
    <x v="3"/>
    <s v="3-way match, invoice before GR (without SRM, Item Type: Standard)"/>
    <s v="02"/>
    <s v="02_02"/>
    <s v="02_02_01"/>
  </r>
  <r>
    <s v="4507021947_00160"/>
    <x v="3"/>
    <s v="3-way match, invoice before GR (without SRM, Item Type: Standard)"/>
    <s v="02"/>
    <s v="02_02"/>
    <s v="02_02_01"/>
  </r>
  <r>
    <s v="4507021947_00170"/>
    <x v="3"/>
    <s v="3-way match, invoice before GR (without SRM, Item Type: Standard)"/>
    <s v="02"/>
    <s v="02_02"/>
    <s v="02_02_01"/>
  </r>
  <r>
    <s v="4507021947_00180"/>
    <x v="3"/>
    <s v="3-way match, invoice before GR (without SRM, Item Type: Standard)"/>
    <s v="02"/>
    <s v="02_02"/>
    <s v="02_02_01"/>
  </r>
  <r>
    <s v="4507021947_00190"/>
    <x v="3"/>
    <s v="3-way match, invoice before GR (without SRM, Item Type: Standard)"/>
    <s v="02"/>
    <s v="02_02"/>
    <s v="02_02_01"/>
  </r>
  <r>
    <s v="4507021947_00200"/>
    <x v="3"/>
    <s v="3-way match, invoice before GR (without SRM, Item Type: Standard)"/>
    <s v="02"/>
    <s v="02_02"/>
    <s v="02_02_01"/>
  </r>
  <r>
    <s v="4507021947_00210"/>
    <x v="3"/>
    <s v="3-way match, invoice before GR (without SRM, Item Type: Standard)"/>
    <s v="02"/>
    <s v="02_02"/>
    <s v="02_02_01"/>
  </r>
  <r>
    <s v="4507021947_00220"/>
    <x v="3"/>
    <s v="3-way match, invoice before GR (without SRM, Item Type: Standard)"/>
    <s v="02"/>
    <s v="02_02"/>
    <s v="02_02_01"/>
  </r>
  <r>
    <s v="4507021947_00230"/>
    <x v="3"/>
    <s v="3-way match, invoice before GR (without SRM, Item Type: Standard)"/>
    <s v="02"/>
    <s v="02_02"/>
    <s v="02_02_01"/>
  </r>
  <r>
    <s v="4507021947_00240"/>
    <x v="3"/>
    <s v="3-way match, invoice before GR (without SRM, Item Type: Standard)"/>
    <s v="02"/>
    <s v="02_02"/>
    <s v="02_02_01"/>
  </r>
  <r>
    <s v="4507021947_00250"/>
    <x v="3"/>
    <s v="3-way match, invoice before GR (without SRM, Item Type: Standard)"/>
    <s v="02"/>
    <s v="02_02"/>
    <s v="02_02_01"/>
  </r>
  <r>
    <s v="4507021947_00260"/>
    <x v="3"/>
    <s v="3-way match, invoice before GR (without SRM, Item Type: Standard)"/>
    <s v="02"/>
    <s v="02_02"/>
    <s v="02_02_01"/>
  </r>
  <r>
    <s v="4507021947_00270"/>
    <x v="3"/>
    <s v="3-way match, invoice before GR (without SRM, Item Type: Standard)"/>
    <s v="02"/>
    <s v="02_02"/>
    <s v="02_02_01"/>
  </r>
  <r>
    <s v="4507021947_00280"/>
    <x v="3"/>
    <s v="3-way match, invoice before GR (without SRM, Item Type: Standard)"/>
    <s v="02"/>
    <s v="02_02"/>
    <s v="02_02_01"/>
  </r>
  <r>
    <s v="4507021947_00290"/>
    <x v="3"/>
    <s v="3-way match, invoice before GR (without SRM, Item Type: Standard)"/>
    <s v="02"/>
    <s v="02_02"/>
    <s v="02_02_01"/>
  </r>
  <r>
    <s v="4507021947_00300"/>
    <x v="3"/>
    <s v="3-way match, invoice before GR (without SRM, Item Type: Standard)"/>
    <s v="02"/>
    <s v="02_02"/>
    <s v="02_02_01"/>
  </r>
  <r>
    <s v="4507021947_00310"/>
    <x v="3"/>
    <s v="3-way match, invoice before GR (without SRM, Item Type: Standard)"/>
    <s v="02"/>
    <s v="02_02"/>
    <s v="02_02_01"/>
  </r>
  <r>
    <s v="4507021947_00320"/>
    <x v="3"/>
    <s v="3-way match, invoice before GR (without SRM, Item Type: Standard)"/>
    <s v="02"/>
    <s v="02_02"/>
    <s v="02_02_01"/>
  </r>
  <r>
    <s v="4507021947_00330"/>
    <x v="3"/>
    <s v="3-way match, invoice before GR (without SRM, Item Type: Standard)"/>
    <s v="02"/>
    <s v="02_02"/>
    <s v="02_02_01"/>
  </r>
  <r>
    <s v="4507021947_00340"/>
    <x v="3"/>
    <s v="3-way match, invoice before GR (without SRM, Item Type: Standard)"/>
    <s v="02"/>
    <s v="02_02"/>
    <s v="02_02_01"/>
  </r>
  <r>
    <s v="4507021947_00350"/>
    <x v="3"/>
    <s v="3-way match, invoice before GR (without SRM, Item Type: Standard)"/>
    <s v="02"/>
    <s v="02_02"/>
    <s v="02_02_01"/>
  </r>
  <r>
    <s v="4507021947_00360"/>
    <x v="3"/>
    <s v="3-way match, invoice before GR (without SRM, Item Type: Standard)"/>
    <s v="02"/>
    <s v="02_02"/>
    <s v="02_02_01"/>
  </r>
  <r>
    <s v="4507021947_00370"/>
    <x v="3"/>
    <s v="3-way match, invoice before GR (without SRM, Item Type: Standard)"/>
    <s v="02"/>
    <s v="02_02"/>
    <s v="02_02_01"/>
  </r>
  <r>
    <s v="4507021947_00380"/>
    <x v="3"/>
    <s v="3-way match, invoice before GR (without SRM, Item Type: Standard)"/>
    <s v="02"/>
    <s v="02_02"/>
    <s v="02_02_01"/>
  </r>
  <r>
    <s v="4507021947_00390"/>
    <x v="3"/>
    <s v="3-way match, invoice before GR (without SRM, Item Type: Standard)"/>
    <s v="02"/>
    <s v="02_02"/>
    <s v="02_02_01"/>
  </r>
  <r>
    <s v="4507021947_00400"/>
    <x v="3"/>
    <s v="3-way match, invoice before GR (without SRM, Item Type: Standard)"/>
    <s v="02"/>
    <s v="02_02"/>
    <s v="02_02_01"/>
  </r>
  <r>
    <s v="4507021947_00410"/>
    <x v="3"/>
    <s v="3-way match, invoice before GR (without SRM, Item Type: Standard)"/>
    <s v="02"/>
    <s v="02_02"/>
    <s v="02_02_01"/>
  </r>
  <r>
    <s v="4507021947_00420"/>
    <x v="3"/>
    <s v="3-way match, invoice before GR (without SRM, Item Type: Standard)"/>
    <s v="02"/>
    <s v="02_02"/>
    <s v="02_02_01"/>
  </r>
  <r>
    <s v="4507021947_00430"/>
    <x v="3"/>
    <s v="3-way match, invoice before GR (without SRM, Item Type: Standard)"/>
    <s v="02"/>
    <s v="02_02"/>
    <s v="02_02_01"/>
  </r>
  <r>
    <s v="4507021947_00440"/>
    <x v="3"/>
    <s v="3-way match, invoice before GR (without SRM, Item Type: Standard)"/>
    <s v="02"/>
    <s v="02_02"/>
    <s v="02_02_01"/>
  </r>
  <r>
    <s v="4507021947_00450"/>
    <x v="3"/>
    <s v="3-way match, invoice before GR (without SRM, Item Type: Standard)"/>
    <s v="02"/>
    <s v="02_02"/>
    <s v="02_02_01"/>
  </r>
  <r>
    <s v="4507021947_00460"/>
    <x v="3"/>
    <s v="3-way match, invoice before GR (without SRM, Item Type: Standard)"/>
    <s v="02"/>
    <s v="02_02"/>
    <s v="02_02_01"/>
  </r>
  <r>
    <s v="4507021947_00470"/>
    <x v="3"/>
    <s v="3-way match, invoice before GR (without SRM, Item Type: Standard)"/>
    <s v="02"/>
    <s v="02_02"/>
    <s v="02_02_01"/>
  </r>
  <r>
    <s v="4507021947_00480"/>
    <x v="3"/>
    <s v="3-way match, invoice before GR (without SRM, Item Type: Standard)"/>
    <s v="02"/>
    <s v="02_02"/>
    <s v="02_02_01"/>
  </r>
  <r>
    <s v="4507021947_00490"/>
    <x v="3"/>
    <s v="3-way match, invoice before GR (without SRM, Item Type: Standard)"/>
    <s v="02"/>
    <s v="02_02"/>
    <s v="02_02_01"/>
  </r>
  <r>
    <s v="4507021947_00500"/>
    <x v="3"/>
    <s v="3-way match, invoice before GR (without SRM, Item Type: Standard)"/>
    <s v="02"/>
    <s v="02_02"/>
    <s v="02_02_01"/>
  </r>
  <r>
    <s v="4507021947_00510"/>
    <x v="3"/>
    <s v="3-way match, invoice before GR (without SRM, Item Type: Standard)"/>
    <s v="02"/>
    <s v="02_02"/>
    <s v="02_02_01"/>
  </r>
  <r>
    <s v="4507021947_00520"/>
    <x v="3"/>
    <s v="3-way match, invoice before GR (without SRM, Item Type: Standard)"/>
    <s v="02"/>
    <s v="02_02"/>
    <s v="02_02_01"/>
  </r>
  <r>
    <s v="4507021947_00530"/>
    <x v="3"/>
    <s v="3-way match, invoice before GR (without SRM, Item Type: Standard)"/>
    <s v="02"/>
    <s v="02_02"/>
    <s v="02_02_01"/>
  </r>
  <r>
    <s v="4507021947_00540"/>
    <x v="3"/>
    <s v="3-way match, invoice before GR (without SRM, Item Type: Standard)"/>
    <s v="02"/>
    <s v="02_02"/>
    <s v="02_02_01"/>
  </r>
  <r>
    <s v="4507021947_00550"/>
    <x v="3"/>
    <s v="3-way match, invoice before GR (without SRM, Item Type: Standard)"/>
    <s v="02"/>
    <s v="02_02"/>
    <s v="02_02_01"/>
  </r>
  <r>
    <s v="4507021947_00560"/>
    <x v="3"/>
    <s v="3-way match, invoice before GR (without SRM, Item Type: Standard)"/>
    <s v="02"/>
    <s v="02_02"/>
    <s v="02_02_01"/>
  </r>
  <r>
    <s v="4507021947_00570"/>
    <x v="3"/>
    <s v="3-way match, invoice before GR (without SRM, Item Type: Standard)"/>
    <s v="02"/>
    <s v="02_02"/>
    <s v="02_02_01"/>
  </r>
  <r>
    <s v="4507021947_00580"/>
    <x v="3"/>
    <s v="3-way match, invoice before GR (without SRM, Item Type: Standard)"/>
    <s v="02"/>
    <s v="02_02"/>
    <s v="02_02_01"/>
  </r>
  <r>
    <s v="4507021947_00590"/>
    <x v="3"/>
    <s v="3-way match, invoice before GR (without SRM, Item Type: Standard)"/>
    <s v="02"/>
    <s v="02_02"/>
    <s v="02_02_01"/>
  </r>
  <r>
    <s v="4507021947_00600"/>
    <x v="3"/>
    <s v="3-way match, invoice before GR (without SRM, Item Type: Standard)"/>
    <s v="02"/>
    <s v="02_02"/>
    <s v="02_02_01"/>
  </r>
  <r>
    <s v="4507021947_00610"/>
    <x v="3"/>
    <s v="3-way match, invoice before GR (without SRM, Item Type: Standard)"/>
    <s v="02"/>
    <s v="02_02"/>
    <s v="02_02_01"/>
  </r>
  <r>
    <s v="4507021947_00620"/>
    <x v="3"/>
    <s v="3-way match, invoice before GR (without SRM, Item Type: Standard)"/>
    <s v="02"/>
    <s v="02_02"/>
    <s v="02_02_01"/>
  </r>
  <r>
    <s v="4507021947_00630"/>
    <x v="3"/>
    <s v="3-way match, invoice before GR (without SRM, Item Type: Standard)"/>
    <s v="02"/>
    <s v="02_02"/>
    <s v="02_02_01"/>
  </r>
  <r>
    <s v="4507021947_00640"/>
    <x v="3"/>
    <s v="3-way match, invoice before GR (without SRM, Item Type: Standard)"/>
    <s v="02"/>
    <s v="02_02"/>
    <s v="02_02_01"/>
  </r>
  <r>
    <s v="4507021947_00650"/>
    <x v="3"/>
    <s v="3-way match, invoice before GR (without SRM, Item Type: Standard)"/>
    <s v="02"/>
    <s v="02_02"/>
    <s v="02_02_01"/>
  </r>
  <r>
    <s v="4507021947_00660"/>
    <x v="3"/>
    <s v="3-way match, invoice before GR (without SRM, Item Type: Standard)"/>
    <s v="02"/>
    <s v="02_02"/>
    <s v="02_02_01"/>
  </r>
  <r>
    <s v="4507021947_00670"/>
    <x v="3"/>
    <s v="3-way match, invoice before GR (without SRM, Item Type: Standard)"/>
    <s v="02"/>
    <s v="02_02"/>
    <s v="02_02_01"/>
  </r>
  <r>
    <s v="4507021947_00680"/>
    <x v="3"/>
    <s v="3-way match, invoice before GR (without SRM, Item Type: Standard)"/>
    <s v="02"/>
    <s v="02_02"/>
    <s v="02_02_01"/>
  </r>
  <r>
    <s v="4507021947_00690"/>
    <x v="3"/>
    <s v="3-way match, invoice before GR (without SRM, Item Type: Standard)"/>
    <s v="02"/>
    <s v="02_02"/>
    <s v="02_02_01"/>
  </r>
  <r>
    <s v="4507021947_00700"/>
    <x v="3"/>
    <s v="3-way match, invoice before GR (without SRM, Item Type: Standard)"/>
    <s v="02"/>
    <s v="02_02"/>
    <s v="02_02_01"/>
  </r>
  <r>
    <s v="4507021948_00030"/>
    <x v="3"/>
    <s v="3-way match, invoice before GR (without SRM, Item Type: Standard)"/>
    <s v="02"/>
    <s v="02_02"/>
    <s v="02_02_01"/>
  </r>
  <r>
    <s v="4507021949_00010"/>
    <x v="3"/>
    <s v="3-way match, invoice before GR (without SRM, Item Type: Standard)"/>
    <s v="02"/>
    <s v="02_02"/>
    <s v="02_02_01"/>
  </r>
  <r>
    <s v="4507021949_00020"/>
    <x v="3"/>
    <s v="3-way match, invoice before GR (without SRM, Item Type: Standard)"/>
    <s v="02"/>
    <s v="02_02"/>
    <s v="02_02_01"/>
  </r>
  <r>
    <s v="4507021950_00010"/>
    <x v="3"/>
    <s v="3-way match, invoice before GR (without SRM, Item Type: Standard)"/>
    <s v="02"/>
    <s v="02_02"/>
    <s v="02_02_01"/>
  </r>
  <r>
    <s v="4507021950_00020"/>
    <x v="3"/>
    <s v="3-way match, invoice before GR (without SRM, Item Type: Standard)"/>
    <s v="02"/>
    <s v="02_02"/>
    <s v="02_02_01"/>
  </r>
  <r>
    <s v="4507021952_00010"/>
    <x v="3"/>
    <s v="3-way match, invoice before GR (without SRM, Item Type: Standard)"/>
    <s v="02"/>
    <s v="02_02"/>
    <s v="02_02_01"/>
  </r>
  <r>
    <s v="4507021953_00010"/>
    <x v="3"/>
    <s v="3-way match, invoice before GR (without SRM, Item Type: Standard)"/>
    <s v="02"/>
    <s v="02_02"/>
    <s v="02_02_01"/>
  </r>
  <r>
    <s v="4507021954_00010"/>
    <x v="3"/>
    <s v="3-way match, invoice before GR (without SRM, Item Type: Standard)"/>
    <s v="02"/>
    <s v="02_02"/>
    <s v="02_02_01"/>
  </r>
  <r>
    <s v="4507021955_00010"/>
    <x v="3"/>
    <s v="3-way match, invoice before GR (without SRM, Item Type: Standard)"/>
    <s v="02"/>
    <s v="02_02"/>
    <s v="02_02_01"/>
  </r>
  <r>
    <s v="4507021956_00010"/>
    <x v="3"/>
    <s v="3-way match, invoice before GR (without SRM, Item Type: Standard)"/>
    <s v="02"/>
    <s v="02_02"/>
    <s v="02_02_01"/>
  </r>
  <r>
    <s v="4507021957_00030"/>
    <x v="3"/>
    <s v="3-way match, invoice before GR (without SRM, Item Type: Standard)"/>
    <s v="02"/>
    <s v="02_02"/>
    <s v="02_02_01"/>
  </r>
  <r>
    <s v="4507021958_00010"/>
    <x v="3"/>
    <s v="3-way match, invoice before GR (without SRM, Item Type: Standard)"/>
    <s v="02"/>
    <s v="02_02"/>
    <s v="02_02_01"/>
  </r>
  <r>
    <s v="4507021958_00020"/>
    <x v="3"/>
    <s v="3-way match, invoice before GR (without SRM, Item Type: Standard)"/>
    <s v="02"/>
    <s v="02_02"/>
    <s v="02_02_01"/>
  </r>
  <r>
    <s v="4507021958_00030"/>
    <x v="3"/>
    <s v="3-way match, invoice before GR (without SRM, Item Type: Standard)"/>
    <s v="02"/>
    <s v="02_02"/>
    <s v="02_02_01"/>
  </r>
  <r>
    <s v="4507021958_00040"/>
    <x v="3"/>
    <s v="3-way match, invoice before GR (without SRM, Item Type: Standard)"/>
    <s v="02"/>
    <s v="02_02"/>
    <s v="02_02_01"/>
  </r>
  <r>
    <s v="4507021958_00050"/>
    <x v="3"/>
    <s v="3-way match, invoice before GR (without SRM, Item Type: Standard)"/>
    <s v="02"/>
    <s v="02_02"/>
    <s v="02_02_01"/>
  </r>
  <r>
    <s v="4507021958_00060"/>
    <x v="3"/>
    <s v="3-way match, invoice before GR (without SRM, Item Type: Standard)"/>
    <s v="02"/>
    <s v="02_02"/>
    <s v="02_02_01"/>
  </r>
  <r>
    <s v="4507021958_00070"/>
    <x v="3"/>
    <s v="3-way match, invoice before GR (without SRM, Item Type: Standard)"/>
    <s v="02"/>
    <s v="02_02"/>
    <s v="02_02_01"/>
  </r>
  <r>
    <s v="4507021958_00080"/>
    <x v="3"/>
    <s v="3-way match, invoice before GR (without SRM, Item Type: Standard)"/>
    <s v="02"/>
    <s v="02_02"/>
    <s v="02_02_01"/>
  </r>
  <r>
    <s v="4507021959_00010"/>
    <x v="3"/>
    <s v="3-way match, invoice before GR (without SRM, Item Type: Standard)"/>
    <s v="02"/>
    <s v="02_02"/>
    <s v="02_02_01"/>
  </r>
  <r>
    <s v="4507021960_00010"/>
    <x v="3"/>
    <s v="3-way match, invoice before GR (without SRM, Item Type: Standard)"/>
    <s v="02"/>
    <s v="02_02"/>
    <s v="02_02_01"/>
  </r>
  <r>
    <s v="4507021960_00020"/>
    <x v="3"/>
    <s v="3-way match, invoice before GR (without SRM, Item Type: Standard)"/>
    <s v="02"/>
    <s v="02_02"/>
    <s v="02_02_01"/>
  </r>
  <r>
    <s v="4507021961_00010"/>
    <x v="3"/>
    <s v="3-way match, invoice before GR (without SRM, Item Type: Standard)"/>
    <s v="02"/>
    <s v="02_02"/>
    <s v="02_02_01"/>
  </r>
  <r>
    <s v="4507021962_00010"/>
    <x v="3"/>
    <s v="3-way match, invoice before GR (without SRM, Item Type: Standard)"/>
    <s v="02"/>
    <s v="02_02"/>
    <s v="02_02_01"/>
  </r>
  <r>
    <s v="4507021963_00010"/>
    <x v="3"/>
    <s v="3-way match, invoice before GR (without SRM, Item Type: Standard)"/>
    <s v="02"/>
    <s v="02_02"/>
    <s v="02_02_01"/>
  </r>
  <r>
    <s v="4507021964_00010"/>
    <x v="3"/>
    <s v="3-way match, invoice before GR (without SRM, Item Type: Standard)"/>
    <s v="02"/>
    <s v="02_02"/>
    <s v="02_02_01"/>
  </r>
  <r>
    <s v="4507021965_00010"/>
    <x v="3"/>
    <s v="3-way match, invoice before GR (without SRM, Item Type: Standard)"/>
    <s v="02"/>
    <s v="02_02"/>
    <s v="02_02_01"/>
  </r>
  <r>
    <s v="4507021966_00010"/>
    <x v="3"/>
    <s v="3-way match, invoice before GR (without SRM, Item Type: Standard)"/>
    <s v="02"/>
    <s v="02_02"/>
    <s v="02_02_01"/>
  </r>
  <r>
    <s v="4507021966_00020"/>
    <x v="3"/>
    <s v="3-way match, invoice before GR (without SRM, Item Type: Standard)"/>
    <s v="02"/>
    <s v="02_02"/>
    <s v="02_02_01"/>
  </r>
  <r>
    <s v="4507021966_00030"/>
    <x v="3"/>
    <s v="3-way match, invoice before GR (without SRM, Item Type: Standard)"/>
    <s v="02"/>
    <s v="02_02"/>
    <s v="02_02_01"/>
  </r>
  <r>
    <s v="4507021966_00040"/>
    <x v="3"/>
    <s v="3-way match, invoice before GR (without SRM, Item Type: Standard)"/>
    <s v="02"/>
    <s v="02_02"/>
    <s v="02_02_01"/>
  </r>
  <r>
    <s v="4507021966_00050"/>
    <x v="3"/>
    <s v="3-way match, invoice before GR (without SRM, Item Type: Standard)"/>
    <s v="02"/>
    <s v="02_02"/>
    <s v="02_02_01"/>
  </r>
  <r>
    <s v="4507021966_00060"/>
    <x v="3"/>
    <s v="3-way match, invoice before GR (without SRM, Item Type: Standard)"/>
    <s v="02"/>
    <s v="02_02"/>
    <s v="02_02_01"/>
  </r>
  <r>
    <s v="4507021966_00070"/>
    <x v="3"/>
    <s v="3-way match, invoice before GR (without SRM, Item Type: Standard)"/>
    <s v="02"/>
    <s v="02_02"/>
    <s v="02_02_01"/>
  </r>
  <r>
    <s v="4507021966_00080"/>
    <x v="3"/>
    <s v="3-way match, invoice before GR (without SRM, Item Type: Standard)"/>
    <s v="02"/>
    <s v="02_02"/>
    <s v="02_02_01"/>
  </r>
  <r>
    <s v="4507021966_00100"/>
    <x v="3"/>
    <s v="3-way match, invoice before GR (without SRM, Item Type: Standard)"/>
    <s v="02"/>
    <s v="02_02"/>
    <s v="02_02_01"/>
  </r>
  <r>
    <s v="4507021966_00110"/>
    <x v="3"/>
    <s v="3-way match, invoice before GR (without SRM, Item Type: Standard)"/>
    <s v="02"/>
    <s v="02_02"/>
    <s v="02_02_01"/>
  </r>
  <r>
    <s v="4507021966_00120"/>
    <x v="3"/>
    <s v="3-way match, invoice before GR (without SRM, Item Type: Standard)"/>
    <s v="02"/>
    <s v="02_02"/>
    <s v="02_02_01"/>
  </r>
  <r>
    <s v="4507021966_00140"/>
    <x v="3"/>
    <s v="3-way match, invoice before GR (without SRM, Item Type: Standard)"/>
    <s v="02"/>
    <s v="02_02"/>
    <s v="02_02_01"/>
  </r>
  <r>
    <s v="4507021966_00150"/>
    <x v="3"/>
    <s v="3-way match, invoice before GR (without SRM, Item Type: Standard)"/>
    <s v="02"/>
    <s v="02_02"/>
    <s v="02_02_01"/>
  </r>
  <r>
    <s v="4507021966_00160"/>
    <x v="3"/>
    <s v="3-way match, invoice before GR (without SRM, Item Type: Standard)"/>
    <s v="02"/>
    <s v="02_02"/>
    <s v="02_02_01"/>
  </r>
  <r>
    <s v="4507021967_00010"/>
    <x v="3"/>
    <s v="3-way match, invoice before GR (without SRM, Item Type: Standard)"/>
    <s v="02"/>
    <s v="02_02"/>
    <s v="02_02_01"/>
  </r>
  <r>
    <s v="4507021967_00020"/>
    <x v="3"/>
    <s v="3-way match, invoice before GR (without SRM, Item Type: Standard)"/>
    <s v="02"/>
    <s v="02_02"/>
    <s v="02_02_01"/>
  </r>
  <r>
    <s v="4507021968_00010"/>
    <x v="3"/>
    <s v="3-way match, invoice before GR (without SRM, Item Type: Standard)"/>
    <s v="02"/>
    <s v="02_02"/>
    <s v="02_02_01"/>
  </r>
  <r>
    <s v="4507021970_00010"/>
    <x v="3"/>
    <s v="3-way match, invoice before GR (without SRM, Item Type: Standard)"/>
    <s v="02"/>
    <s v="02_02"/>
    <s v="02_02_01"/>
  </r>
  <r>
    <s v="4507021971_00010"/>
    <x v="3"/>
    <s v="3-way match, invoice before GR (without SRM, Item Type: Standard)"/>
    <s v="02"/>
    <s v="02_02"/>
    <s v="02_02_01"/>
  </r>
  <r>
    <s v="4507021971_00020"/>
    <x v="3"/>
    <s v="3-way match, invoice before GR (without SRM, Item Type: Standard)"/>
    <s v="02"/>
    <s v="02_02"/>
    <s v="02_02_01"/>
  </r>
  <r>
    <s v="4507021972_00010"/>
    <x v="3"/>
    <s v="3-way match, invoice before GR (without SRM, Item Type: Standard)"/>
    <s v="02"/>
    <s v="02_02"/>
    <s v="02_02_01"/>
  </r>
  <r>
    <s v="4507021972_00020"/>
    <x v="3"/>
    <s v="3-way match, invoice before GR (without SRM, Item Type: Standard)"/>
    <s v="02"/>
    <s v="02_02"/>
    <s v="02_02_01"/>
  </r>
  <r>
    <s v="4507021973_00010"/>
    <x v="3"/>
    <s v="3-way match, invoice before GR (without SRM, Item Type: Standard)"/>
    <s v="02"/>
    <s v="02_02"/>
    <s v="02_02_01"/>
  </r>
  <r>
    <s v="4507021974_00010"/>
    <x v="3"/>
    <s v="3-way match, invoice before GR (without SRM, Item Type: Standard)"/>
    <s v="02"/>
    <s v="02_02"/>
    <s v="02_02_01"/>
  </r>
  <r>
    <s v="4507021975_00010"/>
    <x v="3"/>
    <s v="3-way match, invoice before GR (without SRM, Item Type: Standard)"/>
    <s v="02"/>
    <s v="02_02"/>
    <s v="02_02_01"/>
  </r>
  <r>
    <s v="4507021975_00020"/>
    <x v="3"/>
    <s v="3-way match, invoice before GR (without SRM, Item Type: Standard)"/>
    <s v="02"/>
    <s v="02_02"/>
    <s v="02_02_01"/>
  </r>
  <r>
    <s v="4507021977_00010"/>
    <x v="3"/>
    <s v="3-way match, invoice before GR (without SRM, Item Type: Standard)"/>
    <s v="02"/>
    <s v="02_02"/>
    <s v="02_02_01"/>
  </r>
  <r>
    <s v="4507021977_00020"/>
    <x v="3"/>
    <s v="3-way match, invoice before GR (without SRM, Item Type: Standard)"/>
    <s v="02"/>
    <s v="02_02"/>
    <s v="02_02_01"/>
  </r>
  <r>
    <s v="4507021977_00030"/>
    <x v="3"/>
    <s v="3-way match, invoice before GR (without SRM, Item Type: Standard)"/>
    <s v="02"/>
    <s v="02_02"/>
    <s v="02_02_01"/>
  </r>
  <r>
    <s v="4507021978_00010"/>
    <x v="3"/>
    <s v="3-way match, invoice before GR (without SRM, Item Type: Standard)"/>
    <s v="02"/>
    <s v="02_02"/>
    <s v="02_02_01"/>
  </r>
  <r>
    <s v="4507021980_00010"/>
    <x v="3"/>
    <s v="3-way match, invoice before GR (without SRM, Item Type: Standard)"/>
    <s v="02"/>
    <s v="02_02"/>
    <s v="02_02_01"/>
  </r>
  <r>
    <s v="4507021981_00010"/>
    <x v="3"/>
    <s v="3-way match, invoice before GR (without SRM, Item Type: Standard)"/>
    <s v="02"/>
    <s v="02_02"/>
    <s v="02_02_01"/>
  </r>
  <r>
    <s v="4507021981_00020"/>
    <x v="3"/>
    <s v="3-way match, invoice before GR (without SRM, Item Type: Standard)"/>
    <s v="02"/>
    <s v="02_02"/>
    <s v="02_02_01"/>
  </r>
  <r>
    <s v="4507021982_00010"/>
    <x v="7"/>
    <s v="3-way match, invoice before GR (without SRM, Item Type: Third-Party)"/>
    <s v="02"/>
    <s v="02_02"/>
    <s v="02_02_03"/>
  </r>
  <r>
    <s v="4507021983_00010"/>
    <x v="3"/>
    <s v="3-way match, invoice before GR (without SRM, Item Type: Standard)"/>
    <s v="02"/>
    <s v="02_02"/>
    <s v="02_02_01"/>
  </r>
  <r>
    <s v="4507021983_00020"/>
    <x v="3"/>
    <s v="3-way match, invoice before GR (without SRM, Item Type: Standard)"/>
    <s v="02"/>
    <s v="02_02"/>
    <s v="02_02_01"/>
  </r>
  <r>
    <s v="4507021983_00040"/>
    <x v="3"/>
    <s v="3-way match, invoice before GR (without SRM, Item Type: Standard)"/>
    <s v="02"/>
    <s v="02_02"/>
    <s v="02_02_01"/>
  </r>
  <r>
    <s v="4507021983_00050"/>
    <x v="3"/>
    <s v="3-way match, invoice before GR (without SRM, Item Type: Standard)"/>
    <s v="02"/>
    <s v="02_02"/>
    <s v="02_02_01"/>
  </r>
  <r>
    <s v="4507021983_00060"/>
    <x v="3"/>
    <s v="3-way match, invoice before GR (without SRM, Item Type: Standard)"/>
    <s v="02"/>
    <s v="02_02"/>
    <s v="02_02_01"/>
  </r>
  <r>
    <s v="4507021983_00070"/>
    <x v="3"/>
    <s v="3-way match, invoice before GR (without SRM, Item Type: Standard)"/>
    <s v="02"/>
    <s v="02_02"/>
    <s v="02_02_01"/>
  </r>
  <r>
    <s v="4507021983_00080"/>
    <x v="3"/>
    <s v="3-way match, invoice before GR (without SRM, Item Type: Standard)"/>
    <s v="02"/>
    <s v="02_02"/>
    <s v="02_02_01"/>
  </r>
  <r>
    <s v="4507021983_00090"/>
    <x v="3"/>
    <s v="3-way match, invoice before GR (without SRM, Item Type: Standard)"/>
    <s v="02"/>
    <s v="02_02"/>
    <s v="02_02_01"/>
  </r>
  <r>
    <s v="4507021984_00010"/>
    <x v="3"/>
    <s v="3-way match, invoice before GR (without SRM, Item Type: Standard)"/>
    <s v="02"/>
    <s v="02_02"/>
    <s v="02_02_01"/>
  </r>
  <r>
    <s v="4507021985_00010"/>
    <x v="3"/>
    <s v="3-way match, invoice before GR (without SRM, Item Type: Standard)"/>
    <s v="02"/>
    <s v="02_02"/>
    <s v="02_02_01"/>
  </r>
  <r>
    <s v="4507021986_00010"/>
    <x v="7"/>
    <s v="3-way match, invoice before GR (without SRM, Item Type: Third-Party)"/>
    <s v="02"/>
    <s v="02_02"/>
    <s v="02_02_03"/>
  </r>
  <r>
    <s v="4507021987_00010"/>
    <x v="5"/>
    <s v="Consignment"/>
    <s v="04"/>
    <m/>
    <m/>
  </r>
  <r>
    <s v="4507021987_00020"/>
    <x v="5"/>
    <s v="Consignment"/>
    <s v="04"/>
    <m/>
    <m/>
  </r>
  <r>
    <s v="4507021987_00030"/>
    <x v="5"/>
    <s v="Consignment"/>
    <s v="04"/>
    <m/>
    <m/>
  </r>
  <r>
    <s v="4507021987_00050"/>
    <x v="5"/>
    <s v="Consignment"/>
    <s v="04"/>
    <m/>
    <m/>
  </r>
  <r>
    <s v="4507021987_00060"/>
    <x v="5"/>
    <s v="Consignment"/>
    <s v="04"/>
    <m/>
    <m/>
  </r>
  <r>
    <s v="4507021987_00070"/>
    <x v="5"/>
    <s v="Consignment"/>
    <s v="04"/>
    <m/>
    <m/>
  </r>
  <r>
    <s v="4507021987_00080"/>
    <x v="5"/>
    <s v="Consignment"/>
    <s v="04"/>
    <m/>
    <m/>
  </r>
  <r>
    <s v="4507021987_00090"/>
    <x v="5"/>
    <s v="Consignment"/>
    <s v="04"/>
    <m/>
    <m/>
  </r>
  <r>
    <s v="4507021987_00100"/>
    <x v="5"/>
    <s v="Consignment"/>
    <s v="04"/>
    <m/>
    <m/>
  </r>
  <r>
    <s v="4507021987_00110"/>
    <x v="5"/>
    <s v="Consignment"/>
    <s v="04"/>
    <m/>
    <m/>
  </r>
  <r>
    <s v="4507021987_00120"/>
    <x v="5"/>
    <s v="Consignment"/>
    <s v="04"/>
    <m/>
    <m/>
  </r>
  <r>
    <s v="4507021988_00010"/>
    <x v="3"/>
    <s v="3-way match, invoice before GR (without SRM, Item Type: Standard)"/>
    <s v="02"/>
    <s v="02_02"/>
    <s v="02_02_01"/>
  </r>
  <r>
    <s v="4507021989_00010"/>
    <x v="3"/>
    <s v="3-way match, invoice before GR (without SRM, Item Type: Standard)"/>
    <s v="02"/>
    <s v="02_02"/>
    <s v="02_02_01"/>
  </r>
  <r>
    <s v="4507021990_00010"/>
    <x v="3"/>
    <s v="3-way match, invoice before GR (without SRM, Item Type: Standard)"/>
    <s v="02"/>
    <s v="02_02"/>
    <s v="02_02_01"/>
  </r>
  <r>
    <s v="4507021990_00020"/>
    <x v="3"/>
    <s v="3-way match, invoice before GR (without SRM, Item Type: Standard)"/>
    <s v="02"/>
    <s v="02_02"/>
    <s v="02_02_01"/>
  </r>
  <r>
    <s v="4507021990_00030"/>
    <x v="3"/>
    <s v="3-way match, invoice before GR (without SRM, Item Type: Standard)"/>
    <s v="02"/>
    <s v="02_02"/>
    <s v="02_02_01"/>
  </r>
  <r>
    <s v="4507021990_00040"/>
    <x v="3"/>
    <s v="3-way match, invoice before GR (without SRM, Item Type: Standard)"/>
    <s v="02"/>
    <s v="02_02"/>
    <s v="02_02_01"/>
  </r>
  <r>
    <s v="4507021990_00050"/>
    <x v="3"/>
    <s v="3-way match, invoice before GR (without SRM, Item Type: Standard)"/>
    <s v="02"/>
    <s v="02_02"/>
    <s v="02_02_01"/>
  </r>
  <r>
    <s v="4507021990_00060"/>
    <x v="3"/>
    <s v="3-way match, invoice before GR (without SRM, Item Type: Standard)"/>
    <s v="02"/>
    <s v="02_02"/>
    <s v="02_02_01"/>
  </r>
  <r>
    <s v="4507021990_00070"/>
    <x v="3"/>
    <s v="3-way match, invoice before GR (without SRM, Item Type: Standard)"/>
    <s v="02"/>
    <s v="02_02"/>
    <s v="02_02_01"/>
  </r>
  <r>
    <s v="4507021990_00080"/>
    <x v="3"/>
    <s v="3-way match, invoice before GR (without SRM, Item Type: Standard)"/>
    <s v="02"/>
    <s v="02_02"/>
    <s v="02_02_01"/>
  </r>
  <r>
    <s v="4507021990_00090"/>
    <x v="3"/>
    <s v="3-way match, invoice before GR (without SRM, Item Type: Standard)"/>
    <s v="02"/>
    <s v="02_02"/>
    <s v="02_02_01"/>
  </r>
  <r>
    <s v="4507021990_00100"/>
    <x v="3"/>
    <s v="3-way match, invoice before GR (without SRM, Item Type: Standard)"/>
    <s v="02"/>
    <s v="02_02"/>
    <s v="02_02_01"/>
  </r>
  <r>
    <s v="4507021990_00110"/>
    <x v="3"/>
    <s v="3-way match, invoice before GR (without SRM, Item Type: Standard)"/>
    <s v="02"/>
    <s v="02_02"/>
    <s v="02_02_01"/>
  </r>
  <r>
    <s v="4507021990_00120"/>
    <x v="3"/>
    <s v="3-way match, invoice before GR (without SRM, Item Type: Standard)"/>
    <s v="02"/>
    <s v="02_02"/>
    <s v="02_02_01"/>
  </r>
  <r>
    <s v="4507021990_00130"/>
    <x v="3"/>
    <s v="3-way match, invoice before GR (without SRM, Item Type: Standard)"/>
    <s v="02"/>
    <s v="02_02"/>
    <s v="02_02_01"/>
  </r>
  <r>
    <s v="4507021990_00140"/>
    <x v="3"/>
    <s v="3-way match, invoice before GR (without SRM, Item Type: Standard)"/>
    <s v="02"/>
    <s v="02_02"/>
    <s v="02_02_01"/>
  </r>
  <r>
    <s v="4507021990_00150"/>
    <x v="3"/>
    <s v="3-way match, invoice before GR (without SRM, Item Type: Standard)"/>
    <s v="02"/>
    <s v="02_02"/>
    <s v="02_02_01"/>
  </r>
  <r>
    <s v="4507021990_00160"/>
    <x v="3"/>
    <s v="3-way match, invoice before GR (without SRM, Item Type: Standard)"/>
    <s v="02"/>
    <s v="02_02"/>
    <s v="02_02_01"/>
  </r>
  <r>
    <s v="4507021990_00170"/>
    <x v="3"/>
    <s v="3-way match, invoice before GR (without SRM, Item Type: Standard)"/>
    <s v="02"/>
    <s v="02_02"/>
    <s v="02_02_01"/>
  </r>
  <r>
    <s v="4507021990_00180"/>
    <x v="3"/>
    <s v="3-way match, invoice before GR (without SRM, Item Type: Standard)"/>
    <s v="02"/>
    <s v="02_02"/>
    <s v="02_02_01"/>
  </r>
  <r>
    <s v="4507021990_00190"/>
    <x v="3"/>
    <s v="3-way match, invoice before GR (without SRM, Item Type: Standard)"/>
    <s v="02"/>
    <s v="02_02"/>
    <s v="02_02_01"/>
  </r>
  <r>
    <s v="4507021990_00200"/>
    <x v="3"/>
    <s v="3-way match, invoice before GR (without SRM, Item Type: Standard)"/>
    <s v="02"/>
    <s v="02_02"/>
    <s v="02_02_01"/>
  </r>
  <r>
    <s v="4507021990_00210"/>
    <x v="3"/>
    <s v="3-way match, invoice before GR (without SRM, Item Type: Standard)"/>
    <s v="02"/>
    <s v="02_02"/>
    <s v="02_02_01"/>
  </r>
  <r>
    <s v="4507021990_00220"/>
    <x v="3"/>
    <s v="3-way match, invoice before GR (without SRM, Item Type: Standard)"/>
    <s v="02"/>
    <s v="02_02"/>
    <s v="02_02_01"/>
  </r>
  <r>
    <s v="4507021990_00230"/>
    <x v="3"/>
    <s v="3-way match, invoice before GR (without SRM, Item Type: Standard)"/>
    <s v="02"/>
    <s v="02_02"/>
    <s v="02_02_01"/>
  </r>
  <r>
    <s v="4507021991_00010"/>
    <x v="3"/>
    <s v="3-way match, invoice before GR (without SRM, Item Type: Standard)"/>
    <s v="02"/>
    <s v="02_02"/>
    <s v="02_02_01"/>
  </r>
  <r>
    <s v="4507021991_00020"/>
    <x v="3"/>
    <s v="3-way match, invoice before GR (without SRM, Item Type: Standard)"/>
    <s v="02"/>
    <s v="02_02"/>
    <s v="02_02_01"/>
  </r>
  <r>
    <s v="4507021992_00010"/>
    <x v="3"/>
    <s v="3-way match, invoice before GR (without SRM, Item Type: Standard)"/>
    <s v="02"/>
    <s v="02_02"/>
    <s v="02_02_01"/>
  </r>
  <r>
    <s v="4507021993_00010"/>
    <x v="3"/>
    <s v="3-way match, invoice before GR (without SRM, Item Type: Standard)"/>
    <s v="02"/>
    <s v="02_02"/>
    <s v="02_02_01"/>
  </r>
  <r>
    <s v="4507021993_00020"/>
    <x v="3"/>
    <s v="3-way match, invoice before GR (without SRM, Item Type: Standard)"/>
    <s v="02"/>
    <s v="02_02"/>
    <s v="02_02_01"/>
  </r>
  <r>
    <s v="4507021993_00030"/>
    <x v="3"/>
    <s v="3-way match, invoice before GR (without SRM, Item Type: Standard)"/>
    <s v="02"/>
    <s v="02_02"/>
    <s v="02_02_01"/>
  </r>
  <r>
    <s v="4507021995_00010"/>
    <x v="3"/>
    <s v="3-way match, invoice before GR (without SRM, Item Type: Standard)"/>
    <s v="02"/>
    <s v="02_02"/>
    <s v="02_02_01"/>
  </r>
  <r>
    <s v="4507021996_00010"/>
    <x v="3"/>
    <s v="3-way match, invoice before GR (without SRM, Item Type: Standard)"/>
    <s v="02"/>
    <s v="02_02"/>
    <s v="02_02_01"/>
  </r>
  <r>
    <s v="4507021997_00010"/>
    <x v="3"/>
    <s v="3-way match, invoice before GR (without SRM, Item Type: Standard)"/>
    <s v="02"/>
    <s v="02_02"/>
    <s v="02_02_01"/>
  </r>
  <r>
    <s v="4507021998_00010"/>
    <x v="3"/>
    <s v="3-way match, invoice before GR (without SRM, Item Type: Standard)"/>
    <s v="02"/>
    <s v="02_02"/>
    <s v="02_02_01"/>
  </r>
  <r>
    <s v="4507021998_00020"/>
    <x v="3"/>
    <s v="3-way match, invoice before GR (without SRM, Item Type: Standard)"/>
    <s v="02"/>
    <s v="02_02"/>
    <s v="02_02_01"/>
  </r>
  <r>
    <s v="4507021998_00030"/>
    <x v="3"/>
    <s v="3-way match, invoice before GR (without SRM, Item Type: Standard)"/>
    <s v="02"/>
    <s v="02_02"/>
    <s v="02_02_01"/>
  </r>
  <r>
    <s v="4507021999_00010"/>
    <x v="3"/>
    <s v="3-way match, invoice before GR (without SRM, Item Type: Standard)"/>
    <s v="02"/>
    <s v="02_02"/>
    <s v="02_02_01"/>
  </r>
  <r>
    <s v="4507022000_00010"/>
    <x v="3"/>
    <s v="3-way match, invoice before GR (without SRM, Item Type: Standard)"/>
    <s v="02"/>
    <s v="02_02"/>
    <s v="02_02_01"/>
  </r>
  <r>
    <s v="4507022000_00020"/>
    <x v="3"/>
    <s v="3-way match, invoice before GR (without SRM, Item Type: Standard)"/>
    <s v="02"/>
    <s v="02_02"/>
    <s v="02_02_01"/>
  </r>
  <r>
    <s v="4507022002_00010"/>
    <x v="3"/>
    <s v="3-way match, invoice before GR (without SRM, Item Type: Standard)"/>
    <s v="02"/>
    <s v="02_02"/>
    <s v="02_02_01"/>
  </r>
  <r>
    <s v="4507022002_00020"/>
    <x v="3"/>
    <s v="3-way match, invoice before GR (without SRM, Item Type: Standard)"/>
    <s v="02"/>
    <s v="02_02"/>
    <s v="02_02_01"/>
  </r>
  <r>
    <s v="4507022002_00030"/>
    <x v="3"/>
    <s v="3-way match, invoice before GR (without SRM, Item Type: Standard)"/>
    <s v="02"/>
    <s v="02_02"/>
    <s v="02_02_01"/>
  </r>
  <r>
    <s v="4507022002_00040"/>
    <x v="3"/>
    <s v="3-way match, invoice before GR (without SRM, Item Type: Standard)"/>
    <s v="02"/>
    <s v="02_02"/>
    <s v="02_02_01"/>
  </r>
  <r>
    <s v="4507022003_00010"/>
    <x v="5"/>
    <s v="Consignment"/>
    <s v="04"/>
    <m/>
    <m/>
  </r>
  <r>
    <s v="4507022004_00010"/>
    <x v="5"/>
    <s v="Consignment"/>
    <s v="04"/>
    <m/>
    <m/>
  </r>
  <r>
    <s v="4507022005_00010"/>
    <x v="5"/>
    <s v="Consignment"/>
    <s v="04"/>
    <m/>
    <m/>
  </r>
  <r>
    <s v="4507022006_00010"/>
    <x v="4"/>
    <s v="3-way match, invoice after GR (without SRM, Item Type: Standard)"/>
    <s v="01"/>
    <s v="01_02"/>
    <s v="01_02_02"/>
  </r>
  <r>
    <s v="4507022006_00020"/>
    <x v="4"/>
    <s v="3-way match, invoice after GR (without SRM, Item Type: Standard)"/>
    <s v="01"/>
    <s v="01_02"/>
    <s v="01_02_02"/>
  </r>
  <r>
    <s v="4507022006_00030"/>
    <x v="3"/>
    <s v="3-way match, invoice before GR (without SRM, Item Type: Standard)"/>
    <s v="02"/>
    <s v="02_02"/>
    <s v="02_02_01"/>
  </r>
  <r>
    <s v="4507022006_00040"/>
    <x v="4"/>
    <s v="3-way match, invoice after GR (without SRM, Item Type: Standard)"/>
    <s v="01"/>
    <s v="01_02"/>
    <s v="01_02_02"/>
  </r>
  <r>
    <s v="4507022006_00050"/>
    <x v="3"/>
    <s v="3-way match, invoice before GR (without SRM, Item Type: Standard)"/>
    <s v="02"/>
    <s v="02_02"/>
    <s v="02_02_01"/>
  </r>
  <r>
    <s v="4507022006_00060"/>
    <x v="3"/>
    <s v="3-way match, invoice before GR (without SRM, Item Type: Standard)"/>
    <s v="02"/>
    <s v="02_02"/>
    <s v="02_02_01"/>
  </r>
  <r>
    <s v="4507022006_00070"/>
    <x v="3"/>
    <s v="3-way match, invoice before GR (without SRM, Item Type: Standard)"/>
    <s v="02"/>
    <s v="02_02"/>
    <s v="02_02_01"/>
  </r>
  <r>
    <s v="4507022006_00080"/>
    <x v="3"/>
    <s v="3-way match, invoice before GR (without SRM, Item Type: Standard)"/>
    <s v="02"/>
    <s v="02_02"/>
    <s v="02_02_01"/>
  </r>
  <r>
    <s v="4507022006_00090"/>
    <x v="4"/>
    <s v="3-way match, invoice after GR (without SRM, Item Type: Standard)"/>
    <s v="01"/>
    <s v="01_02"/>
    <s v="01_02_02"/>
  </r>
  <r>
    <s v="4507022006_00100"/>
    <x v="4"/>
    <s v="3-way match, invoice after GR (without SRM, Item Type: Standard)"/>
    <s v="01"/>
    <s v="01_02"/>
    <s v="01_02_02"/>
  </r>
  <r>
    <s v="4507022006_00110"/>
    <x v="4"/>
    <s v="3-way match, invoice after GR (without SRM, Item Type: Standard)"/>
    <s v="01"/>
    <s v="01_02"/>
    <s v="01_02_02"/>
  </r>
  <r>
    <s v="4507022006_00120"/>
    <x v="4"/>
    <s v="3-way match, invoice after GR (without SRM, Item Type: Standard)"/>
    <s v="01"/>
    <s v="01_02"/>
    <s v="01_02_02"/>
  </r>
  <r>
    <s v="4507022006_00130"/>
    <x v="4"/>
    <s v="3-way match, invoice after GR (without SRM, Item Type: Standard)"/>
    <s v="01"/>
    <s v="01_02"/>
    <s v="01_02_02"/>
  </r>
  <r>
    <s v="4507022006_00140"/>
    <x v="3"/>
    <s v="3-way match, invoice before GR (without SRM, Item Type: Standard)"/>
    <s v="02"/>
    <s v="02_02"/>
    <s v="02_02_01"/>
  </r>
  <r>
    <s v="4507022006_00150"/>
    <x v="3"/>
    <s v="3-way match, invoice before GR (without SRM, Item Type: Standard)"/>
    <s v="02"/>
    <s v="02_02"/>
    <s v="02_02_01"/>
  </r>
  <r>
    <s v="4507022006_00160"/>
    <x v="3"/>
    <s v="3-way match, invoice before GR (without SRM, Item Type: Standard)"/>
    <s v="02"/>
    <s v="02_02"/>
    <s v="02_02_01"/>
  </r>
  <r>
    <s v="4507022006_00170"/>
    <x v="3"/>
    <s v="3-way match, invoice before GR (without SRM, Item Type: Standard)"/>
    <s v="02"/>
    <s v="02_02"/>
    <s v="02_02_01"/>
  </r>
  <r>
    <s v="4507022006_00180"/>
    <x v="3"/>
    <s v="3-way match, invoice before GR (without SRM, Item Type: Standard)"/>
    <s v="02"/>
    <s v="02_02"/>
    <s v="02_02_01"/>
  </r>
  <r>
    <s v="4507022006_00190"/>
    <x v="3"/>
    <s v="3-way match, invoice before GR (without SRM, Item Type: Standard)"/>
    <s v="02"/>
    <s v="02_02"/>
    <s v="02_02_01"/>
  </r>
  <r>
    <s v="4507022006_00200"/>
    <x v="3"/>
    <s v="3-way match, invoice before GR (without SRM, Item Type: Standard)"/>
    <s v="02"/>
    <s v="02_02"/>
    <s v="02_02_01"/>
  </r>
  <r>
    <s v="4507022006_00210"/>
    <x v="3"/>
    <s v="3-way match, invoice before GR (without SRM, Item Type: Standard)"/>
    <s v="02"/>
    <s v="02_02"/>
    <s v="02_02_01"/>
  </r>
  <r>
    <s v="4507022006_00220"/>
    <x v="3"/>
    <s v="3-way match, invoice before GR (without SRM, Item Type: Standard)"/>
    <s v="02"/>
    <s v="02_02"/>
    <s v="02_02_01"/>
  </r>
  <r>
    <s v="4507022006_00230"/>
    <x v="3"/>
    <s v="3-way match, invoice before GR (without SRM, Item Type: Standard)"/>
    <s v="02"/>
    <s v="02_02"/>
    <s v="02_02_01"/>
  </r>
  <r>
    <s v="4507022006_00240"/>
    <x v="3"/>
    <s v="3-way match, invoice before GR (without SRM, Item Type: Standard)"/>
    <s v="02"/>
    <s v="02_02"/>
    <s v="02_02_01"/>
  </r>
  <r>
    <s v="4507022006_00250"/>
    <x v="4"/>
    <s v="3-way match, invoice after GR (without SRM, Item Type: Standard)"/>
    <s v="01"/>
    <s v="01_02"/>
    <s v="01_02_02"/>
  </r>
  <r>
    <s v="4507022007_00010"/>
    <x v="3"/>
    <s v="3-way match, invoice before GR (without SRM, Item Type: Standard)"/>
    <s v="02"/>
    <s v="02_02"/>
    <s v="02_02_01"/>
  </r>
  <r>
    <s v="4507022007_00020"/>
    <x v="3"/>
    <s v="3-way match, invoice before GR (without SRM, Item Type: Standard)"/>
    <s v="02"/>
    <s v="02_02"/>
    <s v="02_02_01"/>
  </r>
  <r>
    <s v="4507022007_00030"/>
    <x v="3"/>
    <s v="3-way match, invoice before GR (without SRM, Item Type: Standard)"/>
    <s v="02"/>
    <s v="02_02"/>
    <s v="02_02_01"/>
  </r>
  <r>
    <s v="4507022008_00010"/>
    <x v="3"/>
    <s v="3-way match, invoice before GR (without SRM, Item Type: Standard)"/>
    <s v="02"/>
    <s v="02_02"/>
    <s v="02_02_01"/>
  </r>
  <r>
    <s v="4507022008_00020"/>
    <x v="3"/>
    <s v="3-way match, invoice before GR (without SRM, Item Type: Standard)"/>
    <s v="02"/>
    <s v="02_02"/>
    <s v="02_02_01"/>
  </r>
  <r>
    <s v="4507022008_00030"/>
    <x v="3"/>
    <s v="3-way match, invoice before GR (without SRM, Item Type: Standard)"/>
    <s v="02"/>
    <s v="02_02"/>
    <s v="02_02_01"/>
  </r>
  <r>
    <s v="4507022008_00040"/>
    <x v="3"/>
    <s v="3-way match, invoice before GR (without SRM, Item Type: Standard)"/>
    <s v="02"/>
    <s v="02_02"/>
    <s v="02_02_01"/>
  </r>
  <r>
    <s v="4507022008_00050"/>
    <x v="3"/>
    <s v="3-way match, invoice before GR (without SRM, Item Type: Standard)"/>
    <s v="02"/>
    <s v="02_02"/>
    <s v="02_02_01"/>
  </r>
  <r>
    <s v="4507022008_00060"/>
    <x v="3"/>
    <s v="3-way match, invoice before GR (without SRM, Item Type: Standard)"/>
    <s v="02"/>
    <s v="02_02"/>
    <s v="02_02_01"/>
  </r>
  <r>
    <s v="4507022008_00070"/>
    <x v="3"/>
    <s v="3-way match, invoice before GR (without SRM, Item Type: Standard)"/>
    <s v="02"/>
    <s v="02_02"/>
    <s v="02_02_01"/>
  </r>
  <r>
    <s v="4507022008_00080"/>
    <x v="3"/>
    <s v="3-way match, invoice before GR (without SRM, Item Type: Standard)"/>
    <s v="02"/>
    <s v="02_02"/>
    <s v="02_02_01"/>
  </r>
  <r>
    <s v="4507022008_00090"/>
    <x v="3"/>
    <s v="3-way match, invoice before GR (without SRM, Item Type: Standard)"/>
    <s v="02"/>
    <s v="02_02"/>
    <s v="02_02_01"/>
  </r>
  <r>
    <s v="4507022008_00100"/>
    <x v="3"/>
    <s v="3-way match, invoice before GR (without SRM, Item Type: Standard)"/>
    <s v="02"/>
    <s v="02_02"/>
    <s v="02_02_01"/>
  </r>
  <r>
    <s v="4507022008_00110"/>
    <x v="3"/>
    <s v="3-way match, invoice before GR (without SRM, Item Type: Standard)"/>
    <s v="02"/>
    <s v="02_02"/>
    <s v="02_02_01"/>
  </r>
  <r>
    <s v="4507022008_00120"/>
    <x v="3"/>
    <s v="3-way match, invoice before GR (without SRM, Item Type: Standard)"/>
    <s v="02"/>
    <s v="02_02"/>
    <s v="02_02_01"/>
  </r>
  <r>
    <s v="4507022008_00130"/>
    <x v="3"/>
    <s v="3-way match, invoice before GR (without SRM, Item Type: Standard)"/>
    <s v="02"/>
    <s v="02_02"/>
    <s v="02_02_01"/>
  </r>
  <r>
    <s v="4507022008_00140"/>
    <x v="3"/>
    <s v="3-way match, invoice before GR (without SRM, Item Type: Standard)"/>
    <s v="02"/>
    <s v="02_02"/>
    <s v="02_02_01"/>
  </r>
  <r>
    <s v="4507022008_00150"/>
    <x v="3"/>
    <s v="3-way match, invoice before GR (without SRM, Item Type: Standard)"/>
    <s v="02"/>
    <s v="02_02"/>
    <s v="02_02_01"/>
  </r>
  <r>
    <s v="4507022008_00160"/>
    <x v="3"/>
    <s v="3-way match, invoice before GR (without SRM, Item Type: Standard)"/>
    <s v="02"/>
    <s v="02_02"/>
    <s v="02_02_01"/>
  </r>
  <r>
    <s v="4507022008_00170"/>
    <x v="3"/>
    <s v="3-way match, invoice before GR (without SRM, Item Type: Standard)"/>
    <s v="02"/>
    <s v="02_02"/>
    <s v="02_02_01"/>
  </r>
  <r>
    <s v="4507022008_00180"/>
    <x v="3"/>
    <s v="3-way match, invoice before GR (without SRM, Item Type: Standard)"/>
    <s v="02"/>
    <s v="02_02"/>
    <s v="02_02_01"/>
  </r>
  <r>
    <s v="4507022008_00190"/>
    <x v="3"/>
    <s v="3-way match, invoice before GR (without SRM, Item Type: Standard)"/>
    <s v="02"/>
    <s v="02_02"/>
    <s v="02_02_01"/>
  </r>
  <r>
    <s v="4507022008_00200"/>
    <x v="3"/>
    <s v="3-way match, invoice before GR (without SRM, Item Type: Standard)"/>
    <s v="02"/>
    <s v="02_02"/>
    <s v="02_02_01"/>
  </r>
  <r>
    <s v="4507022008_00210"/>
    <x v="3"/>
    <s v="3-way match, invoice before GR (without SRM, Item Type: Standard)"/>
    <s v="02"/>
    <s v="02_02"/>
    <s v="02_02_01"/>
  </r>
  <r>
    <s v="4507022008_00220"/>
    <x v="3"/>
    <s v="3-way match, invoice before GR (without SRM, Item Type: Standard)"/>
    <s v="02"/>
    <s v="02_02"/>
    <s v="02_02_01"/>
  </r>
  <r>
    <s v="4507022008_00230"/>
    <x v="3"/>
    <s v="3-way match, invoice before GR (without SRM, Item Type: Standard)"/>
    <s v="02"/>
    <s v="02_02"/>
    <s v="02_02_01"/>
  </r>
  <r>
    <s v="4507022008_00240"/>
    <x v="3"/>
    <s v="3-way match, invoice before GR (without SRM, Item Type: Standard)"/>
    <s v="02"/>
    <s v="02_02"/>
    <s v="02_02_01"/>
  </r>
  <r>
    <s v="4507022008_00250"/>
    <x v="3"/>
    <s v="3-way match, invoice before GR (without SRM, Item Type: Standard)"/>
    <s v="02"/>
    <s v="02_02"/>
    <s v="02_02_01"/>
  </r>
  <r>
    <s v="4507022008_00260"/>
    <x v="3"/>
    <s v="3-way match, invoice before GR (without SRM, Item Type: Standard)"/>
    <s v="02"/>
    <s v="02_02"/>
    <s v="02_02_01"/>
  </r>
  <r>
    <s v="4507022008_00270"/>
    <x v="3"/>
    <s v="3-way match, invoice before GR (without SRM, Item Type: Standard)"/>
    <s v="02"/>
    <s v="02_02"/>
    <s v="02_02_01"/>
  </r>
  <r>
    <s v="4507022008_00280"/>
    <x v="3"/>
    <s v="3-way match, invoice before GR (without SRM, Item Type: Standard)"/>
    <s v="02"/>
    <s v="02_02"/>
    <s v="02_02_01"/>
  </r>
  <r>
    <s v="4507022008_00290"/>
    <x v="3"/>
    <s v="3-way match, invoice before GR (without SRM, Item Type: Standard)"/>
    <s v="02"/>
    <s v="02_02"/>
    <s v="02_02_01"/>
  </r>
  <r>
    <s v="4507022008_00300"/>
    <x v="3"/>
    <s v="3-way match, invoice before GR (without SRM, Item Type: Standard)"/>
    <s v="02"/>
    <s v="02_02"/>
    <s v="02_02_01"/>
  </r>
  <r>
    <s v="4507022008_00310"/>
    <x v="3"/>
    <s v="3-way match, invoice before GR (without SRM, Item Type: Standard)"/>
    <s v="02"/>
    <s v="02_02"/>
    <s v="02_02_01"/>
  </r>
  <r>
    <s v="4507022008_00320"/>
    <x v="3"/>
    <s v="3-way match, invoice before GR (without SRM, Item Type: Standard)"/>
    <s v="02"/>
    <s v="02_02"/>
    <s v="02_02_01"/>
  </r>
  <r>
    <s v="4507022008_00330"/>
    <x v="3"/>
    <s v="3-way match, invoice before GR (without SRM, Item Type: Standard)"/>
    <s v="02"/>
    <s v="02_02"/>
    <s v="02_02_01"/>
  </r>
  <r>
    <s v="4507022008_00340"/>
    <x v="3"/>
    <s v="3-way match, invoice before GR (without SRM, Item Type: Standard)"/>
    <s v="02"/>
    <s v="02_02"/>
    <s v="02_02_01"/>
  </r>
  <r>
    <s v="4507022008_00350"/>
    <x v="3"/>
    <s v="3-way match, invoice before GR (without SRM, Item Type: Standard)"/>
    <s v="02"/>
    <s v="02_02"/>
    <s v="02_02_01"/>
  </r>
  <r>
    <s v="4507022008_00360"/>
    <x v="3"/>
    <s v="3-way match, invoice before GR (without SRM, Item Type: Standard)"/>
    <s v="02"/>
    <s v="02_02"/>
    <s v="02_02_01"/>
  </r>
  <r>
    <s v="4507022008_00370"/>
    <x v="3"/>
    <s v="3-way match, invoice before GR (without SRM, Item Type: Standard)"/>
    <s v="02"/>
    <s v="02_02"/>
    <s v="02_02_01"/>
  </r>
  <r>
    <s v="4507022008_00380"/>
    <x v="3"/>
    <s v="3-way match, invoice before GR (without SRM, Item Type: Standard)"/>
    <s v="02"/>
    <s v="02_02"/>
    <s v="02_02_01"/>
  </r>
  <r>
    <s v="4507022008_00390"/>
    <x v="3"/>
    <s v="3-way match, invoice before GR (without SRM, Item Type: Standard)"/>
    <s v="02"/>
    <s v="02_02"/>
    <s v="02_02_01"/>
  </r>
  <r>
    <s v="4507022008_00400"/>
    <x v="3"/>
    <s v="3-way match, invoice before GR (without SRM, Item Type: Standard)"/>
    <s v="02"/>
    <s v="02_02"/>
    <s v="02_02_01"/>
  </r>
  <r>
    <s v="4507022008_00410"/>
    <x v="3"/>
    <s v="3-way match, invoice before GR (without SRM, Item Type: Standard)"/>
    <s v="02"/>
    <s v="02_02"/>
    <s v="02_02_01"/>
  </r>
  <r>
    <s v="4507022008_00420"/>
    <x v="3"/>
    <s v="3-way match, invoice before GR (without SRM, Item Type: Standard)"/>
    <s v="02"/>
    <s v="02_02"/>
    <s v="02_02_01"/>
  </r>
  <r>
    <s v="4507022008_00430"/>
    <x v="3"/>
    <s v="3-way match, invoice before GR (without SRM, Item Type: Standard)"/>
    <s v="02"/>
    <s v="02_02"/>
    <s v="02_02_01"/>
  </r>
  <r>
    <s v="4507022008_00440"/>
    <x v="3"/>
    <s v="3-way match, invoice before GR (without SRM, Item Type: Standard)"/>
    <s v="02"/>
    <s v="02_02"/>
    <s v="02_02_01"/>
  </r>
  <r>
    <s v="4507022008_00450"/>
    <x v="3"/>
    <s v="3-way match, invoice before GR (without SRM, Item Type: Standard)"/>
    <s v="02"/>
    <s v="02_02"/>
    <s v="02_02_01"/>
  </r>
  <r>
    <s v="4507022008_00460"/>
    <x v="3"/>
    <s v="3-way match, invoice before GR (without SRM, Item Type: Standard)"/>
    <s v="02"/>
    <s v="02_02"/>
    <s v="02_02_01"/>
  </r>
  <r>
    <s v="4507022008_00470"/>
    <x v="3"/>
    <s v="3-way match, invoice before GR (without SRM, Item Type: Standard)"/>
    <s v="02"/>
    <s v="02_02"/>
    <s v="02_02_01"/>
  </r>
  <r>
    <s v="4507022008_00480"/>
    <x v="3"/>
    <s v="3-way match, invoice before GR (without SRM, Item Type: Standard)"/>
    <s v="02"/>
    <s v="02_02"/>
    <s v="02_02_01"/>
  </r>
  <r>
    <s v="4507022008_00490"/>
    <x v="3"/>
    <s v="3-way match, invoice before GR (without SRM, Item Type: Standard)"/>
    <s v="02"/>
    <s v="02_02"/>
    <s v="02_02_01"/>
  </r>
  <r>
    <s v="4507022008_00500"/>
    <x v="3"/>
    <s v="3-way match, invoice before GR (without SRM, Item Type: Standard)"/>
    <s v="02"/>
    <s v="02_02"/>
    <s v="02_02_01"/>
  </r>
  <r>
    <s v="4507022008_00510"/>
    <x v="3"/>
    <s v="3-way match, invoice before GR (without SRM, Item Type: Standard)"/>
    <s v="02"/>
    <s v="02_02"/>
    <s v="02_02_01"/>
  </r>
  <r>
    <s v="4507022008_00520"/>
    <x v="3"/>
    <s v="3-way match, invoice before GR (without SRM, Item Type: Standard)"/>
    <s v="02"/>
    <s v="02_02"/>
    <s v="02_02_01"/>
  </r>
  <r>
    <s v="4507022008_00530"/>
    <x v="3"/>
    <s v="3-way match, invoice before GR (without SRM, Item Type: Standard)"/>
    <s v="02"/>
    <s v="02_02"/>
    <s v="02_02_01"/>
  </r>
  <r>
    <s v="4507022008_00540"/>
    <x v="3"/>
    <s v="3-way match, invoice before GR (without SRM, Item Type: Standard)"/>
    <s v="02"/>
    <s v="02_02"/>
    <s v="02_02_01"/>
  </r>
  <r>
    <s v="4507022008_00550"/>
    <x v="3"/>
    <s v="3-way match, invoice before GR (without SRM, Item Type: Standard)"/>
    <s v="02"/>
    <s v="02_02"/>
    <s v="02_02_01"/>
  </r>
  <r>
    <s v="4507022008_00560"/>
    <x v="3"/>
    <s v="3-way match, invoice before GR (without SRM, Item Type: Standard)"/>
    <s v="02"/>
    <s v="02_02"/>
    <s v="02_02_01"/>
  </r>
  <r>
    <s v="4507022008_00570"/>
    <x v="3"/>
    <s v="3-way match, invoice before GR (without SRM, Item Type: Standard)"/>
    <s v="02"/>
    <s v="02_02"/>
    <s v="02_02_01"/>
  </r>
  <r>
    <s v="4507022008_00580"/>
    <x v="3"/>
    <s v="3-way match, invoice before GR (without SRM, Item Type: Standard)"/>
    <s v="02"/>
    <s v="02_02"/>
    <s v="02_02_01"/>
  </r>
  <r>
    <s v="4507022008_00590"/>
    <x v="3"/>
    <s v="3-way match, invoice before GR (without SRM, Item Type: Standard)"/>
    <s v="02"/>
    <s v="02_02"/>
    <s v="02_02_01"/>
  </r>
  <r>
    <s v="4507022008_00600"/>
    <x v="3"/>
    <s v="3-way match, invoice before GR (without SRM, Item Type: Standard)"/>
    <s v="02"/>
    <s v="02_02"/>
    <s v="02_02_01"/>
  </r>
  <r>
    <s v="4507022008_00610"/>
    <x v="3"/>
    <s v="3-way match, invoice before GR (without SRM, Item Type: Standard)"/>
    <s v="02"/>
    <s v="02_02"/>
    <s v="02_02_01"/>
  </r>
  <r>
    <s v="4507022008_00620"/>
    <x v="3"/>
    <s v="3-way match, invoice before GR (without SRM, Item Type: Standard)"/>
    <s v="02"/>
    <s v="02_02"/>
    <s v="02_02_01"/>
  </r>
  <r>
    <s v="4507022008_00630"/>
    <x v="3"/>
    <s v="3-way match, invoice before GR (without SRM, Item Type: Standard)"/>
    <s v="02"/>
    <s v="02_02"/>
    <s v="02_02_01"/>
  </r>
  <r>
    <s v="4507022008_00640"/>
    <x v="3"/>
    <s v="3-way match, invoice before GR (without SRM, Item Type: Standard)"/>
    <s v="02"/>
    <s v="02_02"/>
    <s v="02_02_01"/>
  </r>
  <r>
    <s v="4507022008_00650"/>
    <x v="3"/>
    <s v="3-way match, invoice before GR (without SRM, Item Type: Standard)"/>
    <s v="02"/>
    <s v="02_02"/>
    <s v="02_02_01"/>
  </r>
  <r>
    <s v="4507022008_00660"/>
    <x v="3"/>
    <s v="3-way match, invoice before GR (without SRM, Item Type: Standard)"/>
    <s v="02"/>
    <s v="02_02"/>
    <s v="02_02_01"/>
  </r>
  <r>
    <s v="4507022008_00670"/>
    <x v="3"/>
    <s v="3-way match, invoice before GR (without SRM, Item Type: Standard)"/>
    <s v="02"/>
    <s v="02_02"/>
    <s v="02_02_01"/>
  </r>
  <r>
    <s v="4507022008_00680"/>
    <x v="3"/>
    <s v="3-way match, invoice before GR (without SRM, Item Type: Standard)"/>
    <s v="02"/>
    <s v="02_02"/>
    <s v="02_02_01"/>
  </r>
  <r>
    <s v="4507022008_00690"/>
    <x v="3"/>
    <s v="3-way match, invoice before GR (without SRM, Item Type: Standard)"/>
    <s v="02"/>
    <s v="02_02"/>
    <s v="02_02_01"/>
  </r>
  <r>
    <s v="4507022008_00700"/>
    <x v="3"/>
    <s v="3-way match, invoice before GR (without SRM, Item Type: Standard)"/>
    <s v="02"/>
    <s v="02_02"/>
    <s v="02_02_01"/>
  </r>
  <r>
    <s v="4507022008_00710"/>
    <x v="3"/>
    <s v="3-way match, invoice before GR (without SRM, Item Type: Standard)"/>
    <s v="02"/>
    <s v="02_02"/>
    <s v="02_02_01"/>
  </r>
  <r>
    <s v="4507022008_00720"/>
    <x v="3"/>
    <s v="3-way match, invoice before GR (without SRM, Item Type: Standard)"/>
    <s v="02"/>
    <s v="02_02"/>
    <s v="02_02_01"/>
  </r>
  <r>
    <s v="4507022008_00730"/>
    <x v="3"/>
    <s v="3-way match, invoice before GR (without SRM, Item Type: Standard)"/>
    <s v="02"/>
    <s v="02_02"/>
    <s v="02_02_01"/>
  </r>
  <r>
    <s v="4507022008_00740"/>
    <x v="3"/>
    <s v="3-way match, invoice before GR (without SRM, Item Type: Standard)"/>
    <s v="02"/>
    <s v="02_02"/>
    <s v="02_02_01"/>
  </r>
  <r>
    <s v="4507022008_00750"/>
    <x v="3"/>
    <s v="3-way match, invoice before GR (without SRM, Item Type: Standard)"/>
    <s v="02"/>
    <s v="02_02"/>
    <s v="02_02_01"/>
  </r>
  <r>
    <s v="4507022008_00760"/>
    <x v="3"/>
    <s v="3-way match, invoice before GR (without SRM, Item Type: Standard)"/>
    <s v="02"/>
    <s v="02_02"/>
    <s v="02_02_01"/>
  </r>
  <r>
    <s v="4507022008_00770"/>
    <x v="3"/>
    <s v="3-way match, invoice before GR (without SRM, Item Type: Standard)"/>
    <s v="02"/>
    <s v="02_02"/>
    <s v="02_02_01"/>
  </r>
  <r>
    <s v="4507022008_00780"/>
    <x v="3"/>
    <s v="3-way match, invoice before GR (without SRM, Item Type: Standard)"/>
    <s v="02"/>
    <s v="02_02"/>
    <s v="02_02_01"/>
  </r>
  <r>
    <s v="4507022008_00790"/>
    <x v="3"/>
    <s v="3-way match, invoice before GR (without SRM, Item Type: Standard)"/>
    <s v="02"/>
    <s v="02_02"/>
    <s v="02_02_01"/>
  </r>
  <r>
    <s v="4507022008_00800"/>
    <x v="3"/>
    <s v="3-way match, invoice before GR (without SRM, Item Type: Standard)"/>
    <s v="02"/>
    <s v="02_02"/>
    <s v="02_02_01"/>
  </r>
  <r>
    <s v="4507022008_00810"/>
    <x v="3"/>
    <s v="3-way match, invoice before GR (without SRM, Item Type: Standard)"/>
    <s v="02"/>
    <s v="02_02"/>
    <s v="02_02_01"/>
  </r>
  <r>
    <s v="4507022008_00820"/>
    <x v="3"/>
    <s v="3-way match, invoice before GR (without SRM, Item Type: Standard)"/>
    <s v="02"/>
    <s v="02_02"/>
    <s v="02_02_01"/>
  </r>
  <r>
    <s v="4507022008_00830"/>
    <x v="3"/>
    <s v="3-way match, invoice before GR (without SRM, Item Type: Standard)"/>
    <s v="02"/>
    <s v="02_02"/>
    <s v="02_02_01"/>
  </r>
  <r>
    <s v="4507022008_00840"/>
    <x v="3"/>
    <s v="3-way match, invoice before GR (without SRM, Item Type: Standard)"/>
    <s v="02"/>
    <s v="02_02"/>
    <s v="02_02_01"/>
  </r>
  <r>
    <s v="4507022008_00850"/>
    <x v="3"/>
    <s v="3-way match, invoice before GR (without SRM, Item Type: Standard)"/>
    <s v="02"/>
    <s v="02_02"/>
    <s v="02_02_01"/>
  </r>
  <r>
    <s v="4507022008_00860"/>
    <x v="3"/>
    <s v="3-way match, invoice before GR (without SRM, Item Type: Standard)"/>
    <s v="02"/>
    <s v="02_02"/>
    <s v="02_02_01"/>
  </r>
  <r>
    <s v="4507022008_00870"/>
    <x v="3"/>
    <s v="3-way match, invoice before GR (without SRM, Item Type: Standard)"/>
    <s v="02"/>
    <s v="02_02"/>
    <s v="02_02_01"/>
  </r>
  <r>
    <s v="4507022008_00880"/>
    <x v="3"/>
    <s v="3-way match, invoice before GR (without SRM, Item Type: Standard)"/>
    <s v="02"/>
    <s v="02_02"/>
    <s v="02_02_01"/>
  </r>
  <r>
    <s v="4507022008_00890"/>
    <x v="3"/>
    <s v="3-way match, invoice before GR (without SRM, Item Type: Standard)"/>
    <s v="02"/>
    <s v="02_02"/>
    <s v="02_02_01"/>
  </r>
  <r>
    <s v="4507022008_00900"/>
    <x v="3"/>
    <s v="3-way match, invoice before GR (without SRM, Item Type: Standard)"/>
    <s v="02"/>
    <s v="02_02"/>
    <s v="02_02_01"/>
  </r>
  <r>
    <s v="4507022008_00910"/>
    <x v="3"/>
    <s v="3-way match, invoice before GR (without SRM, Item Type: Standard)"/>
    <s v="02"/>
    <s v="02_02"/>
    <s v="02_02_01"/>
  </r>
  <r>
    <s v="4507022008_00920"/>
    <x v="3"/>
    <s v="3-way match, invoice before GR (without SRM, Item Type: Standard)"/>
    <s v="02"/>
    <s v="02_02"/>
    <s v="02_02_01"/>
  </r>
  <r>
    <s v="4507022008_00930"/>
    <x v="3"/>
    <s v="3-way match, invoice before GR (without SRM, Item Type: Standard)"/>
    <s v="02"/>
    <s v="02_02"/>
    <s v="02_02_01"/>
  </r>
  <r>
    <s v="4507022008_00940"/>
    <x v="3"/>
    <s v="3-way match, invoice before GR (without SRM, Item Type: Standard)"/>
    <s v="02"/>
    <s v="02_02"/>
    <s v="02_02_01"/>
  </r>
  <r>
    <s v="4507022008_00950"/>
    <x v="3"/>
    <s v="3-way match, invoice before GR (without SRM, Item Type: Standard)"/>
    <s v="02"/>
    <s v="02_02"/>
    <s v="02_02_01"/>
  </r>
  <r>
    <s v="4507022008_00960"/>
    <x v="3"/>
    <s v="3-way match, invoice before GR (without SRM, Item Type: Standard)"/>
    <s v="02"/>
    <s v="02_02"/>
    <s v="02_02_01"/>
  </r>
  <r>
    <s v="4507022009_00010"/>
    <x v="3"/>
    <s v="3-way match, invoice before GR (without SRM, Item Type: Standard)"/>
    <s v="02"/>
    <s v="02_02"/>
    <s v="02_02_01"/>
  </r>
  <r>
    <s v="4507022009_00020"/>
    <x v="3"/>
    <s v="3-way match, invoice before GR (without SRM, Item Type: Standard)"/>
    <s v="02"/>
    <s v="02_02"/>
    <s v="02_02_01"/>
  </r>
  <r>
    <s v="4507022010_00010"/>
    <x v="4"/>
    <s v="3-way match, invoice after GR (without SRM, Item Type: Standard)"/>
    <s v="01"/>
    <s v="01_02"/>
    <s v="01_02_02"/>
  </r>
  <r>
    <s v="4507022010_00020"/>
    <x v="4"/>
    <s v="3-way match, invoice after GR (without SRM, Item Type: Standard)"/>
    <s v="01"/>
    <s v="01_02"/>
    <s v="01_02_02"/>
  </r>
  <r>
    <s v="4507022011_00010"/>
    <x v="4"/>
    <s v="3-way match, invoice after GR (without SRM, Item Type: Standard)"/>
    <s v="01"/>
    <s v="01_02"/>
    <s v="01_02_02"/>
  </r>
  <r>
    <s v="4507022012_00010"/>
    <x v="4"/>
    <s v="3-way match, invoice after GR (without SRM, Item Type: Standard)"/>
    <s v="01"/>
    <s v="01_02"/>
    <s v="01_02_02"/>
  </r>
  <r>
    <s v="4507022013_00010"/>
    <x v="3"/>
    <s v="3-way match, invoice before GR (without SRM, Item Type: Standard)"/>
    <s v="02"/>
    <s v="02_02"/>
    <s v="02_02_01"/>
  </r>
  <r>
    <s v="4507022013_00020"/>
    <x v="3"/>
    <s v="3-way match, invoice before GR (without SRM, Item Type: Standard)"/>
    <s v="02"/>
    <s v="02_02"/>
    <s v="02_02_01"/>
  </r>
  <r>
    <s v="4507022013_00030"/>
    <x v="3"/>
    <s v="3-way match, invoice before GR (without SRM, Item Type: Standard)"/>
    <s v="02"/>
    <s v="02_02"/>
    <s v="02_02_01"/>
  </r>
  <r>
    <s v="4507022013_00040"/>
    <x v="3"/>
    <s v="3-way match, invoice before GR (without SRM, Item Type: Standard)"/>
    <s v="02"/>
    <s v="02_02"/>
    <s v="02_02_01"/>
  </r>
  <r>
    <s v="4507022013_00050"/>
    <x v="3"/>
    <s v="3-way match, invoice before GR (without SRM, Item Type: Standard)"/>
    <s v="02"/>
    <s v="02_02"/>
    <s v="02_02_01"/>
  </r>
  <r>
    <s v="4507022013_00060"/>
    <x v="3"/>
    <s v="3-way match, invoice before GR (without SRM, Item Type: Standard)"/>
    <s v="02"/>
    <s v="02_02"/>
    <s v="02_02_01"/>
  </r>
  <r>
    <s v="4507022013_00070"/>
    <x v="3"/>
    <s v="3-way match, invoice before GR (without SRM, Item Type: Standard)"/>
    <s v="02"/>
    <s v="02_02"/>
    <s v="02_02_01"/>
  </r>
  <r>
    <s v="4507022013_00080"/>
    <x v="3"/>
    <s v="3-way match, invoice before GR (without SRM, Item Type: Standard)"/>
    <s v="02"/>
    <s v="02_02"/>
    <s v="02_02_01"/>
  </r>
  <r>
    <s v="4507022013_00090"/>
    <x v="3"/>
    <s v="3-way match, invoice before GR (without SRM, Item Type: Standard)"/>
    <s v="02"/>
    <s v="02_02"/>
    <s v="02_02_01"/>
  </r>
  <r>
    <s v="4507022013_00100"/>
    <x v="3"/>
    <s v="3-way match, invoice before GR (without SRM, Item Type: Standard)"/>
    <s v="02"/>
    <s v="02_02"/>
    <s v="02_02_01"/>
  </r>
  <r>
    <s v="4507022013_00110"/>
    <x v="3"/>
    <s v="3-way match, invoice before GR (without SRM, Item Type: Standard)"/>
    <s v="02"/>
    <s v="02_02"/>
    <s v="02_02_01"/>
  </r>
  <r>
    <s v="4507022013_00120"/>
    <x v="4"/>
    <s v="3-way match, invoice after GR (without SRM, Item Type: Standard)"/>
    <s v="01"/>
    <s v="01_02"/>
    <s v="01_02_02"/>
  </r>
  <r>
    <s v="4507022013_00130"/>
    <x v="3"/>
    <s v="3-way match, invoice before GR (without SRM, Item Type: Standard)"/>
    <s v="02"/>
    <s v="02_02"/>
    <s v="02_02_01"/>
  </r>
  <r>
    <s v="4507022013_00140"/>
    <x v="3"/>
    <s v="3-way match, invoice before GR (without SRM, Item Type: Standard)"/>
    <s v="02"/>
    <s v="02_02"/>
    <s v="02_02_01"/>
  </r>
  <r>
    <s v="4507022013_00150"/>
    <x v="3"/>
    <s v="3-way match, invoice before GR (without SRM, Item Type: Standard)"/>
    <s v="02"/>
    <s v="02_02"/>
    <s v="02_02_01"/>
  </r>
  <r>
    <s v="4507022013_00160"/>
    <x v="3"/>
    <s v="3-way match, invoice before GR (without SRM, Item Type: Standard)"/>
    <s v="02"/>
    <s v="02_02"/>
    <s v="02_02_01"/>
  </r>
  <r>
    <s v="4507022013_00170"/>
    <x v="3"/>
    <s v="3-way match, invoice before GR (without SRM, Item Type: Standard)"/>
    <s v="02"/>
    <s v="02_02"/>
    <s v="02_02_01"/>
  </r>
  <r>
    <s v="4507022013_00180"/>
    <x v="3"/>
    <s v="3-way match, invoice before GR (without SRM, Item Type: Standard)"/>
    <s v="02"/>
    <s v="02_02"/>
    <s v="02_02_01"/>
  </r>
  <r>
    <s v="4507022013_00190"/>
    <x v="3"/>
    <s v="3-way match, invoice before GR (without SRM, Item Type: Standard)"/>
    <s v="02"/>
    <s v="02_02"/>
    <s v="02_02_01"/>
  </r>
  <r>
    <s v="4507022013_00200"/>
    <x v="3"/>
    <s v="3-way match, invoice before GR (without SRM, Item Type: Standard)"/>
    <s v="02"/>
    <s v="02_02"/>
    <s v="02_02_01"/>
  </r>
  <r>
    <s v="4507022013_00210"/>
    <x v="3"/>
    <s v="3-way match, invoice before GR (without SRM, Item Type: Standard)"/>
    <s v="02"/>
    <s v="02_02"/>
    <s v="02_02_01"/>
  </r>
  <r>
    <s v="4507022013_00220"/>
    <x v="3"/>
    <s v="3-way match, invoice before GR (without SRM, Item Type: Standard)"/>
    <s v="02"/>
    <s v="02_02"/>
    <s v="02_02_01"/>
  </r>
  <r>
    <s v="4507022013_00230"/>
    <x v="3"/>
    <s v="3-way match, invoice before GR (without SRM, Item Type: Standard)"/>
    <s v="02"/>
    <s v="02_02"/>
    <s v="02_02_01"/>
  </r>
  <r>
    <s v="4507022013_00240"/>
    <x v="3"/>
    <s v="3-way match, invoice before GR (without SRM, Item Type: Standard)"/>
    <s v="02"/>
    <s v="02_02"/>
    <s v="02_02_01"/>
  </r>
  <r>
    <s v="4507022013_00250"/>
    <x v="3"/>
    <s v="3-way match, invoice before GR (without SRM, Item Type: Standard)"/>
    <s v="02"/>
    <s v="02_02"/>
    <s v="02_02_01"/>
  </r>
  <r>
    <s v="4507022013_00260"/>
    <x v="3"/>
    <s v="3-way match, invoice before GR (without SRM, Item Type: Standard)"/>
    <s v="02"/>
    <s v="02_02"/>
    <s v="02_02_01"/>
  </r>
  <r>
    <s v="4507022013_00270"/>
    <x v="3"/>
    <s v="3-way match, invoice before GR (without SRM, Item Type: Standard)"/>
    <s v="02"/>
    <s v="02_02"/>
    <s v="02_02_01"/>
  </r>
  <r>
    <s v="4507022013_00280"/>
    <x v="3"/>
    <s v="3-way match, invoice before GR (without SRM, Item Type: Standard)"/>
    <s v="02"/>
    <s v="02_02"/>
    <s v="02_02_01"/>
  </r>
  <r>
    <s v="4507022013_00300"/>
    <x v="3"/>
    <s v="3-way match, invoice before GR (without SRM, Item Type: Standard)"/>
    <s v="02"/>
    <s v="02_02"/>
    <s v="02_02_01"/>
  </r>
  <r>
    <s v="4507022013_00310"/>
    <x v="3"/>
    <s v="3-way match, invoice before GR (without SRM, Item Type: Standard)"/>
    <s v="02"/>
    <s v="02_02"/>
    <s v="02_02_01"/>
  </r>
  <r>
    <s v="4507022013_00320"/>
    <x v="3"/>
    <s v="3-way match, invoice before GR (without SRM, Item Type: Standard)"/>
    <s v="02"/>
    <s v="02_02"/>
    <s v="02_02_01"/>
  </r>
  <r>
    <s v="4507022013_00330"/>
    <x v="3"/>
    <s v="3-way match, invoice before GR (without SRM, Item Type: Standard)"/>
    <s v="02"/>
    <s v="02_02"/>
    <s v="02_02_01"/>
  </r>
  <r>
    <s v="4507022013_00340"/>
    <x v="3"/>
    <s v="3-way match, invoice before GR (without SRM, Item Type: Standard)"/>
    <s v="02"/>
    <s v="02_02"/>
    <s v="02_02_01"/>
  </r>
  <r>
    <s v="4507022013_00360"/>
    <x v="3"/>
    <s v="3-way match, invoice before GR (without SRM, Item Type: Standard)"/>
    <s v="02"/>
    <s v="02_02"/>
    <s v="02_02_01"/>
  </r>
  <r>
    <s v="4507022013_00370"/>
    <x v="3"/>
    <s v="3-way match, invoice before GR (without SRM, Item Type: Standard)"/>
    <s v="02"/>
    <s v="02_02"/>
    <s v="02_02_01"/>
  </r>
  <r>
    <s v="4507022013_00380"/>
    <x v="3"/>
    <s v="3-way match, invoice before GR (without SRM, Item Type: Standard)"/>
    <s v="02"/>
    <s v="02_02"/>
    <s v="02_02_01"/>
  </r>
  <r>
    <s v="4507022013_00390"/>
    <x v="3"/>
    <s v="3-way match, invoice before GR (without SRM, Item Type: Standard)"/>
    <s v="02"/>
    <s v="02_02"/>
    <s v="02_02_01"/>
  </r>
  <r>
    <s v="4507022013_00400"/>
    <x v="3"/>
    <s v="3-way match, invoice before GR (without SRM, Item Type: Standard)"/>
    <s v="02"/>
    <s v="02_02"/>
    <s v="02_02_01"/>
  </r>
  <r>
    <s v="4507022013_00410"/>
    <x v="4"/>
    <s v="3-way match, invoice after GR (without SRM, Item Type: Standard)"/>
    <s v="01"/>
    <s v="01_02"/>
    <s v="01_02_02"/>
  </r>
  <r>
    <s v="4507022013_00420"/>
    <x v="4"/>
    <s v="3-way match, invoice after GR (without SRM, Item Type: Standard)"/>
    <s v="01"/>
    <s v="01_02"/>
    <s v="01_02_02"/>
  </r>
  <r>
    <s v="4507022013_00430"/>
    <x v="4"/>
    <s v="3-way match, invoice after GR (without SRM, Item Type: Standard)"/>
    <s v="01"/>
    <s v="01_02"/>
    <s v="01_02_02"/>
  </r>
  <r>
    <s v="4507022013_00440"/>
    <x v="4"/>
    <s v="3-way match, invoice after GR (without SRM, Item Type: Standard)"/>
    <s v="01"/>
    <s v="01_02"/>
    <s v="01_02_02"/>
  </r>
  <r>
    <s v="4507022013_00450"/>
    <x v="4"/>
    <s v="3-way match, invoice after GR (without SRM, Item Type: Standard)"/>
    <s v="01"/>
    <s v="01_02"/>
    <s v="01_02_02"/>
  </r>
  <r>
    <s v="4507022013_00460"/>
    <x v="3"/>
    <s v="3-way match, invoice before GR (without SRM, Item Type: Standard)"/>
    <s v="02"/>
    <s v="02_02"/>
    <s v="02_02_01"/>
  </r>
  <r>
    <s v="4507022013_00470"/>
    <x v="3"/>
    <s v="3-way match, invoice before GR (without SRM, Item Type: Standard)"/>
    <s v="02"/>
    <s v="02_02"/>
    <s v="02_02_01"/>
  </r>
  <r>
    <s v="4507022013_00480"/>
    <x v="3"/>
    <s v="3-way match, invoice before GR (without SRM, Item Type: Standard)"/>
    <s v="02"/>
    <s v="02_02"/>
    <s v="02_02_01"/>
  </r>
  <r>
    <s v="4507022013_00490"/>
    <x v="3"/>
    <s v="3-way match, invoice before GR (without SRM, Item Type: Standard)"/>
    <s v="02"/>
    <s v="02_02"/>
    <s v="02_02_01"/>
  </r>
  <r>
    <s v="4507022013_00500"/>
    <x v="3"/>
    <s v="3-way match, invoice before GR (without SRM, Item Type: Standard)"/>
    <s v="02"/>
    <s v="02_02"/>
    <s v="02_02_01"/>
  </r>
  <r>
    <s v="4507022013_00510"/>
    <x v="4"/>
    <s v="3-way match, invoice after GR (without SRM, Item Type: Standard)"/>
    <s v="01"/>
    <s v="01_02"/>
    <s v="01_02_02"/>
  </r>
  <r>
    <s v="4507022013_00520"/>
    <x v="4"/>
    <s v="3-way match, invoice after GR (without SRM, Item Type: Standard)"/>
    <s v="01"/>
    <s v="01_02"/>
    <s v="01_02_02"/>
  </r>
  <r>
    <s v="4507022013_00530"/>
    <x v="4"/>
    <s v="3-way match, invoice after GR (without SRM, Item Type: Standard)"/>
    <s v="01"/>
    <s v="01_02"/>
    <s v="01_02_02"/>
  </r>
  <r>
    <s v="4507022014_00010"/>
    <x v="3"/>
    <s v="3-way match, invoice before GR (without SRM, Item Type: Standard)"/>
    <s v="02"/>
    <s v="02_02"/>
    <s v="02_02_01"/>
  </r>
  <r>
    <s v="4507022014_00020"/>
    <x v="3"/>
    <s v="3-way match, invoice before GR (without SRM, Item Type: Standard)"/>
    <s v="02"/>
    <s v="02_02"/>
    <s v="02_02_01"/>
  </r>
  <r>
    <s v="4507022014_00030"/>
    <x v="3"/>
    <s v="3-way match, invoice before GR (without SRM, Item Type: Standard)"/>
    <s v="02"/>
    <s v="02_02"/>
    <s v="02_02_01"/>
  </r>
  <r>
    <s v="4507022014_00040"/>
    <x v="3"/>
    <s v="3-way match, invoice before GR (without SRM, Item Type: Standard)"/>
    <s v="02"/>
    <s v="02_02"/>
    <s v="02_02_01"/>
  </r>
  <r>
    <s v="4507022014_00050"/>
    <x v="3"/>
    <s v="3-way match, invoice before GR (without SRM, Item Type: Standard)"/>
    <s v="02"/>
    <s v="02_02"/>
    <s v="02_02_01"/>
  </r>
  <r>
    <s v="4507022014_00060"/>
    <x v="3"/>
    <s v="3-way match, invoice before GR (without SRM, Item Type: Standard)"/>
    <s v="02"/>
    <s v="02_02"/>
    <s v="02_02_01"/>
  </r>
  <r>
    <s v="4507022014_00070"/>
    <x v="3"/>
    <s v="3-way match, invoice before GR (without SRM, Item Type: Standard)"/>
    <s v="02"/>
    <s v="02_02"/>
    <s v="02_02_01"/>
  </r>
  <r>
    <s v="4507022014_00080"/>
    <x v="3"/>
    <s v="3-way match, invoice before GR (without SRM, Item Type: Standard)"/>
    <s v="02"/>
    <s v="02_02"/>
    <s v="02_02_01"/>
  </r>
  <r>
    <s v="4507022014_00090"/>
    <x v="3"/>
    <s v="3-way match, invoice before GR (without SRM, Item Type: Standard)"/>
    <s v="02"/>
    <s v="02_02"/>
    <s v="02_02_01"/>
  </r>
  <r>
    <s v="4507022015_00010"/>
    <x v="3"/>
    <s v="3-way match, invoice before GR (without SRM, Item Type: Standard)"/>
    <s v="02"/>
    <s v="02_02"/>
    <s v="02_02_01"/>
  </r>
  <r>
    <s v="4507022015_00020"/>
    <x v="3"/>
    <s v="3-way match, invoice before GR (without SRM, Item Type: Standard)"/>
    <s v="02"/>
    <s v="02_02"/>
    <s v="02_02_01"/>
  </r>
  <r>
    <s v="4507022015_00030"/>
    <x v="3"/>
    <s v="3-way match, invoice before GR (without SRM, Item Type: Standard)"/>
    <s v="02"/>
    <s v="02_02"/>
    <s v="02_02_01"/>
  </r>
  <r>
    <s v="4507022015_00040"/>
    <x v="4"/>
    <s v="3-way match, invoice after GR (without SRM, Item Type: Standard)"/>
    <s v="01"/>
    <s v="01_02"/>
    <s v="01_02_02"/>
  </r>
  <r>
    <s v="4507022015_00050"/>
    <x v="4"/>
    <s v="3-way match, invoice after GR (without SRM, Item Type: Standard)"/>
    <s v="01"/>
    <s v="01_02"/>
    <s v="01_02_02"/>
  </r>
  <r>
    <s v="4507022015_00060"/>
    <x v="4"/>
    <s v="3-way match, invoice after GR (without SRM, Item Type: Standard)"/>
    <s v="01"/>
    <s v="01_02"/>
    <s v="01_02_02"/>
  </r>
  <r>
    <s v="4507022015_00070"/>
    <x v="3"/>
    <s v="3-way match, invoice before GR (without SRM, Item Type: Standard)"/>
    <s v="02"/>
    <s v="02_02"/>
    <s v="02_02_01"/>
  </r>
  <r>
    <s v="4507022015_00080"/>
    <x v="3"/>
    <s v="3-way match, invoice before GR (without SRM, Item Type: Standard)"/>
    <s v="02"/>
    <s v="02_02"/>
    <s v="02_02_01"/>
  </r>
  <r>
    <s v="4507022016_00010"/>
    <x v="4"/>
    <s v="3-way match, invoice after GR (without SRM, Item Type: Standard)"/>
    <s v="01"/>
    <s v="01_02"/>
    <s v="01_02_02"/>
  </r>
  <r>
    <s v="4507022017_00010"/>
    <x v="3"/>
    <s v="3-way match, invoice before GR (without SRM, Item Type: Standard)"/>
    <s v="02"/>
    <s v="02_02"/>
    <s v="02_02_01"/>
  </r>
  <r>
    <s v="4507022017_00020"/>
    <x v="3"/>
    <s v="3-way match, invoice before GR (without SRM, Item Type: Standard)"/>
    <s v="02"/>
    <s v="02_02"/>
    <s v="02_02_01"/>
  </r>
  <r>
    <s v="4507022017_00030"/>
    <x v="3"/>
    <s v="3-way match, invoice before GR (without SRM, Item Type: Standard)"/>
    <s v="02"/>
    <s v="02_02"/>
    <s v="02_02_01"/>
  </r>
  <r>
    <s v="4507022017_00040"/>
    <x v="3"/>
    <s v="3-way match, invoice before GR (without SRM, Item Type: Standard)"/>
    <s v="02"/>
    <s v="02_02"/>
    <s v="02_02_01"/>
  </r>
  <r>
    <s v="4507022017_00050"/>
    <x v="3"/>
    <s v="3-way match, invoice before GR (without SRM, Item Type: Standard)"/>
    <s v="02"/>
    <s v="02_02"/>
    <s v="02_02_01"/>
  </r>
  <r>
    <s v="4507022017_00060"/>
    <x v="3"/>
    <s v="3-way match, invoice before GR (without SRM, Item Type: Standard)"/>
    <s v="02"/>
    <s v="02_02"/>
    <s v="02_02_01"/>
  </r>
  <r>
    <s v="4507022017_00070"/>
    <x v="3"/>
    <s v="3-way match, invoice before GR (without SRM, Item Type: Standard)"/>
    <s v="02"/>
    <s v="02_02"/>
    <s v="02_02_01"/>
  </r>
  <r>
    <s v="4507022017_00080"/>
    <x v="3"/>
    <s v="3-way match, invoice before GR (without SRM, Item Type: Standard)"/>
    <s v="02"/>
    <s v="02_02"/>
    <s v="02_02_01"/>
  </r>
  <r>
    <s v="4507022017_00090"/>
    <x v="3"/>
    <s v="3-way match, invoice before GR (without SRM, Item Type: Standard)"/>
    <s v="02"/>
    <s v="02_02"/>
    <s v="02_02_01"/>
  </r>
  <r>
    <s v="4507022017_00100"/>
    <x v="3"/>
    <s v="3-way match, invoice before GR (without SRM, Item Type: Standard)"/>
    <s v="02"/>
    <s v="02_02"/>
    <s v="02_02_01"/>
  </r>
  <r>
    <s v="4507022017_00110"/>
    <x v="3"/>
    <s v="3-way match, invoice before GR (without SRM, Item Type: Standard)"/>
    <s v="02"/>
    <s v="02_02"/>
    <s v="02_02_01"/>
  </r>
  <r>
    <s v="4507022017_00120"/>
    <x v="3"/>
    <s v="3-way match, invoice before GR (without SRM, Item Type: Standard)"/>
    <s v="02"/>
    <s v="02_02"/>
    <s v="02_02_01"/>
  </r>
  <r>
    <s v="4507022017_00130"/>
    <x v="3"/>
    <s v="3-way match, invoice before GR (without SRM, Item Type: Standard)"/>
    <s v="02"/>
    <s v="02_02"/>
    <s v="02_02_01"/>
  </r>
  <r>
    <s v="4507022017_00140"/>
    <x v="3"/>
    <s v="3-way match, invoice before GR (without SRM, Item Type: Standard)"/>
    <s v="02"/>
    <s v="02_02"/>
    <s v="02_02_01"/>
  </r>
  <r>
    <s v="4507022017_00150"/>
    <x v="3"/>
    <s v="3-way match, invoice before GR (without SRM, Item Type: Standard)"/>
    <s v="02"/>
    <s v="02_02"/>
    <s v="02_02_01"/>
  </r>
  <r>
    <s v="4507022017_00160"/>
    <x v="3"/>
    <s v="3-way match, invoice before GR (without SRM, Item Type: Standard)"/>
    <s v="02"/>
    <s v="02_02"/>
    <s v="02_02_01"/>
  </r>
  <r>
    <s v="4507022017_00170"/>
    <x v="3"/>
    <s v="3-way match, invoice before GR (without SRM, Item Type: Standard)"/>
    <s v="02"/>
    <s v="02_02"/>
    <s v="02_02_01"/>
  </r>
  <r>
    <s v="4507022017_00180"/>
    <x v="3"/>
    <s v="3-way match, invoice before GR (without SRM, Item Type: Standard)"/>
    <s v="02"/>
    <s v="02_02"/>
    <s v="02_02_01"/>
  </r>
  <r>
    <s v="4507022017_00190"/>
    <x v="4"/>
    <s v="3-way match, invoice after GR (without SRM, Item Type: Standard)"/>
    <s v="01"/>
    <s v="01_02"/>
    <s v="01_02_02"/>
  </r>
  <r>
    <s v="4507022017_00200"/>
    <x v="4"/>
    <s v="3-way match, invoice after GR (without SRM, Item Type: Standard)"/>
    <s v="01"/>
    <s v="01_02"/>
    <s v="01_02_02"/>
  </r>
  <r>
    <s v="4507022017_00210"/>
    <x v="4"/>
    <s v="3-way match, invoice after GR (without SRM, Item Type: Standard)"/>
    <s v="01"/>
    <s v="01_02"/>
    <s v="01_02_02"/>
  </r>
  <r>
    <s v="4507022017_00220"/>
    <x v="4"/>
    <s v="3-way match, invoice after GR (without SRM, Item Type: Standard)"/>
    <s v="01"/>
    <s v="01_02"/>
    <s v="01_02_02"/>
  </r>
  <r>
    <s v="4507022017_00230"/>
    <x v="3"/>
    <s v="3-way match, invoice before GR (without SRM, Item Type: Standard)"/>
    <s v="02"/>
    <s v="02_02"/>
    <s v="02_02_01"/>
  </r>
  <r>
    <s v="4507022017_00240"/>
    <x v="4"/>
    <s v="3-way match, invoice after GR (without SRM, Item Type: Standard)"/>
    <s v="01"/>
    <s v="01_02"/>
    <s v="01_02_02"/>
  </r>
  <r>
    <s v="4507022017_00250"/>
    <x v="4"/>
    <s v="3-way match, invoice after GR (without SRM, Item Type: Standard)"/>
    <s v="01"/>
    <s v="01_02"/>
    <s v="01_02_02"/>
  </r>
  <r>
    <s v="4507022017_00260"/>
    <x v="3"/>
    <s v="3-way match, invoice before GR (without SRM, Item Type: Standard)"/>
    <s v="02"/>
    <s v="02_02"/>
    <s v="02_02_01"/>
  </r>
  <r>
    <s v="4507022017_00270"/>
    <x v="3"/>
    <s v="3-way match, invoice before GR (without SRM, Item Type: Standard)"/>
    <s v="02"/>
    <s v="02_02"/>
    <s v="02_02_01"/>
  </r>
  <r>
    <s v="4507022018_00020"/>
    <x v="3"/>
    <s v="3-way match, invoice before GR (without SRM, Item Type: Standard)"/>
    <s v="02"/>
    <s v="02_02"/>
    <s v="02_02_01"/>
  </r>
  <r>
    <s v="4507022018_00030"/>
    <x v="3"/>
    <s v="3-way match, invoice before GR (without SRM, Item Type: Standard)"/>
    <s v="02"/>
    <s v="02_02"/>
    <s v="02_02_01"/>
  </r>
  <r>
    <s v="4507022018_00040"/>
    <x v="3"/>
    <s v="3-way match, invoice before GR (without SRM, Item Type: Standard)"/>
    <s v="02"/>
    <s v="02_02"/>
    <s v="02_02_01"/>
  </r>
  <r>
    <s v="4507022018_00050"/>
    <x v="3"/>
    <s v="3-way match, invoice before GR (without SRM, Item Type: Standard)"/>
    <s v="02"/>
    <s v="02_02"/>
    <s v="02_02_01"/>
  </r>
  <r>
    <s v="4507022018_00060"/>
    <x v="3"/>
    <s v="3-way match, invoice before GR (without SRM, Item Type: Standard)"/>
    <s v="02"/>
    <s v="02_02"/>
    <s v="02_02_01"/>
  </r>
  <r>
    <s v="4507022018_00070"/>
    <x v="3"/>
    <s v="3-way match, invoice before GR (without SRM, Item Type: Standard)"/>
    <s v="02"/>
    <s v="02_02"/>
    <s v="02_02_01"/>
  </r>
  <r>
    <s v="4507022018_00080"/>
    <x v="3"/>
    <s v="3-way match, invoice before GR (without SRM, Item Type: Standard)"/>
    <s v="02"/>
    <s v="02_02"/>
    <s v="02_02_01"/>
  </r>
  <r>
    <s v="4507022018_00090"/>
    <x v="3"/>
    <s v="3-way match, invoice before GR (without SRM, Item Type: Standard)"/>
    <s v="02"/>
    <s v="02_02"/>
    <s v="02_02_01"/>
  </r>
  <r>
    <s v="4507022018_00100"/>
    <x v="3"/>
    <s v="3-way match, invoice before GR (without SRM, Item Type: Standard)"/>
    <s v="02"/>
    <s v="02_02"/>
    <s v="02_02_01"/>
  </r>
  <r>
    <s v="4507022018_00110"/>
    <x v="3"/>
    <s v="3-way match, invoice before GR (without SRM, Item Type: Standard)"/>
    <s v="02"/>
    <s v="02_02"/>
    <s v="02_02_01"/>
  </r>
  <r>
    <s v="4507022018_00120"/>
    <x v="4"/>
    <s v="3-way match, invoice after GR (without SRM, Item Type: Standard)"/>
    <s v="01"/>
    <s v="01_02"/>
    <s v="01_02_02"/>
  </r>
  <r>
    <s v="4507022018_00130"/>
    <x v="4"/>
    <s v="3-way match, invoice after GR (without SRM, Item Type: Standard)"/>
    <s v="01"/>
    <s v="01_02"/>
    <s v="01_02_02"/>
  </r>
  <r>
    <s v="4507022018_00140"/>
    <x v="4"/>
    <s v="3-way match, invoice after GR (without SRM, Item Type: Standard)"/>
    <s v="01"/>
    <s v="01_02"/>
    <s v="01_02_02"/>
  </r>
  <r>
    <s v="4507022018_00150"/>
    <x v="4"/>
    <s v="3-way match, invoice after GR (without SRM, Item Type: Standard)"/>
    <s v="01"/>
    <s v="01_02"/>
    <s v="01_02_02"/>
  </r>
  <r>
    <s v="4507022018_00160"/>
    <x v="4"/>
    <s v="3-way match, invoice after GR (without SRM, Item Type: Standard)"/>
    <s v="01"/>
    <s v="01_02"/>
    <s v="01_02_02"/>
  </r>
  <r>
    <s v="4507022019_00010"/>
    <x v="4"/>
    <s v="3-way match, invoice after GR (without SRM, Item Type: Standard)"/>
    <s v="01"/>
    <s v="01_02"/>
    <s v="01_02_02"/>
  </r>
  <r>
    <s v="4507022020_00010"/>
    <x v="5"/>
    <s v="Consignment"/>
    <s v="04"/>
    <m/>
    <m/>
  </r>
  <r>
    <s v="4507022021_00010"/>
    <x v="3"/>
    <s v="3-way match, invoice before GR (without SRM, Item Type: Standard)"/>
    <s v="02"/>
    <s v="02_02"/>
    <s v="02_02_01"/>
  </r>
  <r>
    <s v="4507022021_00020"/>
    <x v="3"/>
    <s v="3-way match, invoice before GR (without SRM, Item Type: Standard)"/>
    <s v="02"/>
    <s v="02_02"/>
    <s v="02_02_01"/>
  </r>
  <r>
    <s v="4507022021_00030"/>
    <x v="3"/>
    <s v="3-way match, invoice before GR (without SRM, Item Type: Standard)"/>
    <s v="02"/>
    <s v="02_02"/>
    <s v="02_02_01"/>
  </r>
  <r>
    <s v="4507022021_00040"/>
    <x v="3"/>
    <s v="3-way match, invoice before GR (without SRM, Item Type: Standard)"/>
    <s v="02"/>
    <s v="02_02"/>
    <s v="02_02_01"/>
  </r>
  <r>
    <s v="4507022021_00050"/>
    <x v="3"/>
    <s v="3-way match, invoice before GR (without SRM, Item Type: Standard)"/>
    <s v="02"/>
    <s v="02_02"/>
    <s v="02_02_01"/>
  </r>
  <r>
    <s v="4507022021_00060"/>
    <x v="3"/>
    <s v="3-way match, invoice before GR (without SRM, Item Type: Standard)"/>
    <s v="02"/>
    <s v="02_02"/>
    <s v="02_02_01"/>
  </r>
  <r>
    <s v="4507022021_00070"/>
    <x v="3"/>
    <s v="3-way match, invoice before GR (without SRM, Item Type: Standard)"/>
    <s v="02"/>
    <s v="02_02"/>
    <s v="02_02_01"/>
  </r>
  <r>
    <s v="4507022021_00080"/>
    <x v="3"/>
    <s v="3-way match, invoice before GR (without SRM, Item Type: Standard)"/>
    <s v="02"/>
    <s v="02_02"/>
    <s v="02_02_01"/>
  </r>
  <r>
    <s v="4507022021_00090"/>
    <x v="3"/>
    <s v="3-way match, invoice before GR (without SRM, Item Type: Standard)"/>
    <s v="02"/>
    <s v="02_02"/>
    <s v="02_02_01"/>
  </r>
  <r>
    <s v="4507022022_00010"/>
    <x v="3"/>
    <s v="3-way match, invoice before GR (without SRM, Item Type: Standard)"/>
    <s v="02"/>
    <s v="02_02"/>
    <s v="02_02_01"/>
  </r>
  <r>
    <s v="4507022022_00020"/>
    <x v="3"/>
    <s v="3-way match, invoice before GR (without SRM, Item Type: Standard)"/>
    <s v="02"/>
    <s v="02_02"/>
    <s v="02_02_01"/>
  </r>
  <r>
    <s v="4507022023_00010"/>
    <x v="3"/>
    <s v="3-way match, invoice before GR (without SRM, Item Type: Standard)"/>
    <s v="02"/>
    <s v="02_02"/>
    <s v="02_02_01"/>
  </r>
  <r>
    <s v="4507022023_00020"/>
    <x v="3"/>
    <s v="3-way match, invoice before GR (without SRM, Item Type: Standard)"/>
    <s v="02"/>
    <s v="02_02"/>
    <s v="02_02_01"/>
  </r>
  <r>
    <s v="4507022023_00030"/>
    <x v="3"/>
    <s v="3-way match, invoice before GR (without SRM, Item Type: Standard)"/>
    <s v="02"/>
    <s v="02_02"/>
    <s v="02_02_01"/>
  </r>
  <r>
    <s v="4507022024_00010"/>
    <x v="3"/>
    <s v="3-way match, invoice before GR (without SRM, Item Type: Standard)"/>
    <s v="02"/>
    <s v="02_02"/>
    <s v="02_02_01"/>
  </r>
  <r>
    <s v="4507022024_00020"/>
    <x v="3"/>
    <s v="3-way match, invoice before GR (without SRM, Item Type: Standard)"/>
    <s v="02"/>
    <s v="02_02"/>
    <s v="02_02_01"/>
  </r>
  <r>
    <s v="4507022024_00030"/>
    <x v="3"/>
    <s v="3-way match, invoice before GR (without SRM, Item Type: Standard)"/>
    <s v="02"/>
    <s v="02_02"/>
    <s v="02_02_01"/>
  </r>
  <r>
    <s v="4507022024_00040"/>
    <x v="3"/>
    <s v="3-way match, invoice before GR (without SRM, Item Type: Standard)"/>
    <s v="02"/>
    <s v="02_02"/>
    <s v="02_02_01"/>
  </r>
  <r>
    <s v="4507022024_00050"/>
    <x v="3"/>
    <s v="3-way match, invoice before GR (without SRM, Item Type: Standard)"/>
    <s v="02"/>
    <s v="02_02"/>
    <s v="02_02_01"/>
  </r>
  <r>
    <s v="4507022024_00060"/>
    <x v="3"/>
    <s v="3-way match, invoice before GR (without SRM, Item Type: Standard)"/>
    <s v="02"/>
    <s v="02_02"/>
    <s v="02_02_01"/>
  </r>
  <r>
    <s v="4507022024_00070"/>
    <x v="3"/>
    <s v="3-way match, invoice before GR (without SRM, Item Type: Standard)"/>
    <s v="02"/>
    <s v="02_02"/>
    <s v="02_02_01"/>
  </r>
  <r>
    <s v="4507022025_00010"/>
    <x v="3"/>
    <s v="3-way match, invoice before GR (without SRM, Item Type: Standard)"/>
    <s v="02"/>
    <s v="02_02"/>
    <s v="02_02_01"/>
  </r>
  <r>
    <s v="4507022025_00020"/>
    <x v="3"/>
    <s v="3-way match, invoice before GR (without SRM, Item Type: Standard)"/>
    <s v="02"/>
    <s v="02_02"/>
    <s v="02_02_01"/>
  </r>
  <r>
    <s v="4507022025_00030"/>
    <x v="3"/>
    <s v="3-way match, invoice before GR (without SRM, Item Type: Standard)"/>
    <s v="02"/>
    <s v="02_02"/>
    <s v="02_02_01"/>
  </r>
  <r>
    <s v="4507022025_00040"/>
    <x v="3"/>
    <s v="3-way match, invoice before GR (without SRM, Item Type: Standard)"/>
    <s v="02"/>
    <s v="02_02"/>
    <s v="02_02_01"/>
  </r>
  <r>
    <s v="4507022026_00010"/>
    <x v="5"/>
    <s v="Consignment"/>
    <s v="04"/>
    <m/>
    <m/>
  </r>
  <r>
    <s v="4507022026_00020"/>
    <x v="5"/>
    <s v="Consignment"/>
    <s v="04"/>
    <m/>
    <m/>
  </r>
  <r>
    <s v="4507022026_00030"/>
    <x v="5"/>
    <s v="Consignment"/>
    <s v="04"/>
    <m/>
    <m/>
  </r>
  <r>
    <s v="4507022026_00040"/>
    <x v="5"/>
    <s v="Consignment"/>
    <s v="04"/>
    <m/>
    <m/>
  </r>
  <r>
    <s v="4507022026_00050"/>
    <x v="5"/>
    <s v="Consignment"/>
    <s v="04"/>
    <m/>
    <m/>
  </r>
  <r>
    <s v="4507022027_00010"/>
    <x v="3"/>
    <s v="3-way match, invoice before GR (without SRM, Item Type: Standard)"/>
    <s v="02"/>
    <s v="02_02"/>
    <s v="02_02_01"/>
  </r>
  <r>
    <s v="4507022027_00020"/>
    <x v="3"/>
    <s v="3-way match, invoice before GR (without SRM, Item Type: Standard)"/>
    <s v="02"/>
    <s v="02_02"/>
    <s v="02_02_01"/>
  </r>
  <r>
    <s v="4507022027_00030"/>
    <x v="3"/>
    <s v="3-way match, invoice before GR (without SRM, Item Type: Standard)"/>
    <s v="02"/>
    <s v="02_02"/>
    <s v="02_02_01"/>
  </r>
  <r>
    <s v="4507022028_00010"/>
    <x v="7"/>
    <s v="3-way match, invoice before GR (without SRM, Item Type: Third-Party)"/>
    <s v="02"/>
    <s v="02_02"/>
    <s v="02_02_03"/>
  </r>
  <r>
    <s v="4507022028_00020"/>
    <x v="7"/>
    <s v="3-way match, invoice before GR (without SRM, Item Type: Third-Party)"/>
    <s v="02"/>
    <s v="02_02"/>
    <s v="02_02_03"/>
  </r>
  <r>
    <s v="4507022028_00030"/>
    <x v="7"/>
    <s v="3-way match, invoice before GR (without SRM, Item Type: Third-Party)"/>
    <s v="02"/>
    <s v="02_02"/>
    <s v="02_02_03"/>
  </r>
  <r>
    <s v="4507022029_00010"/>
    <x v="7"/>
    <s v="3-way match, invoice before GR (without SRM, Item Type: Third-Party)"/>
    <s v="02"/>
    <s v="02_02"/>
    <s v="02_02_03"/>
  </r>
  <r>
    <s v="4507022030_00010"/>
    <x v="3"/>
    <s v="3-way match, invoice before GR (without SRM, Item Type: Standard)"/>
    <s v="02"/>
    <s v="02_02"/>
    <s v="02_02_01"/>
  </r>
  <r>
    <s v="4507022030_00020"/>
    <x v="3"/>
    <s v="3-way match, invoice before GR (without SRM, Item Type: Standard)"/>
    <s v="02"/>
    <s v="02_02"/>
    <s v="02_02_01"/>
  </r>
  <r>
    <s v="4507022030_00030"/>
    <x v="3"/>
    <s v="3-way match, invoice before GR (without SRM, Item Type: Standard)"/>
    <s v="02"/>
    <s v="02_02"/>
    <s v="02_02_01"/>
  </r>
  <r>
    <s v="4507022031_00010"/>
    <x v="3"/>
    <s v="3-way match, invoice before GR (without SRM, Item Type: Standard)"/>
    <s v="02"/>
    <s v="02_02"/>
    <s v="02_02_01"/>
  </r>
  <r>
    <s v="4507022031_00020"/>
    <x v="4"/>
    <s v="3-way match, invoice after GR (without SRM, Item Type: Standard)"/>
    <s v="01"/>
    <s v="01_02"/>
    <s v="01_02_02"/>
  </r>
  <r>
    <s v="4507022032_00010"/>
    <x v="3"/>
    <s v="3-way match, invoice before GR (without SRM, Item Type: Standard)"/>
    <s v="02"/>
    <s v="02_02"/>
    <s v="02_02_01"/>
  </r>
  <r>
    <s v="4507022032_00020"/>
    <x v="3"/>
    <s v="3-way match, invoice before GR (without SRM, Item Type: Standard)"/>
    <s v="02"/>
    <s v="02_02"/>
    <s v="02_02_01"/>
  </r>
  <r>
    <s v="4507022032_00030"/>
    <x v="3"/>
    <s v="3-way match, invoice before GR (without SRM, Item Type: Standard)"/>
    <s v="02"/>
    <s v="02_02"/>
    <s v="02_02_01"/>
  </r>
  <r>
    <s v="4507022032_00040"/>
    <x v="3"/>
    <s v="3-way match, invoice before GR (without SRM, Item Type: Standard)"/>
    <s v="02"/>
    <s v="02_02"/>
    <s v="02_02_01"/>
  </r>
  <r>
    <s v="4507022032_00050"/>
    <x v="3"/>
    <s v="3-way match, invoice before GR (without SRM, Item Type: Standard)"/>
    <s v="02"/>
    <s v="02_02"/>
    <s v="02_02_01"/>
  </r>
  <r>
    <s v="4507022033_00010"/>
    <x v="3"/>
    <s v="3-way match, invoice before GR (without SRM, Item Type: Standard)"/>
    <s v="02"/>
    <s v="02_02"/>
    <s v="02_02_01"/>
  </r>
  <r>
    <s v="4507022033_00020"/>
    <x v="3"/>
    <s v="3-way match, invoice before GR (without SRM, Item Type: Standard)"/>
    <s v="02"/>
    <s v="02_02"/>
    <s v="02_02_01"/>
  </r>
  <r>
    <s v="4507022034_00010"/>
    <x v="3"/>
    <s v="3-way match, invoice before GR (without SRM, Item Type: Standard)"/>
    <s v="02"/>
    <s v="02_02"/>
    <s v="02_02_01"/>
  </r>
  <r>
    <s v="4507022036_00020"/>
    <x v="4"/>
    <s v="3-way match, invoice after GR (without SRM, Item Type: Standard)"/>
    <s v="01"/>
    <s v="01_02"/>
    <s v="01_02_02"/>
  </r>
  <r>
    <s v="4507022038_00010"/>
    <x v="3"/>
    <s v="3-way match, invoice before GR (without SRM, Item Type: Standard)"/>
    <s v="02"/>
    <s v="02_02"/>
    <s v="02_02_01"/>
  </r>
  <r>
    <s v="4507022039_00010"/>
    <x v="3"/>
    <s v="3-way match, invoice before GR (without SRM, Item Type: Standard)"/>
    <s v="02"/>
    <s v="02_02"/>
    <s v="02_02_01"/>
  </r>
  <r>
    <s v="4507022040_00010"/>
    <x v="4"/>
    <s v="3-way match, invoice after GR (without SRM, Item Type: Standard)"/>
    <s v="01"/>
    <s v="01_02"/>
    <s v="01_02_02"/>
  </r>
  <r>
    <s v="4507022041_00010"/>
    <x v="3"/>
    <s v="3-way match, invoice before GR (without SRM, Item Type: Standard)"/>
    <s v="02"/>
    <s v="02_02"/>
    <s v="02_02_01"/>
  </r>
  <r>
    <s v="4507022042_00010"/>
    <x v="3"/>
    <s v="3-way match, invoice before GR (without SRM, Item Type: Standard)"/>
    <s v="02"/>
    <s v="02_02"/>
    <s v="02_02_01"/>
  </r>
  <r>
    <s v="4507022042_00020"/>
    <x v="3"/>
    <s v="3-way match, invoice before GR (without SRM, Item Type: Standard)"/>
    <s v="02"/>
    <s v="02_02"/>
    <s v="02_02_01"/>
  </r>
  <r>
    <s v="4507022042_00030"/>
    <x v="3"/>
    <s v="3-way match, invoice before GR (without SRM, Item Type: Standard)"/>
    <s v="02"/>
    <s v="02_02"/>
    <s v="02_02_01"/>
  </r>
  <r>
    <s v="4507022042_00040"/>
    <x v="3"/>
    <s v="3-way match, invoice before GR (without SRM, Item Type: Standard)"/>
    <s v="02"/>
    <s v="02_02"/>
    <s v="02_02_01"/>
  </r>
  <r>
    <s v="4507022042_00050"/>
    <x v="3"/>
    <s v="3-way match, invoice before GR (without SRM, Item Type: Standard)"/>
    <s v="02"/>
    <s v="02_02"/>
    <s v="02_02_01"/>
  </r>
  <r>
    <s v="4507022043_00010"/>
    <x v="3"/>
    <s v="3-way match, invoice before GR (without SRM, Item Type: Standard)"/>
    <s v="02"/>
    <s v="02_02"/>
    <s v="02_02_01"/>
  </r>
  <r>
    <s v="4507022044_00010"/>
    <x v="3"/>
    <s v="3-way match, invoice before GR (without SRM, Item Type: Standard)"/>
    <s v="02"/>
    <s v="02_02"/>
    <s v="02_02_01"/>
  </r>
  <r>
    <s v="4507022044_00020"/>
    <x v="3"/>
    <s v="3-way match, invoice before GR (without SRM, Item Type: Standard)"/>
    <s v="02"/>
    <s v="02_02"/>
    <s v="02_02_01"/>
  </r>
  <r>
    <s v="4507022045_00010"/>
    <x v="3"/>
    <s v="3-way match, invoice before GR (without SRM, Item Type: Standard)"/>
    <s v="02"/>
    <s v="02_02"/>
    <s v="02_02_01"/>
  </r>
  <r>
    <s v="4507022045_00020"/>
    <x v="3"/>
    <s v="3-way match, invoice before GR (without SRM, Item Type: Standard)"/>
    <s v="02"/>
    <s v="02_02"/>
    <s v="02_02_01"/>
  </r>
  <r>
    <s v="4507022046_00010"/>
    <x v="3"/>
    <s v="3-way match, invoice before GR (without SRM, Item Type: Standard)"/>
    <s v="02"/>
    <s v="02_02"/>
    <s v="02_02_01"/>
  </r>
  <r>
    <s v="4507022047_00010"/>
    <x v="3"/>
    <s v="3-way match, invoice before GR (without SRM, Item Type: Standard)"/>
    <s v="02"/>
    <s v="02_02"/>
    <s v="02_02_01"/>
  </r>
  <r>
    <s v="4507022047_00020"/>
    <x v="3"/>
    <s v="3-way match, invoice before GR (without SRM, Item Type: Standard)"/>
    <s v="02"/>
    <s v="02_02"/>
    <s v="02_02_01"/>
  </r>
  <r>
    <s v="4507022048_00010"/>
    <x v="4"/>
    <s v="3-way match, invoice after GR (without SRM, Item Type: Standard)"/>
    <s v="01"/>
    <s v="01_02"/>
    <s v="01_02_02"/>
  </r>
  <r>
    <s v="4507022049_00010"/>
    <x v="3"/>
    <s v="3-way match, invoice before GR (without SRM, Item Type: Standard)"/>
    <s v="02"/>
    <s v="02_02"/>
    <s v="02_02_01"/>
  </r>
  <r>
    <s v="4507022050_00010"/>
    <x v="5"/>
    <s v="Consignment"/>
    <s v="04"/>
    <m/>
    <m/>
  </r>
  <r>
    <s v="4507022051_00010"/>
    <x v="3"/>
    <s v="3-way match, invoice before GR (without SRM, Item Type: Standard)"/>
    <s v="02"/>
    <s v="02_02"/>
    <s v="02_02_01"/>
  </r>
  <r>
    <s v="4507022051_00020"/>
    <x v="3"/>
    <s v="3-way match, invoice before GR (without SRM, Item Type: Standard)"/>
    <s v="02"/>
    <s v="02_02"/>
    <s v="02_02_01"/>
  </r>
  <r>
    <s v="4507022052_00010"/>
    <x v="3"/>
    <s v="3-way match, invoice before GR (without SRM, Item Type: Standard)"/>
    <s v="02"/>
    <s v="02_02"/>
    <s v="02_02_01"/>
  </r>
  <r>
    <s v="4507022054_00010"/>
    <x v="3"/>
    <s v="3-way match, invoice before GR (without SRM, Item Type: Standard)"/>
    <s v="02"/>
    <s v="02_02"/>
    <s v="02_02_01"/>
  </r>
  <r>
    <s v="4507022054_00020"/>
    <x v="3"/>
    <s v="3-way match, invoice before GR (without SRM, Item Type: Standard)"/>
    <s v="02"/>
    <s v="02_02"/>
    <s v="02_02_01"/>
  </r>
  <r>
    <s v="4507022054_00030"/>
    <x v="3"/>
    <s v="3-way match, invoice before GR (without SRM, Item Type: Standard)"/>
    <s v="02"/>
    <s v="02_02"/>
    <s v="02_02_01"/>
  </r>
  <r>
    <s v="4507022054_00040"/>
    <x v="3"/>
    <s v="3-way match, invoice before GR (without SRM, Item Type: Standard)"/>
    <s v="02"/>
    <s v="02_02"/>
    <s v="02_02_01"/>
  </r>
  <r>
    <s v="4507022055_00010"/>
    <x v="3"/>
    <s v="3-way match, invoice before GR (without SRM, Item Type: Standard)"/>
    <s v="02"/>
    <s v="02_02"/>
    <s v="02_02_01"/>
  </r>
  <r>
    <s v="4507022056_00020"/>
    <x v="3"/>
    <s v="3-way match, invoice before GR (without SRM, Item Type: Standard)"/>
    <s v="02"/>
    <s v="02_02"/>
    <s v="02_02_01"/>
  </r>
  <r>
    <s v="4507022056_00030"/>
    <x v="3"/>
    <s v="3-way match, invoice before GR (without SRM, Item Type: Standard)"/>
    <s v="02"/>
    <s v="02_02"/>
    <s v="02_02_01"/>
  </r>
  <r>
    <s v="4507022056_00040"/>
    <x v="3"/>
    <s v="3-way match, invoice before GR (without SRM, Item Type: Standard)"/>
    <s v="02"/>
    <s v="02_02"/>
    <s v="02_02_01"/>
  </r>
  <r>
    <s v="4507022056_00050"/>
    <x v="3"/>
    <s v="3-way match, invoice before GR (without SRM, Item Type: Standard)"/>
    <s v="02"/>
    <s v="02_02"/>
    <s v="02_02_01"/>
  </r>
  <r>
    <s v="4507022057_00010"/>
    <x v="3"/>
    <s v="3-way match, invoice before GR (without SRM, Item Type: Standard)"/>
    <s v="02"/>
    <s v="02_02"/>
    <s v="02_02_01"/>
  </r>
  <r>
    <s v="4507022058_00010"/>
    <x v="3"/>
    <s v="3-way match, invoice before GR (without SRM, Item Type: Standard)"/>
    <s v="02"/>
    <s v="02_02"/>
    <s v="02_02_01"/>
  </r>
  <r>
    <s v="4507022059_00010"/>
    <x v="3"/>
    <s v="3-way match, invoice before GR (without SRM, Item Type: Standard)"/>
    <s v="02"/>
    <s v="02_02"/>
    <s v="02_02_01"/>
  </r>
  <r>
    <s v="4507022060_00020"/>
    <x v="3"/>
    <s v="3-way match, invoice before GR (without SRM, Item Type: Standard)"/>
    <s v="02"/>
    <s v="02_02"/>
    <s v="02_02_01"/>
  </r>
  <r>
    <s v="4507022061_00010"/>
    <x v="3"/>
    <s v="3-way match, invoice before GR (without SRM, Item Type: Standard)"/>
    <s v="02"/>
    <s v="02_02"/>
    <s v="02_02_01"/>
  </r>
  <r>
    <s v="4507022062_00010"/>
    <x v="3"/>
    <s v="3-way match, invoice before GR (without SRM, Item Type: Standard)"/>
    <s v="02"/>
    <s v="02_02"/>
    <s v="02_02_01"/>
  </r>
  <r>
    <s v="4507022062_00020"/>
    <x v="3"/>
    <s v="3-way match, invoice before GR (without SRM, Item Type: Standard)"/>
    <s v="02"/>
    <s v="02_02"/>
    <s v="02_02_01"/>
  </r>
  <r>
    <s v="4507022063_00010"/>
    <x v="3"/>
    <s v="3-way match, invoice before GR (without SRM, Item Type: Standard)"/>
    <s v="02"/>
    <s v="02_02"/>
    <s v="02_02_01"/>
  </r>
  <r>
    <s v="4507022064_00010"/>
    <x v="3"/>
    <s v="3-way match, invoice before GR (without SRM, Item Type: Standard)"/>
    <s v="02"/>
    <s v="02_02"/>
    <s v="02_02_01"/>
  </r>
  <r>
    <s v="4507022065_00010"/>
    <x v="3"/>
    <s v="3-way match, invoice before GR (without SRM, Item Type: Standard)"/>
    <s v="02"/>
    <s v="02_02"/>
    <s v="02_02_01"/>
  </r>
  <r>
    <s v="4507022066_00010"/>
    <x v="3"/>
    <s v="3-way match, invoice before GR (without SRM, Item Type: Standard)"/>
    <s v="02"/>
    <s v="02_02"/>
    <s v="02_02_01"/>
  </r>
  <r>
    <s v="4507022067_00010"/>
    <x v="3"/>
    <s v="3-way match, invoice before GR (without SRM, Item Type: Standard)"/>
    <s v="02"/>
    <s v="02_02"/>
    <s v="02_02_01"/>
  </r>
  <r>
    <s v="4507022068_00010"/>
    <x v="3"/>
    <s v="3-way match, invoice before GR (without SRM, Item Type: Standard)"/>
    <s v="02"/>
    <s v="02_02"/>
    <s v="02_02_01"/>
  </r>
  <r>
    <s v="4507022069_00010"/>
    <x v="3"/>
    <s v="3-way match, invoice before GR (without SRM, Item Type: Standard)"/>
    <s v="02"/>
    <s v="02_02"/>
    <s v="02_02_01"/>
  </r>
  <r>
    <s v="4507022070_00010"/>
    <x v="3"/>
    <s v="3-way match, invoice before GR (without SRM, Item Type: Standard)"/>
    <s v="02"/>
    <s v="02_02"/>
    <s v="02_02_01"/>
  </r>
  <r>
    <s v="4507022071_00010"/>
    <x v="3"/>
    <s v="3-way match, invoice before GR (without SRM, Item Type: Standard)"/>
    <s v="02"/>
    <s v="02_02"/>
    <s v="02_02_01"/>
  </r>
  <r>
    <s v="4507022072_00010"/>
    <x v="3"/>
    <s v="3-way match, invoice before GR (without SRM, Item Type: Standard)"/>
    <s v="02"/>
    <s v="02_02"/>
    <s v="02_02_01"/>
  </r>
  <r>
    <s v="4507022086_00010"/>
    <x v="3"/>
    <s v="3-way match, invoice before GR (without SRM, Item Type: Standard)"/>
    <s v="02"/>
    <s v="02_02"/>
    <s v="02_02_01"/>
  </r>
  <r>
    <s v="4507022086_00020"/>
    <x v="3"/>
    <s v="3-way match, invoice before GR (without SRM, Item Type: Standard)"/>
    <s v="02"/>
    <s v="02_02"/>
    <s v="02_02_01"/>
  </r>
  <r>
    <s v="4507022086_00030"/>
    <x v="3"/>
    <s v="3-way match, invoice before GR (without SRM, Item Type: Standard)"/>
    <s v="02"/>
    <s v="02_02"/>
    <s v="02_02_01"/>
  </r>
  <r>
    <s v="4507022086_00040"/>
    <x v="3"/>
    <s v="3-way match, invoice before GR (without SRM, Item Type: Standard)"/>
    <s v="02"/>
    <s v="02_02"/>
    <s v="02_02_01"/>
  </r>
  <r>
    <s v="4507022087_00010"/>
    <x v="3"/>
    <s v="3-way match, invoice before GR (without SRM, Item Type: Standard)"/>
    <s v="02"/>
    <s v="02_02"/>
    <s v="02_02_01"/>
  </r>
  <r>
    <s v="4507022087_00020"/>
    <x v="3"/>
    <s v="3-way match, invoice before GR (without SRM, Item Type: Standard)"/>
    <s v="02"/>
    <s v="02_02"/>
    <s v="02_02_01"/>
  </r>
  <r>
    <s v="4507022088_00010"/>
    <x v="3"/>
    <s v="3-way match, invoice before GR (without SRM, Item Type: Standard)"/>
    <s v="02"/>
    <s v="02_02"/>
    <s v="02_02_01"/>
  </r>
  <r>
    <s v="4507022088_00020"/>
    <x v="3"/>
    <s v="3-way match, invoice before GR (without SRM, Item Type: Standard)"/>
    <s v="02"/>
    <s v="02_02"/>
    <s v="02_02_01"/>
  </r>
  <r>
    <s v="4507022089_00010"/>
    <x v="3"/>
    <s v="3-way match, invoice before GR (without SRM, Item Type: Standard)"/>
    <s v="02"/>
    <s v="02_02"/>
    <s v="02_02_01"/>
  </r>
  <r>
    <s v="4507022089_00020"/>
    <x v="3"/>
    <s v="3-way match, invoice before GR (without SRM, Item Type: Standard)"/>
    <s v="02"/>
    <s v="02_02"/>
    <s v="02_02_01"/>
  </r>
  <r>
    <s v="4507022089_00030"/>
    <x v="3"/>
    <s v="3-way match, invoice before GR (without SRM, Item Type: Standard)"/>
    <s v="02"/>
    <s v="02_02"/>
    <s v="02_02_01"/>
  </r>
  <r>
    <s v="4507022089_00040"/>
    <x v="3"/>
    <s v="3-way match, invoice before GR (without SRM, Item Type: Standard)"/>
    <s v="02"/>
    <s v="02_02"/>
    <s v="02_02_01"/>
  </r>
  <r>
    <s v="4507022090_00010"/>
    <x v="3"/>
    <s v="3-way match, invoice before GR (without SRM, Item Type: Standard)"/>
    <s v="02"/>
    <s v="02_02"/>
    <s v="02_02_01"/>
  </r>
  <r>
    <s v="4507022090_00020"/>
    <x v="3"/>
    <s v="3-way match, invoice before GR (without SRM, Item Type: Standard)"/>
    <s v="02"/>
    <s v="02_02"/>
    <s v="02_02_01"/>
  </r>
  <r>
    <s v="4507022090_00030"/>
    <x v="3"/>
    <s v="3-way match, invoice before GR (without SRM, Item Type: Standard)"/>
    <s v="02"/>
    <s v="02_02"/>
    <s v="02_02_01"/>
  </r>
  <r>
    <s v="4507022090_00040"/>
    <x v="3"/>
    <s v="3-way match, invoice before GR (without SRM, Item Type: Standard)"/>
    <s v="02"/>
    <s v="02_02"/>
    <s v="02_02_01"/>
  </r>
  <r>
    <s v="4507022090_00050"/>
    <x v="3"/>
    <s v="3-way match, invoice before GR (without SRM, Item Type: Standard)"/>
    <s v="02"/>
    <s v="02_02"/>
    <s v="02_02_01"/>
  </r>
  <r>
    <s v="4507022090_00060"/>
    <x v="3"/>
    <s v="3-way match, invoice before GR (without SRM, Item Type: Standard)"/>
    <s v="02"/>
    <s v="02_02"/>
    <s v="02_02_01"/>
  </r>
  <r>
    <s v="4507022091_00010"/>
    <x v="3"/>
    <s v="3-way match, invoice before GR (without SRM, Item Type: Standard)"/>
    <s v="02"/>
    <s v="02_02"/>
    <s v="02_02_01"/>
  </r>
  <r>
    <s v="4507022092_00010"/>
    <x v="3"/>
    <s v="3-way match, invoice before GR (without SRM, Item Type: Standard)"/>
    <s v="02"/>
    <s v="02_02"/>
    <s v="02_02_01"/>
  </r>
  <r>
    <s v="4507022092_00030"/>
    <x v="3"/>
    <s v="3-way match, invoice before GR (without SRM, Item Type: Standard)"/>
    <s v="02"/>
    <s v="02_02"/>
    <s v="02_02_01"/>
  </r>
  <r>
    <s v="4507022092_00040"/>
    <x v="3"/>
    <s v="3-way match, invoice before GR (without SRM, Item Type: Standard)"/>
    <s v="02"/>
    <s v="02_02"/>
    <s v="02_02_01"/>
  </r>
  <r>
    <s v="4507022092_00050"/>
    <x v="3"/>
    <s v="3-way match, invoice before GR (without SRM, Item Type: Standard)"/>
    <s v="02"/>
    <s v="02_02"/>
    <s v="02_02_01"/>
  </r>
  <r>
    <s v="4507022092_00060"/>
    <x v="3"/>
    <s v="3-way match, invoice before GR (without SRM, Item Type: Standard)"/>
    <s v="02"/>
    <s v="02_02"/>
    <s v="02_02_01"/>
  </r>
  <r>
    <s v="4507022092_00070"/>
    <x v="3"/>
    <s v="3-way match, invoice before GR (without SRM, Item Type: Standard)"/>
    <s v="02"/>
    <s v="02_02"/>
    <s v="02_02_01"/>
  </r>
  <r>
    <s v="4507022093_00030"/>
    <x v="3"/>
    <s v="3-way match, invoice before GR (without SRM, Item Type: Standard)"/>
    <s v="02"/>
    <s v="02_02"/>
    <s v="02_02_01"/>
  </r>
  <r>
    <s v="4507022093_00040"/>
    <x v="3"/>
    <s v="3-way match, invoice before GR (without SRM, Item Type: Standard)"/>
    <s v="02"/>
    <s v="02_02"/>
    <s v="02_02_01"/>
  </r>
  <r>
    <s v="4507022093_00050"/>
    <x v="3"/>
    <s v="3-way match, invoice before GR (without SRM, Item Type: Standard)"/>
    <s v="02"/>
    <s v="02_02"/>
    <s v="02_02_01"/>
  </r>
  <r>
    <s v="4507022093_00060"/>
    <x v="3"/>
    <s v="3-way match, invoice before GR (without SRM, Item Type: Standard)"/>
    <s v="02"/>
    <s v="02_02"/>
    <s v="02_02_01"/>
  </r>
  <r>
    <s v="4507022093_00070"/>
    <x v="3"/>
    <s v="3-way match, invoice before GR (without SRM, Item Type: Standard)"/>
    <s v="02"/>
    <s v="02_02"/>
    <s v="02_02_01"/>
  </r>
  <r>
    <s v="4507022093_00080"/>
    <x v="3"/>
    <s v="3-way match, invoice before GR (without SRM, Item Type: Standard)"/>
    <s v="02"/>
    <s v="02_02"/>
    <s v="02_02_01"/>
  </r>
  <r>
    <s v="4507022093_00090"/>
    <x v="3"/>
    <s v="3-way match, invoice before GR (without SRM, Item Type: Standard)"/>
    <s v="02"/>
    <s v="02_02"/>
    <s v="02_02_01"/>
  </r>
  <r>
    <s v="4507022093_00100"/>
    <x v="3"/>
    <s v="3-way match, invoice before GR (without SRM, Item Type: Standard)"/>
    <s v="02"/>
    <s v="02_02"/>
    <s v="02_02_01"/>
  </r>
  <r>
    <s v="4507022094_00010"/>
    <x v="7"/>
    <s v="3-way match, invoice before GR (without SRM, Item Type: Third-Party)"/>
    <s v="02"/>
    <s v="02_02"/>
    <s v="02_02_03"/>
  </r>
  <r>
    <s v="4507022095_00010"/>
    <x v="3"/>
    <s v="3-way match, invoice before GR (without SRM, Item Type: Standard)"/>
    <s v="02"/>
    <s v="02_02"/>
    <s v="02_02_01"/>
  </r>
  <r>
    <s v="4507022095_00020"/>
    <x v="3"/>
    <s v="3-way match, invoice before GR (without SRM, Item Type: Standard)"/>
    <s v="02"/>
    <s v="02_02"/>
    <s v="02_02_01"/>
  </r>
  <r>
    <s v="4507022096_00010"/>
    <x v="3"/>
    <s v="3-way match, invoice before GR (without SRM, Item Type: Standard)"/>
    <s v="02"/>
    <s v="02_02"/>
    <s v="02_02_01"/>
  </r>
  <r>
    <s v="4507022096_00020"/>
    <x v="3"/>
    <s v="3-way match, invoice before GR (without SRM, Item Type: Standard)"/>
    <s v="02"/>
    <s v="02_02"/>
    <s v="02_02_01"/>
  </r>
  <r>
    <s v="4507022097_00010"/>
    <x v="3"/>
    <s v="3-way match, invoice before GR (without SRM, Item Type: Standard)"/>
    <s v="02"/>
    <s v="02_02"/>
    <s v="02_02_01"/>
  </r>
  <r>
    <s v="4507022097_00020"/>
    <x v="3"/>
    <s v="3-way match, invoice before GR (without SRM, Item Type: Standard)"/>
    <s v="02"/>
    <s v="02_02"/>
    <s v="02_02_01"/>
  </r>
  <r>
    <s v="4507022097_00030"/>
    <x v="3"/>
    <s v="3-way match, invoice before GR (without SRM, Item Type: Standard)"/>
    <s v="02"/>
    <s v="02_02"/>
    <s v="02_02_01"/>
  </r>
  <r>
    <s v="4507022097_00040"/>
    <x v="3"/>
    <s v="3-way match, invoice before GR (without SRM, Item Type: Standard)"/>
    <s v="02"/>
    <s v="02_02"/>
    <s v="02_02_01"/>
  </r>
  <r>
    <s v="4507022097_00050"/>
    <x v="3"/>
    <s v="3-way match, invoice before GR (without SRM, Item Type: Standard)"/>
    <s v="02"/>
    <s v="02_02"/>
    <s v="02_02_01"/>
  </r>
  <r>
    <s v="4507022097_00060"/>
    <x v="3"/>
    <s v="3-way match, invoice before GR (without SRM, Item Type: Standard)"/>
    <s v="02"/>
    <s v="02_02"/>
    <s v="02_02_01"/>
  </r>
  <r>
    <s v="4507022097_00070"/>
    <x v="3"/>
    <s v="3-way match, invoice before GR (without SRM, Item Type: Standard)"/>
    <s v="02"/>
    <s v="02_02"/>
    <s v="02_02_01"/>
  </r>
  <r>
    <s v="4507022097_00090"/>
    <x v="3"/>
    <s v="3-way match, invoice before GR (without SRM, Item Type: Standard)"/>
    <s v="02"/>
    <s v="02_02"/>
    <s v="02_02_01"/>
  </r>
  <r>
    <s v="4507022097_00100"/>
    <x v="3"/>
    <s v="3-way match, invoice before GR (without SRM, Item Type: Standard)"/>
    <s v="02"/>
    <s v="02_02"/>
    <s v="02_02_01"/>
  </r>
  <r>
    <s v="4507022097_00110"/>
    <x v="3"/>
    <s v="3-way match, invoice before GR (without SRM, Item Type: Standard)"/>
    <s v="02"/>
    <s v="02_02"/>
    <s v="02_02_01"/>
  </r>
  <r>
    <s v="4507022098_00010"/>
    <x v="3"/>
    <s v="3-way match, invoice before GR (without SRM, Item Type: Standard)"/>
    <s v="02"/>
    <s v="02_02"/>
    <s v="02_02_01"/>
  </r>
  <r>
    <s v="4507022098_00020"/>
    <x v="3"/>
    <s v="3-way match, invoice before GR (without SRM, Item Type: Standard)"/>
    <s v="02"/>
    <s v="02_02"/>
    <s v="02_02_01"/>
  </r>
  <r>
    <s v="4507022098_00030"/>
    <x v="3"/>
    <s v="3-way match, invoice before GR (without SRM, Item Type: Standard)"/>
    <s v="02"/>
    <s v="02_02"/>
    <s v="02_02_01"/>
  </r>
  <r>
    <s v="4507022098_00040"/>
    <x v="3"/>
    <s v="3-way match, invoice before GR (without SRM, Item Type: Standard)"/>
    <s v="02"/>
    <s v="02_02"/>
    <s v="02_02_01"/>
  </r>
  <r>
    <s v="4507022099_00010"/>
    <x v="3"/>
    <s v="3-way match, invoice before GR (without SRM, Item Type: Standard)"/>
    <s v="02"/>
    <s v="02_02"/>
    <s v="02_02_01"/>
  </r>
  <r>
    <s v="4507022099_00020"/>
    <x v="3"/>
    <s v="3-way match, invoice before GR (without SRM, Item Type: Standard)"/>
    <s v="02"/>
    <s v="02_02"/>
    <s v="02_02_01"/>
  </r>
  <r>
    <s v="4507022099_00030"/>
    <x v="3"/>
    <s v="3-way match, invoice before GR (without SRM, Item Type: Standard)"/>
    <s v="02"/>
    <s v="02_02"/>
    <s v="02_02_01"/>
  </r>
  <r>
    <s v="4507022099_00040"/>
    <x v="3"/>
    <s v="3-way match, invoice before GR (without SRM, Item Type: Standard)"/>
    <s v="02"/>
    <s v="02_02"/>
    <s v="02_02_01"/>
  </r>
  <r>
    <s v="4507022099_00050"/>
    <x v="3"/>
    <s v="3-way match, invoice before GR (without SRM, Item Type: Standard)"/>
    <s v="02"/>
    <s v="02_02"/>
    <s v="02_02_01"/>
  </r>
  <r>
    <s v="4507022099_00070"/>
    <x v="3"/>
    <s v="3-way match, invoice before GR (without SRM, Item Type: Standard)"/>
    <s v="02"/>
    <s v="02_02"/>
    <s v="02_02_01"/>
  </r>
  <r>
    <s v="4507022099_00080"/>
    <x v="3"/>
    <s v="3-way match, invoice before GR (without SRM, Item Type: Standard)"/>
    <s v="02"/>
    <s v="02_02"/>
    <s v="02_02_01"/>
  </r>
  <r>
    <s v="4507022100_00010"/>
    <x v="3"/>
    <s v="3-way match, invoice before GR (without SRM, Item Type: Standard)"/>
    <s v="02"/>
    <s v="02_02"/>
    <s v="02_02_01"/>
  </r>
  <r>
    <s v="4507022100_00020"/>
    <x v="3"/>
    <s v="3-way match, invoice before GR (without SRM, Item Type: Standard)"/>
    <s v="02"/>
    <s v="02_02"/>
    <s v="02_02_01"/>
  </r>
  <r>
    <s v="4507022100_00030"/>
    <x v="3"/>
    <s v="3-way match, invoice before GR (without SRM, Item Type: Standard)"/>
    <s v="02"/>
    <s v="02_02"/>
    <s v="02_02_01"/>
  </r>
  <r>
    <s v="4507022101_00010"/>
    <x v="3"/>
    <s v="3-way match, invoice before GR (without SRM, Item Type: Standard)"/>
    <s v="02"/>
    <s v="02_02"/>
    <s v="02_02_01"/>
  </r>
  <r>
    <s v="4507022101_00020"/>
    <x v="3"/>
    <s v="3-way match, invoice before GR (without SRM, Item Type: Standard)"/>
    <s v="02"/>
    <s v="02_02"/>
    <s v="02_02_01"/>
  </r>
  <r>
    <s v="4507022101_00030"/>
    <x v="3"/>
    <s v="3-way match, invoice before GR (without SRM, Item Type: Standard)"/>
    <s v="02"/>
    <s v="02_02"/>
    <s v="02_02_01"/>
  </r>
  <r>
    <s v="4507022101_00040"/>
    <x v="3"/>
    <s v="3-way match, invoice before GR (without SRM, Item Type: Standard)"/>
    <s v="02"/>
    <s v="02_02"/>
    <s v="02_02_01"/>
  </r>
  <r>
    <s v="4507022101_00050"/>
    <x v="3"/>
    <s v="3-way match, invoice before GR (without SRM, Item Type: Standard)"/>
    <s v="02"/>
    <s v="02_02"/>
    <s v="02_02_01"/>
  </r>
  <r>
    <s v="4507022101_00060"/>
    <x v="3"/>
    <s v="3-way match, invoice before GR (without SRM, Item Type: Standard)"/>
    <s v="02"/>
    <s v="02_02"/>
    <s v="02_02_01"/>
  </r>
  <r>
    <s v="4507022102_00010"/>
    <x v="3"/>
    <s v="3-way match, invoice before GR (without SRM, Item Type: Standard)"/>
    <s v="02"/>
    <s v="02_02"/>
    <s v="02_02_01"/>
  </r>
  <r>
    <s v="4507022102_00020"/>
    <x v="3"/>
    <s v="3-way match, invoice before GR (without SRM, Item Type: Standard)"/>
    <s v="02"/>
    <s v="02_02"/>
    <s v="02_02_01"/>
  </r>
  <r>
    <s v="4507022102_00030"/>
    <x v="3"/>
    <s v="3-way match, invoice before GR (without SRM, Item Type: Standard)"/>
    <s v="02"/>
    <s v="02_02"/>
    <s v="02_02_01"/>
  </r>
  <r>
    <s v="4507022102_00040"/>
    <x v="3"/>
    <s v="3-way match, invoice before GR (without SRM, Item Type: Standard)"/>
    <s v="02"/>
    <s v="02_02"/>
    <s v="02_02_01"/>
  </r>
  <r>
    <s v="4507022102_00050"/>
    <x v="3"/>
    <s v="3-way match, invoice before GR (without SRM, Item Type: Standard)"/>
    <s v="02"/>
    <s v="02_02"/>
    <s v="02_02_01"/>
  </r>
  <r>
    <s v="4507022102_00060"/>
    <x v="3"/>
    <s v="3-way match, invoice before GR (without SRM, Item Type: Standard)"/>
    <s v="02"/>
    <s v="02_02"/>
    <s v="02_02_01"/>
  </r>
  <r>
    <s v="4507022102_00070"/>
    <x v="3"/>
    <s v="3-way match, invoice before GR (without SRM, Item Type: Standard)"/>
    <s v="02"/>
    <s v="02_02"/>
    <s v="02_02_01"/>
  </r>
  <r>
    <s v="4507022103_00010"/>
    <x v="3"/>
    <s v="3-way match, invoice before GR (without SRM, Item Type: Standard)"/>
    <s v="02"/>
    <s v="02_02"/>
    <s v="02_02_01"/>
  </r>
  <r>
    <s v="4507022104_00010"/>
    <x v="3"/>
    <s v="3-way match, invoice before GR (without SRM, Item Type: Standard)"/>
    <s v="02"/>
    <s v="02_02"/>
    <s v="02_02_01"/>
  </r>
  <r>
    <s v="4507022104_00020"/>
    <x v="4"/>
    <s v="3-way match, invoice after GR (without SRM, Item Type: Standard)"/>
    <s v="01"/>
    <s v="01_02"/>
    <s v="01_02_02"/>
  </r>
  <r>
    <s v="4507022104_00030"/>
    <x v="4"/>
    <s v="3-way match, invoice after GR (without SRM, Item Type: Standard)"/>
    <s v="01"/>
    <s v="01_02"/>
    <s v="01_02_02"/>
  </r>
  <r>
    <s v="4507022104_00040"/>
    <x v="4"/>
    <s v="3-way match, invoice after GR (without SRM, Item Type: Standard)"/>
    <s v="01"/>
    <s v="01_02"/>
    <s v="01_02_02"/>
  </r>
  <r>
    <s v="4507022104_00050"/>
    <x v="3"/>
    <s v="3-way match, invoice before GR (without SRM, Item Type: Standard)"/>
    <s v="02"/>
    <s v="02_02"/>
    <s v="02_02_01"/>
  </r>
  <r>
    <s v="4507022104_00060"/>
    <x v="3"/>
    <s v="3-way match, invoice before GR (without SRM, Item Type: Standard)"/>
    <s v="02"/>
    <s v="02_02"/>
    <s v="02_02_01"/>
  </r>
  <r>
    <s v="4507022104_00070"/>
    <x v="3"/>
    <s v="3-way match, invoice before GR (without SRM, Item Type: Standard)"/>
    <s v="02"/>
    <s v="02_02"/>
    <s v="02_02_01"/>
  </r>
  <r>
    <s v="4507022104_00080"/>
    <x v="4"/>
    <s v="3-way match, invoice after GR (without SRM, Item Type: Standard)"/>
    <s v="01"/>
    <s v="01_02"/>
    <s v="01_02_02"/>
  </r>
  <r>
    <s v="4507022104_00090"/>
    <x v="4"/>
    <s v="3-way match, invoice after GR (without SRM, Item Type: Standard)"/>
    <s v="01"/>
    <s v="01_02"/>
    <s v="01_02_02"/>
  </r>
  <r>
    <s v="4507022104_00100"/>
    <x v="4"/>
    <s v="3-way match, invoice after GR (without SRM, Item Type: Standard)"/>
    <s v="01"/>
    <s v="01_02"/>
    <s v="01_02_02"/>
  </r>
  <r>
    <s v="4507022104_00120"/>
    <x v="4"/>
    <s v="3-way match, invoice after GR (without SRM, Item Type: Standard)"/>
    <s v="01"/>
    <s v="01_02"/>
    <s v="01_02_02"/>
  </r>
  <r>
    <s v="4507022104_00130"/>
    <x v="3"/>
    <s v="3-way match, invoice before GR (without SRM, Item Type: Standard)"/>
    <s v="02"/>
    <s v="02_02"/>
    <s v="02_02_01"/>
  </r>
  <r>
    <s v="4507022104_00140"/>
    <x v="3"/>
    <s v="3-way match, invoice before GR (without SRM, Item Type: Standard)"/>
    <s v="02"/>
    <s v="02_02"/>
    <s v="02_02_01"/>
  </r>
  <r>
    <s v="4507022104_00150"/>
    <x v="3"/>
    <s v="3-way match, invoice before GR (without SRM, Item Type: Standard)"/>
    <s v="02"/>
    <s v="02_02"/>
    <s v="02_02_01"/>
  </r>
  <r>
    <s v="4507022104_00160"/>
    <x v="3"/>
    <s v="3-way match, invoice before GR (without SRM, Item Type: Standard)"/>
    <s v="02"/>
    <s v="02_02"/>
    <s v="02_02_01"/>
  </r>
  <r>
    <s v="4507022104_00170"/>
    <x v="3"/>
    <s v="3-way match, invoice before GR (without SRM, Item Type: Standard)"/>
    <s v="02"/>
    <s v="02_02"/>
    <s v="02_02_01"/>
  </r>
  <r>
    <s v="4507022104_00180"/>
    <x v="3"/>
    <s v="3-way match, invoice before GR (without SRM, Item Type: Standard)"/>
    <s v="02"/>
    <s v="02_02"/>
    <s v="02_02_01"/>
  </r>
  <r>
    <s v="4507022104_00190"/>
    <x v="3"/>
    <s v="3-way match, invoice before GR (without SRM, Item Type: Standard)"/>
    <s v="02"/>
    <s v="02_02"/>
    <s v="02_02_01"/>
  </r>
  <r>
    <s v="4507022104_00200"/>
    <x v="3"/>
    <s v="3-way match, invoice before GR (without SRM, Item Type: Standard)"/>
    <s v="02"/>
    <s v="02_02"/>
    <s v="02_02_01"/>
  </r>
  <r>
    <s v="4507022104_00210"/>
    <x v="4"/>
    <s v="3-way match, invoice after GR (without SRM, Item Type: Standard)"/>
    <s v="01"/>
    <s v="01_02"/>
    <s v="01_02_02"/>
  </r>
  <r>
    <s v="4507022104_00220"/>
    <x v="4"/>
    <s v="3-way match, invoice after GR (without SRM, Item Type: Standard)"/>
    <s v="01"/>
    <s v="01_02"/>
    <s v="01_02_02"/>
  </r>
  <r>
    <s v="4507022104_00230"/>
    <x v="4"/>
    <s v="3-way match, invoice after GR (without SRM, Item Type: Standard)"/>
    <s v="01"/>
    <s v="01_02"/>
    <s v="01_02_02"/>
  </r>
  <r>
    <s v="4507022104_00240"/>
    <x v="4"/>
    <s v="3-way match, invoice after GR (without SRM, Item Type: Standard)"/>
    <s v="01"/>
    <s v="01_02"/>
    <s v="01_02_02"/>
  </r>
  <r>
    <s v="4507022105_00010"/>
    <x v="3"/>
    <s v="3-way match, invoice before GR (without SRM, Item Type: Standard)"/>
    <s v="02"/>
    <s v="02_02"/>
    <s v="02_02_01"/>
  </r>
  <r>
    <s v="4507022105_00020"/>
    <x v="3"/>
    <s v="3-way match, invoice before GR (without SRM, Item Type: Standard)"/>
    <s v="02"/>
    <s v="02_02"/>
    <s v="02_02_01"/>
  </r>
  <r>
    <s v="4507022105_00030"/>
    <x v="3"/>
    <s v="3-way match, invoice before GR (without SRM, Item Type: Standard)"/>
    <s v="02"/>
    <s v="02_02"/>
    <s v="02_02_01"/>
  </r>
  <r>
    <s v="4507022105_00040"/>
    <x v="3"/>
    <s v="3-way match, invoice before GR (without SRM, Item Type: Standard)"/>
    <s v="02"/>
    <s v="02_02"/>
    <s v="02_02_01"/>
  </r>
  <r>
    <s v="4507022105_00060"/>
    <x v="3"/>
    <s v="3-way match, invoice before GR (without SRM, Item Type: Standard)"/>
    <s v="02"/>
    <s v="02_02"/>
    <s v="02_02_01"/>
  </r>
  <r>
    <s v="4507022105_00070"/>
    <x v="3"/>
    <s v="3-way match, invoice before GR (without SRM, Item Type: Standard)"/>
    <s v="02"/>
    <s v="02_02"/>
    <s v="02_02_01"/>
  </r>
  <r>
    <s v="4507022105_00080"/>
    <x v="3"/>
    <s v="3-way match, invoice before GR (without SRM, Item Type: Standard)"/>
    <s v="02"/>
    <s v="02_02"/>
    <s v="02_02_01"/>
  </r>
  <r>
    <s v="4507022105_00090"/>
    <x v="3"/>
    <s v="3-way match, invoice before GR (without SRM, Item Type: Standard)"/>
    <s v="02"/>
    <s v="02_02"/>
    <s v="02_02_01"/>
  </r>
  <r>
    <s v="4507022105_00100"/>
    <x v="3"/>
    <s v="3-way match, invoice before GR (without SRM, Item Type: Standard)"/>
    <s v="02"/>
    <s v="02_02"/>
    <s v="02_02_01"/>
  </r>
  <r>
    <s v="4507022105_00110"/>
    <x v="3"/>
    <s v="3-way match, invoice before GR (without SRM, Item Type: Standard)"/>
    <s v="02"/>
    <s v="02_02"/>
    <s v="02_02_01"/>
  </r>
  <r>
    <s v="4507022105_00120"/>
    <x v="3"/>
    <s v="3-way match, invoice before GR (without SRM, Item Type: Standard)"/>
    <s v="02"/>
    <s v="02_02"/>
    <s v="02_02_01"/>
  </r>
  <r>
    <s v="4507022105_00130"/>
    <x v="3"/>
    <s v="3-way match, invoice before GR (without SRM, Item Type: Standard)"/>
    <s v="02"/>
    <s v="02_02"/>
    <s v="02_02_01"/>
  </r>
  <r>
    <s v="4507022105_00140"/>
    <x v="3"/>
    <s v="3-way match, invoice before GR (without SRM, Item Type: Standard)"/>
    <s v="02"/>
    <s v="02_02"/>
    <s v="02_02_01"/>
  </r>
  <r>
    <s v="4507022105_00150"/>
    <x v="3"/>
    <s v="3-way match, invoice before GR (without SRM, Item Type: Standard)"/>
    <s v="02"/>
    <s v="02_02"/>
    <s v="02_02_01"/>
  </r>
  <r>
    <s v="4507022105_00160"/>
    <x v="3"/>
    <s v="3-way match, invoice before GR (without SRM, Item Type: Standard)"/>
    <s v="02"/>
    <s v="02_02"/>
    <s v="02_02_01"/>
  </r>
  <r>
    <s v="4507022105_00170"/>
    <x v="3"/>
    <s v="3-way match, invoice before GR (without SRM, Item Type: Standard)"/>
    <s v="02"/>
    <s v="02_02"/>
    <s v="02_02_01"/>
  </r>
  <r>
    <s v="4507022105_00180"/>
    <x v="3"/>
    <s v="3-way match, invoice before GR (without SRM, Item Type: Standard)"/>
    <s v="02"/>
    <s v="02_02"/>
    <s v="02_02_01"/>
  </r>
  <r>
    <s v="4507022105_00190"/>
    <x v="3"/>
    <s v="3-way match, invoice before GR (without SRM, Item Type: Standard)"/>
    <s v="02"/>
    <s v="02_02"/>
    <s v="02_02_01"/>
  </r>
  <r>
    <s v="4507022105_00200"/>
    <x v="3"/>
    <s v="3-way match, invoice before GR (without SRM, Item Type: Standard)"/>
    <s v="02"/>
    <s v="02_02"/>
    <s v="02_02_01"/>
  </r>
  <r>
    <s v="4507022106_00010"/>
    <x v="3"/>
    <s v="3-way match, invoice before GR (without SRM, Item Type: Standard)"/>
    <s v="02"/>
    <s v="02_02"/>
    <s v="02_02_01"/>
  </r>
  <r>
    <s v="4507022106_00020"/>
    <x v="3"/>
    <s v="3-way match, invoice before GR (without SRM, Item Type: Standard)"/>
    <s v="02"/>
    <s v="02_02"/>
    <s v="02_02_01"/>
  </r>
  <r>
    <s v="4507022107_00010"/>
    <x v="3"/>
    <s v="3-way match, invoice before GR (without SRM, Item Type: Standard)"/>
    <s v="02"/>
    <s v="02_02"/>
    <s v="02_02_01"/>
  </r>
  <r>
    <s v="4507022107_00020"/>
    <x v="3"/>
    <s v="3-way match, invoice before GR (without SRM, Item Type: Standard)"/>
    <s v="02"/>
    <s v="02_02"/>
    <s v="02_02_01"/>
  </r>
  <r>
    <s v="4507022107_00030"/>
    <x v="3"/>
    <s v="3-way match, invoice before GR (without SRM, Item Type: Standard)"/>
    <s v="02"/>
    <s v="02_02"/>
    <s v="02_02_01"/>
  </r>
  <r>
    <s v="4507022107_00040"/>
    <x v="3"/>
    <s v="3-way match, invoice before GR (without SRM, Item Type: Standard)"/>
    <s v="02"/>
    <s v="02_02"/>
    <s v="02_02_01"/>
  </r>
  <r>
    <s v="4507022107_00050"/>
    <x v="3"/>
    <s v="3-way match, invoice before GR (without SRM, Item Type: Standard)"/>
    <s v="02"/>
    <s v="02_02"/>
    <s v="02_02_01"/>
  </r>
  <r>
    <s v="4507022107_00060"/>
    <x v="3"/>
    <s v="3-way match, invoice before GR (without SRM, Item Type: Standard)"/>
    <s v="02"/>
    <s v="02_02"/>
    <s v="02_02_01"/>
  </r>
  <r>
    <s v="4507022108_00010"/>
    <x v="7"/>
    <s v="3-way match, invoice before GR (without SRM, Item Type: Third-Party)"/>
    <s v="02"/>
    <s v="02_02"/>
    <s v="02_02_03"/>
  </r>
  <r>
    <s v="4507022108_00020"/>
    <x v="7"/>
    <s v="3-way match, invoice before GR (without SRM, Item Type: Third-Party)"/>
    <s v="02"/>
    <s v="02_02"/>
    <s v="02_02_03"/>
  </r>
  <r>
    <s v="4507022109_00010"/>
    <x v="3"/>
    <s v="3-way match, invoice before GR (without SRM, Item Type: Standard)"/>
    <s v="02"/>
    <s v="02_02"/>
    <s v="02_02_01"/>
  </r>
  <r>
    <s v="4507022110_00010"/>
    <x v="3"/>
    <s v="3-way match, invoice before GR (without SRM, Item Type: Standard)"/>
    <s v="02"/>
    <s v="02_02"/>
    <s v="02_02_01"/>
  </r>
  <r>
    <s v="4507022111_00010"/>
    <x v="3"/>
    <s v="3-way match, invoice before GR (without SRM, Item Type: Standard)"/>
    <s v="02"/>
    <s v="02_02"/>
    <s v="02_02_01"/>
  </r>
  <r>
    <s v="4507022111_00020"/>
    <x v="3"/>
    <s v="3-way match, invoice before GR (without SRM, Item Type: Standard)"/>
    <s v="02"/>
    <s v="02_02"/>
    <s v="02_02_01"/>
  </r>
  <r>
    <s v="4507022111_00030"/>
    <x v="3"/>
    <s v="3-way match, invoice before GR (without SRM, Item Type: Standard)"/>
    <s v="02"/>
    <s v="02_02"/>
    <s v="02_02_01"/>
  </r>
  <r>
    <s v="4507022111_00040"/>
    <x v="3"/>
    <s v="3-way match, invoice before GR (without SRM, Item Type: Standard)"/>
    <s v="02"/>
    <s v="02_02"/>
    <s v="02_02_01"/>
  </r>
  <r>
    <s v="4507022111_00050"/>
    <x v="3"/>
    <s v="3-way match, invoice before GR (without SRM, Item Type: Standard)"/>
    <s v="02"/>
    <s v="02_02"/>
    <s v="02_02_01"/>
  </r>
  <r>
    <s v="4507022111_00060"/>
    <x v="3"/>
    <s v="3-way match, invoice before GR (without SRM, Item Type: Standard)"/>
    <s v="02"/>
    <s v="02_02"/>
    <s v="02_02_01"/>
  </r>
  <r>
    <s v="4507022111_00070"/>
    <x v="3"/>
    <s v="3-way match, invoice before GR (without SRM, Item Type: Standard)"/>
    <s v="02"/>
    <s v="02_02"/>
    <s v="02_02_01"/>
  </r>
  <r>
    <s v="4507022111_00080"/>
    <x v="3"/>
    <s v="3-way match, invoice before GR (without SRM, Item Type: Standard)"/>
    <s v="02"/>
    <s v="02_02"/>
    <s v="02_02_01"/>
  </r>
  <r>
    <s v="4507022111_00090"/>
    <x v="3"/>
    <s v="3-way match, invoice before GR (without SRM, Item Type: Standard)"/>
    <s v="02"/>
    <s v="02_02"/>
    <s v="02_02_01"/>
  </r>
  <r>
    <s v="4507022111_00100"/>
    <x v="3"/>
    <s v="3-way match, invoice before GR (without SRM, Item Type: Standard)"/>
    <s v="02"/>
    <s v="02_02"/>
    <s v="02_02_01"/>
  </r>
  <r>
    <s v="4507022111_00110"/>
    <x v="3"/>
    <s v="3-way match, invoice before GR (without SRM, Item Type: Standard)"/>
    <s v="02"/>
    <s v="02_02"/>
    <s v="02_02_01"/>
  </r>
  <r>
    <s v="4507022112_00010"/>
    <x v="3"/>
    <s v="3-way match, invoice before GR (without SRM, Item Type: Standard)"/>
    <s v="02"/>
    <s v="02_02"/>
    <s v="02_02_01"/>
  </r>
  <r>
    <s v="4507022112_00020"/>
    <x v="3"/>
    <s v="3-way match, invoice before GR (without SRM, Item Type: Standard)"/>
    <s v="02"/>
    <s v="02_02"/>
    <s v="02_02_01"/>
  </r>
  <r>
    <s v="4507022113_00010"/>
    <x v="3"/>
    <s v="3-way match, invoice before GR (without SRM, Item Type: Standard)"/>
    <s v="02"/>
    <s v="02_02"/>
    <s v="02_02_01"/>
  </r>
  <r>
    <s v="4507022114_00010"/>
    <x v="3"/>
    <s v="3-way match, invoice before GR (without SRM, Item Type: Standard)"/>
    <s v="02"/>
    <s v="02_02"/>
    <s v="02_02_01"/>
  </r>
  <r>
    <s v="4507022114_00020"/>
    <x v="3"/>
    <s v="3-way match, invoice before GR (without SRM, Item Type: Standard)"/>
    <s v="02"/>
    <s v="02_02"/>
    <s v="02_02_01"/>
  </r>
  <r>
    <s v="4507022115_00010"/>
    <x v="4"/>
    <s v="3-way match, invoice after GR (without SRM, Item Type: Standard)"/>
    <s v="01"/>
    <s v="01_02"/>
    <s v="01_02_02"/>
  </r>
  <r>
    <s v="4507022115_00020"/>
    <x v="4"/>
    <s v="3-way match, invoice after GR (without SRM, Item Type: Standard)"/>
    <s v="01"/>
    <s v="01_02"/>
    <s v="01_02_02"/>
  </r>
  <r>
    <s v="4507022115_00030"/>
    <x v="4"/>
    <s v="3-way match, invoice after GR (without SRM, Item Type: Standard)"/>
    <s v="01"/>
    <s v="01_02"/>
    <s v="01_02_02"/>
  </r>
  <r>
    <s v="4507022116_00010"/>
    <x v="3"/>
    <s v="3-way match, invoice before GR (without SRM, Item Type: Standard)"/>
    <s v="02"/>
    <s v="02_02"/>
    <s v="02_02_01"/>
  </r>
  <r>
    <s v="4507022117_00010"/>
    <x v="3"/>
    <s v="3-way match, invoice before GR (without SRM, Item Type: Standard)"/>
    <s v="02"/>
    <s v="02_02"/>
    <s v="02_02_01"/>
  </r>
  <r>
    <s v="4507022117_00020"/>
    <x v="3"/>
    <s v="3-way match, invoice before GR (without SRM, Item Type: Standard)"/>
    <s v="02"/>
    <s v="02_02"/>
    <s v="02_02_01"/>
  </r>
  <r>
    <s v="4507022120_00010"/>
    <x v="3"/>
    <s v="3-way match, invoice before GR (without SRM, Item Type: Standard)"/>
    <s v="02"/>
    <s v="02_02"/>
    <s v="02_02_01"/>
  </r>
  <r>
    <s v="4507022121_00010"/>
    <x v="3"/>
    <s v="3-way match, invoice before GR (without SRM, Item Type: Standard)"/>
    <s v="02"/>
    <s v="02_02"/>
    <s v="02_02_01"/>
  </r>
  <r>
    <s v="4507022122_00010"/>
    <x v="3"/>
    <s v="3-way match, invoice before GR (without SRM, Item Type: Standard)"/>
    <s v="02"/>
    <s v="02_02"/>
    <s v="02_02_01"/>
  </r>
  <r>
    <s v="4507022122_00020"/>
    <x v="3"/>
    <s v="3-way match, invoice before GR (without SRM, Item Type: Standard)"/>
    <s v="02"/>
    <s v="02_02"/>
    <s v="02_02_01"/>
  </r>
  <r>
    <s v="4507022122_00030"/>
    <x v="3"/>
    <s v="3-way match, invoice before GR (without SRM, Item Type: Standard)"/>
    <s v="02"/>
    <s v="02_02"/>
    <s v="02_02_01"/>
  </r>
  <r>
    <s v="4507022122_00040"/>
    <x v="3"/>
    <s v="3-way match, invoice before GR (without SRM, Item Type: Standard)"/>
    <s v="02"/>
    <s v="02_02"/>
    <s v="02_02_01"/>
  </r>
  <r>
    <s v="4507022122_00050"/>
    <x v="3"/>
    <s v="3-way match, invoice before GR (without SRM, Item Type: Standard)"/>
    <s v="02"/>
    <s v="02_02"/>
    <s v="02_02_01"/>
  </r>
  <r>
    <s v="4507022123_00010"/>
    <x v="3"/>
    <s v="3-way match, invoice before GR (without SRM, Item Type: Standard)"/>
    <s v="02"/>
    <s v="02_02"/>
    <s v="02_02_01"/>
  </r>
  <r>
    <s v="4507022124_00010"/>
    <x v="3"/>
    <s v="3-way match, invoice before GR (without SRM, Item Type: Standard)"/>
    <s v="02"/>
    <s v="02_02"/>
    <s v="02_02_01"/>
  </r>
  <r>
    <s v="4507022125_00010"/>
    <x v="3"/>
    <s v="3-way match, invoice before GR (without SRM, Item Type: Standard)"/>
    <s v="02"/>
    <s v="02_02"/>
    <s v="02_02_01"/>
  </r>
  <r>
    <s v="4507022126_00010"/>
    <x v="3"/>
    <s v="3-way match, invoice before GR (without SRM, Item Type: Standard)"/>
    <s v="02"/>
    <s v="02_02"/>
    <s v="02_02_01"/>
  </r>
  <r>
    <s v="4507022127_00010"/>
    <x v="3"/>
    <s v="3-way match, invoice before GR (without SRM, Item Type: Standard)"/>
    <s v="02"/>
    <s v="02_02"/>
    <s v="02_02_01"/>
  </r>
  <r>
    <s v="4507022128_00010"/>
    <x v="3"/>
    <s v="3-way match, invoice before GR (without SRM, Item Type: Standard)"/>
    <s v="02"/>
    <s v="02_02"/>
    <s v="02_02_01"/>
  </r>
  <r>
    <s v="4507022129_00010"/>
    <x v="3"/>
    <s v="3-way match, invoice before GR (without SRM, Item Type: Standard)"/>
    <s v="02"/>
    <s v="02_02"/>
    <s v="02_02_01"/>
  </r>
  <r>
    <s v="4507022130_00010"/>
    <x v="3"/>
    <s v="3-way match, invoice before GR (without SRM, Item Type: Standard)"/>
    <s v="02"/>
    <s v="02_02"/>
    <s v="02_02_01"/>
  </r>
  <r>
    <s v="4507022131_00010"/>
    <x v="3"/>
    <s v="3-way match, invoice before GR (without SRM, Item Type: Standard)"/>
    <s v="02"/>
    <s v="02_02"/>
    <s v="02_02_01"/>
  </r>
  <r>
    <s v="4507022133_00010"/>
    <x v="3"/>
    <s v="3-way match, invoice before GR (without SRM, Item Type: Standard)"/>
    <s v="02"/>
    <s v="02_02"/>
    <s v="02_02_01"/>
  </r>
  <r>
    <s v="4507022134_00010"/>
    <x v="3"/>
    <s v="3-way match, invoice before GR (without SRM, Item Type: Standard)"/>
    <s v="02"/>
    <s v="02_02"/>
    <s v="02_02_01"/>
  </r>
  <r>
    <s v="4507022135_00001"/>
    <x v="3"/>
    <s v="3-way match, invoice before GR (without SRM, Item Type: Standard)"/>
    <s v="02"/>
    <s v="02_02"/>
    <s v="02_02_01"/>
  </r>
  <r>
    <s v="4507022136_00001"/>
    <x v="3"/>
    <s v="3-way match, invoice before GR (without SRM, Item Type: Standard)"/>
    <s v="02"/>
    <s v="02_02"/>
    <s v="02_02_01"/>
  </r>
  <r>
    <s v="4507022137_00001"/>
    <x v="3"/>
    <s v="3-way match, invoice before GR (without SRM, Item Type: Standard)"/>
    <s v="02"/>
    <s v="02_02"/>
    <s v="02_02_01"/>
  </r>
  <r>
    <s v="4507022138_00001"/>
    <x v="3"/>
    <s v="3-way match, invoice before GR (without SRM, Item Type: Standard)"/>
    <s v="02"/>
    <s v="02_02"/>
    <s v="02_02_01"/>
  </r>
  <r>
    <s v="4507022139_00001"/>
    <x v="3"/>
    <s v="3-way match, invoice before GR (without SRM, Item Type: Standard)"/>
    <s v="02"/>
    <s v="02_02"/>
    <s v="02_02_01"/>
  </r>
  <r>
    <s v="4507022140_00001"/>
    <x v="3"/>
    <s v="3-way match, invoice before GR (without SRM, Item Type: Standard)"/>
    <s v="02"/>
    <s v="02_02"/>
    <s v="02_02_01"/>
  </r>
  <r>
    <s v="4507022141_00001"/>
    <x v="3"/>
    <s v="3-way match, invoice before GR (without SRM, Item Type: Standard)"/>
    <s v="02"/>
    <s v="02_02"/>
    <s v="02_02_01"/>
  </r>
  <r>
    <s v="4507022142_00001"/>
    <x v="3"/>
    <s v="3-way match, invoice before GR (without SRM, Item Type: Standard)"/>
    <s v="02"/>
    <s v="02_02"/>
    <s v="02_02_01"/>
  </r>
  <r>
    <s v="4507022143_00001"/>
    <x v="3"/>
    <s v="3-way match, invoice before GR (without SRM, Item Type: Standard)"/>
    <s v="02"/>
    <s v="02_02"/>
    <s v="02_02_01"/>
  </r>
  <r>
    <s v="4507022144_00001"/>
    <x v="3"/>
    <s v="3-way match, invoice before GR (without SRM, Item Type: Standard)"/>
    <s v="02"/>
    <s v="02_02"/>
    <s v="02_02_01"/>
  </r>
  <r>
    <s v="4507022145_00001"/>
    <x v="3"/>
    <s v="3-way match, invoice before GR (without SRM, Item Type: Standard)"/>
    <s v="02"/>
    <s v="02_02"/>
    <s v="02_02_01"/>
  </r>
  <r>
    <s v="4507022146_00001"/>
    <x v="3"/>
    <s v="3-way match, invoice before GR (without SRM, Item Type: Standard)"/>
    <s v="02"/>
    <s v="02_02"/>
    <s v="02_02_01"/>
  </r>
  <r>
    <s v="4507022147_00001"/>
    <x v="3"/>
    <s v="3-way match, invoice before GR (without SRM, Item Type: Standard)"/>
    <s v="02"/>
    <s v="02_02"/>
    <s v="02_02_01"/>
  </r>
  <r>
    <s v="4507022148_00001"/>
    <x v="3"/>
    <s v="3-way match, invoice before GR (without SRM, Item Type: Standard)"/>
    <s v="02"/>
    <s v="02_02"/>
    <s v="02_02_01"/>
  </r>
  <r>
    <s v="4507022149_00001"/>
    <x v="3"/>
    <s v="3-way match, invoice before GR (without SRM, Item Type: Standard)"/>
    <s v="02"/>
    <s v="02_02"/>
    <s v="02_02_01"/>
  </r>
  <r>
    <s v="4507022150_00001"/>
    <x v="3"/>
    <s v="3-way match, invoice before GR (without SRM, Item Type: Standard)"/>
    <s v="02"/>
    <s v="02_02"/>
    <s v="02_02_01"/>
  </r>
  <r>
    <s v="4507022151_00001"/>
    <x v="3"/>
    <s v="3-way match, invoice before GR (without SRM, Item Type: Standard)"/>
    <s v="02"/>
    <s v="02_02"/>
    <s v="02_02_01"/>
  </r>
  <r>
    <s v="4507022152_00001"/>
    <x v="3"/>
    <s v="3-way match, invoice before GR (without SRM, Item Type: Standard)"/>
    <s v="02"/>
    <s v="02_02"/>
    <s v="02_02_01"/>
  </r>
  <r>
    <s v="4507022153_00001"/>
    <x v="3"/>
    <s v="3-way match, invoice before GR (without SRM, Item Type: Standard)"/>
    <s v="02"/>
    <s v="02_02"/>
    <s v="02_02_01"/>
  </r>
  <r>
    <s v="4507022154_00001"/>
    <x v="3"/>
    <s v="3-way match, invoice before GR (without SRM, Item Type: Standard)"/>
    <s v="02"/>
    <s v="02_02"/>
    <s v="02_02_01"/>
  </r>
  <r>
    <s v="4507022155_00001"/>
    <x v="3"/>
    <s v="3-way match, invoice before GR (without SRM, Item Type: Standard)"/>
    <s v="02"/>
    <s v="02_02"/>
    <s v="02_02_01"/>
  </r>
  <r>
    <s v="4507022156_00001"/>
    <x v="3"/>
    <s v="3-way match, invoice before GR (without SRM, Item Type: Standard)"/>
    <s v="02"/>
    <s v="02_02"/>
    <s v="02_02_01"/>
  </r>
  <r>
    <s v="4507022157_00001"/>
    <x v="3"/>
    <s v="3-way match, invoice before GR (without SRM, Item Type: Standard)"/>
    <s v="02"/>
    <s v="02_02"/>
    <s v="02_02_01"/>
  </r>
  <r>
    <s v="4507022158_00010"/>
    <x v="3"/>
    <s v="3-way match, invoice before GR (without SRM, Item Type: Standard)"/>
    <s v="02"/>
    <s v="02_02"/>
    <s v="02_02_01"/>
  </r>
  <r>
    <s v="4507022158_00020"/>
    <x v="3"/>
    <s v="3-way match, invoice before GR (without SRM, Item Type: Standard)"/>
    <s v="02"/>
    <s v="02_02"/>
    <s v="02_02_01"/>
  </r>
  <r>
    <s v="4507022158_00030"/>
    <x v="3"/>
    <s v="3-way match, invoice before GR (without SRM, Item Type: Standard)"/>
    <s v="02"/>
    <s v="02_02"/>
    <s v="02_02_01"/>
  </r>
  <r>
    <s v="4507022159_00001"/>
    <x v="3"/>
    <s v="3-way match, invoice before GR (without SRM, Item Type: Standard)"/>
    <s v="02"/>
    <s v="02_02"/>
    <s v="02_02_01"/>
  </r>
  <r>
    <s v="4507022160_00001"/>
    <x v="3"/>
    <s v="3-way match, invoice before GR (without SRM, Item Type: Standard)"/>
    <s v="02"/>
    <s v="02_02"/>
    <s v="02_02_01"/>
  </r>
  <r>
    <s v="4507022161_00001"/>
    <x v="3"/>
    <s v="3-way match, invoice before GR (without SRM, Item Type: Standard)"/>
    <s v="02"/>
    <s v="02_02"/>
    <s v="02_02_01"/>
  </r>
  <r>
    <s v="4507022162_00001"/>
    <x v="3"/>
    <s v="3-way match, invoice before GR (without SRM, Item Type: Standard)"/>
    <s v="02"/>
    <s v="02_02"/>
    <s v="02_02_01"/>
  </r>
  <r>
    <s v="4507022163_00001"/>
    <x v="3"/>
    <s v="3-way match, invoice before GR (without SRM, Item Type: Standard)"/>
    <s v="02"/>
    <s v="02_02"/>
    <s v="02_02_01"/>
  </r>
  <r>
    <s v="4507022164_00001"/>
    <x v="3"/>
    <s v="3-way match, invoice before GR (without SRM, Item Type: Standard)"/>
    <s v="02"/>
    <s v="02_02"/>
    <s v="02_02_01"/>
  </r>
  <r>
    <s v="4507022165_00001"/>
    <x v="3"/>
    <s v="3-way match, invoice before GR (without SRM, Item Type: Standard)"/>
    <s v="02"/>
    <s v="02_02"/>
    <s v="02_02_01"/>
  </r>
  <r>
    <s v="4507022166_00001"/>
    <x v="3"/>
    <s v="3-way match, invoice before GR (without SRM, Item Type: Standard)"/>
    <s v="02"/>
    <s v="02_02"/>
    <s v="02_02_01"/>
  </r>
  <r>
    <s v="4507022167_00001"/>
    <x v="3"/>
    <s v="3-way match, invoice before GR (without SRM, Item Type: Standard)"/>
    <s v="02"/>
    <s v="02_02"/>
    <s v="02_02_01"/>
  </r>
  <r>
    <s v="4507022168_00001"/>
    <x v="3"/>
    <s v="3-way match, invoice before GR (without SRM, Item Type: Standard)"/>
    <s v="02"/>
    <s v="02_02"/>
    <s v="02_02_01"/>
  </r>
  <r>
    <s v="4507022169_00010"/>
    <x v="3"/>
    <s v="3-way match, invoice before GR (without SRM, Item Type: Standard)"/>
    <s v="02"/>
    <s v="02_02"/>
    <s v="02_02_01"/>
  </r>
  <r>
    <s v="4507022170_00010"/>
    <x v="4"/>
    <s v="3-way match, invoice after GR (without SRM, Item Type: Standard)"/>
    <s v="01"/>
    <s v="01_02"/>
    <s v="01_02_02"/>
  </r>
  <r>
    <s v="4507022171_00010"/>
    <x v="3"/>
    <s v="3-way match, invoice before GR (without SRM, Item Type: Standard)"/>
    <s v="02"/>
    <s v="02_02"/>
    <s v="02_02_01"/>
  </r>
  <r>
    <s v="4507022171_00020"/>
    <x v="3"/>
    <s v="3-way match, invoice before GR (without SRM, Item Type: Standard)"/>
    <s v="02"/>
    <s v="02_02"/>
    <s v="02_02_01"/>
  </r>
  <r>
    <s v="4507022171_00030"/>
    <x v="3"/>
    <s v="3-way match, invoice before GR (without SRM, Item Type: Standard)"/>
    <s v="02"/>
    <s v="02_02"/>
    <s v="02_02_01"/>
  </r>
  <r>
    <s v="4507022171_00040"/>
    <x v="3"/>
    <s v="3-way match, invoice before GR (without SRM, Item Type: Standard)"/>
    <s v="02"/>
    <s v="02_02"/>
    <s v="02_02_01"/>
  </r>
  <r>
    <s v="4507022171_00050"/>
    <x v="3"/>
    <s v="3-way match, invoice before GR (without SRM, Item Type: Standard)"/>
    <s v="02"/>
    <s v="02_02"/>
    <s v="02_02_01"/>
  </r>
  <r>
    <s v="4507022171_00060"/>
    <x v="3"/>
    <s v="3-way match, invoice before GR (without SRM, Item Type: Standard)"/>
    <s v="02"/>
    <s v="02_02"/>
    <s v="02_02_01"/>
  </r>
  <r>
    <s v="4507022172_00010"/>
    <x v="3"/>
    <s v="3-way match, invoice before GR (without SRM, Item Type: Standard)"/>
    <s v="02"/>
    <s v="02_02"/>
    <s v="02_02_01"/>
  </r>
  <r>
    <s v="4507022173_00010"/>
    <x v="3"/>
    <s v="3-way match, invoice before GR (without SRM, Item Type: Standard)"/>
    <s v="02"/>
    <s v="02_02"/>
    <s v="02_02_01"/>
  </r>
  <r>
    <s v="4507022174_00010"/>
    <x v="3"/>
    <s v="3-way match, invoice before GR (without SRM, Item Type: Standard)"/>
    <s v="02"/>
    <s v="02_02"/>
    <s v="02_02_01"/>
  </r>
  <r>
    <s v="4507022175_00010"/>
    <x v="3"/>
    <s v="3-way match, invoice before GR (without SRM, Item Type: Standard)"/>
    <s v="02"/>
    <s v="02_02"/>
    <s v="02_02_01"/>
  </r>
  <r>
    <s v="4507022175_00020"/>
    <x v="3"/>
    <s v="3-way match, invoice before GR (without SRM, Item Type: Standard)"/>
    <s v="02"/>
    <s v="02_02"/>
    <s v="02_02_01"/>
  </r>
  <r>
    <s v="4507022175_00030"/>
    <x v="3"/>
    <s v="3-way match, invoice before GR (without SRM, Item Type: Standard)"/>
    <s v="02"/>
    <s v="02_02"/>
    <s v="02_02_01"/>
  </r>
  <r>
    <s v="4507022175_00040"/>
    <x v="3"/>
    <s v="3-way match, invoice before GR (without SRM, Item Type: Standard)"/>
    <s v="02"/>
    <s v="02_02"/>
    <s v="02_02_01"/>
  </r>
  <r>
    <s v="4507022175_00050"/>
    <x v="3"/>
    <s v="3-way match, invoice before GR (without SRM, Item Type: Standard)"/>
    <s v="02"/>
    <s v="02_02"/>
    <s v="02_02_01"/>
  </r>
  <r>
    <s v="4507022175_00060"/>
    <x v="3"/>
    <s v="3-way match, invoice before GR (without SRM, Item Type: Standard)"/>
    <s v="02"/>
    <s v="02_02"/>
    <s v="02_02_01"/>
  </r>
  <r>
    <s v="4507022175_00070"/>
    <x v="3"/>
    <s v="3-way match, invoice before GR (without SRM, Item Type: Standard)"/>
    <s v="02"/>
    <s v="02_02"/>
    <s v="02_02_01"/>
  </r>
  <r>
    <s v="4507022175_00080"/>
    <x v="3"/>
    <s v="3-way match, invoice before GR (without SRM, Item Type: Standard)"/>
    <s v="02"/>
    <s v="02_02"/>
    <s v="02_02_01"/>
  </r>
  <r>
    <s v="4507022175_00090"/>
    <x v="3"/>
    <s v="3-way match, invoice before GR (without SRM, Item Type: Standard)"/>
    <s v="02"/>
    <s v="02_02"/>
    <s v="02_02_01"/>
  </r>
  <r>
    <s v="4507022175_00100"/>
    <x v="3"/>
    <s v="3-way match, invoice before GR (without SRM, Item Type: Standard)"/>
    <s v="02"/>
    <s v="02_02"/>
    <s v="02_02_01"/>
  </r>
  <r>
    <s v="4507022175_00110"/>
    <x v="3"/>
    <s v="3-way match, invoice before GR (without SRM, Item Type: Standard)"/>
    <s v="02"/>
    <s v="02_02"/>
    <s v="02_02_01"/>
  </r>
  <r>
    <s v="4507022175_00120"/>
    <x v="3"/>
    <s v="3-way match, invoice before GR (without SRM, Item Type: Standard)"/>
    <s v="02"/>
    <s v="02_02"/>
    <s v="02_02_01"/>
  </r>
  <r>
    <s v="4507022175_00130"/>
    <x v="3"/>
    <s v="3-way match, invoice before GR (without SRM, Item Type: Standard)"/>
    <s v="02"/>
    <s v="02_02"/>
    <s v="02_02_01"/>
  </r>
  <r>
    <s v="4507022175_00140"/>
    <x v="3"/>
    <s v="3-way match, invoice before GR (without SRM, Item Type: Standard)"/>
    <s v="02"/>
    <s v="02_02"/>
    <s v="02_02_01"/>
  </r>
  <r>
    <s v="4507022175_00150"/>
    <x v="3"/>
    <s v="3-way match, invoice before GR (without SRM, Item Type: Standard)"/>
    <s v="02"/>
    <s v="02_02"/>
    <s v="02_02_01"/>
  </r>
  <r>
    <s v="4507022175_00160"/>
    <x v="3"/>
    <s v="3-way match, invoice before GR (without SRM, Item Type: Standard)"/>
    <s v="02"/>
    <s v="02_02"/>
    <s v="02_02_01"/>
  </r>
  <r>
    <s v="4507022175_00170"/>
    <x v="3"/>
    <s v="3-way match, invoice before GR (without SRM, Item Type: Standard)"/>
    <s v="02"/>
    <s v="02_02"/>
    <s v="02_02_01"/>
  </r>
  <r>
    <s v="4507022175_00180"/>
    <x v="3"/>
    <s v="3-way match, invoice before GR (without SRM, Item Type: Standard)"/>
    <s v="02"/>
    <s v="02_02"/>
    <s v="02_02_01"/>
  </r>
  <r>
    <s v="4507022175_00190"/>
    <x v="3"/>
    <s v="3-way match, invoice before GR (without SRM, Item Type: Standard)"/>
    <s v="02"/>
    <s v="02_02"/>
    <s v="02_02_01"/>
  </r>
  <r>
    <s v="4507022175_00200"/>
    <x v="3"/>
    <s v="3-way match, invoice before GR (without SRM, Item Type: Standard)"/>
    <s v="02"/>
    <s v="02_02"/>
    <s v="02_02_01"/>
  </r>
  <r>
    <s v="4507022175_00210"/>
    <x v="3"/>
    <s v="3-way match, invoice before GR (without SRM, Item Type: Standard)"/>
    <s v="02"/>
    <s v="02_02"/>
    <s v="02_02_01"/>
  </r>
  <r>
    <s v="4507022175_00220"/>
    <x v="3"/>
    <s v="3-way match, invoice before GR (without SRM, Item Type: Standard)"/>
    <s v="02"/>
    <s v="02_02"/>
    <s v="02_02_01"/>
  </r>
  <r>
    <s v="4507022175_00230"/>
    <x v="3"/>
    <s v="3-way match, invoice before GR (without SRM, Item Type: Standard)"/>
    <s v="02"/>
    <s v="02_02"/>
    <s v="02_02_01"/>
  </r>
  <r>
    <s v="4507022175_00240"/>
    <x v="3"/>
    <s v="3-way match, invoice before GR (without SRM, Item Type: Standard)"/>
    <s v="02"/>
    <s v="02_02"/>
    <s v="02_02_01"/>
  </r>
  <r>
    <s v="4507022175_00250"/>
    <x v="3"/>
    <s v="3-way match, invoice before GR (without SRM, Item Type: Standard)"/>
    <s v="02"/>
    <s v="02_02"/>
    <s v="02_02_01"/>
  </r>
  <r>
    <s v="4507022175_00260"/>
    <x v="3"/>
    <s v="3-way match, invoice before GR (without SRM, Item Type: Standard)"/>
    <s v="02"/>
    <s v="02_02"/>
    <s v="02_02_01"/>
  </r>
  <r>
    <s v="4507022175_00270"/>
    <x v="3"/>
    <s v="3-way match, invoice before GR (without SRM, Item Type: Standard)"/>
    <s v="02"/>
    <s v="02_02"/>
    <s v="02_02_01"/>
  </r>
  <r>
    <s v="4507022175_00280"/>
    <x v="3"/>
    <s v="3-way match, invoice before GR (without SRM, Item Type: Standard)"/>
    <s v="02"/>
    <s v="02_02"/>
    <s v="02_02_01"/>
  </r>
  <r>
    <s v="4507022175_00290"/>
    <x v="3"/>
    <s v="3-way match, invoice before GR (without SRM, Item Type: Standard)"/>
    <s v="02"/>
    <s v="02_02"/>
    <s v="02_02_01"/>
  </r>
  <r>
    <s v="4507022175_00300"/>
    <x v="3"/>
    <s v="3-way match, invoice before GR (without SRM, Item Type: Standard)"/>
    <s v="02"/>
    <s v="02_02"/>
    <s v="02_02_01"/>
  </r>
  <r>
    <s v="4507022175_00310"/>
    <x v="3"/>
    <s v="3-way match, invoice before GR (without SRM, Item Type: Standard)"/>
    <s v="02"/>
    <s v="02_02"/>
    <s v="02_02_01"/>
  </r>
  <r>
    <s v="4507022175_00320"/>
    <x v="3"/>
    <s v="3-way match, invoice before GR (without SRM, Item Type: Standard)"/>
    <s v="02"/>
    <s v="02_02"/>
    <s v="02_02_01"/>
  </r>
  <r>
    <s v="4507022175_00330"/>
    <x v="3"/>
    <s v="3-way match, invoice before GR (without SRM, Item Type: Standard)"/>
    <s v="02"/>
    <s v="02_02"/>
    <s v="02_02_01"/>
  </r>
  <r>
    <s v="4507022175_00340"/>
    <x v="3"/>
    <s v="3-way match, invoice before GR (without SRM, Item Type: Standard)"/>
    <s v="02"/>
    <s v="02_02"/>
    <s v="02_02_01"/>
  </r>
  <r>
    <s v="4507022175_00350"/>
    <x v="3"/>
    <s v="3-way match, invoice before GR (without SRM, Item Type: Standard)"/>
    <s v="02"/>
    <s v="02_02"/>
    <s v="02_02_01"/>
  </r>
  <r>
    <s v="4507022175_00360"/>
    <x v="3"/>
    <s v="3-way match, invoice before GR (without SRM, Item Type: Standard)"/>
    <s v="02"/>
    <s v="02_02"/>
    <s v="02_02_01"/>
  </r>
  <r>
    <s v="4507022175_00370"/>
    <x v="3"/>
    <s v="3-way match, invoice before GR (without SRM, Item Type: Standard)"/>
    <s v="02"/>
    <s v="02_02"/>
    <s v="02_02_01"/>
  </r>
  <r>
    <s v="4507022175_00380"/>
    <x v="3"/>
    <s v="3-way match, invoice before GR (without SRM, Item Type: Standard)"/>
    <s v="02"/>
    <s v="02_02"/>
    <s v="02_02_01"/>
  </r>
  <r>
    <s v="4507022175_00390"/>
    <x v="3"/>
    <s v="3-way match, invoice before GR (without SRM, Item Type: Standard)"/>
    <s v="02"/>
    <s v="02_02"/>
    <s v="02_02_01"/>
  </r>
  <r>
    <s v="4507022175_00400"/>
    <x v="3"/>
    <s v="3-way match, invoice before GR (without SRM, Item Type: Standard)"/>
    <s v="02"/>
    <s v="02_02"/>
    <s v="02_02_01"/>
  </r>
  <r>
    <s v="4507022175_00410"/>
    <x v="3"/>
    <s v="3-way match, invoice before GR (without SRM, Item Type: Standard)"/>
    <s v="02"/>
    <s v="02_02"/>
    <s v="02_02_01"/>
  </r>
  <r>
    <s v="4507022175_00420"/>
    <x v="3"/>
    <s v="3-way match, invoice before GR (without SRM, Item Type: Standard)"/>
    <s v="02"/>
    <s v="02_02"/>
    <s v="02_02_01"/>
  </r>
  <r>
    <s v="4507022175_00430"/>
    <x v="3"/>
    <s v="3-way match, invoice before GR (without SRM, Item Type: Standard)"/>
    <s v="02"/>
    <s v="02_02"/>
    <s v="02_02_01"/>
  </r>
  <r>
    <s v="4507022175_00440"/>
    <x v="3"/>
    <s v="3-way match, invoice before GR (without SRM, Item Type: Standard)"/>
    <s v="02"/>
    <s v="02_02"/>
    <s v="02_02_01"/>
  </r>
  <r>
    <s v="4507022175_00450"/>
    <x v="3"/>
    <s v="3-way match, invoice before GR (without SRM, Item Type: Standard)"/>
    <s v="02"/>
    <s v="02_02"/>
    <s v="02_02_01"/>
  </r>
  <r>
    <s v="4507022175_00460"/>
    <x v="3"/>
    <s v="3-way match, invoice before GR (without SRM, Item Type: Standard)"/>
    <s v="02"/>
    <s v="02_02"/>
    <s v="02_02_01"/>
  </r>
  <r>
    <s v="4507022175_00470"/>
    <x v="3"/>
    <s v="3-way match, invoice before GR (without SRM, Item Type: Standard)"/>
    <s v="02"/>
    <s v="02_02"/>
    <s v="02_02_01"/>
  </r>
  <r>
    <s v="4507022175_00480"/>
    <x v="3"/>
    <s v="3-way match, invoice before GR (without SRM, Item Type: Standard)"/>
    <s v="02"/>
    <s v="02_02"/>
    <s v="02_02_01"/>
  </r>
  <r>
    <s v="4507022175_00490"/>
    <x v="3"/>
    <s v="3-way match, invoice before GR (without SRM, Item Type: Standard)"/>
    <s v="02"/>
    <s v="02_02"/>
    <s v="02_02_01"/>
  </r>
  <r>
    <s v="4507022176_00010"/>
    <x v="3"/>
    <s v="3-way match, invoice before GR (without SRM, Item Type: Standard)"/>
    <s v="02"/>
    <s v="02_02"/>
    <s v="02_02_01"/>
  </r>
  <r>
    <s v="4507022177_00010"/>
    <x v="3"/>
    <s v="3-way match, invoice before GR (without SRM, Item Type: Standard)"/>
    <s v="02"/>
    <s v="02_02"/>
    <s v="02_02_01"/>
  </r>
  <r>
    <s v="4507022177_00020"/>
    <x v="3"/>
    <s v="3-way match, invoice before GR (without SRM, Item Type: Standard)"/>
    <s v="02"/>
    <s v="02_02"/>
    <s v="02_02_01"/>
  </r>
  <r>
    <s v="4507022177_00030"/>
    <x v="3"/>
    <s v="3-way match, invoice before GR (without SRM, Item Type: Standard)"/>
    <s v="02"/>
    <s v="02_02"/>
    <s v="02_02_01"/>
  </r>
  <r>
    <s v="4507022177_00040"/>
    <x v="3"/>
    <s v="3-way match, invoice before GR (without SRM, Item Type: Standard)"/>
    <s v="02"/>
    <s v="02_02"/>
    <s v="02_02_01"/>
  </r>
  <r>
    <s v="4507022177_00050"/>
    <x v="3"/>
    <s v="3-way match, invoice before GR (without SRM, Item Type: Standard)"/>
    <s v="02"/>
    <s v="02_02"/>
    <s v="02_02_01"/>
  </r>
  <r>
    <s v="4507022177_00060"/>
    <x v="3"/>
    <s v="3-way match, invoice before GR (without SRM, Item Type: Standard)"/>
    <s v="02"/>
    <s v="02_02"/>
    <s v="02_02_01"/>
  </r>
  <r>
    <s v="4507022177_00070"/>
    <x v="3"/>
    <s v="3-way match, invoice before GR (without SRM, Item Type: Standard)"/>
    <s v="02"/>
    <s v="02_02"/>
    <s v="02_02_01"/>
  </r>
  <r>
    <s v="4507022177_00080"/>
    <x v="3"/>
    <s v="3-way match, invoice before GR (without SRM, Item Type: Standard)"/>
    <s v="02"/>
    <s v="02_02"/>
    <s v="02_02_01"/>
  </r>
  <r>
    <s v="4507022177_00090"/>
    <x v="3"/>
    <s v="3-way match, invoice before GR (without SRM, Item Type: Standard)"/>
    <s v="02"/>
    <s v="02_02"/>
    <s v="02_02_01"/>
  </r>
  <r>
    <s v="4507022177_00100"/>
    <x v="3"/>
    <s v="3-way match, invoice before GR (without SRM, Item Type: Standard)"/>
    <s v="02"/>
    <s v="02_02"/>
    <s v="02_02_01"/>
  </r>
  <r>
    <s v="4507022177_00110"/>
    <x v="3"/>
    <s v="3-way match, invoice before GR (without SRM, Item Type: Standard)"/>
    <s v="02"/>
    <s v="02_02"/>
    <s v="02_02_01"/>
  </r>
  <r>
    <s v="4507022177_00120"/>
    <x v="3"/>
    <s v="3-way match, invoice before GR (without SRM, Item Type: Standard)"/>
    <s v="02"/>
    <s v="02_02"/>
    <s v="02_02_01"/>
  </r>
  <r>
    <s v="4507022178_00010"/>
    <x v="3"/>
    <s v="3-way match, invoice before GR (without SRM, Item Type: Standard)"/>
    <s v="02"/>
    <s v="02_02"/>
    <s v="02_02_01"/>
  </r>
  <r>
    <s v="4507022179_00010"/>
    <x v="3"/>
    <s v="3-way match, invoice before GR (without SRM, Item Type: Standard)"/>
    <s v="02"/>
    <s v="02_02"/>
    <s v="02_02_01"/>
  </r>
  <r>
    <s v="4507022180_00010"/>
    <x v="3"/>
    <s v="3-way match, invoice before GR (without SRM, Item Type: Standard)"/>
    <s v="02"/>
    <s v="02_02"/>
    <s v="02_02_01"/>
  </r>
  <r>
    <s v="4507022180_00020"/>
    <x v="3"/>
    <s v="3-way match, invoice before GR (without SRM, Item Type: Standard)"/>
    <s v="02"/>
    <s v="02_02"/>
    <s v="02_02_01"/>
  </r>
  <r>
    <s v="4507022180_00030"/>
    <x v="3"/>
    <s v="3-way match, invoice before GR (without SRM, Item Type: Standard)"/>
    <s v="02"/>
    <s v="02_02"/>
    <s v="02_02_01"/>
  </r>
  <r>
    <s v="4507022180_00040"/>
    <x v="3"/>
    <s v="3-way match, invoice before GR (without SRM, Item Type: Standard)"/>
    <s v="02"/>
    <s v="02_02"/>
    <s v="02_02_01"/>
  </r>
  <r>
    <s v="4507022180_00050"/>
    <x v="3"/>
    <s v="3-way match, invoice before GR (without SRM, Item Type: Standard)"/>
    <s v="02"/>
    <s v="02_02"/>
    <s v="02_02_01"/>
  </r>
  <r>
    <s v="4507022181_00010"/>
    <x v="5"/>
    <s v="Consignment"/>
    <s v="04"/>
    <m/>
    <m/>
  </r>
  <r>
    <s v="4507022182_00010"/>
    <x v="3"/>
    <s v="3-way match, invoice before GR (without SRM, Item Type: Standard)"/>
    <s v="02"/>
    <s v="02_02"/>
    <s v="02_02_01"/>
  </r>
  <r>
    <s v="4507022182_00020"/>
    <x v="3"/>
    <s v="3-way match, invoice before GR (without SRM, Item Type: Standard)"/>
    <s v="02"/>
    <s v="02_02"/>
    <s v="02_02_01"/>
  </r>
  <r>
    <s v="4507022183_00010"/>
    <x v="3"/>
    <s v="3-way match, invoice before GR (without SRM, Item Type: Standard)"/>
    <s v="02"/>
    <s v="02_02"/>
    <s v="02_02_01"/>
  </r>
  <r>
    <s v="4507022184_00010"/>
    <x v="3"/>
    <s v="3-way match, invoice before GR (without SRM, Item Type: Standard)"/>
    <s v="02"/>
    <s v="02_02"/>
    <s v="02_02_01"/>
  </r>
  <r>
    <s v="4507022185_00010"/>
    <x v="3"/>
    <s v="3-way match, invoice before GR (without SRM, Item Type: Standard)"/>
    <s v="02"/>
    <s v="02_02"/>
    <s v="02_02_01"/>
  </r>
  <r>
    <s v="4507022185_00020"/>
    <x v="3"/>
    <s v="3-way match, invoice before GR (without SRM, Item Type: Standard)"/>
    <s v="02"/>
    <s v="02_02"/>
    <s v="02_02_01"/>
  </r>
  <r>
    <s v="4507022185_00030"/>
    <x v="3"/>
    <s v="3-way match, invoice before GR (without SRM, Item Type: Standard)"/>
    <s v="02"/>
    <s v="02_02"/>
    <s v="02_02_01"/>
  </r>
  <r>
    <s v="4507022185_00040"/>
    <x v="3"/>
    <s v="3-way match, invoice before GR (without SRM, Item Type: Standard)"/>
    <s v="02"/>
    <s v="02_02"/>
    <s v="02_02_01"/>
  </r>
  <r>
    <s v="4507022185_00050"/>
    <x v="3"/>
    <s v="3-way match, invoice before GR (without SRM, Item Type: Standard)"/>
    <s v="02"/>
    <s v="02_02"/>
    <s v="02_02_01"/>
  </r>
  <r>
    <s v="4507022185_00060"/>
    <x v="3"/>
    <s v="3-way match, invoice before GR (without SRM, Item Type: Standard)"/>
    <s v="02"/>
    <s v="02_02"/>
    <s v="02_02_01"/>
  </r>
  <r>
    <s v="4507022185_00070"/>
    <x v="3"/>
    <s v="3-way match, invoice before GR (without SRM, Item Type: Standard)"/>
    <s v="02"/>
    <s v="02_02"/>
    <s v="02_02_01"/>
  </r>
  <r>
    <s v="4507022185_00080"/>
    <x v="3"/>
    <s v="3-way match, invoice before GR (without SRM, Item Type: Standard)"/>
    <s v="02"/>
    <s v="02_02"/>
    <s v="02_02_01"/>
  </r>
  <r>
    <s v="4507022185_00090"/>
    <x v="3"/>
    <s v="3-way match, invoice before GR (without SRM, Item Type: Standard)"/>
    <s v="02"/>
    <s v="02_02"/>
    <s v="02_02_01"/>
  </r>
  <r>
    <s v="4507022185_00100"/>
    <x v="3"/>
    <s v="3-way match, invoice before GR (without SRM, Item Type: Standard)"/>
    <s v="02"/>
    <s v="02_02"/>
    <s v="02_02_01"/>
  </r>
  <r>
    <s v="4507022185_00110"/>
    <x v="3"/>
    <s v="3-way match, invoice before GR (without SRM, Item Type: Standard)"/>
    <s v="02"/>
    <s v="02_02"/>
    <s v="02_02_01"/>
  </r>
  <r>
    <s v="4507022185_00120"/>
    <x v="3"/>
    <s v="3-way match, invoice before GR (without SRM, Item Type: Standard)"/>
    <s v="02"/>
    <s v="02_02"/>
    <s v="02_02_01"/>
  </r>
  <r>
    <s v="4507022185_00130"/>
    <x v="3"/>
    <s v="3-way match, invoice before GR (without SRM, Item Type: Standard)"/>
    <s v="02"/>
    <s v="02_02"/>
    <s v="02_02_01"/>
  </r>
  <r>
    <s v="4507022185_00140"/>
    <x v="3"/>
    <s v="3-way match, invoice before GR (without SRM, Item Type: Standard)"/>
    <s v="02"/>
    <s v="02_02"/>
    <s v="02_02_01"/>
  </r>
  <r>
    <s v="4507022185_00150"/>
    <x v="3"/>
    <s v="3-way match, invoice before GR (without SRM, Item Type: Standard)"/>
    <s v="02"/>
    <s v="02_02"/>
    <s v="02_02_01"/>
  </r>
  <r>
    <s v="4507022185_00160"/>
    <x v="3"/>
    <s v="3-way match, invoice before GR (without SRM, Item Type: Standard)"/>
    <s v="02"/>
    <s v="02_02"/>
    <s v="02_02_01"/>
  </r>
  <r>
    <s v="4507022185_00170"/>
    <x v="3"/>
    <s v="3-way match, invoice before GR (without SRM, Item Type: Standard)"/>
    <s v="02"/>
    <s v="02_02"/>
    <s v="02_02_01"/>
  </r>
  <r>
    <s v="4507022185_00180"/>
    <x v="3"/>
    <s v="3-way match, invoice before GR (without SRM, Item Type: Standard)"/>
    <s v="02"/>
    <s v="02_02"/>
    <s v="02_02_01"/>
  </r>
  <r>
    <s v="4507022185_00190"/>
    <x v="3"/>
    <s v="3-way match, invoice before GR (without SRM, Item Type: Standard)"/>
    <s v="02"/>
    <s v="02_02"/>
    <s v="02_02_01"/>
  </r>
  <r>
    <s v="4507022185_00200"/>
    <x v="3"/>
    <s v="3-way match, invoice before GR (without SRM, Item Type: Standard)"/>
    <s v="02"/>
    <s v="02_02"/>
    <s v="02_02_01"/>
  </r>
  <r>
    <s v="4507022185_00210"/>
    <x v="3"/>
    <s v="3-way match, invoice before GR (without SRM, Item Type: Standard)"/>
    <s v="02"/>
    <s v="02_02"/>
    <s v="02_02_01"/>
  </r>
  <r>
    <s v="4507022185_00220"/>
    <x v="3"/>
    <s v="3-way match, invoice before GR (without SRM, Item Type: Standard)"/>
    <s v="02"/>
    <s v="02_02"/>
    <s v="02_02_01"/>
  </r>
  <r>
    <s v="4507022185_00230"/>
    <x v="3"/>
    <s v="3-way match, invoice before GR (without SRM, Item Type: Standard)"/>
    <s v="02"/>
    <s v="02_02"/>
    <s v="02_02_01"/>
  </r>
  <r>
    <s v="4507022185_00240"/>
    <x v="3"/>
    <s v="3-way match, invoice before GR (without SRM, Item Type: Standard)"/>
    <s v="02"/>
    <s v="02_02"/>
    <s v="02_02_01"/>
  </r>
  <r>
    <s v="4507022185_00250"/>
    <x v="3"/>
    <s v="3-way match, invoice before GR (without SRM, Item Type: Standard)"/>
    <s v="02"/>
    <s v="02_02"/>
    <s v="02_02_01"/>
  </r>
  <r>
    <s v="4507022185_00260"/>
    <x v="3"/>
    <s v="3-way match, invoice before GR (without SRM, Item Type: Standard)"/>
    <s v="02"/>
    <s v="02_02"/>
    <s v="02_02_01"/>
  </r>
  <r>
    <s v="4507022185_00270"/>
    <x v="3"/>
    <s v="3-way match, invoice before GR (without SRM, Item Type: Standard)"/>
    <s v="02"/>
    <s v="02_02"/>
    <s v="02_02_01"/>
  </r>
  <r>
    <s v="4507022185_00280"/>
    <x v="3"/>
    <s v="3-way match, invoice before GR (without SRM, Item Type: Standard)"/>
    <s v="02"/>
    <s v="02_02"/>
    <s v="02_02_01"/>
  </r>
  <r>
    <s v="4507022185_00290"/>
    <x v="3"/>
    <s v="3-way match, invoice before GR (without SRM, Item Type: Standard)"/>
    <s v="02"/>
    <s v="02_02"/>
    <s v="02_02_01"/>
  </r>
  <r>
    <s v="4507022185_00300"/>
    <x v="3"/>
    <s v="3-way match, invoice before GR (without SRM, Item Type: Standard)"/>
    <s v="02"/>
    <s v="02_02"/>
    <s v="02_02_01"/>
  </r>
  <r>
    <s v="4507022185_00310"/>
    <x v="3"/>
    <s v="3-way match, invoice before GR (without SRM, Item Type: Standard)"/>
    <s v="02"/>
    <s v="02_02"/>
    <s v="02_02_01"/>
  </r>
  <r>
    <s v="4507022185_00320"/>
    <x v="3"/>
    <s v="3-way match, invoice before GR (without SRM, Item Type: Standard)"/>
    <s v="02"/>
    <s v="02_02"/>
    <s v="02_02_01"/>
  </r>
  <r>
    <s v="4507022185_00330"/>
    <x v="4"/>
    <s v="3-way match, invoice after GR (without SRM, Item Type: Standard)"/>
    <s v="01"/>
    <s v="01_02"/>
    <s v="01_02_02"/>
  </r>
  <r>
    <s v="4507022185_00340"/>
    <x v="3"/>
    <s v="3-way match, invoice before GR (without SRM, Item Type: Standard)"/>
    <s v="02"/>
    <s v="02_02"/>
    <s v="02_02_01"/>
  </r>
  <r>
    <s v="4507022185_00350"/>
    <x v="4"/>
    <s v="3-way match, invoice after GR (without SRM, Item Type: Standard)"/>
    <s v="01"/>
    <s v="01_02"/>
    <s v="01_02_02"/>
  </r>
  <r>
    <s v="4507022185_00360"/>
    <x v="4"/>
    <s v="3-way match, invoice after GR (without SRM, Item Type: Standard)"/>
    <s v="01"/>
    <s v="01_02"/>
    <s v="01_02_02"/>
  </r>
  <r>
    <s v="4507022185_00370"/>
    <x v="3"/>
    <s v="3-way match, invoice before GR (without SRM, Item Type: Standard)"/>
    <s v="02"/>
    <s v="02_02"/>
    <s v="02_02_01"/>
  </r>
  <r>
    <s v="4507022185_00380"/>
    <x v="3"/>
    <s v="3-way match, invoice before GR (without SRM, Item Type: Standard)"/>
    <s v="02"/>
    <s v="02_02"/>
    <s v="02_02_01"/>
  </r>
  <r>
    <s v="4507022185_00390"/>
    <x v="3"/>
    <s v="3-way match, invoice before GR (without SRM, Item Type: Standard)"/>
    <s v="02"/>
    <s v="02_02"/>
    <s v="02_02_01"/>
  </r>
  <r>
    <s v="4507022186_00010"/>
    <x v="3"/>
    <s v="3-way match, invoice before GR (without SRM, Item Type: Standard)"/>
    <s v="02"/>
    <s v="02_02"/>
    <s v="02_02_01"/>
  </r>
  <r>
    <s v="4507022187_00010"/>
    <x v="3"/>
    <s v="3-way match, invoice before GR (without SRM, Item Type: Standard)"/>
    <s v="02"/>
    <s v="02_02"/>
    <s v="02_02_01"/>
  </r>
  <r>
    <s v="4507022187_00020"/>
    <x v="3"/>
    <s v="3-way match, invoice before GR (without SRM, Item Type: Standard)"/>
    <s v="02"/>
    <s v="02_02"/>
    <s v="02_02_01"/>
  </r>
  <r>
    <s v="4507022187_00030"/>
    <x v="3"/>
    <s v="3-way match, invoice before GR (without SRM, Item Type: Standard)"/>
    <s v="02"/>
    <s v="02_02"/>
    <s v="02_02_01"/>
  </r>
  <r>
    <s v="4507022187_00040"/>
    <x v="3"/>
    <s v="3-way match, invoice before GR (without SRM, Item Type: Standard)"/>
    <s v="02"/>
    <s v="02_02"/>
    <s v="02_02_01"/>
  </r>
  <r>
    <s v="4507022187_00050"/>
    <x v="3"/>
    <s v="3-way match, invoice before GR (without SRM, Item Type: Standard)"/>
    <s v="02"/>
    <s v="02_02"/>
    <s v="02_02_01"/>
  </r>
  <r>
    <s v="4507022187_00060"/>
    <x v="3"/>
    <s v="3-way match, invoice before GR (without SRM, Item Type: Standard)"/>
    <s v="02"/>
    <s v="02_02"/>
    <s v="02_02_01"/>
  </r>
  <r>
    <s v="4507022187_00080"/>
    <x v="3"/>
    <s v="3-way match, invoice before GR (without SRM, Item Type: Standard)"/>
    <s v="02"/>
    <s v="02_02"/>
    <s v="02_02_01"/>
  </r>
  <r>
    <s v="4507022187_00090"/>
    <x v="3"/>
    <s v="3-way match, invoice before GR (without SRM, Item Type: Standard)"/>
    <s v="02"/>
    <s v="02_02"/>
    <s v="02_02_01"/>
  </r>
  <r>
    <s v="4507022187_00100"/>
    <x v="3"/>
    <s v="3-way match, invoice before GR (without SRM, Item Type: Standard)"/>
    <s v="02"/>
    <s v="02_02"/>
    <s v="02_02_01"/>
  </r>
  <r>
    <s v="4507022187_00110"/>
    <x v="3"/>
    <s v="3-way match, invoice before GR (without SRM, Item Type: Standard)"/>
    <s v="02"/>
    <s v="02_02"/>
    <s v="02_02_01"/>
  </r>
  <r>
    <s v="4507022187_00120"/>
    <x v="3"/>
    <s v="3-way match, invoice before GR (without SRM, Item Type: Standard)"/>
    <s v="02"/>
    <s v="02_02"/>
    <s v="02_02_01"/>
  </r>
  <r>
    <s v="4507022188_00010"/>
    <x v="3"/>
    <s v="3-way match, invoice before GR (without SRM, Item Type: Standard)"/>
    <s v="02"/>
    <s v="02_02"/>
    <s v="02_02_01"/>
  </r>
  <r>
    <s v="4507022188_00020"/>
    <x v="3"/>
    <s v="3-way match, invoice before GR (without SRM, Item Type: Standard)"/>
    <s v="02"/>
    <s v="02_02"/>
    <s v="02_02_01"/>
  </r>
  <r>
    <s v="4507022188_00030"/>
    <x v="3"/>
    <s v="3-way match, invoice before GR (without SRM, Item Type: Standard)"/>
    <s v="02"/>
    <s v="02_02"/>
    <s v="02_02_01"/>
  </r>
  <r>
    <s v="4507022188_00040"/>
    <x v="3"/>
    <s v="3-way match, invoice before GR (without SRM, Item Type: Standard)"/>
    <s v="02"/>
    <s v="02_02"/>
    <s v="02_02_01"/>
  </r>
  <r>
    <s v="4507022188_00050"/>
    <x v="3"/>
    <s v="3-way match, invoice before GR (without SRM, Item Type: Standard)"/>
    <s v="02"/>
    <s v="02_02"/>
    <s v="02_02_01"/>
  </r>
  <r>
    <s v="4507022188_00060"/>
    <x v="3"/>
    <s v="3-way match, invoice before GR (without SRM, Item Type: Standard)"/>
    <s v="02"/>
    <s v="02_02"/>
    <s v="02_02_01"/>
  </r>
  <r>
    <s v="4507022188_00070"/>
    <x v="3"/>
    <s v="3-way match, invoice before GR (without SRM, Item Type: Standard)"/>
    <s v="02"/>
    <s v="02_02"/>
    <s v="02_02_01"/>
  </r>
  <r>
    <s v="4507022189_00020"/>
    <x v="3"/>
    <s v="3-way match, invoice before GR (without SRM, Item Type: Standard)"/>
    <s v="02"/>
    <s v="02_02"/>
    <s v="02_02_01"/>
  </r>
  <r>
    <s v="4507022189_00040"/>
    <x v="3"/>
    <s v="3-way match, invoice before GR (without SRM, Item Type: Standard)"/>
    <s v="02"/>
    <s v="02_02"/>
    <s v="02_02_01"/>
  </r>
  <r>
    <s v="4507022189_00050"/>
    <x v="3"/>
    <s v="3-way match, invoice before GR (without SRM, Item Type: Standard)"/>
    <s v="02"/>
    <s v="02_02"/>
    <s v="02_02_01"/>
  </r>
  <r>
    <s v="4507022189_00080"/>
    <x v="3"/>
    <s v="3-way match, invoice before GR (without SRM, Item Type: Standard)"/>
    <s v="02"/>
    <s v="02_02"/>
    <s v="02_02_01"/>
  </r>
  <r>
    <s v="4507022189_00120"/>
    <x v="3"/>
    <s v="3-way match, invoice before GR (without SRM, Item Type: Standard)"/>
    <s v="02"/>
    <s v="02_02"/>
    <s v="02_02_01"/>
  </r>
  <r>
    <s v="4507022189_00150"/>
    <x v="3"/>
    <s v="3-way match, invoice before GR (without SRM, Item Type: Standard)"/>
    <s v="02"/>
    <s v="02_02"/>
    <s v="02_02_01"/>
  </r>
  <r>
    <s v="4507022189_00160"/>
    <x v="3"/>
    <s v="3-way match, invoice before GR (without SRM, Item Type: Standard)"/>
    <s v="02"/>
    <s v="02_02"/>
    <s v="02_02_01"/>
  </r>
  <r>
    <s v="4507022189_00170"/>
    <x v="3"/>
    <s v="3-way match, invoice before GR (without SRM, Item Type: Standard)"/>
    <s v="02"/>
    <s v="02_02"/>
    <s v="02_02_01"/>
  </r>
  <r>
    <s v="4507022189_00180"/>
    <x v="3"/>
    <s v="3-way match, invoice before GR (without SRM, Item Type: Standard)"/>
    <s v="02"/>
    <s v="02_02"/>
    <s v="02_02_01"/>
  </r>
  <r>
    <s v="4507022189_00190"/>
    <x v="3"/>
    <s v="3-way match, invoice before GR (without SRM, Item Type: Standard)"/>
    <s v="02"/>
    <s v="02_02"/>
    <s v="02_02_01"/>
  </r>
  <r>
    <s v="4507022190_00010"/>
    <x v="3"/>
    <s v="3-way match, invoice before GR (without SRM, Item Type: Standard)"/>
    <s v="02"/>
    <s v="02_02"/>
    <s v="02_02_01"/>
  </r>
  <r>
    <s v="4507022190_00020"/>
    <x v="3"/>
    <s v="3-way match, invoice before GR (without SRM, Item Type: Standard)"/>
    <s v="02"/>
    <s v="02_02"/>
    <s v="02_02_01"/>
  </r>
  <r>
    <s v="4507022190_00030"/>
    <x v="3"/>
    <s v="3-way match, invoice before GR (without SRM, Item Type: Standard)"/>
    <s v="02"/>
    <s v="02_02"/>
    <s v="02_02_01"/>
  </r>
  <r>
    <s v="4507022190_00040"/>
    <x v="3"/>
    <s v="3-way match, invoice before GR (without SRM, Item Type: Standard)"/>
    <s v="02"/>
    <s v="02_02"/>
    <s v="02_02_01"/>
  </r>
  <r>
    <s v="4507022190_00050"/>
    <x v="3"/>
    <s v="3-way match, invoice before GR (without SRM, Item Type: Standard)"/>
    <s v="02"/>
    <s v="02_02"/>
    <s v="02_02_01"/>
  </r>
  <r>
    <s v="4507022190_00060"/>
    <x v="3"/>
    <s v="3-way match, invoice before GR (without SRM, Item Type: Standard)"/>
    <s v="02"/>
    <s v="02_02"/>
    <s v="02_02_01"/>
  </r>
  <r>
    <s v="4507022191_00010"/>
    <x v="3"/>
    <s v="3-way match, invoice before GR (without SRM, Item Type: Standard)"/>
    <s v="02"/>
    <s v="02_02"/>
    <s v="02_02_01"/>
  </r>
  <r>
    <s v="4507022191_00020"/>
    <x v="3"/>
    <s v="3-way match, invoice before GR (without SRM, Item Type: Standard)"/>
    <s v="02"/>
    <s v="02_02"/>
    <s v="02_02_01"/>
  </r>
  <r>
    <s v="4507022191_00040"/>
    <x v="3"/>
    <s v="3-way match, invoice before GR (without SRM, Item Type: Standard)"/>
    <s v="02"/>
    <s v="02_02"/>
    <s v="02_02_01"/>
  </r>
  <r>
    <s v="4507022192_00010"/>
    <x v="3"/>
    <s v="3-way match, invoice before GR (without SRM, Item Type: Standard)"/>
    <s v="02"/>
    <s v="02_02"/>
    <s v="02_02_01"/>
  </r>
  <r>
    <s v="4507022192_00020"/>
    <x v="3"/>
    <s v="3-way match, invoice before GR (without SRM, Item Type: Standard)"/>
    <s v="02"/>
    <s v="02_02"/>
    <s v="02_02_01"/>
  </r>
  <r>
    <s v="4507022192_00030"/>
    <x v="3"/>
    <s v="3-way match, invoice before GR (without SRM, Item Type: Standard)"/>
    <s v="02"/>
    <s v="02_02"/>
    <s v="02_02_01"/>
  </r>
  <r>
    <s v="4507022192_00040"/>
    <x v="3"/>
    <s v="3-way match, invoice before GR (without SRM, Item Type: Standard)"/>
    <s v="02"/>
    <s v="02_02"/>
    <s v="02_02_01"/>
  </r>
  <r>
    <s v="4507022192_00050"/>
    <x v="3"/>
    <s v="3-way match, invoice before GR (without SRM, Item Type: Standard)"/>
    <s v="02"/>
    <s v="02_02"/>
    <s v="02_02_01"/>
  </r>
  <r>
    <s v="4507022193_00010"/>
    <x v="3"/>
    <s v="3-way match, invoice before GR (without SRM, Item Type: Standard)"/>
    <s v="02"/>
    <s v="02_02"/>
    <s v="02_02_01"/>
  </r>
  <r>
    <s v="4507022194_00010"/>
    <x v="5"/>
    <s v="Consignment"/>
    <s v="04"/>
    <m/>
    <m/>
  </r>
  <r>
    <s v="4507022195_00010"/>
    <x v="3"/>
    <s v="3-way match, invoice before GR (without SRM, Item Type: Standard)"/>
    <s v="02"/>
    <s v="02_02"/>
    <s v="02_02_01"/>
  </r>
  <r>
    <s v="4507022196_00010"/>
    <x v="3"/>
    <s v="3-way match, invoice before GR (without SRM, Item Type: Standard)"/>
    <s v="02"/>
    <s v="02_02"/>
    <s v="02_02_01"/>
  </r>
  <r>
    <s v="4507022197_00010"/>
    <x v="3"/>
    <s v="3-way match, invoice before GR (without SRM, Item Type: Standard)"/>
    <s v="02"/>
    <s v="02_02"/>
    <s v="02_02_01"/>
  </r>
  <r>
    <s v="4507022198_00010"/>
    <x v="3"/>
    <s v="3-way match, invoice before GR (without SRM, Item Type: Standard)"/>
    <s v="02"/>
    <s v="02_02"/>
    <s v="02_02_01"/>
  </r>
  <r>
    <s v="4507022198_00020"/>
    <x v="3"/>
    <s v="3-way match, invoice before GR (without SRM, Item Type: Standard)"/>
    <s v="02"/>
    <s v="02_02"/>
    <s v="02_02_01"/>
  </r>
  <r>
    <s v="4507022198_00030"/>
    <x v="3"/>
    <s v="3-way match, invoice before GR (without SRM, Item Type: Standard)"/>
    <s v="02"/>
    <s v="02_02"/>
    <s v="02_02_01"/>
  </r>
  <r>
    <s v="4507022198_00040"/>
    <x v="3"/>
    <s v="3-way match, invoice before GR (without SRM, Item Type: Standard)"/>
    <s v="02"/>
    <s v="02_02"/>
    <s v="02_02_01"/>
  </r>
  <r>
    <s v="4507022198_00050"/>
    <x v="3"/>
    <s v="3-way match, invoice before GR (without SRM, Item Type: Standard)"/>
    <s v="02"/>
    <s v="02_02"/>
    <s v="02_02_01"/>
  </r>
  <r>
    <s v="4507022198_00060"/>
    <x v="3"/>
    <s v="3-way match, invoice before GR (without SRM, Item Type: Standard)"/>
    <s v="02"/>
    <s v="02_02"/>
    <s v="02_02_01"/>
  </r>
  <r>
    <s v="4507022199_00010"/>
    <x v="3"/>
    <s v="3-way match, invoice before GR (without SRM, Item Type: Standard)"/>
    <s v="02"/>
    <s v="02_02"/>
    <s v="02_02_01"/>
  </r>
  <r>
    <s v="4507022199_00020"/>
    <x v="3"/>
    <s v="3-way match, invoice before GR (without SRM, Item Type: Standard)"/>
    <s v="02"/>
    <s v="02_02"/>
    <s v="02_02_01"/>
  </r>
  <r>
    <s v="4507022199_00030"/>
    <x v="3"/>
    <s v="3-way match, invoice before GR (without SRM, Item Type: Standard)"/>
    <s v="02"/>
    <s v="02_02"/>
    <s v="02_02_01"/>
  </r>
  <r>
    <s v="4507022200_00010"/>
    <x v="5"/>
    <s v="Consignment"/>
    <s v="04"/>
    <m/>
    <m/>
  </r>
  <r>
    <s v="4507022201_00010"/>
    <x v="5"/>
    <s v="Consignment"/>
    <s v="04"/>
    <m/>
    <m/>
  </r>
  <r>
    <s v="4507022202_00010"/>
    <x v="5"/>
    <s v="Consignment"/>
    <s v="04"/>
    <m/>
    <m/>
  </r>
  <r>
    <s v="4507022203_00010"/>
    <x v="3"/>
    <s v="3-way match, invoice before GR (without SRM, Item Type: Standard)"/>
    <s v="02"/>
    <s v="02_02"/>
    <s v="02_02_01"/>
  </r>
  <r>
    <s v="4507022204_00010"/>
    <x v="3"/>
    <s v="3-way match, invoice before GR (without SRM, Item Type: Standard)"/>
    <s v="02"/>
    <s v="02_02"/>
    <s v="02_02_01"/>
  </r>
  <r>
    <s v="4507022205_00010"/>
    <x v="5"/>
    <s v="Consignment"/>
    <s v="04"/>
    <m/>
    <m/>
  </r>
  <r>
    <s v="4507022206_00010"/>
    <x v="3"/>
    <s v="3-way match, invoice before GR (without SRM, Item Type: Standard)"/>
    <s v="02"/>
    <s v="02_02"/>
    <s v="02_02_01"/>
  </r>
  <r>
    <s v="4507022206_00020"/>
    <x v="3"/>
    <s v="3-way match, invoice before GR (without SRM, Item Type: Standard)"/>
    <s v="02"/>
    <s v="02_02"/>
    <s v="02_02_01"/>
  </r>
  <r>
    <s v="4507022206_00030"/>
    <x v="3"/>
    <s v="3-way match, invoice before GR (without SRM, Item Type: Standard)"/>
    <s v="02"/>
    <s v="02_02"/>
    <s v="02_02_01"/>
  </r>
  <r>
    <s v="4507022206_00040"/>
    <x v="3"/>
    <s v="3-way match, invoice before GR (without SRM, Item Type: Standard)"/>
    <s v="02"/>
    <s v="02_02"/>
    <s v="02_02_01"/>
  </r>
  <r>
    <s v="4507022206_00050"/>
    <x v="3"/>
    <s v="3-way match, invoice before GR (without SRM, Item Type: Standard)"/>
    <s v="02"/>
    <s v="02_02"/>
    <s v="02_02_01"/>
  </r>
  <r>
    <s v="4507022207_00010"/>
    <x v="7"/>
    <s v="3-way match, invoice before GR (without SRM, Item Type: Third-Party)"/>
    <s v="02"/>
    <s v="02_02"/>
    <s v="02_02_03"/>
  </r>
  <r>
    <s v="4507022208_00010"/>
    <x v="5"/>
    <s v="Consignment"/>
    <s v="04"/>
    <m/>
    <m/>
  </r>
  <r>
    <s v="4507022209_00010"/>
    <x v="5"/>
    <s v="Consignment"/>
    <s v="04"/>
    <m/>
    <m/>
  </r>
  <r>
    <s v="4507022211_00010"/>
    <x v="5"/>
    <s v="Consignment"/>
    <s v="04"/>
    <m/>
    <m/>
  </r>
  <r>
    <s v="4507022213_00010"/>
    <x v="3"/>
    <s v="3-way match, invoice before GR (without SRM, Item Type: Standard)"/>
    <s v="02"/>
    <s v="02_02"/>
    <s v="02_02_01"/>
  </r>
  <r>
    <s v="4507022213_00030"/>
    <x v="3"/>
    <s v="3-way match, invoice before GR (without SRM, Item Type: Standard)"/>
    <s v="02"/>
    <s v="02_02"/>
    <s v="02_02_01"/>
  </r>
  <r>
    <s v="4507022213_00040"/>
    <x v="3"/>
    <s v="3-way match, invoice before GR (without SRM, Item Type: Standard)"/>
    <s v="02"/>
    <s v="02_02"/>
    <s v="02_02_01"/>
  </r>
  <r>
    <s v="4507022214_00010"/>
    <x v="5"/>
    <s v="Consignment"/>
    <s v="04"/>
    <m/>
    <m/>
  </r>
  <r>
    <s v="4507022215_00010"/>
    <x v="3"/>
    <s v="3-way match, invoice before GR (without SRM, Item Type: Standard)"/>
    <s v="02"/>
    <s v="02_02"/>
    <s v="02_02_01"/>
  </r>
  <r>
    <s v="4507022216_00010"/>
    <x v="5"/>
    <s v="Consignment"/>
    <s v="04"/>
    <m/>
    <m/>
  </r>
  <r>
    <s v="4507022217_00010"/>
    <x v="3"/>
    <s v="3-way match, invoice before GR (without SRM, Item Type: Standard)"/>
    <s v="02"/>
    <s v="02_02"/>
    <s v="02_02_01"/>
  </r>
  <r>
    <s v="4507022217_00020"/>
    <x v="3"/>
    <s v="3-way match, invoice before GR (without SRM, Item Type: Standard)"/>
    <s v="02"/>
    <s v="02_02"/>
    <s v="02_02_01"/>
  </r>
  <r>
    <s v="4507022218_00010"/>
    <x v="3"/>
    <s v="3-way match, invoice before GR (without SRM, Item Type: Standard)"/>
    <s v="02"/>
    <s v="02_02"/>
    <s v="02_02_01"/>
  </r>
  <r>
    <s v="4507022219_00010"/>
    <x v="3"/>
    <s v="3-way match, invoice before GR (without SRM, Item Type: Standard)"/>
    <s v="02"/>
    <s v="02_02"/>
    <s v="02_02_01"/>
  </r>
  <r>
    <s v="4507022219_00020"/>
    <x v="3"/>
    <s v="3-way match, invoice before GR (without SRM, Item Type: Standard)"/>
    <s v="02"/>
    <s v="02_02"/>
    <s v="02_02_01"/>
  </r>
  <r>
    <s v="4507022219_00030"/>
    <x v="3"/>
    <s v="3-way match, invoice before GR (without SRM, Item Type: Standard)"/>
    <s v="02"/>
    <s v="02_02"/>
    <s v="02_02_01"/>
  </r>
  <r>
    <s v="4507022219_00040"/>
    <x v="3"/>
    <s v="3-way match, invoice before GR (without SRM, Item Type: Standard)"/>
    <s v="02"/>
    <s v="02_02"/>
    <s v="02_02_01"/>
  </r>
  <r>
    <s v="4507022219_00050"/>
    <x v="3"/>
    <s v="3-way match, invoice before GR (without SRM, Item Type: Standard)"/>
    <s v="02"/>
    <s v="02_02"/>
    <s v="02_02_01"/>
  </r>
  <r>
    <s v="4507022219_00060"/>
    <x v="3"/>
    <s v="3-way match, invoice before GR (without SRM, Item Type: Standard)"/>
    <s v="02"/>
    <s v="02_02"/>
    <s v="02_02_01"/>
  </r>
  <r>
    <s v="4507022219_00070"/>
    <x v="3"/>
    <s v="3-way match, invoice before GR (without SRM, Item Type: Standard)"/>
    <s v="02"/>
    <s v="02_02"/>
    <s v="02_02_01"/>
  </r>
  <r>
    <s v="4507022219_00080"/>
    <x v="3"/>
    <s v="3-way match, invoice before GR (without SRM, Item Type: Standard)"/>
    <s v="02"/>
    <s v="02_02"/>
    <s v="02_02_01"/>
  </r>
  <r>
    <s v="4507022219_00090"/>
    <x v="3"/>
    <s v="3-way match, invoice before GR (without SRM, Item Type: Standard)"/>
    <s v="02"/>
    <s v="02_02"/>
    <s v="02_02_01"/>
  </r>
  <r>
    <s v="4507022220_00010"/>
    <x v="5"/>
    <s v="Consignment"/>
    <s v="04"/>
    <m/>
    <m/>
  </r>
  <r>
    <s v="4507022221_00010"/>
    <x v="5"/>
    <s v="Consignment"/>
    <s v="04"/>
    <m/>
    <m/>
  </r>
  <r>
    <s v="4507022222_00010"/>
    <x v="5"/>
    <s v="Consignment"/>
    <s v="04"/>
    <m/>
    <m/>
  </r>
  <r>
    <s v="4507022223_00010"/>
    <x v="5"/>
    <s v="Consignment"/>
    <s v="04"/>
    <m/>
    <m/>
  </r>
  <r>
    <s v="4507022224_00010"/>
    <x v="3"/>
    <s v="3-way match, invoice before GR (without SRM, Item Type: Standard)"/>
    <s v="02"/>
    <s v="02_02"/>
    <s v="02_02_01"/>
  </r>
  <r>
    <s v="4507022225_00010"/>
    <x v="3"/>
    <s v="3-way match, invoice before GR (without SRM, Item Type: Standard)"/>
    <s v="02"/>
    <s v="02_02"/>
    <s v="02_02_01"/>
  </r>
  <r>
    <s v="4507022226_00010"/>
    <x v="3"/>
    <s v="3-way match, invoice before GR (without SRM, Item Type: Standard)"/>
    <s v="02"/>
    <s v="02_02"/>
    <s v="02_02_01"/>
  </r>
  <r>
    <s v="4507022227_00010"/>
    <x v="3"/>
    <s v="3-way match, invoice before GR (without SRM, Item Type: Standard)"/>
    <s v="02"/>
    <s v="02_02"/>
    <s v="02_02_01"/>
  </r>
  <r>
    <s v="4507022228_00010"/>
    <x v="3"/>
    <s v="3-way match, invoice before GR (without SRM, Item Type: Standard)"/>
    <s v="02"/>
    <s v="02_02"/>
    <s v="02_02_01"/>
  </r>
  <r>
    <s v="4507022228_00020"/>
    <x v="3"/>
    <s v="3-way match, invoice before GR (without SRM, Item Type: Standard)"/>
    <s v="02"/>
    <s v="02_02"/>
    <s v="02_02_01"/>
  </r>
  <r>
    <s v="4507022228_00030"/>
    <x v="3"/>
    <s v="3-way match, invoice before GR (without SRM, Item Type: Standard)"/>
    <s v="02"/>
    <s v="02_02"/>
    <s v="02_02_01"/>
  </r>
  <r>
    <s v="4507022229_00010"/>
    <x v="3"/>
    <s v="3-way match, invoice before GR (without SRM, Item Type: Standard)"/>
    <s v="02"/>
    <s v="02_02"/>
    <s v="02_02_01"/>
  </r>
  <r>
    <s v="4507022230_00010"/>
    <x v="3"/>
    <s v="3-way match, invoice before GR (without SRM, Item Type: Standard)"/>
    <s v="02"/>
    <s v="02_02"/>
    <s v="02_02_01"/>
  </r>
  <r>
    <s v="4507022231_00010"/>
    <x v="3"/>
    <s v="3-way match, invoice before GR (without SRM, Item Type: Standard)"/>
    <s v="02"/>
    <s v="02_02"/>
    <s v="02_02_01"/>
  </r>
  <r>
    <s v="4507022232_00010"/>
    <x v="3"/>
    <s v="3-way match, invoice before GR (without SRM, Item Type: Standard)"/>
    <s v="02"/>
    <s v="02_02"/>
    <s v="02_02_01"/>
  </r>
  <r>
    <s v="4507022232_00020"/>
    <x v="3"/>
    <s v="3-way match, invoice before GR (without SRM, Item Type: Standard)"/>
    <s v="02"/>
    <s v="02_02"/>
    <s v="02_02_01"/>
  </r>
  <r>
    <s v="4507022232_00030"/>
    <x v="3"/>
    <s v="3-way match, invoice before GR (without SRM, Item Type: Standard)"/>
    <s v="02"/>
    <s v="02_02"/>
    <s v="02_02_01"/>
  </r>
  <r>
    <s v="4507022232_00040"/>
    <x v="3"/>
    <s v="3-way match, invoice before GR (without SRM, Item Type: Standard)"/>
    <s v="02"/>
    <s v="02_02"/>
    <s v="02_02_01"/>
  </r>
  <r>
    <s v="4507022233_00020"/>
    <x v="3"/>
    <s v="3-way match, invoice before GR (without SRM, Item Type: Standard)"/>
    <s v="02"/>
    <s v="02_02"/>
    <s v="02_02_01"/>
  </r>
  <r>
    <s v="4507022234_00010"/>
    <x v="3"/>
    <s v="3-way match, invoice before GR (without SRM, Item Type: Standard)"/>
    <s v="02"/>
    <s v="02_02"/>
    <s v="02_02_01"/>
  </r>
  <r>
    <s v="4507022234_00020"/>
    <x v="3"/>
    <s v="3-way match, invoice before GR (without SRM, Item Type: Standard)"/>
    <s v="02"/>
    <s v="02_02"/>
    <s v="02_02_01"/>
  </r>
  <r>
    <s v="4507022234_00030"/>
    <x v="3"/>
    <s v="3-way match, invoice before GR (without SRM, Item Type: Standard)"/>
    <s v="02"/>
    <s v="02_02"/>
    <s v="02_02_01"/>
  </r>
  <r>
    <s v="4507022235_00010"/>
    <x v="3"/>
    <s v="3-way match, invoice before GR (without SRM, Item Type: Standard)"/>
    <s v="02"/>
    <s v="02_02"/>
    <s v="02_02_01"/>
  </r>
  <r>
    <s v="4507022235_00020"/>
    <x v="3"/>
    <s v="3-way match, invoice before GR (without SRM, Item Type: Standard)"/>
    <s v="02"/>
    <s v="02_02"/>
    <s v="02_02_01"/>
  </r>
  <r>
    <s v="4507022235_00040"/>
    <x v="3"/>
    <s v="3-way match, invoice before GR (without SRM, Item Type: Standard)"/>
    <s v="02"/>
    <s v="02_02"/>
    <s v="02_02_01"/>
  </r>
  <r>
    <s v="4507022235_00050"/>
    <x v="3"/>
    <s v="3-way match, invoice before GR (without SRM, Item Type: Standard)"/>
    <s v="02"/>
    <s v="02_02"/>
    <s v="02_02_01"/>
  </r>
  <r>
    <s v="4507022235_00060"/>
    <x v="3"/>
    <s v="3-way match, invoice before GR (without SRM, Item Type: Standard)"/>
    <s v="02"/>
    <s v="02_02"/>
    <s v="02_02_01"/>
  </r>
  <r>
    <s v="4507022236_00010"/>
    <x v="3"/>
    <s v="3-way match, invoice before GR (without SRM, Item Type: Standard)"/>
    <s v="02"/>
    <s v="02_02"/>
    <s v="02_02_01"/>
  </r>
  <r>
    <s v="4507022237_00010"/>
    <x v="5"/>
    <s v="Consignment"/>
    <s v="04"/>
    <m/>
    <m/>
  </r>
  <r>
    <s v="4507022238_00010"/>
    <x v="3"/>
    <s v="3-way match, invoice before GR (without SRM, Item Type: Standard)"/>
    <s v="02"/>
    <s v="02_02"/>
    <s v="02_02_01"/>
  </r>
  <r>
    <s v="4507022239_00010"/>
    <x v="3"/>
    <s v="3-way match, invoice before GR (without SRM, Item Type: Standard)"/>
    <s v="02"/>
    <s v="02_02"/>
    <s v="02_02_01"/>
  </r>
  <r>
    <s v="4507022240_00010"/>
    <x v="3"/>
    <s v="3-way match, invoice before GR (without SRM, Item Type: Standard)"/>
    <s v="02"/>
    <s v="02_02"/>
    <s v="02_02_01"/>
  </r>
  <r>
    <s v="4507022240_00020"/>
    <x v="3"/>
    <s v="3-way match, invoice before GR (without SRM, Item Type: Standard)"/>
    <s v="02"/>
    <s v="02_02"/>
    <s v="02_02_01"/>
  </r>
  <r>
    <s v="4507022240_00030"/>
    <x v="3"/>
    <s v="3-way match, invoice before GR (without SRM, Item Type: Standard)"/>
    <s v="02"/>
    <s v="02_02"/>
    <s v="02_02_01"/>
  </r>
  <r>
    <s v="4507022240_00040"/>
    <x v="3"/>
    <s v="3-way match, invoice before GR (without SRM, Item Type: Standard)"/>
    <s v="02"/>
    <s v="02_02"/>
    <s v="02_02_01"/>
  </r>
  <r>
    <s v="4507022240_00050"/>
    <x v="3"/>
    <s v="3-way match, invoice before GR (without SRM, Item Type: Standard)"/>
    <s v="02"/>
    <s v="02_02"/>
    <s v="02_02_01"/>
  </r>
  <r>
    <s v="4507022240_00060"/>
    <x v="3"/>
    <s v="3-way match, invoice before GR (without SRM, Item Type: Standard)"/>
    <s v="02"/>
    <s v="02_02"/>
    <s v="02_02_01"/>
  </r>
  <r>
    <s v="4507022241_00010"/>
    <x v="3"/>
    <s v="3-way match, invoice before GR (without SRM, Item Type: Standard)"/>
    <s v="02"/>
    <s v="02_02"/>
    <s v="02_02_01"/>
  </r>
  <r>
    <s v="4507022241_00020"/>
    <x v="3"/>
    <s v="3-way match, invoice before GR (without SRM, Item Type: Standard)"/>
    <s v="02"/>
    <s v="02_02"/>
    <s v="02_02_01"/>
  </r>
  <r>
    <s v="4507022242_00010"/>
    <x v="3"/>
    <s v="3-way match, invoice before GR (without SRM, Item Type: Standard)"/>
    <s v="02"/>
    <s v="02_02"/>
    <s v="02_02_01"/>
  </r>
  <r>
    <s v="4507022243_00010"/>
    <x v="3"/>
    <s v="3-way match, invoice before GR (without SRM, Item Type: Standard)"/>
    <s v="02"/>
    <s v="02_02"/>
    <s v="02_02_01"/>
  </r>
  <r>
    <s v="4507022244_00010"/>
    <x v="5"/>
    <s v="Consignment"/>
    <s v="04"/>
    <m/>
    <m/>
  </r>
  <r>
    <s v="4507022244_00020"/>
    <x v="5"/>
    <s v="Consignment"/>
    <s v="04"/>
    <m/>
    <m/>
  </r>
  <r>
    <s v="4507022244_00030"/>
    <x v="5"/>
    <s v="Consignment"/>
    <s v="04"/>
    <m/>
    <m/>
  </r>
  <r>
    <s v="4507022244_00040"/>
    <x v="5"/>
    <s v="Consignment"/>
    <s v="04"/>
    <m/>
    <m/>
  </r>
  <r>
    <s v="4507022245_00010"/>
    <x v="3"/>
    <s v="3-way match, invoice before GR (without SRM, Item Type: Standard)"/>
    <s v="02"/>
    <s v="02_02"/>
    <s v="02_02_01"/>
  </r>
  <r>
    <s v="4507022245_00020"/>
    <x v="3"/>
    <s v="3-way match, invoice before GR (without SRM, Item Type: Standard)"/>
    <s v="02"/>
    <s v="02_02"/>
    <s v="02_02_01"/>
  </r>
  <r>
    <s v="4507022245_00030"/>
    <x v="3"/>
    <s v="3-way match, invoice before GR (without SRM, Item Type: Standard)"/>
    <s v="02"/>
    <s v="02_02"/>
    <s v="02_02_01"/>
  </r>
  <r>
    <s v="4507022245_00040"/>
    <x v="3"/>
    <s v="3-way match, invoice before GR (without SRM, Item Type: Standard)"/>
    <s v="02"/>
    <s v="02_02"/>
    <s v="02_02_01"/>
  </r>
  <r>
    <s v="4507022245_00050"/>
    <x v="3"/>
    <s v="3-way match, invoice before GR (without SRM, Item Type: Standard)"/>
    <s v="02"/>
    <s v="02_02"/>
    <s v="02_02_01"/>
  </r>
  <r>
    <s v="4507022245_00060"/>
    <x v="3"/>
    <s v="3-way match, invoice before GR (without SRM, Item Type: Standard)"/>
    <s v="02"/>
    <s v="02_02"/>
    <s v="02_02_01"/>
  </r>
  <r>
    <s v="4507022245_00070"/>
    <x v="3"/>
    <s v="3-way match, invoice before GR (without SRM, Item Type: Standard)"/>
    <s v="02"/>
    <s v="02_02"/>
    <s v="02_02_01"/>
  </r>
  <r>
    <s v="4507022246_00010"/>
    <x v="3"/>
    <s v="3-way match, invoice before GR (without SRM, Item Type: Standard)"/>
    <s v="02"/>
    <s v="02_02"/>
    <s v="02_02_01"/>
  </r>
  <r>
    <s v="4507022247_00010"/>
    <x v="3"/>
    <s v="3-way match, invoice before GR (without SRM, Item Type: Standard)"/>
    <s v="02"/>
    <s v="02_02"/>
    <s v="02_02_01"/>
  </r>
  <r>
    <s v="4507022247_00020"/>
    <x v="3"/>
    <s v="3-way match, invoice before GR (without SRM, Item Type: Standard)"/>
    <s v="02"/>
    <s v="02_02"/>
    <s v="02_02_01"/>
  </r>
  <r>
    <s v="4507022247_00030"/>
    <x v="3"/>
    <s v="3-way match, invoice before GR (without SRM, Item Type: Standard)"/>
    <s v="02"/>
    <s v="02_02"/>
    <s v="02_02_01"/>
  </r>
  <r>
    <s v="4507022247_00040"/>
    <x v="3"/>
    <s v="3-way match, invoice before GR (without SRM, Item Type: Standard)"/>
    <s v="02"/>
    <s v="02_02"/>
    <s v="02_02_01"/>
  </r>
  <r>
    <s v="4507022247_00050"/>
    <x v="3"/>
    <s v="3-way match, invoice before GR (without SRM, Item Type: Standard)"/>
    <s v="02"/>
    <s v="02_02"/>
    <s v="02_02_01"/>
  </r>
  <r>
    <s v="4507022247_00060"/>
    <x v="3"/>
    <s v="3-way match, invoice before GR (without SRM, Item Type: Standard)"/>
    <s v="02"/>
    <s v="02_02"/>
    <s v="02_02_01"/>
  </r>
  <r>
    <s v="4507022247_00070"/>
    <x v="3"/>
    <s v="3-way match, invoice before GR (without SRM, Item Type: Standard)"/>
    <s v="02"/>
    <s v="02_02"/>
    <s v="02_02_01"/>
  </r>
  <r>
    <s v="4507022247_00080"/>
    <x v="3"/>
    <s v="3-way match, invoice before GR (without SRM, Item Type: Standard)"/>
    <s v="02"/>
    <s v="02_02"/>
    <s v="02_02_01"/>
  </r>
  <r>
    <s v="4507022247_00090"/>
    <x v="3"/>
    <s v="3-way match, invoice before GR (without SRM, Item Type: Standard)"/>
    <s v="02"/>
    <s v="02_02"/>
    <s v="02_02_01"/>
  </r>
  <r>
    <s v="4507022248_00010"/>
    <x v="3"/>
    <s v="3-way match, invoice before GR (without SRM, Item Type: Standard)"/>
    <s v="02"/>
    <s v="02_02"/>
    <s v="02_02_01"/>
  </r>
  <r>
    <s v="4507022248_00020"/>
    <x v="3"/>
    <s v="3-way match, invoice before GR (without SRM, Item Type: Standard)"/>
    <s v="02"/>
    <s v="02_02"/>
    <s v="02_02_01"/>
  </r>
  <r>
    <s v="4507022249_00010"/>
    <x v="3"/>
    <s v="3-way match, invoice before GR (without SRM, Item Type: Standard)"/>
    <s v="02"/>
    <s v="02_02"/>
    <s v="02_02_01"/>
  </r>
  <r>
    <s v="4507022250_00010"/>
    <x v="5"/>
    <s v="Consignment"/>
    <s v="04"/>
    <m/>
    <m/>
  </r>
  <r>
    <s v="4507022251_00010"/>
    <x v="5"/>
    <s v="Consignment"/>
    <s v="04"/>
    <m/>
    <m/>
  </r>
  <r>
    <s v="4507022252_00010"/>
    <x v="3"/>
    <s v="3-way match, invoice before GR (without SRM, Item Type: Standard)"/>
    <s v="02"/>
    <s v="02_02"/>
    <s v="02_02_01"/>
  </r>
  <r>
    <s v="4507022253_00010"/>
    <x v="3"/>
    <s v="3-way match, invoice before GR (without SRM, Item Type: Standard)"/>
    <s v="02"/>
    <s v="02_02"/>
    <s v="02_02_01"/>
  </r>
  <r>
    <s v="4507022254_00010"/>
    <x v="3"/>
    <s v="3-way match, invoice before GR (without SRM, Item Type: Standard)"/>
    <s v="02"/>
    <s v="02_02"/>
    <s v="02_02_01"/>
  </r>
  <r>
    <s v="4507022256_00010"/>
    <x v="5"/>
    <s v="Consignment"/>
    <s v="04"/>
    <m/>
    <m/>
  </r>
  <r>
    <s v="4507022257_00010"/>
    <x v="3"/>
    <s v="3-way match, invoice before GR (without SRM, Item Type: Standard)"/>
    <s v="02"/>
    <s v="02_02"/>
    <s v="02_02_01"/>
  </r>
  <r>
    <s v="4507022258_00010"/>
    <x v="3"/>
    <s v="3-way match, invoice before GR (without SRM, Item Type: Standard)"/>
    <s v="02"/>
    <s v="02_02"/>
    <s v="02_02_01"/>
  </r>
  <r>
    <s v="4507022259_00010"/>
    <x v="3"/>
    <s v="3-way match, invoice before GR (without SRM, Item Type: Standard)"/>
    <s v="02"/>
    <s v="02_02"/>
    <s v="02_02_01"/>
  </r>
  <r>
    <s v="4507022259_00020"/>
    <x v="3"/>
    <s v="3-way match, invoice before GR (without SRM, Item Type: Standard)"/>
    <s v="02"/>
    <s v="02_02"/>
    <s v="02_02_01"/>
  </r>
  <r>
    <s v="4507022259_00030"/>
    <x v="3"/>
    <s v="3-way match, invoice before GR (without SRM, Item Type: Standard)"/>
    <s v="02"/>
    <s v="02_02"/>
    <s v="02_02_01"/>
  </r>
  <r>
    <s v="4507022259_00040"/>
    <x v="3"/>
    <s v="3-way match, invoice before GR (without SRM, Item Type: Standard)"/>
    <s v="02"/>
    <s v="02_02"/>
    <s v="02_02_01"/>
  </r>
  <r>
    <s v="4507022259_00050"/>
    <x v="3"/>
    <s v="3-way match, invoice before GR (without SRM, Item Type: Standard)"/>
    <s v="02"/>
    <s v="02_02"/>
    <s v="02_02_01"/>
  </r>
  <r>
    <s v="4507022259_00060"/>
    <x v="3"/>
    <s v="3-way match, invoice before GR (without SRM, Item Type: Standard)"/>
    <s v="02"/>
    <s v="02_02"/>
    <s v="02_02_01"/>
  </r>
  <r>
    <s v="4507022259_00070"/>
    <x v="3"/>
    <s v="3-way match, invoice before GR (without SRM, Item Type: Standard)"/>
    <s v="02"/>
    <s v="02_02"/>
    <s v="02_02_01"/>
  </r>
  <r>
    <s v="4507022259_00080"/>
    <x v="3"/>
    <s v="3-way match, invoice before GR (without SRM, Item Type: Standard)"/>
    <s v="02"/>
    <s v="02_02"/>
    <s v="02_02_01"/>
  </r>
  <r>
    <s v="4507022259_00090"/>
    <x v="3"/>
    <s v="3-way match, invoice before GR (without SRM, Item Type: Standard)"/>
    <s v="02"/>
    <s v="02_02"/>
    <s v="02_02_01"/>
  </r>
  <r>
    <s v="4507022259_00100"/>
    <x v="3"/>
    <s v="3-way match, invoice before GR (without SRM, Item Type: Standard)"/>
    <s v="02"/>
    <s v="02_02"/>
    <s v="02_02_01"/>
  </r>
  <r>
    <s v="4507022259_00110"/>
    <x v="3"/>
    <s v="3-way match, invoice before GR (without SRM, Item Type: Standard)"/>
    <s v="02"/>
    <s v="02_02"/>
    <s v="02_02_01"/>
  </r>
  <r>
    <s v="4507022259_00120"/>
    <x v="3"/>
    <s v="3-way match, invoice before GR (without SRM, Item Type: Standard)"/>
    <s v="02"/>
    <s v="02_02"/>
    <s v="02_02_01"/>
  </r>
  <r>
    <s v="4507022259_00130"/>
    <x v="3"/>
    <s v="3-way match, invoice before GR (without SRM, Item Type: Standard)"/>
    <s v="02"/>
    <s v="02_02"/>
    <s v="02_02_01"/>
  </r>
  <r>
    <s v="4507022259_00140"/>
    <x v="3"/>
    <s v="3-way match, invoice before GR (without SRM, Item Type: Standard)"/>
    <s v="02"/>
    <s v="02_02"/>
    <s v="02_02_01"/>
  </r>
  <r>
    <s v="4507022259_00150"/>
    <x v="3"/>
    <s v="3-way match, invoice before GR (without SRM, Item Type: Standard)"/>
    <s v="02"/>
    <s v="02_02"/>
    <s v="02_02_01"/>
  </r>
  <r>
    <s v="4507022260_00010"/>
    <x v="3"/>
    <s v="3-way match, invoice before GR (without SRM, Item Type: Standard)"/>
    <s v="02"/>
    <s v="02_02"/>
    <s v="02_02_01"/>
  </r>
  <r>
    <s v="4507022260_00020"/>
    <x v="3"/>
    <s v="3-way match, invoice before GR (without SRM, Item Type: Standard)"/>
    <s v="02"/>
    <s v="02_02"/>
    <s v="02_02_01"/>
  </r>
  <r>
    <s v="4507022260_00030"/>
    <x v="3"/>
    <s v="3-way match, invoice before GR (without SRM, Item Type: Standard)"/>
    <s v="02"/>
    <s v="02_02"/>
    <s v="02_02_01"/>
  </r>
  <r>
    <s v="4507022260_00040"/>
    <x v="3"/>
    <s v="3-way match, invoice before GR (without SRM, Item Type: Standard)"/>
    <s v="02"/>
    <s v="02_02"/>
    <s v="02_02_01"/>
  </r>
  <r>
    <s v="4507022260_00050"/>
    <x v="3"/>
    <s v="3-way match, invoice before GR (without SRM, Item Type: Standard)"/>
    <s v="02"/>
    <s v="02_02"/>
    <s v="02_02_01"/>
  </r>
  <r>
    <s v="4507022260_00060"/>
    <x v="3"/>
    <s v="3-way match, invoice before GR (without SRM, Item Type: Standard)"/>
    <s v="02"/>
    <s v="02_02"/>
    <s v="02_02_01"/>
  </r>
  <r>
    <s v="4507022260_00070"/>
    <x v="3"/>
    <s v="3-way match, invoice before GR (without SRM, Item Type: Standard)"/>
    <s v="02"/>
    <s v="02_02"/>
    <s v="02_02_01"/>
  </r>
  <r>
    <s v="4507022260_00080"/>
    <x v="3"/>
    <s v="3-way match, invoice before GR (without SRM, Item Type: Standard)"/>
    <s v="02"/>
    <s v="02_02"/>
    <s v="02_02_01"/>
  </r>
  <r>
    <s v="4507022260_00090"/>
    <x v="3"/>
    <s v="3-way match, invoice before GR (without SRM, Item Type: Standard)"/>
    <s v="02"/>
    <s v="02_02"/>
    <s v="02_02_01"/>
  </r>
  <r>
    <s v="4507022260_00100"/>
    <x v="3"/>
    <s v="3-way match, invoice before GR (without SRM, Item Type: Standard)"/>
    <s v="02"/>
    <s v="02_02"/>
    <s v="02_02_01"/>
  </r>
  <r>
    <s v="4507022260_00110"/>
    <x v="3"/>
    <s v="3-way match, invoice before GR (without SRM, Item Type: Standard)"/>
    <s v="02"/>
    <s v="02_02"/>
    <s v="02_02_01"/>
  </r>
  <r>
    <s v="4507022260_00120"/>
    <x v="3"/>
    <s v="3-way match, invoice before GR (without SRM, Item Type: Standard)"/>
    <s v="02"/>
    <s v="02_02"/>
    <s v="02_02_01"/>
  </r>
  <r>
    <s v="4507022260_00130"/>
    <x v="3"/>
    <s v="3-way match, invoice before GR (without SRM, Item Type: Standard)"/>
    <s v="02"/>
    <s v="02_02"/>
    <s v="02_02_01"/>
  </r>
  <r>
    <s v="4507022261_00010"/>
    <x v="3"/>
    <s v="3-way match, invoice before GR (without SRM, Item Type: Standard)"/>
    <s v="02"/>
    <s v="02_02"/>
    <s v="02_02_01"/>
  </r>
  <r>
    <s v="4507022261_00020"/>
    <x v="3"/>
    <s v="3-way match, invoice before GR (without SRM, Item Type: Standard)"/>
    <s v="02"/>
    <s v="02_02"/>
    <s v="02_02_01"/>
  </r>
  <r>
    <s v="4507022261_00030"/>
    <x v="3"/>
    <s v="3-way match, invoice before GR (without SRM, Item Type: Standard)"/>
    <s v="02"/>
    <s v="02_02"/>
    <s v="02_02_01"/>
  </r>
  <r>
    <s v="4507022261_00040"/>
    <x v="3"/>
    <s v="3-way match, invoice before GR (without SRM, Item Type: Standard)"/>
    <s v="02"/>
    <s v="02_02"/>
    <s v="02_02_01"/>
  </r>
  <r>
    <s v="4507022261_00050"/>
    <x v="3"/>
    <s v="3-way match, invoice before GR (without SRM, Item Type: Standard)"/>
    <s v="02"/>
    <s v="02_02"/>
    <s v="02_02_01"/>
  </r>
  <r>
    <s v="4507022261_00060"/>
    <x v="3"/>
    <s v="3-way match, invoice before GR (without SRM, Item Type: Standard)"/>
    <s v="02"/>
    <s v="02_02"/>
    <s v="02_02_01"/>
  </r>
  <r>
    <s v="4507022261_00070"/>
    <x v="3"/>
    <s v="3-way match, invoice before GR (without SRM, Item Type: Standard)"/>
    <s v="02"/>
    <s v="02_02"/>
    <s v="02_02_01"/>
  </r>
  <r>
    <s v="4507022261_00080"/>
    <x v="3"/>
    <s v="3-way match, invoice before GR (without SRM, Item Type: Standard)"/>
    <s v="02"/>
    <s v="02_02"/>
    <s v="02_02_01"/>
  </r>
  <r>
    <s v="4507022261_00090"/>
    <x v="3"/>
    <s v="3-way match, invoice before GR (without SRM, Item Type: Standard)"/>
    <s v="02"/>
    <s v="02_02"/>
    <s v="02_02_01"/>
  </r>
  <r>
    <s v="4507022261_00100"/>
    <x v="3"/>
    <s v="3-way match, invoice before GR (without SRM, Item Type: Standard)"/>
    <s v="02"/>
    <s v="02_02"/>
    <s v="02_02_01"/>
  </r>
  <r>
    <s v="4507022261_00110"/>
    <x v="3"/>
    <s v="3-way match, invoice before GR (without SRM, Item Type: Standard)"/>
    <s v="02"/>
    <s v="02_02"/>
    <s v="02_02_01"/>
  </r>
  <r>
    <s v="4507022261_00120"/>
    <x v="3"/>
    <s v="3-way match, invoice before GR (without SRM, Item Type: Standard)"/>
    <s v="02"/>
    <s v="02_02"/>
    <s v="02_02_01"/>
  </r>
  <r>
    <s v="4507022262_00010"/>
    <x v="3"/>
    <s v="3-way match, invoice before GR (without SRM, Item Type: Standard)"/>
    <s v="02"/>
    <s v="02_02"/>
    <s v="02_02_01"/>
  </r>
  <r>
    <s v="4507022262_00020"/>
    <x v="3"/>
    <s v="3-way match, invoice before GR (without SRM, Item Type: Standard)"/>
    <s v="02"/>
    <s v="02_02"/>
    <s v="02_02_01"/>
  </r>
  <r>
    <s v="4507022262_00030"/>
    <x v="3"/>
    <s v="3-way match, invoice before GR (without SRM, Item Type: Standard)"/>
    <s v="02"/>
    <s v="02_02"/>
    <s v="02_02_01"/>
  </r>
  <r>
    <s v="4507022263_00010"/>
    <x v="3"/>
    <s v="3-way match, invoice before GR (without SRM, Item Type: Standard)"/>
    <s v="02"/>
    <s v="02_02"/>
    <s v="02_02_01"/>
  </r>
  <r>
    <s v="4507022263_00020"/>
    <x v="3"/>
    <s v="3-way match, invoice before GR (without SRM, Item Type: Standard)"/>
    <s v="02"/>
    <s v="02_02"/>
    <s v="02_02_01"/>
  </r>
  <r>
    <s v="4507022263_00030"/>
    <x v="3"/>
    <s v="3-way match, invoice before GR (without SRM, Item Type: Standard)"/>
    <s v="02"/>
    <s v="02_02"/>
    <s v="02_02_01"/>
  </r>
  <r>
    <s v="4507022263_00040"/>
    <x v="3"/>
    <s v="3-way match, invoice before GR (without SRM, Item Type: Standard)"/>
    <s v="02"/>
    <s v="02_02"/>
    <s v="02_02_01"/>
  </r>
  <r>
    <s v="4507022263_00050"/>
    <x v="3"/>
    <s v="3-way match, invoice before GR (without SRM, Item Type: Standard)"/>
    <s v="02"/>
    <s v="02_02"/>
    <s v="02_02_01"/>
  </r>
  <r>
    <s v="4507022263_00060"/>
    <x v="3"/>
    <s v="3-way match, invoice before GR (without SRM, Item Type: Standard)"/>
    <s v="02"/>
    <s v="02_02"/>
    <s v="02_02_01"/>
  </r>
  <r>
    <s v="4507022263_00070"/>
    <x v="3"/>
    <s v="3-way match, invoice before GR (without SRM, Item Type: Standard)"/>
    <s v="02"/>
    <s v="02_02"/>
    <s v="02_02_01"/>
  </r>
  <r>
    <s v="4507022263_00080"/>
    <x v="3"/>
    <s v="3-way match, invoice before GR (without SRM, Item Type: Standard)"/>
    <s v="02"/>
    <s v="02_02"/>
    <s v="02_02_01"/>
  </r>
  <r>
    <s v="4507022263_00090"/>
    <x v="3"/>
    <s v="3-way match, invoice before GR (without SRM, Item Type: Standard)"/>
    <s v="02"/>
    <s v="02_02"/>
    <s v="02_02_01"/>
  </r>
  <r>
    <s v="4507022263_00100"/>
    <x v="3"/>
    <s v="3-way match, invoice before GR (without SRM, Item Type: Standard)"/>
    <s v="02"/>
    <s v="02_02"/>
    <s v="02_02_01"/>
  </r>
  <r>
    <s v="4507022263_00110"/>
    <x v="3"/>
    <s v="3-way match, invoice before GR (without SRM, Item Type: Standard)"/>
    <s v="02"/>
    <s v="02_02"/>
    <s v="02_02_01"/>
  </r>
  <r>
    <s v="4507022263_00120"/>
    <x v="3"/>
    <s v="3-way match, invoice before GR (without SRM, Item Type: Standard)"/>
    <s v="02"/>
    <s v="02_02"/>
    <s v="02_02_01"/>
  </r>
  <r>
    <s v="4507022263_00130"/>
    <x v="3"/>
    <s v="3-way match, invoice before GR (without SRM, Item Type: Standard)"/>
    <s v="02"/>
    <s v="02_02"/>
    <s v="02_02_01"/>
  </r>
  <r>
    <s v="4507022263_00140"/>
    <x v="3"/>
    <s v="3-way match, invoice before GR (without SRM, Item Type: Standard)"/>
    <s v="02"/>
    <s v="02_02"/>
    <s v="02_02_01"/>
  </r>
  <r>
    <s v="4507022263_00150"/>
    <x v="3"/>
    <s v="3-way match, invoice before GR (without SRM, Item Type: Standard)"/>
    <s v="02"/>
    <s v="02_02"/>
    <s v="02_02_01"/>
  </r>
  <r>
    <s v="4507022263_00160"/>
    <x v="3"/>
    <s v="3-way match, invoice before GR (without SRM, Item Type: Standard)"/>
    <s v="02"/>
    <s v="02_02"/>
    <s v="02_02_01"/>
  </r>
  <r>
    <s v="4507022263_00170"/>
    <x v="3"/>
    <s v="3-way match, invoice before GR (without SRM, Item Type: Standard)"/>
    <s v="02"/>
    <s v="02_02"/>
    <s v="02_02_01"/>
  </r>
  <r>
    <s v="4507022263_00180"/>
    <x v="3"/>
    <s v="3-way match, invoice before GR (without SRM, Item Type: Standard)"/>
    <s v="02"/>
    <s v="02_02"/>
    <s v="02_02_01"/>
  </r>
  <r>
    <s v="4507022263_00190"/>
    <x v="3"/>
    <s v="3-way match, invoice before GR (without SRM, Item Type: Standard)"/>
    <s v="02"/>
    <s v="02_02"/>
    <s v="02_02_01"/>
  </r>
  <r>
    <s v="4507022264_00010"/>
    <x v="3"/>
    <s v="3-way match, invoice before GR (without SRM, Item Type: Standard)"/>
    <s v="02"/>
    <s v="02_02"/>
    <s v="02_02_01"/>
  </r>
  <r>
    <s v="4507022264_00020"/>
    <x v="3"/>
    <s v="3-way match, invoice before GR (without SRM, Item Type: Standard)"/>
    <s v="02"/>
    <s v="02_02"/>
    <s v="02_02_01"/>
  </r>
  <r>
    <s v="4507022264_00030"/>
    <x v="3"/>
    <s v="3-way match, invoice before GR (without SRM, Item Type: Standard)"/>
    <s v="02"/>
    <s v="02_02"/>
    <s v="02_02_01"/>
  </r>
  <r>
    <s v="4507022264_00040"/>
    <x v="3"/>
    <s v="3-way match, invoice before GR (without SRM, Item Type: Standard)"/>
    <s v="02"/>
    <s v="02_02"/>
    <s v="02_02_01"/>
  </r>
  <r>
    <s v="4507022264_00050"/>
    <x v="3"/>
    <s v="3-way match, invoice before GR (without SRM, Item Type: Standard)"/>
    <s v="02"/>
    <s v="02_02"/>
    <s v="02_02_01"/>
  </r>
  <r>
    <s v="4507022264_00060"/>
    <x v="3"/>
    <s v="3-way match, invoice before GR (without SRM, Item Type: Standard)"/>
    <s v="02"/>
    <s v="02_02"/>
    <s v="02_02_01"/>
  </r>
  <r>
    <s v="4507022264_00070"/>
    <x v="3"/>
    <s v="3-way match, invoice before GR (without SRM, Item Type: Standard)"/>
    <s v="02"/>
    <s v="02_02"/>
    <s v="02_02_01"/>
  </r>
  <r>
    <s v="4507022264_00080"/>
    <x v="3"/>
    <s v="3-way match, invoice before GR (without SRM, Item Type: Standard)"/>
    <s v="02"/>
    <s v="02_02"/>
    <s v="02_02_01"/>
  </r>
  <r>
    <s v="4507022264_00090"/>
    <x v="3"/>
    <s v="3-way match, invoice before GR (without SRM, Item Type: Standard)"/>
    <s v="02"/>
    <s v="02_02"/>
    <s v="02_02_01"/>
  </r>
  <r>
    <s v="4507022264_00100"/>
    <x v="3"/>
    <s v="3-way match, invoice before GR (without SRM, Item Type: Standard)"/>
    <s v="02"/>
    <s v="02_02"/>
    <s v="02_02_01"/>
  </r>
  <r>
    <s v="4507022264_00110"/>
    <x v="3"/>
    <s v="3-way match, invoice before GR (without SRM, Item Type: Standard)"/>
    <s v="02"/>
    <s v="02_02"/>
    <s v="02_02_01"/>
  </r>
  <r>
    <s v="4507022265_00010"/>
    <x v="3"/>
    <s v="3-way match, invoice before GR (without SRM, Item Type: Standard)"/>
    <s v="02"/>
    <s v="02_02"/>
    <s v="02_02_01"/>
  </r>
  <r>
    <s v="4507022266_00010"/>
    <x v="3"/>
    <s v="3-way match, invoice before GR (without SRM, Item Type: Standard)"/>
    <s v="02"/>
    <s v="02_02"/>
    <s v="02_02_01"/>
  </r>
  <r>
    <s v="4507022267_00010"/>
    <x v="3"/>
    <s v="3-way match, invoice before GR (without SRM, Item Type: Standard)"/>
    <s v="02"/>
    <s v="02_02"/>
    <s v="02_02_01"/>
  </r>
  <r>
    <s v="4507022268_00010"/>
    <x v="3"/>
    <s v="3-way match, invoice before GR (without SRM, Item Type: Standard)"/>
    <s v="02"/>
    <s v="02_02"/>
    <s v="02_02_01"/>
  </r>
  <r>
    <s v="4507022269_00010"/>
    <x v="3"/>
    <s v="3-way match, invoice before GR (without SRM, Item Type: Standard)"/>
    <s v="02"/>
    <s v="02_02"/>
    <s v="02_02_01"/>
  </r>
  <r>
    <s v="4507022270_00010"/>
    <x v="3"/>
    <s v="3-way match, invoice before GR (without SRM, Item Type: Standard)"/>
    <s v="02"/>
    <s v="02_02"/>
    <s v="02_02_01"/>
  </r>
  <r>
    <s v="4507022270_00020"/>
    <x v="3"/>
    <s v="3-way match, invoice before GR (without SRM, Item Type: Standard)"/>
    <s v="02"/>
    <s v="02_02"/>
    <s v="02_02_01"/>
  </r>
  <r>
    <s v="4507022270_00030"/>
    <x v="3"/>
    <s v="3-way match, invoice before GR (without SRM, Item Type: Standard)"/>
    <s v="02"/>
    <s v="02_02"/>
    <s v="02_02_01"/>
  </r>
  <r>
    <s v="4507022270_00040"/>
    <x v="3"/>
    <s v="3-way match, invoice before GR (without SRM, Item Type: Standard)"/>
    <s v="02"/>
    <s v="02_02"/>
    <s v="02_02_01"/>
  </r>
  <r>
    <s v="4507022270_00050"/>
    <x v="3"/>
    <s v="3-way match, invoice before GR (without SRM, Item Type: Standard)"/>
    <s v="02"/>
    <s v="02_02"/>
    <s v="02_02_01"/>
  </r>
  <r>
    <s v="4507022270_00060"/>
    <x v="3"/>
    <s v="3-way match, invoice before GR (without SRM, Item Type: Standard)"/>
    <s v="02"/>
    <s v="02_02"/>
    <s v="02_02_01"/>
  </r>
  <r>
    <s v="4507022270_00070"/>
    <x v="3"/>
    <s v="3-way match, invoice before GR (without SRM, Item Type: Standard)"/>
    <s v="02"/>
    <s v="02_02"/>
    <s v="02_02_01"/>
  </r>
  <r>
    <s v="4507022270_00080"/>
    <x v="3"/>
    <s v="3-way match, invoice before GR (without SRM, Item Type: Standard)"/>
    <s v="02"/>
    <s v="02_02"/>
    <s v="02_02_01"/>
  </r>
  <r>
    <s v="4507022270_00090"/>
    <x v="3"/>
    <s v="3-way match, invoice before GR (without SRM, Item Type: Standard)"/>
    <s v="02"/>
    <s v="02_02"/>
    <s v="02_02_01"/>
  </r>
  <r>
    <s v="4507022270_00100"/>
    <x v="3"/>
    <s v="3-way match, invoice before GR (without SRM, Item Type: Standard)"/>
    <s v="02"/>
    <s v="02_02"/>
    <s v="02_02_01"/>
  </r>
  <r>
    <s v="4507022270_00110"/>
    <x v="3"/>
    <s v="3-way match, invoice before GR (without SRM, Item Type: Standard)"/>
    <s v="02"/>
    <s v="02_02"/>
    <s v="02_02_01"/>
  </r>
  <r>
    <s v="4507022270_00120"/>
    <x v="3"/>
    <s v="3-way match, invoice before GR (without SRM, Item Type: Standard)"/>
    <s v="02"/>
    <s v="02_02"/>
    <s v="02_02_01"/>
  </r>
  <r>
    <s v="4507022270_00130"/>
    <x v="3"/>
    <s v="3-way match, invoice before GR (without SRM, Item Type: Standard)"/>
    <s v="02"/>
    <s v="02_02"/>
    <s v="02_02_01"/>
  </r>
  <r>
    <s v="4507022270_00140"/>
    <x v="3"/>
    <s v="3-way match, invoice before GR (without SRM, Item Type: Standard)"/>
    <s v="02"/>
    <s v="02_02"/>
    <s v="02_02_01"/>
  </r>
  <r>
    <s v="4507022270_00150"/>
    <x v="3"/>
    <s v="3-way match, invoice before GR (without SRM, Item Type: Standard)"/>
    <s v="02"/>
    <s v="02_02"/>
    <s v="02_02_01"/>
  </r>
  <r>
    <s v="4507022270_00160"/>
    <x v="3"/>
    <s v="3-way match, invoice before GR (without SRM, Item Type: Standard)"/>
    <s v="02"/>
    <s v="02_02"/>
    <s v="02_02_01"/>
  </r>
  <r>
    <s v="4507022272_00010"/>
    <x v="3"/>
    <s v="3-way match, invoice before GR (without SRM, Item Type: Standard)"/>
    <s v="02"/>
    <s v="02_02"/>
    <s v="02_02_01"/>
  </r>
  <r>
    <s v="4507022273_00010"/>
    <x v="3"/>
    <s v="3-way match, invoice before GR (without SRM, Item Type: Standard)"/>
    <s v="02"/>
    <s v="02_02"/>
    <s v="02_02_01"/>
  </r>
  <r>
    <s v="4507022275_00010"/>
    <x v="3"/>
    <s v="3-way match, invoice before GR (without SRM, Item Type: Standard)"/>
    <s v="02"/>
    <s v="02_02"/>
    <s v="02_02_01"/>
  </r>
  <r>
    <s v="4507022275_00020"/>
    <x v="3"/>
    <s v="3-way match, invoice before GR (without SRM, Item Type: Standard)"/>
    <s v="02"/>
    <s v="02_02"/>
    <s v="02_02_01"/>
  </r>
  <r>
    <s v="4507022275_00030"/>
    <x v="3"/>
    <s v="3-way match, invoice before GR (without SRM, Item Type: Standard)"/>
    <s v="02"/>
    <s v="02_02"/>
    <s v="02_02_01"/>
  </r>
  <r>
    <s v="4507022275_00040"/>
    <x v="3"/>
    <s v="3-way match, invoice before GR (without SRM, Item Type: Standard)"/>
    <s v="02"/>
    <s v="02_02"/>
    <s v="02_02_01"/>
  </r>
  <r>
    <s v="4507022275_00050"/>
    <x v="3"/>
    <s v="3-way match, invoice before GR (without SRM, Item Type: Standard)"/>
    <s v="02"/>
    <s v="02_02"/>
    <s v="02_02_01"/>
  </r>
  <r>
    <s v="4507022275_00060"/>
    <x v="3"/>
    <s v="3-way match, invoice before GR (without SRM, Item Type: Standard)"/>
    <s v="02"/>
    <s v="02_02"/>
    <s v="02_02_01"/>
  </r>
  <r>
    <s v="4507022276_00010"/>
    <x v="3"/>
    <s v="3-way match, invoice before GR (without SRM, Item Type: Standard)"/>
    <s v="02"/>
    <s v="02_02"/>
    <s v="02_02_01"/>
  </r>
  <r>
    <s v="4507022277_00010"/>
    <x v="3"/>
    <s v="3-way match, invoice before GR (without SRM, Item Type: Standard)"/>
    <s v="02"/>
    <s v="02_02"/>
    <s v="02_02_01"/>
  </r>
  <r>
    <s v="4507022278_00010"/>
    <x v="3"/>
    <s v="3-way match, invoice before GR (without SRM, Item Type: Standard)"/>
    <s v="02"/>
    <s v="02_02"/>
    <s v="02_02_01"/>
  </r>
  <r>
    <s v="4507022278_00020"/>
    <x v="3"/>
    <s v="3-way match, invoice before GR (without SRM, Item Type: Standard)"/>
    <s v="02"/>
    <s v="02_02"/>
    <s v="02_02_01"/>
  </r>
  <r>
    <s v="4507022279_00010"/>
    <x v="3"/>
    <s v="3-way match, invoice before GR (without SRM, Item Type: Standard)"/>
    <s v="02"/>
    <s v="02_02"/>
    <s v="02_02_01"/>
  </r>
  <r>
    <s v="4507022280_00030"/>
    <x v="3"/>
    <s v="3-way match, invoice before GR (without SRM, Item Type: Standard)"/>
    <s v="02"/>
    <s v="02_02"/>
    <s v="02_02_01"/>
  </r>
  <r>
    <s v="4507022280_00040"/>
    <x v="3"/>
    <s v="3-way match, invoice before GR (without SRM, Item Type: Standard)"/>
    <s v="02"/>
    <s v="02_02"/>
    <s v="02_02_01"/>
  </r>
  <r>
    <s v="4507022280_00050"/>
    <x v="3"/>
    <s v="3-way match, invoice before GR (without SRM, Item Type: Standard)"/>
    <s v="02"/>
    <s v="02_02"/>
    <s v="02_02_01"/>
  </r>
  <r>
    <s v="4507022280_00060"/>
    <x v="3"/>
    <s v="3-way match, invoice before GR (without SRM, Item Type: Standard)"/>
    <s v="02"/>
    <s v="02_02"/>
    <s v="02_02_01"/>
  </r>
  <r>
    <s v="4507022280_00070"/>
    <x v="3"/>
    <s v="3-way match, invoice before GR (without SRM, Item Type: Standard)"/>
    <s v="02"/>
    <s v="02_02"/>
    <s v="02_02_01"/>
  </r>
  <r>
    <s v="4507022280_00080"/>
    <x v="3"/>
    <s v="3-way match, invoice before GR (without SRM, Item Type: Standard)"/>
    <s v="02"/>
    <s v="02_02"/>
    <s v="02_02_01"/>
  </r>
  <r>
    <s v="4507022280_00090"/>
    <x v="3"/>
    <s v="3-way match, invoice before GR (without SRM, Item Type: Standard)"/>
    <s v="02"/>
    <s v="02_02"/>
    <s v="02_02_01"/>
  </r>
  <r>
    <s v="4507022280_00100"/>
    <x v="3"/>
    <s v="3-way match, invoice before GR (without SRM, Item Type: Standard)"/>
    <s v="02"/>
    <s v="02_02"/>
    <s v="02_02_01"/>
  </r>
  <r>
    <s v="4507022280_00110"/>
    <x v="3"/>
    <s v="3-way match, invoice before GR (without SRM, Item Type: Standard)"/>
    <s v="02"/>
    <s v="02_02"/>
    <s v="02_02_01"/>
  </r>
  <r>
    <s v="4507022280_00120"/>
    <x v="3"/>
    <s v="3-way match, invoice before GR (without SRM, Item Type: Standard)"/>
    <s v="02"/>
    <s v="02_02"/>
    <s v="02_02_01"/>
  </r>
  <r>
    <s v="4507022280_00130"/>
    <x v="3"/>
    <s v="3-way match, invoice before GR (without SRM, Item Type: Standard)"/>
    <s v="02"/>
    <s v="02_02"/>
    <s v="02_02_01"/>
  </r>
  <r>
    <s v="4507022281_00010"/>
    <x v="3"/>
    <s v="3-way match, invoice before GR (without SRM, Item Type: Standard)"/>
    <s v="02"/>
    <s v="02_02"/>
    <s v="02_02_01"/>
  </r>
  <r>
    <s v="4507022281_00020"/>
    <x v="3"/>
    <s v="3-way match, invoice before GR (without SRM, Item Type: Standard)"/>
    <s v="02"/>
    <s v="02_02"/>
    <s v="02_02_01"/>
  </r>
  <r>
    <s v="4507022281_00030"/>
    <x v="3"/>
    <s v="3-way match, invoice before GR (without SRM, Item Type: Standard)"/>
    <s v="02"/>
    <s v="02_02"/>
    <s v="02_02_01"/>
  </r>
  <r>
    <s v="4507022281_00040"/>
    <x v="3"/>
    <s v="3-way match, invoice before GR (without SRM, Item Type: Standard)"/>
    <s v="02"/>
    <s v="02_02"/>
    <s v="02_02_01"/>
  </r>
  <r>
    <s v="4507022281_00050"/>
    <x v="3"/>
    <s v="3-way match, invoice before GR (without SRM, Item Type: Standard)"/>
    <s v="02"/>
    <s v="02_02"/>
    <s v="02_02_01"/>
  </r>
  <r>
    <s v="4507022281_00060"/>
    <x v="3"/>
    <s v="3-way match, invoice before GR (without SRM, Item Type: Standard)"/>
    <s v="02"/>
    <s v="02_02"/>
    <s v="02_02_01"/>
  </r>
  <r>
    <s v="4507022281_00070"/>
    <x v="3"/>
    <s v="3-way match, invoice before GR (without SRM, Item Type: Standard)"/>
    <s v="02"/>
    <s v="02_02"/>
    <s v="02_02_01"/>
  </r>
  <r>
    <s v="4507022281_00080"/>
    <x v="3"/>
    <s v="3-way match, invoice before GR (without SRM, Item Type: Standard)"/>
    <s v="02"/>
    <s v="02_02"/>
    <s v="02_02_01"/>
  </r>
  <r>
    <s v="4507022281_00090"/>
    <x v="3"/>
    <s v="3-way match, invoice before GR (without SRM, Item Type: Standard)"/>
    <s v="02"/>
    <s v="02_02"/>
    <s v="02_02_01"/>
  </r>
  <r>
    <s v="4507022281_00100"/>
    <x v="3"/>
    <s v="3-way match, invoice before GR (without SRM, Item Type: Standard)"/>
    <s v="02"/>
    <s v="02_02"/>
    <s v="02_02_01"/>
  </r>
  <r>
    <s v="4507022281_00120"/>
    <x v="3"/>
    <s v="3-way match, invoice before GR (without SRM, Item Type: Standard)"/>
    <s v="02"/>
    <s v="02_02"/>
    <s v="02_02_01"/>
  </r>
  <r>
    <s v="4507022282_00010"/>
    <x v="3"/>
    <s v="3-way match, invoice before GR (without SRM, Item Type: Standard)"/>
    <s v="02"/>
    <s v="02_02"/>
    <s v="02_02_01"/>
  </r>
  <r>
    <s v="4507022282_00020"/>
    <x v="3"/>
    <s v="3-way match, invoice before GR (without SRM, Item Type: Standard)"/>
    <s v="02"/>
    <s v="02_02"/>
    <s v="02_02_01"/>
  </r>
  <r>
    <s v="4507022282_00030"/>
    <x v="3"/>
    <s v="3-way match, invoice before GR (without SRM, Item Type: Standard)"/>
    <s v="02"/>
    <s v="02_02"/>
    <s v="02_02_01"/>
  </r>
  <r>
    <s v="4507022282_00040"/>
    <x v="3"/>
    <s v="3-way match, invoice before GR (without SRM, Item Type: Standard)"/>
    <s v="02"/>
    <s v="02_02"/>
    <s v="02_02_01"/>
  </r>
  <r>
    <s v="4507022282_00050"/>
    <x v="3"/>
    <s v="3-way match, invoice before GR (without SRM, Item Type: Standard)"/>
    <s v="02"/>
    <s v="02_02"/>
    <s v="02_02_01"/>
  </r>
  <r>
    <s v="4507022282_00060"/>
    <x v="3"/>
    <s v="3-way match, invoice before GR (without SRM, Item Type: Standard)"/>
    <s v="02"/>
    <s v="02_02"/>
    <s v="02_02_01"/>
  </r>
  <r>
    <s v="4507022282_00070"/>
    <x v="3"/>
    <s v="3-way match, invoice before GR (without SRM, Item Type: Standard)"/>
    <s v="02"/>
    <s v="02_02"/>
    <s v="02_02_01"/>
  </r>
  <r>
    <s v="4507022282_00080"/>
    <x v="3"/>
    <s v="3-way match, invoice before GR (without SRM, Item Type: Standard)"/>
    <s v="02"/>
    <s v="02_02"/>
    <s v="02_02_01"/>
  </r>
  <r>
    <s v="4507022282_00090"/>
    <x v="3"/>
    <s v="3-way match, invoice before GR (without SRM, Item Type: Standard)"/>
    <s v="02"/>
    <s v="02_02"/>
    <s v="02_02_01"/>
  </r>
  <r>
    <s v="4507022282_00100"/>
    <x v="3"/>
    <s v="3-way match, invoice before GR (without SRM, Item Type: Standard)"/>
    <s v="02"/>
    <s v="02_02"/>
    <s v="02_02_01"/>
  </r>
  <r>
    <s v="4507022282_00110"/>
    <x v="3"/>
    <s v="3-way match, invoice before GR (without SRM, Item Type: Standard)"/>
    <s v="02"/>
    <s v="02_02"/>
    <s v="02_02_01"/>
  </r>
  <r>
    <s v="4507022282_00120"/>
    <x v="3"/>
    <s v="3-way match, invoice before GR (without SRM, Item Type: Standard)"/>
    <s v="02"/>
    <s v="02_02"/>
    <s v="02_02_01"/>
  </r>
  <r>
    <s v="4507022282_00130"/>
    <x v="3"/>
    <s v="3-way match, invoice before GR (without SRM, Item Type: Standard)"/>
    <s v="02"/>
    <s v="02_02"/>
    <s v="02_02_01"/>
  </r>
  <r>
    <s v="4507022282_00140"/>
    <x v="3"/>
    <s v="3-way match, invoice before GR (without SRM, Item Type: Standard)"/>
    <s v="02"/>
    <s v="02_02"/>
    <s v="02_02_01"/>
  </r>
  <r>
    <s v="4507022282_00150"/>
    <x v="3"/>
    <s v="3-way match, invoice before GR (without SRM, Item Type: Standard)"/>
    <s v="02"/>
    <s v="02_02"/>
    <s v="02_02_01"/>
  </r>
  <r>
    <s v="4507022282_00160"/>
    <x v="3"/>
    <s v="3-way match, invoice before GR (without SRM, Item Type: Standard)"/>
    <s v="02"/>
    <s v="02_02"/>
    <s v="02_02_01"/>
  </r>
  <r>
    <s v="4507022282_00170"/>
    <x v="3"/>
    <s v="3-way match, invoice before GR (without SRM, Item Type: Standard)"/>
    <s v="02"/>
    <s v="02_02"/>
    <s v="02_02_01"/>
  </r>
  <r>
    <s v="4507022282_00180"/>
    <x v="3"/>
    <s v="3-way match, invoice before GR (without SRM, Item Type: Standard)"/>
    <s v="02"/>
    <s v="02_02"/>
    <s v="02_02_01"/>
  </r>
  <r>
    <s v="4507022282_00190"/>
    <x v="3"/>
    <s v="3-way match, invoice before GR (without SRM, Item Type: Standard)"/>
    <s v="02"/>
    <s v="02_02"/>
    <s v="02_02_01"/>
  </r>
  <r>
    <s v="4507022282_00200"/>
    <x v="3"/>
    <s v="3-way match, invoice before GR (without SRM, Item Type: Standard)"/>
    <s v="02"/>
    <s v="02_02"/>
    <s v="02_02_01"/>
  </r>
  <r>
    <s v="4507022282_00210"/>
    <x v="3"/>
    <s v="3-way match, invoice before GR (without SRM, Item Type: Standard)"/>
    <s v="02"/>
    <s v="02_02"/>
    <s v="02_02_01"/>
  </r>
  <r>
    <s v="4507022282_00220"/>
    <x v="3"/>
    <s v="3-way match, invoice before GR (without SRM, Item Type: Standard)"/>
    <s v="02"/>
    <s v="02_02"/>
    <s v="02_02_01"/>
  </r>
  <r>
    <s v="4507022282_00230"/>
    <x v="3"/>
    <s v="3-way match, invoice before GR (without SRM, Item Type: Standard)"/>
    <s v="02"/>
    <s v="02_02"/>
    <s v="02_02_01"/>
  </r>
  <r>
    <s v="4507022283_00010"/>
    <x v="3"/>
    <s v="3-way match, invoice before GR (without SRM, Item Type: Standard)"/>
    <s v="02"/>
    <s v="02_02"/>
    <s v="02_02_01"/>
  </r>
  <r>
    <s v="4507022283_00020"/>
    <x v="3"/>
    <s v="3-way match, invoice before GR (without SRM, Item Type: Standard)"/>
    <s v="02"/>
    <s v="02_02"/>
    <s v="02_02_01"/>
  </r>
  <r>
    <s v="4507022284_00010"/>
    <x v="3"/>
    <s v="3-way match, invoice before GR (without SRM, Item Type: Standard)"/>
    <s v="02"/>
    <s v="02_02"/>
    <s v="02_02_01"/>
  </r>
  <r>
    <s v="4507022284_00020"/>
    <x v="3"/>
    <s v="3-way match, invoice before GR (without SRM, Item Type: Standard)"/>
    <s v="02"/>
    <s v="02_02"/>
    <s v="02_02_01"/>
  </r>
  <r>
    <s v="4507022284_00030"/>
    <x v="3"/>
    <s v="3-way match, invoice before GR (without SRM, Item Type: Standard)"/>
    <s v="02"/>
    <s v="02_02"/>
    <s v="02_02_01"/>
  </r>
  <r>
    <s v="4507022284_00040"/>
    <x v="3"/>
    <s v="3-way match, invoice before GR (without SRM, Item Type: Standard)"/>
    <s v="02"/>
    <s v="02_02"/>
    <s v="02_02_01"/>
  </r>
  <r>
    <s v="4507022284_00050"/>
    <x v="3"/>
    <s v="3-way match, invoice before GR (without SRM, Item Type: Standard)"/>
    <s v="02"/>
    <s v="02_02"/>
    <s v="02_02_01"/>
  </r>
  <r>
    <s v="4507022284_00060"/>
    <x v="3"/>
    <s v="3-way match, invoice before GR (without SRM, Item Type: Standard)"/>
    <s v="02"/>
    <s v="02_02"/>
    <s v="02_02_01"/>
  </r>
  <r>
    <s v="4507022284_00070"/>
    <x v="3"/>
    <s v="3-way match, invoice before GR (without SRM, Item Type: Standard)"/>
    <s v="02"/>
    <s v="02_02"/>
    <s v="02_02_01"/>
  </r>
  <r>
    <s v="4507022284_00080"/>
    <x v="3"/>
    <s v="3-way match, invoice before GR (without SRM, Item Type: Standard)"/>
    <s v="02"/>
    <s v="02_02"/>
    <s v="02_02_01"/>
  </r>
  <r>
    <s v="4507022284_00090"/>
    <x v="3"/>
    <s v="3-way match, invoice before GR (without SRM, Item Type: Standard)"/>
    <s v="02"/>
    <s v="02_02"/>
    <s v="02_02_01"/>
  </r>
  <r>
    <s v="4507022284_00100"/>
    <x v="3"/>
    <s v="3-way match, invoice before GR (without SRM, Item Type: Standard)"/>
    <s v="02"/>
    <s v="02_02"/>
    <s v="02_02_01"/>
  </r>
  <r>
    <s v="4507022284_00110"/>
    <x v="3"/>
    <s v="3-way match, invoice before GR (without SRM, Item Type: Standard)"/>
    <s v="02"/>
    <s v="02_02"/>
    <s v="02_02_01"/>
  </r>
  <r>
    <s v="4507022284_00120"/>
    <x v="3"/>
    <s v="3-way match, invoice before GR (without SRM, Item Type: Standard)"/>
    <s v="02"/>
    <s v="02_02"/>
    <s v="02_02_01"/>
  </r>
  <r>
    <s v="4507022284_00130"/>
    <x v="3"/>
    <s v="3-way match, invoice before GR (without SRM, Item Type: Standard)"/>
    <s v="02"/>
    <s v="02_02"/>
    <s v="02_02_01"/>
  </r>
  <r>
    <s v="4507022284_00140"/>
    <x v="3"/>
    <s v="3-way match, invoice before GR (without SRM, Item Type: Standard)"/>
    <s v="02"/>
    <s v="02_02"/>
    <s v="02_02_01"/>
  </r>
  <r>
    <s v="4507022284_00150"/>
    <x v="3"/>
    <s v="3-way match, invoice before GR (without SRM, Item Type: Standard)"/>
    <s v="02"/>
    <s v="02_02"/>
    <s v="02_02_01"/>
  </r>
  <r>
    <s v="4507022284_00160"/>
    <x v="3"/>
    <s v="3-way match, invoice before GR (without SRM, Item Type: Standard)"/>
    <s v="02"/>
    <s v="02_02"/>
    <s v="02_02_01"/>
  </r>
  <r>
    <s v="4507022284_00170"/>
    <x v="3"/>
    <s v="3-way match, invoice before GR (without SRM, Item Type: Standard)"/>
    <s v="02"/>
    <s v="02_02"/>
    <s v="02_02_01"/>
  </r>
  <r>
    <s v="4507022285_00010"/>
    <x v="5"/>
    <s v="Consignment"/>
    <s v="04"/>
    <m/>
    <m/>
  </r>
  <r>
    <s v="4507022286_00010"/>
    <x v="3"/>
    <s v="3-way match, invoice before GR (without SRM, Item Type: Standard)"/>
    <s v="02"/>
    <s v="02_02"/>
    <s v="02_02_01"/>
  </r>
  <r>
    <s v="4507022287_00010"/>
    <x v="3"/>
    <s v="3-way match, invoice before GR (without SRM, Item Type: Standard)"/>
    <s v="02"/>
    <s v="02_02"/>
    <s v="02_02_01"/>
  </r>
  <r>
    <s v="4507022288_00010"/>
    <x v="3"/>
    <s v="3-way match, invoice before GR (without SRM, Item Type: Standard)"/>
    <s v="02"/>
    <s v="02_02"/>
    <s v="02_02_01"/>
  </r>
  <r>
    <s v="4507022288_00020"/>
    <x v="3"/>
    <s v="3-way match, invoice before GR (without SRM, Item Type: Standard)"/>
    <s v="02"/>
    <s v="02_02"/>
    <s v="02_02_01"/>
  </r>
  <r>
    <s v="4507022288_00030"/>
    <x v="3"/>
    <s v="3-way match, invoice before GR (without SRM, Item Type: Standard)"/>
    <s v="02"/>
    <s v="02_02"/>
    <s v="02_02_01"/>
  </r>
  <r>
    <s v="4507022288_00040"/>
    <x v="3"/>
    <s v="3-way match, invoice before GR (without SRM, Item Type: Standard)"/>
    <s v="02"/>
    <s v="02_02"/>
    <s v="02_02_01"/>
  </r>
  <r>
    <s v="4507022288_00050"/>
    <x v="3"/>
    <s v="3-way match, invoice before GR (without SRM, Item Type: Standard)"/>
    <s v="02"/>
    <s v="02_02"/>
    <s v="02_02_01"/>
  </r>
  <r>
    <s v="4507022289_00010"/>
    <x v="3"/>
    <s v="3-way match, invoice before GR (without SRM, Item Type: Standard)"/>
    <s v="02"/>
    <s v="02_02"/>
    <s v="02_02_01"/>
  </r>
  <r>
    <s v="4507022289_00020"/>
    <x v="3"/>
    <s v="3-way match, invoice before GR (without SRM, Item Type: Standard)"/>
    <s v="02"/>
    <s v="02_02"/>
    <s v="02_02_01"/>
  </r>
  <r>
    <s v="4507022291_00010"/>
    <x v="3"/>
    <s v="3-way match, invoice before GR (without SRM, Item Type: Standard)"/>
    <s v="02"/>
    <s v="02_02"/>
    <s v="02_02_01"/>
  </r>
  <r>
    <s v="4507022292_00030"/>
    <x v="3"/>
    <s v="3-way match, invoice before GR (without SRM, Item Type: Standard)"/>
    <s v="02"/>
    <s v="02_02"/>
    <s v="02_02_01"/>
  </r>
  <r>
    <s v="4507022292_00040"/>
    <x v="3"/>
    <s v="3-way match, invoice before GR (without SRM, Item Type: Standard)"/>
    <s v="02"/>
    <s v="02_02"/>
    <s v="02_02_01"/>
  </r>
  <r>
    <s v="4507022292_00050"/>
    <x v="3"/>
    <s v="3-way match, invoice before GR (without SRM, Item Type: Standard)"/>
    <s v="02"/>
    <s v="02_02"/>
    <s v="02_02_01"/>
  </r>
  <r>
    <s v="4507022293_00010"/>
    <x v="3"/>
    <s v="3-way match, invoice before GR (without SRM, Item Type: Standard)"/>
    <s v="02"/>
    <s v="02_02"/>
    <s v="02_02_01"/>
  </r>
  <r>
    <s v="4507022293_00020"/>
    <x v="3"/>
    <s v="3-way match, invoice before GR (without SRM, Item Type: Standard)"/>
    <s v="02"/>
    <s v="02_02"/>
    <s v="02_02_01"/>
  </r>
  <r>
    <s v="4507022293_00030"/>
    <x v="3"/>
    <s v="3-way match, invoice before GR (without SRM, Item Type: Standard)"/>
    <s v="02"/>
    <s v="02_02"/>
    <s v="02_02_01"/>
  </r>
  <r>
    <s v="4507022293_00040"/>
    <x v="3"/>
    <s v="3-way match, invoice before GR (without SRM, Item Type: Standard)"/>
    <s v="02"/>
    <s v="02_02"/>
    <s v="02_02_01"/>
  </r>
  <r>
    <s v="4507022293_00050"/>
    <x v="3"/>
    <s v="3-way match, invoice before GR (without SRM, Item Type: Standard)"/>
    <s v="02"/>
    <s v="02_02"/>
    <s v="02_02_01"/>
  </r>
  <r>
    <s v="4507022293_00060"/>
    <x v="3"/>
    <s v="3-way match, invoice before GR (without SRM, Item Type: Standard)"/>
    <s v="02"/>
    <s v="02_02"/>
    <s v="02_02_01"/>
  </r>
  <r>
    <s v="4507022293_00070"/>
    <x v="3"/>
    <s v="3-way match, invoice before GR (without SRM, Item Type: Standard)"/>
    <s v="02"/>
    <s v="02_02"/>
    <s v="02_02_01"/>
  </r>
  <r>
    <s v="4507022294_00010"/>
    <x v="3"/>
    <s v="3-way match, invoice before GR (without SRM, Item Type: Standard)"/>
    <s v="02"/>
    <s v="02_02"/>
    <s v="02_02_01"/>
  </r>
  <r>
    <s v="4507022295_00010"/>
    <x v="3"/>
    <s v="3-way match, invoice before GR (without SRM, Item Type: Standard)"/>
    <s v="02"/>
    <s v="02_02"/>
    <s v="02_02_01"/>
  </r>
  <r>
    <s v="4507022295_00020"/>
    <x v="3"/>
    <s v="3-way match, invoice before GR (without SRM, Item Type: Standard)"/>
    <s v="02"/>
    <s v="02_02"/>
    <s v="02_02_01"/>
  </r>
  <r>
    <s v="4507022295_00030"/>
    <x v="3"/>
    <s v="3-way match, invoice before GR (without SRM, Item Type: Standard)"/>
    <s v="02"/>
    <s v="02_02"/>
    <s v="02_02_01"/>
  </r>
  <r>
    <s v="4507022296_00010"/>
    <x v="7"/>
    <s v="3-way match, invoice before GR (without SRM, Item Type: Third-Party)"/>
    <s v="02"/>
    <s v="02_02"/>
    <s v="02_02_03"/>
  </r>
  <r>
    <s v="4507022297_00010"/>
    <x v="3"/>
    <s v="3-way match, invoice before GR (without SRM, Item Type: Standard)"/>
    <s v="02"/>
    <s v="02_02"/>
    <s v="02_02_01"/>
  </r>
  <r>
    <s v="4507022297_00020"/>
    <x v="3"/>
    <s v="3-way match, invoice before GR (without SRM, Item Type: Standard)"/>
    <s v="02"/>
    <s v="02_02"/>
    <s v="02_02_01"/>
  </r>
  <r>
    <s v="4507022297_00030"/>
    <x v="3"/>
    <s v="3-way match, invoice before GR (without SRM, Item Type: Standard)"/>
    <s v="02"/>
    <s v="02_02"/>
    <s v="02_02_01"/>
  </r>
  <r>
    <s v="4507022297_00040"/>
    <x v="3"/>
    <s v="3-way match, invoice before GR (without SRM, Item Type: Standard)"/>
    <s v="02"/>
    <s v="02_02"/>
    <s v="02_02_01"/>
  </r>
  <r>
    <s v="4507022297_00050"/>
    <x v="3"/>
    <s v="3-way match, invoice before GR (without SRM, Item Type: Standard)"/>
    <s v="02"/>
    <s v="02_02"/>
    <s v="02_02_01"/>
  </r>
  <r>
    <s v="4507022297_00060"/>
    <x v="3"/>
    <s v="3-way match, invoice before GR (without SRM, Item Type: Standard)"/>
    <s v="02"/>
    <s v="02_02"/>
    <s v="02_02_01"/>
  </r>
  <r>
    <s v="4507022297_00070"/>
    <x v="3"/>
    <s v="3-way match, invoice before GR (without SRM, Item Type: Standard)"/>
    <s v="02"/>
    <s v="02_02"/>
    <s v="02_02_01"/>
  </r>
  <r>
    <s v="4507022297_00080"/>
    <x v="3"/>
    <s v="3-way match, invoice before GR (without SRM, Item Type: Standard)"/>
    <s v="02"/>
    <s v="02_02"/>
    <s v="02_02_01"/>
  </r>
  <r>
    <s v="4507022297_00090"/>
    <x v="3"/>
    <s v="3-way match, invoice before GR (without SRM, Item Type: Standard)"/>
    <s v="02"/>
    <s v="02_02"/>
    <s v="02_02_01"/>
  </r>
  <r>
    <s v="4507022297_00100"/>
    <x v="3"/>
    <s v="3-way match, invoice before GR (without SRM, Item Type: Standard)"/>
    <s v="02"/>
    <s v="02_02"/>
    <s v="02_02_01"/>
  </r>
  <r>
    <s v="4507022297_00110"/>
    <x v="3"/>
    <s v="3-way match, invoice before GR (without SRM, Item Type: Standard)"/>
    <s v="02"/>
    <s v="02_02"/>
    <s v="02_02_01"/>
  </r>
  <r>
    <s v="4507022297_00120"/>
    <x v="3"/>
    <s v="3-way match, invoice before GR (without SRM, Item Type: Standard)"/>
    <s v="02"/>
    <s v="02_02"/>
    <s v="02_02_01"/>
  </r>
  <r>
    <s v="4507022298_00010"/>
    <x v="3"/>
    <s v="3-way match, invoice before GR (without SRM, Item Type: Standard)"/>
    <s v="02"/>
    <s v="02_02"/>
    <s v="02_02_01"/>
  </r>
  <r>
    <s v="4507022298_00020"/>
    <x v="3"/>
    <s v="3-way match, invoice before GR (without SRM, Item Type: Standard)"/>
    <s v="02"/>
    <s v="02_02"/>
    <s v="02_02_01"/>
  </r>
  <r>
    <s v="4507022298_00030"/>
    <x v="3"/>
    <s v="3-way match, invoice before GR (without SRM, Item Type: Standard)"/>
    <s v="02"/>
    <s v="02_02"/>
    <s v="02_02_01"/>
  </r>
  <r>
    <s v="4507022299_00010"/>
    <x v="3"/>
    <s v="3-way match, invoice before GR (without SRM, Item Type: Standard)"/>
    <s v="02"/>
    <s v="02_02"/>
    <s v="02_02_01"/>
  </r>
  <r>
    <s v="4507022300_00010"/>
    <x v="3"/>
    <s v="3-way match, invoice before GR (without SRM, Item Type: Standard)"/>
    <s v="02"/>
    <s v="02_02"/>
    <s v="02_02_01"/>
  </r>
  <r>
    <s v="4507022302_00010"/>
    <x v="3"/>
    <s v="3-way match, invoice before GR (without SRM, Item Type: Standard)"/>
    <s v="02"/>
    <s v="02_02"/>
    <s v="02_02_01"/>
  </r>
  <r>
    <s v="4507022303_00010"/>
    <x v="5"/>
    <s v="Consignment"/>
    <s v="04"/>
    <m/>
    <m/>
  </r>
  <r>
    <s v="4507022303_00020"/>
    <x v="5"/>
    <s v="Consignment"/>
    <s v="04"/>
    <m/>
    <m/>
  </r>
  <r>
    <s v="4507022303_00030"/>
    <x v="5"/>
    <s v="Consignment"/>
    <s v="04"/>
    <m/>
    <m/>
  </r>
  <r>
    <s v="4507022303_00040"/>
    <x v="5"/>
    <s v="Consignment"/>
    <s v="04"/>
    <m/>
    <m/>
  </r>
  <r>
    <s v="4507022303_00050"/>
    <x v="5"/>
    <s v="Consignment"/>
    <s v="04"/>
    <m/>
    <m/>
  </r>
  <r>
    <s v="4507022303_00060"/>
    <x v="5"/>
    <s v="Consignment"/>
    <s v="04"/>
    <m/>
    <m/>
  </r>
  <r>
    <s v="4507022303_00070"/>
    <x v="5"/>
    <s v="Consignment"/>
    <s v="04"/>
    <m/>
    <m/>
  </r>
  <r>
    <s v="4507022303_00080"/>
    <x v="5"/>
    <s v="Consignment"/>
    <s v="04"/>
    <m/>
    <m/>
  </r>
  <r>
    <s v="4507022303_00090"/>
    <x v="5"/>
    <s v="Consignment"/>
    <s v="04"/>
    <m/>
    <m/>
  </r>
  <r>
    <s v="4507022303_00100"/>
    <x v="5"/>
    <s v="Consignment"/>
    <s v="04"/>
    <m/>
    <m/>
  </r>
  <r>
    <s v="4507022303_00110"/>
    <x v="5"/>
    <s v="Consignment"/>
    <s v="04"/>
    <m/>
    <m/>
  </r>
  <r>
    <s v="4507022303_00120"/>
    <x v="5"/>
    <s v="Consignment"/>
    <s v="04"/>
    <m/>
    <m/>
  </r>
  <r>
    <s v="4507022303_00130"/>
    <x v="5"/>
    <s v="Consignment"/>
    <s v="04"/>
    <m/>
    <m/>
  </r>
  <r>
    <s v="4507022303_00140"/>
    <x v="5"/>
    <s v="Consignment"/>
    <s v="04"/>
    <m/>
    <m/>
  </r>
  <r>
    <s v="4507022304_00010"/>
    <x v="3"/>
    <s v="3-way match, invoice before GR (without SRM, Item Type: Standard)"/>
    <s v="02"/>
    <s v="02_02"/>
    <s v="02_02_01"/>
  </r>
  <r>
    <s v="4507022304_00020"/>
    <x v="3"/>
    <s v="3-way match, invoice before GR (without SRM, Item Type: Standard)"/>
    <s v="02"/>
    <s v="02_02"/>
    <s v="02_02_01"/>
  </r>
  <r>
    <s v="4507022306_00010"/>
    <x v="3"/>
    <s v="3-way match, invoice before GR (without SRM, Item Type: Standard)"/>
    <s v="02"/>
    <s v="02_02"/>
    <s v="02_02_01"/>
  </r>
  <r>
    <s v="4507022307_00010"/>
    <x v="3"/>
    <s v="3-way match, invoice before GR (without SRM, Item Type: Standard)"/>
    <s v="02"/>
    <s v="02_02"/>
    <s v="02_02_01"/>
  </r>
  <r>
    <s v="4507022308_00010"/>
    <x v="3"/>
    <s v="3-way match, invoice before GR (without SRM, Item Type: Standard)"/>
    <s v="02"/>
    <s v="02_02"/>
    <s v="02_02_01"/>
  </r>
  <r>
    <s v="4507022311_00010"/>
    <x v="3"/>
    <s v="3-way match, invoice before GR (without SRM, Item Type: Standard)"/>
    <s v="02"/>
    <s v="02_02"/>
    <s v="02_02_01"/>
  </r>
  <r>
    <s v="4507022312_00010"/>
    <x v="7"/>
    <s v="3-way match, invoice before GR (without SRM, Item Type: Third-Party)"/>
    <s v="02"/>
    <s v="02_02"/>
    <s v="02_02_03"/>
  </r>
  <r>
    <s v="4507022313_00010"/>
    <x v="7"/>
    <s v="3-way match, invoice before GR (without SRM, Item Type: Third-Party)"/>
    <s v="02"/>
    <s v="02_02"/>
    <s v="02_02_03"/>
  </r>
  <r>
    <s v="4507022314_00010"/>
    <x v="3"/>
    <s v="3-way match, invoice before GR (without SRM, Item Type: Standard)"/>
    <s v="02"/>
    <s v="02_02"/>
    <s v="02_02_01"/>
  </r>
  <r>
    <s v="4507022315_00010"/>
    <x v="3"/>
    <s v="3-way match, invoice before GR (without SRM, Item Type: Standard)"/>
    <s v="02"/>
    <s v="02_02"/>
    <s v="02_02_01"/>
  </r>
  <r>
    <s v="4507022316_00010"/>
    <x v="3"/>
    <s v="3-way match, invoice before GR (without SRM, Item Type: Standard)"/>
    <s v="02"/>
    <s v="02_02"/>
    <s v="02_02_01"/>
  </r>
  <r>
    <s v="4507022317_00010"/>
    <x v="8"/>
    <m/>
    <s v="02"/>
    <s v="02_02"/>
    <s v="02_02-02"/>
  </r>
  <r>
    <s v="4507022317_00020"/>
    <x v="8"/>
    <m/>
    <s v="02"/>
    <s v="02_02"/>
    <s v="02_02-02"/>
  </r>
  <r>
    <s v="4507022317_00030"/>
    <x v="8"/>
    <m/>
    <s v="02"/>
    <s v="02_02"/>
    <s v="02_02-02"/>
  </r>
  <r>
    <s v="4507022317_00040"/>
    <x v="8"/>
    <m/>
    <s v="02"/>
    <s v="02_02"/>
    <s v="02_02-02"/>
  </r>
  <r>
    <s v="4507022317_00050"/>
    <x v="8"/>
    <m/>
    <s v="02"/>
    <s v="02_02"/>
    <s v="02_02-02"/>
  </r>
  <r>
    <s v="4507022317_00060"/>
    <x v="8"/>
    <m/>
    <s v="02"/>
    <s v="02_02"/>
    <s v="02_02-02"/>
  </r>
  <r>
    <s v="4507022317_00070"/>
    <x v="8"/>
    <m/>
    <s v="02"/>
    <s v="02_02"/>
    <s v="02_02-02"/>
  </r>
  <r>
    <s v="4507022317_00080"/>
    <x v="8"/>
    <m/>
    <s v="02"/>
    <s v="02_02"/>
    <s v="02_02-02"/>
  </r>
  <r>
    <s v="4507022317_00090"/>
    <x v="8"/>
    <m/>
    <s v="02"/>
    <s v="02_02"/>
    <s v="02_02-02"/>
  </r>
  <r>
    <s v="4507022317_00100"/>
    <x v="8"/>
    <m/>
    <s v="02"/>
    <s v="02_02"/>
    <s v="02_02-02"/>
  </r>
  <r>
    <s v="4507022317_00110"/>
    <x v="8"/>
    <m/>
    <s v="02"/>
    <s v="02_02"/>
    <s v="02_02-02"/>
  </r>
  <r>
    <s v="4507022317_00120"/>
    <x v="8"/>
    <m/>
    <s v="02"/>
    <s v="02_02"/>
    <s v="02_02-02"/>
  </r>
  <r>
    <s v="4507022317_00130"/>
    <x v="8"/>
    <m/>
    <s v="02"/>
    <s v="02_02"/>
    <s v="02_02-02"/>
  </r>
  <r>
    <s v="4507022317_00140"/>
    <x v="8"/>
    <m/>
    <s v="02"/>
    <s v="02_02"/>
    <s v="02_02-02"/>
  </r>
  <r>
    <s v="4507022317_00150"/>
    <x v="8"/>
    <m/>
    <s v="02"/>
    <s v="02_02"/>
    <s v="02_02-02"/>
  </r>
  <r>
    <s v="4507022317_00160"/>
    <x v="8"/>
    <m/>
    <s v="02"/>
    <s v="02_02"/>
    <s v="02_02-02"/>
  </r>
  <r>
    <s v="4507022317_00170"/>
    <x v="8"/>
    <m/>
    <s v="02"/>
    <s v="02_02"/>
    <s v="02_02-02"/>
  </r>
  <r>
    <s v="4507022317_00180"/>
    <x v="8"/>
    <m/>
    <s v="02"/>
    <s v="02_02"/>
    <s v="02_02-02"/>
  </r>
  <r>
    <s v="4507022317_00190"/>
    <x v="8"/>
    <m/>
    <s v="02"/>
    <s v="02_02"/>
    <s v="02_02-02"/>
  </r>
  <r>
    <s v="4507022317_00200"/>
    <x v="8"/>
    <m/>
    <s v="02"/>
    <s v="02_02"/>
    <s v="02_02-02"/>
  </r>
  <r>
    <s v="4507022317_00210"/>
    <x v="8"/>
    <m/>
    <s v="02"/>
    <s v="02_02"/>
    <s v="02_02-02"/>
  </r>
  <r>
    <s v="4507022317_00220"/>
    <x v="8"/>
    <m/>
    <s v="02"/>
    <s v="02_02"/>
    <s v="02_02-02"/>
  </r>
  <r>
    <s v="4507022319_00010"/>
    <x v="3"/>
    <s v="3-way match, invoice before GR (without SRM, Item Type: Standard)"/>
    <s v="02"/>
    <s v="02_02"/>
    <s v="02_02_01"/>
  </r>
  <r>
    <s v="4507022319_00020"/>
    <x v="3"/>
    <s v="3-way match, invoice before GR (without SRM, Item Type: Standard)"/>
    <s v="02"/>
    <s v="02_02"/>
    <s v="02_02_01"/>
  </r>
  <r>
    <s v="4507022319_00030"/>
    <x v="3"/>
    <s v="3-way match, invoice before GR (without SRM, Item Type: Standard)"/>
    <s v="02"/>
    <s v="02_02"/>
    <s v="02_02_01"/>
  </r>
  <r>
    <s v="4507022319_00040"/>
    <x v="3"/>
    <s v="3-way match, invoice before GR (without SRM, Item Type: Standard)"/>
    <s v="02"/>
    <s v="02_02"/>
    <s v="02_02_01"/>
  </r>
  <r>
    <s v="4507022319_00050"/>
    <x v="3"/>
    <s v="3-way match, invoice before GR (without SRM, Item Type: Standard)"/>
    <s v="02"/>
    <s v="02_02"/>
    <s v="02_02_01"/>
  </r>
  <r>
    <s v="4507022319_00060"/>
    <x v="3"/>
    <s v="3-way match, invoice before GR (without SRM, Item Type: Standard)"/>
    <s v="02"/>
    <s v="02_02"/>
    <s v="02_02_01"/>
  </r>
  <r>
    <s v="4507022319_00070"/>
    <x v="3"/>
    <s v="3-way match, invoice before GR (without SRM, Item Type: Standard)"/>
    <s v="02"/>
    <s v="02_02"/>
    <s v="02_02_01"/>
  </r>
  <r>
    <s v="4507022319_00080"/>
    <x v="3"/>
    <s v="3-way match, invoice before GR (without SRM, Item Type: Standard)"/>
    <s v="02"/>
    <s v="02_02"/>
    <s v="02_02_01"/>
  </r>
  <r>
    <s v="4507022319_00090"/>
    <x v="3"/>
    <s v="3-way match, invoice before GR (without SRM, Item Type: Standard)"/>
    <s v="02"/>
    <s v="02_02"/>
    <s v="02_02_01"/>
  </r>
  <r>
    <s v="4507022320_00010"/>
    <x v="3"/>
    <s v="3-way match, invoice before GR (without SRM, Item Type: Standard)"/>
    <s v="02"/>
    <s v="02_02"/>
    <s v="02_02_01"/>
  </r>
  <r>
    <s v="4507022321_00010"/>
    <x v="3"/>
    <s v="3-way match, invoice before GR (without SRM, Item Type: Standard)"/>
    <s v="02"/>
    <s v="02_02"/>
    <s v="02_02_01"/>
  </r>
  <r>
    <s v="4507022321_00020"/>
    <x v="3"/>
    <s v="3-way match, invoice before GR (without SRM, Item Type: Standard)"/>
    <s v="02"/>
    <s v="02_02"/>
    <s v="02_02_01"/>
  </r>
  <r>
    <s v="4507022321_00030"/>
    <x v="3"/>
    <s v="3-way match, invoice before GR (without SRM, Item Type: Standard)"/>
    <s v="02"/>
    <s v="02_02"/>
    <s v="02_02_01"/>
  </r>
  <r>
    <s v="4507022321_00040"/>
    <x v="3"/>
    <s v="3-way match, invoice before GR (without SRM, Item Type: Standard)"/>
    <s v="02"/>
    <s v="02_02"/>
    <s v="02_02_01"/>
  </r>
  <r>
    <s v="4507022321_00050"/>
    <x v="3"/>
    <s v="3-way match, invoice before GR (without SRM, Item Type: Standard)"/>
    <s v="02"/>
    <s v="02_02"/>
    <s v="02_02_01"/>
  </r>
  <r>
    <s v="4507022321_00060"/>
    <x v="3"/>
    <s v="3-way match, invoice before GR (without SRM, Item Type: Standard)"/>
    <s v="02"/>
    <s v="02_02"/>
    <s v="02_02_01"/>
  </r>
  <r>
    <s v="4507022321_00070"/>
    <x v="3"/>
    <s v="3-way match, invoice before GR (without SRM, Item Type: Standard)"/>
    <s v="02"/>
    <s v="02_02"/>
    <s v="02_02_01"/>
  </r>
  <r>
    <s v="4507022321_00080"/>
    <x v="3"/>
    <s v="3-way match, invoice before GR (without SRM, Item Type: Standard)"/>
    <s v="02"/>
    <s v="02_02"/>
    <s v="02_02_01"/>
  </r>
  <r>
    <s v="4507022321_00090"/>
    <x v="3"/>
    <s v="3-way match, invoice before GR (without SRM, Item Type: Standard)"/>
    <s v="02"/>
    <s v="02_02"/>
    <s v="02_02_01"/>
  </r>
  <r>
    <s v="4507022322_00010"/>
    <x v="3"/>
    <s v="3-way match, invoice before GR (without SRM, Item Type: Standard)"/>
    <s v="02"/>
    <s v="02_02"/>
    <s v="02_02_01"/>
  </r>
  <r>
    <s v="4507022322_00020"/>
    <x v="3"/>
    <s v="3-way match, invoice before GR (without SRM, Item Type: Standard)"/>
    <s v="02"/>
    <s v="02_02"/>
    <s v="02_02_01"/>
  </r>
  <r>
    <s v="4507022324_00010"/>
    <x v="3"/>
    <s v="3-way match, invoice before GR (without SRM, Item Type: Standard)"/>
    <s v="02"/>
    <s v="02_02"/>
    <s v="02_02_01"/>
  </r>
  <r>
    <s v="4507022325_00010"/>
    <x v="3"/>
    <s v="3-way match, invoice before GR (without SRM, Item Type: Standard)"/>
    <s v="02"/>
    <s v="02_02"/>
    <s v="02_02_01"/>
  </r>
  <r>
    <s v="4507022329_00010"/>
    <x v="3"/>
    <s v="3-way match, invoice before GR (without SRM, Item Type: Standard)"/>
    <s v="02"/>
    <s v="02_02"/>
    <s v="02_02_01"/>
  </r>
  <r>
    <s v="4507022330_00010"/>
    <x v="3"/>
    <s v="3-way match, invoice before GR (without SRM, Item Type: Standard)"/>
    <s v="02"/>
    <s v="02_02"/>
    <s v="02_02_01"/>
  </r>
  <r>
    <s v="4507022331_00010"/>
    <x v="5"/>
    <s v="Consignment"/>
    <s v="04"/>
    <m/>
    <m/>
  </r>
  <r>
    <s v="4507022332_00010"/>
    <x v="3"/>
    <s v="3-way match, invoice before GR (without SRM, Item Type: Standard)"/>
    <s v="02"/>
    <s v="02_02"/>
    <s v="02_02_01"/>
  </r>
  <r>
    <s v="4507022333_00010"/>
    <x v="5"/>
    <s v="Consignment"/>
    <s v="04"/>
    <m/>
    <m/>
  </r>
  <r>
    <s v="4507022334_00010"/>
    <x v="5"/>
    <s v="Consignment"/>
    <s v="04"/>
    <m/>
    <m/>
  </r>
  <r>
    <s v="4507022335_00010"/>
    <x v="3"/>
    <s v="3-way match, invoice before GR (without SRM, Item Type: Standard)"/>
    <s v="02"/>
    <s v="02_02"/>
    <s v="02_02_01"/>
  </r>
  <r>
    <s v="4507022337_00010"/>
    <x v="3"/>
    <s v="3-way match, invoice before GR (without SRM, Item Type: Standard)"/>
    <s v="02"/>
    <s v="02_02"/>
    <s v="02_02_01"/>
  </r>
  <r>
    <s v="4507022338_00010"/>
    <x v="3"/>
    <s v="3-way match, invoice before GR (without SRM, Item Type: Standard)"/>
    <s v="02"/>
    <s v="02_02"/>
    <s v="02_02_01"/>
  </r>
  <r>
    <s v="4507022338_00020"/>
    <x v="3"/>
    <s v="3-way match, invoice before GR (without SRM, Item Type: Standard)"/>
    <s v="02"/>
    <s v="02_02"/>
    <s v="02_02_01"/>
  </r>
  <r>
    <s v="4507022338_00030"/>
    <x v="3"/>
    <s v="3-way match, invoice before GR (without SRM, Item Type: Standard)"/>
    <s v="02"/>
    <s v="02_02"/>
    <s v="02_02_01"/>
  </r>
  <r>
    <s v="4507022338_00040"/>
    <x v="3"/>
    <s v="3-way match, invoice before GR (without SRM, Item Type: Standard)"/>
    <s v="02"/>
    <s v="02_02"/>
    <s v="02_02_01"/>
  </r>
  <r>
    <s v="4507022339_00010"/>
    <x v="3"/>
    <s v="3-way match, invoice before GR (without SRM, Item Type: Standard)"/>
    <s v="02"/>
    <s v="02_02"/>
    <s v="02_02_01"/>
  </r>
  <r>
    <s v="4507022340_00010"/>
    <x v="3"/>
    <s v="3-way match, invoice before GR (without SRM, Item Type: Standard)"/>
    <s v="02"/>
    <s v="02_02"/>
    <s v="02_02_01"/>
  </r>
  <r>
    <s v="4507022341_00020"/>
    <x v="3"/>
    <s v="3-way match, invoice before GR (without SRM, Item Type: Standard)"/>
    <s v="02"/>
    <s v="02_02"/>
    <s v="02_02_01"/>
  </r>
  <r>
    <s v="4507022342_00010"/>
    <x v="5"/>
    <s v="Consignment"/>
    <s v="04"/>
    <m/>
    <m/>
  </r>
  <r>
    <s v="4507022343_00010"/>
    <x v="5"/>
    <s v="Consignment"/>
    <s v="04"/>
    <m/>
    <m/>
  </r>
  <r>
    <s v="4507022344_00010"/>
    <x v="5"/>
    <s v="Consignment"/>
    <s v="04"/>
    <m/>
    <m/>
  </r>
  <r>
    <s v="4507022345_00010"/>
    <x v="5"/>
    <s v="Consignment"/>
    <s v="04"/>
    <m/>
    <m/>
  </r>
  <r>
    <s v="4507022346_00010"/>
    <x v="3"/>
    <s v="3-way match, invoice before GR (without SRM, Item Type: Standard)"/>
    <s v="02"/>
    <s v="02_02"/>
    <s v="02_02_01"/>
  </r>
  <r>
    <s v="4507022347_00010"/>
    <x v="3"/>
    <s v="3-way match, invoice before GR (without SRM, Item Type: Standard)"/>
    <s v="02"/>
    <s v="02_02"/>
    <s v="02_02_01"/>
  </r>
  <r>
    <s v="4507022348_00010"/>
    <x v="3"/>
    <s v="3-way match, invoice before GR (without SRM, Item Type: Standard)"/>
    <s v="02"/>
    <s v="02_02"/>
    <s v="02_02_01"/>
  </r>
  <r>
    <s v="4507022349_00010"/>
    <x v="3"/>
    <s v="3-way match, invoice before GR (without SRM, Item Type: Standard)"/>
    <s v="02"/>
    <s v="02_02"/>
    <s v="02_02_01"/>
  </r>
  <r>
    <s v="4507022351_00010"/>
    <x v="3"/>
    <s v="3-way match, invoice before GR (without SRM, Item Type: Standard)"/>
    <s v="02"/>
    <s v="02_02"/>
    <s v="02_02_01"/>
  </r>
  <r>
    <s v="4507022351_00020"/>
    <x v="3"/>
    <s v="3-way match, invoice before GR (without SRM, Item Type: Standard)"/>
    <s v="02"/>
    <s v="02_02"/>
    <s v="02_02_01"/>
  </r>
  <r>
    <s v="4507022351_00030"/>
    <x v="3"/>
    <s v="3-way match, invoice before GR (without SRM, Item Type: Standard)"/>
    <s v="02"/>
    <s v="02_02"/>
    <s v="02_02_01"/>
  </r>
  <r>
    <s v="4507022351_00040"/>
    <x v="3"/>
    <s v="3-way match, invoice before GR (without SRM, Item Type: Standard)"/>
    <s v="02"/>
    <s v="02_02"/>
    <s v="02_02_01"/>
  </r>
  <r>
    <s v="4507022351_00050"/>
    <x v="3"/>
    <s v="3-way match, invoice before GR (without SRM, Item Type: Standard)"/>
    <s v="02"/>
    <s v="02_02"/>
    <s v="02_02_01"/>
  </r>
  <r>
    <s v="4507022351_00060"/>
    <x v="3"/>
    <s v="3-way match, invoice before GR (without SRM, Item Type: Standard)"/>
    <s v="02"/>
    <s v="02_02"/>
    <s v="02_02_01"/>
  </r>
  <r>
    <s v="4507022351_00070"/>
    <x v="3"/>
    <s v="3-way match, invoice before GR (without SRM, Item Type: Standard)"/>
    <s v="02"/>
    <s v="02_02"/>
    <s v="02_02_01"/>
  </r>
  <r>
    <s v="4507022351_00080"/>
    <x v="3"/>
    <s v="3-way match, invoice before GR (without SRM, Item Type: Standard)"/>
    <s v="02"/>
    <s v="02_02"/>
    <s v="02_02_01"/>
  </r>
  <r>
    <s v="4507022351_00090"/>
    <x v="3"/>
    <s v="3-way match, invoice before GR (without SRM, Item Type: Standard)"/>
    <s v="02"/>
    <s v="02_02"/>
    <s v="02_02_01"/>
  </r>
  <r>
    <s v="4507022351_00100"/>
    <x v="3"/>
    <s v="3-way match, invoice before GR (without SRM, Item Type: Standard)"/>
    <s v="02"/>
    <s v="02_02"/>
    <s v="02_02_01"/>
  </r>
  <r>
    <s v="4507022351_00110"/>
    <x v="3"/>
    <s v="3-way match, invoice before GR (without SRM, Item Type: Standard)"/>
    <s v="02"/>
    <s v="02_02"/>
    <s v="02_02_01"/>
  </r>
  <r>
    <s v="4507022351_00120"/>
    <x v="3"/>
    <s v="3-way match, invoice before GR (without SRM, Item Type: Standard)"/>
    <s v="02"/>
    <s v="02_02"/>
    <s v="02_02_01"/>
  </r>
  <r>
    <s v="4507022351_00130"/>
    <x v="3"/>
    <s v="3-way match, invoice before GR (without SRM, Item Type: Standard)"/>
    <s v="02"/>
    <s v="02_02"/>
    <s v="02_02_01"/>
  </r>
  <r>
    <s v="4507022351_00140"/>
    <x v="3"/>
    <s v="3-way match, invoice before GR (without SRM, Item Type: Standard)"/>
    <s v="02"/>
    <s v="02_02"/>
    <s v="02_02_01"/>
  </r>
  <r>
    <s v="4507022351_00150"/>
    <x v="3"/>
    <s v="3-way match, invoice before GR (without SRM, Item Type: Standard)"/>
    <s v="02"/>
    <s v="02_02"/>
    <s v="02_02_01"/>
  </r>
  <r>
    <s v="4507022351_00160"/>
    <x v="3"/>
    <s v="3-way match, invoice before GR (without SRM, Item Type: Standard)"/>
    <s v="02"/>
    <s v="02_02"/>
    <s v="02_02_01"/>
  </r>
  <r>
    <s v="4507022352_00010"/>
    <x v="3"/>
    <s v="3-way match, invoice before GR (without SRM, Item Type: Standard)"/>
    <s v="02"/>
    <s v="02_02"/>
    <s v="02_02_01"/>
  </r>
  <r>
    <s v="4507022353_00010"/>
    <x v="3"/>
    <s v="3-way match, invoice before GR (without SRM, Item Type: Standard)"/>
    <s v="02"/>
    <s v="02_02"/>
    <s v="02_02_01"/>
  </r>
  <r>
    <s v="4507022354_00010"/>
    <x v="3"/>
    <s v="3-way match, invoice before GR (without SRM, Item Type: Standard)"/>
    <s v="02"/>
    <s v="02_02"/>
    <s v="02_02_01"/>
  </r>
  <r>
    <s v="4507022354_00020"/>
    <x v="3"/>
    <s v="3-way match, invoice before GR (without SRM, Item Type: Standard)"/>
    <s v="02"/>
    <s v="02_02"/>
    <s v="02_02_01"/>
  </r>
  <r>
    <s v="4507022355_00010"/>
    <x v="3"/>
    <s v="3-way match, invoice before GR (without SRM, Item Type: Standard)"/>
    <s v="02"/>
    <s v="02_02"/>
    <s v="02_02_01"/>
  </r>
  <r>
    <s v="4507022356_00010"/>
    <x v="3"/>
    <s v="3-way match, invoice before GR (without SRM, Item Type: Standard)"/>
    <s v="02"/>
    <s v="02_02"/>
    <s v="02_02_01"/>
  </r>
  <r>
    <s v="4507022357_00010"/>
    <x v="3"/>
    <s v="3-way match, invoice before GR (without SRM, Item Type: Standard)"/>
    <s v="02"/>
    <s v="02_02"/>
    <s v="02_02_01"/>
  </r>
  <r>
    <s v="4507022358_00010"/>
    <x v="3"/>
    <s v="3-way match, invoice before GR (without SRM, Item Type: Standard)"/>
    <s v="02"/>
    <s v="02_02"/>
    <s v="02_02_01"/>
  </r>
  <r>
    <s v="4507022359_00010"/>
    <x v="3"/>
    <s v="3-way match, invoice before GR (without SRM, Item Type: Standard)"/>
    <s v="02"/>
    <s v="02_02"/>
    <s v="02_02_01"/>
  </r>
  <r>
    <s v="4507022360_00010"/>
    <x v="3"/>
    <s v="3-way match, invoice before GR (without SRM, Item Type: Standard)"/>
    <s v="02"/>
    <s v="02_02"/>
    <s v="02_02_01"/>
  </r>
  <r>
    <s v="4507022360_00020"/>
    <x v="3"/>
    <s v="3-way match, invoice before GR (without SRM, Item Type: Standard)"/>
    <s v="02"/>
    <s v="02_02"/>
    <s v="02_02_01"/>
  </r>
  <r>
    <s v="4507022361_00020"/>
    <x v="3"/>
    <s v="3-way match, invoice before GR (without SRM, Item Type: Standard)"/>
    <s v="02"/>
    <s v="02_02"/>
    <s v="02_02_01"/>
  </r>
  <r>
    <s v="4507022361_00030"/>
    <x v="3"/>
    <s v="3-way match, invoice before GR (without SRM, Item Type: Standard)"/>
    <s v="02"/>
    <s v="02_02"/>
    <s v="02_02_01"/>
  </r>
  <r>
    <s v="4507022362_00010"/>
    <x v="3"/>
    <s v="3-way match, invoice before GR (without SRM, Item Type: Standard)"/>
    <s v="02"/>
    <s v="02_02"/>
    <s v="02_02_01"/>
  </r>
  <r>
    <s v="4507022363_00010"/>
    <x v="5"/>
    <s v="Consignment"/>
    <s v="04"/>
    <m/>
    <m/>
  </r>
  <r>
    <s v="4507022364_00010"/>
    <x v="3"/>
    <s v="3-way match, invoice before GR (without SRM, Item Type: Standard)"/>
    <s v="02"/>
    <s v="02_02"/>
    <s v="02_02_01"/>
  </r>
  <r>
    <s v="4507022365_00010"/>
    <x v="5"/>
    <s v="Consignment"/>
    <s v="04"/>
    <m/>
    <m/>
  </r>
  <r>
    <s v="4507022366_00010"/>
    <x v="5"/>
    <s v="Consignment"/>
    <s v="04"/>
    <m/>
    <m/>
  </r>
  <r>
    <s v="4507022367_00010"/>
    <x v="5"/>
    <s v="Consignment"/>
    <s v="04"/>
    <m/>
    <m/>
  </r>
  <r>
    <s v="4507022368_00010"/>
    <x v="5"/>
    <s v="Consignment"/>
    <s v="04"/>
    <m/>
    <m/>
  </r>
  <r>
    <s v="4507022369_00010"/>
    <x v="5"/>
    <s v="Consignment"/>
    <s v="04"/>
    <m/>
    <m/>
  </r>
  <r>
    <s v="4507022370_00010"/>
    <x v="5"/>
    <s v="Consignment"/>
    <s v="04"/>
    <m/>
    <m/>
  </r>
  <r>
    <s v="4507022371_00010"/>
    <x v="3"/>
    <s v="3-way match, invoice before GR (without SRM, Item Type: Standard)"/>
    <s v="02"/>
    <s v="02_02"/>
    <s v="02_02_01"/>
  </r>
  <r>
    <s v="4507022371_00020"/>
    <x v="3"/>
    <s v="3-way match, invoice before GR (without SRM, Item Type: Standard)"/>
    <s v="02"/>
    <s v="02_02"/>
    <s v="02_02_01"/>
  </r>
  <r>
    <s v="4507022371_00030"/>
    <x v="8"/>
    <m/>
    <s v="02"/>
    <s v="02_02"/>
    <s v="02_02-02"/>
  </r>
  <r>
    <s v="4507022371_00040"/>
    <x v="3"/>
    <s v="3-way match, invoice before GR (without SRM, Item Type: Standard)"/>
    <s v="02"/>
    <s v="02_02"/>
    <s v="02_02_01"/>
  </r>
  <r>
    <s v="4507022372_00020"/>
    <x v="3"/>
    <s v="3-way match, invoice before GR (without SRM, Item Type: Standard)"/>
    <s v="02"/>
    <s v="02_02"/>
    <s v="02_02_01"/>
  </r>
  <r>
    <s v="4507022372_00040"/>
    <x v="3"/>
    <s v="3-way match, invoice before GR (without SRM, Item Type: Standard)"/>
    <s v="02"/>
    <s v="02_02"/>
    <s v="02_02_01"/>
  </r>
  <r>
    <s v="4507022372_00050"/>
    <x v="3"/>
    <s v="3-way match, invoice before GR (without SRM, Item Type: Standard)"/>
    <s v="02"/>
    <s v="02_02"/>
    <s v="02_02_01"/>
  </r>
  <r>
    <s v="4507022372_00060"/>
    <x v="3"/>
    <s v="3-way match, invoice before GR (without SRM, Item Type: Standard)"/>
    <s v="02"/>
    <s v="02_02"/>
    <s v="02_02_01"/>
  </r>
  <r>
    <s v="4507022372_00080"/>
    <x v="3"/>
    <s v="3-way match, invoice before GR (without SRM, Item Type: Standard)"/>
    <s v="02"/>
    <s v="02_02"/>
    <s v="02_02_01"/>
  </r>
  <r>
    <s v="4507022373_00010"/>
    <x v="5"/>
    <s v="Consignment"/>
    <s v="04"/>
    <m/>
    <m/>
  </r>
  <r>
    <s v="4507022374_00020"/>
    <x v="5"/>
    <s v="Consignment"/>
    <s v="04"/>
    <m/>
    <m/>
  </r>
  <r>
    <s v="4507022375_00010"/>
    <x v="3"/>
    <s v="3-way match, invoice before GR (without SRM, Item Type: Standard)"/>
    <s v="02"/>
    <s v="02_02"/>
    <s v="02_02_01"/>
  </r>
  <r>
    <s v="4507022376_00010"/>
    <x v="3"/>
    <s v="3-way match, invoice before GR (without SRM, Item Type: Standard)"/>
    <s v="02"/>
    <s v="02_02"/>
    <s v="02_02_01"/>
  </r>
  <r>
    <s v="4507022376_00020"/>
    <x v="3"/>
    <s v="3-way match, invoice before GR (without SRM, Item Type: Standard)"/>
    <s v="02"/>
    <s v="02_02"/>
    <s v="02_02_01"/>
  </r>
  <r>
    <s v="4507022376_00030"/>
    <x v="3"/>
    <s v="3-way match, invoice before GR (without SRM, Item Type: Standard)"/>
    <s v="02"/>
    <s v="02_02"/>
    <s v="02_02_01"/>
  </r>
  <r>
    <s v="4507022376_00040"/>
    <x v="3"/>
    <s v="3-way match, invoice before GR (without SRM, Item Type: Standard)"/>
    <s v="02"/>
    <s v="02_02"/>
    <s v="02_02_01"/>
  </r>
  <r>
    <s v="4507022376_00050"/>
    <x v="3"/>
    <s v="3-way match, invoice before GR (without SRM, Item Type: Standard)"/>
    <s v="02"/>
    <s v="02_02"/>
    <s v="02_02_01"/>
  </r>
  <r>
    <s v="4507022377_00010"/>
    <x v="5"/>
    <s v="Consignment"/>
    <s v="04"/>
    <m/>
    <m/>
  </r>
  <r>
    <s v="4507022378_00010"/>
    <x v="3"/>
    <s v="3-way match, invoice before GR (without SRM, Item Type: Standard)"/>
    <s v="02"/>
    <s v="02_02"/>
    <s v="02_02_01"/>
  </r>
  <r>
    <s v="4507022379_00010"/>
    <x v="3"/>
    <s v="3-way match, invoice before GR (without SRM, Item Type: Standard)"/>
    <s v="02"/>
    <s v="02_02"/>
    <s v="02_02_01"/>
  </r>
  <r>
    <s v="4507022380_00010"/>
    <x v="3"/>
    <s v="3-way match, invoice before GR (without SRM, Item Type: Standard)"/>
    <s v="02"/>
    <s v="02_02"/>
    <s v="02_02_01"/>
  </r>
  <r>
    <s v="4507022380_00020"/>
    <x v="3"/>
    <s v="3-way match, invoice before GR (without SRM, Item Type: Standard)"/>
    <s v="02"/>
    <s v="02_02"/>
    <s v="02_02_01"/>
  </r>
  <r>
    <s v="4507022380_00030"/>
    <x v="3"/>
    <s v="3-way match, invoice before GR (without SRM, Item Type: Standard)"/>
    <s v="02"/>
    <s v="02_02"/>
    <s v="02_02_01"/>
  </r>
  <r>
    <s v="4507022381_00010"/>
    <x v="3"/>
    <s v="3-way match, invoice before GR (without SRM, Item Type: Standard)"/>
    <s v="02"/>
    <s v="02_02"/>
    <s v="02_02_01"/>
  </r>
  <r>
    <s v="4507022382_00020"/>
    <x v="3"/>
    <s v="3-way match, invoice before GR (without SRM, Item Type: Standard)"/>
    <s v="02"/>
    <s v="02_02"/>
    <s v="02_02_01"/>
  </r>
  <r>
    <s v="4507022383_00020"/>
    <x v="3"/>
    <s v="3-way match, invoice before GR (without SRM, Item Type: Standard)"/>
    <s v="02"/>
    <s v="02_02"/>
    <s v="02_02_01"/>
  </r>
  <r>
    <s v="4507022384_00020"/>
    <x v="3"/>
    <s v="3-way match, invoice before GR (without SRM, Item Type: Standard)"/>
    <s v="02"/>
    <s v="02_02"/>
    <s v="02_02_01"/>
  </r>
  <r>
    <s v="4507022386_00010"/>
    <x v="3"/>
    <s v="3-way match, invoice before GR (without SRM, Item Type: Standard)"/>
    <s v="02"/>
    <s v="02_02"/>
    <s v="02_02_01"/>
  </r>
  <r>
    <s v="4507022387_00010"/>
    <x v="3"/>
    <s v="3-way match, invoice before GR (without SRM, Item Type: Standard)"/>
    <s v="02"/>
    <s v="02_02"/>
    <s v="02_02_01"/>
  </r>
  <r>
    <s v="4507022387_00020"/>
    <x v="3"/>
    <s v="3-way match, invoice before GR (without SRM, Item Type: Standard)"/>
    <s v="02"/>
    <s v="02_02"/>
    <s v="02_02_01"/>
  </r>
  <r>
    <s v="4507022388_00010"/>
    <x v="3"/>
    <s v="3-way match, invoice before GR (without SRM, Item Type: Standard)"/>
    <s v="02"/>
    <s v="02_02"/>
    <s v="02_02_01"/>
  </r>
  <r>
    <s v="4507022388_00020"/>
    <x v="3"/>
    <s v="3-way match, invoice before GR (without SRM, Item Type: Standard)"/>
    <s v="02"/>
    <s v="02_02"/>
    <s v="02_02_01"/>
  </r>
  <r>
    <s v="4507022388_00030"/>
    <x v="3"/>
    <s v="3-way match, invoice before GR (without SRM, Item Type: Standard)"/>
    <s v="02"/>
    <s v="02_02"/>
    <s v="02_02_01"/>
  </r>
  <r>
    <s v="4507022388_00040"/>
    <x v="4"/>
    <s v="3-way match, invoice after GR (without SRM, Item Type: Standard)"/>
    <s v="01"/>
    <s v="01_02"/>
    <s v="01_02_02"/>
  </r>
  <r>
    <s v="4507022388_00050"/>
    <x v="4"/>
    <s v="3-way match, invoice after GR (without SRM, Item Type: Standard)"/>
    <s v="01"/>
    <s v="01_02"/>
    <s v="01_02_02"/>
  </r>
  <r>
    <s v="4507022388_00060"/>
    <x v="4"/>
    <s v="3-way match, invoice after GR (without SRM, Item Type: Standard)"/>
    <s v="01"/>
    <s v="01_02"/>
    <s v="01_02_02"/>
  </r>
  <r>
    <s v="4507022389_00010"/>
    <x v="3"/>
    <s v="3-way match, invoice before GR (without SRM, Item Type: Standard)"/>
    <s v="02"/>
    <s v="02_02"/>
    <s v="02_02_01"/>
  </r>
  <r>
    <s v="4507022390_00010"/>
    <x v="3"/>
    <s v="3-way match, invoice before GR (without SRM, Item Type: Standard)"/>
    <s v="02"/>
    <s v="02_02"/>
    <s v="02_02_01"/>
  </r>
  <r>
    <s v="4507022391_00010"/>
    <x v="3"/>
    <s v="3-way match, invoice before GR (without SRM, Item Type: Standard)"/>
    <s v="02"/>
    <s v="02_02"/>
    <s v="02_02_01"/>
  </r>
  <r>
    <s v="4507022391_00020"/>
    <x v="3"/>
    <s v="3-way match, invoice before GR (without SRM, Item Type: Standard)"/>
    <s v="02"/>
    <s v="02_02"/>
    <s v="02_02_01"/>
  </r>
  <r>
    <s v="4507022391_00030"/>
    <x v="3"/>
    <s v="3-way match, invoice before GR (without SRM, Item Type: Standard)"/>
    <s v="02"/>
    <s v="02_02"/>
    <s v="02_02_01"/>
  </r>
  <r>
    <s v="4507022391_00040"/>
    <x v="3"/>
    <s v="3-way match, invoice before GR (without SRM, Item Type: Standard)"/>
    <s v="02"/>
    <s v="02_02"/>
    <s v="02_02_01"/>
  </r>
  <r>
    <s v="4507022391_00050"/>
    <x v="3"/>
    <s v="3-way match, invoice before GR (without SRM, Item Type: Standard)"/>
    <s v="02"/>
    <s v="02_02"/>
    <s v="02_02_01"/>
  </r>
  <r>
    <s v="4507022393_00010"/>
    <x v="3"/>
    <s v="3-way match, invoice before GR (without SRM, Item Type: Standard)"/>
    <s v="02"/>
    <s v="02_02"/>
    <s v="02_02_01"/>
  </r>
  <r>
    <s v="4507022394_00010"/>
    <x v="3"/>
    <s v="3-way match, invoice before GR (without SRM, Item Type: Standard)"/>
    <s v="02"/>
    <s v="02_02"/>
    <s v="02_02_01"/>
  </r>
  <r>
    <s v="4507022395_00010"/>
    <x v="3"/>
    <s v="3-way match, invoice before GR (without SRM, Item Type: Standard)"/>
    <s v="02"/>
    <s v="02_02"/>
    <s v="02_02_01"/>
  </r>
  <r>
    <s v="4507022395_00020"/>
    <x v="3"/>
    <s v="3-way match, invoice before GR (without SRM, Item Type: Standard)"/>
    <s v="02"/>
    <s v="02_02"/>
    <s v="02_02_01"/>
  </r>
  <r>
    <s v="4507022395_00030"/>
    <x v="3"/>
    <s v="3-way match, invoice before GR (without SRM, Item Type: Standard)"/>
    <s v="02"/>
    <s v="02_02"/>
    <s v="02_02_01"/>
  </r>
  <r>
    <s v="4507022396_00010"/>
    <x v="3"/>
    <s v="3-way match, invoice before GR (without SRM, Item Type: Standard)"/>
    <s v="02"/>
    <s v="02_02"/>
    <s v="02_02_01"/>
  </r>
  <r>
    <s v="4507022396_00020"/>
    <x v="3"/>
    <s v="3-way match, invoice before GR (without SRM, Item Type: Standard)"/>
    <s v="02"/>
    <s v="02_02"/>
    <s v="02_02_01"/>
  </r>
  <r>
    <s v="4507022397_00010"/>
    <x v="3"/>
    <s v="3-way match, invoice before GR (without SRM, Item Type: Standard)"/>
    <s v="02"/>
    <s v="02_02"/>
    <s v="02_02_01"/>
  </r>
  <r>
    <s v="4507022398_00010"/>
    <x v="3"/>
    <s v="3-way match, invoice before GR (without SRM, Item Type: Standard)"/>
    <s v="02"/>
    <s v="02_02"/>
    <s v="02_02_01"/>
  </r>
  <r>
    <s v="4507022398_00020"/>
    <x v="3"/>
    <s v="3-way match, invoice before GR (without SRM, Item Type: Standard)"/>
    <s v="02"/>
    <s v="02_02"/>
    <s v="02_02_01"/>
  </r>
  <r>
    <s v="4507022399_00010"/>
    <x v="3"/>
    <s v="3-way match, invoice before GR (without SRM, Item Type: Standard)"/>
    <s v="02"/>
    <s v="02_02"/>
    <s v="02_02_01"/>
  </r>
  <r>
    <s v="4507022399_00020"/>
    <x v="3"/>
    <s v="3-way match, invoice before GR (without SRM, Item Type: Standard)"/>
    <s v="02"/>
    <s v="02_02"/>
    <s v="02_02_01"/>
  </r>
  <r>
    <s v="4507022401_00010"/>
    <x v="3"/>
    <s v="3-way match, invoice before GR (without SRM, Item Type: Standard)"/>
    <s v="02"/>
    <s v="02_02"/>
    <s v="02_02_01"/>
  </r>
  <r>
    <s v="4507022401_00020"/>
    <x v="3"/>
    <s v="3-way match, invoice before GR (without SRM, Item Type: Standard)"/>
    <s v="02"/>
    <s v="02_02"/>
    <s v="02_02_01"/>
  </r>
  <r>
    <s v="4507022401_00030"/>
    <x v="3"/>
    <s v="3-way match, invoice before GR (without SRM, Item Type: Standard)"/>
    <s v="02"/>
    <s v="02_02"/>
    <s v="02_02_01"/>
  </r>
  <r>
    <s v="4507022401_00040"/>
    <x v="3"/>
    <s v="3-way match, invoice before GR (without SRM, Item Type: Standard)"/>
    <s v="02"/>
    <s v="02_02"/>
    <s v="02_02_01"/>
  </r>
  <r>
    <s v="4507022401_00050"/>
    <x v="3"/>
    <s v="3-way match, invoice before GR (without SRM, Item Type: Standard)"/>
    <s v="02"/>
    <s v="02_02"/>
    <s v="02_02_01"/>
  </r>
  <r>
    <s v="4507022401_00060"/>
    <x v="3"/>
    <s v="3-way match, invoice before GR (without SRM, Item Type: Standard)"/>
    <s v="02"/>
    <s v="02_02"/>
    <s v="02_02_01"/>
  </r>
  <r>
    <s v="4507022401_00070"/>
    <x v="3"/>
    <s v="3-way match, invoice before GR (without SRM, Item Type: Standard)"/>
    <s v="02"/>
    <s v="02_02"/>
    <s v="02_02_01"/>
  </r>
  <r>
    <s v="4507022401_00080"/>
    <x v="3"/>
    <s v="3-way match, invoice before GR (without SRM, Item Type: Standard)"/>
    <s v="02"/>
    <s v="02_02"/>
    <s v="02_02_01"/>
  </r>
  <r>
    <s v="4507022401_00090"/>
    <x v="3"/>
    <s v="3-way match, invoice before GR (without SRM, Item Type: Standard)"/>
    <s v="02"/>
    <s v="02_02"/>
    <s v="02_02_01"/>
  </r>
  <r>
    <s v="4507022401_00100"/>
    <x v="3"/>
    <s v="3-way match, invoice before GR (without SRM, Item Type: Standard)"/>
    <s v="02"/>
    <s v="02_02"/>
    <s v="02_02_01"/>
  </r>
  <r>
    <s v="4507022401_00110"/>
    <x v="3"/>
    <s v="3-way match, invoice before GR (without SRM, Item Type: Standard)"/>
    <s v="02"/>
    <s v="02_02"/>
    <s v="02_02_01"/>
  </r>
  <r>
    <s v="4507022402_00010"/>
    <x v="3"/>
    <s v="3-way match, invoice before GR (without SRM, Item Type: Standard)"/>
    <s v="02"/>
    <s v="02_02"/>
    <s v="02_02_01"/>
  </r>
  <r>
    <s v="4507022405_00010"/>
    <x v="8"/>
    <m/>
    <s v="02"/>
    <s v="02_02"/>
    <s v="02_02-02"/>
  </r>
  <r>
    <s v="4507022405_00020"/>
    <x v="8"/>
    <m/>
    <s v="02"/>
    <s v="02_02"/>
    <s v="02_02-02"/>
  </r>
  <r>
    <s v="4507022405_00030"/>
    <x v="8"/>
    <m/>
    <s v="02"/>
    <s v="02_02"/>
    <s v="02_02-02"/>
  </r>
  <r>
    <s v="4507022405_00040"/>
    <x v="8"/>
    <m/>
    <s v="02"/>
    <s v="02_02"/>
    <s v="02_02-02"/>
  </r>
  <r>
    <s v="4507022405_00050"/>
    <x v="8"/>
    <m/>
    <s v="02"/>
    <s v="02_02"/>
    <s v="02_02-02"/>
  </r>
  <r>
    <s v="4507022405_00060"/>
    <x v="8"/>
    <m/>
    <s v="02"/>
    <s v="02_02"/>
    <s v="02_02-02"/>
  </r>
  <r>
    <s v="4507022406_00010"/>
    <x v="5"/>
    <s v="Consignment"/>
    <s v="04"/>
    <m/>
    <m/>
  </r>
  <r>
    <s v="4507022407_00010"/>
    <x v="3"/>
    <s v="3-way match, invoice before GR (without SRM, Item Type: Standard)"/>
    <s v="02"/>
    <s v="02_02"/>
    <s v="02_02_01"/>
  </r>
  <r>
    <s v="4507022407_00020"/>
    <x v="3"/>
    <s v="3-way match, invoice before GR (without SRM, Item Type: Standard)"/>
    <s v="02"/>
    <s v="02_02"/>
    <s v="02_02_01"/>
  </r>
  <r>
    <s v="4507022407_00030"/>
    <x v="3"/>
    <s v="3-way match, invoice before GR (without SRM, Item Type: Standard)"/>
    <s v="02"/>
    <s v="02_02"/>
    <s v="02_02_01"/>
  </r>
  <r>
    <s v="4507022408_00010"/>
    <x v="3"/>
    <s v="3-way match, invoice before GR (without SRM, Item Type: Standard)"/>
    <s v="02"/>
    <s v="02_02"/>
    <s v="02_02_01"/>
  </r>
  <r>
    <s v="4507022408_00020"/>
    <x v="3"/>
    <s v="3-way match, invoice before GR (without SRM, Item Type: Standard)"/>
    <s v="02"/>
    <s v="02_02"/>
    <s v="02_02_01"/>
  </r>
  <r>
    <s v="4507022408_00030"/>
    <x v="3"/>
    <s v="3-way match, invoice before GR (without SRM, Item Type: Standard)"/>
    <s v="02"/>
    <s v="02_02"/>
    <s v="02_02_01"/>
  </r>
  <r>
    <s v="4507022408_00040"/>
    <x v="3"/>
    <s v="3-way match, invoice before GR (without SRM, Item Type: Standard)"/>
    <s v="02"/>
    <s v="02_02"/>
    <s v="02_02_01"/>
  </r>
  <r>
    <s v="4507022408_00050"/>
    <x v="3"/>
    <s v="3-way match, invoice before GR (without SRM, Item Type: Standard)"/>
    <s v="02"/>
    <s v="02_02"/>
    <s v="02_02_01"/>
  </r>
  <r>
    <s v="4507022408_00060"/>
    <x v="3"/>
    <s v="3-way match, invoice before GR (without SRM, Item Type: Standard)"/>
    <s v="02"/>
    <s v="02_02"/>
    <s v="02_02_01"/>
  </r>
  <r>
    <s v="4507022408_00070"/>
    <x v="3"/>
    <s v="3-way match, invoice before GR (without SRM, Item Type: Standard)"/>
    <s v="02"/>
    <s v="02_02"/>
    <s v="02_02_01"/>
  </r>
  <r>
    <s v="4507022408_00080"/>
    <x v="3"/>
    <s v="3-way match, invoice before GR (without SRM, Item Type: Standard)"/>
    <s v="02"/>
    <s v="02_02"/>
    <s v="02_02_01"/>
  </r>
  <r>
    <s v="4507022408_00090"/>
    <x v="3"/>
    <s v="3-way match, invoice before GR (without SRM, Item Type: Standard)"/>
    <s v="02"/>
    <s v="02_02"/>
    <s v="02_02_01"/>
  </r>
  <r>
    <s v="4507022408_00100"/>
    <x v="3"/>
    <s v="3-way match, invoice before GR (without SRM, Item Type: Standard)"/>
    <s v="02"/>
    <s v="02_02"/>
    <s v="02_02_01"/>
  </r>
  <r>
    <s v="4507022408_00110"/>
    <x v="3"/>
    <s v="3-way match, invoice before GR (without SRM, Item Type: Standard)"/>
    <s v="02"/>
    <s v="02_02"/>
    <s v="02_02_01"/>
  </r>
  <r>
    <s v="4507022408_00120"/>
    <x v="3"/>
    <s v="3-way match, invoice before GR (without SRM, Item Type: Standard)"/>
    <s v="02"/>
    <s v="02_02"/>
    <s v="02_02_01"/>
  </r>
  <r>
    <s v="4507022408_00130"/>
    <x v="3"/>
    <s v="3-way match, invoice before GR (without SRM, Item Type: Standard)"/>
    <s v="02"/>
    <s v="02_02"/>
    <s v="02_02_01"/>
  </r>
  <r>
    <s v="4507022408_00140"/>
    <x v="3"/>
    <s v="3-way match, invoice before GR (without SRM, Item Type: Standard)"/>
    <s v="02"/>
    <s v="02_02"/>
    <s v="02_02_01"/>
  </r>
  <r>
    <s v="4507022408_00150"/>
    <x v="3"/>
    <s v="3-way match, invoice before GR (without SRM, Item Type: Standard)"/>
    <s v="02"/>
    <s v="02_02"/>
    <s v="02_02_01"/>
  </r>
  <r>
    <s v="4507022408_00160"/>
    <x v="3"/>
    <s v="3-way match, invoice before GR (without SRM, Item Type: Standard)"/>
    <s v="02"/>
    <s v="02_02"/>
    <s v="02_02_01"/>
  </r>
  <r>
    <s v="4507022408_00170"/>
    <x v="3"/>
    <s v="3-way match, invoice before GR (without SRM, Item Type: Standard)"/>
    <s v="02"/>
    <s v="02_02"/>
    <s v="02_02_01"/>
  </r>
  <r>
    <s v="4507022408_00180"/>
    <x v="3"/>
    <s v="3-way match, invoice before GR (without SRM, Item Type: Standard)"/>
    <s v="02"/>
    <s v="02_02"/>
    <s v="02_02_01"/>
  </r>
  <r>
    <s v="4507022408_00190"/>
    <x v="3"/>
    <s v="3-way match, invoice before GR (without SRM, Item Type: Standard)"/>
    <s v="02"/>
    <s v="02_02"/>
    <s v="02_02_01"/>
  </r>
  <r>
    <s v="4507022408_00200"/>
    <x v="3"/>
    <s v="3-way match, invoice before GR (without SRM, Item Type: Standard)"/>
    <s v="02"/>
    <s v="02_02"/>
    <s v="02_02_01"/>
  </r>
  <r>
    <s v="4507022408_00210"/>
    <x v="3"/>
    <s v="3-way match, invoice before GR (without SRM, Item Type: Standard)"/>
    <s v="02"/>
    <s v="02_02"/>
    <s v="02_02_01"/>
  </r>
  <r>
    <s v="4507022408_00220"/>
    <x v="3"/>
    <s v="3-way match, invoice before GR (without SRM, Item Type: Standard)"/>
    <s v="02"/>
    <s v="02_02"/>
    <s v="02_02_01"/>
  </r>
  <r>
    <s v="4507022408_00230"/>
    <x v="3"/>
    <s v="3-way match, invoice before GR (without SRM, Item Type: Standard)"/>
    <s v="02"/>
    <s v="02_02"/>
    <s v="02_02_01"/>
  </r>
  <r>
    <s v="4507022408_00240"/>
    <x v="3"/>
    <s v="3-way match, invoice before GR (without SRM, Item Type: Standard)"/>
    <s v="02"/>
    <s v="02_02"/>
    <s v="02_02_01"/>
  </r>
  <r>
    <s v="4507022408_00250"/>
    <x v="3"/>
    <s v="3-way match, invoice before GR (without SRM, Item Type: Standard)"/>
    <s v="02"/>
    <s v="02_02"/>
    <s v="02_02_01"/>
  </r>
  <r>
    <s v="4507022408_00260"/>
    <x v="3"/>
    <s v="3-way match, invoice before GR (without SRM, Item Type: Standard)"/>
    <s v="02"/>
    <s v="02_02"/>
    <s v="02_02_01"/>
  </r>
  <r>
    <s v="4507022408_00270"/>
    <x v="3"/>
    <s v="3-way match, invoice before GR (without SRM, Item Type: Standard)"/>
    <s v="02"/>
    <s v="02_02"/>
    <s v="02_02_01"/>
  </r>
  <r>
    <s v="4507022408_00280"/>
    <x v="3"/>
    <s v="3-way match, invoice before GR (without SRM, Item Type: Standard)"/>
    <s v="02"/>
    <s v="02_02"/>
    <s v="02_02_01"/>
  </r>
  <r>
    <s v="4507022408_00290"/>
    <x v="3"/>
    <s v="3-way match, invoice before GR (without SRM, Item Type: Standard)"/>
    <s v="02"/>
    <s v="02_02"/>
    <s v="02_02_01"/>
  </r>
  <r>
    <s v="4507022408_00300"/>
    <x v="3"/>
    <s v="3-way match, invoice before GR (without SRM, Item Type: Standard)"/>
    <s v="02"/>
    <s v="02_02"/>
    <s v="02_02_01"/>
  </r>
  <r>
    <s v="4507022408_00310"/>
    <x v="3"/>
    <s v="3-way match, invoice before GR (without SRM, Item Type: Standard)"/>
    <s v="02"/>
    <s v="02_02"/>
    <s v="02_02_01"/>
  </r>
  <r>
    <s v="4507022409_00010"/>
    <x v="8"/>
    <m/>
    <s v="02"/>
    <s v="02_02"/>
    <s v="02_02-02"/>
  </r>
  <r>
    <s v="4507022410_00010"/>
    <x v="3"/>
    <s v="3-way match, invoice before GR (without SRM, Item Type: Standard)"/>
    <s v="02"/>
    <s v="02_02"/>
    <s v="02_02_01"/>
  </r>
  <r>
    <s v="4507022411_00010"/>
    <x v="3"/>
    <s v="3-way match, invoice before GR (without SRM, Item Type: Standard)"/>
    <s v="02"/>
    <s v="02_02"/>
    <s v="02_02_01"/>
  </r>
  <r>
    <s v="4507022411_00020"/>
    <x v="3"/>
    <s v="3-way match, invoice before GR (without SRM, Item Type: Standard)"/>
    <s v="02"/>
    <s v="02_02"/>
    <s v="02_02_01"/>
  </r>
  <r>
    <s v="4507022412_00010"/>
    <x v="3"/>
    <s v="3-way match, invoice before GR (without SRM, Item Type: Standard)"/>
    <s v="02"/>
    <s v="02_02"/>
    <s v="02_02_01"/>
  </r>
  <r>
    <s v="4507022413_00010"/>
    <x v="3"/>
    <s v="3-way match, invoice before GR (without SRM, Item Type: Standard)"/>
    <s v="02"/>
    <s v="02_02"/>
    <s v="02_02_01"/>
  </r>
  <r>
    <s v="4507022414_00010"/>
    <x v="5"/>
    <s v="Consignment"/>
    <s v="04"/>
    <m/>
    <m/>
  </r>
  <r>
    <s v="4507022415_00010"/>
    <x v="5"/>
    <s v="Consignment"/>
    <s v="04"/>
    <m/>
    <m/>
  </r>
  <r>
    <s v="4507022416_00010"/>
    <x v="3"/>
    <s v="3-way match, invoice before GR (without SRM, Item Type: Standard)"/>
    <s v="02"/>
    <s v="02_02"/>
    <s v="02_02_01"/>
  </r>
  <r>
    <s v="4507022416_00020"/>
    <x v="3"/>
    <s v="3-way match, invoice before GR (without SRM, Item Type: Standard)"/>
    <s v="02"/>
    <s v="02_02"/>
    <s v="02_02_01"/>
  </r>
  <r>
    <s v="4507022416_00030"/>
    <x v="3"/>
    <s v="3-way match, invoice before GR (without SRM, Item Type: Standard)"/>
    <s v="02"/>
    <s v="02_02"/>
    <s v="02_02_01"/>
  </r>
  <r>
    <s v="4507022417_00010"/>
    <x v="3"/>
    <s v="3-way match, invoice before GR (without SRM, Item Type: Standard)"/>
    <s v="02"/>
    <s v="02_02"/>
    <s v="02_02_01"/>
  </r>
  <r>
    <s v="4507022417_00020"/>
    <x v="3"/>
    <s v="3-way match, invoice before GR (without SRM, Item Type: Standard)"/>
    <s v="02"/>
    <s v="02_02"/>
    <s v="02_02_01"/>
  </r>
  <r>
    <s v="4507022417_00030"/>
    <x v="3"/>
    <s v="3-way match, invoice before GR (without SRM, Item Type: Standard)"/>
    <s v="02"/>
    <s v="02_02"/>
    <s v="02_02_01"/>
  </r>
  <r>
    <s v="4507022418_00010"/>
    <x v="3"/>
    <s v="3-way match, invoice before GR (without SRM, Item Type: Standard)"/>
    <s v="02"/>
    <s v="02_02"/>
    <s v="02_02_01"/>
  </r>
  <r>
    <s v="4507022418_00020"/>
    <x v="3"/>
    <s v="3-way match, invoice before GR (without SRM, Item Type: Standard)"/>
    <s v="02"/>
    <s v="02_02"/>
    <s v="02_02_01"/>
  </r>
  <r>
    <s v="4507022418_00030"/>
    <x v="3"/>
    <s v="3-way match, invoice before GR (without SRM, Item Type: Standard)"/>
    <s v="02"/>
    <s v="02_02"/>
    <s v="02_02_01"/>
  </r>
  <r>
    <s v="4507022418_00040"/>
    <x v="3"/>
    <s v="3-way match, invoice before GR (without SRM, Item Type: Standard)"/>
    <s v="02"/>
    <s v="02_02"/>
    <s v="02_02_01"/>
  </r>
  <r>
    <s v="4507022418_00050"/>
    <x v="3"/>
    <s v="3-way match, invoice before GR (without SRM, Item Type: Standard)"/>
    <s v="02"/>
    <s v="02_02"/>
    <s v="02_02_01"/>
  </r>
  <r>
    <s v="4507022418_00060"/>
    <x v="3"/>
    <s v="3-way match, invoice before GR (without SRM, Item Type: Standard)"/>
    <s v="02"/>
    <s v="02_02"/>
    <s v="02_02_01"/>
  </r>
  <r>
    <s v="4507022418_00080"/>
    <x v="3"/>
    <s v="3-way match, invoice before GR (without SRM, Item Type: Standard)"/>
    <s v="02"/>
    <s v="02_02"/>
    <s v="02_02_01"/>
  </r>
  <r>
    <s v="4507022418_00090"/>
    <x v="3"/>
    <s v="3-way match, invoice before GR (without SRM, Item Type: Standard)"/>
    <s v="02"/>
    <s v="02_02"/>
    <s v="02_02_01"/>
  </r>
  <r>
    <s v="4507022418_00100"/>
    <x v="3"/>
    <s v="3-way match, invoice before GR (without SRM, Item Type: Standard)"/>
    <s v="02"/>
    <s v="02_02"/>
    <s v="02_02_01"/>
  </r>
  <r>
    <s v="4507022418_00110"/>
    <x v="3"/>
    <s v="3-way match, invoice before GR (without SRM, Item Type: Standard)"/>
    <s v="02"/>
    <s v="02_02"/>
    <s v="02_02_01"/>
  </r>
  <r>
    <s v="4507022418_00120"/>
    <x v="3"/>
    <s v="3-way match, invoice before GR (without SRM, Item Type: Standard)"/>
    <s v="02"/>
    <s v="02_02"/>
    <s v="02_02_01"/>
  </r>
  <r>
    <s v="4507022418_00130"/>
    <x v="3"/>
    <s v="3-way match, invoice before GR (without SRM, Item Type: Standard)"/>
    <s v="02"/>
    <s v="02_02"/>
    <s v="02_02_01"/>
  </r>
  <r>
    <s v="4507022418_00140"/>
    <x v="3"/>
    <s v="3-way match, invoice before GR (without SRM, Item Type: Standard)"/>
    <s v="02"/>
    <s v="02_02"/>
    <s v="02_02_01"/>
  </r>
  <r>
    <s v="4507022418_00150"/>
    <x v="3"/>
    <s v="3-way match, invoice before GR (without SRM, Item Type: Standard)"/>
    <s v="02"/>
    <s v="02_02"/>
    <s v="02_02_01"/>
  </r>
  <r>
    <s v="4507022418_00160"/>
    <x v="3"/>
    <s v="3-way match, invoice before GR (without SRM, Item Type: Standard)"/>
    <s v="02"/>
    <s v="02_02"/>
    <s v="02_02_01"/>
  </r>
  <r>
    <s v="4507022418_00170"/>
    <x v="3"/>
    <s v="3-way match, invoice before GR (without SRM, Item Type: Standard)"/>
    <s v="02"/>
    <s v="02_02"/>
    <s v="02_02_01"/>
  </r>
  <r>
    <s v="4507022418_00180"/>
    <x v="3"/>
    <s v="3-way match, invoice before GR (without SRM, Item Type: Standard)"/>
    <s v="02"/>
    <s v="02_02"/>
    <s v="02_02_01"/>
  </r>
  <r>
    <s v="4507022418_00190"/>
    <x v="3"/>
    <s v="3-way match, invoice before GR (without SRM, Item Type: Standard)"/>
    <s v="02"/>
    <s v="02_02"/>
    <s v="02_02_01"/>
  </r>
  <r>
    <s v="4507022418_00200"/>
    <x v="3"/>
    <s v="3-way match, invoice before GR (without SRM, Item Type: Standard)"/>
    <s v="02"/>
    <s v="02_02"/>
    <s v="02_02_01"/>
  </r>
  <r>
    <s v="4507022418_00210"/>
    <x v="3"/>
    <s v="3-way match, invoice before GR (without SRM, Item Type: Standard)"/>
    <s v="02"/>
    <s v="02_02"/>
    <s v="02_02_01"/>
  </r>
  <r>
    <s v="4507022418_00220"/>
    <x v="3"/>
    <s v="3-way match, invoice before GR (without SRM, Item Type: Standard)"/>
    <s v="02"/>
    <s v="02_02"/>
    <s v="02_02_01"/>
  </r>
  <r>
    <s v="4507022418_00230"/>
    <x v="3"/>
    <s v="3-way match, invoice before GR (without SRM, Item Type: Standard)"/>
    <s v="02"/>
    <s v="02_02"/>
    <s v="02_02_01"/>
  </r>
  <r>
    <s v="4507022419_00010"/>
    <x v="3"/>
    <s v="3-way match, invoice before GR (without SRM, Item Type: Standard)"/>
    <s v="02"/>
    <s v="02_02"/>
    <s v="02_02_01"/>
  </r>
  <r>
    <s v="4507022419_00020"/>
    <x v="3"/>
    <s v="3-way match, invoice before GR (without SRM, Item Type: Standard)"/>
    <s v="02"/>
    <s v="02_02"/>
    <s v="02_02_01"/>
  </r>
  <r>
    <s v="4507022419_00030"/>
    <x v="3"/>
    <s v="3-way match, invoice before GR (without SRM, Item Type: Standard)"/>
    <s v="02"/>
    <s v="02_02"/>
    <s v="02_02_01"/>
  </r>
  <r>
    <s v="4507022419_00040"/>
    <x v="3"/>
    <s v="3-way match, invoice before GR (without SRM, Item Type: Standard)"/>
    <s v="02"/>
    <s v="02_02"/>
    <s v="02_02_01"/>
  </r>
  <r>
    <s v="4507022419_00050"/>
    <x v="3"/>
    <s v="3-way match, invoice before GR (without SRM, Item Type: Standard)"/>
    <s v="02"/>
    <s v="02_02"/>
    <s v="02_02_01"/>
  </r>
  <r>
    <s v="4507022419_00060"/>
    <x v="3"/>
    <s v="3-way match, invoice before GR (without SRM, Item Type: Standard)"/>
    <s v="02"/>
    <s v="02_02"/>
    <s v="02_02_01"/>
  </r>
  <r>
    <s v="4507022419_00070"/>
    <x v="3"/>
    <s v="3-way match, invoice before GR (without SRM, Item Type: Standard)"/>
    <s v="02"/>
    <s v="02_02"/>
    <s v="02_02_01"/>
  </r>
  <r>
    <s v="4507022419_00080"/>
    <x v="3"/>
    <s v="3-way match, invoice before GR (without SRM, Item Type: Standard)"/>
    <s v="02"/>
    <s v="02_02"/>
    <s v="02_02_01"/>
  </r>
  <r>
    <s v="4507022419_00090"/>
    <x v="3"/>
    <s v="3-way match, invoice before GR (without SRM, Item Type: Standard)"/>
    <s v="02"/>
    <s v="02_02"/>
    <s v="02_02_01"/>
  </r>
  <r>
    <s v="4507022420_00010"/>
    <x v="3"/>
    <s v="3-way match, invoice before GR (without SRM, Item Type: Standard)"/>
    <s v="02"/>
    <s v="02_02"/>
    <s v="02_02_01"/>
  </r>
  <r>
    <s v="4507022420_00020"/>
    <x v="3"/>
    <s v="3-way match, invoice before GR (without SRM, Item Type: Standard)"/>
    <s v="02"/>
    <s v="02_02"/>
    <s v="02_02_01"/>
  </r>
  <r>
    <s v="4507022420_00030"/>
    <x v="3"/>
    <s v="3-way match, invoice before GR (without SRM, Item Type: Standard)"/>
    <s v="02"/>
    <s v="02_02"/>
    <s v="02_02_01"/>
  </r>
  <r>
    <s v="4507022421_00010"/>
    <x v="3"/>
    <s v="3-way match, invoice before GR (without SRM, Item Type: Standard)"/>
    <s v="02"/>
    <s v="02_02"/>
    <s v="02_02_01"/>
  </r>
  <r>
    <s v="4507022422_00010"/>
    <x v="3"/>
    <s v="3-way match, invoice before GR (without SRM, Item Type: Standard)"/>
    <s v="02"/>
    <s v="02_02"/>
    <s v="02_02_01"/>
  </r>
  <r>
    <s v="4507022422_00020"/>
    <x v="3"/>
    <s v="3-way match, invoice before GR (without SRM, Item Type: Standard)"/>
    <s v="02"/>
    <s v="02_02"/>
    <s v="02_02_01"/>
  </r>
  <r>
    <s v="4507022422_00030"/>
    <x v="3"/>
    <s v="3-way match, invoice before GR (without SRM, Item Type: Standard)"/>
    <s v="02"/>
    <s v="02_02"/>
    <s v="02_02_01"/>
  </r>
  <r>
    <s v="4507022422_00040"/>
    <x v="3"/>
    <s v="3-way match, invoice before GR (without SRM, Item Type: Standard)"/>
    <s v="02"/>
    <s v="02_02"/>
    <s v="02_02_01"/>
  </r>
  <r>
    <s v="4507022422_00050"/>
    <x v="3"/>
    <s v="3-way match, invoice before GR (without SRM, Item Type: Standard)"/>
    <s v="02"/>
    <s v="02_02"/>
    <s v="02_02_01"/>
  </r>
  <r>
    <s v="4507022422_00060"/>
    <x v="3"/>
    <s v="3-way match, invoice before GR (without SRM, Item Type: Standard)"/>
    <s v="02"/>
    <s v="02_02"/>
    <s v="02_02_01"/>
  </r>
  <r>
    <s v="4507022422_00070"/>
    <x v="3"/>
    <s v="3-way match, invoice before GR (without SRM, Item Type: Standard)"/>
    <s v="02"/>
    <s v="02_02"/>
    <s v="02_02_01"/>
  </r>
  <r>
    <s v="4507022423_00010"/>
    <x v="3"/>
    <s v="3-way match, invoice before GR (without SRM, Item Type: Standard)"/>
    <s v="02"/>
    <s v="02_02"/>
    <s v="02_02_01"/>
  </r>
  <r>
    <s v="4507022428_00001"/>
    <x v="6"/>
    <s v="3-way match, invoice after GR (without SRM; Item Type: Service)"/>
    <s v="01"/>
    <s v="01_02"/>
    <s v="01_02_01"/>
  </r>
  <r>
    <s v="4507022437_00010"/>
    <x v="3"/>
    <s v="3-way match, invoice before GR (without SRM, Item Type: Standard)"/>
    <s v="02"/>
    <s v="02_02"/>
    <s v="02_02_01"/>
  </r>
  <r>
    <s v="4507022437_00020"/>
    <x v="3"/>
    <s v="3-way match, invoice before GR (without SRM, Item Type: Standard)"/>
    <s v="02"/>
    <s v="02_02"/>
    <s v="02_02_01"/>
  </r>
  <r>
    <s v="4507022437_00030"/>
    <x v="3"/>
    <s v="3-way match, invoice before GR (without SRM, Item Type: Standard)"/>
    <s v="02"/>
    <s v="02_02"/>
    <s v="02_02_01"/>
  </r>
  <r>
    <s v="4507022437_00040"/>
    <x v="3"/>
    <s v="3-way match, invoice before GR (without SRM, Item Type: Standard)"/>
    <s v="02"/>
    <s v="02_02"/>
    <s v="02_02_01"/>
  </r>
  <r>
    <s v="4507022437_00050"/>
    <x v="3"/>
    <s v="3-way match, invoice before GR (without SRM, Item Type: Standard)"/>
    <s v="02"/>
    <s v="02_02"/>
    <s v="02_02_01"/>
  </r>
  <r>
    <s v="4507022437_00060"/>
    <x v="3"/>
    <s v="3-way match, invoice before GR (without SRM, Item Type: Standard)"/>
    <s v="02"/>
    <s v="02_02"/>
    <s v="02_02_01"/>
  </r>
  <r>
    <s v="4507022438_00010"/>
    <x v="3"/>
    <s v="3-way match, invoice before GR (without SRM, Item Type: Standard)"/>
    <s v="02"/>
    <s v="02_02"/>
    <s v="02_02_01"/>
  </r>
  <r>
    <s v="4507022439_00020"/>
    <x v="8"/>
    <m/>
    <s v="02"/>
    <s v="02_02"/>
    <s v="02_02-02"/>
  </r>
  <r>
    <s v="4507022440_00010"/>
    <x v="3"/>
    <s v="3-way match, invoice before GR (without SRM, Item Type: Standard)"/>
    <s v="02"/>
    <s v="02_02"/>
    <s v="02_02_01"/>
  </r>
  <r>
    <s v="4507022440_00020"/>
    <x v="3"/>
    <s v="3-way match, invoice before GR (without SRM, Item Type: Standard)"/>
    <s v="02"/>
    <s v="02_02"/>
    <s v="02_02_01"/>
  </r>
  <r>
    <s v="4507022441_00010"/>
    <x v="3"/>
    <s v="3-way match, invoice before GR (without SRM, Item Type: Standard)"/>
    <s v="02"/>
    <s v="02_02"/>
    <s v="02_02_01"/>
  </r>
  <r>
    <s v="4507022442_00010"/>
    <x v="3"/>
    <s v="3-way match, invoice before GR (without SRM, Item Type: Standard)"/>
    <s v="02"/>
    <s v="02_02"/>
    <s v="02_02_01"/>
  </r>
  <r>
    <s v="4507022442_00020"/>
    <x v="3"/>
    <s v="3-way match, invoice before GR (without SRM, Item Type: Standard)"/>
    <s v="02"/>
    <s v="02_02"/>
    <s v="02_02_01"/>
  </r>
  <r>
    <s v="4507022442_00030"/>
    <x v="3"/>
    <s v="3-way match, invoice before GR (without SRM, Item Type: Standard)"/>
    <s v="02"/>
    <s v="02_02"/>
    <s v="02_02_01"/>
  </r>
  <r>
    <s v="4507022442_00040"/>
    <x v="3"/>
    <s v="3-way match, invoice before GR (without SRM, Item Type: Standard)"/>
    <s v="02"/>
    <s v="02_02"/>
    <s v="02_02_01"/>
  </r>
  <r>
    <s v="4507022443_00010"/>
    <x v="3"/>
    <s v="3-way match, invoice before GR (without SRM, Item Type: Standard)"/>
    <s v="02"/>
    <s v="02_02"/>
    <s v="02_02_01"/>
  </r>
  <r>
    <s v="4507022443_00020"/>
    <x v="3"/>
    <s v="3-way match, invoice before GR (without SRM, Item Type: Standard)"/>
    <s v="02"/>
    <s v="02_02"/>
    <s v="02_02_01"/>
  </r>
  <r>
    <s v="4507022443_00030"/>
    <x v="3"/>
    <s v="3-way match, invoice before GR (without SRM, Item Type: Standard)"/>
    <s v="02"/>
    <s v="02_02"/>
    <s v="02_02_01"/>
  </r>
  <r>
    <s v="4507022443_00060"/>
    <x v="3"/>
    <s v="3-way match, invoice before GR (without SRM, Item Type: Standard)"/>
    <s v="02"/>
    <s v="02_02"/>
    <s v="02_02_01"/>
  </r>
  <r>
    <s v="4507022443_00080"/>
    <x v="3"/>
    <s v="3-way match, invoice before GR (without SRM, Item Type: Standard)"/>
    <s v="02"/>
    <s v="02_02"/>
    <s v="02_02_01"/>
  </r>
  <r>
    <s v="4507022443_00090"/>
    <x v="3"/>
    <s v="3-way match, invoice before GR (without SRM, Item Type: Standard)"/>
    <s v="02"/>
    <s v="02_02"/>
    <s v="02_02_01"/>
  </r>
  <r>
    <s v="4507022443_00100"/>
    <x v="3"/>
    <s v="3-way match, invoice before GR (without SRM, Item Type: Standard)"/>
    <s v="02"/>
    <s v="02_02"/>
    <s v="02_02_01"/>
  </r>
  <r>
    <s v="4507022443_00110"/>
    <x v="3"/>
    <s v="3-way match, invoice before GR (without SRM, Item Type: Standard)"/>
    <s v="02"/>
    <s v="02_02"/>
    <s v="02_02_01"/>
  </r>
  <r>
    <s v="4507022444_00010"/>
    <x v="3"/>
    <s v="3-way match, invoice before GR (without SRM, Item Type: Standard)"/>
    <s v="02"/>
    <s v="02_02"/>
    <s v="02_02_01"/>
  </r>
  <r>
    <s v="4507022444_00020"/>
    <x v="3"/>
    <s v="3-way match, invoice before GR (without SRM, Item Type: Standard)"/>
    <s v="02"/>
    <s v="02_02"/>
    <s v="02_02_01"/>
  </r>
  <r>
    <s v="4507022444_00030"/>
    <x v="3"/>
    <s v="3-way match, invoice before GR (without SRM, Item Type: Standard)"/>
    <s v="02"/>
    <s v="02_02"/>
    <s v="02_02_01"/>
  </r>
  <r>
    <s v="4507022444_00040"/>
    <x v="3"/>
    <s v="3-way match, invoice before GR (without SRM, Item Type: Standard)"/>
    <s v="02"/>
    <s v="02_02"/>
    <s v="02_02_01"/>
  </r>
  <r>
    <s v="4507022444_00050"/>
    <x v="3"/>
    <s v="3-way match, invoice before GR (without SRM, Item Type: Standard)"/>
    <s v="02"/>
    <s v="02_02"/>
    <s v="02_02_01"/>
  </r>
  <r>
    <s v="4507022444_00060"/>
    <x v="3"/>
    <s v="3-way match, invoice before GR (without SRM, Item Type: Standard)"/>
    <s v="02"/>
    <s v="02_02"/>
    <s v="02_02_01"/>
  </r>
  <r>
    <s v="4507022444_00070"/>
    <x v="3"/>
    <s v="3-way match, invoice before GR (without SRM, Item Type: Standard)"/>
    <s v="02"/>
    <s v="02_02"/>
    <s v="02_02_01"/>
  </r>
  <r>
    <s v="4507022444_00080"/>
    <x v="3"/>
    <s v="3-way match, invoice before GR (without SRM, Item Type: Standard)"/>
    <s v="02"/>
    <s v="02_02"/>
    <s v="02_02_01"/>
  </r>
  <r>
    <s v="4507022444_00090"/>
    <x v="3"/>
    <s v="3-way match, invoice before GR (without SRM, Item Type: Standard)"/>
    <s v="02"/>
    <s v="02_02"/>
    <s v="02_02_01"/>
  </r>
  <r>
    <s v="4507022444_00110"/>
    <x v="3"/>
    <s v="3-way match, invoice before GR (without SRM, Item Type: Standard)"/>
    <s v="02"/>
    <s v="02_02"/>
    <s v="02_02_01"/>
  </r>
  <r>
    <s v="4507022444_00120"/>
    <x v="3"/>
    <s v="3-way match, invoice before GR (without SRM, Item Type: Standard)"/>
    <s v="02"/>
    <s v="02_02"/>
    <s v="02_02_01"/>
  </r>
  <r>
    <s v="4507022444_00130"/>
    <x v="3"/>
    <s v="3-way match, invoice before GR (without SRM, Item Type: Standard)"/>
    <s v="02"/>
    <s v="02_02"/>
    <s v="02_02_01"/>
  </r>
  <r>
    <s v="4507022444_00140"/>
    <x v="3"/>
    <s v="3-way match, invoice before GR (without SRM, Item Type: Standard)"/>
    <s v="02"/>
    <s v="02_02"/>
    <s v="02_02_01"/>
  </r>
  <r>
    <s v="4507022444_00150"/>
    <x v="3"/>
    <s v="3-way match, invoice before GR (without SRM, Item Type: Standard)"/>
    <s v="02"/>
    <s v="02_02"/>
    <s v="02_02_01"/>
  </r>
  <r>
    <s v="4507022444_00160"/>
    <x v="3"/>
    <s v="3-way match, invoice before GR (without SRM, Item Type: Standard)"/>
    <s v="02"/>
    <s v="02_02"/>
    <s v="02_02_01"/>
  </r>
  <r>
    <s v="4507022444_00170"/>
    <x v="3"/>
    <s v="3-way match, invoice before GR (without SRM, Item Type: Standard)"/>
    <s v="02"/>
    <s v="02_02"/>
    <s v="02_02_01"/>
  </r>
  <r>
    <s v="4507022444_00180"/>
    <x v="3"/>
    <s v="3-way match, invoice before GR (without SRM, Item Type: Standard)"/>
    <s v="02"/>
    <s v="02_02"/>
    <s v="02_02_01"/>
  </r>
  <r>
    <s v="4507022444_00190"/>
    <x v="3"/>
    <s v="3-way match, invoice before GR (without SRM, Item Type: Standard)"/>
    <s v="02"/>
    <s v="02_02"/>
    <s v="02_02_01"/>
  </r>
  <r>
    <s v="4507022445_00010"/>
    <x v="3"/>
    <s v="3-way match, invoice before GR (without SRM, Item Type: Standard)"/>
    <s v="02"/>
    <s v="02_02"/>
    <s v="02_02_01"/>
  </r>
  <r>
    <s v="4507022445_00020"/>
    <x v="3"/>
    <s v="3-way match, invoice before GR (without SRM, Item Type: Standard)"/>
    <s v="02"/>
    <s v="02_02"/>
    <s v="02_02_01"/>
  </r>
  <r>
    <s v="4507022445_00030"/>
    <x v="3"/>
    <s v="3-way match, invoice before GR (without SRM, Item Type: Standard)"/>
    <s v="02"/>
    <s v="02_02"/>
    <s v="02_02_01"/>
  </r>
  <r>
    <s v="4507022445_00040"/>
    <x v="3"/>
    <s v="3-way match, invoice before GR (without SRM, Item Type: Standard)"/>
    <s v="02"/>
    <s v="02_02"/>
    <s v="02_02_01"/>
  </r>
  <r>
    <s v="4507022446_00010"/>
    <x v="3"/>
    <s v="3-way match, invoice before GR (without SRM, Item Type: Standard)"/>
    <s v="02"/>
    <s v="02_02"/>
    <s v="02_02_01"/>
  </r>
  <r>
    <s v="4507022446_00020"/>
    <x v="3"/>
    <s v="3-way match, invoice before GR (without SRM, Item Type: Standard)"/>
    <s v="02"/>
    <s v="02_02"/>
    <s v="02_02_01"/>
  </r>
  <r>
    <s v="4507022446_00030"/>
    <x v="3"/>
    <s v="3-way match, invoice before GR (without SRM, Item Type: Standard)"/>
    <s v="02"/>
    <s v="02_02"/>
    <s v="02_02_01"/>
  </r>
  <r>
    <s v="4507022446_00040"/>
    <x v="3"/>
    <s v="3-way match, invoice before GR (without SRM, Item Type: Standard)"/>
    <s v="02"/>
    <s v="02_02"/>
    <s v="02_02_01"/>
  </r>
  <r>
    <s v="4507022446_00050"/>
    <x v="3"/>
    <s v="3-way match, invoice before GR (without SRM, Item Type: Standard)"/>
    <s v="02"/>
    <s v="02_02"/>
    <s v="02_02_01"/>
  </r>
  <r>
    <s v="4507022446_00060"/>
    <x v="3"/>
    <s v="3-way match, invoice before GR (without SRM, Item Type: Standard)"/>
    <s v="02"/>
    <s v="02_02"/>
    <s v="02_02_01"/>
  </r>
  <r>
    <s v="4507022446_00070"/>
    <x v="3"/>
    <s v="3-way match, invoice before GR (without SRM, Item Type: Standard)"/>
    <s v="02"/>
    <s v="02_02"/>
    <s v="02_02_01"/>
  </r>
  <r>
    <s v="4507022446_00080"/>
    <x v="3"/>
    <s v="3-way match, invoice before GR (without SRM, Item Type: Standard)"/>
    <s v="02"/>
    <s v="02_02"/>
    <s v="02_02_01"/>
  </r>
  <r>
    <s v="4507022446_00090"/>
    <x v="3"/>
    <s v="3-way match, invoice before GR (without SRM, Item Type: Standard)"/>
    <s v="02"/>
    <s v="02_02"/>
    <s v="02_02_01"/>
  </r>
  <r>
    <s v="4507022447_00010"/>
    <x v="3"/>
    <s v="3-way match, invoice before GR (without SRM, Item Type: Standard)"/>
    <s v="02"/>
    <s v="02_02"/>
    <s v="02_02_01"/>
  </r>
  <r>
    <s v="4507022447_00020"/>
    <x v="3"/>
    <s v="3-way match, invoice before GR (without SRM, Item Type: Standard)"/>
    <s v="02"/>
    <s v="02_02"/>
    <s v="02_02_01"/>
  </r>
  <r>
    <s v="4507022447_00030"/>
    <x v="3"/>
    <s v="3-way match, invoice before GR (without SRM, Item Type: Standard)"/>
    <s v="02"/>
    <s v="02_02"/>
    <s v="02_02_01"/>
  </r>
  <r>
    <s v="4507022447_00040"/>
    <x v="3"/>
    <s v="3-way match, invoice before GR (without SRM, Item Type: Standard)"/>
    <s v="02"/>
    <s v="02_02"/>
    <s v="02_02_01"/>
  </r>
  <r>
    <s v="4507022447_00050"/>
    <x v="3"/>
    <s v="3-way match, invoice before GR (without SRM, Item Type: Standard)"/>
    <s v="02"/>
    <s v="02_02"/>
    <s v="02_02_01"/>
  </r>
  <r>
    <s v="4507022447_00060"/>
    <x v="3"/>
    <s v="3-way match, invoice before GR (without SRM, Item Type: Standard)"/>
    <s v="02"/>
    <s v="02_02"/>
    <s v="02_02_01"/>
  </r>
  <r>
    <s v="4507022448_00010"/>
    <x v="3"/>
    <s v="3-way match, invoice before GR (without SRM, Item Type: Standard)"/>
    <s v="02"/>
    <s v="02_02"/>
    <s v="02_02_01"/>
  </r>
  <r>
    <s v="4507022448_00020"/>
    <x v="3"/>
    <s v="3-way match, invoice before GR (without SRM, Item Type: Standard)"/>
    <s v="02"/>
    <s v="02_02"/>
    <s v="02_02_01"/>
  </r>
  <r>
    <s v="4507022450_00001"/>
    <x v="3"/>
    <s v="3-way match, invoice before GR (without SRM, Item Type: Standard)"/>
    <s v="02"/>
    <s v="02_02"/>
    <s v="02_02_01"/>
  </r>
  <r>
    <s v="4507022451_00001"/>
    <x v="3"/>
    <s v="3-way match, invoice before GR (without SRM, Item Type: Standard)"/>
    <s v="02"/>
    <s v="02_02"/>
    <s v="02_02_01"/>
  </r>
  <r>
    <s v="4507022452_00001"/>
    <x v="3"/>
    <s v="3-way match, invoice before GR (without SRM, Item Type: Standard)"/>
    <s v="02"/>
    <s v="02_02"/>
    <s v="02_02_01"/>
  </r>
  <r>
    <s v="4507022453_00001"/>
    <x v="3"/>
    <s v="3-way match, invoice before GR (without SRM, Item Type: Standard)"/>
    <s v="02"/>
    <s v="02_02"/>
    <s v="02_02_01"/>
  </r>
  <r>
    <s v="4507022454_00001"/>
    <x v="3"/>
    <s v="3-way match, invoice before GR (without SRM, Item Type: Standard)"/>
    <s v="02"/>
    <s v="02_02"/>
    <s v="02_02_01"/>
  </r>
  <r>
    <s v="4507022455_00001"/>
    <x v="3"/>
    <s v="3-way match, invoice before GR (without SRM, Item Type: Standard)"/>
    <s v="02"/>
    <s v="02_02"/>
    <s v="02_02_01"/>
  </r>
  <r>
    <s v="4507022456_00001"/>
    <x v="3"/>
    <s v="3-way match, invoice before GR (without SRM, Item Type: Standard)"/>
    <s v="02"/>
    <s v="02_02"/>
    <s v="02_02_01"/>
  </r>
  <r>
    <s v="4507022457_00010"/>
    <x v="3"/>
    <s v="3-way match, invoice before GR (without SRM, Item Type: Standard)"/>
    <s v="02"/>
    <s v="02_02"/>
    <s v="02_02_01"/>
  </r>
  <r>
    <s v="4507022458_00010"/>
    <x v="3"/>
    <s v="3-way match, invoice before GR (without SRM, Item Type: Standard)"/>
    <s v="02"/>
    <s v="02_02"/>
    <s v="02_02_01"/>
  </r>
  <r>
    <s v="4507022459_00010"/>
    <x v="3"/>
    <s v="3-way match, invoice before GR (without SRM, Item Type: Standard)"/>
    <s v="02"/>
    <s v="02_02"/>
    <s v="02_02_01"/>
  </r>
  <r>
    <s v="4507022459_00020"/>
    <x v="3"/>
    <s v="3-way match, invoice before GR (without SRM, Item Type: Standard)"/>
    <s v="02"/>
    <s v="02_02"/>
    <s v="02_02_01"/>
  </r>
  <r>
    <s v="4507022459_00030"/>
    <x v="3"/>
    <s v="3-way match, invoice before GR (without SRM, Item Type: Standard)"/>
    <s v="02"/>
    <s v="02_02"/>
    <s v="02_02_01"/>
  </r>
  <r>
    <s v="4507022459_00040"/>
    <x v="3"/>
    <s v="3-way match, invoice before GR (without SRM, Item Type: Standard)"/>
    <s v="02"/>
    <s v="02_02"/>
    <s v="02_02_01"/>
  </r>
  <r>
    <s v="4507022460_00010"/>
    <x v="3"/>
    <s v="3-way match, invoice before GR (without SRM, Item Type: Standard)"/>
    <s v="02"/>
    <s v="02_02"/>
    <s v="02_02_01"/>
  </r>
  <r>
    <s v="4507022460_00020"/>
    <x v="3"/>
    <s v="3-way match, invoice before GR (without SRM, Item Type: Standard)"/>
    <s v="02"/>
    <s v="02_02"/>
    <s v="02_02_01"/>
  </r>
  <r>
    <s v="4507022461_00010"/>
    <x v="3"/>
    <s v="3-way match, invoice before GR (without SRM, Item Type: Standard)"/>
    <s v="02"/>
    <s v="02_02"/>
    <s v="02_02_01"/>
  </r>
  <r>
    <s v="4507022461_00020"/>
    <x v="3"/>
    <s v="3-way match, invoice before GR (without SRM, Item Type: Standard)"/>
    <s v="02"/>
    <s v="02_02"/>
    <s v="02_02_01"/>
  </r>
  <r>
    <s v="4507022461_00030"/>
    <x v="3"/>
    <s v="3-way match, invoice before GR (without SRM, Item Type: Standard)"/>
    <s v="02"/>
    <s v="02_02"/>
    <s v="02_02_01"/>
  </r>
  <r>
    <s v="4507022461_00040"/>
    <x v="3"/>
    <s v="3-way match, invoice before GR (without SRM, Item Type: Standard)"/>
    <s v="02"/>
    <s v="02_02"/>
    <s v="02_02_01"/>
  </r>
  <r>
    <s v="4507022461_00050"/>
    <x v="6"/>
    <s v="3-way match, invoice after GR (without SRM; Item Type: Service)"/>
    <s v="01"/>
    <s v="01_02"/>
    <s v="01_02_01"/>
  </r>
  <r>
    <s v="4507022462_00010"/>
    <x v="3"/>
    <s v="3-way match, invoice before GR (without SRM, Item Type: Standard)"/>
    <s v="02"/>
    <s v="02_02"/>
    <s v="02_02_01"/>
  </r>
  <r>
    <s v="4507022462_00020"/>
    <x v="3"/>
    <s v="3-way match, invoice before GR (without SRM, Item Type: Standard)"/>
    <s v="02"/>
    <s v="02_02"/>
    <s v="02_02_01"/>
  </r>
  <r>
    <s v="4507022462_00030"/>
    <x v="3"/>
    <s v="3-way match, invoice before GR (without SRM, Item Type: Standard)"/>
    <s v="02"/>
    <s v="02_02"/>
    <s v="02_02_01"/>
  </r>
  <r>
    <s v="4507022462_00040"/>
    <x v="3"/>
    <s v="3-way match, invoice before GR (without SRM, Item Type: Standard)"/>
    <s v="02"/>
    <s v="02_02"/>
    <s v="02_02_01"/>
  </r>
  <r>
    <s v="4507022462_00050"/>
    <x v="3"/>
    <s v="3-way match, invoice before GR (without SRM, Item Type: Standard)"/>
    <s v="02"/>
    <s v="02_02"/>
    <s v="02_02_01"/>
  </r>
  <r>
    <s v="4507022462_00070"/>
    <x v="3"/>
    <s v="3-way match, invoice before GR (without SRM, Item Type: Standard)"/>
    <s v="02"/>
    <s v="02_02"/>
    <s v="02_02_01"/>
  </r>
  <r>
    <s v="4507022463_00010"/>
    <x v="3"/>
    <s v="3-way match, invoice before GR (without SRM, Item Type: Standard)"/>
    <s v="02"/>
    <s v="02_02"/>
    <s v="02_02_01"/>
  </r>
  <r>
    <s v="4507022463_00020"/>
    <x v="3"/>
    <s v="3-way match, invoice before GR (without SRM, Item Type: Standard)"/>
    <s v="02"/>
    <s v="02_02"/>
    <s v="02_02_01"/>
  </r>
  <r>
    <s v="4507022463_00030"/>
    <x v="3"/>
    <s v="3-way match, invoice before GR (without SRM, Item Type: Standard)"/>
    <s v="02"/>
    <s v="02_02"/>
    <s v="02_02_01"/>
  </r>
  <r>
    <s v="4507022463_00040"/>
    <x v="6"/>
    <s v="3-way match, invoice after GR (without SRM; Item Type: Service)"/>
    <s v="01"/>
    <s v="01_02"/>
    <s v="01_02_01"/>
  </r>
  <r>
    <s v="4507022464_00010"/>
    <x v="3"/>
    <s v="3-way match, invoice before GR (without SRM, Item Type: Standard)"/>
    <s v="02"/>
    <s v="02_02"/>
    <s v="02_02_01"/>
  </r>
  <r>
    <s v="4507022464_00020"/>
    <x v="6"/>
    <s v="3-way match, invoice after GR (without SRM; Item Type: Service)"/>
    <s v="01"/>
    <s v="01_02"/>
    <s v="01_02_01"/>
  </r>
  <r>
    <s v="4507022465_00010"/>
    <x v="3"/>
    <s v="3-way match, invoice before GR (without SRM, Item Type: Standard)"/>
    <s v="02"/>
    <s v="02_02"/>
    <s v="02_02_01"/>
  </r>
  <r>
    <s v="4507022466_00010"/>
    <x v="3"/>
    <s v="3-way match, invoice before GR (without SRM, Item Type: Standard)"/>
    <s v="02"/>
    <s v="02_02"/>
    <s v="02_02_01"/>
  </r>
  <r>
    <s v="4507022467_00010"/>
    <x v="3"/>
    <s v="3-way match, invoice before GR (without SRM, Item Type: Standard)"/>
    <s v="02"/>
    <s v="02_02"/>
    <s v="02_02_01"/>
  </r>
  <r>
    <s v="4507022468_00010"/>
    <x v="3"/>
    <s v="3-way match, invoice before GR (without SRM, Item Type: Standard)"/>
    <s v="02"/>
    <s v="02_02"/>
    <s v="02_02_01"/>
  </r>
  <r>
    <s v="4507022469_00010"/>
    <x v="3"/>
    <s v="3-way match, invoice before GR (without SRM, Item Type: Standard)"/>
    <s v="02"/>
    <s v="02_02"/>
    <s v="02_02_01"/>
  </r>
  <r>
    <s v="4507022470_00010"/>
    <x v="3"/>
    <s v="3-way match, invoice before GR (without SRM, Item Type: Standard)"/>
    <s v="02"/>
    <s v="02_02"/>
    <s v="02_02_01"/>
  </r>
  <r>
    <s v="4507022471_00010"/>
    <x v="3"/>
    <s v="3-way match, invoice before GR (without SRM, Item Type: Standard)"/>
    <s v="02"/>
    <s v="02_02"/>
    <s v="02_02_01"/>
  </r>
  <r>
    <s v="4507022471_00020"/>
    <x v="3"/>
    <s v="3-way match, invoice before GR (without SRM, Item Type: Standard)"/>
    <s v="02"/>
    <s v="02_02"/>
    <s v="02_02_01"/>
  </r>
  <r>
    <s v="4507022471_00030"/>
    <x v="3"/>
    <s v="3-way match, invoice before GR (without SRM, Item Type: Standard)"/>
    <s v="02"/>
    <s v="02_02"/>
    <s v="02_02_01"/>
  </r>
  <r>
    <s v="4507022472_00010"/>
    <x v="3"/>
    <s v="3-way match, invoice before GR (without SRM, Item Type: Standard)"/>
    <s v="02"/>
    <s v="02_02"/>
    <s v="02_02_01"/>
  </r>
  <r>
    <s v="4507022472_00020"/>
    <x v="3"/>
    <s v="3-way match, invoice before GR (without SRM, Item Type: Standard)"/>
    <s v="02"/>
    <s v="02_02"/>
    <s v="02_02_01"/>
  </r>
  <r>
    <s v="4507022473_00010"/>
    <x v="3"/>
    <s v="3-way match, invoice before GR (without SRM, Item Type: Standard)"/>
    <s v="02"/>
    <s v="02_02"/>
    <s v="02_02_01"/>
  </r>
  <r>
    <s v="4507022474_00010"/>
    <x v="3"/>
    <s v="3-way match, invoice before GR (without SRM, Item Type: Standard)"/>
    <s v="02"/>
    <s v="02_02"/>
    <s v="02_02_01"/>
  </r>
  <r>
    <s v="4507022475_00010"/>
    <x v="3"/>
    <s v="3-way match, invoice before GR (without SRM, Item Type: Standard)"/>
    <s v="02"/>
    <s v="02_02"/>
    <s v="02_02_01"/>
  </r>
  <r>
    <s v="4507022476_00010"/>
    <x v="3"/>
    <s v="3-way match, invoice before GR (without SRM, Item Type: Standard)"/>
    <s v="02"/>
    <s v="02_02"/>
    <s v="02_02_01"/>
  </r>
  <r>
    <s v="4507022476_00020"/>
    <x v="3"/>
    <s v="3-way match, invoice before GR (without SRM, Item Type: Standard)"/>
    <s v="02"/>
    <s v="02_02"/>
    <s v="02_02_01"/>
  </r>
  <r>
    <s v="4507022476_00030"/>
    <x v="3"/>
    <s v="3-way match, invoice before GR (without SRM, Item Type: Standard)"/>
    <s v="02"/>
    <s v="02_02"/>
    <s v="02_02_01"/>
  </r>
  <r>
    <s v="4507022476_00040"/>
    <x v="3"/>
    <s v="3-way match, invoice before GR (without SRM, Item Type: Standard)"/>
    <s v="02"/>
    <s v="02_02"/>
    <s v="02_02_01"/>
  </r>
  <r>
    <s v="4507022476_00050"/>
    <x v="3"/>
    <s v="3-way match, invoice before GR (without SRM, Item Type: Standard)"/>
    <s v="02"/>
    <s v="02_02"/>
    <s v="02_02_01"/>
  </r>
  <r>
    <s v="4507022476_00060"/>
    <x v="3"/>
    <s v="3-way match, invoice before GR (without SRM, Item Type: Standard)"/>
    <s v="02"/>
    <s v="02_02"/>
    <s v="02_02_01"/>
  </r>
  <r>
    <s v="4507022476_00070"/>
    <x v="3"/>
    <s v="3-way match, invoice before GR (without SRM, Item Type: Standard)"/>
    <s v="02"/>
    <s v="02_02"/>
    <s v="02_02_01"/>
  </r>
  <r>
    <s v="4507022476_00080"/>
    <x v="3"/>
    <s v="3-way match, invoice before GR (without SRM, Item Type: Standard)"/>
    <s v="02"/>
    <s v="02_02"/>
    <s v="02_02_01"/>
  </r>
  <r>
    <s v="4507022476_00100"/>
    <x v="3"/>
    <s v="3-way match, invoice before GR (without SRM, Item Type: Standard)"/>
    <s v="02"/>
    <s v="02_02"/>
    <s v="02_02_01"/>
  </r>
  <r>
    <s v="4507022476_00110"/>
    <x v="3"/>
    <s v="3-way match, invoice before GR (without SRM, Item Type: Standard)"/>
    <s v="02"/>
    <s v="02_02"/>
    <s v="02_02_01"/>
  </r>
  <r>
    <s v="4507022476_00120"/>
    <x v="3"/>
    <s v="3-way match, invoice before GR (without SRM, Item Type: Standard)"/>
    <s v="02"/>
    <s v="02_02"/>
    <s v="02_02_01"/>
  </r>
  <r>
    <s v="4507022476_00130"/>
    <x v="3"/>
    <s v="3-way match, invoice before GR (without SRM, Item Type: Standard)"/>
    <s v="02"/>
    <s v="02_02"/>
    <s v="02_02_01"/>
  </r>
  <r>
    <s v="4507022476_00150"/>
    <x v="3"/>
    <s v="3-way match, invoice before GR (without SRM, Item Type: Standard)"/>
    <s v="02"/>
    <s v="02_02"/>
    <s v="02_02_01"/>
  </r>
  <r>
    <s v="4507022476_00160"/>
    <x v="3"/>
    <s v="3-way match, invoice before GR (without SRM, Item Type: Standard)"/>
    <s v="02"/>
    <s v="02_02"/>
    <s v="02_02_01"/>
  </r>
  <r>
    <s v="4507022477_00010"/>
    <x v="3"/>
    <s v="3-way match, invoice before GR (without SRM, Item Type: Standard)"/>
    <s v="02"/>
    <s v="02_02"/>
    <s v="02_02_01"/>
  </r>
  <r>
    <s v="4507022477_00020"/>
    <x v="3"/>
    <s v="3-way match, invoice before GR (without SRM, Item Type: Standard)"/>
    <s v="02"/>
    <s v="02_02"/>
    <s v="02_02_01"/>
  </r>
  <r>
    <s v="4507022477_00030"/>
    <x v="3"/>
    <s v="3-way match, invoice before GR (without SRM, Item Type: Standard)"/>
    <s v="02"/>
    <s v="02_02"/>
    <s v="02_02_01"/>
  </r>
  <r>
    <s v="4507022478_00010"/>
    <x v="3"/>
    <s v="3-way match, invoice before GR (without SRM, Item Type: Standard)"/>
    <s v="02"/>
    <s v="02_02"/>
    <s v="02_02_01"/>
  </r>
  <r>
    <s v="4507022479_00010"/>
    <x v="3"/>
    <s v="3-way match, invoice before GR (without SRM, Item Type: Standard)"/>
    <s v="02"/>
    <s v="02_02"/>
    <s v="02_02_01"/>
  </r>
  <r>
    <s v="4507022480_00010"/>
    <x v="3"/>
    <s v="3-way match, invoice before GR (without SRM, Item Type: Standard)"/>
    <s v="02"/>
    <s v="02_02"/>
    <s v="02_02_01"/>
  </r>
  <r>
    <s v="4507022481_00010"/>
    <x v="3"/>
    <s v="3-way match, invoice before GR (without SRM, Item Type: Standard)"/>
    <s v="02"/>
    <s v="02_02"/>
    <s v="02_02_01"/>
  </r>
  <r>
    <s v="4507022482_00010"/>
    <x v="3"/>
    <s v="3-way match, invoice before GR (without SRM, Item Type: Standard)"/>
    <s v="02"/>
    <s v="02_02"/>
    <s v="02_02_01"/>
  </r>
  <r>
    <s v="4507022485_00020"/>
    <x v="3"/>
    <s v="3-way match, invoice before GR (without SRM, Item Type: Standard)"/>
    <s v="02"/>
    <s v="02_02"/>
    <s v="02_02_01"/>
  </r>
  <r>
    <s v="4507022485_00030"/>
    <x v="3"/>
    <s v="3-way match, invoice before GR (without SRM, Item Type: Standard)"/>
    <s v="02"/>
    <s v="02_02"/>
    <s v="02_02_01"/>
  </r>
  <r>
    <s v="4507022485_00040"/>
    <x v="3"/>
    <s v="3-way match, invoice before GR (without SRM, Item Type: Standard)"/>
    <s v="02"/>
    <s v="02_02"/>
    <s v="02_02_01"/>
  </r>
  <r>
    <s v="4507022485_00060"/>
    <x v="3"/>
    <s v="3-way match, invoice before GR (without SRM, Item Type: Standard)"/>
    <s v="02"/>
    <s v="02_02"/>
    <s v="02_02_01"/>
  </r>
  <r>
    <s v="4507022485_00070"/>
    <x v="3"/>
    <s v="3-way match, invoice before GR (without SRM, Item Type: Standard)"/>
    <s v="02"/>
    <s v="02_02"/>
    <s v="02_02_01"/>
  </r>
  <r>
    <s v="4507022485_00080"/>
    <x v="3"/>
    <s v="3-way match, invoice before GR (without SRM, Item Type: Standard)"/>
    <s v="02"/>
    <s v="02_02"/>
    <s v="02_02_01"/>
  </r>
  <r>
    <s v="4507022486_00010"/>
    <x v="3"/>
    <s v="3-way match, invoice before GR (without SRM, Item Type: Standard)"/>
    <s v="02"/>
    <s v="02_02"/>
    <s v="02_02_01"/>
  </r>
  <r>
    <s v="4507022486_00020"/>
    <x v="3"/>
    <s v="3-way match, invoice before GR (without SRM, Item Type: Standard)"/>
    <s v="02"/>
    <s v="02_02"/>
    <s v="02_02_01"/>
  </r>
  <r>
    <s v="4507022486_00030"/>
    <x v="3"/>
    <s v="3-way match, invoice before GR (without SRM, Item Type: Standard)"/>
    <s v="02"/>
    <s v="02_02"/>
    <s v="02_02_01"/>
  </r>
  <r>
    <s v="4507022486_00050"/>
    <x v="3"/>
    <s v="3-way match, invoice before GR (without SRM, Item Type: Standard)"/>
    <s v="02"/>
    <s v="02_02"/>
    <s v="02_02_01"/>
  </r>
  <r>
    <s v="4507022486_00070"/>
    <x v="3"/>
    <s v="3-way match, invoice before GR (without SRM, Item Type: Standard)"/>
    <s v="02"/>
    <s v="02_02"/>
    <s v="02_02_01"/>
  </r>
  <r>
    <s v="4507022486_00080"/>
    <x v="3"/>
    <s v="3-way match, invoice before GR (without SRM, Item Type: Standard)"/>
    <s v="02"/>
    <s v="02_02"/>
    <s v="02_02_01"/>
  </r>
  <r>
    <s v="4507022486_00090"/>
    <x v="3"/>
    <s v="3-way match, invoice before GR (without SRM, Item Type: Standard)"/>
    <s v="02"/>
    <s v="02_02"/>
    <s v="02_02_01"/>
  </r>
  <r>
    <s v="4507022486_00100"/>
    <x v="3"/>
    <s v="3-way match, invoice before GR (without SRM, Item Type: Standard)"/>
    <s v="02"/>
    <s v="02_02"/>
    <s v="02_02_01"/>
  </r>
  <r>
    <s v="4507022486_00110"/>
    <x v="3"/>
    <s v="3-way match, invoice before GR (without SRM, Item Type: Standard)"/>
    <s v="02"/>
    <s v="02_02"/>
    <s v="02_02_01"/>
  </r>
  <r>
    <s v="4507022486_00120"/>
    <x v="3"/>
    <s v="3-way match, invoice before GR (without SRM, Item Type: Standard)"/>
    <s v="02"/>
    <s v="02_02"/>
    <s v="02_02_01"/>
  </r>
  <r>
    <s v="4507022486_00130"/>
    <x v="3"/>
    <s v="3-way match, invoice before GR (without SRM, Item Type: Standard)"/>
    <s v="02"/>
    <s v="02_02"/>
    <s v="02_02_01"/>
  </r>
  <r>
    <s v="4507022486_00140"/>
    <x v="3"/>
    <s v="3-way match, invoice before GR (without SRM, Item Type: Standard)"/>
    <s v="02"/>
    <s v="02_02"/>
    <s v="02_02_01"/>
  </r>
  <r>
    <s v="4507022486_00150"/>
    <x v="3"/>
    <s v="3-way match, invoice before GR (without SRM, Item Type: Standard)"/>
    <s v="02"/>
    <s v="02_02"/>
    <s v="02_02_01"/>
  </r>
  <r>
    <s v="4507022486_00160"/>
    <x v="3"/>
    <s v="3-way match, invoice before GR (without SRM, Item Type: Standard)"/>
    <s v="02"/>
    <s v="02_02"/>
    <s v="02_02_01"/>
  </r>
  <r>
    <s v="4507022486_00170"/>
    <x v="3"/>
    <s v="3-way match, invoice before GR (without SRM, Item Type: Standard)"/>
    <s v="02"/>
    <s v="02_02"/>
    <s v="02_02_01"/>
  </r>
  <r>
    <s v="4507022486_00180"/>
    <x v="3"/>
    <s v="3-way match, invoice before GR (without SRM, Item Type: Standard)"/>
    <s v="02"/>
    <s v="02_02"/>
    <s v="02_02_01"/>
  </r>
  <r>
    <s v="4507022486_00190"/>
    <x v="3"/>
    <s v="3-way match, invoice before GR (without SRM, Item Type: Standard)"/>
    <s v="02"/>
    <s v="02_02"/>
    <s v="02_02_01"/>
  </r>
  <r>
    <s v="4507022486_00200"/>
    <x v="3"/>
    <s v="3-way match, invoice before GR (without SRM, Item Type: Standard)"/>
    <s v="02"/>
    <s v="02_02"/>
    <s v="02_02_01"/>
  </r>
  <r>
    <s v="4507022486_00210"/>
    <x v="3"/>
    <s v="3-way match, invoice before GR (without SRM, Item Type: Standard)"/>
    <s v="02"/>
    <s v="02_02"/>
    <s v="02_02_01"/>
  </r>
  <r>
    <s v="4507022486_00220"/>
    <x v="3"/>
    <s v="3-way match, invoice before GR (without SRM, Item Type: Standard)"/>
    <s v="02"/>
    <s v="02_02"/>
    <s v="02_02_01"/>
  </r>
  <r>
    <s v="4507022486_00230"/>
    <x v="3"/>
    <s v="3-way match, invoice before GR (without SRM, Item Type: Standard)"/>
    <s v="02"/>
    <s v="02_02"/>
    <s v="02_02_01"/>
  </r>
  <r>
    <s v="4507022487_00010"/>
    <x v="3"/>
    <s v="3-way match, invoice before GR (without SRM, Item Type: Standard)"/>
    <s v="02"/>
    <s v="02_02"/>
    <s v="02_02_01"/>
  </r>
  <r>
    <s v="4507022487_00020"/>
    <x v="3"/>
    <s v="3-way match, invoice before GR (without SRM, Item Type: Standard)"/>
    <s v="02"/>
    <s v="02_02"/>
    <s v="02_02_01"/>
  </r>
  <r>
    <s v="4507022487_00040"/>
    <x v="3"/>
    <s v="3-way match, invoice before GR (without SRM, Item Type: Standard)"/>
    <s v="02"/>
    <s v="02_02"/>
    <s v="02_02_01"/>
  </r>
  <r>
    <s v="4507022487_00060"/>
    <x v="3"/>
    <s v="3-way match, invoice before GR (without SRM, Item Type: Standard)"/>
    <s v="02"/>
    <s v="02_02"/>
    <s v="02_02_01"/>
  </r>
  <r>
    <s v="4507022487_00070"/>
    <x v="3"/>
    <s v="3-way match, invoice before GR (without SRM, Item Type: Standard)"/>
    <s v="02"/>
    <s v="02_02"/>
    <s v="02_02_01"/>
  </r>
  <r>
    <s v="4507022487_00080"/>
    <x v="3"/>
    <s v="3-way match, invoice before GR (without SRM, Item Type: Standard)"/>
    <s v="02"/>
    <s v="02_02"/>
    <s v="02_02_01"/>
  </r>
  <r>
    <s v="4507022487_00090"/>
    <x v="3"/>
    <s v="3-way match, invoice before GR (without SRM, Item Type: Standard)"/>
    <s v="02"/>
    <s v="02_02"/>
    <s v="02_02_01"/>
  </r>
  <r>
    <s v="4507022487_00130"/>
    <x v="3"/>
    <s v="3-way match, invoice before GR (without SRM, Item Type: Standard)"/>
    <s v="02"/>
    <s v="02_02"/>
    <s v="02_02_01"/>
  </r>
  <r>
    <s v="4507022487_00170"/>
    <x v="3"/>
    <s v="3-way match, invoice before GR (without SRM, Item Type: Standard)"/>
    <s v="02"/>
    <s v="02_02"/>
    <s v="02_02_01"/>
  </r>
  <r>
    <s v="4507022487_00180"/>
    <x v="3"/>
    <s v="3-way match, invoice before GR (without SRM, Item Type: Standard)"/>
    <s v="02"/>
    <s v="02_02"/>
    <s v="02_02_01"/>
  </r>
  <r>
    <s v="4507022487_00200"/>
    <x v="3"/>
    <s v="3-way match, invoice before GR (without SRM, Item Type: Standard)"/>
    <s v="02"/>
    <s v="02_02"/>
    <s v="02_02_01"/>
  </r>
  <r>
    <s v="4507022487_00210"/>
    <x v="3"/>
    <s v="3-way match, invoice before GR (without SRM, Item Type: Standard)"/>
    <s v="02"/>
    <s v="02_02"/>
    <s v="02_02_01"/>
  </r>
  <r>
    <s v="4507022487_00220"/>
    <x v="3"/>
    <s v="3-way match, invoice before GR (without SRM, Item Type: Standard)"/>
    <s v="02"/>
    <s v="02_02"/>
    <s v="02_02_01"/>
  </r>
  <r>
    <s v="4507022487_00230"/>
    <x v="3"/>
    <s v="3-way match, invoice before GR (without SRM, Item Type: Standard)"/>
    <s v="02"/>
    <s v="02_02"/>
    <s v="02_02_01"/>
  </r>
  <r>
    <s v="4507022487_00240"/>
    <x v="3"/>
    <s v="3-way match, invoice before GR (without SRM, Item Type: Standard)"/>
    <s v="02"/>
    <s v="02_02"/>
    <s v="02_02_01"/>
  </r>
  <r>
    <s v="4507022487_00250"/>
    <x v="3"/>
    <s v="3-way match, invoice before GR (without SRM, Item Type: Standard)"/>
    <s v="02"/>
    <s v="02_02"/>
    <s v="02_02_01"/>
  </r>
  <r>
    <s v="4507022488_00010"/>
    <x v="3"/>
    <s v="3-way match, invoice before GR (without SRM, Item Type: Standard)"/>
    <s v="02"/>
    <s v="02_02"/>
    <s v="02_02_01"/>
  </r>
  <r>
    <s v="4507022488_00030"/>
    <x v="3"/>
    <s v="3-way match, invoice before GR (without SRM, Item Type: Standard)"/>
    <s v="02"/>
    <s v="02_02"/>
    <s v="02_02_01"/>
  </r>
  <r>
    <s v="4507022488_00040"/>
    <x v="3"/>
    <s v="3-way match, invoice before GR (without SRM, Item Type: Standard)"/>
    <s v="02"/>
    <s v="02_02"/>
    <s v="02_02_01"/>
  </r>
  <r>
    <s v="4507022488_00050"/>
    <x v="3"/>
    <s v="3-way match, invoice before GR (without SRM, Item Type: Standard)"/>
    <s v="02"/>
    <s v="02_02"/>
    <s v="02_02_01"/>
  </r>
  <r>
    <s v="4507022488_00060"/>
    <x v="3"/>
    <s v="3-way match, invoice before GR (without SRM, Item Type: Standard)"/>
    <s v="02"/>
    <s v="02_02"/>
    <s v="02_02_01"/>
  </r>
  <r>
    <s v="4507022488_00070"/>
    <x v="3"/>
    <s v="3-way match, invoice before GR (without SRM, Item Type: Standard)"/>
    <s v="02"/>
    <s v="02_02"/>
    <s v="02_02_01"/>
  </r>
  <r>
    <s v="4507022488_00080"/>
    <x v="3"/>
    <s v="3-way match, invoice before GR (without SRM, Item Type: Standard)"/>
    <s v="02"/>
    <s v="02_02"/>
    <s v="02_02_01"/>
  </r>
  <r>
    <s v="4507022488_00090"/>
    <x v="3"/>
    <s v="3-way match, invoice before GR (without SRM, Item Type: Standard)"/>
    <s v="02"/>
    <s v="02_02"/>
    <s v="02_02_01"/>
  </r>
  <r>
    <s v="4507022488_00100"/>
    <x v="3"/>
    <s v="3-way match, invoice before GR (without SRM, Item Type: Standard)"/>
    <s v="02"/>
    <s v="02_02"/>
    <s v="02_02_01"/>
  </r>
  <r>
    <s v="4507022488_00110"/>
    <x v="3"/>
    <s v="3-way match, invoice before GR (without SRM, Item Type: Standard)"/>
    <s v="02"/>
    <s v="02_02"/>
    <s v="02_02_01"/>
  </r>
  <r>
    <s v="4507022488_00120"/>
    <x v="6"/>
    <s v="3-way match, invoice after GR (without SRM; Item Type: Service)"/>
    <s v="01"/>
    <s v="01_02"/>
    <s v="01_02_01"/>
  </r>
  <r>
    <s v="4507022489_00010"/>
    <x v="3"/>
    <s v="3-way match, invoice before GR (without SRM, Item Type: Standard)"/>
    <s v="02"/>
    <s v="02_02"/>
    <s v="02_02_01"/>
  </r>
  <r>
    <s v="4507022489_00020"/>
    <x v="3"/>
    <s v="3-way match, invoice before GR (without SRM, Item Type: Standard)"/>
    <s v="02"/>
    <s v="02_02"/>
    <s v="02_02_01"/>
  </r>
  <r>
    <s v="4507022489_00030"/>
    <x v="3"/>
    <s v="3-way match, invoice before GR (without SRM, Item Type: Standard)"/>
    <s v="02"/>
    <s v="02_02"/>
    <s v="02_02_01"/>
  </r>
  <r>
    <s v="4507022489_00040"/>
    <x v="3"/>
    <s v="3-way match, invoice before GR (without SRM, Item Type: Standard)"/>
    <s v="02"/>
    <s v="02_02"/>
    <s v="02_02_01"/>
  </r>
  <r>
    <s v="4507022489_00050"/>
    <x v="3"/>
    <s v="3-way match, invoice before GR (without SRM, Item Type: Standard)"/>
    <s v="02"/>
    <s v="02_02"/>
    <s v="02_02_01"/>
  </r>
  <r>
    <s v="4507022489_00060"/>
    <x v="3"/>
    <s v="3-way match, invoice before GR (without SRM, Item Type: Standard)"/>
    <s v="02"/>
    <s v="02_02"/>
    <s v="02_02_01"/>
  </r>
  <r>
    <s v="4507022489_00070"/>
    <x v="3"/>
    <s v="3-way match, invoice before GR (without SRM, Item Type: Standard)"/>
    <s v="02"/>
    <s v="02_02"/>
    <s v="02_02_01"/>
  </r>
  <r>
    <s v="4507022489_00080"/>
    <x v="3"/>
    <s v="3-way match, invoice before GR (without SRM, Item Type: Standard)"/>
    <s v="02"/>
    <s v="02_02"/>
    <s v="02_02_01"/>
  </r>
  <r>
    <s v="4507022489_00090"/>
    <x v="3"/>
    <s v="3-way match, invoice before GR (without SRM, Item Type: Standard)"/>
    <s v="02"/>
    <s v="02_02"/>
    <s v="02_02_01"/>
  </r>
  <r>
    <s v="4507022489_00100"/>
    <x v="3"/>
    <s v="3-way match, invoice before GR (without SRM, Item Type: Standard)"/>
    <s v="02"/>
    <s v="02_02"/>
    <s v="02_02_01"/>
  </r>
  <r>
    <s v="4507022489_00110"/>
    <x v="3"/>
    <s v="3-way match, invoice before GR (without SRM, Item Type: Standard)"/>
    <s v="02"/>
    <s v="02_02"/>
    <s v="02_02_01"/>
  </r>
  <r>
    <s v="4507022489_00120"/>
    <x v="3"/>
    <s v="3-way match, invoice before GR (without SRM, Item Type: Standard)"/>
    <s v="02"/>
    <s v="02_02"/>
    <s v="02_02_01"/>
  </r>
  <r>
    <s v="4507022489_00130"/>
    <x v="3"/>
    <s v="3-way match, invoice before GR (without SRM, Item Type: Standard)"/>
    <s v="02"/>
    <s v="02_02"/>
    <s v="02_02_01"/>
  </r>
  <r>
    <s v="4507022489_00140"/>
    <x v="3"/>
    <s v="3-way match, invoice before GR (without SRM, Item Type: Standard)"/>
    <s v="02"/>
    <s v="02_02"/>
    <s v="02_02_01"/>
  </r>
  <r>
    <s v="4507022489_00150"/>
    <x v="3"/>
    <s v="3-way match, invoice before GR (without SRM, Item Type: Standard)"/>
    <s v="02"/>
    <s v="02_02"/>
    <s v="02_02_01"/>
  </r>
  <r>
    <s v="4507022489_00160"/>
    <x v="3"/>
    <s v="3-way match, invoice before GR (without SRM, Item Type: Standard)"/>
    <s v="02"/>
    <s v="02_02"/>
    <s v="02_02_01"/>
  </r>
  <r>
    <s v="4507022489_00170"/>
    <x v="3"/>
    <s v="3-way match, invoice before GR (without SRM, Item Type: Standard)"/>
    <s v="02"/>
    <s v="02_02"/>
    <s v="02_02_01"/>
  </r>
  <r>
    <s v="4507022489_00180"/>
    <x v="3"/>
    <s v="3-way match, invoice before GR (without SRM, Item Type: Standard)"/>
    <s v="02"/>
    <s v="02_02"/>
    <s v="02_02_01"/>
  </r>
  <r>
    <s v="4507022489_00190"/>
    <x v="3"/>
    <s v="3-way match, invoice before GR (without SRM, Item Type: Standard)"/>
    <s v="02"/>
    <s v="02_02"/>
    <s v="02_02_01"/>
  </r>
  <r>
    <s v="4507022489_00200"/>
    <x v="3"/>
    <s v="3-way match, invoice before GR (without SRM, Item Type: Standard)"/>
    <s v="02"/>
    <s v="02_02"/>
    <s v="02_02_01"/>
  </r>
  <r>
    <s v="4507022489_00210"/>
    <x v="3"/>
    <s v="3-way match, invoice before GR (without SRM, Item Type: Standard)"/>
    <s v="02"/>
    <s v="02_02"/>
    <s v="02_02_01"/>
  </r>
  <r>
    <s v="4507022489_00220"/>
    <x v="3"/>
    <s v="3-way match, invoice before GR (without SRM, Item Type: Standard)"/>
    <s v="02"/>
    <s v="02_02"/>
    <s v="02_02_01"/>
  </r>
  <r>
    <s v="4507022489_00230"/>
    <x v="3"/>
    <s v="3-way match, invoice before GR (without SRM, Item Type: Standard)"/>
    <s v="02"/>
    <s v="02_02"/>
    <s v="02_02_01"/>
  </r>
  <r>
    <s v="4507022489_00240"/>
    <x v="3"/>
    <s v="3-way match, invoice before GR (without SRM, Item Type: Standard)"/>
    <s v="02"/>
    <s v="02_02"/>
    <s v="02_02_01"/>
  </r>
  <r>
    <s v="4507022489_00250"/>
    <x v="3"/>
    <s v="3-way match, invoice before GR (without SRM, Item Type: Standard)"/>
    <s v="02"/>
    <s v="02_02"/>
    <s v="02_02_01"/>
  </r>
  <r>
    <s v="4507022489_00260"/>
    <x v="3"/>
    <s v="3-way match, invoice before GR (without SRM, Item Type: Standard)"/>
    <s v="02"/>
    <s v="02_02"/>
    <s v="02_02_01"/>
  </r>
  <r>
    <s v="4507022489_00270"/>
    <x v="3"/>
    <s v="3-way match, invoice before GR (without SRM, Item Type: Standard)"/>
    <s v="02"/>
    <s v="02_02"/>
    <s v="02_02_01"/>
  </r>
  <r>
    <s v="4507022489_00280"/>
    <x v="3"/>
    <s v="3-way match, invoice before GR (without SRM, Item Type: Standard)"/>
    <s v="02"/>
    <s v="02_02"/>
    <s v="02_02_01"/>
  </r>
  <r>
    <s v="4507022489_00290"/>
    <x v="3"/>
    <s v="3-way match, invoice before GR (without SRM, Item Type: Standard)"/>
    <s v="02"/>
    <s v="02_02"/>
    <s v="02_02_01"/>
  </r>
  <r>
    <s v="4507022489_00300"/>
    <x v="3"/>
    <s v="3-way match, invoice before GR (without SRM, Item Type: Standard)"/>
    <s v="02"/>
    <s v="02_02"/>
    <s v="02_02_01"/>
  </r>
  <r>
    <s v="4507022489_00310"/>
    <x v="3"/>
    <s v="3-way match, invoice before GR (without SRM, Item Type: Standard)"/>
    <s v="02"/>
    <s v="02_02"/>
    <s v="02_02_01"/>
  </r>
  <r>
    <s v="4507022490_00010"/>
    <x v="3"/>
    <s v="3-way match, invoice before GR (without SRM, Item Type: Standard)"/>
    <s v="02"/>
    <s v="02_02"/>
    <s v="02_02_01"/>
  </r>
  <r>
    <s v="4507022490_00020"/>
    <x v="3"/>
    <s v="3-way match, invoice before GR (without SRM, Item Type: Standard)"/>
    <s v="02"/>
    <s v="02_02"/>
    <s v="02_02_01"/>
  </r>
  <r>
    <s v="4507022490_00030"/>
    <x v="3"/>
    <s v="3-way match, invoice before GR (without SRM, Item Type: Standard)"/>
    <s v="02"/>
    <s v="02_02"/>
    <s v="02_02_01"/>
  </r>
  <r>
    <s v="4507022491_00010"/>
    <x v="3"/>
    <s v="3-way match, invoice before GR (without SRM, Item Type: Standard)"/>
    <s v="02"/>
    <s v="02_02"/>
    <s v="02_02_01"/>
  </r>
  <r>
    <s v="4507022492_00010"/>
    <x v="3"/>
    <s v="3-way match, invoice before GR (without SRM, Item Type: Standard)"/>
    <s v="02"/>
    <s v="02_02"/>
    <s v="02_02_01"/>
  </r>
  <r>
    <s v="4507022492_00020"/>
    <x v="3"/>
    <s v="3-way match, invoice before GR (without SRM, Item Type: Standard)"/>
    <s v="02"/>
    <s v="02_02"/>
    <s v="02_02_01"/>
  </r>
  <r>
    <s v="4507022492_00030"/>
    <x v="3"/>
    <s v="3-way match, invoice before GR (without SRM, Item Type: Standard)"/>
    <s v="02"/>
    <s v="02_02"/>
    <s v="02_02_01"/>
  </r>
  <r>
    <s v="4507022492_00040"/>
    <x v="3"/>
    <s v="3-way match, invoice before GR (without SRM, Item Type: Standard)"/>
    <s v="02"/>
    <s v="02_02"/>
    <s v="02_02_01"/>
  </r>
  <r>
    <s v="4507022492_00050"/>
    <x v="3"/>
    <s v="3-way match, invoice before GR (without SRM, Item Type: Standard)"/>
    <s v="02"/>
    <s v="02_02"/>
    <s v="02_02_01"/>
  </r>
  <r>
    <s v="4507022492_00060"/>
    <x v="3"/>
    <s v="3-way match, invoice before GR (without SRM, Item Type: Standard)"/>
    <s v="02"/>
    <s v="02_02"/>
    <s v="02_02_01"/>
  </r>
  <r>
    <s v="4507022493_00010"/>
    <x v="3"/>
    <s v="3-way match, invoice before GR (without SRM, Item Type: Standard)"/>
    <s v="02"/>
    <s v="02_02"/>
    <s v="02_02_01"/>
  </r>
  <r>
    <s v="4507022494_00010"/>
    <x v="3"/>
    <s v="3-way match, invoice before GR (without SRM, Item Type: Standard)"/>
    <s v="02"/>
    <s v="02_02"/>
    <s v="02_02_01"/>
  </r>
  <r>
    <s v="4507022494_00020"/>
    <x v="3"/>
    <s v="3-way match, invoice before GR (without SRM, Item Type: Standard)"/>
    <s v="02"/>
    <s v="02_02"/>
    <s v="02_02_01"/>
  </r>
  <r>
    <s v="4507022494_00030"/>
    <x v="3"/>
    <s v="3-way match, invoice before GR (without SRM, Item Type: Standard)"/>
    <s v="02"/>
    <s v="02_02"/>
    <s v="02_02_01"/>
  </r>
  <r>
    <s v="4507022494_00040"/>
    <x v="3"/>
    <s v="3-way match, invoice before GR (without SRM, Item Type: Standard)"/>
    <s v="02"/>
    <s v="02_02"/>
    <s v="02_02_01"/>
  </r>
  <r>
    <s v="4507022494_00050"/>
    <x v="3"/>
    <s v="3-way match, invoice before GR (without SRM, Item Type: Standard)"/>
    <s v="02"/>
    <s v="02_02"/>
    <s v="02_02_01"/>
  </r>
  <r>
    <s v="4507022494_00060"/>
    <x v="3"/>
    <s v="3-way match, invoice before GR (without SRM, Item Type: Standard)"/>
    <s v="02"/>
    <s v="02_02"/>
    <s v="02_02_01"/>
  </r>
  <r>
    <s v="4507022494_00070"/>
    <x v="3"/>
    <s v="3-way match, invoice before GR (without SRM, Item Type: Standard)"/>
    <s v="02"/>
    <s v="02_02"/>
    <s v="02_02_01"/>
  </r>
  <r>
    <s v="4507022494_00080"/>
    <x v="3"/>
    <s v="3-way match, invoice before GR (without SRM, Item Type: Standard)"/>
    <s v="02"/>
    <s v="02_02"/>
    <s v="02_02_01"/>
  </r>
  <r>
    <s v="4507022494_00090"/>
    <x v="3"/>
    <s v="3-way match, invoice before GR (without SRM, Item Type: Standard)"/>
    <s v="02"/>
    <s v="02_02"/>
    <s v="02_02_01"/>
  </r>
  <r>
    <s v="4507022494_00100"/>
    <x v="3"/>
    <s v="3-way match, invoice before GR (without SRM, Item Type: Standard)"/>
    <s v="02"/>
    <s v="02_02"/>
    <s v="02_02_01"/>
  </r>
  <r>
    <s v="4507022494_00110"/>
    <x v="3"/>
    <s v="3-way match, invoice before GR (without SRM, Item Type: Standard)"/>
    <s v="02"/>
    <s v="02_02"/>
    <s v="02_02_01"/>
  </r>
  <r>
    <s v="4507022494_00120"/>
    <x v="3"/>
    <s v="3-way match, invoice before GR (without SRM, Item Type: Standard)"/>
    <s v="02"/>
    <s v="02_02"/>
    <s v="02_02_01"/>
  </r>
  <r>
    <s v="4507022494_00130"/>
    <x v="6"/>
    <s v="3-way match, invoice after GR (without SRM; Item Type: Service)"/>
    <s v="01"/>
    <s v="01_02"/>
    <s v="01_02_01"/>
  </r>
  <r>
    <s v="4507022495_00020"/>
    <x v="3"/>
    <s v="3-way match, invoice before GR (without SRM, Item Type: Standard)"/>
    <s v="02"/>
    <s v="02_02"/>
    <s v="02_02_01"/>
  </r>
  <r>
    <s v="4507022495_00040"/>
    <x v="3"/>
    <s v="3-way match, invoice before GR (without SRM, Item Type: Standard)"/>
    <s v="02"/>
    <s v="02_02"/>
    <s v="02_02_01"/>
  </r>
  <r>
    <s v="4507022495_00050"/>
    <x v="3"/>
    <s v="3-way match, invoice before GR (without SRM, Item Type: Standard)"/>
    <s v="02"/>
    <s v="02_02"/>
    <s v="02_02_01"/>
  </r>
  <r>
    <s v="4507022495_00060"/>
    <x v="3"/>
    <s v="3-way match, invoice before GR (without SRM, Item Type: Standard)"/>
    <s v="02"/>
    <s v="02_02"/>
    <s v="02_02_01"/>
  </r>
  <r>
    <s v="4507022495_00070"/>
    <x v="3"/>
    <s v="3-way match, invoice before GR (without SRM, Item Type: Standard)"/>
    <s v="02"/>
    <s v="02_02"/>
    <s v="02_02_01"/>
  </r>
  <r>
    <s v="4507022495_00080"/>
    <x v="3"/>
    <s v="3-way match, invoice before GR (without SRM, Item Type: Standard)"/>
    <s v="02"/>
    <s v="02_02"/>
    <s v="02_02_01"/>
  </r>
  <r>
    <s v="4507022495_00090"/>
    <x v="3"/>
    <s v="3-way match, invoice before GR (without SRM, Item Type: Standard)"/>
    <s v="02"/>
    <s v="02_02"/>
    <s v="02_02_01"/>
  </r>
  <r>
    <s v="4507022495_00100"/>
    <x v="3"/>
    <s v="3-way match, invoice before GR (without SRM, Item Type: Standard)"/>
    <s v="02"/>
    <s v="02_02"/>
    <s v="02_02_01"/>
  </r>
  <r>
    <s v="4507022495_00110"/>
    <x v="3"/>
    <s v="3-way match, invoice before GR (without SRM, Item Type: Standard)"/>
    <s v="02"/>
    <s v="02_02"/>
    <s v="02_02_01"/>
  </r>
  <r>
    <s v="4507022495_00130"/>
    <x v="3"/>
    <s v="3-way match, invoice before GR (without SRM, Item Type: Standard)"/>
    <s v="02"/>
    <s v="02_02"/>
    <s v="02_02_01"/>
  </r>
  <r>
    <s v="4507022496_00010"/>
    <x v="3"/>
    <s v="3-way match, invoice before GR (without SRM, Item Type: Standard)"/>
    <s v="02"/>
    <s v="02_02"/>
    <s v="02_02_01"/>
  </r>
  <r>
    <s v="4507022496_00020"/>
    <x v="6"/>
    <s v="3-way match, invoice after GR (without SRM; Item Type: Service)"/>
    <s v="01"/>
    <s v="01_02"/>
    <s v="01_02_01"/>
  </r>
  <r>
    <s v="4507022497_00010"/>
    <x v="3"/>
    <s v="3-way match, invoice before GR (without SRM, Item Type: Standard)"/>
    <s v="02"/>
    <s v="02_02"/>
    <s v="02_02_01"/>
  </r>
  <r>
    <s v="4507022498_00010"/>
    <x v="3"/>
    <s v="3-way match, invoice before GR (without SRM, Item Type: Standard)"/>
    <s v="02"/>
    <s v="02_02"/>
    <s v="02_02_01"/>
  </r>
  <r>
    <s v="4507022498_00020"/>
    <x v="3"/>
    <s v="3-way match, invoice before GR (without SRM, Item Type: Standard)"/>
    <s v="02"/>
    <s v="02_02"/>
    <s v="02_02_01"/>
  </r>
  <r>
    <s v="4507022499_00010"/>
    <x v="3"/>
    <s v="3-way match, invoice before GR (without SRM, Item Type: Standard)"/>
    <s v="02"/>
    <s v="02_02"/>
    <s v="02_02_01"/>
  </r>
  <r>
    <s v="4507022499_00020"/>
    <x v="3"/>
    <s v="3-way match, invoice before GR (without SRM, Item Type: Standard)"/>
    <s v="02"/>
    <s v="02_02"/>
    <s v="02_02_01"/>
  </r>
  <r>
    <s v="4507022500_00010"/>
    <x v="3"/>
    <s v="3-way match, invoice before GR (without SRM, Item Type: Standard)"/>
    <s v="02"/>
    <s v="02_02"/>
    <s v="02_02_01"/>
  </r>
  <r>
    <s v="4507022500_00020"/>
    <x v="3"/>
    <s v="3-way match, invoice before GR (without SRM, Item Type: Standard)"/>
    <s v="02"/>
    <s v="02_02"/>
    <s v="02_02_01"/>
  </r>
  <r>
    <s v="4507022500_00030"/>
    <x v="3"/>
    <s v="3-way match, invoice before GR (without SRM, Item Type: Standard)"/>
    <s v="02"/>
    <s v="02_02"/>
    <s v="02_02_01"/>
  </r>
  <r>
    <s v="4507022500_00040"/>
    <x v="3"/>
    <s v="3-way match, invoice before GR (without SRM, Item Type: Standard)"/>
    <s v="02"/>
    <s v="02_02"/>
    <s v="02_02_01"/>
  </r>
  <r>
    <s v="4507022500_00050"/>
    <x v="3"/>
    <s v="3-way match, invoice before GR (without SRM, Item Type: Standard)"/>
    <s v="02"/>
    <s v="02_02"/>
    <s v="02_02_01"/>
  </r>
  <r>
    <s v="4507022500_00060"/>
    <x v="4"/>
    <s v="3-way match, invoice after GR (without SRM, Item Type: Standard)"/>
    <s v="01"/>
    <s v="01_02"/>
    <s v="01_02_02"/>
  </r>
  <r>
    <s v="4507022500_00070"/>
    <x v="3"/>
    <s v="3-way match, invoice before GR (without SRM, Item Type: Standard)"/>
    <s v="02"/>
    <s v="02_02"/>
    <s v="02_02_01"/>
  </r>
  <r>
    <s v="4507022500_00080"/>
    <x v="3"/>
    <s v="3-way match, invoice before GR (without SRM, Item Type: Standard)"/>
    <s v="02"/>
    <s v="02_02"/>
    <s v="02_02_01"/>
  </r>
  <r>
    <s v="4507022500_00090"/>
    <x v="3"/>
    <s v="3-way match, invoice before GR (without SRM, Item Type: Standard)"/>
    <s v="02"/>
    <s v="02_02"/>
    <s v="02_02_01"/>
  </r>
  <r>
    <s v="4507022500_00100"/>
    <x v="3"/>
    <s v="3-way match, invoice before GR (without SRM, Item Type: Standard)"/>
    <s v="02"/>
    <s v="02_02"/>
    <s v="02_02_01"/>
  </r>
  <r>
    <s v="4507022500_00110"/>
    <x v="3"/>
    <s v="3-way match, invoice before GR (without SRM, Item Type: Standard)"/>
    <s v="02"/>
    <s v="02_02"/>
    <s v="02_02_01"/>
  </r>
  <r>
    <s v="4507022500_00120"/>
    <x v="3"/>
    <s v="3-way match, invoice before GR (without SRM, Item Type: Standard)"/>
    <s v="02"/>
    <s v="02_02"/>
    <s v="02_02_01"/>
  </r>
  <r>
    <s v="4507022500_00130"/>
    <x v="3"/>
    <s v="3-way match, invoice before GR (without SRM, Item Type: Standard)"/>
    <s v="02"/>
    <s v="02_02"/>
    <s v="02_02_01"/>
  </r>
  <r>
    <s v="4507022500_00140"/>
    <x v="3"/>
    <s v="3-way match, invoice before GR (without SRM, Item Type: Standard)"/>
    <s v="02"/>
    <s v="02_02"/>
    <s v="02_02_01"/>
  </r>
  <r>
    <s v="4507022500_00150"/>
    <x v="3"/>
    <s v="3-way match, invoice before GR (without SRM, Item Type: Standard)"/>
    <s v="02"/>
    <s v="02_02"/>
    <s v="02_02_01"/>
  </r>
  <r>
    <s v="4507022500_00160"/>
    <x v="3"/>
    <s v="3-way match, invoice before GR (without SRM, Item Type: Standard)"/>
    <s v="02"/>
    <s v="02_02"/>
    <s v="02_02_01"/>
  </r>
  <r>
    <s v="4507022500_00170"/>
    <x v="3"/>
    <s v="3-way match, invoice before GR (without SRM, Item Type: Standard)"/>
    <s v="02"/>
    <s v="02_02"/>
    <s v="02_02_01"/>
  </r>
  <r>
    <s v="4507022500_00180"/>
    <x v="3"/>
    <s v="3-way match, invoice before GR (without SRM, Item Type: Standard)"/>
    <s v="02"/>
    <s v="02_02"/>
    <s v="02_02_01"/>
  </r>
  <r>
    <s v="4507022500_00190"/>
    <x v="3"/>
    <s v="3-way match, invoice before GR (without SRM, Item Type: Standard)"/>
    <s v="02"/>
    <s v="02_02"/>
    <s v="02_02_01"/>
  </r>
  <r>
    <s v="4507022500_00200"/>
    <x v="3"/>
    <s v="3-way match, invoice before GR (without SRM, Item Type: Standard)"/>
    <s v="02"/>
    <s v="02_02"/>
    <s v="02_02_01"/>
  </r>
  <r>
    <s v="4507022500_00210"/>
    <x v="4"/>
    <s v="3-way match, invoice after GR (without SRM, Item Type: Standard)"/>
    <s v="01"/>
    <s v="01_02"/>
    <s v="01_02_02"/>
  </r>
  <r>
    <s v="4507022500_00220"/>
    <x v="4"/>
    <s v="3-way match, invoice after GR (without SRM, Item Type: Standard)"/>
    <s v="01"/>
    <s v="01_02"/>
    <s v="01_02_02"/>
  </r>
  <r>
    <s v="4507022500_00230"/>
    <x v="4"/>
    <s v="3-way match, invoice after GR (without SRM, Item Type: Standard)"/>
    <s v="01"/>
    <s v="01_02"/>
    <s v="01_02_02"/>
  </r>
  <r>
    <s v="4507022500_00240"/>
    <x v="3"/>
    <s v="3-way match, invoice before GR (without SRM, Item Type: Standard)"/>
    <s v="02"/>
    <s v="02_02"/>
    <s v="02_02_01"/>
  </r>
  <r>
    <s v="4507022500_00250"/>
    <x v="3"/>
    <s v="3-way match, invoice before GR (without SRM, Item Type: Standard)"/>
    <s v="02"/>
    <s v="02_02"/>
    <s v="02_02_01"/>
  </r>
  <r>
    <s v="4507022501_00010"/>
    <x v="3"/>
    <s v="3-way match, invoice before GR (without SRM, Item Type: Standard)"/>
    <s v="02"/>
    <s v="02_02"/>
    <s v="02_02_01"/>
  </r>
  <r>
    <s v="4507022501_00020"/>
    <x v="3"/>
    <s v="3-way match, invoice before GR (without SRM, Item Type: Standard)"/>
    <s v="02"/>
    <s v="02_02"/>
    <s v="02_02_01"/>
  </r>
  <r>
    <s v="4507022501_00030"/>
    <x v="3"/>
    <s v="3-way match, invoice before GR (without SRM, Item Type: Standard)"/>
    <s v="02"/>
    <s v="02_02"/>
    <s v="02_02_01"/>
  </r>
  <r>
    <s v="4507022501_00040"/>
    <x v="3"/>
    <s v="3-way match, invoice before GR (without SRM, Item Type: Standard)"/>
    <s v="02"/>
    <s v="02_02"/>
    <s v="02_02_01"/>
  </r>
  <r>
    <s v="4507022502_00010"/>
    <x v="3"/>
    <s v="3-way match, invoice before GR (without SRM, Item Type: Standard)"/>
    <s v="02"/>
    <s v="02_02"/>
    <s v="02_02_01"/>
  </r>
  <r>
    <s v="4507022503_00010"/>
    <x v="3"/>
    <s v="3-way match, invoice before GR (without SRM, Item Type: Standard)"/>
    <s v="02"/>
    <s v="02_02"/>
    <s v="02_02_01"/>
  </r>
  <r>
    <s v="4507022503_00020"/>
    <x v="3"/>
    <s v="3-way match, invoice before GR (without SRM, Item Type: Standard)"/>
    <s v="02"/>
    <s v="02_02"/>
    <s v="02_02_01"/>
  </r>
  <r>
    <s v="4507022503_00030"/>
    <x v="3"/>
    <s v="3-way match, invoice before GR (without SRM, Item Type: Standard)"/>
    <s v="02"/>
    <s v="02_02"/>
    <s v="02_02_01"/>
  </r>
  <r>
    <s v="4507022503_00040"/>
    <x v="3"/>
    <s v="3-way match, invoice before GR (without SRM, Item Type: Standard)"/>
    <s v="02"/>
    <s v="02_02"/>
    <s v="02_02_01"/>
  </r>
  <r>
    <s v="4507022503_00050"/>
    <x v="3"/>
    <s v="3-way match, invoice before GR (without SRM, Item Type: Standard)"/>
    <s v="02"/>
    <s v="02_02"/>
    <s v="02_02_01"/>
  </r>
  <r>
    <s v="4507022503_00060"/>
    <x v="3"/>
    <s v="3-way match, invoice before GR (without SRM, Item Type: Standard)"/>
    <s v="02"/>
    <s v="02_02"/>
    <s v="02_02_01"/>
  </r>
  <r>
    <s v="4507022503_00070"/>
    <x v="3"/>
    <s v="3-way match, invoice before GR (without SRM, Item Type: Standard)"/>
    <s v="02"/>
    <s v="02_02"/>
    <s v="02_02_01"/>
  </r>
  <r>
    <s v="4507022503_00080"/>
    <x v="3"/>
    <s v="3-way match, invoice before GR (without SRM, Item Type: Standard)"/>
    <s v="02"/>
    <s v="02_02"/>
    <s v="02_02_01"/>
  </r>
  <r>
    <s v="4507022503_00090"/>
    <x v="3"/>
    <s v="3-way match, invoice before GR (without SRM, Item Type: Standard)"/>
    <s v="02"/>
    <s v="02_02"/>
    <s v="02_02_01"/>
  </r>
  <r>
    <s v="4507022503_00100"/>
    <x v="3"/>
    <s v="3-way match, invoice before GR (without SRM, Item Type: Standard)"/>
    <s v="02"/>
    <s v="02_02"/>
    <s v="02_02_01"/>
  </r>
  <r>
    <s v="4507022503_00110"/>
    <x v="3"/>
    <s v="3-way match, invoice before GR (without SRM, Item Type: Standard)"/>
    <s v="02"/>
    <s v="02_02"/>
    <s v="02_02_01"/>
  </r>
  <r>
    <s v="4507022503_00120"/>
    <x v="3"/>
    <s v="3-way match, invoice before GR (without SRM, Item Type: Standard)"/>
    <s v="02"/>
    <s v="02_02"/>
    <s v="02_02_01"/>
  </r>
  <r>
    <s v="4507022503_00130"/>
    <x v="3"/>
    <s v="3-way match, invoice before GR (without SRM, Item Type: Standard)"/>
    <s v="02"/>
    <s v="02_02"/>
    <s v="02_02_01"/>
  </r>
  <r>
    <s v="4507022503_00140"/>
    <x v="3"/>
    <s v="3-way match, invoice before GR (without SRM, Item Type: Standard)"/>
    <s v="02"/>
    <s v="02_02"/>
    <s v="02_02_01"/>
  </r>
  <r>
    <s v="4507022503_00150"/>
    <x v="3"/>
    <s v="3-way match, invoice before GR (without SRM, Item Type: Standard)"/>
    <s v="02"/>
    <s v="02_02"/>
    <s v="02_02_01"/>
  </r>
  <r>
    <s v="4507022503_00160"/>
    <x v="3"/>
    <s v="3-way match, invoice before GR (without SRM, Item Type: Standard)"/>
    <s v="02"/>
    <s v="02_02"/>
    <s v="02_02_01"/>
  </r>
  <r>
    <s v="4507022503_00170"/>
    <x v="3"/>
    <s v="3-way match, invoice before GR (without SRM, Item Type: Standard)"/>
    <s v="02"/>
    <s v="02_02"/>
    <s v="02_02_01"/>
  </r>
  <r>
    <s v="4507022503_00180"/>
    <x v="3"/>
    <s v="3-way match, invoice before GR (without SRM, Item Type: Standard)"/>
    <s v="02"/>
    <s v="02_02"/>
    <s v="02_02_01"/>
  </r>
  <r>
    <s v="4507022503_00190"/>
    <x v="3"/>
    <s v="3-way match, invoice before GR (without SRM, Item Type: Standard)"/>
    <s v="02"/>
    <s v="02_02"/>
    <s v="02_02_01"/>
  </r>
  <r>
    <s v="4507022503_00200"/>
    <x v="3"/>
    <s v="3-way match, invoice before GR (without SRM, Item Type: Standard)"/>
    <s v="02"/>
    <s v="02_02"/>
    <s v="02_02_01"/>
  </r>
  <r>
    <s v="4507022503_00210"/>
    <x v="3"/>
    <s v="3-way match, invoice before GR (without SRM, Item Type: Standard)"/>
    <s v="02"/>
    <s v="02_02"/>
    <s v="02_02_01"/>
  </r>
  <r>
    <s v="4507022503_00220"/>
    <x v="3"/>
    <s v="3-way match, invoice before GR (without SRM, Item Type: Standard)"/>
    <s v="02"/>
    <s v="02_02"/>
    <s v="02_02_01"/>
  </r>
  <r>
    <s v="4507022503_00230"/>
    <x v="3"/>
    <s v="3-way match, invoice before GR (without SRM, Item Type: Standard)"/>
    <s v="02"/>
    <s v="02_02"/>
    <s v="02_02_01"/>
  </r>
  <r>
    <s v="4507022503_00240"/>
    <x v="3"/>
    <s v="3-way match, invoice before GR (without SRM, Item Type: Standard)"/>
    <s v="02"/>
    <s v="02_02"/>
    <s v="02_02_01"/>
  </r>
  <r>
    <s v="4507022503_00250"/>
    <x v="3"/>
    <s v="3-way match, invoice before GR (without SRM, Item Type: Standard)"/>
    <s v="02"/>
    <s v="02_02"/>
    <s v="02_02_01"/>
  </r>
  <r>
    <s v="4507022503_00260"/>
    <x v="3"/>
    <s v="3-way match, invoice before GR (without SRM, Item Type: Standard)"/>
    <s v="02"/>
    <s v="02_02"/>
    <s v="02_02_01"/>
  </r>
  <r>
    <s v="4507022503_00270"/>
    <x v="3"/>
    <s v="3-way match, invoice before GR (without SRM, Item Type: Standard)"/>
    <s v="02"/>
    <s v="02_02"/>
    <s v="02_02_01"/>
  </r>
  <r>
    <s v="4507022503_00280"/>
    <x v="3"/>
    <s v="3-way match, invoice before GR (without SRM, Item Type: Standard)"/>
    <s v="02"/>
    <s v="02_02"/>
    <s v="02_02_01"/>
  </r>
  <r>
    <s v="4507022503_00290"/>
    <x v="3"/>
    <s v="3-way match, invoice before GR (without SRM, Item Type: Standard)"/>
    <s v="02"/>
    <s v="02_02"/>
    <s v="02_02_01"/>
  </r>
  <r>
    <s v="4507022503_00300"/>
    <x v="3"/>
    <s v="3-way match, invoice before GR (without SRM, Item Type: Standard)"/>
    <s v="02"/>
    <s v="02_02"/>
    <s v="02_02_01"/>
  </r>
  <r>
    <s v="4507022503_00310"/>
    <x v="3"/>
    <s v="3-way match, invoice before GR (without SRM, Item Type: Standard)"/>
    <s v="02"/>
    <s v="02_02"/>
    <s v="02_02_01"/>
  </r>
  <r>
    <s v="4507022503_00320"/>
    <x v="3"/>
    <s v="3-way match, invoice before GR (without SRM, Item Type: Standard)"/>
    <s v="02"/>
    <s v="02_02"/>
    <s v="02_02_01"/>
  </r>
  <r>
    <s v="4507022503_00330"/>
    <x v="3"/>
    <s v="3-way match, invoice before GR (without SRM, Item Type: Standard)"/>
    <s v="02"/>
    <s v="02_02"/>
    <s v="02_02_01"/>
  </r>
  <r>
    <s v="4507022503_00340"/>
    <x v="3"/>
    <s v="3-way match, invoice before GR (without SRM, Item Type: Standard)"/>
    <s v="02"/>
    <s v="02_02"/>
    <s v="02_02_01"/>
  </r>
  <r>
    <s v="4507022503_00350"/>
    <x v="3"/>
    <s v="3-way match, invoice before GR (without SRM, Item Type: Standard)"/>
    <s v="02"/>
    <s v="02_02"/>
    <s v="02_02_01"/>
  </r>
  <r>
    <s v="4507022503_00360"/>
    <x v="3"/>
    <s v="3-way match, invoice before GR (without SRM, Item Type: Standard)"/>
    <s v="02"/>
    <s v="02_02"/>
    <s v="02_02_01"/>
  </r>
  <r>
    <s v="4507022503_00370"/>
    <x v="3"/>
    <s v="3-way match, invoice before GR (without SRM, Item Type: Standard)"/>
    <s v="02"/>
    <s v="02_02"/>
    <s v="02_02_01"/>
  </r>
  <r>
    <s v="4507022503_00380"/>
    <x v="3"/>
    <s v="3-way match, invoice before GR (without SRM, Item Type: Standard)"/>
    <s v="02"/>
    <s v="02_02"/>
    <s v="02_02_01"/>
  </r>
  <r>
    <s v="4507022503_00390"/>
    <x v="3"/>
    <s v="3-way match, invoice before GR (without SRM, Item Type: Standard)"/>
    <s v="02"/>
    <s v="02_02"/>
    <s v="02_02_01"/>
  </r>
  <r>
    <s v="4507022503_00400"/>
    <x v="3"/>
    <s v="3-way match, invoice before GR (without SRM, Item Type: Standard)"/>
    <s v="02"/>
    <s v="02_02"/>
    <s v="02_02_01"/>
  </r>
  <r>
    <s v="4507022503_00410"/>
    <x v="3"/>
    <s v="3-way match, invoice before GR (without SRM, Item Type: Standard)"/>
    <s v="02"/>
    <s v="02_02"/>
    <s v="02_02_01"/>
  </r>
  <r>
    <s v="4507022504_00010"/>
    <x v="3"/>
    <s v="3-way match, invoice before GR (without SRM, Item Type: Standard)"/>
    <s v="02"/>
    <s v="02_02"/>
    <s v="02_02_01"/>
  </r>
  <r>
    <s v="4507022505_00010"/>
    <x v="3"/>
    <s v="3-way match, invoice before GR (without SRM, Item Type: Standard)"/>
    <s v="02"/>
    <s v="02_02"/>
    <s v="02_02_01"/>
  </r>
  <r>
    <s v="4507022506_00010"/>
    <x v="4"/>
    <s v="3-way match, invoice after GR (without SRM, Item Type: Standard)"/>
    <s v="01"/>
    <s v="01_02"/>
    <s v="01_02_02"/>
  </r>
  <r>
    <s v="4507022506_00020"/>
    <x v="3"/>
    <s v="3-way match, invoice before GR (without SRM, Item Type: Standard)"/>
    <s v="02"/>
    <s v="02_02"/>
    <s v="02_02_01"/>
  </r>
  <r>
    <s v="4507022507_00010"/>
    <x v="5"/>
    <s v="Consignment"/>
    <s v="04"/>
    <m/>
    <m/>
  </r>
  <r>
    <s v="4507022508_00010"/>
    <x v="5"/>
    <s v="Consignment"/>
    <s v="04"/>
    <m/>
    <m/>
  </r>
  <r>
    <s v="4507022509_00010"/>
    <x v="3"/>
    <s v="3-way match, invoice before GR (without SRM, Item Type: Standard)"/>
    <s v="02"/>
    <s v="02_02"/>
    <s v="02_02_01"/>
  </r>
  <r>
    <s v="4507022509_00020"/>
    <x v="3"/>
    <s v="3-way match, invoice before GR (without SRM, Item Type: Standard)"/>
    <s v="02"/>
    <s v="02_02"/>
    <s v="02_02_01"/>
  </r>
  <r>
    <s v="4507022510_00010"/>
    <x v="3"/>
    <s v="3-way match, invoice before GR (without SRM, Item Type: Standard)"/>
    <s v="02"/>
    <s v="02_02"/>
    <s v="02_02_01"/>
  </r>
  <r>
    <s v="4507022510_00020"/>
    <x v="3"/>
    <s v="3-way match, invoice before GR (without SRM, Item Type: Standard)"/>
    <s v="02"/>
    <s v="02_02"/>
    <s v="02_02_01"/>
  </r>
  <r>
    <s v="4507022510_00030"/>
    <x v="3"/>
    <s v="3-way match, invoice before GR (without SRM, Item Type: Standard)"/>
    <s v="02"/>
    <s v="02_02"/>
    <s v="02_02_01"/>
  </r>
  <r>
    <s v="4507022510_00040"/>
    <x v="3"/>
    <s v="3-way match, invoice before GR (without SRM, Item Type: Standard)"/>
    <s v="02"/>
    <s v="02_02"/>
    <s v="02_02_01"/>
  </r>
  <r>
    <s v="4507022510_00050"/>
    <x v="3"/>
    <s v="3-way match, invoice before GR (without SRM, Item Type: Standard)"/>
    <s v="02"/>
    <s v="02_02"/>
    <s v="02_02_01"/>
  </r>
  <r>
    <s v="4507022510_00060"/>
    <x v="3"/>
    <s v="3-way match, invoice before GR (without SRM, Item Type: Standard)"/>
    <s v="02"/>
    <s v="02_02"/>
    <s v="02_02_01"/>
  </r>
  <r>
    <s v="4507022510_00070"/>
    <x v="3"/>
    <s v="3-way match, invoice before GR (without SRM, Item Type: Standard)"/>
    <s v="02"/>
    <s v="02_02"/>
    <s v="02_02_01"/>
  </r>
  <r>
    <s v="4507022510_00080"/>
    <x v="3"/>
    <s v="3-way match, invoice before GR (without SRM, Item Type: Standard)"/>
    <s v="02"/>
    <s v="02_02"/>
    <s v="02_02_01"/>
  </r>
  <r>
    <s v="4507022510_00090"/>
    <x v="3"/>
    <s v="3-way match, invoice before GR (without SRM, Item Type: Standard)"/>
    <s v="02"/>
    <s v="02_02"/>
    <s v="02_02_01"/>
  </r>
  <r>
    <s v="4507022510_00100"/>
    <x v="3"/>
    <s v="3-way match, invoice before GR (without SRM, Item Type: Standard)"/>
    <s v="02"/>
    <s v="02_02"/>
    <s v="02_02_01"/>
  </r>
  <r>
    <s v="4507022510_00110"/>
    <x v="3"/>
    <s v="3-way match, invoice before GR (without SRM, Item Type: Standard)"/>
    <s v="02"/>
    <s v="02_02"/>
    <s v="02_02_01"/>
  </r>
  <r>
    <s v="4507022510_00120"/>
    <x v="3"/>
    <s v="3-way match, invoice before GR (without SRM, Item Type: Standard)"/>
    <s v="02"/>
    <s v="02_02"/>
    <s v="02_02_01"/>
  </r>
  <r>
    <s v="4507022510_00130"/>
    <x v="3"/>
    <s v="3-way match, invoice before GR (without SRM, Item Type: Standard)"/>
    <s v="02"/>
    <s v="02_02"/>
    <s v="02_02_01"/>
  </r>
  <r>
    <s v="4507022510_00140"/>
    <x v="3"/>
    <s v="3-way match, invoice before GR (without SRM, Item Type: Standard)"/>
    <s v="02"/>
    <s v="02_02"/>
    <s v="02_02_01"/>
  </r>
  <r>
    <s v="4507022510_00150"/>
    <x v="3"/>
    <s v="3-way match, invoice before GR (without SRM, Item Type: Standard)"/>
    <s v="02"/>
    <s v="02_02"/>
    <s v="02_02_01"/>
  </r>
  <r>
    <s v="4507022510_00160"/>
    <x v="3"/>
    <s v="3-way match, invoice before GR (without SRM, Item Type: Standard)"/>
    <s v="02"/>
    <s v="02_02"/>
    <s v="02_02_01"/>
  </r>
  <r>
    <s v="4507022510_00170"/>
    <x v="3"/>
    <s v="3-way match, invoice before GR (without SRM, Item Type: Standard)"/>
    <s v="02"/>
    <s v="02_02"/>
    <s v="02_02_01"/>
  </r>
  <r>
    <s v="4507022510_00180"/>
    <x v="3"/>
    <s v="3-way match, invoice before GR (without SRM, Item Type: Standard)"/>
    <s v="02"/>
    <s v="02_02"/>
    <s v="02_02_01"/>
  </r>
  <r>
    <s v="4507022510_00190"/>
    <x v="3"/>
    <s v="3-way match, invoice before GR (without SRM, Item Type: Standard)"/>
    <s v="02"/>
    <s v="02_02"/>
    <s v="02_02_01"/>
  </r>
  <r>
    <s v="4507022510_00200"/>
    <x v="3"/>
    <s v="3-way match, invoice before GR (without SRM, Item Type: Standard)"/>
    <s v="02"/>
    <s v="02_02"/>
    <s v="02_02_01"/>
  </r>
  <r>
    <s v="4507022510_00220"/>
    <x v="3"/>
    <s v="3-way match, invoice before GR (without SRM, Item Type: Standard)"/>
    <s v="02"/>
    <s v="02_02"/>
    <s v="02_02_01"/>
  </r>
  <r>
    <s v="4507022510_00230"/>
    <x v="3"/>
    <s v="3-way match, invoice before GR (without SRM, Item Type: Standard)"/>
    <s v="02"/>
    <s v="02_02"/>
    <s v="02_02_01"/>
  </r>
  <r>
    <s v="4507022510_00240"/>
    <x v="3"/>
    <s v="3-way match, invoice before GR (without SRM, Item Type: Standard)"/>
    <s v="02"/>
    <s v="02_02"/>
    <s v="02_02_01"/>
  </r>
  <r>
    <s v="4507022510_00250"/>
    <x v="3"/>
    <s v="3-way match, invoice before GR (without SRM, Item Type: Standard)"/>
    <s v="02"/>
    <s v="02_02"/>
    <s v="02_02_01"/>
  </r>
  <r>
    <s v="4507022510_00260"/>
    <x v="3"/>
    <s v="3-way match, invoice before GR (without SRM, Item Type: Standard)"/>
    <s v="02"/>
    <s v="02_02"/>
    <s v="02_02_01"/>
  </r>
  <r>
    <s v="4507022510_00270"/>
    <x v="3"/>
    <s v="3-way match, invoice before GR (without SRM, Item Type: Standard)"/>
    <s v="02"/>
    <s v="02_02"/>
    <s v="02_02_01"/>
  </r>
  <r>
    <s v="4507022510_00280"/>
    <x v="3"/>
    <s v="3-way match, invoice before GR (without SRM, Item Type: Standard)"/>
    <s v="02"/>
    <s v="02_02"/>
    <s v="02_02_01"/>
  </r>
  <r>
    <s v="4507022510_00290"/>
    <x v="3"/>
    <s v="3-way match, invoice before GR (without SRM, Item Type: Standard)"/>
    <s v="02"/>
    <s v="02_02"/>
    <s v="02_02_01"/>
  </r>
  <r>
    <s v="4507022510_00300"/>
    <x v="3"/>
    <s v="3-way match, invoice before GR (without SRM, Item Type: Standard)"/>
    <s v="02"/>
    <s v="02_02"/>
    <s v="02_02_01"/>
  </r>
  <r>
    <s v="4507022510_00310"/>
    <x v="3"/>
    <s v="3-way match, invoice before GR (without SRM, Item Type: Standard)"/>
    <s v="02"/>
    <s v="02_02"/>
    <s v="02_02_01"/>
  </r>
  <r>
    <s v="4507022510_00320"/>
    <x v="3"/>
    <s v="3-way match, invoice before GR (without SRM, Item Type: Standard)"/>
    <s v="02"/>
    <s v="02_02"/>
    <s v="02_02_01"/>
  </r>
  <r>
    <s v="4507022510_00330"/>
    <x v="3"/>
    <s v="3-way match, invoice before GR (without SRM, Item Type: Standard)"/>
    <s v="02"/>
    <s v="02_02"/>
    <s v="02_02_01"/>
  </r>
  <r>
    <s v="4507022510_00340"/>
    <x v="3"/>
    <s v="3-way match, invoice before GR (without SRM, Item Type: Standard)"/>
    <s v="02"/>
    <s v="02_02"/>
    <s v="02_02_01"/>
  </r>
  <r>
    <s v="4507022510_00350"/>
    <x v="3"/>
    <s v="3-way match, invoice before GR (without SRM, Item Type: Standard)"/>
    <s v="02"/>
    <s v="02_02"/>
    <s v="02_02_01"/>
  </r>
  <r>
    <s v="4507022510_00360"/>
    <x v="3"/>
    <s v="3-way match, invoice before GR (without SRM, Item Type: Standard)"/>
    <s v="02"/>
    <s v="02_02"/>
    <s v="02_02_01"/>
  </r>
  <r>
    <s v="4507022510_00370"/>
    <x v="3"/>
    <s v="3-way match, invoice before GR (without SRM, Item Type: Standard)"/>
    <s v="02"/>
    <s v="02_02"/>
    <s v="02_02_01"/>
  </r>
  <r>
    <s v="4507022510_00380"/>
    <x v="3"/>
    <s v="3-way match, invoice before GR (without SRM, Item Type: Standard)"/>
    <s v="02"/>
    <s v="02_02"/>
    <s v="02_02_01"/>
  </r>
  <r>
    <s v="4507022510_00390"/>
    <x v="3"/>
    <s v="3-way match, invoice before GR (without SRM, Item Type: Standard)"/>
    <s v="02"/>
    <s v="02_02"/>
    <s v="02_02_01"/>
  </r>
  <r>
    <s v="4507022510_00400"/>
    <x v="3"/>
    <s v="3-way match, invoice before GR (without SRM, Item Type: Standard)"/>
    <s v="02"/>
    <s v="02_02"/>
    <s v="02_02_01"/>
  </r>
  <r>
    <s v="4507022510_00410"/>
    <x v="3"/>
    <s v="3-way match, invoice before GR (without SRM, Item Type: Standard)"/>
    <s v="02"/>
    <s v="02_02"/>
    <s v="02_02_01"/>
  </r>
  <r>
    <s v="4507022510_00420"/>
    <x v="3"/>
    <s v="3-way match, invoice before GR (without SRM, Item Type: Standard)"/>
    <s v="02"/>
    <s v="02_02"/>
    <s v="02_02_01"/>
  </r>
  <r>
    <s v="4507022510_00430"/>
    <x v="3"/>
    <s v="3-way match, invoice before GR (without SRM, Item Type: Standard)"/>
    <s v="02"/>
    <s v="02_02"/>
    <s v="02_02_01"/>
  </r>
  <r>
    <s v="4507022510_00440"/>
    <x v="3"/>
    <s v="3-way match, invoice before GR (without SRM, Item Type: Standard)"/>
    <s v="02"/>
    <s v="02_02"/>
    <s v="02_02_01"/>
  </r>
  <r>
    <s v="4507022510_00450"/>
    <x v="3"/>
    <s v="3-way match, invoice before GR (without SRM, Item Type: Standard)"/>
    <s v="02"/>
    <s v="02_02"/>
    <s v="02_02_01"/>
  </r>
  <r>
    <s v="4507022510_00460"/>
    <x v="3"/>
    <s v="3-way match, invoice before GR (without SRM, Item Type: Standard)"/>
    <s v="02"/>
    <s v="02_02"/>
    <s v="02_02_01"/>
  </r>
  <r>
    <s v="4507022511_00010"/>
    <x v="3"/>
    <s v="3-way match, invoice before GR (without SRM, Item Type: Standard)"/>
    <s v="02"/>
    <s v="02_02"/>
    <s v="02_02_01"/>
  </r>
  <r>
    <s v="4507022511_00030"/>
    <x v="3"/>
    <s v="3-way match, invoice before GR (without SRM, Item Type: Standard)"/>
    <s v="02"/>
    <s v="02_02"/>
    <s v="02_02_01"/>
  </r>
  <r>
    <s v="4507022511_00040"/>
    <x v="4"/>
    <s v="3-way match, invoice after GR (without SRM, Item Type: Standard)"/>
    <s v="01"/>
    <s v="01_02"/>
    <s v="01_02_02"/>
  </r>
  <r>
    <s v="4507022512_00010"/>
    <x v="3"/>
    <s v="3-way match, invoice before GR (without SRM, Item Type: Standard)"/>
    <s v="02"/>
    <s v="02_02"/>
    <s v="02_02_01"/>
  </r>
  <r>
    <s v="4507022513_00010"/>
    <x v="5"/>
    <s v="Consignment"/>
    <s v="04"/>
    <m/>
    <m/>
  </r>
  <r>
    <s v="4507022513_00020"/>
    <x v="5"/>
    <s v="Consignment"/>
    <s v="04"/>
    <m/>
    <m/>
  </r>
  <r>
    <s v="4507022514_00010"/>
    <x v="3"/>
    <s v="3-way match, invoice before GR (without SRM, Item Type: Standard)"/>
    <s v="02"/>
    <s v="02_02"/>
    <s v="02_02_01"/>
  </r>
  <r>
    <s v="4507022515_00010"/>
    <x v="3"/>
    <s v="3-way match, invoice before GR (without SRM, Item Type: Standard)"/>
    <s v="02"/>
    <s v="02_02"/>
    <s v="02_02_01"/>
  </r>
  <r>
    <s v="4507022515_00020"/>
    <x v="3"/>
    <s v="3-way match, invoice before GR (without SRM, Item Type: Standard)"/>
    <s v="02"/>
    <s v="02_02"/>
    <s v="02_02_01"/>
  </r>
  <r>
    <s v="4507022516_00010"/>
    <x v="3"/>
    <s v="3-way match, invoice before GR (without SRM, Item Type: Standard)"/>
    <s v="02"/>
    <s v="02_02"/>
    <s v="02_02_01"/>
  </r>
  <r>
    <s v="4507022516_00020"/>
    <x v="3"/>
    <s v="3-way match, invoice before GR (without SRM, Item Type: Standard)"/>
    <s v="02"/>
    <s v="02_02"/>
    <s v="02_02_01"/>
  </r>
  <r>
    <s v="4507022516_00030"/>
    <x v="3"/>
    <s v="3-way match, invoice before GR (without SRM, Item Type: Standard)"/>
    <s v="02"/>
    <s v="02_02"/>
    <s v="02_02_01"/>
  </r>
  <r>
    <s v="4507022516_00040"/>
    <x v="3"/>
    <s v="3-way match, invoice before GR (without SRM, Item Type: Standard)"/>
    <s v="02"/>
    <s v="02_02"/>
    <s v="02_02_01"/>
  </r>
  <r>
    <s v="4507022516_00050"/>
    <x v="3"/>
    <s v="3-way match, invoice before GR (without SRM, Item Type: Standard)"/>
    <s v="02"/>
    <s v="02_02"/>
    <s v="02_02_01"/>
  </r>
  <r>
    <s v="4507022516_00060"/>
    <x v="3"/>
    <s v="3-way match, invoice before GR (without SRM, Item Type: Standard)"/>
    <s v="02"/>
    <s v="02_02"/>
    <s v="02_02_01"/>
  </r>
  <r>
    <s v="4507022517_00010"/>
    <x v="3"/>
    <s v="3-way match, invoice before GR (without SRM, Item Type: Standard)"/>
    <s v="02"/>
    <s v="02_02"/>
    <s v="02_02_01"/>
  </r>
  <r>
    <s v="4507022517_00020"/>
    <x v="3"/>
    <s v="3-way match, invoice before GR (without SRM, Item Type: Standard)"/>
    <s v="02"/>
    <s v="02_02"/>
    <s v="02_02_01"/>
  </r>
  <r>
    <s v="4507022517_00030"/>
    <x v="3"/>
    <s v="3-way match, invoice before GR (without SRM, Item Type: Standard)"/>
    <s v="02"/>
    <s v="02_02"/>
    <s v="02_02_01"/>
  </r>
  <r>
    <s v="4507022518_00010"/>
    <x v="3"/>
    <s v="3-way match, invoice before GR (without SRM, Item Type: Standard)"/>
    <s v="02"/>
    <s v="02_02"/>
    <s v="02_02_01"/>
  </r>
  <r>
    <s v="4507022519_00010"/>
    <x v="3"/>
    <s v="3-way match, invoice before GR (without SRM, Item Type: Standard)"/>
    <s v="02"/>
    <s v="02_02"/>
    <s v="02_02_01"/>
  </r>
  <r>
    <s v="4507022520_00010"/>
    <x v="3"/>
    <s v="3-way match, invoice before GR (without SRM, Item Type: Standard)"/>
    <s v="02"/>
    <s v="02_02"/>
    <s v="02_02_01"/>
  </r>
  <r>
    <s v="4507022520_00020"/>
    <x v="3"/>
    <s v="3-way match, invoice before GR (without SRM, Item Type: Standard)"/>
    <s v="02"/>
    <s v="02_02"/>
    <s v="02_02_01"/>
  </r>
  <r>
    <s v="4507022521_00010"/>
    <x v="3"/>
    <s v="3-way match, invoice before GR (without SRM, Item Type: Standard)"/>
    <s v="02"/>
    <s v="02_02"/>
    <s v="02_02_01"/>
  </r>
  <r>
    <s v="4507022522_00020"/>
    <x v="3"/>
    <s v="3-way match, invoice before GR (without SRM, Item Type: Standard)"/>
    <s v="02"/>
    <s v="02_02"/>
    <s v="02_02_01"/>
  </r>
  <r>
    <s v="4507022522_00030"/>
    <x v="3"/>
    <s v="3-way match, invoice before GR (without SRM, Item Type: Standard)"/>
    <s v="02"/>
    <s v="02_02"/>
    <s v="02_02_01"/>
  </r>
  <r>
    <s v="4507022522_00040"/>
    <x v="3"/>
    <s v="3-way match, invoice before GR (without SRM, Item Type: Standard)"/>
    <s v="02"/>
    <s v="02_02"/>
    <s v="02_02_01"/>
  </r>
  <r>
    <s v="4507022522_00050"/>
    <x v="3"/>
    <s v="3-way match, invoice before GR (without SRM, Item Type: Standard)"/>
    <s v="02"/>
    <s v="02_02"/>
    <s v="02_02_01"/>
  </r>
  <r>
    <s v="4507022522_00060"/>
    <x v="3"/>
    <s v="3-way match, invoice before GR (without SRM, Item Type: Standard)"/>
    <s v="02"/>
    <s v="02_02"/>
    <s v="02_02_01"/>
  </r>
  <r>
    <s v="4507022522_00070"/>
    <x v="3"/>
    <s v="3-way match, invoice before GR (without SRM, Item Type: Standard)"/>
    <s v="02"/>
    <s v="02_02"/>
    <s v="02_02_01"/>
  </r>
  <r>
    <s v="4507022522_00090"/>
    <x v="3"/>
    <s v="3-way match, invoice before GR (without SRM, Item Type: Standard)"/>
    <s v="02"/>
    <s v="02_02"/>
    <s v="02_02_01"/>
  </r>
  <r>
    <s v="4507022523_00010"/>
    <x v="3"/>
    <s v="3-way match, invoice before GR (without SRM, Item Type: Standard)"/>
    <s v="02"/>
    <s v="02_02"/>
    <s v="02_02_01"/>
  </r>
  <r>
    <s v="4507022524_00010"/>
    <x v="3"/>
    <s v="3-way match, invoice before GR (without SRM, Item Type: Standard)"/>
    <s v="02"/>
    <s v="02_02"/>
    <s v="02_02_01"/>
  </r>
  <r>
    <s v="4507022525_00020"/>
    <x v="6"/>
    <s v="3-way match, invoice after GR (without SRM; Item Type: Service)"/>
    <s v="01"/>
    <s v="01_02"/>
    <s v="01_02_01"/>
  </r>
  <r>
    <s v="4507022526_00010"/>
    <x v="3"/>
    <s v="3-way match, invoice before GR (without SRM, Item Type: Standard)"/>
    <s v="02"/>
    <s v="02_02"/>
    <s v="02_02_01"/>
  </r>
  <r>
    <s v="4507022526_00040"/>
    <x v="3"/>
    <s v="3-way match, invoice before GR (without SRM, Item Type: Standard)"/>
    <s v="02"/>
    <s v="02_02"/>
    <s v="02_02_01"/>
  </r>
  <r>
    <s v="4507022527_00010"/>
    <x v="9"/>
    <s v="3-way match, invoice after GR (without SRM, Item Type: Subcontracting and Third-Party)"/>
    <s v="01"/>
    <s v="01_02"/>
    <s v="01_02_03"/>
  </r>
  <r>
    <s v="4507022528_00010"/>
    <x v="9"/>
    <s v="3-way match, invoice after GR (without SRM, Item Type: Subcontracting and Third-Party)"/>
    <s v="01"/>
    <s v="01_02"/>
    <s v="01_02_03"/>
  </r>
  <r>
    <s v="4507022530_00010"/>
    <x v="3"/>
    <s v="3-way match, invoice before GR (without SRM, Item Type: Standard)"/>
    <s v="02"/>
    <s v="02_02"/>
    <s v="02_02_01"/>
  </r>
  <r>
    <s v="4507022530_00020"/>
    <x v="3"/>
    <s v="3-way match, invoice before GR (without SRM, Item Type: Standard)"/>
    <s v="02"/>
    <s v="02_02"/>
    <s v="02_02_01"/>
  </r>
  <r>
    <s v="4507022530_00030"/>
    <x v="3"/>
    <s v="3-way match, invoice before GR (without SRM, Item Type: Standard)"/>
    <s v="02"/>
    <s v="02_02"/>
    <s v="02_02_01"/>
  </r>
  <r>
    <s v="4507022530_00040"/>
    <x v="3"/>
    <s v="3-way match, invoice before GR (without SRM, Item Type: Standard)"/>
    <s v="02"/>
    <s v="02_02"/>
    <s v="02_02_01"/>
  </r>
  <r>
    <s v="4507022531_00010"/>
    <x v="3"/>
    <s v="3-way match, invoice before GR (without SRM, Item Type: Standard)"/>
    <s v="02"/>
    <s v="02_02"/>
    <s v="02_02_01"/>
  </r>
  <r>
    <s v="4507022532_00010"/>
    <x v="3"/>
    <s v="3-way match, invoice before GR (without SRM, Item Type: Standard)"/>
    <s v="02"/>
    <s v="02_02"/>
    <s v="02_02_01"/>
  </r>
  <r>
    <s v="4507022533_00010"/>
    <x v="3"/>
    <s v="3-way match, invoice before GR (without SRM, Item Type: Standard)"/>
    <s v="02"/>
    <s v="02_02"/>
    <s v="02_02_01"/>
  </r>
  <r>
    <s v="4507022533_00020"/>
    <x v="3"/>
    <s v="3-way match, invoice before GR (without SRM, Item Type: Standard)"/>
    <s v="02"/>
    <s v="02_02"/>
    <s v="02_02_01"/>
  </r>
  <r>
    <s v="4507022533_00030"/>
    <x v="3"/>
    <s v="3-way match, invoice before GR (without SRM, Item Type: Standard)"/>
    <s v="02"/>
    <s v="02_02"/>
    <s v="02_02_01"/>
  </r>
  <r>
    <s v="4507022533_00040"/>
    <x v="3"/>
    <s v="3-way match, invoice before GR (without SRM, Item Type: Standard)"/>
    <s v="02"/>
    <s v="02_02"/>
    <s v="02_02_01"/>
  </r>
  <r>
    <s v="4507022533_00050"/>
    <x v="3"/>
    <s v="3-way match, invoice before GR (without SRM, Item Type: Standard)"/>
    <s v="02"/>
    <s v="02_02"/>
    <s v="02_02_01"/>
  </r>
  <r>
    <s v="4507022533_00060"/>
    <x v="3"/>
    <s v="3-way match, invoice before GR (without SRM, Item Type: Standard)"/>
    <s v="02"/>
    <s v="02_02"/>
    <s v="02_02_01"/>
  </r>
  <r>
    <s v="4507022533_00070"/>
    <x v="3"/>
    <s v="3-way match, invoice before GR (without SRM, Item Type: Standard)"/>
    <s v="02"/>
    <s v="02_02"/>
    <s v="02_02_01"/>
  </r>
  <r>
    <s v="4507022533_00080"/>
    <x v="3"/>
    <s v="3-way match, invoice before GR (without SRM, Item Type: Standard)"/>
    <s v="02"/>
    <s v="02_02"/>
    <s v="02_02_01"/>
  </r>
  <r>
    <s v="4507022534_00010"/>
    <x v="3"/>
    <s v="3-way match, invoice before GR (without SRM, Item Type: Standard)"/>
    <s v="02"/>
    <s v="02_02"/>
    <s v="02_02_01"/>
  </r>
  <r>
    <s v="4507022534_00020"/>
    <x v="3"/>
    <s v="3-way match, invoice before GR (without SRM, Item Type: Standard)"/>
    <s v="02"/>
    <s v="02_02"/>
    <s v="02_02_01"/>
  </r>
  <r>
    <s v="4507022534_00030"/>
    <x v="3"/>
    <s v="3-way match, invoice before GR (without SRM, Item Type: Standard)"/>
    <s v="02"/>
    <s v="02_02"/>
    <s v="02_02_01"/>
  </r>
  <r>
    <s v="4507022535_00010"/>
    <x v="3"/>
    <s v="3-way match, invoice before GR (without SRM, Item Type: Standard)"/>
    <s v="02"/>
    <s v="02_02"/>
    <s v="02_02_01"/>
  </r>
  <r>
    <s v="4507022535_00020"/>
    <x v="3"/>
    <s v="3-way match, invoice before GR (without SRM, Item Type: Standard)"/>
    <s v="02"/>
    <s v="02_02"/>
    <s v="02_02_01"/>
  </r>
  <r>
    <s v="4507022536_00010"/>
    <x v="3"/>
    <s v="3-way match, invoice before GR (without SRM, Item Type: Standard)"/>
    <s v="02"/>
    <s v="02_02"/>
    <s v="02_02_01"/>
  </r>
  <r>
    <s v="4507022537_00010"/>
    <x v="3"/>
    <s v="3-way match, invoice before GR (without SRM, Item Type: Standard)"/>
    <s v="02"/>
    <s v="02_02"/>
    <s v="02_02_01"/>
  </r>
  <r>
    <s v="4507022537_00020"/>
    <x v="3"/>
    <s v="3-way match, invoice before GR (without SRM, Item Type: Standard)"/>
    <s v="02"/>
    <s v="02_02"/>
    <s v="02_02_01"/>
  </r>
  <r>
    <s v="4507022538_00010"/>
    <x v="3"/>
    <s v="3-way match, invoice before GR (without SRM, Item Type: Standard)"/>
    <s v="02"/>
    <s v="02_02"/>
    <s v="02_02_01"/>
  </r>
  <r>
    <s v="4507022538_00020"/>
    <x v="3"/>
    <s v="3-way match, invoice before GR (without SRM, Item Type: Standard)"/>
    <s v="02"/>
    <s v="02_02"/>
    <s v="02_02_01"/>
  </r>
  <r>
    <s v="4507022539_00020"/>
    <x v="3"/>
    <s v="3-way match, invoice before GR (without SRM, Item Type: Standard)"/>
    <s v="02"/>
    <s v="02_02"/>
    <s v="02_02_01"/>
  </r>
  <r>
    <s v="4507022540_00010"/>
    <x v="3"/>
    <s v="3-way match, invoice before GR (without SRM, Item Type: Standard)"/>
    <s v="02"/>
    <s v="02_02"/>
    <s v="02_02_01"/>
  </r>
  <r>
    <s v="4507022540_00020"/>
    <x v="3"/>
    <s v="3-way match, invoice before GR (without SRM, Item Type: Standard)"/>
    <s v="02"/>
    <s v="02_02"/>
    <s v="02_02_01"/>
  </r>
  <r>
    <s v="4507022540_00030"/>
    <x v="3"/>
    <s v="3-way match, invoice before GR (without SRM, Item Type: Standard)"/>
    <s v="02"/>
    <s v="02_02"/>
    <s v="02_02_01"/>
  </r>
  <r>
    <s v="4507022540_00050"/>
    <x v="3"/>
    <s v="3-way match, invoice before GR (without SRM, Item Type: Standard)"/>
    <s v="02"/>
    <s v="02_02"/>
    <s v="02_02_01"/>
  </r>
  <r>
    <s v="4507022541_00010"/>
    <x v="3"/>
    <s v="3-way match, invoice before GR (without SRM, Item Type: Standard)"/>
    <s v="02"/>
    <s v="02_02"/>
    <s v="02_02_01"/>
  </r>
  <r>
    <s v="4507022542_00010"/>
    <x v="3"/>
    <s v="3-way match, invoice before GR (without SRM, Item Type: Standard)"/>
    <s v="02"/>
    <s v="02_02"/>
    <s v="02_02_01"/>
  </r>
  <r>
    <s v="4507022542_00020"/>
    <x v="3"/>
    <s v="3-way match, invoice before GR (without SRM, Item Type: Standard)"/>
    <s v="02"/>
    <s v="02_02"/>
    <s v="02_02_01"/>
  </r>
  <r>
    <s v="4507022542_00030"/>
    <x v="3"/>
    <s v="3-way match, invoice before GR (without SRM, Item Type: Standard)"/>
    <s v="02"/>
    <s v="02_02"/>
    <s v="02_02_01"/>
  </r>
  <r>
    <s v="4507022543_00010"/>
    <x v="3"/>
    <s v="3-way match, invoice before GR (without SRM, Item Type: Standard)"/>
    <s v="02"/>
    <s v="02_02"/>
    <s v="02_02_01"/>
  </r>
  <r>
    <s v="4507022543_00020"/>
    <x v="3"/>
    <s v="3-way match, invoice before GR (without SRM, Item Type: Standard)"/>
    <s v="02"/>
    <s v="02_02"/>
    <s v="02_02_01"/>
  </r>
  <r>
    <s v="4507022543_00030"/>
    <x v="3"/>
    <s v="3-way match, invoice before GR (without SRM, Item Type: Standard)"/>
    <s v="02"/>
    <s v="02_02"/>
    <s v="02_02_01"/>
  </r>
  <r>
    <s v="4507022543_00040"/>
    <x v="3"/>
    <s v="3-way match, invoice before GR (without SRM, Item Type: Standard)"/>
    <s v="02"/>
    <s v="02_02"/>
    <s v="02_02_01"/>
  </r>
  <r>
    <s v="4507022543_00050"/>
    <x v="3"/>
    <s v="3-way match, invoice before GR (without SRM, Item Type: Standard)"/>
    <s v="02"/>
    <s v="02_02"/>
    <s v="02_02_01"/>
  </r>
  <r>
    <s v="4507022545_00010"/>
    <x v="7"/>
    <s v="3-way match, invoice before GR (without SRM, Item Type: Third-Party)"/>
    <s v="02"/>
    <s v="02_02"/>
    <s v="02_02_03"/>
  </r>
  <r>
    <s v="4507022545_00020"/>
    <x v="7"/>
    <s v="3-way match, invoice before GR (without SRM, Item Type: Third-Party)"/>
    <s v="02"/>
    <s v="02_02"/>
    <s v="02_02_03"/>
  </r>
  <r>
    <s v="4507022546_00010"/>
    <x v="7"/>
    <s v="3-way match, invoice before GR (without SRM, Item Type: Third-Party)"/>
    <s v="02"/>
    <s v="02_02"/>
    <s v="02_02_03"/>
  </r>
  <r>
    <s v="4507022547_00010"/>
    <x v="3"/>
    <s v="3-way match, invoice before GR (without SRM, Item Type: Standard)"/>
    <s v="02"/>
    <s v="02_02"/>
    <s v="02_02_01"/>
  </r>
  <r>
    <s v="4507022547_00020"/>
    <x v="3"/>
    <s v="3-way match, invoice before GR (without SRM, Item Type: Standard)"/>
    <s v="02"/>
    <s v="02_02"/>
    <s v="02_02_01"/>
  </r>
  <r>
    <s v="4507022547_00030"/>
    <x v="3"/>
    <s v="3-way match, invoice before GR (without SRM, Item Type: Standard)"/>
    <s v="02"/>
    <s v="02_02"/>
    <s v="02_02_01"/>
  </r>
  <r>
    <s v="4507022547_00040"/>
    <x v="6"/>
    <s v="3-way match, invoice after GR (without SRM; Item Type: Service)"/>
    <s v="01"/>
    <s v="01_02"/>
    <s v="01_02_01"/>
  </r>
  <r>
    <s v="4507022548_00010"/>
    <x v="3"/>
    <s v="3-way match, invoice before GR (without SRM, Item Type: Standard)"/>
    <s v="02"/>
    <s v="02_02"/>
    <s v="02_02_01"/>
  </r>
  <r>
    <s v="4507022548_00020"/>
    <x v="3"/>
    <s v="3-way match, invoice before GR (without SRM, Item Type: Standard)"/>
    <s v="02"/>
    <s v="02_02"/>
    <s v="02_02_01"/>
  </r>
  <r>
    <s v="4507022549_00010"/>
    <x v="4"/>
    <s v="3-way match, invoice after GR (without SRM, Item Type: Standard)"/>
    <s v="01"/>
    <s v="01_02"/>
    <s v="01_02_02"/>
  </r>
  <r>
    <s v="4507022550_00010"/>
    <x v="3"/>
    <s v="3-way match, invoice before GR (without SRM, Item Type: Standard)"/>
    <s v="02"/>
    <s v="02_02"/>
    <s v="02_02_01"/>
  </r>
  <r>
    <s v="4507022550_00020"/>
    <x v="3"/>
    <s v="3-way match, invoice before GR (without SRM, Item Type: Standard)"/>
    <s v="02"/>
    <s v="02_02"/>
    <s v="02_02_01"/>
  </r>
  <r>
    <s v="4507022550_00030"/>
    <x v="3"/>
    <s v="3-way match, invoice before GR (without SRM, Item Type: Standard)"/>
    <s v="02"/>
    <s v="02_02"/>
    <s v="02_02_01"/>
  </r>
  <r>
    <s v="4507022550_00040"/>
    <x v="3"/>
    <s v="3-way match, invoice before GR (without SRM, Item Type: Standard)"/>
    <s v="02"/>
    <s v="02_02"/>
    <s v="02_02_01"/>
  </r>
  <r>
    <s v="4507022550_00050"/>
    <x v="3"/>
    <s v="3-way match, invoice before GR (without SRM, Item Type: Standard)"/>
    <s v="02"/>
    <s v="02_02"/>
    <s v="02_02_01"/>
  </r>
  <r>
    <s v="4507022550_00060"/>
    <x v="3"/>
    <s v="3-way match, invoice before GR (without SRM, Item Type: Standard)"/>
    <s v="02"/>
    <s v="02_02"/>
    <s v="02_02_01"/>
  </r>
  <r>
    <s v="4507022551_00010"/>
    <x v="7"/>
    <s v="3-way match, invoice before GR (without SRM, Item Type: Third-Party)"/>
    <s v="02"/>
    <s v="02_02"/>
    <s v="02_02_03"/>
  </r>
  <r>
    <s v="4507022551_00020"/>
    <x v="7"/>
    <s v="3-way match, invoice before GR (without SRM, Item Type: Third-Party)"/>
    <s v="02"/>
    <s v="02_02"/>
    <s v="02_02_03"/>
  </r>
  <r>
    <s v="4507022552_00010"/>
    <x v="3"/>
    <s v="3-way match, invoice before GR (without SRM, Item Type: Standard)"/>
    <s v="02"/>
    <s v="02_02"/>
    <s v="02_02_01"/>
  </r>
  <r>
    <s v="4507022553_00010"/>
    <x v="5"/>
    <s v="Consignment"/>
    <s v="04"/>
    <m/>
    <m/>
  </r>
  <r>
    <s v="4507022554_00010"/>
    <x v="3"/>
    <s v="3-way match, invoice before GR (without SRM, Item Type: Standard)"/>
    <s v="02"/>
    <s v="02_02"/>
    <s v="02_02_01"/>
  </r>
  <r>
    <s v="4507022554_00020"/>
    <x v="3"/>
    <s v="3-way match, invoice before GR (without SRM, Item Type: Standard)"/>
    <s v="02"/>
    <s v="02_02"/>
    <s v="02_02_01"/>
  </r>
  <r>
    <s v="4507022556_00010"/>
    <x v="3"/>
    <s v="3-way match, invoice before GR (without SRM, Item Type: Standard)"/>
    <s v="02"/>
    <s v="02_02"/>
    <s v="02_02_01"/>
  </r>
  <r>
    <s v="4507022556_00020"/>
    <x v="3"/>
    <s v="3-way match, invoice before GR (without SRM, Item Type: Standard)"/>
    <s v="02"/>
    <s v="02_02"/>
    <s v="02_02_01"/>
  </r>
  <r>
    <s v="4507022556_00030"/>
    <x v="3"/>
    <s v="3-way match, invoice before GR (without SRM, Item Type: Standard)"/>
    <s v="02"/>
    <s v="02_02"/>
    <s v="02_02_01"/>
  </r>
  <r>
    <s v="4507022556_00040"/>
    <x v="6"/>
    <s v="3-way match, invoice after GR (without SRM; Item Type: Service)"/>
    <s v="01"/>
    <s v="01_02"/>
    <s v="01_02_01"/>
  </r>
  <r>
    <s v="4507022557_00010"/>
    <x v="3"/>
    <s v="3-way match, invoice before GR (without SRM, Item Type: Standard)"/>
    <s v="02"/>
    <s v="02_02"/>
    <s v="02_02_01"/>
  </r>
  <r>
    <s v="4507022558_00010"/>
    <x v="3"/>
    <s v="3-way match, invoice before GR (without SRM, Item Type: Standard)"/>
    <s v="02"/>
    <s v="02_02"/>
    <s v="02_02_01"/>
  </r>
  <r>
    <s v="4507022559_00010"/>
    <x v="3"/>
    <s v="3-way match, invoice before GR (without SRM, Item Type: Standard)"/>
    <s v="02"/>
    <s v="02_02"/>
    <s v="02_02_01"/>
  </r>
  <r>
    <s v="4507022560_00010"/>
    <x v="3"/>
    <s v="3-way match, invoice before GR (without SRM, Item Type: Standard)"/>
    <s v="02"/>
    <s v="02_02"/>
    <s v="02_02_01"/>
  </r>
  <r>
    <s v="4507022560_00020"/>
    <x v="3"/>
    <s v="3-way match, invoice before GR (without SRM, Item Type: Standard)"/>
    <s v="02"/>
    <s v="02_02"/>
    <s v="02_02_01"/>
  </r>
  <r>
    <s v="4507022560_00030"/>
    <x v="3"/>
    <s v="3-way match, invoice before GR (without SRM, Item Type: Standard)"/>
    <s v="02"/>
    <s v="02_02"/>
    <s v="02_02_01"/>
  </r>
  <r>
    <s v="4507022560_00040"/>
    <x v="3"/>
    <s v="3-way match, invoice before GR (without SRM, Item Type: Standard)"/>
    <s v="02"/>
    <s v="02_02"/>
    <s v="02_02_01"/>
  </r>
  <r>
    <s v="4507022560_00050"/>
    <x v="3"/>
    <s v="3-way match, invoice before GR (without SRM, Item Type: Standard)"/>
    <s v="02"/>
    <s v="02_02"/>
    <s v="02_02_01"/>
  </r>
  <r>
    <s v="4507022560_00060"/>
    <x v="3"/>
    <s v="3-way match, invoice before GR (without SRM, Item Type: Standard)"/>
    <s v="02"/>
    <s v="02_02"/>
    <s v="02_02_01"/>
  </r>
  <r>
    <s v="4507022560_00070"/>
    <x v="3"/>
    <s v="3-way match, invoice before GR (without SRM, Item Type: Standard)"/>
    <s v="02"/>
    <s v="02_02"/>
    <s v="02_02_01"/>
  </r>
  <r>
    <s v="4507022560_00080"/>
    <x v="3"/>
    <s v="3-way match, invoice before GR (without SRM, Item Type: Standard)"/>
    <s v="02"/>
    <s v="02_02"/>
    <s v="02_02_01"/>
  </r>
  <r>
    <s v="4507022560_00090"/>
    <x v="3"/>
    <s v="3-way match, invoice before GR (without SRM, Item Type: Standard)"/>
    <s v="02"/>
    <s v="02_02"/>
    <s v="02_02_01"/>
  </r>
  <r>
    <s v="4507022560_00100"/>
    <x v="3"/>
    <s v="3-way match, invoice before GR (without SRM, Item Type: Standard)"/>
    <s v="02"/>
    <s v="02_02"/>
    <s v="02_02_01"/>
  </r>
  <r>
    <s v="4507022560_00110"/>
    <x v="3"/>
    <s v="3-way match, invoice before GR (without SRM, Item Type: Standard)"/>
    <s v="02"/>
    <s v="02_02"/>
    <s v="02_02_01"/>
  </r>
  <r>
    <s v="4507022560_00120"/>
    <x v="3"/>
    <s v="3-way match, invoice before GR (without SRM, Item Type: Standard)"/>
    <s v="02"/>
    <s v="02_02"/>
    <s v="02_02_01"/>
  </r>
  <r>
    <s v="4507022560_00130"/>
    <x v="3"/>
    <s v="3-way match, invoice before GR (without SRM, Item Type: Standard)"/>
    <s v="02"/>
    <s v="02_02"/>
    <s v="02_02_01"/>
  </r>
  <r>
    <s v="4507022560_00140"/>
    <x v="3"/>
    <s v="3-way match, invoice before GR (without SRM, Item Type: Standard)"/>
    <s v="02"/>
    <s v="02_02"/>
    <s v="02_02_01"/>
  </r>
  <r>
    <s v="4507022560_00150"/>
    <x v="3"/>
    <s v="3-way match, invoice before GR (without SRM, Item Type: Standard)"/>
    <s v="02"/>
    <s v="02_02"/>
    <s v="02_02_01"/>
  </r>
  <r>
    <s v="4507022560_00160"/>
    <x v="3"/>
    <s v="3-way match, invoice before GR (without SRM, Item Type: Standard)"/>
    <s v="02"/>
    <s v="02_02"/>
    <s v="02_02_01"/>
  </r>
  <r>
    <s v="4507022561_00010"/>
    <x v="3"/>
    <s v="3-way match, invoice before GR (without SRM, Item Type: Standard)"/>
    <s v="02"/>
    <s v="02_02"/>
    <s v="02_02_01"/>
  </r>
  <r>
    <s v="4507022561_00020"/>
    <x v="3"/>
    <s v="3-way match, invoice before GR (without SRM, Item Type: Standard)"/>
    <s v="02"/>
    <s v="02_02"/>
    <s v="02_02_01"/>
  </r>
  <r>
    <s v="4507022561_00030"/>
    <x v="3"/>
    <s v="3-way match, invoice before GR (without SRM, Item Type: Standard)"/>
    <s v="02"/>
    <s v="02_02"/>
    <s v="02_02_01"/>
  </r>
  <r>
    <s v="4507022562_00010"/>
    <x v="3"/>
    <s v="3-way match, invoice before GR (without SRM, Item Type: Standard)"/>
    <s v="02"/>
    <s v="02_02"/>
    <s v="02_02_01"/>
  </r>
  <r>
    <s v="4507022562_00020"/>
    <x v="3"/>
    <s v="3-way match, invoice before GR (without SRM, Item Type: Standard)"/>
    <s v="02"/>
    <s v="02_02"/>
    <s v="02_02_01"/>
  </r>
  <r>
    <s v="4507022563_00010"/>
    <x v="3"/>
    <s v="3-way match, invoice before GR (without SRM, Item Type: Standard)"/>
    <s v="02"/>
    <s v="02_02"/>
    <s v="02_02_01"/>
  </r>
  <r>
    <s v="4507022563_00020"/>
    <x v="3"/>
    <s v="3-way match, invoice before GR (without SRM, Item Type: Standard)"/>
    <s v="02"/>
    <s v="02_02"/>
    <s v="02_02_01"/>
  </r>
  <r>
    <s v="4507022563_00030"/>
    <x v="3"/>
    <s v="3-way match, invoice before GR (without SRM, Item Type: Standard)"/>
    <s v="02"/>
    <s v="02_02"/>
    <s v="02_02_01"/>
  </r>
  <r>
    <s v="4507022563_00040"/>
    <x v="3"/>
    <s v="3-way match, invoice before GR (without SRM, Item Type: Standard)"/>
    <s v="02"/>
    <s v="02_02"/>
    <s v="02_02_01"/>
  </r>
  <r>
    <s v="4507022564_00010"/>
    <x v="3"/>
    <s v="3-way match, invoice before GR (without SRM, Item Type: Standard)"/>
    <s v="02"/>
    <s v="02_02"/>
    <s v="02_02_01"/>
  </r>
  <r>
    <s v="4507022564_00020"/>
    <x v="3"/>
    <s v="3-way match, invoice before GR (without SRM, Item Type: Standard)"/>
    <s v="02"/>
    <s v="02_02"/>
    <s v="02_02_01"/>
  </r>
  <r>
    <s v="4507022564_00030"/>
    <x v="3"/>
    <s v="3-way match, invoice before GR (without SRM, Item Type: Standard)"/>
    <s v="02"/>
    <s v="02_02"/>
    <s v="02_02_01"/>
  </r>
  <r>
    <s v="4507022564_00040"/>
    <x v="3"/>
    <s v="3-way match, invoice before GR (without SRM, Item Type: Standard)"/>
    <s v="02"/>
    <s v="02_02"/>
    <s v="02_02_01"/>
  </r>
  <r>
    <s v="4507022564_00050"/>
    <x v="3"/>
    <s v="3-way match, invoice before GR (without SRM, Item Type: Standard)"/>
    <s v="02"/>
    <s v="02_02"/>
    <s v="02_02_01"/>
  </r>
  <r>
    <s v="4507022564_00060"/>
    <x v="3"/>
    <s v="3-way match, invoice before GR (without SRM, Item Type: Standard)"/>
    <s v="02"/>
    <s v="02_02"/>
    <s v="02_02_01"/>
  </r>
  <r>
    <s v="4507022564_00070"/>
    <x v="3"/>
    <s v="3-way match, invoice before GR (without SRM, Item Type: Standard)"/>
    <s v="02"/>
    <s v="02_02"/>
    <s v="02_02_01"/>
  </r>
  <r>
    <s v="4507022564_00080"/>
    <x v="3"/>
    <s v="3-way match, invoice before GR (without SRM, Item Type: Standard)"/>
    <s v="02"/>
    <s v="02_02"/>
    <s v="02_02_01"/>
  </r>
  <r>
    <s v="4507022564_00090"/>
    <x v="3"/>
    <s v="3-way match, invoice before GR (without SRM, Item Type: Standard)"/>
    <s v="02"/>
    <s v="02_02"/>
    <s v="02_02_01"/>
  </r>
  <r>
    <s v="4507022564_00100"/>
    <x v="3"/>
    <s v="3-way match, invoice before GR (without SRM, Item Type: Standard)"/>
    <s v="02"/>
    <s v="02_02"/>
    <s v="02_02_01"/>
  </r>
  <r>
    <s v="4507022564_00110"/>
    <x v="3"/>
    <s v="3-way match, invoice before GR (without SRM, Item Type: Standard)"/>
    <s v="02"/>
    <s v="02_02"/>
    <s v="02_02_01"/>
  </r>
  <r>
    <s v="4507022564_00120"/>
    <x v="3"/>
    <s v="3-way match, invoice before GR (without SRM, Item Type: Standard)"/>
    <s v="02"/>
    <s v="02_02"/>
    <s v="02_02_01"/>
  </r>
  <r>
    <s v="4507022564_00130"/>
    <x v="3"/>
    <s v="3-way match, invoice before GR (without SRM, Item Type: Standard)"/>
    <s v="02"/>
    <s v="02_02"/>
    <s v="02_02_01"/>
  </r>
  <r>
    <s v="4507022564_00140"/>
    <x v="3"/>
    <s v="3-way match, invoice before GR (without SRM, Item Type: Standard)"/>
    <s v="02"/>
    <s v="02_02"/>
    <s v="02_02_01"/>
  </r>
  <r>
    <s v="4507022564_00150"/>
    <x v="3"/>
    <s v="3-way match, invoice before GR (without SRM, Item Type: Standard)"/>
    <s v="02"/>
    <s v="02_02"/>
    <s v="02_02_01"/>
  </r>
  <r>
    <s v="4507022564_00160"/>
    <x v="3"/>
    <s v="3-way match, invoice before GR (without SRM, Item Type: Standard)"/>
    <s v="02"/>
    <s v="02_02"/>
    <s v="02_02_01"/>
  </r>
  <r>
    <s v="4507022564_00170"/>
    <x v="3"/>
    <s v="3-way match, invoice before GR (without SRM, Item Type: Standard)"/>
    <s v="02"/>
    <s v="02_02"/>
    <s v="02_02_01"/>
  </r>
  <r>
    <s v="4507022564_00180"/>
    <x v="3"/>
    <s v="3-way match, invoice before GR (without SRM, Item Type: Standard)"/>
    <s v="02"/>
    <s v="02_02"/>
    <s v="02_02_01"/>
  </r>
  <r>
    <s v="4507022564_00190"/>
    <x v="3"/>
    <s v="3-way match, invoice before GR (without SRM, Item Type: Standard)"/>
    <s v="02"/>
    <s v="02_02"/>
    <s v="02_02_01"/>
  </r>
  <r>
    <s v="4507022564_00200"/>
    <x v="3"/>
    <s v="3-way match, invoice before GR (without SRM, Item Type: Standard)"/>
    <s v="02"/>
    <s v="02_02"/>
    <s v="02_02_01"/>
  </r>
  <r>
    <s v="4507022564_00220"/>
    <x v="3"/>
    <s v="3-way match, invoice before GR (without SRM, Item Type: Standard)"/>
    <s v="02"/>
    <s v="02_02"/>
    <s v="02_02_01"/>
  </r>
  <r>
    <s v="4507022564_00230"/>
    <x v="3"/>
    <s v="3-way match, invoice before GR (without SRM, Item Type: Standard)"/>
    <s v="02"/>
    <s v="02_02"/>
    <s v="02_02_01"/>
  </r>
  <r>
    <s v="4507022564_00240"/>
    <x v="3"/>
    <s v="3-way match, invoice before GR (without SRM, Item Type: Standard)"/>
    <s v="02"/>
    <s v="02_02"/>
    <s v="02_02_01"/>
  </r>
  <r>
    <s v="4507022564_00250"/>
    <x v="3"/>
    <s v="3-way match, invoice before GR (without SRM, Item Type: Standard)"/>
    <s v="02"/>
    <s v="02_02"/>
    <s v="02_02_01"/>
  </r>
  <r>
    <s v="4507022564_00260"/>
    <x v="3"/>
    <s v="3-way match, invoice before GR (without SRM, Item Type: Standard)"/>
    <s v="02"/>
    <s v="02_02"/>
    <s v="02_02_01"/>
  </r>
  <r>
    <s v="4507022564_00270"/>
    <x v="3"/>
    <s v="3-way match, invoice before GR (without SRM, Item Type: Standard)"/>
    <s v="02"/>
    <s v="02_02"/>
    <s v="02_02_01"/>
  </r>
  <r>
    <s v="4507022564_00280"/>
    <x v="3"/>
    <s v="3-way match, invoice before GR (without SRM, Item Type: Standard)"/>
    <s v="02"/>
    <s v="02_02"/>
    <s v="02_02_01"/>
  </r>
  <r>
    <s v="4507022564_00290"/>
    <x v="3"/>
    <s v="3-way match, invoice before GR (without SRM, Item Type: Standard)"/>
    <s v="02"/>
    <s v="02_02"/>
    <s v="02_02_01"/>
  </r>
  <r>
    <s v="4507022564_00300"/>
    <x v="3"/>
    <s v="3-way match, invoice before GR (without SRM, Item Type: Standard)"/>
    <s v="02"/>
    <s v="02_02"/>
    <s v="02_02_01"/>
  </r>
  <r>
    <s v="4507022564_00310"/>
    <x v="3"/>
    <s v="3-way match, invoice before GR (without SRM, Item Type: Standard)"/>
    <s v="02"/>
    <s v="02_02"/>
    <s v="02_02_01"/>
  </r>
  <r>
    <s v="4507022564_00320"/>
    <x v="3"/>
    <s v="3-way match, invoice before GR (without SRM, Item Type: Standard)"/>
    <s v="02"/>
    <s v="02_02"/>
    <s v="02_02_01"/>
  </r>
  <r>
    <s v="4507022564_00330"/>
    <x v="3"/>
    <s v="3-way match, invoice before GR (without SRM, Item Type: Standard)"/>
    <s v="02"/>
    <s v="02_02"/>
    <s v="02_02_01"/>
  </r>
  <r>
    <s v="4507022564_00340"/>
    <x v="3"/>
    <s v="3-way match, invoice before GR (without SRM, Item Type: Standard)"/>
    <s v="02"/>
    <s v="02_02"/>
    <s v="02_02_01"/>
  </r>
  <r>
    <s v="4507022564_00350"/>
    <x v="3"/>
    <s v="3-way match, invoice before GR (without SRM, Item Type: Standard)"/>
    <s v="02"/>
    <s v="02_02"/>
    <s v="02_02_01"/>
  </r>
  <r>
    <s v="4507022566_00010"/>
    <x v="3"/>
    <s v="3-way match, invoice before GR (without SRM, Item Type: Standard)"/>
    <s v="02"/>
    <s v="02_02"/>
    <s v="02_02_01"/>
  </r>
  <r>
    <s v="4507022566_00020"/>
    <x v="3"/>
    <s v="3-way match, invoice before GR (without SRM, Item Type: Standard)"/>
    <s v="02"/>
    <s v="02_02"/>
    <s v="02_02_01"/>
  </r>
  <r>
    <s v="4507022566_00030"/>
    <x v="3"/>
    <s v="3-way match, invoice before GR (without SRM, Item Type: Standard)"/>
    <s v="02"/>
    <s v="02_02"/>
    <s v="02_02_01"/>
  </r>
  <r>
    <s v="4507022566_00040"/>
    <x v="3"/>
    <s v="3-way match, invoice before GR (without SRM, Item Type: Standard)"/>
    <s v="02"/>
    <s v="02_02"/>
    <s v="02_02_01"/>
  </r>
  <r>
    <s v="4507022567_00010"/>
    <x v="3"/>
    <s v="3-way match, invoice before GR (without SRM, Item Type: Standard)"/>
    <s v="02"/>
    <s v="02_02"/>
    <s v="02_02_01"/>
  </r>
  <r>
    <s v="4507022569_00010"/>
    <x v="7"/>
    <s v="3-way match, invoice before GR (without SRM, Item Type: Third-Party)"/>
    <s v="02"/>
    <s v="02_02"/>
    <s v="02_02_03"/>
  </r>
  <r>
    <s v="4507022570_00010"/>
    <x v="7"/>
    <s v="3-way match, invoice before GR (without SRM, Item Type: Third-Party)"/>
    <s v="02"/>
    <s v="02_02"/>
    <s v="02_02_03"/>
  </r>
  <r>
    <s v="4507022571_00010"/>
    <x v="3"/>
    <s v="3-way match, invoice before GR (without SRM, Item Type: Standard)"/>
    <s v="02"/>
    <s v="02_02"/>
    <s v="02_02_01"/>
  </r>
  <r>
    <s v="4507022572_00010"/>
    <x v="5"/>
    <s v="Consignment"/>
    <s v="04"/>
    <m/>
    <m/>
  </r>
  <r>
    <s v="4507022574_00010"/>
    <x v="3"/>
    <s v="3-way match, invoice before GR (without SRM, Item Type: Standard)"/>
    <s v="02"/>
    <s v="02_02"/>
    <s v="02_02_01"/>
  </r>
  <r>
    <s v="4507022574_00020"/>
    <x v="3"/>
    <s v="3-way match, invoice before GR (without SRM, Item Type: Standard)"/>
    <s v="02"/>
    <s v="02_02"/>
    <s v="02_02_01"/>
  </r>
  <r>
    <s v="4507022574_00030"/>
    <x v="3"/>
    <s v="3-way match, invoice before GR (without SRM, Item Type: Standard)"/>
    <s v="02"/>
    <s v="02_02"/>
    <s v="02_02_01"/>
  </r>
  <r>
    <s v="4507022574_00040"/>
    <x v="3"/>
    <s v="3-way match, invoice before GR (without SRM, Item Type: Standard)"/>
    <s v="02"/>
    <s v="02_02"/>
    <s v="02_02_01"/>
  </r>
  <r>
    <s v="4507022575_00010"/>
    <x v="3"/>
    <s v="3-way match, invoice before GR (without SRM, Item Type: Standard)"/>
    <s v="02"/>
    <s v="02_02"/>
    <s v="02_02_01"/>
  </r>
  <r>
    <s v="4507022575_00020"/>
    <x v="3"/>
    <s v="3-way match, invoice before GR (without SRM, Item Type: Standard)"/>
    <s v="02"/>
    <s v="02_02"/>
    <s v="02_02_01"/>
  </r>
  <r>
    <s v="4507022575_00030"/>
    <x v="3"/>
    <s v="3-way match, invoice before GR (without SRM, Item Type: Standard)"/>
    <s v="02"/>
    <s v="02_02"/>
    <s v="02_02_01"/>
  </r>
  <r>
    <s v="4507022577_00010"/>
    <x v="3"/>
    <s v="3-way match, invoice before GR (without SRM, Item Type: Standard)"/>
    <s v="02"/>
    <s v="02_02"/>
    <s v="02_02_01"/>
  </r>
  <r>
    <s v="4507022578_00010"/>
    <x v="3"/>
    <s v="3-way match, invoice before GR (without SRM, Item Type: Standard)"/>
    <s v="02"/>
    <s v="02_02"/>
    <s v="02_02_01"/>
  </r>
  <r>
    <s v="4507022579_00010"/>
    <x v="5"/>
    <s v="Consignment"/>
    <s v="04"/>
    <m/>
    <m/>
  </r>
  <r>
    <s v="4507022581_00020"/>
    <x v="3"/>
    <s v="3-way match, invoice before GR (without SRM, Item Type: Standard)"/>
    <s v="02"/>
    <s v="02_02"/>
    <s v="02_02_01"/>
  </r>
  <r>
    <s v="4507022582_00010"/>
    <x v="7"/>
    <s v="3-way match, invoice before GR (without SRM, Item Type: Third-Party)"/>
    <s v="02"/>
    <s v="02_02"/>
    <s v="02_02_03"/>
  </r>
  <r>
    <s v="4507022583_00001"/>
    <x v="3"/>
    <s v="3-way match, invoice before GR (without SRM, Item Type: Standard)"/>
    <s v="02"/>
    <s v="02_02"/>
    <s v="02_02_01"/>
  </r>
  <r>
    <s v="4507022584_00010"/>
    <x v="3"/>
    <s v="3-way match, invoice before GR (without SRM, Item Type: Standard)"/>
    <s v="02"/>
    <s v="02_02"/>
    <s v="02_02_01"/>
  </r>
  <r>
    <s v="4507022585_00020"/>
    <x v="3"/>
    <s v="3-way match, invoice before GR (without SRM, Item Type: Standard)"/>
    <s v="02"/>
    <s v="02_02"/>
    <s v="02_02_01"/>
  </r>
  <r>
    <s v="4507022586_00010"/>
    <x v="5"/>
    <s v="Consignment"/>
    <s v="04"/>
    <m/>
    <m/>
  </r>
  <r>
    <s v="4507022587_00010"/>
    <x v="3"/>
    <s v="3-way match, invoice before GR (without SRM, Item Type: Standard)"/>
    <s v="02"/>
    <s v="02_02"/>
    <s v="02_02_01"/>
  </r>
  <r>
    <s v="4507022588_00001"/>
    <x v="3"/>
    <s v="3-way match, invoice before GR (without SRM, Item Type: Standard)"/>
    <s v="02"/>
    <s v="02_02"/>
    <s v="02_02_01"/>
  </r>
  <r>
    <s v="4507022589_00001"/>
    <x v="3"/>
    <s v="3-way match, invoice before GR (without SRM, Item Type: Standard)"/>
    <s v="02"/>
    <s v="02_02"/>
    <s v="02_02_01"/>
  </r>
  <r>
    <s v="4507022590_00010"/>
    <x v="3"/>
    <s v="3-way match, invoice before GR (without SRM, Item Type: Standard)"/>
    <s v="02"/>
    <s v="02_02"/>
    <s v="02_02_01"/>
  </r>
  <r>
    <s v="4507022591_00010"/>
    <x v="3"/>
    <s v="3-way match, invoice before GR (without SRM, Item Type: Standard)"/>
    <s v="02"/>
    <s v="02_02"/>
    <s v="02_02_01"/>
  </r>
  <r>
    <s v="4507022591_00020"/>
    <x v="3"/>
    <s v="3-way match, invoice before GR (without SRM, Item Type: Standard)"/>
    <s v="02"/>
    <s v="02_02"/>
    <s v="02_02_01"/>
  </r>
  <r>
    <s v="4507022592_00010"/>
    <x v="3"/>
    <s v="3-way match, invoice before GR (without SRM, Item Type: Standard)"/>
    <s v="02"/>
    <s v="02_02"/>
    <s v="02_02_01"/>
  </r>
  <r>
    <s v="4507022593_00010"/>
    <x v="3"/>
    <s v="3-way match, invoice before GR (without SRM, Item Type: Standard)"/>
    <s v="02"/>
    <s v="02_02"/>
    <s v="02_02_01"/>
  </r>
  <r>
    <s v="4507022594_00010"/>
    <x v="3"/>
    <s v="3-way match, invoice before GR (without SRM, Item Type: Standard)"/>
    <s v="02"/>
    <s v="02_02"/>
    <s v="02_02_01"/>
  </r>
  <r>
    <s v="4507022594_00020"/>
    <x v="3"/>
    <s v="3-way match, invoice before GR (without SRM, Item Type: Standard)"/>
    <s v="02"/>
    <s v="02_02"/>
    <s v="02_02_01"/>
  </r>
  <r>
    <s v="4507022595_00010"/>
    <x v="3"/>
    <s v="3-way match, invoice before GR (without SRM, Item Type: Standard)"/>
    <s v="02"/>
    <s v="02_02"/>
    <s v="02_02_01"/>
  </r>
  <r>
    <s v="4507022595_00020"/>
    <x v="3"/>
    <s v="3-way match, invoice before GR (without SRM, Item Type: Standard)"/>
    <s v="02"/>
    <s v="02_02"/>
    <s v="02_02_01"/>
  </r>
  <r>
    <s v="4507022596_00010"/>
    <x v="3"/>
    <s v="3-way match, invoice before GR (without SRM, Item Type: Standard)"/>
    <s v="02"/>
    <s v="02_02"/>
    <s v="02_02_01"/>
  </r>
  <r>
    <s v="4507022596_00020"/>
    <x v="3"/>
    <s v="3-way match, invoice before GR (without SRM, Item Type: Standard)"/>
    <s v="02"/>
    <s v="02_02"/>
    <s v="02_02_01"/>
  </r>
  <r>
    <s v="4507022596_00030"/>
    <x v="3"/>
    <s v="3-way match, invoice before GR (without SRM, Item Type: Standard)"/>
    <s v="02"/>
    <s v="02_02"/>
    <s v="02_02_01"/>
  </r>
  <r>
    <s v="4507022596_00040"/>
    <x v="3"/>
    <s v="3-way match, invoice before GR (without SRM, Item Type: Standard)"/>
    <s v="02"/>
    <s v="02_02"/>
    <s v="02_02_01"/>
  </r>
  <r>
    <s v="4507022596_00050"/>
    <x v="3"/>
    <s v="3-way match, invoice before GR (without SRM, Item Type: Standard)"/>
    <s v="02"/>
    <s v="02_02"/>
    <s v="02_02_01"/>
  </r>
  <r>
    <s v="4507022596_00060"/>
    <x v="3"/>
    <s v="3-way match, invoice before GR (without SRM, Item Type: Standard)"/>
    <s v="02"/>
    <s v="02_02"/>
    <s v="02_02_01"/>
  </r>
  <r>
    <s v="4507022596_00070"/>
    <x v="3"/>
    <s v="3-way match, invoice before GR (without SRM, Item Type: Standard)"/>
    <s v="02"/>
    <s v="02_02"/>
    <s v="02_02_01"/>
  </r>
  <r>
    <s v="4507022596_00080"/>
    <x v="3"/>
    <s v="3-way match, invoice before GR (without SRM, Item Type: Standard)"/>
    <s v="02"/>
    <s v="02_02"/>
    <s v="02_02_01"/>
  </r>
  <r>
    <s v="4507022596_00090"/>
    <x v="3"/>
    <s v="3-way match, invoice before GR (without SRM, Item Type: Standard)"/>
    <s v="02"/>
    <s v="02_02"/>
    <s v="02_02_01"/>
  </r>
  <r>
    <s v="4507022596_00100"/>
    <x v="3"/>
    <s v="3-way match, invoice before GR (without SRM, Item Type: Standard)"/>
    <s v="02"/>
    <s v="02_02"/>
    <s v="02_02_01"/>
  </r>
  <r>
    <s v="4507022596_00110"/>
    <x v="3"/>
    <s v="3-way match, invoice before GR (without SRM, Item Type: Standard)"/>
    <s v="02"/>
    <s v="02_02"/>
    <s v="02_02_01"/>
  </r>
  <r>
    <s v="4507022596_00120"/>
    <x v="3"/>
    <s v="3-way match, invoice before GR (without SRM, Item Type: Standard)"/>
    <s v="02"/>
    <s v="02_02"/>
    <s v="02_02_01"/>
  </r>
  <r>
    <s v="4507022596_00130"/>
    <x v="3"/>
    <s v="3-way match, invoice before GR (without SRM, Item Type: Standard)"/>
    <s v="02"/>
    <s v="02_02"/>
    <s v="02_02_01"/>
  </r>
  <r>
    <s v="4507022596_00140"/>
    <x v="3"/>
    <s v="3-way match, invoice before GR (without SRM, Item Type: Standard)"/>
    <s v="02"/>
    <s v="02_02"/>
    <s v="02_02_01"/>
  </r>
  <r>
    <s v="4507022596_00150"/>
    <x v="3"/>
    <s v="3-way match, invoice before GR (without SRM, Item Type: Standard)"/>
    <s v="02"/>
    <s v="02_02"/>
    <s v="02_02_01"/>
  </r>
  <r>
    <s v="4507022596_00160"/>
    <x v="3"/>
    <s v="3-way match, invoice before GR (without SRM, Item Type: Standard)"/>
    <s v="02"/>
    <s v="02_02"/>
    <s v="02_02_01"/>
  </r>
  <r>
    <s v="4507022596_00170"/>
    <x v="3"/>
    <s v="3-way match, invoice before GR (without SRM, Item Type: Standard)"/>
    <s v="02"/>
    <s v="02_02"/>
    <s v="02_02_01"/>
  </r>
  <r>
    <s v="4507022596_00180"/>
    <x v="3"/>
    <s v="3-way match, invoice before GR (without SRM, Item Type: Standard)"/>
    <s v="02"/>
    <s v="02_02"/>
    <s v="02_02_01"/>
  </r>
  <r>
    <s v="4507022596_00190"/>
    <x v="3"/>
    <s v="3-way match, invoice before GR (without SRM, Item Type: Standard)"/>
    <s v="02"/>
    <s v="02_02"/>
    <s v="02_02_01"/>
  </r>
  <r>
    <s v="4507022596_00200"/>
    <x v="3"/>
    <s v="3-way match, invoice before GR (without SRM, Item Type: Standard)"/>
    <s v="02"/>
    <s v="02_02"/>
    <s v="02_02_01"/>
  </r>
  <r>
    <s v="4507022596_00220"/>
    <x v="3"/>
    <s v="3-way match, invoice before GR (without SRM, Item Type: Standard)"/>
    <s v="02"/>
    <s v="02_02"/>
    <s v="02_02_01"/>
  </r>
  <r>
    <s v="4507022596_00230"/>
    <x v="3"/>
    <s v="3-way match, invoice before GR (without SRM, Item Type: Standard)"/>
    <s v="02"/>
    <s v="02_02"/>
    <s v="02_02_01"/>
  </r>
  <r>
    <s v="4507022596_00240"/>
    <x v="3"/>
    <s v="3-way match, invoice before GR (without SRM, Item Type: Standard)"/>
    <s v="02"/>
    <s v="02_02"/>
    <s v="02_02_01"/>
  </r>
  <r>
    <s v="4507022596_00250"/>
    <x v="3"/>
    <s v="3-way match, invoice before GR (without SRM, Item Type: Standard)"/>
    <s v="02"/>
    <s v="02_02"/>
    <s v="02_02_01"/>
  </r>
  <r>
    <s v="4507022596_00260"/>
    <x v="3"/>
    <s v="3-way match, invoice before GR (without SRM, Item Type: Standard)"/>
    <s v="02"/>
    <s v="02_02"/>
    <s v="02_02_01"/>
  </r>
  <r>
    <s v="4507022596_00270"/>
    <x v="3"/>
    <s v="3-way match, invoice before GR (without SRM, Item Type: Standard)"/>
    <s v="02"/>
    <s v="02_02"/>
    <s v="02_02_01"/>
  </r>
  <r>
    <s v="4507022596_00280"/>
    <x v="3"/>
    <s v="3-way match, invoice before GR (without SRM, Item Type: Standard)"/>
    <s v="02"/>
    <s v="02_02"/>
    <s v="02_02_01"/>
  </r>
  <r>
    <s v="4507022596_00290"/>
    <x v="3"/>
    <s v="3-way match, invoice before GR (without SRM, Item Type: Standard)"/>
    <s v="02"/>
    <s v="02_02"/>
    <s v="02_02_01"/>
  </r>
  <r>
    <s v="4507022596_00300"/>
    <x v="3"/>
    <s v="3-way match, invoice before GR (without SRM, Item Type: Standard)"/>
    <s v="02"/>
    <s v="02_02"/>
    <s v="02_02_01"/>
  </r>
  <r>
    <s v="4507022596_00310"/>
    <x v="3"/>
    <s v="3-way match, invoice before GR (without SRM, Item Type: Standard)"/>
    <s v="02"/>
    <s v="02_02"/>
    <s v="02_02_01"/>
  </r>
  <r>
    <s v="4507022597_00010"/>
    <x v="3"/>
    <s v="3-way match, invoice before GR (without SRM, Item Type: Standard)"/>
    <s v="02"/>
    <s v="02_02"/>
    <s v="02_02_01"/>
  </r>
  <r>
    <s v="4507022597_00020"/>
    <x v="3"/>
    <s v="3-way match, invoice before GR (without SRM, Item Type: Standard)"/>
    <s v="02"/>
    <s v="02_02"/>
    <s v="02_02_01"/>
  </r>
  <r>
    <s v="4507022597_00030"/>
    <x v="3"/>
    <s v="3-way match, invoice before GR (without SRM, Item Type: Standard)"/>
    <s v="02"/>
    <s v="02_02"/>
    <s v="02_02_01"/>
  </r>
  <r>
    <s v="4507022597_00040"/>
    <x v="3"/>
    <s v="3-way match, invoice before GR (without SRM, Item Type: Standard)"/>
    <s v="02"/>
    <s v="02_02"/>
    <s v="02_02_01"/>
  </r>
  <r>
    <s v="4507022598_00010"/>
    <x v="5"/>
    <s v="Consignment"/>
    <s v="04"/>
    <m/>
    <m/>
  </r>
  <r>
    <s v="4507022599_00001"/>
    <x v="3"/>
    <s v="3-way match, invoice before GR (without SRM, Item Type: Standard)"/>
    <s v="02"/>
    <s v="02_02"/>
    <s v="02_02_01"/>
  </r>
  <r>
    <s v="4507022600_00010"/>
    <x v="3"/>
    <s v="3-way match, invoice before GR (without SRM, Item Type: Standard)"/>
    <s v="02"/>
    <s v="02_02"/>
    <s v="02_02_01"/>
  </r>
  <r>
    <s v="4507022600_00020"/>
    <x v="3"/>
    <s v="3-way match, invoice before GR (without SRM, Item Type: Standard)"/>
    <s v="02"/>
    <s v="02_02"/>
    <s v="02_02_01"/>
  </r>
  <r>
    <s v="4507022601_00010"/>
    <x v="5"/>
    <s v="Consignment"/>
    <s v="04"/>
    <m/>
    <m/>
  </r>
  <r>
    <s v="4507022603_00010"/>
    <x v="3"/>
    <s v="3-way match, invoice before GR (without SRM, Item Type: Standard)"/>
    <s v="02"/>
    <s v="02_02"/>
    <s v="02_02_01"/>
  </r>
  <r>
    <s v="4507022603_00020"/>
    <x v="3"/>
    <s v="3-way match, invoice before GR (without SRM, Item Type: Standard)"/>
    <s v="02"/>
    <s v="02_02"/>
    <s v="02_02_01"/>
  </r>
  <r>
    <s v="4507022603_00030"/>
    <x v="3"/>
    <s v="3-way match, invoice before GR (without SRM, Item Type: Standard)"/>
    <s v="02"/>
    <s v="02_02"/>
    <s v="02_02_01"/>
  </r>
  <r>
    <s v="4507022605_00010"/>
    <x v="3"/>
    <s v="3-way match, invoice before GR (without SRM, Item Type: Standard)"/>
    <s v="02"/>
    <s v="02_02"/>
    <s v="02_02_01"/>
  </r>
  <r>
    <s v="4507022606_00010"/>
    <x v="3"/>
    <s v="3-way match, invoice before GR (without SRM, Item Type: Standard)"/>
    <s v="02"/>
    <s v="02_02"/>
    <s v="02_02_01"/>
  </r>
  <r>
    <s v="4507022606_00020"/>
    <x v="3"/>
    <s v="3-way match, invoice before GR (without SRM, Item Type: Standard)"/>
    <s v="02"/>
    <s v="02_02"/>
    <s v="02_02_01"/>
  </r>
  <r>
    <s v="4507022606_00030"/>
    <x v="3"/>
    <s v="3-way match, invoice before GR (without SRM, Item Type: Standard)"/>
    <s v="02"/>
    <s v="02_02"/>
    <s v="02_02_01"/>
  </r>
  <r>
    <s v="4507022607_00010"/>
    <x v="3"/>
    <s v="3-way match, invoice before GR (without SRM, Item Type: Standard)"/>
    <s v="02"/>
    <s v="02_02"/>
    <s v="02_02_01"/>
  </r>
  <r>
    <s v="4507022608_00010"/>
    <x v="3"/>
    <s v="3-way match, invoice before GR (without SRM, Item Type: Standard)"/>
    <s v="02"/>
    <s v="02_02"/>
    <s v="02_02_01"/>
  </r>
  <r>
    <s v="4507022609_00020"/>
    <x v="3"/>
    <s v="3-way match, invoice before GR (without SRM, Item Type: Standard)"/>
    <s v="02"/>
    <s v="02_02"/>
    <s v="02_02_01"/>
  </r>
  <r>
    <s v="4507022609_00030"/>
    <x v="3"/>
    <s v="3-way match, invoice before GR (without SRM, Item Type: Standard)"/>
    <s v="02"/>
    <s v="02_02"/>
    <s v="02_02_01"/>
  </r>
  <r>
    <s v="4507022609_00040"/>
    <x v="3"/>
    <s v="3-way match, invoice before GR (without SRM, Item Type: Standard)"/>
    <s v="02"/>
    <s v="02_02"/>
    <s v="02_02_01"/>
  </r>
  <r>
    <s v="4507022609_00050"/>
    <x v="3"/>
    <s v="3-way match, invoice before GR (without SRM, Item Type: Standard)"/>
    <s v="02"/>
    <s v="02_02"/>
    <s v="02_02_01"/>
  </r>
  <r>
    <s v="4507022610_00010"/>
    <x v="3"/>
    <s v="3-way match, invoice before GR (without SRM, Item Type: Standard)"/>
    <s v="02"/>
    <s v="02_02"/>
    <s v="02_02_01"/>
  </r>
  <r>
    <s v="4507022611_00010"/>
    <x v="3"/>
    <s v="3-way match, invoice before GR (without SRM, Item Type: Standard)"/>
    <s v="02"/>
    <s v="02_02"/>
    <s v="02_02_01"/>
  </r>
  <r>
    <s v="4507022611_00020"/>
    <x v="3"/>
    <s v="3-way match, invoice before GR (without SRM, Item Type: Standard)"/>
    <s v="02"/>
    <s v="02_02"/>
    <s v="02_02_01"/>
  </r>
  <r>
    <s v="4507022612_00010"/>
    <x v="3"/>
    <s v="3-way match, invoice before GR (without SRM, Item Type: Standard)"/>
    <s v="02"/>
    <s v="02_02"/>
    <s v="02_02_01"/>
  </r>
  <r>
    <s v="4507022612_00020"/>
    <x v="3"/>
    <s v="3-way match, invoice before GR (without SRM, Item Type: Standard)"/>
    <s v="02"/>
    <s v="02_02"/>
    <s v="02_02_01"/>
  </r>
  <r>
    <s v="4507022612_00030"/>
    <x v="3"/>
    <s v="3-way match, invoice before GR (without SRM, Item Type: Standard)"/>
    <s v="02"/>
    <s v="02_02"/>
    <s v="02_02_01"/>
  </r>
  <r>
    <s v="4507022612_00040"/>
    <x v="3"/>
    <s v="3-way match, invoice before GR (without SRM, Item Type: Standard)"/>
    <s v="02"/>
    <s v="02_02"/>
    <s v="02_02_01"/>
  </r>
  <r>
    <s v="4507022613_00010"/>
    <x v="3"/>
    <s v="3-way match, invoice before GR (without SRM, Item Type: Standard)"/>
    <s v="02"/>
    <s v="02_02"/>
    <s v="02_02_01"/>
  </r>
  <r>
    <s v="4507022614_00010"/>
    <x v="3"/>
    <s v="3-way match, invoice before GR (without SRM, Item Type: Standard)"/>
    <s v="02"/>
    <s v="02_02"/>
    <s v="02_02_01"/>
  </r>
  <r>
    <s v="4507022614_00020"/>
    <x v="3"/>
    <s v="3-way match, invoice before GR (without SRM, Item Type: Standard)"/>
    <s v="02"/>
    <s v="02_02"/>
    <s v="02_02_01"/>
  </r>
  <r>
    <s v="4507022614_00030"/>
    <x v="3"/>
    <s v="3-way match, invoice before GR (without SRM, Item Type: Standard)"/>
    <s v="02"/>
    <s v="02_02"/>
    <s v="02_02_01"/>
  </r>
  <r>
    <s v="4507022614_00040"/>
    <x v="3"/>
    <s v="3-way match, invoice before GR (without SRM, Item Type: Standard)"/>
    <s v="02"/>
    <s v="02_02"/>
    <s v="02_02_01"/>
  </r>
  <r>
    <s v="4507022614_00050"/>
    <x v="3"/>
    <s v="3-way match, invoice before GR (without SRM, Item Type: Standard)"/>
    <s v="02"/>
    <s v="02_02"/>
    <s v="02_02_01"/>
  </r>
  <r>
    <s v="4507022615_00010"/>
    <x v="3"/>
    <s v="3-way match, invoice before GR (without SRM, Item Type: Standard)"/>
    <s v="02"/>
    <s v="02_02"/>
    <s v="02_02_01"/>
  </r>
  <r>
    <s v="4507022615_00020"/>
    <x v="3"/>
    <s v="3-way match, invoice before GR (without SRM, Item Type: Standard)"/>
    <s v="02"/>
    <s v="02_02"/>
    <s v="02_02_01"/>
  </r>
  <r>
    <s v="4507022616_00010"/>
    <x v="7"/>
    <s v="3-way match, invoice before GR (without SRM, Item Type: Third-Party)"/>
    <s v="02"/>
    <s v="02_02"/>
    <s v="02_02_03"/>
  </r>
  <r>
    <s v="4507022617_00010"/>
    <x v="7"/>
    <s v="3-way match, invoice before GR (without SRM, Item Type: Third-Party)"/>
    <s v="02"/>
    <s v="02_02"/>
    <s v="02_02_03"/>
  </r>
  <r>
    <s v="4507022618_00010"/>
    <x v="7"/>
    <s v="3-way match, invoice before GR (without SRM, Item Type: Third-Party)"/>
    <s v="02"/>
    <s v="02_02"/>
    <s v="02_02_03"/>
  </r>
  <r>
    <s v="4507022619_00010"/>
    <x v="7"/>
    <s v="3-way match, invoice before GR (without SRM, Item Type: Third-Party)"/>
    <s v="02"/>
    <s v="02_02"/>
    <s v="02_02_03"/>
  </r>
  <r>
    <s v="4507022620_00010"/>
    <x v="3"/>
    <s v="3-way match, invoice before GR (without SRM, Item Type: Standard)"/>
    <s v="02"/>
    <s v="02_02"/>
    <s v="02_02_01"/>
  </r>
  <r>
    <s v="4507022622_00010"/>
    <x v="5"/>
    <s v="Consignment"/>
    <s v="04"/>
    <m/>
    <m/>
  </r>
  <r>
    <s v="4507022622_00020"/>
    <x v="5"/>
    <s v="Consignment"/>
    <s v="04"/>
    <m/>
    <m/>
  </r>
  <r>
    <s v="4507022622_00030"/>
    <x v="5"/>
    <s v="Consignment"/>
    <s v="04"/>
    <m/>
    <m/>
  </r>
  <r>
    <s v="4507022622_00040"/>
    <x v="5"/>
    <s v="Consignment"/>
    <s v="04"/>
    <m/>
    <m/>
  </r>
  <r>
    <s v="4507022622_00050"/>
    <x v="5"/>
    <s v="Consignment"/>
    <s v="04"/>
    <m/>
    <m/>
  </r>
  <r>
    <s v="4507022622_00060"/>
    <x v="5"/>
    <s v="Consignment"/>
    <s v="04"/>
    <m/>
    <m/>
  </r>
  <r>
    <s v="4507022622_00070"/>
    <x v="5"/>
    <s v="Consignment"/>
    <s v="04"/>
    <m/>
    <m/>
  </r>
  <r>
    <s v="4507022622_00080"/>
    <x v="5"/>
    <s v="Consignment"/>
    <s v="04"/>
    <m/>
    <m/>
  </r>
  <r>
    <s v="4507022622_00090"/>
    <x v="5"/>
    <s v="Consignment"/>
    <s v="04"/>
    <m/>
    <m/>
  </r>
  <r>
    <s v="4507022622_00100"/>
    <x v="5"/>
    <s v="Consignment"/>
    <s v="04"/>
    <m/>
    <m/>
  </r>
  <r>
    <s v="4507022622_00110"/>
    <x v="5"/>
    <s v="Consignment"/>
    <s v="04"/>
    <m/>
    <m/>
  </r>
  <r>
    <s v="4507022622_00120"/>
    <x v="5"/>
    <s v="Consignment"/>
    <s v="04"/>
    <m/>
    <m/>
  </r>
  <r>
    <s v="4507022622_00130"/>
    <x v="5"/>
    <s v="Consignment"/>
    <s v="04"/>
    <m/>
    <m/>
  </r>
  <r>
    <s v="4507022622_00140"/>
    <x v="5"/>
    <s v="Consignment"/>
    <s v="04"/>
    <m/>
    <m/>
  </r>
  <r>
    <s v="4507022622_00150"/>
    <x v="5"/>
    <s v="Consignment"/>
    <s v="04"/>
    <m/>
    <m/>
  </r>
  <r>
    <s v="4507022622_00160"/>
    <x v="5"/>
    <s v="Consignment"/>
    <s v="04"/>
    <m/>
    <m/>
  </r>
  <r>
    <s v="4507022622_00170"/>
    <x v="5"/>
    <s v="Consignment"/>
    <s v="04"/>
    <m/>
    <m/>
  </r>
  <r>
    <s v="4507022622_00180"/>
    <x v="5"/>
    <s v="Consignment"/>
    <s v="04"/>
    <m/>
    <m/>
  </r>
  <r>
    <s v="4507022622_00190"/>
    <x v="5"/>
    <s v="Consignment"/>
    <s v="04"/>
    <m/>
    <m/>
  </r>
  <r>
    <s v="4507022622_00200"/>
    <x v="5"/>
    <s v="Consignment"/>
    <s v="04"/>
    <m/>
    <m/>
  </r>
  <r>
    <s v="4507022622_00210"/>
    <x v="5"/>
    <s v="Consignment"/>
    <s v="04"/>
    <m/>
    <m/>
  </r>
  <r>
    <s v="4507022622_00220"/>
    <x v="5"/>
    <s v="Consignment"/>
    <s v="04"/>
    <m/>
    <m/>
  </r>
  <r>
    <s v="4507022622_00230"/>
    <x v="5"/>
    <s v="Consignment"/>
    <s v="04"/>
    <m/>
    <m/>
  </r>
  <r>
    <s v="4507022622_00240"/>
    <x v="5"/>
    <s v="Consignment"/>
    <s v="04"/>
    <m/>
    <m/>
  </r>
  <r>
    <s v="4507022622_00250"/>
    <x v="5"/>
    <s v="Consignment"/>
    <s v="04"/>
    <m/>
    <m/>
  </r>
  <r>
    <s v="4507022622_00260"/>
    <x v="5"/>
    <s v="Consignment"/>
    <s v="04"/>
    <m/>
    <m/>
  </r>
  <r>
    <s v="4507022622_00270"/>
    <x v="5"/>
    <s v="Consignment"/>
    <s v="04"/>
    <m/>
    <m/>
  </r>
  <r>
    <s v="4507022622_00280"/>
    <x v="5"/>
    <s v="Consignment"/>
    <s v="04"/>
    <m/>
    <m/>
  </r>
  <r>
    <s v="4507022622_00290"/>
    <x v="5"/>
    <s v="Consignment"/>
    <s v="04"/>
    <m/>
    <m/>
  </r>
  <r>
    <s v="4507022622_00300"/>
    <x v="5"/>
    <s v="Consignment"/>
    <s v="04"/>
    <m/>
    <m/>
  </r>
  <r>
    <s v="4507022622_00310"/>
    <x v="5"/>
    <s v="Consignment"/>
    <s v="04"/>
    <m/>
    <m/>
  </r>
  <r>
    <s v="4507022622_00320"/>
    <x v="5"/>
    <s v="Consignment"/>
    <s v="04"/>
    <m/>
    <m/>
  </r>
  <r>
    <s v="4507022622_00330"/>
    <x v="5"/>
    <s v="Consignment"/>
    <s v="04"/>
    <m/>
    <m/>
  </r>
  <r>
    <s v="4507022622_00350"/>
    <x v="5"/>
    <s v="Consignment"/>
    <s v="04"/>
    <m/>
    <m/>
  </r>
  <r>
    <s v="4507022622_00360"/>
    <x v="5"/>
    <s v="Consignment"/>
    <s v="04"/>
    <m/>
    <m/>
  </r>
  <r>
    <s v="4507022622_00370"/>
    <x v="5"/>
    <s v="Consignment"/>
    <s v="04"/>
    <m/>
    <m/>
  </r>
  <r>
    <s v="4507022622_00380"/>
    <x v="5"/>
    <s v="Consignment"/>
    <s v="04"/>
    <m/>
    <m/>
  </r>
  <r>
    <s v="4507022623_00010"/>
    <x v="3"/>
    <s v="3-way match, invoice before GR (without SRM, Item Type: Standard)"/>
    <s v="02"/>
    <s v="02_02"/>
    <s v="02_02_01"/>
  </r>
  <r>
    <s v="4507022624_00010"/>
    <x v="3"/>
    <s v="3-way match, invoice before GR (without SRM, Item Type: Standard)"/>
    <s v="02"/>
    <s v="02_02"/>
    <s v="02_02_01"/>
  </r>
  <r>
    <s v="4507022625_00010"/>
    <x v="3"/>
    <s v="3-way match, invoice before GR (without SRM, Item Type: Standard)"/>
    <s v="02"/>
    <s v="02_02"/>
    <s v="02_02_01"/>
  </r>
  <r>
    <s v="4507022625_00020"/>
    <x v="3"/>
    <s v="3-way match, invoice before GR (without SRM, Item Type: Standard)"/>
    <s v="02"/>
    <s v="02_02"/>
    <s v="02_02_01"/>
  </r>
  <r>
    <s v="4507022626_00010"/>
    <x v="3"/>
    <s v="3-way match, invoice before GR (without SRM, Item Type: Standard)"/>
    <s v="02"/>
    <s v="02_02"/>
    <s v="02_02_01"/>
  </r>
  <r>
    <s v="4507022627_00010"/>
    <x v="3"/>
    <s v="3-way match, invoice before GR (without SRM, Item Type: Standard)"/>
    <s v="02"/>
    <s v="02_02"/>
    <s v="02_02_01"/>
  </r>
  <r>
    <s v="4507022627_00020"/>
    <x v="3"/>
    <s v="3-way match, invoice before GR (without SRM, Item Type: Standard)"/>
    <s v="02"/>
    <s v="02_02"/>
    <s v="02_02_01"/>
  </r>
  <r>
    <s v="4507022627_00030"/>
    <x v="3"/>
    <s v="3-way match, invoice before GR (without SRM, Item Type: Standard)"/>
    <s v="02"/>
    <s v="02_02"/>
    <s v="02_02_01"/>
  </r>
  <r>
    <s v="4507022627_00040"/>
    <x v="3"/>
    <s v="3-way match, invoice before GR (without SRM, Item Type: Standard)"/>
    <s v="02"/>
    <s v="02_02"/>
    <s v="02_02_01"/>
  </r>
  <r>
    <s v="4507022627_00050"/>
    <x v="3"/>
    <s v="3-way match, invoice before GR (without SRM, Item Type: Standard)"/>
    <s v="02"/>
    <s v="02_02"/>
    <s v="02_02_01"/>
  </r>
  <r>
    <s v="4507022627_00060"/>
    <x v="3"/>
    <s v="3-way match, invoice before GR (without SRM, Item Type: Standard)"/>
    <s v="02"/>
    <s v="02_02"/>
    <s v="02_02_01"/>
  </r>
  <r>
    <s v="4507022627_00070"/>
    <x v="3"/>
    <s v="3-way match, invoice before GR (without SRM, Item Type: Standard)"/>
    <s v="02"/>
    <s v="02_02"/>
    <s v="02_02_01"/>
  </r>
  <r>
    <s v="4507022627_00080"/>
    <x v="3"/>
    <s v="3-way match, invoice before GR (without SRM, Item Type: Standard)"/>
    <s v="02"/>
    <s v="02_02"/>
    <s v="02_02_01"/>
  </r>
  <r>
    <s v="4507022627_00090"/>
    <x v="3"/>
    <s v="3-way match, invoice before GR (without SRM, Item Type: Standard)"/>
    <s v="02"/>
    <s v="02_02"/>
    <s v="02_02_01"/>
  </r>
  <r>
    <s v="4507022627_00100"/>
    <x v="3"/>
    <s v="3-way match, invoice before GR (without SRM, Item Type: Standard)"/>
    <s v="02"/>
    <s v="02_02"/>
    <s v="02_02_01"/>
  </r>
  <r>
    <s v="4507022627_00110"/>
    <x v="3"/>
    <s v="3-way match, invoice before GR (without SRM, Item Type: Standard)"/>
    <s v="02"/>
    <s v="02_02"/>
    <s v="02_02_01"/>
  </r>
  <r>
    <s v="4507022628_00020"/>
    <x v="3"/>
    <s v="3-way match, invoice before GR (without SRM, Item Type: Standard)"/>
    <s v="02"/>
    <s v="02_02"/>
    <s v="02_02_01"/>
  </r>
  <r>
    <s v="4507022629_00010"/>
    <x v="3"/>
    <s v="3-way match, invoice before GR (without SRM, Item Type: Standard)"/>
    <s v="02"/>
    <s v="02_02"/>
    <s v="02_02_01"/>
  </r>
  <r>
    <s v="4507022629_00020"/>
    <x v="3"/>
    <s v="3-way match, invoice before GR (without SRM, Item Type: Standard)"/>
    <s v="02"/>
    <s v="02_02"/>
    <s v="02_02_01"/>
  </r>
  <r>
    <s v="4507022629_00030"/>
    <x v="3"/>
    <s v="3-way match, invoice before GR (without SRM, Item Type: Standard)"/>
    <s v="02"/>
    <s v="02_02"/>
    <s v="02_02_01"/>
  </r>
  <r>
    <s v="4507022629_00040"/>
    <x v="3"/>
    <s v="3-way match, invoice before GR (without SRM, Item Type: Standard)"/>
    <s v="02"/>
    <s v="02_02"/>
    <s v="02_02_01"/>
  </r>
  <r>
    <s v="4507022629_00050"/>
    <x v="3"/>
    <s v="3-way match, invoice before GR (without SRM, Item Type: Standard)"/>
    <s v="02"/>
    <s v="02_02"/>
    <s v="02_02_01"/>
  </r>
  <r>
    <s v="4507022630_00010"/>
    <x v="3"/>
    <s v="3-way match, invoice before GR (without SRM, Item Type: Standard)"/>
    <s v="02"/>
    <s v="02_02"/>
    <s v="02_02_01"/>
  </r>
  <r>
    <s v="4507022631_00010"/>
    <x v="3"/>
    <s v="3-way match, invoice before GR (without SRM, Item Type: Standard)"/>
    <s v="02"/>
    <s v="02_02"/>
    <s v="02_02_01"/>
  </r>
  <r>
    <s v="4507022632_00010"/>
    <x v="3"/>
    <s v="3-way match, invoice before GR (without SRM, Item Type: Standard)"/>
    <s v="02"/>
    <s v="02_02"/>
    <s v="02_02_01"/>
  </r>
  <r>
    <s v="4507022633_00010"/>
    <x v="3"/>
    <s v="3-way match, invoice before GR (without SRM, Item Type: Standard)"/>
    <s v="02"/>
    <s v="02_02"/>
    <s v="02_02_01"/>
  </r>
  <r>
    <s v="4507022635_00010"/>
    <x v="3"/>
    <s v="3-way match, invoice before GR (without SRM, Item Type: Standard)"/>
    <s v="02"/>
    <s v="02_02"/>
    <s v="02_02_01"/>
  </r>
  <r>
    <s v="4507022637_00010"/>
    <x v="5"/>
    <s v="Consignment"/>
    <s v="04"/>
    <m/>
    <m/>
  </r>
  <r>
    <s v="4507022638_00010"/>
    <x v="3"/>
    <s v="3-way match, invoice before GR (without SRM, Item Type: Standard)"/>
    <s v="02"/>
    <s v="02_02"/>
    <s v="02_02_01"/>
  </r>
  <r>
    <s v="4507022640_00010"/>
    <x v="3"/>
    <s v="3-way match, invoice before GR (without SRM, Item Type: Standard)"/>
    <s v="02"/>
    <s v="02_02"/>
    <s v="02_02_01"/>
  </r>
  <r>
    <s v="4507022640_00020"/>
    <x v="3"/>
    <s v="3-way match, invoice before GR (without SRM, Item Type: Standard)"/>
    <s v="02"/>
    <s v="02_02"/>
    <s v="02_02_01"/>
  </r>
  <r>
    <s v="4507022641_00010"/>
    <x v="3"/>
    <s v="3-way match, invoice before GR (without SRM, Item Type: Standard)"/>
    <s v="02"/>
    <s v="02_02"/>
    <s v="02_02_01"/>
  </r>
  <r>
    <s v="4507022641_00020"/>
    <x v="3"/>
    <s v="3-way match, invoice before GR (without SRM, Item Type: Standard)"/>
    <s v="02"/>
    <s v="02_02"/>
    <s v="02_02_01"/>
  </r>
  <r>
    <s v="4507022641_00030"/>
    <x v="3"/>
    <s v="3-way match, invoice before GR (without SRM, Item Type: Standard)"/>
    <s v="02"/>
    <s v="02_02"/>
    <s v="02_02_01"/>
  </r>
  <r>
    <s v="4507022642_00010"/>
    <x v="3"/>
    <s v="3-way match, invoice before GR (without SRM, Item Type: Standard)"/>
    <s v="02"/>
    <s v="02_02"/>
    <s v="02_02_01"/>
  </r>
  <r>
    <s v="4507022643_00010"/>
    <x v="5"/>
    <s v="Consignment"/>
    <s v="04"/>
    <m/>
    <m/>
  </r>
  <r>
    <s v="4507022644_00010"/>
    <x v="5"/>
    <s v="Consignment"/>
    <s v="04"/>
    <m/>
    <m/>
  </r>
  <r>
    <s v="4507022645_00010"/>
    <x v="5"/>
    <s v="Consignment"/>
    <s v="04"/>
    <m/>
    <m/>
  </r>
  <r>
    <s v="4507022646_00010"/>
    <x v="3"/>
    <s v="3-way match, invoice before GR (without SRM, Item Type: Standard)"/>
    <s v="02"/>
    <s v="02_02"/>
    <s v="02_02_01"/>
  </r>
  <r>
    <s v="4507022646_00020"/>
    <x v="3"/>
    <s v="3-way match, invoice before GR (without SRM, Item Type: Standard)"/>
    <s v="02"/>
    <s v="02_02"/>
    <s v="02_02_01"/>
  </r>
  <r>
    <s v="4507022646_00030"/>
    <x v="3"/>
    <s v="3-way match, invoice before GR (without SRM, Item Type: Standard)"/>
    <s v="02"/>
    <s v="02_02"/>
    <s v="02_02_01"/>
  </r>
  <r>
    <s v="4507022646_00040"/>
    <x v="3"/>
    <s v="3-way match, invoice before GR (without SRM, Item Type: Standard)"/>
    <s v="02"/>
    <s v="02_02"/>
    <s v="02_02_01"/>
  </r>
  <r>
    <s v="4507022647_00010"/>
    <x v="5"/>
    <s v="Consignment"/>
    <s v="04"/>
    <m/>
    <m/>
  </r>
  <r>
    <s v="4507022648_00010"/>
    <x v="3"/>
    <s v="3-way match, invoice before GR (without SRM, Item Type: Standard)"/>
    <s v="02"/>
    <s v="02_02"/>
    <s v="02_02_01"/>
  </r>
  <r>
    <s v="4507022649_00010"/>
    <x v="5"/>
    <s v="Consignment"/>
    <s v="04"/>
    <m/>
    <m/>
  </r>
  <r>
    <s v="4507022650_00010"/>
    <x v="3"/>
    <s v="3-way match, invoice before GR (without SRM, Item Type: Standard)"/>
    <s v="02"/>
    <s v="02_02"/>
    <s v="02_02_01"/>
  </r>
  <r>
    <s v="4507022651_00010"/>
    <x v="8"/>
    <m/>
    <s v="02"/>
    <s v="02_02"/>
    <s v="02_02-02"/>
  </r>
  <r>
    <s v="4507022651_00020"/>
    <x v="8"/>
    <m/>
    <s v="02"/>
    <s v="02_02"/>
    <s v="02_02-02"/>
  </r>
  <r>
    <s v="4507022651_00030"/>
    <x v="8"/>
    <m/>
    <s v="02"/>
    <s v="02_02"/>
    <s v="02_02-02"/>
  </r>
  <r>
    <s v="4507022651_00040"/>
    <x v="8"/>
    <m/>
    <s v="02"/>
    <s v="02_02"/>
    <s v="02_02-02"/>
  </r>
  <r>
    <s v="4507022652_00010"/>
    <x v="3"/>
    <s v="3-way match, invoice before GR (without SRM, Item Type: Standard)"/>
    <s v="02"/>
    <s v="02_02"/>
    <s v="02_02_01"/>
  </r>
  <r>
    <s v="4507022653_00010"/>
    <x v="4"/>
    <s v="3-way match, invoice after GR (without SRM, Item Type: Standard)"/>
    <s v="01"/>
    <s v="01_02"/>
    <s v="01_02_02"/>
  </r>
  <r>
    <s v="4507022653_00020"/>
    <x v="4"/>
    <s v="3-way match, invoice after GR (without SRM, Item Type: Standard)"/>
    <s v="01"/>
    <s v="01_02"/>
    <s v="01_02_02"/>
  </r>
  <r>
    <s v="4507022653_00030"/>
    <x v="4"/>
    <s v="3-way match, invoice after GR (without SRM, Item Type: Standard)"/>
    <s v="01"/>
    <s v="01_02"/>
    <s v="01_02_02"/>
  </r>
  <r>
    <s v="4507022653_00040"/>
    <x v="4"/>
    <s v="3-way match, invoice after GR (without SRM, Item Type: Standard)"/>
    <s v="01"/>
    <s v="01_02"/>
    <s v="01_02_02"/>
  </r>
  <r>
    <s v="4507022653_00050"/>
    <x v="4"/>
    <s v="3-way match, invoice after GR (without SRM, Item Type: Standard)"/>
    <s v="01"/>
    <s v="01_02"/>
    <s v="01_02_02"/>
  </r>
  <r>
    <s v="4507022653_00060"/>
    <x v="4"/>
    <s v="3-way match, invoice after GR (without SRM, Item Type: Standard)"/>
    <s v="01"/>
    <s v="01_02"/>
    <s v="01_02_02"/>
  </r>
  <r>
    <s v="4507022653_00070"/>
    <x v="4"/>
    <s v="3-way match, invoice after GR (without SRM, Item Type: Standard)"/>
    <s v="01"/>
    <s v="01_02"/>
    <s v="01_02_02"/>
  </r>
  <r>
    <s v="4507022653_00080"/>
    <x v="4"/>
    <s v="3-way match, invoice after GR (without SRM, Item Type: Standard)"/>
    <s v="01"/>
    <s v="01_02"/>
    <s v="01_02_02"/>
  </r>
  <r>
    <s v="4507022653_00090"/>
    <x v="4"/>
    <s v="3-way match, invoice after GR (without SRM, Item Type: Standard)"/>
    <s v="01"/>
    <s v="01_02"/>
    <s v="01_02_02"/>
  </r>
  <r>
    <s v="4507022653_00100"/>
    <x v="4"/>
    <s v="3-way match, invoice after GR (without SRM, Item Type: Standard)"/>
    <s v="01"/>
    <s v="01_02"/>
    <s v="01_02_02"/>
  </r>
  <r>
    <s v="4507022653_00110"/>
    <x v="4"/>
    <s v="3-way match, invoice after GR (without SRM, Item Type: Standard)"/>
    <s v="01"/>
    <s v="01_02"/>
    <s v="01_02_02"/>
  </r>
  <r>
    <s v="4507022653_00120"/>
    <x v="4"/>
    <s v="3-way match, invoice after GR (without SRM, Item Type: Standard)"/>
    <s v="01"/>
    <s v="01_02"/>
    <s v="01_02_02"/>
  </r>
  <r>
    <s v="4507022653_00130"/>
    <x v="4"/>
    <s v="3-way match, invoice after GR (without SRM, Item Type: Standard)"/>
    <s v="01"/>
    <s v="01_02"/>
    <s v="01_02_02"/>
  </r>
  <r>
    <s v="4507022653_00140"/>
    <x v="4"/>
    <s v="3-way match, invoice after GR (without SRM, Item Type: Standard)"/>
    <s v="01"/>
    <s v="01_02"/>
    <s v="01_02_02"/>
  </r>
  <r>
    <s v="4507022653_00150"/>
    <x v="4"/>
    <s v="3-way match, invoice after GR (without SRM, Item Type: Standard)"/>
    <s v="01"/>
    <s v="01_02"/>
    <s v="01_02_02"/>
  </r>
  <r>
    <s v="4507022653_00160"/>
    <x v="4"/>
    <s v="3-way match, invoice after GR (without SRM, Item Type: Standard)"/>
    <s v="01"/>
    <s v="01_02"/>
    <s v="01_02_02"/>
  </r>
  <r>
    <s v="4507022653_00170"/>
    <x v="4"/>
    <s v="3-way match, invoice after GR (without SRM, Item Type: Standard)"/>
    <s v="01"/>
    <s v="01_02"/>
    <s v="01_02_02"/>
  </r>
  <r>
    <s v="4507022653_00180"/>
    <x v="4"/>
    <s v="3-way match, invoice after GR (without SRM, Item Type: Standard)"/>
    <s v="01"/>
    <s v="01_02"/>
    <s v="01_02_02"/>
  </r>
  <r>
    <s v="4507022653_00190"/>
    <x v="4"/>
    <s v="3-way match, invoice after GR (without SRM, Item Type: Standard)"/>
    <s v="01"/>
    <s v="01_02"/>
    <s v="01_02_02"/>
  </r>
  <r>
    <s v="4507022653_00200"/>
    <x v="4"/>
    <s v="3-way match, invoice after GR (without SRM, Item Type: Standard)"/>
    <s v="01"/>
    <s v="01_02"/>
    <s v="01_02_02"/>
  </r>
  <r>
    <s v="4507022653_00210"/>
    <x v="4"/>
    <s v="3-way match, invoice after GR (without SRM, Item Type: Standard)"/>
    <s v="01"/>
    <s v="01_02"/>
    <s v="01_02_02"/>
  </r>
  <r>
    <s v="4507022654_00010"/>
    <x v="3"/>
    <s v="3-way match, invoice before GR (without SRM, Item Type: Standard)"/>
    <s v="02"/>
    <s v="02_02"/>
    <s v="02_02_01"/>
  </r>
  <r>
    <s v="4507022654_00020"/>
    <x v="3"/>
    <s v="3-way match, invoice before GR (without SRM, Item Type: Standard)"/>
    <s v="02"/>
    <s v="02_02"/>
    <s v="02_02_01"/>
  </r>
  <r>
    <s v="4507022654_00030"/>
    <x v="3"/>
    <s v="3-way match, invoice before GR (without SRM, Item Type: Standard)"/>
    <s v="02"/>
    <s v="02_02"/>
    <s v="02_02_01"/>
  </r>
  <r>
    <s v="4507022654_00040"/>
    <x v="3"/>
    <s v="3-way match, invoice before GR (without SRM, Item Type: Standard)"/>
    <s v="02"/>
    <s v="02_02"/>
    <s v="02_02_01"/>
  </r>
  <r>
    <s v="4507022654_00050"/>
    <x v="3"/>
    <s v="3-way match, invoice before GR (without SRM, Item Type: Standard)"/>
    <s v="02"/>
    <s v="02_02"/>
    <s v="02_02_01"/>
  </r>
  <r>
    <s v="4507022654_00060"/>
    <x v="3"/>
    <s v="3-way match, invoice before GR (without SRM, Item Type: Standard)"/>
    <s v="02"/>
    <s v="02_02"/>
    <s v="02_02_01"/>
  </r>
  <r>
    <s v="4507022654_00070"/>
    <x v="3"/>
    <s v="3-way match, invoice before GR (without SRM, Item Type: Standard)"/>
    <s v="02"/>
    <s v="02_02"/>
    <s v="02_02_01"/>
  </r>
  <r>
    <s v="4507022654_00080"/>
    <x v="3"/>
    <s v="3-way match, invoice before GR (without SRM, Item Type: Standard)"/>
    <s v="02"/>
    <s v="02_02"/>
    <s v="02_02_01"/>
  </r>
  <r>
    <s v="4507022654_00090"/>
    <x v="3"/>
    <s v="3-way match, invoice before GR (without SRM, Item Type: Standard)"/>
    <s v="02"/>
    <s v="02_02"/>
    <s v="02_02_01"/>
  </r>
  <r>
    <s v="4507022654_00100"/>
    <x v="3"/>
    <s v="3-way match, invoice before GR (without SRM, Item Type: Standard)"/>
    <s v="02"/>
    <s v="02_02"/>
    <s v="02_02_01"/>
  </r>
  <r>
    <s v="4507022654_00110"/>
    <x v="3"/>
    <s v="3-way match, invoice before GR (without SRM, Item Type: Standard)"/>
    <s v="02"/>
    <s v="02_02"/>
    <s v="02_02_01"/>
  </r>
  <r>
    <s v="4507022654_00120"/>
    <x v="3"/>
    <s v="3-way match, invoice before GR (without SRM, Item Type: Standard)"/>
    <s v="02"/>
    <s v="02_02"/>
    <s v="02_02_01"/>
  </r>
  <r>
    <s v="4507022654_00130"/>
    <x v="3"/>
    <s v="3-way match, invoice before GR (without SRM, Item Type: Standard)"/>
    <s v="02"/>
    <s v="02_02"/>
    <s v="02_02_01"/>
  </r>
  <r>
    <s v="4507022654_00140"/>
    <x v="3"/>
    <s v="3-way match, invoice before GR (without SRM, Item Type: Standard)"/>
    <s v="02"/>
    <s v="02_02"/>
    <s v="02_02_01"/>
  </r>
  <r>
    <s v="4507022654_00150"/>
    <x v="3"/>
    <s v="3-way match, invoice before GR (without SRM, Item Type: Standard)"/>
    <s v="02"/>
    <s v="02_02"/>
    <s v="02_02_01"/>
  </r>
  <r>
    <s v="4507022654_00170"/>
    <x v="3"/>
    <s v="3-way match, invoice before GR (without SRM, Item Type: Standard)"/>
    <s v="02"/>
    <s v="02_02"/>
    <s v="02_02_01"/>
  </r>
  <r>
    <s v="4507022654_00180"/>
    <x v="3"/>
    <s v="3-way match, invoice before GR (without SRM, Item Type: Standard)"/>
    <s v="02"/>
    <s v="02_02"/>
    <s v="02_02_01"/>
  </r>
  <r>
    <s v="4507022654_00190"/>
    <x v="3"/>
    <s v="3-way match, invoice before GR (without SRM, Item Type: Standard)"/>
    <s v="02"/>
    <s v="02_02"/>
    <s v="02_02_01"/>
  </r>
  <r>
    <s v="4507022654_00200"/>
    <x v="3"/>
    <s v="3-way match, invoice before GR (without SRM, Item Type: Standard)"/>
    <s v="02"/>
    <s v="02_02"/>
    <s v="02_02_01"/>
  </r>
  <r>
    <s v="4507022654_00210"/>
    <x v="3"/>
    <s v="3-way match, invoice before GR (without SRM, Item Type: Standard)"/>
    <s v="02"/>
    <s v="02_02"/>
    <s v="02_02_01"/>
  </r>
  <r>
    <s v="4507022654_00220"/>
    <x v="3"/>
    <s v="3-way match, invoice before GR (without SRM, Item Type: Standard)"/>
    <s v="02"/>
    <s v="02_02"/>
    <s v="02_02_01"/>
  </r>
  <r>
    <s v="4507022654_00230"/>
    <x v="3"/>
    <s v="3-way match, invoice before GR (without SRM, Item Type: Standard)"/>
    <s v="02"/>
    <s v="02_02"/>
    <s v="02_02_01"/>
  </r>
  <r>
    <s v="4507022654_00240"/>
    <x v="3"/>
    <s v="3-way match, invoice before GR (without SRM, Item Type: Standard)"/>
    <s v="02"/>
    <s v="02_02"/>
    <s v="02_02_01"/>
  </r>
  <r>
    <s v="4507022654_00250"/>
    <x v="3"/>
    <s v="3-way match, invoice before GR (without SRM, Item Type: Standard)"/>
    <s v="02"/>
    <s v="02_02"/>
    <s v="02_02_01"/>
  </r>
  <r>
    <s v="4507022654_00260"/>
    <x v="3"/>
    <s v="3-way match, invoice before GR (without SRM, Item Type: Standard)"/>
    <s v="02"/>
    <s v="02_02"/>
    <s v="02_02_01"/>
  </r>
  <r>
    <s v="4507022654_00270"/>
    <x v="3"/>
    <s v="3-way match, invoice before GR (without SRM, Item Type: Standard)"/>
    <s v="02"/>
    <s v="02_02"/>
    <s v="02_02_01"/>
  </r>
  <r>
    <s v="4507022654_00280"/>
    <x v="3"/>
    <s v="3-way match, invoice before GR (without SRM, Item Type: Standard)"/>
    <s v="02"/>
    <s v="02_02"/>
    <s v="02_02_01"/>
  </r>
  <r>
    <s v="4507022654_00290"/>
    <x v="3"/>
    <s v="3-way match, invoice before GR (without SRM, Item Type: Standard)"/>
    <s v="02"/>
    <s v="02_02"/>
    <s v="02_02_01"/>
  </r>
  <r>
    <s v="4507022654_00300"/>
    <x v="3"/>
    <s v="3-way match, invoice before GR (without SRM, Item Type: Standard)"/>
    <s v="02"/>
    <s v="02_02"/>
    <s v="02_02_01"/>
  </r>
  <r>
    <s v="4507022654_00310"/>
    <x v="3"/>
    <s v="3-way match, invoice before GR (without SRM, Item Type: Standard)"/>
    <s v="02"/>
    <s v="02_02"/>
    <s v="02_02_01"/>
  </r>
  <r>
    <s v="4507022656_00001"/>
    <x v="3"/>
    <s v="3-way match, invoice before GR (without SRM, Item Type: Standard)"/>
    <s v="02"/>
    <s v="02_02"/>
    <s v="02_02_01"/>
  </r>
  <r>
    <s v="4507022657_00010"/>
    <x v="3"/>
    <s v="3-way match, invoice before GR (without SRM, Item Type: Standard)"/>
    <s v="02"/>
    <s v="02_02"/>
    <s v="02_02_01"/>
  </r>
  <r>
    <s v="4507022658_00010"/>
    <x v="3"/>
    <s v="3-way match, invoice before GR (without SRM, Item Type: Standard)"/>
    <s v="02"/>
    <s v="02_02"/>
    <s v="02_02_01"/>
  </r>
  <r>
    <s v="4507022659_00010"/>
    <x v="3"/>
    <s v="3-way match, invoice before GR (without SRM, Item Type: Standard)"/>
    <s v="02"/>
    <s v="02_02"/>
    <s v="02_02_01"/>
  </r>
  <r>
    <s v="4507022660_00010"/>
    <x v="3"/>
    <s v="3-way match, invoice before GR (without SRM, Item Type: Standard)"/>
    <s v="02"/>
    <s v="02_02"/>
    <s v="02_02_01"/>
  </r>
  <r>
    <s v="4507022660_00020"/>
    <x v="3"/>
    <s v="3-way match, invoice before GR (without SRM, Item Type: Standard)"/>
    <s v="02"/>
    <s v="02_02"/>
    <s v="02_02_01"/>
  </r>
  <r>
    <s v="4507022661_00010"/>
    <x v="3"/>
    <s v="3-way match, invoice before GR (without SRM, Item Type: Standard)"/>
    <s v="02"/>
    <s v="02_02"/>
    <s v="02_02_01"/>
  </r>
  <r>
    <s v="4507022662_00010"/>
    <x v="3"/>
    <s v="3-way match, invoice before GR (without SRM, Item Type: Standard)"/>
    <s v="02"/>
    <s v="02_02"/>
    <s v="02_02_01"/>
  </r>
  <r>
    <s v="4507022662_00020"/>
    <x v="3"/>
    <s v="3-way match, invoice before GR (without SRM, Item Type: Standard)"/>
    <s v="02"/>
    <s v="02_02"/>
    <s v="02_02_01"/>
  </r>
  <r>
    <s v="4507022663_00010"/>
    <x v="3"/>
    <s v="3-way match, invoice before GR (without SRM, Item Type: Standard)"/>
    <s v="02"/>
    <s v="02_02"/>
    <s v="02_02_01"/>
  </r>
  <r>
    <s v="4507022664_00010"/>
    <x v="3"/>
    <s v="3-way match, invoice before GR (without SRM, Item Type: Standard)"/>
    <s v="02"/>
    <s v="02_02"/>
    <s v="02_02_01"/>
  </r>
  <r>
    <s v="4507022664_00020"/>
    <x v="3"/>
    <s v="3-way match, invoice before GR (without SRM, Item Type: Standard)"/>
    <s v="02"/>
    <s v="02_02"/>
    <s v="02_02_01"/>
  </r>
  <r>
    <s v="4507022665_00010"/>
    <x v="3"/>
    <s v="3-way match, invoice before GR (without SRM, Item Type: Standard)"/>
    <s v="02"/>
    <s v="02_02"/>
    <s v="02_02_01"/>
  </r>
  <r>
    <s v="4507022665_00020"/>
    <x v="3"/>
    <s v="3-way match, invoice before GR (without SRM, Item Type: Standard)"/>
    <s v="02"/>
    <s v="02_02"/>
    <s v="02_02_01"/>
  </r>
  <r>
    <s v="4507022665_00040"/>
    <x v="3"/>
    <s v="3-way match, invoice before GR (without SRM, Item Type: Standard)"/>
    <s v="02"/>
    <s v="02_02"/>
    <s v="02_02_01"/>
  </r>
  <r>
    <s v="4507022667_00010"/>
    <x v="3"/>
    <s v="3-way match, invoice before GR (without SRM, Item Type: Standard)"/>
    <s v="02"/>
    <s v="02_02"/>
    <s v="02_02_01"/>
  </r>
  <r>
    <s v="4507022669_00010"/>
    <x v="3"/>
    <s v="3-way match, invoice before GR (without SRM, Item Type: Standard)"/>
    <s v="02"/>
    <s v="02_02"/>
    <s v="02_02_01"/>
  </r>
  <r>
    <s v="4507022670_00010"/>
    <x v="3"/>
    <s v="3-way match, invoice before GR (without SRM, Item Type: Standard)"/>
    <s v="02"/>
    <s v="02_02"/>
    <s v="02_02_01"/>
  </r>
  <r>
    <s v="4507022671_00010"/>
    <x v="3"/>
    <s v="3-way match, invoice before GR (without SRM, Item Type: Standard)"/>
    <s v="02"/>
    <s v="02_02"/>
    <s v="02_02_01"/>
  </r>
  <r>
    <s v="4507022671_00020"/>
    <x v="3"/>
    <s v="3-way match, invoice before GR (without SRM, Item Type: Standard)"/>
    <s v="02"/>
    <s v="02_02"/>
    <s v="02_02_01"/>
  </r>
  <r>
    <s v="4507022672_00010"/>
    <x v="3"/>
    <s v="3-way match, invoice before GR (without SRM, Item Type: Standard)"/>
    <s v="02"/>
    <s v="02_02"/>
    <s v="02_02_01"/>
  </r>
  <r>
    <s v="4507022672_00020"/>
    <x v="3"/>
    <s v="3-way match, invoice before GR (without SRM, Item Type: Standard)"/>
    <s v="02"/>
    <s v="02_02"/>
    <s v="02_02_01"/>
  </r>
  <r>
    <s v="4507022673_00010"/>
    <x v="3"/>
    <s v="3-way match, invoice before GR (without SRM, Item Type: Standard)"/>
    <s v="02"/>
    <s v="02_02"/>
    <s v="02_02_01"/>
  </r>
  <r>
    <s v="4507022674_00010"/>
    <x v="3"/>
    <s v="3-way match, invoice before GR (without SRM, Item Type: Standard)"/>
    <s v="02"/>
    <s v="02_02"/>
    <s v="02_02_01"/>
  </r>
  <r>
    <s v="4507022674_00020"/>
    <x v="3"/>
    <s v="3-way match, invoice before GR (without SRM, Item Type: Standard)"/>
    <s v="02"/>
    <s v="02_02"/>
    <s v="02_02_01"/>
  </r>
  <r>
    <s v="4507022674_00030"/>
    <x v="3"/>
    <s v="3-way match, invoice before GR (without SRM, Item Type: Standard)"/>
    <s v="02"/>
    <s v="02_02"/>
    <s v="02_02_01"/>
  </r>
  <r>
    <s v="4507022674_00040"/>
    <x v="3"/>
    <s v="3-way match, invoice before GR (without SRM, Item Type: Standard)"/>
    <s v="02"/>
    <s v="02_02"/>
    <s v="02_02_01"/>
  </r>
  <r>
    <s v="4507022674_00050"/>
    <x v="3"/>
    <s v="3-way match, invoice before GR (without SRM, Item Type: Standard)"/>
    <s v="02"/>
    <s v="02_02"/>
    <s v="02_02_01"/>
  </r>
  <r>
    <s v="4507022674_00060"/>
    <x v="3"/>
    <s v="3-way match, invoice before GR (without SRM, Item Type: Standard)"/>
    <s v="02"/>
    <s v="02_02"/>
    <s v="02_02_01"/>
  </r>
  <r>
    <s v="4507022674_00070"/>
    <x v="3"/>
    <s v="3-way match, invoice before GR (without SRM, Item Type: Standard)"/>
    <s v="02"/>
    <s v="02_02"/>
    <s v="02_02_01"/>
  </r>
  <r>
    <s v="4507022675_00010"/>
    <x v="3"/>
    <s v="3-way match, invoice before GR (without SRM, Item Type: Standard)"/>
    <s v="02"/>
    <s v="02_02"/>
    <s v="02_02_01"/>
  </r>
  <r>
    <s v="4507022676_00010"/>
    <x v="3"/>
    <s v="3-way match, invoice before GR (without SRM, Item Type: Standard)"/>
    <s v="02"/>
    <s v="02_02"/>
    <s v="02_02_01"/>
  </r>
  <r>
    <s v="4507022677_00010"/>
    <x v="7"/>
    <s v="3-way match, invoice before GR (without SRM, Item Type: Third-Party)"/>
    <s v="02"/>
    <s v="02_02"/>
    <s v="02_02_03"/>
  </r>
  <r>
    <s v="4507022677_00020"/>
    <x v="7"/>
    <s v="3-way match, invoice before GR (without SRM, Item Type: Third-Party)"/>
    <s v="02"/>
    <s v="02_02"/>
    <s v="02_02_03"/>
  </r>
  <r>
    <s v="4507022677_00030"/>
    <x v="7"/>
    <s v="3-way match, invoice before GR (without SRM, Item Type: Third-Party)"/>
    <s v="02"/>
    <s v="02_02"/>
    <s v="02_02_03"/>
  </r>
  <r>
    <s v="4507022677_00040"/>
    <x v="7"/>
    <s v="3-way match, invoice before GR (without SRM, Item Type: Third-Party)"/>
    <s v="02"/>
    <s v="02_02"/>
    <s v="02_02_03"/>
  </r>
  <r>
    <s v="4507022677_00050"/>
    <x v="7"/>
    <s v="3-way match, invoice before GR (without SRM, Item Type: Third-Party)"/>
    <s v="02"/>
    <s v="02_02"/>
    <s v="02_02_03"/>
  </r>
  <r>
    <s v="4507022677_00060"/>
    <x v="7"/>
    <s v="3-way match, invoice before GR (without SRM, Item Type: Third-Party)"/>
    <s v="02"/>
    <s v="02_02"/>
    <s v="02_02_03"/>
  </r>
  <r>
    <s v="4507022677_00070"/>
    <x v="7"/>
    <s v="3-way match, invoice before GR (without SRM, Item Type: Third-Party)"/>
    <s v="02"/>
    <s v="02_02"/>
    <s v="02_02_03"/>
  </r>
  <r>
    <s v="4507022677_00080"/>
    <x v="7"/>
    <s v="3-way match, invoice before GR (without SRM, Item Type: Third-Party)"/>
    <s v="02"/>
    <s v="02_02"/>
    <s v="02_02_03"/>
  </r>
  <r>
    <s v="4507022677_00090"/>
    <x v="7"/>
    <s v="3-way match, invoice before GR (without SRM, Item Type: Third-Party)"/>
    <s v="02"/>
    <s v="02_02"/>
    <s v="02_02_03"/>
  </r>
  <r>
    <s v="4507022677_00100"/>
    <x v="7"/>
    <s v="3-way match, invoice before GR (without SRM, Item Type: Third-Party)"/>
    <s v="02"/>
    <s v="02_02"/>
    <s v="02_02_03"/>
  </r>
  <r>
    <s v="4507022677_00110"/>
    <x v="7"/>
    <s v="3-way match, invoice before GR (without SRM, Item Type: Third-Party)"/>
    <s v="02"/>
    <s v="02_02"/>
    <s v="02_02_03"/>
  </r>
  <r>
    <s v="4507022677_00120"/>
    <x v="7"/>
    <s v="3-way match, invoice before GR (without SRM, Item Type: Third-Party)"/>
    <s v="02"/>
    <s v="02_02"/>
    <s v="02_02_03"/>
  </r>
  <r>
    <s v="4507022677_00130"/>
    <x v="7"/>
    <s v="3-way match, invoice before GR (without SRM, Item Type: Third-Party)"/>
    <s v="02"/>
    <s v="02_02"/>
    <s v="02_02_03"/>
  </r>
  <r>
    <s v="4507022677_00140"/>
    <x v="7"/>
    <s v="3-way match, invoice before GR (without SRM, Item Type: Third-Party)"/>
    <s v="02"/>
    <s v="02_02"/>
    <s v="02_02_03"/>
  </r>
  <r>
    <s v="4507022677_00150"/>
    <x v="7"/>
    <s v="3-way match, invoice before GR (without SRM, Item Type: Third-Party)"/>
    <s v="02"/>
    <s v="02_02"/>
    <s v="02_02_03"/>
  </r>
  <r>
    <s v="4507022677_00160"/>
    <x v="7"/>
    <s v="3-way match, invoice before GR (without SRM, Item Type: Third-Party)"/>
    <s v="02"/>
    <s v="02_02"/>
    <s v="02_02_03"/>
  </r>
  <r>
    <s v="4507022677_00170"/>
    <x v="7"/>
    <s v="3-way match, invoice before GR (without SRM, Item Type: Third-Party)"/>
    <s v="02"/>
    <s v="02_02"/>
    <s v="02_02_03"/>
  </r>
  <r>
    <s v="4507022678_00010"/>
    <x v="3"/>
    <s v="3-way match, invoice before GR (without SRM, Item Type: Standard)"/>
    <s v="02"/>
    <s v="02_02"/>
    <s v="02_02_01"/>
  </r>
  <r>
    <s v="4507022679_00010"/>
    <x v="3"/>
    <s v="3-way match, invoice before GR (without SRM, Item Type: Standard)"/>
    <s v="02"/>
    <s v="02_02"/>
    <s v="02_02_01"/>
  </r>
  <r>
    <s v="4507022680_00010"/>
    <x v="3"/>
    <s v="3-way match, invoice before GR (without SRM, Item Type: Standard)"/>
    <s v="02"/>
    <s v="02_02"/>
    <s v="02_02_01"/>
  </r>
  <r>
    <s v="4507022680_00020"/>
    <x v="3"/>
    <s v="3-way match, invoice before GR (without SRM, Item Type: Standard)"/>
    <s v="02"/>
    <s v="02_02"/>
    <s v="02_02_01"/>
  </r>
  <r>
    <s v="4507022680_00030"/>
    <x v="3"/>
    <s v="3-way match, invoice before GR (without SRM, Item Type: Standard)"/>
    <s v="02"/>
    <s v="02_02"/>
    <s v="02_02_01"/>
  </r>
  <r>
    <s v="4507022681_00020"/>
    <x v="3"/>
    <s v="3-way match, invoice before GR (without SRM, Item Type: Standard)"/>
    <s v="02"/>
    <s v="02_02"/>
    <s v="02_02_01"/>
  </r>
  <r>
    <s v="4507022681_00030"/>
    <x v="3"/>
    <s v="3-way match, invoice before GR (without SRM, Item Type: Standard)"/>
    <s v="02"/>
    <s v="02_02"/>
    <s v="02_02_01"/>
  </r>
  <r>
    <s v="4507022682_00010"/>
    <x v="3"/>
    <s v="3-way match, invoice before GR (without SRM, Item Type: Standard)"/>
    <s v="02"/>
    <s v="02_02"/>
    <s v="02_02_01"/>
  </r>
  <r>
    <s v="4507022683_00010"/>
    <x v="3"/>
    <s v="3-way match, invoice before GR (without SRM, Item Type: Standard)"/>
    <s v="02"/>
    <s v="02_02"/>
    <s v="02_02_01"/>
  </r>
  <r>
    <s v="4507022684_00010"/>
    <x v="3"/>
    <s v="3-way match, invoice before GR (without SRM, Item Type: Standard)"/>
    <s v="02"/>
    <s v="02_02"/>
    <s v="02_02_01"/>
  </r>
  <r>
    <s v="4507022685_00010"/>
    <x v="3"/>
    <s v="3-way match, invoice before GR (without SRM, Item Type: Standard)"/>
    <s v="02"/>
    <s v="02_02"/>
    <s v="02_02_01"/>
  </r>
  <r>
    <s v="4507022686_00010"/>
    <x v="3"/>
    <s v="3-way match, invoice before GR (without SRM, Item Type: Standard)"/>
    <s v="02"/>
    <s v="02_02"/>
    <s v="02_02_01"/>
  </r>
  <r>
    <s v="4507022687_00010"/>
    <x v="3"/>
    <s v="3-way match, invoice before GR (without SRM, Item Type: Standard)"/>
    <s v="02"/>
    <s v="02_02"/>
    <s v="02_02_01"/>
  </r>
  <r>
    <s v="4507022688_00010"/>
    <x v="3"/>
    <s v="3-way match, invoice before GR (without SRM, Item Type: Standard)"/>
    <s v="02"/>
    <s v="02_02"/>
    <s v="02_02_01"/>
  </r>
  <r>
    <s v="4507022691_00010"/>
    <x v="3"/>
    <s v="3-way match, invoice before GR (without SRM, Item Type: Standard)"/>
    <s v="02"/>
    <s v="02_02"/>
    <s v="02_02_01"/>
  </r>
  <r>
    <s v="4507022693_00010"/>
    <x v="7"/>
    <s v="3-way match, invoice before GR (without SRM, Item Type: Third-Party)"/>
    <s v="02"/>
    <s v="02_02"/>
    <s v="02_02_03"/>
  </r>
  <r>
    <s v="4507022693_00020"/>
    <x v="7"/>
    <s v="3-way match, invoice before GR (without SRM, Item Type: Third-Party)"/>
    <s v="02"/>
    <s v="02_02"/>
    <s v="02_02_03"/>
  </r>
  <r>
    <s v="4507022694_00010"/>
    <x v="3"/>
    <s v="3-way match, invoice before GR (without SRM, Item Type: Standard)"/>
    <s v="02"/>
    <s v="02_02"/>
    <s v="02_02_01"/>
  </r>
  <r>
    <s v="4507022695_00010"/>
    <x v="3"/>
    <s v="3-way match, invoice before GR (without SRM, Item Type: Standard)"/>
    <s v="02"/>
    <s v="02_02"/>
    <s v="02_02_01"/>
  </r>
  <r>
    <s v="4507022696_00010"/>
    <x v="3"/>
    <s v="3-way match, invoice before GR (without SRM, Item Type: Standard)"/>
    <s v="02"/>
    <s v="02_02"/>
    <s v="02_02_01"/>
  </r>
  <r>
    <s v="4507022697_00010"/>
    <x v="3"/>
    <s v="3-way match, invoice before GR (without SRM, Item Type: Standard)"/>
    <s v="02"/>
    <s v="02_02"/>
    <s v="02_02_01"/>
  </r>
  <r>
    <s v="4507022698_00010"/>
    <x v="3"/>
    <s v="3-way match, invoice before GR (without SRM, Item Type: Standard)"/>
    <s v="02"/>
    <s v="02_02"/>
    <s v="02_02_01"/>
  </r>
  <r>
    <s v="4507022699_00010"/>
    <x v="3"/>
    <s v="3-way match, invoice before GR (without SRM, Item Type: Standard)"/>
    <s v="02"/>
    <s v="02_02"/>
    <s v="02_02_01"/>
  </r>
  <r>
    <s v="4507022700_00010"/>
    <x v="3"/>
    <s v="3-way match, invoice before GR (without SRM, Item Type: Standard)"/>
    <s v="02"/>
    <s v="02_02"/>
    <s v="02_02_01"/>
  </r>
  <r>
    <s v="4507022701_00010"/>
    <x v="3"/>
    <s v="3-way match, invoice before GR (without SRM, Item Type: Standard)"/>
    <s v="02"/>
    <s v="02_02"/>
    <s v="02_02_01"/>
  </r>
  <r>
    <s v="4507022701_00020"/>
    <x v="3"/>
    <s v="3-way match, invoice before GR (without SRM, Item Type: Standard)"/>
    <s v="02"/>
    <s v="02_02"/>
    <s v="02_02_01"/>
  </r>
  <r>
    <s v="4507022702_00010"/>
    <x v="3"/>
    <s v="3-way match, invoice before GR (without SRM, Item Type: Standard)"/>
    <s v="02"/>
    <s v="02_02"/>
    <s v="02_02_01"/>
  </r>
  <r>
    <s v="4507022702_00020"/>
    <x v="3"/>
    <s v="3-way match, invoice before GR (without SRM, Item Type: Standard)"/>
    <s v="02"/>
    <s v="02_02"/>
    <s v="02_02_01"/>
  </r>
  <r>
    <s v="4507022702_00030"/>
    <x v="3"/>
    <s v="3-way match, invoice before GR (without SRM, Item Type: Standard)"/>
    <s v="02"/>
    <s v="02_02"/>
    <s v="02_02_01"/>
  </r>
  <r>
    <s v="4507022702_00040"/>
    <x v="3"/>
    <s v="3-way match, invoice before GR (without SRM, Item Type: Standard)"/>
    <s v="02"/>
    <s v="02_02"/>
    <s v="02_02_01"/>
  </r>
  <r>
    <s v="4507022702_00050"/>
    <x v="3"/>
    <s v="3-way match, invoice before GR (without SRM, Item Type: Standard)"/>
    <s v="02"/>
    <s v="02_02"/>
    <s v="02_02_01"/>
  </r>
  <r>
    <s v="4507022702_00060"/>
    <x v="3"/>
    <s v="3-way match, invoice before GR (without SRM, Item Type: Standard)"/>
    <s v="02"/>
    <s v="02_02"/>
    <s v="02_02_01"/>
  </r>
  <r>
    <s v="4507022702_00070"/>
    <x v="3"/>
    <s v="3-way match, invoice before GR (without SRM, Item Type: Standard)"/>
    <s v="02"/>
    <s v="02_02"/>
    <s v="02_02_01"/>
  </r>
  <r>
    <s v="4507022702_00080"/>
    <x v="3"/>
    <s v="3-way match, invoice before GR (without SRM, Item Type: Standard)"/>
    <s v="02"/>
    <s v="02_02"/>
    <s v="02_02_01"/>
  </r>
  <r>
    <s v="4507022702_00090"/>
    <x v="3"/>
    <s v="3-way match, invoice before GR (without SRM, Item Type: Standard)"/>
    <s v="02"/>
    <s v="02_02"/>
    <s v="02_02_01"/>
  </r>
  <r>
    <s v="4507022702_00100"/>
    <x v="3"/>
    <s v="3-way match, invoice before GR (without SRM, Item Type: Standard)"/>
    <s v="02"/>
    <s v="02_02"/>
    <s v="02_02_01"/>
  </r>
  <r>
    <s v="4507022702_00110"/>
    <x v="3"/>
    <s v="3-way match, invoice before GR (without SRM, Item Type: Standard)"/>
    <s v="02"/>
    <s v="02_02"/>
    <s v="02_02_01"/>
  </r>
  <r>
    <s v="4507022702_00120"/>
    <x v="3"/>
    <s v="3-way match, invoice before GR (without SRM, Item Type: Standard)"/>
    <s v="02"/>
    <s v="02_02"/>
    <s v="02_02_01"/>
  </r>
  <r>
    <s v="4507022702_00130"/>
    <x v="3"/>
    <s v="3-way match, invoice before GR (without SRM, Item Type: Standard)"/>
    <s v="02"/>
    <s v="02_02"/>
    <s v="02_02_01"/>
  </r>
  <r>
    <s v="4507022702_00140"/>
    <x v="3"/>
    <s v="3-way match, invoice before GR (without SRM, Item Type: Standard)"/>
    <s v="02"/>
    <s v="02_02"/>
    <s v="02_02_01"/>
  </r>
  <r>
    <s v="4507022702_00150"/>
    <x v="3"/>
    <s v="3-way match, invoice before GR (without SRM, Item Type: Standard)"/>
    <s v="02"/>
    <s v="02_02"/>
    <s v="02_02_01"/>
  </r>
  <r>
    <s v="4507022702_00160"/>
    <x v="3"/>
    <s v="3-way match, invoice before GR (without SRM, Item Type: Standard)"/>
    <s v="02"/>
    <s v="02_02"/>
    <s v="02_02_01"/>
  </r>
  <r>
    <s v="4507022702_00170"/>
    <x v="3"/>
    <s v="3-way match, invoice before GR (without SRM, Item Type: Standard)"/>
    <s v="02"/>
    <s v="02_02"/>
    <s v="02_02_01"/>
  </r>
  <r>
    <s v="4507022702_00180"/>
    <x v="3"/>
    <s v="3-way match, invoice before GR (without SRM, Item Type: Standard)"/>
    <s v="02"/>
    <s v="02_02"/>
    <s v="02_02_01"/>
  </r>
  <r>
    <s v="4507022702_00190"/>
    <x v="3"/>
    <s v="3-way match, invoice before GR (without SRM, Item Type: Standard)"/>
    <s v="02"/>
    <s v="02_02"/>
    <s v="02_02_01"/>
  </r>
  <r>
    <s v="4507022702_00200"/>
    <x v="3"/>
    <s v="3-way match, invoice before GR (without SRM, Item Type: Standard)"/>
    <s v="02"/>
    <s v="02_02"/>
    <s v="02_02_01"/>
  </r>
  <r>
    <s v="4507022702_00210"/>
    <x v="3"/>
    <s v="3-way match, invoice before GR (without SRM, Item Type: Standard)"/>
    <s v="02"/>
    <s v="02_02"/>
    <s v="02_02_01"/>
  </r>
  <r>
    <s v="4507022702_00220"/>
    <x v="3"/>
    <s v="3-way match, invoice before GR (without SRM, Item Type: Standard)"/>
    <s v="02"/>
    <s v="02_02"/>
    <s v="02_02_01"/>
  </r>
  <r>
    <s v="4507022702_00230"/>
    <x v="3"/>
    <s v="3-way match, invoice before GR (without SRM, Item Type: Standard)"/>
    <s v="02"/>
    <s v="02_02"/>
    <s v="02_02_01"/>
  </r>
  <r>
    <s v="4507022702_00240"/>
    <x v="3"/>
    <s v="3-way match, invoice before GR (without SRM, Item Type: Standard)"/>
    <s v="02"/>
    <s v="02_02"/>
    <s v="02_02_01"/>
  </r>
  <r>
    <s v="4507022702_00250"/>
    <x v="3"/>
    <s v="3-way match, invoice before GR (without SRM, Item Type: Standard)"/>
    <s v="02"/>
    <s v="02_02"/>
    <s v="02_02_01"/>
  </r>
  <r>
    <s v="4507022702_00260"/>
    <x v="3"/>
    <s v="3-way match, invoice before GR (without SRM, Item Type: Standard)"/>
    <s v="02"/>
    <s v="02_02"/>
    <s v="02_02_01"/>
  </r>
  <r>
    <s v="4507022702_00270"/>
    <x v="3"/>
    <s v="3-way match, invoice before GR (without SRM, Item Type: Standard)"/>
    <s v="02"/>
    <s v="02_02"/>
    <s v="02_02_01"/>
  </r>
  <r>
    <s v="4507022702_00280"/>
    <x v="3"/>
    <s v="3-way match, invoice before GR (without SRM, Item Type: Standard)"/>
    <s v="02"/>
    <s v="02_02"/>
    <s v="02_02_01"/>
  </r>
  <r>
    <s v="4507022702_00290"/>
    <x v="3"/>
    <s v="3-way match, invoice before GR (without SRM, Item Type: Standard)"/>
    <s v="02"/>
    <s v="02_02"/>
    <s v="02_02_01"/>
  </r>
  <r>
    <s v="4507022702_00300"/>
    <x v="3"/>
    <s v="3-way match, invoice before GR (without SRM, Item Type: Standard)"/>
    <s v="02"/>
    <s v="02_02"/>
    <s v="02_02_01"/>
  </r>
  <r>
    <s v="4507022702_00310"/>
    <x v="3"/>
    <s v="3-way match, invoice before GR (without SRM, Item Type: Standard)"/>
    <s v="02"/>
    <s v="02_02"/>
    <s v="02_02_01"/>
  </r>
  <r>
    <s v="4507022702_00320"/>
    <x v="3"/>
    <s v="3-way match, invoice before GR (without SRM, Item Type: Standard)"/>
    <s v="02"/>
    <s v="02_02"/>
    <s v="02_02_01"/>
  </r>
  <r>
    <s v="4507022702_00330"/>
    <x v="3"/>
    <s v="3-way match, invoice before GR (without SRM, Item Type: Standard)"/>
    <s v="02"/>
    <s v="02_02"/>
    <s v="02_02_01"/>
  </r>
  <r>
    <s v="4507022702_00340"/>
    <x v="3"/>
    <s v="3-way match, invoice before GR (without SRM, Item Type: Standard)"/>
    <s v="02"/>
    <s v="02_02"/>
    <s v="02_02_01"/>
  </r>
  <r>
    <s v="4507022702_00350"/>
    <x v="3"/>
    <s v="3-way match, invoice before GR (without SRM, Item Type: Standard)"/>
    <s v="02"/>
    <s v="02_02"/>
    <s v="02_02_01"/>
  </r>
  <r>
    <s v="4507022702_00360"/>
    <x v="3"/>
    <s v="3-way match, invoice before GR (without SRM, Item Type: Standard)"/>
    <s v="02"/>
    <s v="02_02"/>
    <s v="02_02_01"/>
  </r>
  <r>
    <s v="4507022702_00370"/>
    <x v="3"/>
    <s v="3-way match, invoice before GR (without SRM, Item Type: Standard)"/>
    <s v="02"/>
    <s v="02_02"/>
    <s v="02_02_01"/>
  </r>
  <r>
    <s v="4507022702_00380"/>
    <x v="3"/>
    <s v="3-way match, invoice before GR (without SRM, Item Type: Standard)"/>
    <s v="02"/>
    <s v="02_02"/>
    <s v="02_02_01"/>
  </r>
  <r>
    <s v="4507022702_00390"/>
    <x v="3"/>
    <s v="3-way match, invoice before GR (without SRM, Item Type: Standard)"/>
    <s v="02"/>
    <s v="02_02"/>
    <s v="02_02_01"/>
  </r>
  <r>
    <s v="4507022702_00400"/>
    <x v="3"/>
    <s v="3-way match, invoice before GR (without SRM, Item Type: Standard)"/>
    <s v="02"/>
    <s v="02_02"/>
    <s v="02_02_01"/>
  </r>
  <r>
    <s v="4507022702_00410"/>
    <x v="3"/>
    <s v="3-way match, invoice before GR (without SRM, Item Type: Standard)"/>
    <s v="02"/>
    <s v="02_02"/>
    <s v="02_02_01"/>
  </r>
  <r>
    <s v="4507022702_00430"/>
    <x v="3"/>
    <s v="3-way match, invoice before GR (without SRM, Item Type: Standard)"/>
    <s v="02"/>
    <s v="02_02"/>
    <s v="02_02_01"/>
  </r>
  <r>
    <s v="4507022702_00440"/>
    <x v="3"/>
    <s v="3-way match, invoice before GR (without SRM, Item Type: Standard)"/>
    <s v="02"/>
    <s v="02_02"/>
    <s v="02_02_01"/>
  </r>
  <r>
    <s v="4507022702_00450"/>
    <x v="3"/>
    <s v="3-way match, invoice before GR (without SRM, Item Type: Standard)"/>
    <s v="02"/>
    <s v="02_02"/>
    <s v="02_02_01"/>
  </r>
  <r>
    <s v="4507022702_00460"/>
    <x v="3"/>
    <s v="3-way match, invoice before GR (without SRM, Item Type: Standard)"/>
    <s v="02"/>
    <s v="02_02"/>
    <s v="02_02_01"/>
  </r>
  <r>
    <s v="4507022702_00470"/>
    <x v="3"/>
    <s v="3-way match, invoice before GR (without SRM, Item Type: Standard)"/>
    <s v="02"/>
    <s v="02_02"/>
    <s v="02_02_01"/>
  </r>
  <r>
    <s v="4507022702_00480"/>
    <x v="3"/>
    <s v="3-way match, invoice before GR (without SRM, Item Type: Standard)"/>
    <s v="02"/>
    <s v="02_02"/>
    <s v="02_02_01"/>
  </r>
  <r>
    <s v="4507022702_00490"/>
    <x v="3"/>
    <s v="3-way match, invoice before GR (without SRM, Item Type: Standard)"/>
    <s v="02"/>
    <s v="02_02"/>
    <s v="02_02_01"/>
  </r>
  <r>
    <s v="4507022702_00500"/>
    <x v="3"/>
    <s v="3-way match, invoice before GR (without SRM, Item Type: Standard)"/>
    <s v="02"/>
    <s v="02_02"/>
    <s v="02_02_01"/>
  </r>
  <r>
    <s v="4507022702_00510"/>
    <x v="3"/>
    <s v="3-way match, invoice before GR (without SRM, Item Type: Standard)"/>
    <s v="02"/>
    <s v="02_02"/>
    <s v="02_02_01"/>
  </r>
  <r>
    <s v="4507022702_00520"/>
    <x v="3"/>
    <s v="3-way match, invoice before GR (without SRM, Item Type: Standard)"/>
    <s v="02"/>
    <s v="02_02"/>
    <s v="02_02_01"/>
  </r>
  <r>
    <s v="4507022702_00530"/>
    <x v="3"/>
    <s v="3-way match, invoice before GR (without SRM, Item Type: Standard)"/>
    <s v="02"/>
    <s v="02_02"/>
    <s v="02_02_01"/>
  </r>
  <r>
    <s v="4507022702_00540"/>
    <x v="3"/>
    <s v="3-way match, invoice before GR (without SRM, Item Type: Standard)"/>
    <s v="02"/>
    <s v="02_02"/>
    <s v="02_02_01"/>
  </r>
  <r>
    <s v="4507022702_00550"/>
    <x v="3"/>
    <s v="3-way match, invoice before GR (without SRM, Item Type: Standard)"/>
    <s v="02"/>
    <s v="02_02"/>
    <s v="02_02_01"/>
  </r>
  <r>
    <s v="4507022702_00560"/>
    <x v="3"/>
    <s v="3-way match, invoice before GR (without SRM, Item Type: Standard)"/>
    <s v="02"/>
    <s v="02_02"/>
    <s v="02_02_01"/>
  </r>
  <r>
    <s v="4507022702_00570"/>
    <x v="3"/>
    <s v="3-way match, invoice before GR (without SRM, Item Type: Standard)"/>
    <s v="02"/>
    <s v="02_02"/>
    <s v="02_02_01"/>
  </r>
  <r>
    <s v="4507022702_00580"/>
    <x v="3"/>
    <s v="3-way match, invoice before GR (without SRM, Item Type: Standard)"/>
    <s v="02"/>
    <s v="02_02"/>
    <s v="02_02_01"/>
  </r>
  <r>
    <s v="4507022702_00590"/>
    <x v="3"/>
    <s v="3-way match, invoice before GR (without SRM, Item Type: Standard)"/>
    <s v="02"/>
    <s v="02_02"/>
    <s v="02_02_01"/>
  </r>
  <r>
    <s v="4507022702_00600"/>
    <x v="3"/>
    <s v="3-way match, invoice before GR (without SRM, Item Type: Standard)"/>
    <s v="02"/>
    <s v="02_02"/>
    <s v="02_02_01"/>
  </r>
  <r>
    <s v="4507022702_00610"/>
    <x v="3"/>
    <s v="3-way match, invoice before GR (without SRM, Item Type: Standard)"/>
    <s v="02"/>
    <s v="02_02"/>
    <s v="02_02_01"/>
  </r>
  <r>
    <s v="4507022702_00620"/>
    <x v="3"/>
    <s v="3-way match, invoice before GR (without SRM, Item Type: Standard)"/>
    <s v="02"/>
    <s v="02_02"/>
    <s v="02_02_01"/>
  </r>
  <r>
    <s v="4507022702_00630"/>
    <x v="3"/>
    <s v="3-way match, invoice before GR (without SRM, Item Type: Standard)"/>
    <s v="02"/>
    <s v="02_02"/>
    <s v="02_02_01"/>
  </r>
  <r>
    <s v="4507022702_00640"/>
    <x v="3"/>
    <s v="3-way match, invoice before GR (without SRM, Item Type: Standard)"/>
    <s v="02"/>
    <s v="02_02"/>
    <s v="02_02_01"/>
  </r>
  <r>
    <s v="4507022702_00650"/>
    <x v="3"/>
    <s v="3-way match, invoice before GR (without SRM, Item Type: Standard)"/>
    <s v="02"/>
    <s v="02_02"/>
    <s v="02_02_01"/>
  </r>
  <r>
    <s v="4507022702_00660"/>
    <x v="3"/>
    <s v="3-way match, invoice before GR (without SRM, Item Type: Standard)"/>
    <s v="02"/>
    <s v="02_02"/>
    <s v="02_02_01"/>
  </r>
  <r>
    <s v="4507022702_00670"/>
    <x v="3"/>
    <s v="3-way match, invoice before GR (without SRM, Item Type: Standard)"/>
    <s v="02"/>
    <s v="02_02"/>
    <s v="02_02_01"/>
  </r>
  <r>
    <s v="4507022702_00680"/>
    <x v="3"/>
    <s v="3-way match, invoice before GR (without SRM, Item Type: Standard)"/>
    <s v="02"/>
    <s v="02_02"/>
    <s v="02_02_01"/>
  </r>
  <r>
    <s v="4507022702_00690"/>
    <x v="3"/>
    <s v="3-way match, invoice before GR (without SRM, Item Type: Standard)"/>
    <s v="02"/>
    <s v="02_02"/>
    <s v="02_02_01"/>
  </r>
  <r>
    <s v="4507022703_00010"/>
    <x v="3"/>
    <s v="3-way match, invoice before GR (without SRM, Item Type: Standard)"/>
    <s v="02"/>
    <s v="02_02"/>
    <s v="02_02_01"/>
  </r>
  <r>
    <s v="4507022704_00010"/>
    <x v="3"/>
    <s v="3-way match, invoice before GR (without SRM, Item Type: Standard)"/>
    <s v="02"/>
    <s v="02_02"/>
    <s v="02_02_01"/>
  </r>
  <r>
    <s v="4507022705_00010"/>
    <x v="3"/>
    <s v="3-way match, invoice before GR (without SRM, Item Type: Standard)"/>
    <s v="02"/>
    <s v="02_02"/>
    <s v="02_02_01"/>
  </r>
  <r>
    <s v="4507022705_00020"/>
    <x v="3"/>
    <s v="3-way match, invoice before GR (without SRM, Item Type: Standard)"/>
    <s v="02"/>
    <s v="02_02"/>
    <s v="02_02_01"/>
  </r>
  <r>
    <s v="4507022706_00010"/>
    <x v="3"/>
    <s v="3-way match, invoice before GR (without SRM, Item Type: Standard)"/>
    <s v="02"/>
    <s v="02_02"/>
    <s v="02_02_01"/>
  </r>
  <r>
    <s v="4507022707_00010"/>
    <x v="3"/>
    <s v="3-way match, invoice before GR (without SRM, Item Type: Standard)"/>
    <s v="02"/>
    <s v="02_02"/>
    <s v="02_02_01"/>
  </r>
  <r>
    <s v="4507022708_00010"/>
    <x v="3"/>
    <s v="3-way match, invoice before GR (without SRM, Item Type: Standard)"/>
    <s v="02"/>
    <s v="02_02"/>
    <s v="02_02_01"/>
  </r>
  <r>
    <s v="4507022710_00010"/>
    <x v="3"/>
    <s v="3-way match, invoice before GR (without SRM, Item Type: Standard)"/>
    <s v="02"/>
    <s v="02_02"/>
    <s v="02_02_01"/>
  </r>
  <r>
    <s v="4507022710_00020"/>
    <x v="3"/>
    <s v="3-way match, invoice before GR (without SRM, Item Type: Standard)"/>
    <s v="02"/>
    <s v="02_02"/>
    <s v="02_02_01"/>
  </r>
  <r>
    <s v="4507022711_00010"/>
    <x v="3"/>
    <s v="3-way match, invoice before GR (without SRM, Item Type: Standard)"/>
    <s v="02"/>
    <s v="02_02"/>
    <s v="02_02_01"/>
  </r>
  <r>
    <s v="4507022712_00010"/>
    <x v="3"/>
    <s v="3-way match, invoice before GR (without SRM, Item Type: Standard)"/>
    <s v="02"/>
    <s v="02_02"/>
    <s v="02_02_01"/>
  </r>
  <r>
    <s v="4507022712_00020"/>
    <x v="3"/>
    <s v="3-way match, invoice before GR (without SRM, Item Type: Standard)"/>
    <s v="02"/>
    <s v="02_02"/>
    <s v="02_02_01"/>
  </r>
  <r>
    <s v="4507022714_00010"/>
    <x v="3"/>
    <s v="3-way match, invoice before GR (without SRM, Item Type: Standard)"/>
    <s v="02"/>
    <s v="02_02"/>
    <s v="02_02_01"/>
  </r>
  <r>
    <s v="4507022714_00020"/>
    <x v="3"/>
    <s v="3-way match, invoice before GR (without SRM, Item Type: Standard)"/>
    <s v="02"/>
    <s v="02_02"/>
    <s v="02_02_01"/>
  </r>
  <r>
    <s v="4507022714_00030"/>
    <x v="3"/>
    <s v="3-way match, invoice before GR (without SRM, Item Type: Standard)"/>
    <s v="02"/>
    <s v="02_02"/>
    <s v="02_02_01"/>
  </r>
  <r>
    <s v="4507022714_00040"/>
    <x v="3"/>
    <s v="3-way match, invoice before GR (without SRM, Item Type: Standard)"/>
    <s v="02"/>
    <s v="02_02"/>
    <s v="02_02_01"/>
  </r>
  <r>
    <s v="4507022715_00010"/>
    <x v="3"/>
    <s v="3-way match, invoice before GR (without SRM, Item Type: Standard)"/>
    <s v="02"/>
    <s v="02_02"/>
    <s v="02_02_01"/>
  </r>
  <r>
    <s v="4507022716_00010"/>
    <x v="3"/>
    <s v="3-way match, invoice before GR (without SRM, Item Type: Standard)"/>
    <s v="02"/>
    <s v="02_02"/>
    <s v="02_02_01"/>
  </r>
  <r>
    <s v="4507022716_00020"/>
    <x v="3"/>
    <s v="3-way match, invoice before GR (without SRM, Item Type: Standard)"/>
    <s v="02"/>
    <s v="02_02"/>
    <s v="02_02_01"/>
  </r>
  <r>
    <s v="4507022717_00010"/>
    <x v="3"/>
    <s v="3-way match, invoice before GR (without SRM, Item Type: Standard)"/>
    <s v="02"/>
    <s v="02_02"/>
    <s v="02_02_01"/>
  </r>
  <r>
    <s v="4507022718_00010"/>
    <x v="5"/>
    <s v="Consignment"/>
    <s v="04"/>
    <m/>
    <m/>
  </r>
  <r>
    <s v="4507022719_00010"/>
    <x v="3"/>
    <s v="3-way match, invoice before GR (without SRM, Item Type: Standard)"/>
    <s v="02"/>
    <s v="02_02"/>
    <s v="02_02_01"/>
  </r>
  <r>
    <s v="4507022720_00010"/>
    <x v="3"/>
    <s v="3-way match, invoice before GR (without SRM, Item Type: Standard)"/>
    <s v="02"/>
    <s v="02_02"/>
    <s v="02_02_01"/>
  </r>
  <r>
    <s v="4507022721_00020"/>
    <x v="3"/>
    <s v="3-way match, invoice before GR (without SRM, Item Type: Standard)"/>
    <s v="02"/>
    <s v="02_02"/>
    <s v="02_02_01"/>
  </r>
  <r>
    <s v="4507022722_00010"/>
    <x v="3"/>
    <s v="3-way match, invoice before GR (without SRM, Item Type: Standard)"/>
    <s v="02"/>
    <s v="02_02"/>
    <s v="02_02_01"/>
  </r>
  <r>
    <s v="4507022723_00010"/>
    <x v="3"/>
    <s v="3-way match, invoice before GR (without SRM, Item Type: Standard)"/>
    <s v="02"/>
    <s v="02_02"/>
    <s v="02_02_01"/>
  </r>
  <r>
    <s v="4507022723_00020"/>
    <x v="3"/>
    <s v="3-way match, invoice before GR (without SRM, Item Type: Standard)"/>
    <s v="02"/>
    <s v="02_02"/>
    <s v="02_02_01"/>
  </r>
  <r>
    <s v="4507022723_00040"/>
    <x v="3"/>
    <s v="3-way match, invoice before GR (without SRM, Item Type: Standard)"/>
    <s v="02"/>
    <s v="02_02"/>
    <s v="02_02_01"/>
  </r>
  <r>
    <s v="4507022723_00050"/>
    <x v="3"/>
    <s v="3-way match, invoice before GR (without SRM, Item Type: Standard)"/>
    <s v="02"/>
    <s v="02_02"/>
    <s v="02_02_01"/>
  </r>
  <r>
    <s v="4507022723_00060"/>
    <x v="3"/>
    <s v="3-way match, invoice before GR (without SRM, Item Type: Standard)"/>
    <s v="02"/>
    <s v="02_02"/>
    <s v="02_02_01"/>
  </r>
  <r>
    <s v="4507022723_00070"/>
    <x v="3"/>
    <s v="3-way match, invoice before GR (without SRM, Item Type: Standard)"/>
    <s v="02"/>
    <s v="02_02"/>
    <s v="02_02_01"/>
  </r>
  <r>
    <s v="4507022723_00080"/>
    <x v="3"/>
    <s v="3-way match, invoice before GR (without SRM, Item Type: Standard)"/>
    <s v="02"/>
    <s v="02_02"/>
    <s v="02_02_01"/>
  </r>
  <r>
    <s v="4507022723_00090"/>
    <x v="3"/>
    <s v="3-way match, invoice before GR (without SRM, Item Type: Standard)"/>
    <s v="02"/>
    <s v="02_02"/>
    <s v="02_02_01"/>
  </r>
  <r>
    <s v="4507022723_00100"/>
    <x v="3"/>
    <s v="3-way match, invoice before GR (without SRM, Item Type: Standard)"/>
    <s v="02"/>
    <s v="02_02"/>
    <s v="02_02_01"/>
  </r>
  <r>
    <s v="4507022723_00110"/>
    <x v="3"/>
    <s v="3-way match, invoice before GR (without SRM, Item Type: Standard)"/>
    <s v="02"/>
    <s v="02_02"/>
    <s v="02_02_01"/>
  </r>
  <r>
    <s v="4507022723_00120"/>
    <x v="3"/>
    <s v="3-way match, invoice before GR (without SRM, Item Type: Standard)"/>
    <s v="02"/>
    <s v="02_02"/>
    <s v="02_02_01"/>
  </r>
  <r>
    <s v="4507022723_00130"/>
    <x v="3"/>
    <s v="3-way match, invoice before GR (without SRM, Item Type: Standard)"/>
    <s v="02"/>
    <s v="02_02"/>
    <s v="02_02_01"/>
  </r>
  <r>
    <s v="4507022723_00140"/>
    <x v="3"/>
    <s v="3-way match, invoice before GR (without SRM, Item Type: Standard)"/>
    <s v="02"/>
    <s v="02_02"/>
    <s v="02_02_01"/>
  </r>
  <r>
    <s v="4507022723_00150"/>
    <x v="3"/>
    <s v="3-way match, invoice before GR (without SRM, Item Type: Standard)"/>
    <s v="02"/>
    <s v="02_02"/>
    <s v="02_02_01"/>
  </r>
  <r>
    <s v="4507022724_00010"/>
    <x v="3"/>
    <s v="3-way match, invoice before GR (without SRM, Item Type: Standard)"/>
    <s v="02"/>
    <s v="02_02"/>
    <s v="02_02_01"/>
  </r>
  <r>
    <s v="4507022724_00040"/>
    <x v="3"/>
    <s v="3-way match, invoice before GR (without SRM, Item Type: Standard)"/>
    <s v="02"/>
    <s v="02_02"/>
    <s v="02_02_01"/>
  </r>
  <r>
    <s v="4507022724_00050"/>
    <x v="3"/>
    <s v="3-way match, invoice before GR (without SRM, Item Type: Standard)"/>
    <s v="02"/>
    <s v="02_02"/>
    <s v="02_02_01"/>
  </r>
  <r>
    <s v="4507022724_00060"/>
    <x v="3"/>
    <s v="3-way match, invoice before GR (without SRM, Item Type: Standard)"/>
    <s v="02"/>
    <s v="02_02"/>
    <s v="02_02_01"/>
  </r>
  <r>
    <s v="4507022724_00070"/>
    <x v="3"/>
    <s v="3-way match, invoice before GR (without SRM, Item Type: Standard)"/>
    <s v="02"/>
    <s v="02_02"/>
    <s v="02_02_01"/>
  </r>
  <r>
    <s v="4507022724_00080"/>
    <x v="3"/>
    <s v="3-way match, invoice before GR (without SRM, Item Type: Standard)"/>
    <s v="02"/>
    <s v="02_02"/>
    <s v="02_02_01"/>
  </r>
  <r>
    <s v="4507022724_00090"/>
    <x v="3"/>
    <s v="3-way match, invoice before GR (without SRM, Item Type: Standard)"/>
    <s v="02"/>
    <s v="02_02"/>
    <s v="02_02_01"/>
  </r>
  <r>
    <s v="4507022724_00100"/>
    <x v="3"/>
    <s v="3-way match, invoice before GR (without SRM, Item Type: Standard)"/>
    <s v="02"/>
    <s v="02_02"/>
    <s v="02_02_01"/>
  </r>
  <r>
    <s v="4507022724_00110"/>
    <x v="3"/>
    <s v="3-way match, invoice before GR (without SRM, Item Type: Standard)"/>
    <s v="02"/>
    <s v="02_02"/>
    <s v="02_02_01"/>
  </r>
  <r>
    <s v="4507022724_00120"/>
    <x v="3"/>
    <s v="3-way match, invoice before GR (without SRM, Item Type: Standard)"/>
    <s v="02"/>
    <s v="02_02"/>
    <s v="02_02_01"/>
  </r>
  <r>
    <s v="4507022725_00010"/>
    <x v="3"/>
    <s v="3-way match, invoice before GR (without SRM, Item Type: Standard)"/>
    <s v="02"/>
    <s v="02_02"/>
    <s v="02_02_01"/>
  </r>
  <r>
    <s v="4507022726_00010"/>
    <x v="3"/>
    <s v="3-way match, invoice before GR (without SRM, Item Type: Standard)"/>
    <s v="02"/>
    <s v="02_02"/>
    <s v="02_02_01"/>
  </r>
  <r>
    <s v="4507022727_00010"/>
    <x v="3"/>
    <s v="3-way match, invoice before GR (without SRM, Item Type: Standard)"/>
    <s v="02"/>
    <s v="02_02"/>
    <s v="02_02_01"/>
  </r>
  <r>
    <s v="4507022728_00010"/>
    <x v="3"/>
    <s v="3-way match, invoice before GR (without SRM, Item Type: Standard)"/>
    <s v="02"/>
    <s v="02_02"/>
    <s v="02_02_01"/>
  </r>
  <r>
    <s v="4507022729_00010"/>
    <x v="3"/>
    <s v="3-way match, invoice before GR (without SRM, Item Type: Standard)"/>
    <s v="02"/>
    <s v="02_02"/>
    <s v="02_02_01"/>
  </r>
  <r>
    <s v="4507022730_00010"/>
    <x v="4"/>
    <s v="3-way match, invoice after GR (without SRM, Item Type: Standard)"/>
    <s v="01"/>
    <s v="01_02"/>
    <s v="01_02_02"/>
  </r>
  <r>
    <s v="4507022731_00010"/>
    <x v="3"/>
    <s v="3-way match, invoice before GR (without SRM, Item Type: Standard)"/>
    <s v="02"/>
    <s v="02_02"/>
    <s v="02_02_01"/>
  </r>
  <r>
    <s v="4507022733_00010"/>
    <x v="3"/>
    <s v="3-way match, invoice before GR (without SRM, Item Type: Standard)"/>
    <s v="02"/>
    <s v="02_02"/>
    <s v="02_02_01"/>
  </r>
  <r>
    <s v="4507022735_00010"/>
    <x v="3"/>
    <s v="3-way match, invoice before GR (without SRM, Item Type: Standard)"/>
    <s v="02"/>
    <s v="02_02"/>
    <s v="02_02_01"/>
  </r>
  <r>
    <s v="4507022736_00010"/>
    <x v="7"/>
    <s v="3-way match, invoice before GR (without SRM, Item Type: Third-Party)"/>
    <s v="02"/>
    <s v="02_02"/>
    <s v="02_02_03"/>
  </r>
  <r>
    <s v="4507022736_00020"/>
    <x v="7"/>
    <s v="3-way match, invoice before GR (without SRM, Item Type: Third-Party)"/>
    <s v="02"/>
    <s v="02_02"/>
    <s v="02_02_03"/>
  </r>
  <r>
    <s v="4507022736_00030"/>
    <x v="7"/>
    <s v="3-way match, invoice before GR (without SRM, Item Type: Third-Party)"/>
    <s v="02"/>
    <s v="02_02"/>
    <s v="02_02_03"/>
  </r>
  <r>
    <s v="4507022736_00040"/>
    <x v="7"/>
    <s v="3-way match, invoice before GR (without SRM, Item Type: Third-Party)"/>
    <s v="02"/>
    <s v="02_02"/>
    <s v="02_02_03"/>
  </r>
  <r>
    <s v="4507022736_00050"/>
    <x v="7"/>
    <s v="3-way match, invoice before GR (without SRM, Item Type: Third-Party)"/>
    <s v="02"/>
    <s v="02_02"/>
    <s v="02_02_03"/>
  </r>
  <r>
    <s v="4507022736_00060"/>
    <x v="7"/>
    <s v="3-way match, invoice before GR (without SRM, Item Type: Third-Party)"/>
    <s v="02"/>
    <s v="02_02"/>
    <s v="02_02_03"/>
  </r>
  <r>
    <s v="4507022737_00010"/>
    <x v="3"/>
    <s v="3-way match, invoice before GR (without SRM, Item Type: Standard)"/>
    <s v="02"/>
    <s v="02_02"/>
    <s v="02_02_01"/>
  </r>
  <r>
    <s v="4507022737_00020"/>
    <x v="3"/>
    <s v="3-way match, invoice before GR (without SRM, Item Type: Standard)"/>
    <s v="02"/>
    <s v="02_02"/>
    <s v="02_02_01"/>
  </r>
  <r>
    <s v="4507022737_00030"/>
    <x v="3"/>
    <s v="3-way match, invoice before GR (without SRM, Item Type: Standard)"/>
    <s v="02"/>
    <s v="02_02"/>
    <s v="02_02_01"/>
  </r>
  <r>
    <s v="4507022737_00040"/>
    <x v="3"/>
    <s v="3-way match, invoice before GR (without SRM, Item Type: Standard)"/>
    <s v="02"/>
    <s v="02_02"/>
    <s v="02_02_01"/>
  </r>
  <r>
    <s v="4507022738_00010"/>
    <x v="3"/>
    <s v="3-way match, invoice before GR (without SRM, Item Type: Standard)"/>
    <s v="02"/>
    <s v="02_02"/>
    <s v="02_02_01"/>
  </r>
  <r>
    <s v="4507022738_00020"/>
    <x v="3"/>
    <s v="3-way match, invoice before GR (without SRM, Item Type: Standard)"/>
    <s v="02"/>
    <s v="02_02"/>
    <s v="02_02_01"/>
  </r>
  <r>
    <s v="4507022738_00030"/>
    <x v="3"/>
    <s v="3-way match, invoice before GR (without SRM, Item Type: Standard)"/>
    <s v="02"/>
    <s v="02_02"/>
    <s v="02_02_01"/>
  </r>
  <r>
    <s v="4507022739_00010"/>
    <x v="6"/>
    <s v="3-way match, invoice after GR (without SRM; Item Type: Service)"/>
    <s v="01"/>
    <s v="01_02"/>
    <s v="01_02_01"/>
  </r>
  <r>
    <s v="4507022740_00010"/>
    <x v="6"/>
    <s v="3-way match, invoice after GR (without SRM; Item Type: Service)"/>
    <s v="01"/>
    <s v="01_02"/>
    <s v="01_02_01"/>
  </r>
  <r>
    <s v="4507022757_00010"/>
    <x v="3"/>
    <s v="3-way match, invoice before GR (without SRM, Item Type: Standard)"/>
    <s v="02"/>
    <s v="02_02"/>
    <s v="02_02_01"/>
  </r>
  <r>
    <s v="4507022757_00020"/>
    <x v="3"/>
    <s v="3-way match, invoice before GR (without SRM, Item Type: Standard)"/>
    <s v="02"/>
    <s v="02_02"/>
    <s v="02_02_01"/>
  </r>
  <r>
    <s v="4507022757_00030"/>
    <x v="3"/>
    <s v="3-way match, invoice before GR (without SRM, Item Type: Standard)"/>
    <s v="02"/>
    <s v="02_02"/>
    <s v="02_02_01"/>
  </r>
  <r>
    <s v="4507022757_00040"/>
    <x v="3"/>
    <s v="3-way match, invoice before GR (without SRM, Item Type: Standard)"/>
    <s v="02"/>
    <s v="02_02"/>
    <s v="02_02_01"/>
  </r>
  <r>
    <s v="4507022757_00050"/>
    <x v="3"/>
    <s v="3-way match, invoice before GR (without SRM, Item Type: Standard)"/>
    <s v="02"/>
    <s v="02_02"/>
    <s v="02_02_01"/>
  </r>
  <r>
    <s v="4507022757_00060"/>
    <x v="3"/>
    <s v="3-way match, invoice before GR (without SRM, Item Type: Standard)"/>
    <s v="02"/>
    <s v="02_02"/>
    <s v="02_02_01"/>
  </r>
  <r>
    <s v="4507022757_00070"/>
    <x v="3"/>
    <s v="3-way match, invoice before GR (without SRM, Item Type: Standard)"/>
    <s v="02"/>
    <s v="02_02"/>
    <s v="02_02_01"/>
  </r>
  <r>
    <s v="4507022758_00010"/>
    <x v="3"/>
    <s v="3-way match, invoice before GR (without SRM, Item Type: Standard)"/>
    <s v="02"/>
    <s v="02_02"/>
    <s v="02_02_01"/>
  </r>
  <r>
    <s v="4507022758_00030"/>
    <x v="3"/>
    <s v="3-way match, invoice before GR (without SRM, Item Type: Standard)"/>
    <s v="02"/>
    <s v="02_02"/>
    <s v="02_02_01"/>
  </r>
  <r>
    <s v="4507022758_00040"/>
    <x v="3"/>
    <s v="3-way match, invoice before GR (without SRM, Item Type: Standard)"/>
    <s v="02"/>
    <s v="02_02"/>
    <s v="02_02_01"/>
  </r>
  <r>
    <s v="4507022758_00050"/>
    <x v="3"/>
    <s v="3-way match, invoice before GR (without SRM, Item Type: Standard)"/>
    <s v="02"/>
    <s v="02_02"/>
    <s v="02_02_01"/>
  </r>
  <r>
    <s v="4507022758_00060"/>
    <x v="3"/>
    <s v="3-way match, invoice before GR (without SRM, Item Type: Standard)"/>
    <s v="02"/>
    <s v="02_02"/>
    <s v="02_02_01"/>
  </r>
  <r>
    <s v="4507022758_00070"/>
    <x v="3"/>
    <s v="3-way match, invoice before GR (without SRM, Item Type: Standard)"/>
    <s v="02"/>
    <s v="02_02"/>
    <s v="02_02_01"/>
  </r>
  <r>
    <s v="4507022758_00080"/>
    <x v="3"/>
    <s v="3-way match, invoice before GR (without SRM, Item Type: Standard)"/>
    <s v="02"/>
    <s v="02_02"/>
    <s v="02_02_01"/>
  </r>
  <r>
    <s v="4507022759_00010"/>
    <x v="3"/>
    <s v="3-way match, invoice before GR (without SRM, Item Type: Standard)"/>
    <s v="02"/>
    <s v="02_02"/>
    <s v="02_02_01"/>
  </r>
  <r>
    <s v="4507022759_00020"/>
    <x v="3"/>
    <s v="3-way match, invoice before GR (without SRM, Item Type: Standard)"/>
    <s v="02"/>
    <s v="02_02"/>
    <s v="02_02_01"/>
  </r>
  <r>
    <s v="4507022759_00050"/>
    <x v="3"/>
    <s v="3-way match, invoice before GR (without SRM, Item Type: Standard)"/>
    <s v="02"/>
    <s v="02_02"/>
    <s v="02_02_01"/>
  </r>
  <r>
    <s v="4507022759_00060"/>
    <x v="3"/>
    <s v="3-way match, invoice before GR (without SRM, Item Type: Standard)"/>
    <s v="02"/>
    <s v="02_02"/>
    <s v="02_02_01"/>
  </r>
  <r>
    <s v="4507022759_00070"/>
    <x v="3"/>
    <s v="3-way match, invoice before GR (without SRM, Item Type: Standard)"/>
    <s v="02"/>
    <s v="02_02"/>
    <s v="02_02_01"/>
  </r>
  <r>
    <s v="4507022759_00080"/>
    <x v="3"/>
    <s v="3-way match, invoice before GR (without SRM, Item Type: Standard)"/>
    <s v="02"/>
    <s v="02_02"/>
    <s v="02_02_01"/>
  </r>
  <r>
    <s v="4507022760_00010"/>
    <x v="7"/>
    <s v="3-way match, invoice before GR (without SRM, Item Type: Third-Party)"/>
    <s v="02"/>
    <s v="02_02"/>
    <s v="02_02_03"/>
  </r>
  <r>
    <s v="4507022760_00020"/>
    <x v="7"/>
    <s v="3-way match, invoice before GR (without SRM, Item Type: Third-Party)"/>
    <s v="02"/>
    <s v="02_02"/>
    <s v="02_02_03"/>
  </r>
  <r>
    <s v="4507022760_00050"/>
    <x v="7"/>
    <s v="3-way match, invoice before GR (without SRM, Item Type: Third-Party)"/>
    <s v="02"/>
    <s v="02_02"/>
    <s v="02_02_03"/>
  </r>
  <r>
    <s v="4507022760_00060"/>
    <x v="7"/>
    <s v="3-way match, invoice before GR (without SRM, Item Type: Third-Party)"/>
    <s v="02"/>
    <s v="02_02"/>
    <s v="02_02_03"/>
  </r>
  <r>
    <s v="4507022760_00070"/>
    <x v="7"/>
    <s v="3-way match, invoice before GR (without SRM, Item Type: Third-Party)"/>
    <s v="02"/>
    <s v="02_02"/>
    <s v="02_02_03"/>
  </r>
  <r>
    <s v="4507022760_00080"/>
    <x v="7"/>
    <s v="3-way match, invoice before GR (without SRM, Item Type: Third-Party)"/>
    <s v="02"/>
    <s v="02_02"/>
    <s v="02_02_03"/>
  </r>
  <r>
    <s v="4507022761_00010"/>
    <x v="3"/>
    <s v="3-way match, invoice before GR (without SRM, Item Type: Standard)"/>
    <s v="02"/>
    <s v="02_02"/>
    <s v="02_02_01"/>
  </r>
  <r>
    <s v="4507022761_00020"/>
    <x v="3"/>
    <s v="3-way match, invoice before GR (without SRM, Item Type: Standard)"/>
    <s v="02"/>
    <s v="02_02"/>
    <s v="02_02_01"/>
  </r>
  <r>
    <s v="4507022761_00030"/>
    <x v="3"/>
    <s v="3-way match, invoice before GR (without SRM, Item Type: Standard)"/>
    <s v="02"/>
    <s v="02_02"/>
    <s v="02_02_01"/>
  </r>
  <r>
    <s v="4507022761_00040"/>
    <x v="3"/>
    <s v="3-way match, invoice before GR (without SRM, Item Type: Standard)"/>
    <s v="02"/>
    <s v="02_02"/>
    <s v="02_02_01"/>
  </r>
  <r>
    <s v="4507022761_00050"/>
    <x v="3"/>
    <s v="3-way match, invoice before GR (without SRM, Item Type: Standard)"/>
    <s v="02"/>
    <s v="02_02"/>
    <s v="02_02_01"/>
  </r>
  <r>
    <s v="4507022761_00060"/>
    <x v="3"/>
    <s v="3-way match, invoice before GR (without SRM, Item Type: Standard)"/>
    <s v="02"/>
    <s v="02_02"/>
    <s v="02_02_01"/>
  </r>
  <r>
    <s v="4507022761_00070"/>
    <x v="3"/>
    <s v="3-way match, invoice before GR (without SRM, Item Type: Standard)"/>
    <s v="02"/>
    <s v="02_02"/>
    <s v="02_02_01"/>
  </r>
  <r>
    <s v="4507022762_00010"/>
    <x v="3"/>
    <s v="3-way match, invoice before GR (without SRM, Item Type: Standard)"/>
    <s v="02"/>
    <s v="02_02"/>
    <s v="02_02_01"/>
  </r>
  <r>
    <s v="4507022762_00020"/>
    <x v="3"/>
    <s v="3-way match, invoice before GR (without SRM, Item Type: Standard)"/>
    <s v="02"/>
    <s v="02_02"/>
    <s v="02_02_01"/>
  </r>
  <r>
    <s v="4507022762_00030"/>
    <x v="3"/>
    <s v="3-way match, invoice before GR (without SRM, Item Type: Standard)"/>
    <s v="02"/>
    <s v="02_02"/>
    <s v="02_02_01"/>
  </r>
  <r>
    <s v="4507022762_00040"/>
    <x v="3"/>
    <s v="3-way match, invoice before GR (without SRM, Item Type: Standard)"/>
    <s v="02"/>
    <s v="02_02"/>
    <s v="02_02_01"/>
  </r>
  <r>
    <s v="4507022762_00050"/>
    <x v="3"/>
    <s v="3-way match, invoice before GR (without SRM, Item Type: Standard)"/>
    <s v="02"/>
    <s v="02_02"/>
    <s v="02_02_01"/>
  </r>
  <r>
    <s v="4507022762_00060"/>
    <x v="3"/>
    <s v="3-way match, invoice before GR (without SRM, Item Type: Standard)"/>
    <s v="02"/>
    <s v="02_02"/>
    <s v="02_02_01"/>
  </r>
  <r>
    <s v="4507022762_00070"/>
    <x v="3"/>
    <s v="3-way match, invoice before GR (without SRM, Item Type: Standard)"/>
    <s v="02"/>
    <s v="02_02"/>
    <s v="02_02_01"/>
  </r>
  <r>
    <s v="4507022762_00080"/>
    <x v="3"/>
    <s v="3-way match, invoice before GR (without SRM, Item Type: Standard)"/>
    <s v="02"/>
    <s v="02_02"/>
    <s v="02_02_01"/>
  </r>
  <r>
    <s v="4507022762_00090"/>
    <x v="3"/>
    <s v="3-way match, invoice before GR (without SRM, Item Type: Standard)"/>
    <s v="02"/>
    <s v="02_02"/>
    <s v="02_02_01"/>
  </r>
  <r>
    <s v="4507022762_00100"/>
    <x v="3"/>
    <s v="3-way match, invoice before GR (without SRM, Item Type: Standard)"/>
    <s v="02"/>
    <s v="02_02"/>
    <s v="02_02_01"/>
  </r>
  <r>
    <s v="4507022763_00010"/>
    <x v="3"/>
    <s v="3-way match, invoice before GR (without SRM, Item Type: Standard)"/>
    <s v="02"/>
    <s v="02_02"/>
    <s v="02_02_01"/>
  </r>
  <r>
    <s v="4507022763_00020"/>
    <x v="3"/>
    <s v="3-way match, invoice before GR (without SRM, Item Type: Standard)"/>
    <s v="02"/>
    <s v="02_02"/>
    <s v="02_02_01"/>
  </r>
  <r>
    <s v="4507022763_00040"/>
    <x v="3"/>
    <s v="3-way match, invoice before GR (without SRM, Item Type: Standard)"/>
    <s v="02"/>
    <s v="02_02"/>
    <s v="02_02_01"/>
  </r>
  <r>
    <s v="4507022763_00050"/>
    <x v="3"/>
    <s v="3-way match, invoice before GR (without SRM, Item Type: Standard)"/>
    <s v="02"/>
    <s v="02_02"/>
    <s v="02_02_01"/>
  </r>
  <r>
    <s v="4507022763_00060"/>
    <x v="3"/>
    <s v="3-way match, invoice before GR (without SRM, Item Type: Standard)"/>
    <s v="02"/>
    <s v="02_02"/>
    <s v="02_02_01"/>
  </r>
  <r>
    <s v="4507022763_00070"/>
    <x v="3"/>
    <s v="3-way match, invoice before GR (without SRM, Item Type: Standard)"/>
    <s v="02"/>
    <s v="02_02"/>
    <s v="02_02_01"/>
  </r>
  <r>
    <s v="4507022763_00080"/>
    <x v="3"/>
    <s v="3-way match, invoice before GR (without SRM, Item Type: Standard)"/>
    <s v="02"/>
    <s v="02_02"/>
    <s v="02_02_01"/>
  </r>
  <r>
    <s v="4507022763_00090"/>
    <x v="3"/>
    <s v="3-way match, invoice before GR (without SRM, Item Type: Standard)"/>
    <s v="02"/>
    <s v="02_02"/>
    <s v="02_02_01"/>
  </r>
  <r>
    <s v="4507022763_00100"/>
    <x v="3"/>
    <s v="3-way match, invoice before GR (without SRM, Item Type: Standard)"/>
    <s v="02"/>
    <s v="02_02"/>
    <s v="02_02_01"/>
  </r>
  <r>
    <s v="4507022764_00010"/>
    <x v="3"/>
    <s v="3-way match, invoice before GR (without SRM, Item Type: Standard)"/>
    <s v="02"/>
    <s v="02_02"/>
    <s v="02_02_01"/>
  </r>
  <r>
    <s v="4507022764_00020"/>
    <x v="3"/>
    <s v="3-way match, invoice before GR (without SRM, Item Type: Standard)"/>
    <s v="02"/>
    <s v="02_02"/>
    <s v="02_02_01"/>
  </r>
  <r>
    <s v="4507022765_00010"/>
    <x v="3"/>
    <s v="3-way match, invoice before GR (without SRM, Item Type: Standard)"/>
    <s v="02"/>
    <s v="02_02"/>
    <s v="02_02_01"/>
  </r>
  <r>
    <s v="4507022766_00010"/>
    <x v="3"/>
    <s v="3-way match, invoice before GR (without SRM, Item Type: Standard)"/>
    <s v="02"/>
    <s v="02_02"/>
    <s v="02_02_01"/>
  </r>
  <r>
    <s v="4507022766_00020"/>
    <x v="3"/>
    <s v="3-way match, invoice before GR (without SRM, Item Type: Standard)"/>
    <s v="02"/>
    <s v="02_02"/>
    <s v="02_02_01"/>
  </r>
  <r>
    <s v="4507022766_00030"/>
    <x v="3"/>
    <s v="3-way match, invoice before GR (without SRM, Item Type: Standard)"/>
    <s v="02"/>
    <s v="02_02"/>
    <s v="02_02_01"/>
  </r>
  <r>
    <s v="4507022766_00040"/>
    <x v="3"/>
    <s v="3-way match, invoice before GR (without SRM, Item Type: Standard)"/>
    <s v="02"/>
    <s v="02_02"/>
    <s v="02_02_01"/>
  </r>
  <r>
    <s v="4507022766_00050"/>
    <x v="3"/>
    <s v="3-way match, invoice before GR (without SRM, Item Type: Standard)"/>
    <s v="02"/>
    <s v="02_02"/>
    <s v="02_02_01"/>
  </r>
  <r>
    <s v="4507022766_00060"/>
    <x v="3"/>
    <s v="3-way match, invoice before GR (without SRM, Item Type: Standard)"/>
    <s v="02"/>
    <s v="02_02"/>
    <s v="02_02_01"/>
  </r>
  <r>
    <s v="4507022766_00070"/>
    <x v="3"/>
    <s v="3-way match, invoice before GR (without SRM, Item Type: Standard)"/>
    <s v="02"/>
    <s v="02_02"/>
    <s v="02_02_01"/>
  </r>
  <r>
    <s v="4507022766_00080"/>
    <x v="3"/>
    <s v="3-way match, invoice before GR (without SRM, Item Type: Standard)"/>
    <s v="02"/>
    <s v="02_02"/>
    <s v="02_02_01"/>
  </r>
  <r>
    <s v="4507022766_00090"/>
    <x v="3"/>
    <s v="3-way match, invoice before GR (without SRM, Item Type: Standard)"/>
    <s v="02"/>
    <s v="02_02"/>
    <s v="02_02_01"/>
  </r>
  <r>
    <s v="4507022766_00100"/>
    <x v="3"/>
    <s v="3-way match, invoice before GR (without SRM, Item Type: Standard)"/>
    <s v="02"/>
    <s v="02_02"/>
    <s v="02_02_01"/>
  </r>
  <r>
    <s v="4507022766_00110"/>
    <x v="3"/>
    <s v="3-way match, invoice before GR (without SRM, Item Type: Standard)"/>
    <s v="02"/>
    <s v="02_02"/>
    <s v="02_02_01"/>
  </r>
  <r>
    <s v="4507022766_00120"/>
    <x v="3"/>
    <s v="3-way match, invoice before GR (without SRM, Item Type: Standard)"/>
    <s v="02"/>
    <s v="02_02"/>
    <s v="02_02_01"/>
  </r>
  <r>
    <s v="4507022766_00130"/>
    <x v="3"/>
    <s v="3-way match, invoice before GR (without SRM, Item Type: Standard)"/>
    <s v="02"/>
    <s v="02_02"/>
    <s v="02_02_01"/>
  </r>
  <r>
    <s v="4507022766_00140"/>
    <x v="3"/>
    <s v="3-way match, invoice before GR (without SRM, Item Type: Standard)"/>
    <s v="02"/>
    <s v="02_02"/>
    <s v="02_02_01"/>
  </r>
  <r>
    <s v="4507022766_00150"/>
    <x v="3"/>
    <s v="3-way match, invoice before GR (without SRM, Item Type: Standard)"/>
    <s v="02"/>
    <s v="02_02"/>
    <s v="02_02_01"/>
  </r>
  <r>
    <s v="4507022767_00010"/>
    <x v="3"/>
    <s v="3-way match, invoice before GR (without SRM, Item Type: Standard)"/>
    <s v="02"/>
    <s v="02_02"/>
    <s v="02_02_01"/>
  </r>
  <r>
    <s v="4507022767_00020"/>
    <x v="3"/>
    <s v="3-way match, invoice before GR (without SRM, Item Type: Standard)"/>
    <s v="02"/>
    <s v="02_02"/>
    <s v="02_02_01"/>
  </r>
  <r>
    <s v="4507022767_00030"/>
    <x v="3"/>
    <s v="3-way match, invoice before GR (without SRM, Item Type: Standard)"/>
    <s v="02"/>
    <s v="02_02"/>
    <s v="02_02_01"/>
  </r>
  <r>
    <s v="4507022767_00040"/>
    <x v="3"/>
    <s v="3-way match, invoice before GR (without SRM, Item Type: Standard)"/>
    <s v="02"/>
    <s v="02_02"/>
    <s v="02_02_01"/>
  </r>
  <r>
    <s v="4507022767_00050"/>
    <x v="3"/>
    <s v="3-way match, invoice before GR (without SRM, Item Type: Standard)"/>
    <s v="02"/>
    <s v="02_02"/>
    <s v="02_02_01"/>
  </r>
  <r>
    <s v="4507022767_00060"/>
    <x v="3"/>
    <s v="3-way match, invoice before GR (without SRM, Item Type: Standard)"/>
    <s v="02"/>
    <s v="02_02"/>
    <s v="02_02_01"/>
  </r>
  <r>
    <s v="4507022768_00010"/>
    <x v="3"/>
    <s v="3-way match, invoice before GR (without SRM, Item Type: Standard)"/>
    <s v="02"/>
    <s v="02_02"/>
    <s v="02_02_01"/>
  </r>
  <r>
    <s v="4507022768_00020"/>
    <x v="3"/>
    <s v="3-way match, invoice before GR (without SRM, Item Type: Standard)"/>
    <s v="02"/>
    <s v="02_02"/>
    <s v="02_02_01"/>
  </r>
  <r>
    <s v="4507022769_00020"/>
    <x v="3"/>
    <s v="3-way match, invoice before GR (without SRM, Item Type: Standard)"/>
    <s v="02"/>
    <s v="02_02"/>
    <s v="02_02_01"/>
  </r>
  <r>
    <s v="4507022769_00030"/>
    <x v="3"/>
    <s v="3-way match, invoice before GR (without SRM, Item Type: Standard)"/>
    <s v="02"/>
    <s v="02_02"/>
    <s v="02_02_01"/>
  </r>
  <r>
    <s v="4507022769_00040"/>
    <x v="3"/>
    <s v="3-way match, invoice before GR (without SRM, Item Type: Standard)"/>
    <s v="02"/>
    <s v="02_02"/>
    <s v="02_02_01"/>
  </r>
  <r>
    <s v="4507022769_00050"/>
    <x v="3"/>
    <s v="3-way match, invoice before GR (without SRM, Item Type: Standard)"/>
    <s v="02"/>
    <s v="02_02"/>
    <s v="02_02_01"/>
  </r>
  <r>
    <s v="4507022769_00060"/>
    <x v="3"/>
    <s v="3-way match, invoice before GR (without SRM, Item Type: Standard)"/>
    <s v="02"/>
    <s v="02_02"/>
    <s v="02_02_01"/>
  </r>
  <r>
    <s v="4507022769_00070"/>
    <x v="3"/>
    <s v="3-way match, invoice before GR (without SRM, Item Type: Standard)"/>
    <s v="02"/>
    <s v="02_02"/>
    <s v="02_02_01"/>
  </r>
  <r>
    <s v="4507022770_00010"/>
    <x v="3"/>
    <s v="3-way match, invoice before GR (without SRM, Item Type: Standard)"/>
    <s v="02"/>
    <s v="02_02"/>
    <s v="02_02_01"/>
  </r>
  <r>
    <s v="4507022770_00020"/>
    <x v="3"/>
    <s v="3-way match, invoice before GR (without SRM, Item Type: Standard)"/>
    <s v="02"/>
    <s v="02_02"/>
    <s v="02_02_01"/>
  </r>
  <r>
    <s v="4507022770_00030"/>
    <x v="3"/>
    <s v="3-way match, invoice before GR (without SRM, Item Type: Standard)"/>
    <s v="02"/>
    <s v="02_02"/>
    <s v="02_02_01"/>
  </r>
  <r>
    <s v="4507022770_00040"/>
    <x v="3"/>
    <s v="3-way match, invoice before GR (without SRM, Item Type: Standard)"/>
    <s v="02"/>
    <s v="02_02"/>
    <s v="02_02_01"/>
  </r>
  <r>
    <s v="4507022770_00050"/>
    <x v="3"/>
    <s v="3-way match, invoice before GR (without SRM, Item Type: Standard)"/>
    <s v="02"/>
    <s v="02_02"/>
    <s v="02_02_01"/>
  </r>
  <r>
    <s v="4507022770_00060"/>
    <x v="3"/>
    <s v="3-way match, invoice before GR (without SRM, Item Type: Standard)"/>
    <s v="02"/>
    <s v="02_02"/>
    <s v="02_02_01"/>
  </r>
  <r>
    <s v="4507022770_00070"/>
    <x v="3"/>
    <s v="3-way match, invoice before GR (without SRM, Item Type: Standard)"/>
    <s v="02"/>
    <s v="02_02"/>
    <s v="02_02_01"/>
  </r>
  <r>
    <s v="4507022770_00080"/>
    <x v="3"/>
    <s v="3-way match, invoice before GR (without SRM, Item Type: Standard)"/>
    <s v="02"/>
    <s v="02_02"/>
    <s v="02_02_01"/>
  </r>
  <r>
    <s v="4507022770_00090"/>
    <x v="3"/>
    <s v="3-way match, invoice before GR (without SRM, Item Type: Standard)"/>
    <s v="02"/>
    <s v="02_02"/>
    <s v="02_02_01"/>
  </r>
  <r>
    <s v="4507022770_00100"/>
    <x v="3"/>
    <s v="3-way match, invoice before GR (without SRM, Item Type: Standard)"/>
    <s v="02"/>
    <s v="02_02"/>
    <s v="02_02_01"/>
  </r>
  <r>
    <s v="4507022770_00110"/>
    <x v="3"/>
    <s v="3-way match, invoice before GR (without SRM, Item Type: Standard)"/>
    <s v="02"/>
    <s v="02_02"/>
    <s v="02_02_01"/>
  </r>
  <r>
    <s v="4507022770_00120"/>
    <x v="3"/>
    <s v="3-way match, invoice before GR (without SRM, Item Type: Standard)"/>
    <s v="02"/>
    <s v="02_02"/>
    <s v="02_02_01"/>
  </r>
  <r>
    <s v="4507022770_00130"/>
    <x v="3"/>
    <s v="3-way match, invoice before GR (without SRM, Item Type: Standard)"/>
    <s v="02"/>
    <s v="02_02"/>
    <s v="02_02_01"/>
  </r>
  <r>
    <s v="4507022770_00140"/>
    <x v="3"/>
    <s v="3-way match, invoice before GR (without SRM, Item Type: Standard)"/>
    <s v="02"/>
    <s v="02_02"/>
    <s v="02_02_01"/>
  </r>
  <r>
    <s v="4507022771_00010"/>
    <x v="4"/>
    <s v="3-way match, invoice after GR (without SRM, Item Type: Standard)"/>
    <s v="01"/>
    <s v="01_02"/>
    <s v="01_02_02"/>
  </r>
  <r>
    <s v="4507022771_00020"/>
    <x v="4"/>
    <s v="3-way match, invoice after GR (without SRM, Item Type: Standard)"/>
    <s v="01"/>
    <s v="01_02"/>
    <s v="01_02_02"/>
  </r>
  <r>
    <s v="4507022771_00030"/>
    <x v="3"/>
    <s v="3-way match, invoice before GR (without SRM, Item Type: Standard)"/>
    <s v="02"/>
    <s v="02_02"/>
    <s v="02_02_01"/>
  </r>
  <r>
    <s v="4507022771_00040"/>
    <x v="3"/>
    <s v="3-way match, invoice before GR (without SRM, Item Type: Standard)"/>
    <s v="02"/>
    <s v="02_02"/>
    <s v="02_02_01"/>
  </r>
  <r>
    <s v="4507022771_00050"/>
    <x v="3"/>
    <s v="3-way match, invoice before GR (without SRM, Item Type: Standard)"/>
    <s v="02"/>
    <s v="02_02"/>
    <s v="02_02_01"/>
  </r>
  <r>
    <s v="4507022771_00060"/>
    <x v="3"/>
    <s v="3-way match, invoice before GR (without SRM, Item Type: Standard)"/>
    <s v="02"/>
    <s v="02_02"/>
    <s v="02_02_01"/>
  </r>
  <r>
    <s v="4507022772_00020"/>
    <x v="3"/>
    <s v="3-way match, invoice before GR (without SRM, Item Type: Standard)"/>
    <s v="02"/>
    <s v="02_02"/>
    <s v="02_02_01"/>
  </r>
  <r>
    <s v="4507022772_00030"/>
    <x v="3"/>
    <s v="3-way match, invoice before GR (without SRM, Item Type: Standard)"/>
    <s v="02"/>
    <s v="02_02"/>
    <s v="02_02_01"/>
  </r>
  <r>
    <s v="4507022772_00040"/>
    <x v="3"/>
    <s v="3-way match, invoice before GR (without SRM, Item Type: Standard)"/>
    <s v="02"/>
    <s v="02_02"/>
    <s v="02_02_01"/>
  </r>
  <r>
    <s v="4507022772_00050"/>
    <x v="3"/>
    <s v="3-way match, invoice before GR (without SRM, Item Type: Standard)"/>
    <s v="02"/>
    <s v="02_02"/>
    <s v="02_02_01"/>
  </r>
  <r>
    <s v="4507022772_00060"/>
    <x v="3"/>
    <s v="3-way match, invoice before GR (without SRM, Item Type: Standard)"/>
    <s v="02"/>
    <s v="02_02"/>
    <s v="02_02_01"/>
  </r>
  <r>
    <s v="4507022772_00070"/>
    <x v="3"/>
    <s v="3-way match, invoice before GR (without SRM, Item Type: Standard)"/>
    <s v="02"/>
    <s v="02_02"/>
    <s v="02_02_01"/>
  </r>
  <r>
    <s v="4507022772_00080"/>
    <x v="3"/>
    <s v="3-way match, invoice before GR (without SRM, Item Type: Standard)"/>
    <s v="02"/>
    <s v="02_02"/>
    <s v="02_02_01"/>
  </r>
  <r>
    <s v="4507022772_00100"/>
    <x v="3"/>
    <s v="3-way match, invoice before GR (without SRM, Item Type: Standard)"/>
    <s v="02"/>
    <s v="02_02"/>
    <s v="02_02_01"/>
  </r>
  <r>
    <s v="4507022772_00110"/>
    <x v="3"/>
    <s v="3-way match, invoice before GR (without SRM, Item Type: Standard)"/>
    <s v="02"/>
    <s v="02_02"/>
    <s v="02_02_01"/>
  </r>
  <r>
    <s v="4507022773_00030"/>
    <x v="8"/>
    <m/>
    <s v="02"/>
    <s v="02_02"/>
    <s v="02_02-02"/>
  </r>
  <r>
    <s v="4507022774_00010"/>
    <x v="3"/>
    <s v="3-way match, invoice before GR (without SRM, Item Type: Standard)"/>
    <s v="02"/>
    <s v="02_02"/>
    <s v="02_02_01"/>
  </r>
  <r>
    <s v="4507022775_00010"/>
    <x v="3"/>
    <s v="3-way match, invoice before GR (without SRM, Item Type: Standard)"/>
    <s v="02"/>
    <s v="02_02"/>
    <s v="02_02_01"/>
  </r>
  <r>
    <s v="4507022775_00020"/>
    <x v="3"/>
    <s v="3-way match, invoice before GR (without SRM, Item Type: Standard)"/>
    <s v="02"/>
    <s v="02_02"/>
    <s v="02_02_01"/>
  </r>
  <r>
    <s v="4507022775_00030"/>
    <x v="3"/>
    <s v="3-way match, invoice before GR (without SRM, Item Type: Standard)"/>
    <s v="02"/>
    <s v="02_02"/>
    <s v="02_02_01"/>
  </r>
  <r>
    <s v="4507022775_00040"/>
    <x v="3"/>
    <s v="3-way match, invoice before GR (without SRM, Item Type: Standard)"/>
    <s v="02"/>
    <s v="02_02"/>
    <s v="02_02_01"/>
  </r>
  <r>
    <s v="4507022775_00050"/>
    <x v="3"/>
    <s v="3-way match, invoice before GR (without SRM, Item Type: Standard)"/>
    <s v="02"/>
    <s v="02_02"/>
    <s v="02_02_01"/>
  </r>
  <r>
    <s v="4507022776_00020"/>
    <x v="7"/>
    <s v="3-way match, invoice before GR (without SRM, Item Type: Third-Party)"/>
    <s v="02"/>
    <s v="02_02"/>
    <s v="02_02_03"/>
  </r>
  <r>
    <s v="4507022777_00010"/>
    <x v="7"/>
    <s v="3-way match, invoice before GR (without SRM, Item Type: Third-Party)"/>
    <s v="02"/>
    <s v="02_02"/>
    <s v="02_02_03"/>
  </r>
  <r>
    <s v="4507022777_00020"/>
    <x v="7"/>
    <s v="3-way match, invoice before GR (without SRM, Item Type: Third-Party)"/>
    <s v="02"/>
    <s v="02_02"/>
    <s v="02_02_03"/>
  </r>
  <r>
    <s v="4507022778_00010"/>
    <x v="3"/>
    <s v="3-way match, invoice before GR (without SRM, Item Type: Standard)"/>
    <s v="02"/>
    <s v="02_02"/>
    <s v="02_02_01"/>
  </r>
  <r>
    <s v="4507022778_00020"/>
    <x v="3"/>
    <s v="3-way match, invoice before GR (without SRM, Item Type: Standard)"/>
    <s v="02"/>
    <s v="02_02"/>
    <s v="02_02_01"/>
  </r>
  <r>
    <s v="4507022778_00030"/>
    <x v="3"/>
    <s v="3-way match, invoice before GR (without SRM, Item Type: Standard)"/>
    <s v="02"/>
    <s v="02_02"/>
    <s v="02_02_01"/>
  </r>
  <r>
    <s v="4507022778_00040"/>
    <x v="3"/>
    <s v="3-way match, invoice before GR (without SRM, Item Type: Standard)"/>
    <s v="02"/>
    <s v="02_02"/>
    <s v="02_02_01"/>
  </r>
  <r>
    <s v="4507022778_00050"/>
    <x v="3"/>
    <s v="3-way match, invoice before GR (without SRM, Item Type: Standard)"/>
    <s v="02"/>
    <s v="02_02"/>
    <s v="02_02_01"/>
  </r>
  <r>
    <s v="4507022778_00060"/>
    <x v="3"/>
    <s v="3-way match, invoice before GR (without SRM, Item Type: Standard)"/>
    <s v="02"/>
    <s v="02_02"/>
    <s v="02_02_01"/>
  </r>
  <r>
    <s v="4507022778_00070"/>
    <x v="3"/>
    <s v="3-way match, invoice before GR (without SRM, Item Type: Standard)"/>
    <s v="02"/>
    <s v="02_02"/>
    <s v="02_02_01"/>
  </r>
  <r>
    <s v="4507022778_00080"/>
    <x v="3"/>
    <s v="3-way match, invoice before GR (without SRM, Item Type: Standard)"/>
    <s v="02"/>
    <s v="02_02"/>
    <s v="02_02_01"/>
  </r>
  <r>
    <s v="4507022778_00090"/>
    <x v="3"/>
    <s v="3-way match, invoice before GR (without SRM, Item Type: Standard)"/>
    <s v="02"/>
    <s v="02_02"/>
    <s v="02_02_01"/>
  </r>
  <r>
    <s v="4507022778_00100"/>
    <x v="3"/>
    <s v="3-way match, invoice before GR (without SRM, Item Type: Standard)"/>
    <s v="02"/>
    <s v="02_02"/>
    <s v="02_02_01"/>
  </r>
  <r>
    <s v="4507022778_00110"/>
    <x v="3"/>
    <s v="3-way match, invoice before GR (without SRM, Item Type: Standard)"/>
    <s v="02"/>
    <s v="02_02"/>
    <s v="02_02_01"/>
  </r>
  <r>
    <s v="4507022778_00120"/>
    <x v="3"/>
    <s v="3-way match, invoice before GR (without SRM, Item Type: Standard)"/>
    <s v="02"/>
    <s v="02_02"/>
    <s v="02_02_01"/>
  </r>
  <r>
    <s v="4507022778_00130"/>
    <x v="3"/>
    <s v="3-way match, invoice before GR (without SRM, Item Type: Standard)"/>
    <s v="02"/>
    <s v="02_02"/>
    <s v="02_02_01"/>
  </r>
  <r>
    <s v="4507022778_00140"/>
    <x v="3"/>
    <s v="3-way match, invoice before GR (without SRM, Item Type: Standard)"/>
    <s v="02"/>
    <s v="02_02"/>
    <s v="02_02_01"/>
  </r>
  <r>
    <s v="4507022778_00150"/>
    <x v="3"/>
    <s v="3-way match, invoice before GR (without SRM, Item Type: Standard)"/>
    <s v="02"/>
    <s v="02_02"/>
    <s v="02_02_01"/>
  </r>
  <r>
    <s v="4507022778_00160"/>
    <x v="3"/>
    <s v="3-way match, invoice before GR (without SRM, Item Type: Standard)"/>
    <s v="02"/>
    <s v="02_02"/>
    <s v="02_02_01"/>
  </r>
  <r>
    <s v="4507022778_00170"/>
    <x v="3"/>
    <s v="3-way match, invoice before GR (without SRM, Item Type: Standard)"/>
    <s v="02"/>
    <s v="02_02"/>
    <s v="02_02_01"/>
  </r>
  <r>
    <s v="4507022778_00180"/>
    <x v="3"/>
    <s v="3-way match, invoice before GR (without SRM, Item Type: Standard)"/>
    <s v="02"/>
    <s v="02_02"/>
    <s v="02_02_01"/>
  </r>
  <r>
    <s v="4507022778_00190"/>
    <x v="3"/>
    <s v="3-way match, invoice before GR (without SRM, Item Type: Standard)"/>
    <s v="02"/>
    <s v="02_02"/>
    <s v="02_02_01"/>
  </r>
  <r>
    <s v="4507022778_00200"/>
    <x v="3"/>
    <s v="3-way match, invoice before GR (without SRM, Item Type: Standard)"/>
    <s v="02"/>
    <s v="02_02"/>
    <s v="02_02_01"/>
  </r>
  <r>
    <s v="4507022778_00210"/>
    <x v="3"/>
    <s v="3-way match, invoice before GR (without SRM, Item Type: Standard)"/>
    <s v="02"/>
    <s v="02_02"/>
    <s v="02_02_01"/>
  </r>
  <r>
    <s v="4507022778_00220"/>
    <x v="3"/>
    <s v="3-way match, invoice before GR (without SRM, Item Type: Standard)"/>
    <s v="02"/>
    <s v="02_02"/>
    <s v="02_02_01"/>
  </r>
  <r>
    <s v="4507022778_00230"/>
    <x v="3"/>
    <s v="3-way match, invoice before GR (without SRM, Item Type: Standard)"/>
    <s v="02"/>
    <s v="02_02"/>
    <s v="02_02_01"/>
  </r>
  <r>
    <s v="4507022778_00240"/>
    <x v="3"/>
    <s v="3-way match, invoice before GR (without SRM, Item Type: Standard)"/>
    <s v="02"/>
    <s v="02_02"/>
    <s v="02_02_01"/>
  </r>
  <r>
    <s v="4507022778_00250"/>
    <x v="3"/>
    <s v="3-way match, invoice before GR (without SRM, Item Type: Standard)"/>
    <s v="02"/>
    <s v="02_02"/>
    <s v="02_02_01"/>
  </r>
  <r>
    <s v="4507022778_00260"/>
    <x v="3"/>
    <s v="3-way match, invoice before GR (without SRM, Item Type: Standard)"/>
    <s v="02"/>
    <s v="02_02"/>
    <s v="02_02_01"/>
  </r>
  <r>
    <s v="4507022778_00270"/>
    <x v="3"/>
    <s v="3-way match, invoice before GR (without SRM, Item Type: Standard)"/>
    <s v="02"/>
    <s v="02_02"/>
    <s v="02_02_01"/>
  </r>
  <r>
    <s v="4507022778_00280"/>
    <x v="3"/>
    <s v="3-way match, invoice before GR (without SRM, Item Type: Standard)"/>
    <s v="02"/>
    <s v="02_02"/>
    <s v="02_02_01"/>
  </r>
  <r>
    <s v="4507022778_00290"/>
    <x v="3"/>
    <s v="3-way match, invoice before GR (without SRM, Item Type: Standard)"/>
    <s v="02"/>
    <s v="02_02"/>
    <s v="02_02_01"/>
  </r>
  <r>
    <s v="4507022778_00300"/>
    <x v="3"/>
    <s v="3-way match, invoice before GR (without SRM, Item Type: Standard)"/>
    <s v="02"/>
    <s v="02_02"/>
    <s v="02_02_01"/>
  </r>
  <r>
    <s v="4507022778_00310"/>
    <x v="3"/>
    <s v="3-way match, invoice before GR (without SRM, Item Type: Standard)"/>
    <s v="02"/>
    <s v="02_02"/>
    <s v="02_02_01"/>
  </r>
  <r>
    <s v="4507022778_00320"/>
    <x v="3"/>
    <s v="3-way match, invoice before GR (without SRM, Item Type: Standard)"/>
    <s v="02"/>
    <s v="02_02"/>
    <s v="02_02_01"/>
  </r>
  <r>
    <s v="4507022778_00330"/>
    <x v="3"/>
    <s v="3-way match, invoice before GR (without SRM, Item Type: Standard)"/>
    <s v="02"/>
    <s v="02_02"/>
    <s v="02_02_01"/>
  </r>
  <r>
    <s v="4507022778_00340"/>
    <x v="3"/>
    <s v="3-way match, invoice before GR (without SRM, Item Type: Standard)"/>
    <s v="02"/>
    <s v="02_02"/>
    <s v="02_02_01"/>
  </r>
  <r>
    <s v="4507022778_00350"/>
    <x v="3"/>
    <s v="3-way match, invoice before GR (without SRM, Item Type: Standard)"/>
    <s v="02"/>
    <s v="02_02"/>
    <s v="02_02_01"/>
  </r>
  <r>
    <s v="4507022778_00360"/>
    <x v="3"/>
    <s v="3-way match, invoice before GR (without SRM, Item Type: Standard)"/>
    <s v="02"/>
    <s v="02_02"/>
    <s v="02_02_01"/>
  </r>
  <r>
    <s v="4507022779_00010"/>
    <x v="3"/>
    <s v="3-way match, invoice before GR (without SRM, Item Type: Standard)"/>
    <s v="02"/>
    <s v="02_02"/>
    <s v="02_02_01"/>
  </r>
  <r>
    <s v="4507022780_00010"/>
    <x v="3"/>
    <s v="3-way match, invoice before GR (without SRM, Item Type: Standard)"/>
    <s v="02"/>
    <s v="02_02"/>
    <s v="02_02_01"/>
  </r>
  <r>
    <s v="4507022780_00020"/>
    <x v="3"/>
    <s v="3-way match, invoice before GR (without SRM, Item Type: Standard)"/>
    <s v="02"/>
    <s v="02_02"/>
    <s v="02_02_01"/>
  </r>
  <r>
    <s v="4507022780_00030"/>
    <x v="3"/>
    <s v="3-way match, invoice before GR (without SRM, Item Type: Standard)"/>
    <s v="02"/>
    <s v="02_02"/>
    <s v="02_02_01"/>
  </r>
  <r>
    <s v="4507022780_00040"/>
    <x v="3"/>
    <s v="3-way match, invoice before GR (without SRM, Item Type: Standard)"/>
    <s v="02"/>
    <s v="02_02"/>
    <s v="02_02_01"/>
  </r>
  <r>
    <s v="4507022780_00050"/>
    <x v="3"/>
    <s v="3-way match, invoice before GR (without SRM, Item Type: Standard)"/>
    <s v="02"/>
    <s v="02_02"/>
    <s v="02_02_01"/>
  </r>
  <r>
    <s v="4507022780_00060"/>
    <x v="3"/>
    <s v="3-way match, invoice before GR (without SRM, Item Type: Standard)"/>
    <s v="02"/>
    <s v="02_02"/>
    <s v="02_02_01"/>
  </r>
  <r>
    <s v="4507022780_00070"/>
    <x v="3"/>
    <s v="3-way match, invoice before GR (without SRM, Item Type: Standard)"/>
    <s v="02"/>
    <s v="02_02"/>
    <s v="02_02_01"/>
  </r>
  <r>
    <s v="4507022782_00010"/>
    <x v="3"/>
    <s v="3-way match, invoice before GR (without SRM, Item Type: Standard)"/>
    <s v="02"/>
    <s v="02_02"/>
    <s v="02_02_01"/>
  </r>
  <r>
    <s v="4507022783_00020"/>
    <x v="7"/>
    <s v="3-way match, invoice before GR (without SRM, Item Type: Third-Party)"/>
    <s v="02"/>
    <s v="02_02"/>
    <s v="02_02_03"/>
  </r>
  <r>
    <s v="4507022784_00010"/>
    <x v="3"/>
    <s v="3-way match, invoice before GR (without SRM, Item Type: Standard)"/>
    <s v="02"/>
    <s v="02_02"/>
    <s v="02_02_01"/>
  </r>
  <r>
    <s v="4507022784_00020"/>
    <x v="3"/>
    <s v="3-way match, invoice before GR (without SRM, Item Type: Standard)"/>
    <s v="02"/>
    <s v="02_02"/>
    <s v="02_02_01"/>
  </r>
  <r>
    <s v="4507022784_00030"/>
    <x v="3"/>
    <s v="3-way match, invoice before GR (without SRM, Item Type: Standard)"/>
    <s v="02"/>
    <s v="02_02"/>
    <s v="02_02_01"/>
  </r>
  <r>
    <s v="4507022784_00040"/>
    <x v="3"/>
    <s v="3-way match, invoice before GR (without SRM, Item Type: Standard)"/>
    <s v="02"/>
    <s v="02_02"/>
    <s v="02_02_01"/>
  </r>
  <r>
    <s v="4507022784_00050"/>
    <x v="3"/>
    <s v="3-way match, invoice before GR (without SRM, Item Type: Standard)"/>
    <s v="02"/>
    <s v="02_02"/>
    <s v="02_02_01"/>
  </r>
  <r>
    <s v="4507022784_00060"/>
    <x v="3"/>
    <s v="3-way match, invoice before GR (without SRM, Item Type: Standard)"/>
    <s v="02"/>
    <s v="02_02"/>
    <s v="02_02_01"/>
  </r>
  <r>
    <s v="4507022784_00070"/>
    <x v="3"/>
    <s v="3-way match, invoice before GR (without SRM, Item Type: Standard)"/>
    <s v="02"/>
    <s v="02_02"/>
    <s v="02_02_01"/>
  </r>
  <r>
    <s v="4507022784_00080"/>
    <x v="3"/>
    <s v="3-way match, invoice before GR (without SRM, Item Type: Standard)"/>
    <s v="02"/>
    <s v="02_02"/>
    <s v="02_02_01"/>
  </r>
  <r>
    <s v="4507022784_00090"/>
    <x v="3"/>
    <s v="3-way match, invoice before GR (without SRM, Item Type: Standard)"/>
    <s v="02"/>
    <s v="02_02"/>
    <s v="02_02_01"/>
  </r>
  <r>
    <s v="4507022784_00100"/>
    <x v="3"/>
    <s v="3-way match, invoice before GR (without SRM, Item Type: Standard)"/>
    <s v="02"/>
    <s v="02_02"/>
    <s v="02_02_01"/>
  </r>
  <r>
    <s v="4507022784_00110"/>
    <x v="3"/>
    <s v="3-way match, invoice before GR (without SRM, Item Type: Standard)"/>
    <s v="02"/>
    <s v="02_02"/>
    <s v="02_02_01"/>
  </r>
  <r>
    <s v="4507022784_00120"/>
    <x v="3"/>
    <s v="3-way match, invoice before GR (without SRM, Item Type: Standard)"/>
    <s v="02"/>
    <s v="02_02"/>
    <s v="02_02_01"/>
  </r>
  <r>
    <s v="4507022784_00130"/>
    <x v="3"/>
    <s v="3-way match, invoice before GR (without SRM, Item Type: Standard)"/>
    <s v="02"/>
    <s v="02_02"/>
    <s v="02_02_01"/>
  </r>
  <r>
    <s v="4507022784_00140"/>
    <x v="3"/>
    <s v="3-way match, invoice before GR (without SRM, Item Type: Standard)"/>
    <s v="02"/>
    <s v="02_02"/>
    <s v="02_02_01"/>
  </r>
  <r>
    <s v="4507022784_00150"/>
    <x v="3"/>
    <s v="3-way match, invoice before GR (without SRM, Item Type: Standard)"/>
    <s v="02"/>
    <s v="02_02"/>
    <s v="02_02_01"/>
  </r>
  <r>
    <s v="4507022784_00160"/>
    <x v="3"/>
    <s v="3-way match, invoice before GR (without SRM, Item Type: Standard)"/>
    <s v="02"/>
    <s v="02_02"/>
    <s v="02_02_01"/>
  </r>
  <r>
    <s v="4507022784_00170"/>
    <x v="3"/>
    <s v="3-way match, invoice before GR (without SRM, Item Type: Standard)"/>
    <s v="02"/>
    <s v="02_02"/>
    <s v="02_02_01"/>
  </r>
  <r>
    <s v="4507022784_00180"/>
    <x v="3"/>
    <s v="3-way match, invoice before GR (without SRM, Item Type: Standard)"/>
    <s v="02"/>
    <s v="02_02"/>
    <s v="02_02_01"/>
  </r>
  <r>
    <s v="4507022784_00190"/>
    <x v="3"/>
    <s v="3-way match, invoice before GR (without SRM, Item Type: Standard)"/>
    <s v="02"/>
    <s v="02_02"/>
    <s v="02_02_01"/>
  </r>
  <r>
    <s v="4507022784_00200"/>
    <x v="3"/>
    <s v="3-way match, invoice before GR (without SRM, Item Type: Standard)"/>
    <s v="02"/>
    <s v="02_02"/>
    <s v="02_02_01"/>
  </r>
  <r>
    <s v="4507022784_00210"/>
    <x v="3"/>
    <s v="3-way match, invoice before GR (without SRM, Item Type: Standard)"/>
    <s v="02"/>
    <s v="02_02"/>
    <s v="02_02_01"/>
  </r>
  <r>
    <s v="4507022784_00220"/>
    <x v="3"/>
    <s v="3-way match, invoice before GR (without SRM, Item Type: Standard)"/>
    <s v="02"/>
    <s v="02_02"/>
    <s v="02_02_01"/>
  </r>
  <r>
    <s v="4507022784_00230"/>
    <x v="3"/>
    <s v="3-way match, invoice before GR (without SRM, Item Type: Standard)"/>
    <s v="02"/>
    <s v="02_02"/>
    <s v="02_02_01"/>
  </r>
  <r>
    <s v="4507022784_00240"/>
    <x v="3"/>
    <s v="3-way match, invoice before GR (without SRM, Item Type: Standard)"/>
    <s v="02"/>
    <s v="02_02"/>
    <s v="02_02_01"/>
  </r>
  <r>
    <s v="4507022784_00250"/>
    <x v="3"/>
    <s v="3-way match, invoice before GR (without SRM, Item Type: Standard)"/>
    <s v="02"/>
    <s v="02_02"/>
    <s v="02_02_01"/>
  </r>
  <r>
    <s v="4507022784_00260"/>
    <x v="3"/>
    <s v="3-way match, invoice before GR (without SRM, Item Type: Standard)"/>
    <s v="02"/>
    <s v="02_02"/>
    <s v="02_02_01"/>
  </r>
  <r>
    <s v="4507022784_00270"/>
    <x v="3"/>
    <s v="3-way match, invoice before GR (without SRM, Item Type: Standard)"/>
    <s v="02"/>
    <s v="02_02"/>
    <s v="02_02_01"/>
  </r>
  <r>
    <s v="4507022784_00280"/>
    <x v="3"/>
    <s v="3-way match, invoice before GR (without SRM, Item Type: Standard)"/>
    <s v="02"/>
    <s v="02_02"/>
    <s v="02_02_01"/>
  </r>
  <r>
    <s v="4507022784_00290"/>
    <x v="3"/>
    <s v="3-way match, invoice before GR (without SRM, Item Type: Standard)"/>
    <s v="02"/>
    <s v="02_02"/>
    <s v="02_02_01"/>
  </r>
  <r>
    <s v="4507022784_00300"/>
    <x v="3"/>
    <s v="3-way match, invoice before GR (without SRM, Item Type: Standard)"/>
    <s v="02"/>
    <s v="02_02"/>
    <s v="02_02_01"/>
  </r>
  <r>
    <s v="4507022784_00310"/>
    <x v="3"/>
    <s v="3-way match, invoice before GR (without SRM, Item Type: Standard)"/>
    <s v="02"/>
    <s v="02_02"/>
    <s v="02_02_01"/>
  </r>
  <r>
    <s v="4507022784_00320"/>
    <x v="3"/>
    <s v="3-way match, invoice before GR (without SRM, Item Type: Standard)"/>
    <s v="02"/>
    <s v="02_02"/>
    <s v="02_02_01"/>
  </r>
  <r>
    <s v="4507022784_00330"/>
    <x v="3"/>
    <s v="3-way match, invoice before GR (without SRM, Item Type: Standard)"/>
    <s v="02"/>
    <s v="02_02"/>
    <s v="02_02_01"/>
  </r>
  <r>
    <s v="4507022784_00340"/>
    <x v="3"/>
    <s v="3-way match, invoice before GR (without SRM, Item Type: Standard)"/>
    <s v="02"/>
    <s v="02_02"/>
    <s v="02_02_01"/>
  </r>
  <r>
    <s v="4507022784_00350"/>
    <x v="3"/>
    <s v="3-way match, invoice before GR (without SRM, Item Type: Standard)"/>
    <s v="02"/>
    <s v="02_02"/>
    <s v="02_02_01"/>
  </r>
  <r>
    <s v="4507022784_00360"/>
    <x v="3"/>
    <s v="3-way match, invoice before GR (without SRM, Item Type: Standard)"/>
    <s v="02"/>
    <s v="02_02"/>
    <s v="02_02_01"/>
  </r>
  <r>
    <s v="4507022784_00370"/>
    <x v="3"/>
    <s v="3-way match, invoice before GR (without SRM, Item Type: Standard)"/>
    <s v="02"/>
    <s v="02_02"/>
    <s v="02_02_01"/>
  </r>
  <r>
    <s v="4507022784_00390"/>
    <x v="3"/>
    <s v="3-way match, invoice before GR (without SRM, Item Type: Standard)"/>
    <s v="02"/>
    <s v="02_02"/>
    <s v="02_02_01"/>
  </r>
  <r>
    <s v="4507022784_00400"/>
    <x v="3"/>
    <s v="3-way match, invoice before GR (without SRM, Item Type: Standard)"/>
    <s v="02"/>
    <s v="02_02"/>
    <s v="02_02_01"/>
  </r>
  <r>
    <s v="4507022784_00410"/>
    <x v="3"/>
    <s v="3-way match, invoice before GR (without SRM, Item Type: Standard)"/>
    <s v="02"/>
    <s v="02_02"/>
    <s v="02_02_01"/>
  </r>
  <r>
    <s v="4507022784_00420"/>
    <x v="3"/>
    <s v="3-way match, invoice before GR (without SRM, Item Type: Standard)"/>
    <s v="02"/>
    <s v="02_02"/>
    <s v="02_02_01"/>
  </r>
  <r>
    <s v="4507022784_00430"/>
    <x v="3"/>
    <s v="3-way match, invoice before GR (without SRM, Item Type: Standard)"/>
    <s v="02"/>
    <s v="02_02"/>
    <s v="02_02_01"/>
  </r>
  <r>
    <s v="4507022784_00450"/>
    <x v="3"/>
    <s v="3-way match, invoice before GR (without SRM, Item Type: Standard)"/>
    <s v="02"/>
    <s v="02_02"/>
    <s v="02_02_01"/>
  </r>
  <r>
    <s v="4507022785_00010"/>
    <x v="3"/>
    <s v="3-way match, invoice before GR (without SRM, Item Type: Standard)"/>
    <s v="02"/>
    <s v="02_02"/>
    <s v="02_02_01"/>
  </r>
  <r>
    <s v="4507022786_00010"/>
    <x v="5"/>
    <s v="Consignment"/>
    <s v="04"/>
    <m/>
    <m/>
  </r>
  <r>
    <s v="4507022787_00010"/>
    <x v="3"/>
    <s v="3-way match, invoice before GR (without SRM, Item Type: Standard)"/>
    <s v="02"/>
    <s v="02_02"/>
    <s v="02_02_01"/>
  </r>
  <r>
    <s v="4507022788_00010"/>
    <x v="3"/>
    <s v="3-way match, invoice before GR (without SRM, Item Type: Standard)"/>
    <s v="02"/>
    <s v="02_02"/>
    <s v="02_02_01"/>
  </r>
  <r>
    <s v="4507022788_00020"/>
    <x v="3"/>
    <s v="3-way match, invoice before GR (without SRM, Item Type: Standard)"/>
    <s v="02"/>
    <s v="02_02"/>
    <s v="02_02_01"/>
  </r>
  <r>
    <s v="4507022789_00010"/>
    <x v="3"/>
    <s v="3-way match, invoice before GR (without SRM, Item Type: Standard)"/>
    <s v="02"/>
    <s v="02_02"/>
    <s v="02_02_01"/>
  </r>
  <r>
    <s v="4507022790_00010"/>
    <x v="3"/>
    <s v="3-way match, invoice before GR (without SRM, Item Type: Standard)"/>
    <s v="02"/>
    <s v="02_02"/>
    <s v="02_02_01"/>
  </r>
  <r>
    <s v="4507022791_00010"/>
    <x v="3"/>
    <s v="3-way match, invoice before GR (without SRM, Item Type: Standard)"/>
    <s v="02"/>
    <s v="02_02"/>
    <s v="02_02_01"/>
  </r>
  <r>
    <s v="4507022791_00020"/>
    <x v="3"/>
    <s v="3-way match, invoice before GR (without SRM, Item Type: Standard)"/>
    <s v="02"/>
    <s v="02_02"/>
    <s v="02_02_01"/>
  </r>
  <r>
    <s v="4507022791_00030"/>
    <x v="3"/>
    <s v="3-way match, invoice before GR (without SRM, Item Type: Standard)"/>
    <s v="02"/>
    <s v="02_02"/>
    <s v="02_02_01"/>
  </r>
  <r>
    <s v="4507022792_00010"/>
    <x v="3"/>
    <s v="3-way match, invoice before GR (without SRM, Item Type: Standard)"/>
    <s v="02"/>
    <s v="02_02"/>
    <s v="02_02_01"/>
  </r>
  <r>
    <s v="4507022792_00020"/>
    <x v="3"/>
    <s v="3-way match, invoice before GR (without SRM, Item Type: Standard)"/>
    <s v="02"/>
    <s v="02_02"/>
    <s v="02_02_01"/>
  </r>
  <r>
    <s v="4507022792_00030"/>
    <x v="3"/>
    <s v="3-way match, invoice before GR (without SRM, Item Type: Standard)"/>
    <s v="02"/>
    <s v="02_02"/>
    <s v="02_02_01"/>
  </r>
  <r>
    <s v="4507022792_00040"/>
    <x v="3"/>
    <s v="3-way match, invoice before GR (without SRM, Item Type: Standard)"/>
    <s v="02"/>
    <s v="02_02"/>
    <s v="02_02_01"/>
  </r>
  <r>
    <s v="4507022792_00050"/>
    <x v="3"/>
    <s v="3-way match, invoice before GR (without SRM, Item Type: Standard)"/>
    <s v="02"/>
    <s v="02_02"/>
    <s v="02_02_01"/>
  </r>
  <r>
    <s v="4507022792_00060"/>
    <x v="3"/>
    <s v="3-way match, invoice before GR (without SRM, Item Type: Standard)"/>
    <s v="02"/>
    <s v="02_02"/>
    <s v="02_02_01"/>
  </r>
  <r>
    <s v="4507022792_00070"/>
    <x v="3"/>
    <s v="3-way match, invoice before GR (without SRM, Item Type: Standard)"/>
    <s v="02"/>
    <s v="02_02"/>
    <s v="02_02_01"/>
  </r>
  <r>
    <s v="4507022792_00080"/>
    <x v="3"/>
    <s v="3-way match, invoice before GR (without SRM, Item Type: Standard)"/>
    <s v="02"/>
    <s v="02_02"/>
    <s v="02_02_01"/>
  </r>
  <r>
    <s v="4507022792_00090"/>
    <x v="3"/>
    <s v="3-way match, invoice before GR (without SRM, Item Type: Standard)"/>
    <s v="02"/>
    <s v="02_02"/>
    <s v="02_02_01"/>
  </r>
  <r>
    <s v="4507022792_00100"/>
    <x v="3"/>
    <s v="3-way match, invoice before GR (without SRM, Item Type: Standard)"/>
    <s v="02"/>
    <s v="02_02"/>
    <s v="02_02_01"/>
  </r>
  <r>
    <s v="4507022792_00110"/>
    <x v="3"/>
    <s v="3-way match, invoice before GR (without SRM, Item Type: Standard)"/>
    <s v="02"/>
    <s v="02_02"/>
    <s v="02_02_01"/>
  </r>
  <r>
    <s v="4507022792_00120"/>
    <x v="3"/>
    <s v="3-way match, invoice before GR (without SRM, Item Type: Standard)"/>
    <s v="02"/>
    <s v="02_02"/>
    <s v="02_02_01"/>
  </r>
  <r>
    <s v="4507022792_00130"/>
    <x v="3"/>
    <s v="3-way match, invoice before GR (without SRM, Item Type: Standard)"/>
    <s v="02"/>
    <s v="02_02"/>
    <s v="02_02_01"/>
  </r>
  <r>
    <s v="4507022792_00140"/>
    <x v="3"/>
    <s v="3-way match, invoice before GR (without SRM, Item Type: Standard)"/>
    <s v="02"/>
    <s v="02_02"/>
    <s v="02_02_01"/>
  </r>
  <r>
    <s v="4507022792_00150"/>
    <x v="3"/>
    <s v="3-way match, invoice before GR (without SRM, Item Type: Standard)"/>
    <s v="02"/>
    <s v="02_02"/>
    <s v="02_02_01"/>
  </r>
  <r>
    <s v="4507022792_00170"/>
    <x v="3"/>
    <s v="3-way match, invoice before GR (without SRM, Item Type: Standard)"/>
    <s v="02"/>
    <s v="02_02"/>
    <s v="02_02_01"/>
  </r>
  <r>
    <s v="4507022792_00180"/>
    <x v="3"/>
    <s v="3-way match, invoice before GR (without SRM, Item Type: Standard)"/>
    <s v="02"/>
    <s v="02_02"/>
    <s v="02_02_01"/>
  </r>
  <r>
    <s v="4507022792_00190"/>
    <x v="3"/>
    <s v="3-way match, invoice before GR (without SRM, Item Type: Standard)"/>
    <s v="02"/>
    <s v="02_02"/>
    <s v="02_02_01"/>
  </r>
  <r>
    <s v="4507022792_00200"/>
    <x v="3"/>
    <s v="3-way match, invoice before GR (without SRM, Item Type: Standard)"/>
    <s v="02"/>
    <s v="02_02"/>
    <s v="02_02_01"/>
  </r>
  <r>
    <s v="4507022792_00210"/>
    <x v="3"/>
    <s v="3-way match, invoice before GR (without SRM, Item Type: Standard)"/>
    <s v="02"/>
    <s v="02_02"/>
    <s v="02_02_01"/>
  </r>
  <r>
    <s v="4507022792_00220"/>
    <x v="3"/>
    <s v="3-way match, invoice before GR (without SRM, Item Type: Standard)"/>
    <s v="02"/>
    <s v="02_02"/>
    <s v="02_02_01"/>
  </r>
  <r>
    <s v="4507022792_00230"/>
    <x v="3"/>
    <s v="3-way match, invoice before GR (without SRM, Item Type: Standard)"/>
    <s v="02"/>
    <s v="02_02"/>
    <s v="02_02_01"/>
  </r>
  <r>
    <s v="4507022792_00250"/>
    <x v="3"/>
    <s v="3-way match, invoice before GR (without SRM, Item Type: Standard)"/>
    <s v="02"/>
    <s v="02_02"/>
    <s v="02_02_01"/>
  </r>
  <r>
    <s v="4507022792_00260"/>
    <x v="3"/>
    <s v="3-way match, invoice before GR (without SRM, Item Type: Standard)"/>
    <s v="02"/>
    <s v="02_02"/>
    <s v="02_02_01"/>
  </r>
  <r>
    <s v="4507022792_00270"/>
    <x v="3"/>
    <s v="3-way match, invoice before GR (without SRM, Item Type: Standard)"/>
    <s v="02"/>
    <s v="02_02"/>
    <s v="02_02_01"/>
  </r>
  <r>
    <s v="4507022792_00280"/>
    <x v="3"/>
    <s v="3-way match, invoice before GR (without SRM, Item Type: Standard)"/>
    <s v="02"/>
    <s v="02_02"/>
    <s v="02_02_01"/>
  </r>
  <r>
    <s v="4507022792_00290"/>
    <x v="3"/>
    <s v="3-way match, invoice before GR (without SRM, Item Type: Standard)"/>
    <s v="02"/>
    <s v="02_02"/>
    <s v="02_02_01"/>
  </r>
  <r>
    <s v="4507022792_00300"/>
    <x v="3"/>
    <s v="3-way match, invoice before GR (without SRM, Item Type: Standard)"/>
    <s v="02"/>
    <s v="02_02"/>
    <s v="02_02_01"/>
  </r>
  <r>
    <s v="4507022792_00310"/>
    <x v="3"/>
    <s v="3-way match, invoice before GR (without SRM, Item Type: Standard)"/>
    <s v="02"/>
    <s v="02_02"/>
    <s v="02_02_01"/>
  </r>
  <r>
    <s v="4507022792_00320"/>
    <x v="3"/>
    <s v="3-way match, invoice before GR (without SRM, Item Type: Standard)"/>
    <s v="02"/>
    <s v="02_02"/>
    <s v="02_02_01"/>
  </r>
  <r>
    <s v="4507022792_00330"/>
    <x v="3"/>
    <s v="3-way match, invoice before GR (without SRM, Item Type: Standard)"/>
    <s v="02"/>
    <s v="02_02"/>
    <s v="02_02_01"/>
  </r>
  <r>
    <s v="4507022793_00020"/>
    <x v="3"/>
    <s v="3-way match, invoice before GR (without SRM, Item Type: Standard)"/>
    <s v="02"/>
    <s v="02_02"/>
    <s v="02_02_01"/>
  </r>
  <r>
    <s v="4507022793_00030"/>
    <x v="3"/>
    <s v="3-way match, invoice before GR (without SRM, Item Type: Standard)"/>
    <s v="02"/>
    <s v="02_02"/>
    <s v="02_02_01"/>
  </r>
  <r>
    <s v="4507022793_00040"/>
    <x v="3"/>
    <s v="3-way match, invoice before GR (without SRM, Item Type: Standard)"/>
    <s v="02"/>
    <s v="02_02"/>
    <s v="02_02_01"/>
  </r>
  <r>
    <s v="4507022793_00050"/>
    <x v="3"/>
    <s v="3-way match, invoice before GR (without SRM, Item Type: Standard)"/>
    <s v="02"/>
    <s v="02_02"/>
    <s v="02_02_01"/>
  </r>
  <r>
    <s v="4507022793_00060"/>
    <x v="3"/>
    <s v="3-way match, invoice before GR (without SRM, Item Type: Standard)"/>
    <s v="02"/>
    <s v="02_02"/>
    <s v="02_02_01"/>
  </r>
  <r>
    <s v="4507022793_00070"/>
    <x v="3"/>
    <s v="3-way match, invoice before GR (without SRM, Item Type: Standard)"/>
    <s v="02"/>
    <s v="02_02"/>
    <s v="02_02_01"/>
  </r>
  <r>
    <s v="4507022793_00080"/>
    <x v="3"/>
    <s v="3-way match, invoice before GR (without SRM, Item Type: Standard)"/>
    <s v="02"/>
    <s v="02_02"/>
    <s v="02_02_01"/>
  </r>
  <r>
    <s v="4507022793_00090"/>
    <x v="3"/>
    <s v="3-way match, invoice before GR (without SRM, Item Type: Standard)"/>
    <s v="02"/>
    <s v="02_02"/>
    <s v="02_02_01"/>
  </r>
  <r>
    <s v="4507022793_00100"/>
    <x v="3"/>
    <s v="3-way match, invoice before GR (without SRM, Item Type: Standard)"/>
    <s v="02"/>
    <s v="02_02"/>
    <s v="02_02_01"/>
  </r>
  <r>
    <s v="4507022793_00110"/>
    <x v="3"/>
    <s v="3-way match, invoice before GR (without SRM, Item Type: Standard)"/>
    <s v="02"/>
    <s v="02_02"/>
    <s v="02_02_01"/>
  </r>
  <r>
    <s v="4507022794_00010"/>
    <x v="3"/>
    <s v="3-way match, invoice before GR (without SRM, Item Type: Standard)"/>
    <s v="02"/>
    <s v="02_02"/>
    <s v="02_02_01"/>
  </r>
  <r>
    <s v="4507022794_00020"/>
    <x v="3"/>
    <s v="3-way match, invoice before GR (without SRM, Item Type: Standard)"/>
    <s v="02"/>
    <s v="02_02"/>
    <s v="02_02_01"/>
  </r>
  <r>
    <s v="4507022794_00030"/>
    <x v="3"/>
    <s v="3-way match, invoice before GR (without SRM, Item Type: Standard)"/>
    <s v="02"/>
    <s v="02_02"/>
    <s v="02_02_01"/>
  </r>
  <r>
    <s v="4507022795_00010"/>
    <x v="3"/>
    <s v="3-way match, invoice before GR (without SRM, Item Type: Standard)"/>
    <s v="02"/>
    <s v="02_02"/>
    <s v="02_02_01"/>
  </r>
  <r>
    <s v="4507022796_00010"/>
    <x v="3"/>
    <s v="3-way match, invoice before GR (without SRM, Item Type: Standard)"/>
    <s v="02"/>
    <s v="02_02"/>
    <s v="02_02_01"/>
  </r>
  <r>
    <s v="4507022797_00010"/>
    <x v="3"/>
    <s v="3-way match, invoice before GR (without SRM, Item Type: Standard)"/>
    <s v="02"/>
    <s v="02_02"/>
    <s v="02_02_01"/>
  </r>
  <r>
    <s v="4507022797_00020"/>
    <x v="3"/>
    <s v="3-way match, invoice before GR (without SRM, Item Type: Standard)"/>
    <s v="02"/>
    <s v="02_02"/>
    <s v="02_02_01"/>
  </r>
  <r>
    <s v="4507022798_00010"/>
    <x v="3"/>
    <s v="3-way match, invoice before GR (without SRM, Item Type: Standard)"/>
    <s v="02"/>
    <s v="02_02"/>
    <s v="02_02_01"/>
  </r>
  <r>
    <s v="4507022798_00020"/>
    <x v="3"/>
    <s v="3-way match, invoice before GR (without SRM, Item Type: Standard)"/>
    <s v="02"/>
    <s v="02_02"/>
    <s v="02_02_01"/>
  </r>
  <r>
    <s v="4507022799_00010"/>
    <x v="3"/>
    <s v="3-way match, invoice before GR (without SRM, Item Type: Standard)"/>
    <s v="02"/>
    <s v="02_02"/>
    <s v="02_02_01"/>
  </r>
  <r>
    <s v="4507022800_00010"/>
    <x v="3"/>
    <s v="3-way match, invoice before GR (without SRM, Item Type: Standard)"/>
    <s v="02"/>
    <s v="02_02"/>
    <s v="02_02_01"/>
  </r>
  <r>
    <s v="4507022801_00010"/>
    <x v="3"/>
    <s v="3-way match, invoice before GR (without SRM, Item Type: Standard)"/>
    <s v="02"/>
    <s v="02_02"/>
    <s v="02_02_01"/>
  </r>
  <r>
    <s v="4507022802_00010"/>
    <x v="3"/>
    <s v="3-way match, invoice before GR (without SRM, Item Type: Standard)"/>
    <s v="02"/>
    <s v="02_02"/>
    <s v="02_02_01"/>
  </r>
  <r>
    <s v="4507022803_00010"/>
    <x v="3"/>
    <s v="3-way match, invoice before GR (without SRM, Item Type: Standard)"/>
    <s v="02"/>
    <s v="02_02"/>
    <s v="02_02_01"/>
  </r>
  <r>
    <s v="4507022804_00010"/>
    <x v="3"/>
    <s v="3-way match, invoice before GR (without SRM, Item Type: Standard)"/>
    <s v="02"/>
    <s v="02_02"/>
    <s v="02_02_01"/>
  </r>
  <r>
    <s v="4507022804_00020"/>
    <x v="3"/>
    <s v="3-way match, invoice before GR (without SRM, Item Type: Standard)"/>
    <s v="02"/>
    <s v="02_02"/>
    <s v="02_02_01"/>
  </r>
  <r>
    <s v="4507022805_00010"/>
    <x v="3"/>
    <s v="3-way match, invoice before GR (without SRM, Item Type: Standard)"/>
    <s v="02"/>
    <s v="02_02"/>
    <s v="02_02_01"/>
  </r>
  <r>
    <s v="4507022805_00020"/>
    <x v="3"/>
    <s v="3-way match, invoice before GR (without SRM, Item Type: Standard)"/>
    <s v="02"/>
    <s v="02_02"/>
    <s v="02_02_01"/>
  </r>
  <r>
    <s v="4507022806_00010"/>
    <x v="3"/>
    <s v="3-way match, invoice before GR (without SRM, Item Type: Standard)"/>
    <s v="02"/>
    <s v="02_02"/>
    <s v="02_02_01"/>
  </r>
  <r>
    <s v="4507022806_00020"/>
    <x v="3"/>
    <s v="3-way match, invoice before GR (without SRM, Item Type: Standard)"/>
    <s v="02"/>
    <s v="02_02"/>
    <s v="02_02_01"/>
  </r>
  <r>
    <s v="4507022806_00030"/>
    <x v="3"/>
    <s v="3-way match, invoice before GR (without SRM, Item Type: Standard)"/>
    <s v="02"/>
    <s v="02_02"/>
    <s v="02_02_01"/>
  </r>
  <r>
    <s v="4507022806_00040"/>
    <x v="3"/>
    <s v="3-way match, invoice before GR (without SRM, Item Type: Standard)"/>
    <s v="02"/>
    <s v="02_02"/>
    <s v="02_02_01"/>
  </r>
  <r>
    <s v="4507022807_00001"/>
    <x v="3"/>
    <s v="3-way match, invoice before GR (without SRM, Item Type: Standard)"/>
    <s v="02"/>
    <s v="02_02"/>
    <s v="02_02_01"/>
  </r>
  <r>
    <s v="4507022808_00010"/>
    <x v="3"/>
    <s v="3-way match, invoice before GR (without SRM, Item Type: Standard)"/>
    <s v="02"/>
    <s v="02_02"/>
    <s v="02_02_01"/>
  </r>
  <r>
    <s v="4507022809_00010"/>
    <x v="3"/>
    <s v="3-way match, invoice before GR (without SRM, Item Type: Standard)"/>
    <s v="02"/>
    <s v="02_02"/>
    <s v="02_02_01"/>
  </r>
  <r>
    <s v="4507022810_00010"/>
    <x v="3"/>
    <s v="3-way match, invoice before GR (without SRM, Item Type: Standard)"/>
    <s v="02"/>
    <s v="02_02"/>
    <s v="02_02_01"/>
  </r>
  <r>
    <s v="4507022811_00010"/>
    <x v="7"/>
    <s v="3-way match, invoice before GR (without SRM, Item Type: Third-Party)"/>
    <s v="02"/>
    <s v="02_02"/>
    <s v="02_02_03"/>
  </r>
  <r>
    <s v="4507022811_00020"/>
    <x v="7"/>
    <s v="3-way match, invoice before GR (without SRM, Item Type: Third-Party)"/>
    <s v="02"/>
    <s v="02_02"/>
    <s v="02_02_03"/>
  </r>
  <r>
    <s v="4507022811_00030"/>
    <x v="7"/>
    <s v="3-way match, invoice before GR (without SRM, Item Type: Third-Party)"/>
    <s v="02"/>
    <s v="02_02"/>
    <s v="02_02_03"/>
  </r>
  <r>
    <s v="4507022811_00040"/>
    <x v="7"/>
    <s v="3-way match, invoice before GR (without SRM, Item Type: Third-Party)"/>
    <s v="02"/>
    <s v="02_02"/>
    <s v="02_02_03"/>
  </r>
  <r>
    <s v="4507022812_00010"/>
    <x v="3"/>
    <s v="3-way match, invoice before GR (without SRM, Item Type: Standard)"/>
    <s v="02"/>
    <s v="02_02"/>
    <s v="02_02_01"/>
  </r>
  <r>
    <s v="4507022813_00010"/>
    <x v="3"/>
    <s v="3-way match, invoice before GR (without SRM, Item Type: Standard)"/>
    <s v="02"/>
    <s v="02_02"/>
    <s v="02_02_01"/>
  </r>
  <r>
    <s v="4507022813_00020"/>
    <x v="3"/>
    <s v="3-way match, invoice before GR (without SRM, Item Type: Standard)"/>
    <s v="02"/>
    <s v="02_02"/>
    <s v="02_02_01"/>
  </r>
  <r>
    <s v="4507022813_00030"/>
    <x v="3"/>
    <s v="3-way match, invoice before GR (without SRM, Item Type: Standard)"/>
    <s v="02"/>
    <s v="02_02"/>
    <s v="02_02_01"/>
  </r>
  <r>
    <s v="4507022813_00050"/>
    <x v="3"/>
    <s v="3-way match, invoice before GR (without SRM, Item Type: Standard)"/>
    <s v="02"/>
    <s v="02_02"/>
    <s v="02_02_01"/>
  </r>
  <r>
    <s v="4507022814_00020"/>
    <x v="3"/>
    <s v="3-way match, invoice before GR (without SRM, Item Type: Standard)"/>
    <s v="02"/>
    <s v="02_02"/>
    <s v="02_02_01"/>
  </r>
  <r>
    <s v="4507022814_00040"/>
    <x v="3"/>
    <s v="3-way match, invoice before GR (without SRM, Item Type: Standard)"/>
    <s v="02"/>
    <s v="02_02"/>
    <s v="02_02_01"/>
  </r>
  <r>
    <s v="4507022814_00050"/>
    <x v="3"/>
    <s v="3-way match, invoice before GR (without SRM, Item Type: Standard)"/>
    <s v="02"/>
    <s v="02_02"/>
    <s v="02_02_01"/>
  </r>
  <r>
    <s v="4507022814_00060"/>
    <x v="3"/>
    <s v="3-way match, invoice before GR (without SRM, Item Type: Standard)"/>
    <s v="02"/>
    <s v="02_02"/>
    <s v="02_02_01"/>
  </r>
  <r>
    <s v="4507022814_00070"/>
    <x v="3"/>
    <s v="3-way match, invoice before GR (without SRM, Item Type: Standard)"/>
    <s v="02"/>
    <s v="02_02"/>
    <s v="02_02_01"/>
  </r>
  <r>
    <s v="4507022815_00010"/>
    <x v="3"/>
    <s v="3-way match, invoice before GR (without SRM, Item Type: Standard)"/>
    <s v="02"/>
    <s v="02_02"/>
    <s v="02_02_01"/>
  </r>
  <r>
    <s v="4507022815_00020"/>
    <x v="3"/>
    <s v="3-way match, invoice before GR (without SRM, Item Type: Standard)"/>
    <s v="02"/>
    <s v="02_02"/>
    <s v="02_02_01"/>
  </r>
  <r>
    <s v="4507022815_00030"/>
    <x v="3"/>
    <s v="3-way match, invoice before GR (without SRM, Item Type: Standard)"/>
    <s v="02"/>
    <s v="02_02"/>
    <s v="02_02_01"/>
  </r>
  <r>
    <s v="4507022815_00040"/>
    <x v="3"/>
    <s v="3-way match, invoice before GR (without SRM, Item Type: Standard)"/>
    <s v="02"/>
    <s v="02_02"/>
    <s v="02_02_01"/>
  </r>
  <r>
    <s v="4507022815_00050"/>
    <x v="3"/>
    <s v="3-way match, invoice before GR (without SRM, Item Type: Standard)"/>
    <s v="02"/>
    <s v="02_02"/>
    <s v="02_02_01"/>
  </r>
  <r>
    <s v="4507022816_00010"/>
    <x v="3"/>
    <s v="3-way match, invoice before GR (without SRM, Item Type: Standard)"/>
    <s v="02"/>
    <s v="02_02"/>
    <s v="02_02_01"/>
  </r>
  <r>
    <s v="4507022816_00020"/>
    <x v="3"/>
    <s v="3-way match, invoice before GR (without SRM, Item Type: Standard)"/>
    <s v="02"/>
    <s v="02_02"/>
    <s v="02_02_01"/>
  </r>
  <r>
    <s v="4507022817_00010"/>
    <x v="3"/>
    <s v="3-way match, invoice before GR (without SRM, Item Type: Standard)"/>
    <s v="02"/>
    <s v="02_02"/>
    <s v="02_02_01"/>
  </r>
  <r>
    <s v="4507022818_00010"/>
    <x v="3"/>
    <s v="3-way match, invoice before GR (without SRM, Item Type: Standard)"/>
    <s v="02"/>
    <s v="02_02"/>
    <s v="02_02_01"/>
  </r>
  <r>
    <s v="4507022818_00020"/>
    <x v="3"/>
    <s v="3-way match, invoice before GR (without SRM, Item Type: Standard)"/>
    <s v="02"/>
    <s v="02_02"/>
    <s v="02_02_01"/>
  </r>
  <r>
    <s v="4507022819_00010"/>
    <x v="3"/>
    <s v="3-way match, invoice before GR (without SRM, Item Type: Standard)"/>
    <s v="02"/>
    <s v="02_02"/>
    <s v="02_02_01"/>
  </r>
  <r>
    <s v="4507022819_00020"/>
    <x v="3"/>
    <s v="3-way match, invoice before GR (without SRM, Item Type: Standard)"/>
    <s v="02"/>
    <s v="02_02"/>
    <s v="02_02_01"/>
  </r>
  <r>
    <s v="4507022819_00030"/>
    <x v="3"/>
    <s v="3-way match, invoice before GR (without SRM, Item Type: Standard)"/>
    <s v="02"/>
    <s v="02_02"/>
    <s v="02_02_01"/>
  </r>
  <r>
    <s v="4507022819_00040"/>
    <x v="3"/>
    <s v="3-way match, invoice before GR (without SRM, Item Type: Standard)"/>
    <s v="02"/>
    <s v="02_02"/>
    <s v="02_02_01"/>
  </r>
  <r>
    <s v="4507022819_00050"/>
    <x v="3"/>
    <s v="3-way match, invoice before GR (without SRM, Item Type: Standard)"/>
    <s v="02"/>
    <s v="02_02"/>
    <s v="02_02_01"/>
  </r>
  <r>
    <s v="4507022819_00060"/>
    <x v="3"/>
    <s v="3-way match, invoice before GR (without SRM, Item Type: Standard)"/>
    <s v="02"/>
    <s v="02_02"/>
    <s v="02_02_01"/>
  </r>
  <r>
    <s v="4507022819_00070"/>
    <x v="3"/>
    <s v="3-way match, invoice before GR (without SRM, Item Type: Standard)"/>
    <s v="02"/>
    <s v="02_02"/>
    <s v="02_02_01"/>
  </r>
  <r>
    <s v="4507022819_00080"/>
    <x v="3"/>
    <s v="3-way match, invoice before GR (without SRM, Item Type: Standard)"/>
    <s v="02"/>
    <s v="02_02"/>
    <s v="02_02_01"/>
  </r>
  <r>
    <s v="4507022819_00090"/>
    <x v="3"/>
    <s v="3-way match, invoice before GR (without SRM, Item Type: Standard)"/>
    <s v="02"/>
    <s v="02_02"/>
    <s v="02_02_01"/>
  </r>
  <r>
    <s v="4507022820_00010"/>
    <x v="3"/>
    <s v="3-way match, invoice before GR (without SRM, Item Type: Standard)"/>
    <s v="02"/>
    <s v="02_02"/>
    <s v="02_02_01"/>
  </r>
  <r>
    <s v="4507022820_00020"/>
    <x v="3"/>
    <s v="3-way match, invoice before GR (without SRM, Item Type: Standard)"/>
    <s v="02"/>
    <s v="02_02"/>
    <s v="02_02_01"/>
  </r>
  <r>
    <s v="4507022821_00010"/>
    <x v="3"/>
    <s v="3-way match, invoice before GR (without SRM, Item Type: Standard)"/>
    <s v="02"/>
    <s v="02_02"/>
    <s v="02_02_01"/>
  </r>
  <r>
    <s v="4507022822_00010"/>
    <x v="5"/>
    <s v="Consignment"/>
    <s v="04"/>
    <m/>
    <m/>
  </r>
  <r>
    <s v="4507022823_00010"/>
    <x v="5"/>
    <s v="Consignment"/>
    <s v="04"/>
    <m/>
    <m/>
  </r>
  <r>
    <s v="4507022824_00010"/>
    <x v="5"/>
    <s v="Consignment"/>
    <s v="04"/>
    <m/>
    <m/>
  </r>
  <r>
    <s v="4507022825_00010"/>
    <x v="3"/>
    <s v="3-way match, invoice before GR (without SRM, Item Type: Standard)"/>
    <s v="02"/>
    <s v="02_02"/>
    <s v="02_02_01"/>
  </r>
  <r>
    <s v="4507022826_00010"/>
    <x v="3"/>
    <s v="3-way match, invoice before GR (without SRM, Item Type: Standard)"/>
    <s v="02"/>
    <s v="02_02"/>
    <s v="02_02_01"/>
  </r>
  <r>
    <s v="4507022826_00020"/>
    <x v="3"/>
    <s v="3-way match, invoice before GR (without SRM, Item Type: Standard)"/>
    <s v="02"/>
    <s v="02_02"/>
    <s v="02_02_01"/>
  </r>
  <r>
    <s v="4507022826_00030"/>
    <x v="3"/>
    <s v="3-way match, invoice before GR (without SRM, Item Type: Standard)"/>
    <s v="02"/>
    <s v="02_02"/>
    <s v="02_02_01"/>
  </r>
  <r>
    <s v="4507022827_00010"/>
    <x v="5"/>
    <s v="Consignment"/>
    <s v="04"/>
    <m/>
    <m/>
  </r>
  <r>
    <s v="4507022828_00010"/>
    <x v="3"/>
    <s v="3-way match, invoice before GR (without SRM, Item Type: Standard)"/>
    <s v="02"/>
    <s v="02_02"/>
    <s v="02_02_01"/>
  </r>
  <r>
    <s v="4507022828_00020"/>
    <x v="3"/>
    <s v="3-way match, invoice before GR (without SRM, Item Type: Standard)"/>
    <s v="02"/>
    <s v="02_02"/>
    <s v="02_02_01"/>
  </r>
  <r>
    <s v="4507022829_00010"/>
    <x v="3"/>
    <s v="3-way match, invoice before GR (without SRM, Item Type: Standard)"/>
    <s v="02"/>
    <s v="02_02"/>
    <s v="02_02_01"/>
  </r>
  <r>
    <s v="4507022829_00020"/>
    <x v="3"/>
    <s v="3-way match, invoice before GR (without SRM, Item Type: Standard)"/>
    <s v="02"/>
    <s v="02_02"/>
    <s v="02_02_01"/>
  </r>
  <r>
    <s v="4507022829_00030"/>
    <x v="3"/>
    <s v="3-way match, invoice before GR (without SRM, Item Type: Standard)"/>
    <s v="02"/>
    <s v="02_02"/>
    <s v="02_02_01"/>
  </r>
  <r>
    <s v="4507022830_00010"/>
    <x v="5"/>
    <s v="Consignment"/>
    <s v="04"/>
    <m/>
    <m/>
  </r>
  <r>
    <s v="4507022831_00010"/>
    <x v="3"/>
    <s v="3-way match, invoice before GR (without SRM, Item Type: Standard)"/>
    <s v="02"/>
    <s v="02_02"/>
    <s v="02_02_01"/>
  </r>
  <r>
    <s v="4507022831_00020"/>
    <x v="3"/>
    <s v="3-way match, invoice before GR (without SRM, Item Type: Standard)"/>
    <s v="02"/>
    <s v="02_02"/>
    <s v="02_02_01"/>
  </r>
  <r>
    <s v="4507022831_00030"/>
    <x v="3"/>
    <s v="3-way match, invoice before GR (without SRM, Item Type: Standard)"/>
    <s v="02"/>
    <s v="02_02"/>
    <s v="02_02_01"/>
  </r>
  <r>
    <s v="4507022831_00040"/>
    <x v="3"/>
    <s v="3-way match, invoice before GR (without SRM, Item Type: Standard)"/>
    <s v="02"/>
    <s v="02_02"/>
    <s v="02_02_01"/>
  </r>
  <r>
    <s v="4507022831_00050"/>
    <x v="3"/>
    <s v="3-way match, invoice before GR (without SRM, Item Type: Standard)"/>
    <s v="02"/>
    <s v="02_02"/>
    <s v="02_02_01"/>
  </r>
  <r>
    <s v="4507022831_00060"/>
    <x v="3"/>
    <s v="3-way match, invoice before GR (without SRM, Item Type: Standard)"/>
    <s v="02"/>
    <s v="02_02"/>
    <s v="02_02_01"/>
  </r>
  <r>
    <s v="4507022831_00070"/>
    <x v="3"/>
    <s v="3-way match, invoice before GR (without SRM, Item Type: Standard)"/>
    <s v="02"/>
    <s v="02_02"/>
    <s v="02_02_01"/>
  </r>
  <r>
    <s v="4507022831_00080"/>
    <x v="3"/>
    <s v="3-way match, invoice before GR (without SRM, Item Type: Standard)"/>
    <s v="02"/>
    <s v="02_02"/>
    <s v="02_02_01"/>
  </r>
  <r>
    <s v="4507022831_00100"/>
    <x v="3"/>
    <s v="3-way match, invoice before GR (without SRM, Item Type: Standard)"/>
    <s v="02"/>
    <s v="02_02"/>
    <s v="02_02_01"/>
  </r>
  <r>
    <s v="4507022831_00110"/>
    <x v="3"/>
    <s v="3-way match, invoice before GR (without SRM, Item Type: Standard)"/>
    <s v="02"/>
    <s v="02_02"/>
    <s v="02_02_01"/>
  </r>
  <r>
    <s v="4507022831_00120"/>
    <x v="3"/>
    <s v="3-way match, invoice before GR (without SRM, Item Type: Standard)"/>
    <s v="02"/>
    <s v="02_02"/>
    <s v="02_02_01"/>
  </r>
  <r>
    <s v="4507022831_00130"/>
    <x v="3"/>
    <s v="3-way match, invoice before GR (without SRM, Item Type: Standard)"/>
    <s v="02"/>
    <s v="02_02"/>
    <s v="02_02_01"/>
  </r>
  <r>
    <s v="4507022831_00140"/>
    <x v="3"/>
    <s v="3-way match, invoice before GR (without SRM, Item Type: Standard)"/>
    <s v="02"/>
    <s v="02_02"/>
    <s v="02_02_01"/>
  </r>
  <r>
    <s v="4507022831_00150"/>
    <x v="3"/>
    <s v="3-way match, invoice before GR (without SRM, Item Type: Standard)"/>
    <s v="02"/>
    <s v="02_02"/>
    <s v="02_02_01"/>
  </r>
  <r>
    <s v="4507022832_00010"/>
    <x v="3"/>
    <s v="3-way match, invoice before GR (without SRM, Item Type: Standard)"/>
    <s v="02"/>
    <s v="02_02"/>
    <s v="02_02_01"/>
  </r>
  <r>
    <s v="4507022832_00020"/>
    <x v="3"/>
    <s v="3-way match, invoice before GR (without SRM, Item Type: Standard)"/>
    <s v="02"/>
    <s v="02_02"/>
    <s v="02_02_01"/>
  </r>
  <r>
    <s v="4507022833_00010"/>
    <x v="3"/>
    <s v="3-way match, invoice before GR (without SRM, Item Type: Standard)"/>
    <s v="02"/>
    <s v="02_02"/>
    <s v="02_02_01"/>
  </r>
  <r>
    <s v="4507022833_00020"/>
    <x v="3"/>
    <s v="3-way match, invoice before GR (without SRM, Item Type: Standard)"/>
    <s v="02"/>
    <s v="02_02"/>
    <s v="02_02_01"/>
  </r>
  <r>
    <s v="4507022833_00030"/>
    <x v="3"/>
    <s v="3-way match, invoice before GR (without SRM, Item Type: Standard)"/>
    <s v="02"/>
    <s v="02_02"/>
    <s v="02_02_01"/>
  </r>
  <r>
    <s v="4507022833_00040"/>
    <x v="3"/>
    <s v="3-way match, invoice before GR (without SRM, Item Type: Standard)"/>
    <s v="02"/>
    <s v="02_02"/>
    <s v="02_02_01"/>
  </r>
  <r>
    <s v="4507022833_00050"/>
    <x v="3"/>
    <s v="3-way match, invoice before GR (without SRM, Item Type: Standard)"/>
    <s v="02"/>
    <s v="02_02"/>
    <s v="02_02_01"/>
  </r>
  <r>
    <s v="4507022834_00010"/>
    <x v="3"/>
    <s v="3-way match, invoice before GR (without SRM, Item Type: Standard)"/>
    <s v="02"/>
    <s v="02_02"/>
    <s v="02_02_01"/>
  </r>
  <r>
    <s v="4507022835_00010"/>
    <x v="3"/>
    <s v="3-way match, invoice before GR (without SRM, Item Type: Standard)"/>
    <s v="02"/>
    <s v="02_02"/>
    <s v="02_02_01"/>
  </r>
  <r>
    <s v="4507022835_00020"/>
    <x v="3"/>
    <s v="3-way match, invoice before GR (without SRM, Item Type: Standard)"/>
    <s v="02"/>
    <s v="02_02"/>
    <s v="02_02_01"/>
  </r>
  <r>
    <s v="4507022835_00030"/>
    <x v="3"/>
    <s v="3-way match, invoice before GR (without SRM, Item Type: Standard)"/>
    <s v="02"/>
    <s v="02_02"/>
    <s v="02_02_01"/>
  </r>
  <r>
    <s v="4507022837_00010"/>
    <x v="3"/>
    <s v="3-way match, invoice before GR (without SRM, Item Type: Standard)"/>
    <s v="02"/>
    <s v="02_02"/>
    <s v="02_02_01"/>
  </r>
  <r>
    <s v="4507022838_00010"/>
    <x v="3"/>
    <s v="3-way match, invoice before GR (without SRM, Item Type: Standard)"/>
    <s v="02"/>
    <s v="02_02"/>
    <s v="02_02_01"/>
  </r>
  <r>
    <s v="4507022840_00010"/>
    <x v="3"/>
    <s v="3-way match, invoice before GR (without SRM, Item Type: Standard)"/>
    <s v="02"/>
    <s v="02_02"/>
    <s v="02_02_01"/>
  </r>
  <r>
    <s v="4507022841_00010"/>
    <x v="3"/>
    <s v="3-way match, invoice before GR (without SRM, Item Type: Standard)"/>
    <s v="02"/>
    <s v="02_02"/>
    <s v="02_02_01"/>
  </r>
  <r>
    <s v="4507022841_00020"/>
    <x v="3"/>
    <s v="3-way match, invoice before GR (without SRM, Item Type: Standard)"/>
    <s v="02"/>
    <s v="02_02"/>
    <s v="02_02_01"/>
  </r>
  <r>
    <s v="4507022842_00010"/>
    <x v="3"/>
    <s v="3-way match, invoice before GR (without SRM, Item Type: Standard)"/>
    <s v="02"/>
    <s v="02_02"/>
    <s v="02_02_01"/>
  </r>
  <r>
    <s v="4507022842_00020"/>
    <x v="3"/>
    <s v="3-way match, invoice before GR (without SRM, Item Type: Standard)"/>
    <s v="02"/>
    <s v="02_02"/>
    <s v="02_02_01"/>
  </r>
  <r>
    <s v="4507022842_00030"/>
    <x v="3"/>
    <s v="3-way match, invoice before GR (without SRM, Item Type: Standard)"/>
    <s v="02"/>
    <s v="02_02"/>
    <s v="02_02_01"/>
  </r>
  <r>
    <s v="4507022842_00040"/>
    <x v="3"/>
    <s v="3-way match, invoice before GR (without SRM, Item Type: Standard)"/>
    <s v="02"/>
    <s v="02_02"/>
    <s v="02_02_01"/>
  </r>
  <r>
    <s v="4507022842_00050"/>
    <x v="3"/>
    <s v="3-way match, invoice before GR (without SRM, Item Type: Standard)"/>
    <s v="02"/>
    <s v="02_02"/>
    <s v="02_02_01"/>
  </r>
  <r>
    <s v="4507022842_00060"/>
    <x v="3"/>
    <s v="3-way match, invoice before GR (without SRM, Item Type: Standard)"/>
    <s v="02"/>
    <s v="02_02"/>
    <s v="02_02_01"/>
  </r>
  <r>
    <s v="4507022842_00070"/>
    <x v="3"/>
    <s v="3-way match, invoice before GR (without SRM, Item Type: Standard)"/>
    <s v="02"/>
    <s v="02_02"/>
    <s v="02_02_01"/>
  </r>
  <r>
    <s v="4507022843_00010"/>
    <x v="3"/>
    <s v="3-way match, invoice before GR (without SRM, Item Type: Standard)"/>
    <s v="02"/>
    <s v="02_02"/>
    <s v="02_02_01"/>
  </r>
  <r>
    <s v="4507022843_00020"/>
    <x v="3"/>
    <s v="3-way match, invoice before GR (without SRM, Item Type: Standard)"/>
    <s v="02"/>
    <s v="02_02"/>
    <s v="02_02_01"/>
  </r>
  <r>
    <s v="4507022843_00030"/>
    <x v="3"/>
    <s v="3-way match, invoice before GR (without SRM, Item Type: Standard)"/>
    <s v="02"/>
    <s v="02_02"/>
    <s v="02_02_01"/>
  </r>
  <r>
    <s v="4507022843_00040"/>
    <x v="3"/>
    <s v="3-way match, invoice before GR (without SRM, Item Type: Standard)"/>
    <s v="02"/>
    <s v="02_02"/>
    <s v="02_02_01"/>
  </r>
  <r>
    <s v="4507022843_00050"/>
    <x v="3"/>
    <s v="3-way match, invoice before GR (without SRM, Item Type: Standard)"/>
    <s v="02"/>
    <s v="02_02"/>
    <s v="02_02_01"/>
  </r>
  <r>
    <s v="4507022843_00060"/>
    <x v="3"/>
    <s v="3-way match, invoice before GR (without SRM, Item Type: Standard)"/>
    <s v="02"/>
    <s v="02_02"/>
    <s v="02_02_01"/>
  </r>
  <r>
    <s v="4507022843_00070"/>
    <x v="3"/>
    <s v="3-way match, invoice before GR (without SRM, Item Type: Standard)"/>
    <s v="02"/>
    <s v="02_02"/>
    <s v="02_02_01"/>
  </r>
  <r>
    <s v="4507022843_00080"/>
    <x v="3"/>
    <s v="3-way match, invoice before GR (without SRM, Item Type: Standard)"/>
    <s v="02"/>
    <s v="02_02"/>
    <s v="02_02_01"/>
  </r>
  <r>
    <s v="4507022843_00090"/>
    <x v="3"/>
    <s v="3-way match, invoice before GR (without SRM, Item Type: Standard)"/>
    <s v="02"/>
    <s v="02_02"/>
    <s v="02_02_01"/>
  </r>
  <r>
    <s v="4507022843_00100"/>
    <x v="3"/>
    <s v="3-way match, invoice before GR (without SRM, Item Type: Standard)"/>
    <s v="02"/>
    <s v="02_02"/>
    <s v="02_02_01"/>
  </r>
  <r>
    <s v="4507022843_00110"/>
    <x v="3"/>
    <s v="3-way match, invoice before GR (without SRM, Item Type: Standard)"/>
    <s v="02"/>
    <s v="02_02"/>
    <s v="02_02_01"/>
  </r>
  <r>
    <s v="4507022843_00120"/>
    <x v="3"/>
    <s v="3-way match, invoice before GR (without SRM, Item Type: Standard)"/>
    <s v="02"/>
    <s v="02_02"/>
    <s v="02_02_01"/>
  </r>
  <r>
    <s v="4507022843_00130"/>
    <x v="3"/>
    <s v="3-way match, invoice before GR (without SRM, Item Type: Standard)"/>
    <s v="02"/>
    <s v="02_02"/>
    <s v="02_02_01"/>
  </r>
  <r>
    <s v="4507022843_00140"/>
    <x v="3"/>
    <s v="3-way match, invoice before GR (without SRM, Item Type: Standard)"/>
    <s v="02"/>
    <s v="02_02"/>
    <s v="02_02_01"/>
  </r>
  <r>
    <s v="4507022843_00150"/>
    <x v="3"/>
    <s v="3-way match, invoice before GR (without SRM, Item Type: Standard)"/>
    <s v="02"/>
    <s v="02_02"/>
    <s v="02_02_01"/>
  </r>
  <r>
    <s v="4507022843_00160"/>
    <x v="3"/>
    <s v="3-way match, invoice before GR (without SRM, Item Type: Standard)"/>
    <s v="02"/>
    <s v="02_02"/>
    <s v="02_02_01"/>
  </r>
  <r>
    <s v="4507022843_00170"/>
    <x v="3"/>
    <s v="3-way match, invoice before GR (without SRM, Item Type: Standard)"/>
    <s v="02"/>
    <s v="02_02"/>
    <s v="02_02_01"/>
  </r>
  <r>
    <s v="4507022843_00180"/>
    <x v="3"/>
    <s v="3-way match, invoice before GR (without SRM, Item Type: Standard)"/>
    <s v="02"/>
    <s v="02_02"/>
    <s v="02_02_01"/>
  </r>
  <r>
    <s v="4507022843_00190"/>
    <x v="3"/>
    <s v="3-way match, invoice before GR (without SRM, Item Type: Standard)"/>
    <s v="02"/>
    <s v="02_02"/>
    <s v="02_02_01"/>
  </r>
  <r>
    <s v="4507022843_00200"/>
    <x v="3"/>
    <s v="3-way match, invoice before GR (without SRM, Item Type: Standard)"/>
    <s v="02"/>
    <s v="02_02"/>
    <s v="02_02_01"/>
  </r>
  <r>
    <s v="4507022843_00210"/>
    <x v="3"/>
    <s v="3-way match, invoice before GR (without SRM, Item Type: Standard)"/>
    <s v="02"/>
    <s v="02_02"/>
    <s v="02_02_01"/>
  </r>
  <r>
    <s v="4507022845_00010"/>
    <x v="3"/>
    <s v="3-way match, invoice before GR (without SRM, Item Type: Standard)"/>
    <s v="02"/>
    <s v="02_02"/>
    <s v="02_02_01"/>
  </r>
  <r>
    <s v="4507022845_00020"/>
    <x v="3"/>
    <s v="3-way match, invoice before GR (without SRM, Item Type: Standard)"/>
    <s v="02"/>
    <s v="02_02"/>
    <s v="02_02_01"/>
  </r>
  <r>
    <s v="4507022845_00030"/>
    <x v="3"/>
    <s v="3-way match, invoice before GR (without SRM, Item Type: Standard)"/>
    <s v="02"/>
    <s v="02_02"/>
    <s v="02_02_01"/>
  </r>
  <r>
    <s v="4507022845_00040"/>
    <x v="3"/>
    <s v="3-way match, invoice before GR (without SRM, Item Type: Standard)"/>
    <s v="02"/>
    <s v="02_02"/>
    <s v="02_02_01"/>
  </r>
  <r>
    <s v="4507022845_00050"/>
    <x v="3"/>
    <s v="3-way match, invoice before GR (without SRM, Item Type: Standard)"/>
    <s v="02"/>
    <s v="02_02"/>
    <s v="02_02_01"/>
  </r>
  <r>
    <s v="4507022845_00060"/>
    <x v="3"/>
    <s v="3-way match, invoice before GR (without SRM, Item Type: Standard)"/>
    <s v="02"/>
    <s v="02_02"/>
    <s v="02_02_01"/>
  </r>
  <r>
    <s v="4507022845_00070"/>
    <x v="3"/>
    <s v="3-way match, invoice before GR (without SRM, Item Type: Standard)"/>
    <s v="02"/>
    <s v="02_02"/>
    <s v="02_02_01"/>
  </r>
  <r>
    <s v="4507022845_00080"/>
    <x v="3"/>
    <s v="3-way match, invoice before GR (without SRM, Item Type: Standard)"/>
    <s v="02"/>
    <s v="02_02"/>
    <s v="02_02_01"/>
  </r>
  <r>
    <s v="4507022846_00010"/>
    <x v="3"/>
    <s v="3-way match, invoice before GR (without SRM, Item Type: Standard)"/>
    <s v="02"/>
    <s v="02_02"/>
    <s v="02_02_01"/>
  </r>
  <r>
    <s v="4507022846_00020"/>
    <x v="3"/>
    <s v="3-way match, invoice before GR (without SRM, Item Type: Standard)"/>
    <s v="02"/>
    <s v="02_02"/>
    <s v="02_02_01"/>
  </r>
  <r>
    <s v="4507022846_00030"/>
    <x v="3"/>
    <s v="3-way match, invoice before GR (without SRM, Item Type: Standard)"/>
    <s v="02"/>
    <s v="02_02"/>
    <s v="02_02_01"/>
  </r>
  <r>
    <s v="4507022846_00040"/>
    <x v="3"/>
    <s v="3-way match, invoice before GR (without SRM, Item Type: Standard)"/>
    <s v="02"/>
    <s v="02_02"/>
    <s v="02_02_01"/>
  </r>
  <r>
    <s v="4507022846_00050"/>
    <x v="3"/>
    <s v="3-way match, invoice before GR (without SRM, Item Type: Standard)"/>
    <s v="02"/>
    <s v="02_02"/>
    <s v="02_02_01"/>
  </r>
  <r>
    <s v="4507022846_00060"/>
    <x v="3"/>
    <s v="3-way match, invoice before GR (without SRM, Item Type: Standard)"/>
    <s v="02"/>
    <s v="02_02"/>
    <s v="02_02_01"/>
  </r>
  <r>
    <s v="4507022846_00070"/>
    <x v="3"/>
    <s v="3-way match, invoice before GR (without SRM, Item Type: Standard)"/>
    <s v="02"/>
    <s v="02_02"/>
    <s v="02_02_01"/>
  </r>
  <r>
    <s v="4507022846_00080"/>
    <x v="3"/>
    <s v="3-way match, invoice before GR (without SRM, Item Type: Standard)"/>
    <s v="02"/>
    <s v="02_02"/>
    <s v="02_02_01"/>
  </r>
  <r>
    <s v="4507022846_00090"/>
    <x v="3"/>
    <s v="3-way match, invoice before GR (without SRM, Item Type: Standard)"/>
    <s v="02"/>
    <s v="02_02"/>
    <s v="02_02_01"/>
  </r>
  <r>
    <s v="4507022846_00100"/>
    <x v="3"/>
    <s v="3-way match, invoice before GR (without SRM, Item Type: Standard)"/>
    <s v="02"/>
    <s v="02_02"/>
    <s v="02_02_01"/>
  </r>
  <r>
    <s v="4507022846_00110"/>
    <x v="3"/>
    <s v="3-way match, invoice before GR (without SRM, Item Type: Standard)"/>
    <s v="02"/>
    <s v="02_02"/>
    <s v="02_02_01"/>
  </r>
  <r>
    <s v="4507022846_00120"/>
    <x v="3"/>
    <s v="3-way match, invoice before GR (without SRM, Item Type: Standard)"/>
    <s v="02"/>
    <s v="02_02"/>
    <s v="02_02_01"/>
  </r>
  <r>
    <s v="4507022846_00130"/>
    <x v="3"/>
    <s v="3-way match, invoice before GR (without SRM, Item Type: Standard)"/>
    <s v="02"/>
    <s v="02_02"/>
    <s v="02_02_01"/>
  </r>
  <r>
    <s v="4507022846_00140"/>
    <x v="3"/>
    <s v="3-way match, invoice before GR (without SRM, Item Type: Standard)"/>
    <s v="02"/>
    <s v="02_02"/>
    <s v="02_02_01"/>
  </r>
  <r>
    <s v="4507022846_00150"/>
    <x v="3"/>
    <s v="3-way match, invoice before GR (without SRM, Item Type: Standard)"/>
    <s v="02"/>
    <s v="02_02"/>
    <s v="02_02_01"/>
  </r>
  <r>
    <s v="4507022846_00160"/>
    <x v="3"/>
    <s v="3-way match, invoice before GR (without SRM, Item Type: Standard)"/>
    <s v="02"/>
    <s v="02_02"/>
    <s v="02_02_01"/>
  </r>
  <r>
    <s v="4507022846_00170"/>
    <x v="3"/>
    <s v="3-way match, invoice before GR (without SRM, Item Type: Standard)"/>
    <s v="02"/>
    <s v="02_02"/>
    <s v="02_02_01"/>
  </r>
  <r>
    <s v="4507022846_00180"/>
    <x v="3"/>
    <s v="3-way match, invoice before GR (without SRM, Item Type: Standard)"/>
    <s v="02"/>
    <s v="02_02"/>
    <s v="02_02_01"/>
  </r>
  <r>
    <s v="4507022846_00190"/>
    <x v="3"/>
    <s v="3-way match, invoice before GR (without SRM, Item Type: Standard)"/>
    <s v="02"/>
    <s v="02_02"/>
    <s v="02_02_01"/>
  </r>
  <r>
    <s v="4507022847_00010"/>
    <x v="3"/>
    <s v="3-way match, invoice before GR (without SRM, Item Type: Standard)"/>
    <s v="02"/>
    <s v="02_02"/>
    <s v="02_02_01"/>
  </r>
  <r>
    <s v="4507022847_00020"/>
    <x v="3"/>
    <s v="3-way match, invoice before GR (without SRM, Item Type: Standard)"/>
    <s v="02"/>
    <s v="02_02"/>
    <s v="02_02_01"/>
  </r>
  <r>
    <s v="4507022847_00030"/>
    <x v="3"/>
    <s v="3-way match, invoice before GR (without SRM, Item Type: Standard)"/>
    <s v="02"/>
    <s v="02_02"/>
    <s v="02_02_01"/>
  </r>
  <r>
    <s v="4507022847_00040"/>
    <x v="3"/>
    <s v="3-way match, invoice before GR (without SRM, Item Type: Standard)"/>
    <s v="02"/>
    <s v="02_02"/>
    <s v="02_02_01"/>
  </r>
  <r>
    <s v="4507022847_00050"/>
    <x v="3"/>
    <s v="3-way match, invoice before GR (without SRM, Item Type: Standard)"/>
    <s v="02"/>
    <s v="02_02"/>
    <s v="02_02_01"/>
  </r>
  <r>
    <s v="4507022847_00060"/>
    <x v="3"/>
    <s v="3-way match, invoice before GR (without SRM, Item Type: Standard)"/>
    <s v="02"/>
    <s v="02_02"/>
    <s v="02_02_01"/>
  </r>
  <r>
    <s v="4507022847_00070"/>
    <x v="3"/>
    <s v="3-way match, invoice before GR (without SRM, Item Type: Standard)"/>
    <s v="02"/>
    <s v="02_02"/>
    <s v="02_02_01"/>
  </r>
  <r>
    <s v="4507022847_00080"/>
    <x v="3"/>
    <s v="3-way match, invoice before GR (without SRM, Item Type: Standard)"/>
    <s v="02"/>
    <s v="02_02"/>
    <s v="02_02_01"/>
  </r>
  <r>
    <s v="4507022847_00090"/>
    <x v="3"/>
    <s v="3-way match, invoice before GR (without SRM, Item Type: Standard)"/>
    <s v="02"/>
    <s v="02_02"/>
    <s v="02_02_01"/>
  </r>
  <r>
    <s v="4507022847_00100"/>
    <x v="3"/>
    <s v="3-way match, invoice before GR (without SRM, Item Type: Standard)"/>
    <s v="02"/>
    <s v="02_02"/>
    <s v="02_02_01"/>
  </r>
  <r>
    <s v="4507022847_00110"/>
    <x v="3"/>
    <s v="3-way match, invoice before GR (without SRM, Item Type: Standard)"/>
    <s v="02"/>
    <s v="02_02"/>
    <s v="02_02_01"/>
  </r>
  <r>
    <s v="4507022847_00120"/>
    <x v="3"/>
    <s v="3-way match, invoice before GR (without SRM, Item Type: Standard)"/>
    <s v="02"/>
    <s v="02_02"/>
    <s v="02_02_01"/>
  </r>
  <r>
    <s v="4507022847_00130"/>
    <x v="3"/>
    <s v="3-way match, invoice before GR (without SRM, Item Type: Standard)"/>
    <s v="02"/>
    <s v="02_02"/>
    <s v="02_02_01"/>
  </r>
  <r>
    <s v="4507022847_00140"/>
    <x v="3"/>
    <s v="3-way match, invoice before GR (without SRM, Item Type: Standard)"/>
    <s v="02"/>
    <s v="02_02"/>
    <s v="02_02_01"/>
  </r>
  <r>
    <s v="4507022847_00150"/>
    <x v="3"/>
    <s v="3-way match, invoice before GR (without SRM, Item Type: Standard)"/>
    <s v="02"/>
    <s v="02_02"/>
    <s v="02_02_01"/>
  </r>
  <r>
    <s v="4507022847_00160"/>
    <x v="3"/>
    <s v="3-way match, invoice before GR (without SRM, Item Type: Standard)"/>
    <s v="02"/>
    <s v="02_02"/>
    <s v="02_02_01"/>
  </r>
  <r>
    <s v="4507022847_00170"/>
    <x v="3"/>
    <s v="3-way match, invoice before GR (without SRM, Item Type: Standard)"/>
    <s v="02"/>
    <s v="02_02"/>
    <s v="02_02_01"/>
  </r>
  <r>
    <s v="4507022847_00180"/>
    <x v="3"/>
    <s v="3-way match, invoice before GR (without SRM, Item Type: Standard)"/>
    <s v="02"/>
    <s v="02_02"/>
    <s v="02_02_01"/>
  </r>
  <r>
    <s v="4507022847_00190"/>
    <x v="3"/>
    <s v="3-way match, invoice before GR (without SRM, Item Type: Standard)"/>
    <s v="02"/>
    <s v="02_02"/>
    <s v="02_02_01"/>
  </r>
  <r>
    <s v="4507022847_00200"/>
    <x v="3"/>
    <s v="3-way match, invoice before GR (without SRM, Item Type: Standard)"/>
    <s v="02"/>
    <s v="02_02"/>
    <s v="02_02_01"/>
  </r>
  <r>
    <s v="4507022848_00010"/>
    <x v="5"/>
    <s v="Consignment"/>
    <s v="04"/>
    <m/>
    <m/>
  </r>
  <r>
    <s v="4507022849_00010"/>
    <x v="3"/>
    <s v="3-way match, invoice before GR (without SRM, Item Type: Standard)"/>
    <s v="02"/>
    <s v="02_02"/>
    <s v="02_02_01"/>
  </r>
  <r>
    <s v="4507022849_00020"/>
    <x v="3"/>
    <s v="3-way match, invoice before GR (without SRM, Item Type: Standard)"/>
    <s v="02"/>
    <s v="02_02"/>
    <s v="02_02_01"/>
  </r>
  <r>
    <s v="4507022849_00030"/>
    <x v="3"/>
    <s v="3-way match, invoice before GR (without SRM, Item Type: Standard)"/>
    <s v="02"/>
    <s v="02_02"/>
    <s v="02_02_01"/>
  </r>
  <r>
    <s v="4507022849_00040"/>
    <x v="3"/>
    <s v="3-way match, invoice before GR (without SRM, Item Type: Standard)"/>
    <s v="02"/>
    <s v="02_02"/>
    <s v="02_02_01"/>
  </r>
  <r>
    <s v="4507022849_00050"/>
    <x v="3"/>
    <s v="3-way match, invoice before GR (without SRM, Item Type: Standard)"/>
    <s v="02"/>
    <s v="02_02"/>
    <s v="02_02_01"/>
  </r>
  <r>
    <s v="4507022849_00060"/>
    <x v="3"/>
    <s v="3-way match, invoice before GR (without SRM, Item Type: Standard)"/>
    <s v="02"/>
    <s v="02_02"/>
    <s v="02_02_01"/>
  </r>
  <r>
    <s v="4507022849_00070"/>
    <x v="3"/>
    <s v="3-way match, invoice before GR (without SRM, Item Type: Standard)"/>
    <s v="02"/>
    <s v="02_02"/>
    <s v="02_02_01"/>
  </r>
  <r>
    <s v="4507022849_00080"/>
    <x v="3"/>
    <s v="3-way match, invoice before GR (without SRM, Item Type: Standard)"/>
    <s v="02"/>
    <s v="02_02"/>
    <s v="02_02_01"/>
  </r>
  <r>
    <s v="4507022849_00090"/>
    <x v="3"/>
    <s v="3-way match, invoice before GR (without SRM, Item Type: Standard)"/>
    <s v="02"/>
    <s v="02_02"/>
    <s v="02_02_01"/>
  </r>
  <r>
    <s v="4507022849_00100"/>
    <x v="3"/>
    <s v="3-way match, invoice before GR (without SRM, Item Type: Standard)"/>
    <s v="02"/>
    <s v="02_02"/>
    <s v="02_02_01"/>
  </r>
  <r>
    <s v="4507022850_00010"/>
    <x v="3"/>
    <s v="3-way match, invoice before GR (without SRM, Item Type: Standard)"/>
    <s v="02"/>
    <s v="02_02"/>
    <s v="02_02_01"/>
  </r>
  <r>
    <s v="4507022851_00010"/>
    <x v="3"/>
    <s v="3-way match, invoice before GR (without SRM, Item Type: Standard)"/>
    <s v="02"/>
    <s v="02_02"/>
    <s v="02_02_01"/>
  </r>
  <r>
    <s v="4507022852_00010"/>
    <x v="3"/>
    <s v="3-way match, invoice before GR (without SRM, Item Type: Standard)"/>
    <s v="02"/>
    <s v="02_02"/>
    <s v="02_02_01"/>
  </r>
  <r>
    <s v="4507022852_00020"/>
    <x v="3"/>
    <s v="3-way match, invoice before GR (without SRM, Item Type: Standard)"/>
    <s v="02"/>
    <s v="02_02"/>
    <s v="02_02_01"/>
  </r>
  <r>
    <s v="4507022853_00030"/>
    <x v="3"/>
    <s v="3-way match, invoice before GR (without SRM, Item Type: Standard)"/>
    <s v="02"/>
    <s v="02_02"/>
    <s v="02_02_01"/>
  </r>
  <r>
    <s v="4507022855_00010"/>
    <x v="3"/>
    <s v="3-way match, invoice before GR (without SRM, Item Type: Standard)"/>
    <s v="02"/>
    <s v="02_02"/>
    <s v="02_02_01"/>
  </r>
  <r>
    <s v="4507022855_00020"/>
    <x v="3"/>
    <s v="3-way match, invoice before GR (without SRM, Item Type: Standard)"/>
    <s v="02"/>
    <s v="02_02"/>
    <s v="02_02_01"/>
  </r>
  <r>
    <s v="4507022855_00030"/>
    <x v="3"/>
    <s v="3-way match, invoice before GR (without SRM, Item Type: Standard)"/>
    <s v="02"/>
    <s v="02_02"/>
    <s v="02_02_01"/>
  </r>
  <r>
    <s v="4507022855_00040"/>
    <x v="3"/>
    <s v="3-way match, invoice before GR (without SRM, Item Type: Standard)"/>
    <s v="02"/>
    <s v="02_02"/>
    <s v="02_02_01"/>
  </r>
  <r>
    <s v="4507022855_00050"/>
    <x v="3"/>
    <s v="3-way match, invoice before GR (without SRM, Item Type: Standard)"/>
    <s v="02"/>
    <s v="02_02"/>
    <s v="02_02_01"/>
  </r>
  <r>
    <s v="4507022855_00060"/>
    <x v="3"/>
    <s v="3-way match, invoice before GR (without SRM, Item Type: Standard)"/>
    <s v="02"/>
    <s v="02_02"/>
    <s v="02_02_01"/>
  </r>
  <r>
    <s v="4507022855_00070"/>
    <x v="3"/>
    <s v="3-way match, invoice before GR (without SRM, Item Type: Standard)"/>
    <s v="02"/>
    <s v="02_02"/>
    <s v="02_02_01"/>
  </r>
  <r>
    <s v="4507022855_00080"/>
    <x v="3"/>
    <s v="3-way match, invoice before GR (without SRM, Item Type: Standard)"/>
    <s v="02"/>
    <s v="02_02"/>
    <s v="02_02_01"/>
  </r>
  <r>
    <s v="4507022855_00090"/>
    <x v="3"/>
    <s v="3-way match, invoice before GR (without SRM, Item Type: Standard)"/>
    <s v="02"/>
    <s v="02_02"/>
    <s v="02_02_01"/>
  </r>
  <r>
    <s v="4507022855_00100"/>
    <x v="3"/>
    <s v="3-way match, invoice before GR (without SRM, Item Type: Standard)"/>
    <s v="02"/>
    <s v="02_02"/>
    <s v="02_02_01"/>
  </r>
  <r>
    <s v="4507022855_00120"/>
    <x v="3"/>
    <s v="3-way match, invoice before GR (without SRM, Item Type: Standard)"/>
    <s v="02"/>
    <s v="02_02"/>
    <s v="02_02_01"/>
  </r>
  <r>
    <s v="4507022855_00130"/>
    <x v="3"/>
    <s v="3-way match, invoice before GR (without SRM, Item Type: Standard)"/>
    <s v="02"/>
    <s v="02_02"/>
    <s v="02_02_01"/>
  </r>
  <r>
    <s v="4507022855_00140"/>
    <x v="3"/>
    <s v="3-way match, invoice before GR (without SRM, Item Type: Standard)"/>
    <s v="02"/>
    <s v="02_02"/>
    <s v="02_02_01"/>
  </r>
  <r>
    <s v="4507022855_00150"/>
    <x v="3"/>
    <s v="3-way match, invoice before GR (without SRM, Item Type: Standard)"/>
    <s v="02"/>
    <s v="02_02"/>
    <s v="02_02_01"/>
  </r>
  <r>
    <s v="4507022855_00160"/>
    <x v="3"/>
    <s v="3-way match, invoice before GR (without SRM, Item Type: Standard)"/>
    <s v="02"/>
    <s v="02_02"/>
    <s v="02_02_01"/>
  </r>
  <r>
    <s v="4507022855_00180"/>
    <x v="3"/>
    <s v="3-way match, invoice before GR (without SRM, Item Type: Standard)"/>
    <s v="02"/>
    <s v="02_02"/>
    <s v="02_02_01"/>
  </r>
  <r>
    <s v="4507022855_00190"/>
    <x v="3"/>
    <s v="3-way match, invoice before GR (without SRM, Item Type: Standard)"/>
    <s v="02"/>
    <s v="02_02"/>
    <s v="02_02_01"/>
  </r>
  <r>
    <s v="4507022855_00200"/>
    <x v="3"/>
    <s v="3-way match, invoice before GR (without SRM, Item Type: Standard)"/>
    <s v="02"/>
    <s v="02_02"/>
    <s v="02_02_01"/>
  </r>
  <r>
    <s v="4507022856_00010"/>
    <x v="3"/>
    <s v="3-way match, invoice before GR (without SRM, Item Type: Standard)"/>
    <s v="02"/>
    <s v="02_02"/>
    <s v="02_02_01"/>
  </r>
  <r>
    <s v="4507022856_00020"/>
    <x v="3"/>
    <s v="3-way match, invoice before GR (without SRM, Item Type: Standard)"/>
    <s v="02"/>
    <s v="02_02"/>
    <s v="02_02_01"/>
  </r>
  <r>
    <s v="4507022856_00040"/>
    <x v="3"/>
    <s v="3-way match, invoice before GR (without SRM, Item Type: Standard)"/>
    <s v="02"/>
    <s v="02_02"/>
    <s v="02_02_01"/>
  </r>
  <r>
    <s v="4507022856_00050"/>
    <x v="3"/>
    <s v="3-way match, invoice before GR (without SRM, Item Type: Standard)"/>
    <s v="02"/>
    <s v="02_02"/>
    <s v="02_02_01"/>
  </r>
  <r>
    <s v="4507022856_00060"/>
    <x v="3"/>
    <s v="3-way match, invoice before GR (without SRM, Item Type: Standard)"/>
    <s v="02"/>
    <s v="02_02"/>
    <s v="02_02_01"/>
  </r>
  <r>
    <s v="4507022856_00070"/>
    <x v="3"/>
    <s v="3-way match, invoice before GR (without SRM, Item Type: Standard)"/>
    <s v="02"/>
    <s v="02_02"/>
    <s v="02_02_01"/>
  </r>
  <r>
    <s v="4507022856_00080"/>
    <x v="3"/>
    <s v="3-way match, invoice before GR (without SRM, Item Type: Standard)"/>
    <s v="02"/>
    <s v="02_02"/>
    <s v="02_02_01"/>
  </r>
  <r>
    <s v="4507022856_00090"/>
    <x v="3"/>
    <s v="3-way match, invoice before GR (without SRM, Item Type: Standard)"/>
    <s v="02"/>
    <s v="02_02"/>
    <s v="02_02_01"/>
  </r>
  <r>
    <s v="4507022856_00100"/>
    <x v="3"/>
    <s v="3-way match, invoice before GR (without SRM, Item Type: Standard)"/>
    <s v="02"/>
    <s v="02_02"/>
    <s v="02_02_01"/>
  </r>
  <r>
    <s v="4507022856_00110"/>
    <x v="3"/>
    <s v="3-way match, invoice before GR (without SRM, Item Type: Standard)"/>
    <s v="02"/>
    <s v="02_02"/>
    <s v="02_02_01"/>
  </r>
  <r>
    <s v="4507022856_00120"/>
    <x v="3"/>
    <s v="3-way match, invoice before GR (without SRM, Item Type: Standard)"/>
    <s v="02"/>
    <s v="02_02"/>
    <s v="02_02_01"/>
  </r>
  <r>
    <s v="4507022856_00130"/>
    <x v="3"/>
    <s v="3-way match, invoice before GR (without SRM, Item Type: Standard)"/>
    <s v="02"/>
    <s v="02_02"/>
    <s v="02_02_01"/>
  </r>
  <r>
    <s v="4507022856_00140"/>
    <x v="3"/>
    <s v="3-way match, invoice before GR (without SRM, Item Type: Standard)"/>
    <s v="02"/>
    <s v="02_02"/>
    <s v="02_02_01"/>
  </r>
  <r>
    <s v="4507022856_00150"/>
    <x v="3"/>
    <s v="3-way match, invoice before GR (without SRM, Item Type: Standard)"/>
    <s v="02"/>
    <s v="02_02"/>
    <s v="02_02_01"/>
  </r>
  <r>
    <s v="4507022856_00160"/>
    <x v="3"/>
    <s v="3-way match, invoice before GR (without SRM, Item Type: Standard)"/>
    <s v="02"/>
    <s v="02_02"/>
    <s v="02_02_01"/>
  </r>
  <r>
    <s v="4507022856_00170"/>
    <x v="3"/>
    <s v="3-way match, invoice before GR (without SRM, Item Type: Standard)"/>
    <s v="02"/>
    <s v="02_02"/>
    <s v="02_02_01"/>
  </r>
  <r>
    <s v="4507022856_00180"/>
    <x v="3"/>
    <s v="3-way match, invoice before GR (without SRM, Item Type: Standard)"/>
    <s v="02"/>
    <s v="02_02"/>
    <s v="02_02_01"/>
  </r>
  <r>
    <s v="4507022856_00190"/>
    <x v="3"/>
    <s v="3-way match, invoice before GR (without SRM, Item Type: Standard)"/>
    <s v="02"/>
    <s v="02_02"/>
    <s v="02_02_01"/>
  </r>
  <r>
    <s v="4507022856_00200"/>
    <x v="3"/>
    <s v="3-way match, invoice before GR (without SRM, Item Type: Standard)"/>
    <s v="02"/>
    <s v="02_02"/>
    <s v="02_02_01"/>
  </r>
  <r>
    <s v="4507022857_00010"/>
    <x v="3"/>
    <s v="3-way match, invoice before GR (without SRM, Item Type: Standard)"/>
    <s v="02"/>
    <s v="02_02"/>
    <s v="02_02_01"/>
  </r>
  <r>
    <s v="4507022857_00020"/>
    <x v="3"/>
    <s v="3-way match, invoice before GR (without SRM, Item Type: Standard)"/>
    <s v="02"/>
    <s v="02_02"/>
    <s v="02_02_01"/>
  </r>
  <r>
    <s v="4507022857_00030"/>
    <x v="3"/>
    <s v="3-way match, invoice before GR (without SRM, Item Type: Standard)"/>
    <s v="02"/>
    <s v="02_02"/>
    <s v="02_02_01"/>
  </r>
  <r>
    <s v="4507022857_00040"/>
    <x v="3"/>
    <s v="3-way match, invoice before GR (without SRM, Item Type: Standard)"/>
    <s v="02"/>
    <s v="02_02"/>
    <s v="02_02_01"/>
  </r>
  <r>
    <s v="4507022857_00050"/>
    <x v="3"/>
    <s v="3-way match, invoice before GR (without SRM, Item Type: Standard)"/>
    <s v="02"/>
    <s v="02_02"/>
    <s v="02_02_01"/>
  </r>
  <r>
    <s v="4507022857_00060"/>
    <x v="3"/>
    <s v="3-way match, invoice before GR (without SRM, Item Type: Standard)"/>
    <s v="02"/>
    <s v="02_02"/>
    <s v="02_02_01"/>
  </r>
  <r>
    <s v="4507022857_00070"/>
    <x v="3"/>
    <s v="3-way match, invoice before GR (without SRM, Item Type: Standard)"/>
    <s v="02"/>
    <s v="02_02"/>
    <s v="02_02_01"/>
  </r>
  <r>
    <s v="4507022857_00080"/>
    <x v="3"/>
    <s v="3-way match, invoice before GR (without SRM, Item Type: Standard)"/>
    <s v="02"/>
    <s v="02_02"/>
    <s v="02_02_01"/>
  </r>
  <r>
    <s v="4507022857_00090"/>
    <x v="3"/>
    <s v="3-way match, invoice before GR (without SRM, Item Type: Standard)"/>
    <s v="02"/>
    <s v="02_02"/>
    <s v="02_02_01"/>
  </r>
  <r>
    <s v="4507022857_00100"/>
    <x v="3"/>
    <s v="3-way match, invoice before GR (without SRM, Item Type: Standard)"/>
    <s v="02"/>
    <s v="02_02"/>
    <s v="02_02_01"/>
  </r>
  <r>
    <s v="4507022857_00110"/>
    <x v="3"/>
    <s v="3-way match, invoice before GR (without SRM, Item Type: Standard)"/>
    <s v="02"/>
    <s v="02_02"/>
    <s v="02_02_01"/>
  </r>
  <r>
    <s v="4507022857_00120"/>
    <x v="3"/>
    <s v="3-way match, invoice before GR (without SRM, Item Type: Standard)"/>
    <s v="02"/>
    <s v="02_02"/>
    <s v="02_02_01"/>
  </r>
  <r>
    <s v="4507022857_00130"/>
    <x v="3"/>
    <s v="3-way match, invoice before GR (without SRM, Item Type: Standard)"/>
    <s v="02"/>
    <s v="02_02"/>
    <s v="02_02_01"/>
  </r>
  <r>
    <s v="4507022857_00140"/>
    <x v="3"/>
    <s v="3-way match, invoice before GR (without SRM, Item Type: Standard)"/>
    <s v="02"/>
    <s v="02_02"/>
    <s v="02_02_01"/>
  </r>
  <r>
    <s v="4507022857_00150"/>
    <x v="3"/>
    <s v="3-way match, invoice before GR (without SRM, Item Type: Standard)"/>
    <s v="02"/>
    <s v="02_02"/>
    <s v="02_02_01"/>
  </r>
  <r>
    <s v="4507022857_00160"/>
    <x v="3"/>
    <s v="3-way match, invoice before GR (without SRM, Item Type: Standard)"/>
    <s v="02"/>
    <s v="02_02"/>
    <s v="02_02_01"/>
  </r>
  <r>
    <s v="4507022857_00170"/>
    <x v="3"/>
    <s v="3-way match, invoice before GR (without SRM, Item Type: Standard)"/>
    <s v="02"/>
    <s v="02_02"/>
    <s v="02_02_01"/>
  </r>
  <r>
    <s v="4507022857_00180"/>
    <x v="3"/>
    <s v="3-way match, invoice before GR (without SRM, Item Type: Standard)"/>
    <s v="02"/>
    <s v="02_02"/>
    <s v="02_02_01"/>
  </r>
  <r>
    <s v="4507022857_00190"/>
    <x v="3"/>
    <s v="3-way match, invoice before GR (without SRM, Item Type: Standard)"/>
    <s v="02"/>
    <s v="02_02"/>
    <s v="02_02_01"/>
  </r>
  <r>
    <s v="4507022857_00200"/>
    <x v="3"/>
    <s v="3-way match, invoice before GR (without SRM, Item Type: Standard)"/>
    <s v="02"/>
    <s v="02_02"/>
    <s v="02_02_01"/>
  </r>
  <r>
    <s v="4507022858_00010"/>
    <x v="3"/>
    <s v="3-way match, invoice before GR (without SRM, Item Type: Standard)"/>
    <s v="02"/>
    <s v="02_02"/>
    <s v="02_02_01"/>
  </r>
  <r>
    <s v="4507022858_00020"/>
    <x v="3"/>
    <s v="3-way match, invoice before GR (without SRM, Item Type: Standard)"/>
    <s v="02"/>
    <s v="02_02"/>
    <s v="02_02_01"/>
  </r>
  <r>
    <s v="4507022858_00030"/>
    <x v="3"/>
    <s v="3-way match, invoice before GR (without SRM, Item Type: Standard)"/>
    <s v="02"/>
    <s v="02_02"/>
    <s v="02_02_01"/>
  </r>
  <r>
    <s v="4507022858_00040"/>
    <x v="3"/>
    <s v="3-way match, invoice before GR (without SRM, Item Type: Standard)"/>
    <s v="02"/>
    <s v="02_02"/>
    <s v="02_02_01"/>
  </r>
  <r>
    <s v="4507022858_00050"/>
    <x v="3"/>
    <s v="3-way match, invoice before GR (without SRM, Item Type: Standard)"/>
    <s v="02"/>
    <s v="02_02"/>
    <s v="02_02_01"/>
  </r>
  <r>
    <s v="4507022858_00060"/>
    <x v="3"/>
    <s v="3-way match, invoice before GR (without SRM, Item Type: Standard)"/>
    <s v="02"/>
    <s v="02_02"/>
    <s v="02_02_01"/>
  </r>
  <r>
    <s v="4507022858_00070"/>
    <x v="3"/>
    <s v="3-way match, invoice before GR (without SRM, Item Type: Standard)"/>
    <s v="02"/>
    <s v="02_02"/>
    <s v="02_02_01"/>
  </r>
  <r>
    <s v="4507022858_00080"/>
    <x v="3"/>
    <s v="3-way match, invoice before GR (without SRM, Item Type: Standard)"/>
    <s v="02"/>
    <s v="02_02"/>
    <s v="02_02_01"/>
  </r>
  <r>
    <s v="4507022858_00090"/>
    <x v="3"/>
    <s v="3-way match, invoice before GR (without SRM, Item Type: Standard)"/>
    <s v="02"/>
    <s v="02_02"/>
    <s v="02_02_01"/>
  </r>
  <r>
    <s v="4507022858_00100"/>
    <x v="3"/>
    <s v="3-way match, invoice before GR (without SRM, Item Type: Standard)"/>
    <s v="02"/>
    <s v="02_02"/>
    <s v="02_02_01"/>
  </r>
  <r>
    <s v="4507022858_00110"/>
    <x v="3"/>
    <s v="3-way match, invoice before GR (without SRM, Item Type: Standard)"/>
    <s v="02"/>
    <s v="02_02"/>
    <s v="02_02_01"/>
  </r>
  <r>
    <s v="4507022858_00120"/>
    <x v="3"/>
    <s v="3-way match, invoice before GR (without SRM, Item Type: Standard)"/>
    <s v="02"/>
    <s v="02_02"/>
    <s v="02_02_01"/>
  </r>
  <r>
    <s v="4507022858_00130"/>
    <x v="3"/>
    <s v="3-way match, invoice before GR (without SRM, Item Type: Standard)"/>
    <s v="02"/>
    <s v="02_02"/>
    <s v="02_02_01"/>
  </r>
  <r>
    <s v="4507022858_00140"/>
    <x v="3"/>
    <s v="3-way match, invoice before GR (without SRM, Item Type: Standard)"/>
    <s v="02"/>
    <s v="02_02"/>
    <s v="02_02_01"/>
  </r>
  <r>
    <s v="4507022858_00150"/>
    <x v="3"/>
    <s v="3-way match, invoice before GR (without SRM, Item Type: Standard)"/>
    <s v="02"/>
    <s v="02_02"/>
    <s v="02_02_01"/>
  </r>
  <r>
    <s v="4507022858_00160"/>
    <x v="3"/>
    <s v="3-way match, invoice before GR (without SRM, Item Type: Standard)"/>
    <s v="02"/>
    <s v="02_02"/>
    <s v="02_02_01"/>
  </r>
  <r>
    <s v="4507022858_00170"/>
    <x v="3"/>
    <s v="3-way match, invoice before GR (without SRM, Item Type: Standard)"/>
    <s v="02"/>
    <s v="02_02"/>
    <s v="02_02_01"/>
  </r>
  <r>
    <s v="4507022858_00180"/>
    <x v="3"/>
    <s v="3-way match, invoice before GR (without SRM, Item Type: Standard)"/>
    <s v="02"/>
    <s v="02_02"/>
    <s v="02_02_01"/>
  </r>
  <r>
    <s v="4507022858_00190"/>
    <x v="3"/>
    <s v="3-way match, invoice before GR (without SRM, Item Type: Standard)"/>
    <s v="02"/>
    <s v="02_02"/>
    <s v="02_02_01"/>
  </r>
  <r>
    <s v="4507022858_00200"/>
    <x v="3"/>
    <s v="3-way match, invoice before GR (without SRM, Item Type: Standard)"/>
    <s v="02"/>
    <s v="02_02"/>
    <s v="02_02_01"/>
  </r>
  <r>
    <s v="4507022858_00210"/>
    <x v="3"/>
    <s v="3-way match, invoice before GR (without SRM, Item Type: Standard)"/>
    <s v="02"/>
    <s v="02_02"/>
    <s v="02_02_01"/>
  </r>
  <r>
    <s v="4507022859_00010"/>
    <x v="3"/>
    <s v="3-way match, invoice before GR (without SRM, Item Type: Standard)"/>
    <s v="02"/>
    <s v="02_02"/>
    <s v="02_02_01"/>
  </r>
  <r>
    <s v="4507022859_00020"/>
    <x v="3"/>
    <s v="3-way match, invoice before GR (without SRM, Item Type: Standard)"/>
    <s v="02"/>
    <s v="02_02"/>
    <s v="02_02_01"/>
  </r>
  <r>
    <s v="4507022859_00030"/>
    <x v="3"/>
    <s v="3-way match, invoice before GR (without SRM, Item Type: Standard)"/>
    <s v="02"/>
    <s v="02_02"/>
    <s v="02_02_01"/>
  </r>
  <r>
    <s v="4507022859_00040"/>
    <x v="3"/>
    <s v="3-way match, invoice before GR (without SRM, Item Type: Standard)"/>
    <s v="02"/>
    <s v="02_02"/>
    <s v="02_02_01"/>
  </r>
  <r>
    <s v="4507022859_00050"/>
    <x v="3"/>
    <s v="3-way match, invoice before GR (without SRM, Item Type: Standard)"/>
    <s v="02"/>
    <s v="02_02"/>
    <s v="02_02_01"/>
  </r>
  <r>
    <s v="4507022859_00060"/>
    <x v="3"/>
    <s v="3-way match, invoice before GR (without SRM, Item Type: Standard)"/>
    <s v="02"/>
    <s v="02_02"/>
    <s v="02_02_01"/>
  </r>
  <r>
    <s v="4507022859_00070"/>
    <x v="3"/>
    <s v="3-way match, invoice before GR (without SRM, Item Type: Standard)"/>
    <s v="02"/>
    <s v="02_02"/>
    <s v="02_02_01"/>
  </r>
  <r>
    <s v="4507022859_00080"/>
    <x v="3"/>
    <s v="3-way match, invoice before GR (without SRM, Item Type: Standard)"/>
    <s v="02"/>
    <s v="02_02"/>
    <s v="02_02_01"/>
  </r>
  <r>
    <s v="4507022859_00090"/>
    <x v="3"/>
    <s v="3-way match, invoice before GR (without SRM, Item Type: Standard)"/>
    <s v="02"/>
    <s v="02_02"/>
    <s v="02_02_01"/>
  </r>
  <r>
    <s v="4507022859_00100"/>
    <x v="3"/>
    <s v="3-way match, invoice before GR (without SRM, Item Type: Standard)"/>
    <s v="02"/>
    <s v="02_02"/>
    <s v="02_02_01"/>
  </r>
  <r>
    <s v="4507022859_00110"/>
    <x v="3"/>
    <s v="3-way match, invoice before GR (without SRM, Item Type: Standard)"/>
    <s v="02"/>
    <s v="02_02"/>
    <s v="02_02_01"/>
  </r>
  <r>
    <s v="4507022859_00120"/>
    <x v="3"/>
    <s v="3-way match, invoice before GR (without SRM, Item Type: Standard)"/>
    <s v="02"/>
    <s v="02_02"/>
    <s v="02_02_01"/>
  </r>
  <r>
    <s v="4507022859_00130"/>
    <x v="3"/>
    <s v="3-way match, invoice before GR (without SRM, Item Type: Standard)"/>
    <s v="02"/>
    <s v="02_02"/>
    <s v="02_02_01"/>
  </r>
  <r>
    <s v="4507022859_00140"/>
    <x v="3"/>
    <s v="3-way match, invoice before GR (without SRM, Item Type: Standard)"/>
    <s v="02"/>
    <s v="02_02"/>
    <s v="02_02_01"/>
  </r>
  <r>
    <s v="4507022859_00150"/>
    <x v="3"/>
    <s v="3-way match, invoice before GR (without SRM, Item Type: Standard)"/>
    <s v="02"/>
    <s v="02_02"/>
    <s v="02_02_01"/>
  </r>
  <r>
    <s v="4507022859_00160"/>
    <x v="3"/>
    <s v="3-way match, invoice before GR (without SRM, Item Type: Standard)"/>
    <s v="02"/>
    <s v="02_02"/>
    <s v="02_02_01"/>
  </r>
  <r>
    <s v="4507022859_00170"/>
    <x v="3"/>
    <s v="3-way match, invoice before GR (without SRM, Item Type: Standard)"/>
    <s v="02"/>
    <s v="02_02"/>
    <s v="02_02_01"/>
  </r>
  <r>
    <s v="4507022859_00180"/>
    <x v="3"/>
    <s v="3-way match, invoice before GR (without SRM, Item Type: Standard)"/>
    <s v="02"/>
    <s v="02_02"/>
    <s v="02_02_01"/>
  </r>
  <r>
    <s v="4507022859_00190"/>
    <x v="3"/>
    <s v="3-way match, invoice before GR (without SRM, Item Type: Standard)"/>
    <s v="02"/>
    <s v="02_02"/>
    <s v="02_02_01"/>
  </r>
  <r>
    <s v="4507022859_00200"/>
    <x v="3"/>
    <s v="3-way match, invoice before GR (without SRM, Item Type: Standard)"/>
    <s v="02"/>
    <s v="02_02"/>
    <s v="02_02_01"/>
  </r>
  <r>
    <s v="4507022860_00010"/>
    <x v="3"/>
    <s v="3-way match, invoice before GR (without SRM, Item Type: Standard)"/>
    <s v="02"/>
    <s v="02_02"/>
    <s v="02_02_01"/>
  </r>
  <r>
    <s v="4507022860_00020"/>
    <x v="3"/>
    <s v="3-way match, invoice before GR (without SRM, Item Type: Standard)"/>
    <s v="02"/>
    <s v="02_02"/>
    <s v="02_02_01"/>
  </r>
  <r>
    <s v="4507022861_00010"/>
    <x v="3"/>
    <s v="3-way match, invoice before GR (without SRM, Item Type: Standard)"/>
    <s v="02"/>
    <s v="02_02"/>
    <s v="02_02_01"/>
  </r>
  <r>
    <s v="4507022861_00020"/>
    <x v="3"/>
    <s v="3-way match, invoice before GR (without SRM, Item Type: Standard)"/>
    <s v="02"/>
    <s v="02_02"/>
    <s v="02_02_01"/>
  </r>
  <r>
    <s v="4507022861_00030"/>
    <x v="3"/>
    <s v="3-way match, invoice before GR (without SRM, Item Type: Standard)"/>
    <s v="02"/>
    <s v="02_02"/>
    <s v="02_02_01"/>
  </r>
  <r>
    <s v="4507022861_00040"/>
    <x v="3"/>
    <s v="3-way match, invoice before GR (without SRM, Item Type: Standard)"/>
    <s v="02"/>
    <s v="02_02"/>
    <s v="02_02_01"/>
  </r>
  <r>
    <s v="4507022861_00050"/>
    <x v="3"/>
    <s v="3-way match, invoice before GR (without SRM, Item Type: Standard)"/>
    <s v="02"/>
    <s v="02_02"/>
    <s v="02_02_01"/>
  </r>
  <r>
    <s v="4507022861_00060"/>
    <x v="3"/>
    <s v="3-way match, invoice before GR (without SRM, Item Type: Standard)"/>
    <s v="02"/>
    <s v="02_02"/>
    <s v="02_02_01"/>
  </r>
  <r>
    <s v="4507022861_00070"/>
    <x v="3"/>
    <s v="3-way match, invoice before GR (without SRM, Item Type: Standard)"/>
    <s v="02"/>
    <s v="02_02"/>
    <s v="02_02_01"/>
  </r>
  <r>
    <s v="4507022861_00080"/>
    <x v="3"/>
    <s v="3-way match, invoice before GR (without SRM, Item Type: Standard)"/>
    <s v="02"/>
    <s v="02_02"/>
    <s v="02_02_01"/>
  </r>
  <r>
    <s v="4507022861_00090"/>
    <x v="3"/>
    <s v="3-way match, invoice before GR (without SRM, Item Type: Standard)"/>
    <s v="02"/>
    <s v="02_02"/>
    <s v="02_02_01"/>
  </r>
  <r>
    <s v="4507022861_00100"/>
    <x v="3"/>
    <s v="3-way match, invoice before GR (without SRM, Item Type: Standard)"/>
    <s v="02"/>
    <s v="02_02"/>
    <s v="02_02_01"/>
  </r>
  <r>
    <s v="4507022861_00110"/>
    <x v="3"/>
    <s v="3-way match, invoice before GR (without SRM, Item Type: Standard)"/>
    <s v="02"/>
    <s v="02_02"/>
    <s v="02_02_01"/>
  </r>
  <r>
    <s v="4507022861_00120"/>
    <x v="3"/>
    <s v="3-way match, invoice before GR (without SRM, Item Type: Standard)"/>
    <s v="02"/>
    <s v="02_02"/>
    <s v="02_02_01"/>
  </r>
  <r>
    <s v="4507022861_00130"/>
    <x v="3"/>
    <s v="3-way match, invoice before GR (without SRM, Item Type: Standard)"/>
    <s v="02"/>
    <s v="02_02"/>
    <s v="02_02_01"/>
  </r>
  <r>
    <s v="4507022861_00140"/>
    <x v="3"/>
    <s v="3-way match, invoice before GR (without SRM, Item Type: Standard)"/>
    <s v="02"/>
    <s v="02_02"/>
    <s v="02_02_01"/>
  </r>
  <r>
    <s v="4507022864_00010"/>
    <x v="3"/>
    <s v="3-way match, invoice before GR (without SRM, Item Type: Standard)"/>
    <s v="02"/>
    <s v="02_02"/>
    <s v="02_02_01"/>
  </r>
  <r>
    <s v="4507022864_00020"/>
    <x v="3"/>
    <s v="3-way match, invoice before GR (without SRM, Item Type: Standard)"/>
    <s v="02"/>
    <s v="02_02"/>
    <s v="02_02_01"/>
  </r>
  <r>
    <s v="4507022864_00030"/>
    <x v="3"/>
    <s v="3-way match, invoice before GR (without SRM, Item Type: Standard)"/>
    <s v="02"/>
    <s v="02_02"/>
    <s v="02_02_01"/>
  </r>
  <r>
    <s v="4507022864_00040"/>
    <x v="3"/>
    <s v="3-way match, invoice before GR (without SRM, Item Type: Standard)"/>
    <s v="02"/>
    <s v="02_02"/>
    <s v="02_02_01"/>
  </r>
  <r>
    <s v="4507022864_00050"/>
    <x v="3"/>
    <s v="3-way match, invoice before GR (without SRM, Item Type: Standard)"/>
    <s v="02"/>
    <s v="02_02"/>
    <s v="02_02_01"/>
  </r>
  <r>
    <s v="4507022864_00060"/>
    <x v="3"/>
    <s v="3-way match, invoice before GR (without SRM, Item Type: Standard)"/>
    <s v="02"/>
    <s v="02_02"/>
    <s v="02_02_01"/>
  </r>
  <r>
    <s v="4507022864_00070"/>
    <x v="3"/>
    <s v="3-way match, invoice before GR (without SRM, Item Type: Standard)"/>
    <s v="02"/>
    <s v="02_02"/>
    <s v="02_02_01"/>
  </r>
  <r>
    <s v="4507022864_00080"/>
    <x v="3"/>
    <s v="3-way match, invoice before GR (without SRM, Item Type: Standard)"/>
    <s v="02"/>
    <s v="02_02"/>
    <s v="02_02_01"/>
  </r>
  <r>
    <s v="4507022865_00010"/>
    <x v="5"/>
    <s v="Consignment"/>
    <s v="04"/>
    <m/>
    <m/>
  </r>
  <r>
    <s v="4507022866_00020"/>
    <x v="3"/>
    <s v="3-way match, invoice before GR (without SRM, Item Type: Standard)"/>
    <s v="02"/>
    <s v="02_02"/>
    <s v="02_02_01"/>
  </r>
  <r>
    <s v="4507022867_00010"/>
    <x v="5"/>
    <s v="Consignment"/>
    <s v="04"/>
    <m/>
    <m/>
  </r>
  <r>
    <s v="4507022868_00010"/>
    <x v="3"/>
    <s v="3-way match, invoice before GR (without SRM, Item Type: Standard)"/>
    <s v="02"/>
    <s v="02_02"/>
    <s v="02_02_01"/>
  </r>
  <r>
    <s v="4507022869_00010"/>
    <x v="3"/>
    <s v="3-way match, invoice before GR (without SRM, Item Type: Standard)"/>
    <s v="02"/>
    <s v="02_02"/>
    <s v="02_02_01"/>
  </r>
  <r>
    <s v="4507022870_00010"/>
    <x v="3"/>
    <s v="3-way match, invoice before GR (without SRM, Item Type: Standard)"/>
    <s v="02"/>
    <s v="02_02"/>
    <s v="02_02_01"/>
  </r>
  <r>
    <s v="4507022870_00020"/>
    <x v="3"/>
    <s v="3-way match, invoice before GR (without SRM, Item Type: Standard)"/>
    <s v="02"/>
    <s v="02_02"/>
    <s v="02_02_01"/>
  </r>
  <r>
    <s v="4507022871_00010"/>
    <x v="3"/>
    <s v="3-way match, invoice before GR (without SRM, Item Type: Standard)"/>
    <s v="02"/>
    <s v="02_02"/>
    <s v="02_02_01"/>
  </r>
  <r>
    <s v="4507022872_00020"/>
    <x v="3"/>
    <s v="3-way match, invoice before GR (without SRM, Item Type: Standard)"/>
    <s v="02"/>
    <s v="02_02"/>
    <s v="02_02_01"/>
  </r>
  <r>
    <s v="4507022872_00040"/>
    <x v="3"/>
    <s v="3-way match, invoice before GR (without SRM, Item Type: Standard)"/>
    <s v="02"/>
    <s v="02_02"/>
    <s v="02_02_01"/>
  </r>
  <r>
    <s v="4507022872_00050"/>
    <x v="3"/>
    <s v="3-way match, invoice before GR (without SRM, Item Type: Standard)"/>
    <s v="02"/>
    <s v="02_02"/>
    <s v="02_02_01"/>
  </r>
  <r>
    <s v="4507022872_00060"/>
    <x v="3"/>
    <s v="3-way match, invoice before GR (without SRM, Item Type: Standard)"/>
    <s v="02"/>
    <s v="02_02"/>
    <s v="02_02_01"/>
  </r>
  <r>
    <s v="4507022872_00080"/>
    <x v="3"/>
    <s v="3-way match, invoice before GR (without SRM, Item Type: Standard)"/>
    <s v="02"/>
    <s v="02_02"/>
    <s v="02_02_01"/>
  </r>
  <r>
    <s v="4507022872_00090"/>
    <x v="3"/>
    <s v="3-way match, invoice before GR (without SRM, Item Type: Standard)"/>
    <s v="02"/>
    <s v="02_02"/>
    <s v="02_02_01"/>
  </r>
  <r>
    <s v="4507022873_00010"/>
    <x v="3"/>
    <s v="3-way match, invoice before GR (without SRM, Item Type: Standard)"/>
    <s v="02"/>
    <s v="02_02"/>
    <s v="02_02_01"/>
  </r>
  <r>
    <s v="4507022874_00010"/>
    <x v="3"/>
    <s v="3-way match, invoice before GR (without SRM, Item Type: Standard)"/>
    <s v="02"/>
    <s v="02_02"/>
    <s v="02_02_01"/>
  </r>
  <r>
    <s v="4507022875_00010"/>
    <x v="3"/>
    <s v="3-way match, invoice before GR (without SRM, Item Type: Standard)"/>
    <s v="02"/>
    <s v="02_02"/>
    <s v="02_02_01"/>
  </r>
  <r>
    <s v="4507022876_00010"/>
    <x v="5"/>
    <s v="Consignment"/>
    <s v="04"/>
    <m/>
    <m/>
  </r>
  <r>
    <s v="4507022877_00010"/>
    <x v="3"/>
    <s v="3-way match, invoice before GR (without SRM, Item Type: Standard)"/>
    <s v="02"/>
    <s v="02_02"/>
    <s v="02_02_01"/>
  </r>
  <r>
    <s v="4507022877_00020"/>
    <x v="3"/>
    <s v="3-way match, invoice before GR (without SRM, Item Type: Standard)"/>
    <s v="02"/>
    <s v="02_02"/>
    <s v="02_02_01"/>
  </r>
  <r>
    <s v="4507022877_00030"/>
    <x v="3"/>
    <s v="3-way match, invoice before GR (without SRM, Item Type: Standard)"/>
    <s v="02"/>
    <s v="02_02"/>
    <s v="02_02_01"/>
  </r>
  <r>
    <s v="4507022878_00010"/>
    <x v="3"/>
    <s v="3-way match, invoice before GR (without SRM, Item Type: Standard)"/>
    <s v="02"/>
    <s v="02_02"/>
    <s v="02_02_01"/>
  </r>
  <r>
    <s v="4507022879_00010"/>
    <x v="3"/>
    <s v="3-way match, invoice before GR (without SRM, Item Type: Standard)"/>
    <s v="02"/>
    <s v="02_02"/>
    <s v="02_02_01"/>
  </r>
  <r>
    <s v="4507022880_00010"/>
    <x v="3"/>
    <s v="3-way match, invoice before GR (without SRM, Item Type: Standard)"/>
    <s v="02"/>
    <s v="02_02"/>
    <s v="02_02_01"/>
  </r>
  <r>
    <s v="4507022880_00030"/>
    <x v="3"/>
    <s v="3-way match, invoice before GR (without SRM, Item Type: Standard)"/>
    <s v="02"/>
    <s v="02_02"/>
    <s v="02_02_01"/>
  </r>
  <r>
    <s v="4507022881_00010"/>
    <x v="5"/>
    <s v="Consignment"/>
    <s v="04"/>
    <m/>
    <m/>
  </r>
  <r>
    <s v="4507022882_00010"/>
    <x v="3"/>
    <s v="3-way match, invoice before GR (without SRM, Item Type: Standard)"/>
    <s v="02"/>
    <s v="02_02"/>
    <s v="02_02_01"/>
  </r>
  <r>
    <s v="4507022882_00020"/>
    <x v="3"/>
    <s v="3-way match, invoice before GR (without SRM, Item Type: Standard)"/>
    <s v="02"/>
    <s v="02_02"/>
    <s v="02_02_01"/>
  </r>
  <r>
    <s v="4507022882_00030"/>
    <x v="3"/>
    <s v="3-way match, invoice before GR (without SRM, Item Type: Standard)"/>
    <s v="02"/>
    <s v="02_02"/>
    <s v="02_02_01"/>
  </r>
  <r>
    <s v="4507022882_00040"/>
    <x v="3"/>
    <s v="3-way match, invoice before GR (without SRM, Item Type: Standard)"/>
    <s v="02"/>
    <s v="02_02"/>
    <s v="02_02_01"/>
  </r>
  <r>
    <s v="4507022883_00010"/>
    <x v="3"/>
    <s v="3-way match, invoice before GR (without SRM, Item Type: Standard)"/>
    <s v="02"/>
    <s v="02_02"/>
    <s v="02_02_01"/>
  </r>
  <r>
    <s v="4507022884_00010"/>
    <x v="3"/>
    <s v="3-way match, invoice before GR (without SRM, Item Type: Standard)"/>
    <s v="02"/>
    <s v="02_02"/>
    <s v="02_02_01"/>
  </r>
  <r>
    <s v="4507022885_00010"/>
    <x v="3"/>
    <s v="3-way match, invoice before GR (without SRM, Item Type: Standard)"/>
    <s v="02"/>
    <s v="02_02"/>
    <s v="02_02_01"/>
  </r>
  <r>
    <s v="4507022885_00020"/>
    <x v="3"/>
    <s v="3-way match, invoice before GR (without SRM, Item Type: Standard)"/>
    <s v="02"/>
    <s v="02_02"/>
    <s v="02_02_01"/>
  </r>
  <r>
    <s v="4507022886_00010"/>
    <x v="3"/>
    <s v="3-way match, invoice before GR (without SRM, Item Type: Standard)"/>
    <s v="02"/>
    <s v="02_02"/>
    <s v="02_02_01"/>
  </r>
  <r>
    <s v="4507022886_00020"/>
    <x v="3"/>
    <s v="3-way match, invoice before GR (without SRM, Item Type: Standard)"/>
    <s v="02"/>
    <s v="02_02"/>
    <s v="02_02_01"/>
  </r>
  <r>
    <s v="4507022886_00030"/>
    <x v="3"/>
    <s v="3-way match, invoice before GR (without SRM, Item Type: Standard)"/>
    <s v="02"/>
    <s v="02_02"/>
    <s v="02_02_01"/>
  </r>
  <r>
    <s v="4507022886_00040"/>
    <x v="3"/>
    <s v="3-way match, invoice before GR (without SRM, Item Type: Standard)"/>
    <s v="02"/>
    <s v="02_02"/>
    <s v="02_02_01"/>
  </r>
  <r>
    <s v="4507022886_00050"/>
    <x v="3"/>
    <s v="3-way match, invoice before GR (without SRM, Item Type: Standard)"/>
    <s v="02"/>
    <s v="02_02"/>
    <s v="02_02_01"/>
  </r>
  <r>
    <s v="4507022886_00060"/>
    <x v="3"/>
    <s v="3-way match, invoice before GR (without SRM, Item Type: Standard)"/>
    <s v="02"/>
    <s v="02_02"/>
    <s v="02_02_01"/>
  </r>
  <r>
    <s v="4507022886_00080"/>
    <x v="3"/>
    <s v="3-way match, invoice before GR (without SRM, Item Type: Standard)"/>
    <s v="02"/>
    <s v="02_02"/>
    <s v="02_02_01"/>
  </r>
  <r>
    <s v="4507022886_00090"/>
    <x v="3"/>
    <s v="3-way match, invoice before GR (without SRM, Item Type: Standard)"/>
    <s v="02"/>
    <s v="02_02"/>
    <s v="02_02_01"/>
  </r>
  <r>
    <s v="4507022886_00100"/>
    <x v="3"/>
    <s v="3-way match, invoice before GR (without SRM, Item Type: Standard)"/>
    <s v="02"/>
    <s v="02_02"/>
    <s v="02_02_01"/>
  </r>
  <r>
    <s v="4507022887_00010"/>
    <x v="3"/>
    <s v="3-way match, invoice before GR (without SRM, Item Type: Standard)"/>
    <s v="02"/>
    <s v="02_02"/>
    <s v="02_02_01"/>
  </r>
  <r>
    <s v="4507022888_00010"/>
    <x v="3"/>
    <s v="3-way match, invoice before GR (without SRM, Item Type: Standard)"/>
    <s v="02"/>
    <s v="02_02"/>
    <s v="02_02_01"/>
  </r>
  <r>
    <s v="4507022888_00020"/>
    <x v="3"/>
    <s v="3-way match, invoice before GR (without SRM, Item Type: Standard)"/>
    <s v="02"/>
    <s v="02_02"/>
    <s v="02_02_01"/>
  </r>
  <r>
    <s v="4507022888_00030"/>
    <x v="3"/>
    <s v="3-way match, invoice before GR (without SRM, Item Type: Standard)"/>
    <s v="02"/>
    <s v="02_02"/>
    <s v="02_02_01"/>
  </r>
  <r>
    <s v="4507022888_00040"/>
    <x v="3"/>
    <s v="3-way match, invoice before GR (without SRM, Item Type: Standard)"/>
    <s v="02"/>
    <s v="02_02"/>
    <s v="02_02_01"/>
  </r>
  <r>
    <s v="4507022888_00050"/>
    <x v="3"/>
    <s v="3-way match, invoice before GR (without SRM, Item Type: Standard)"/>
    <s v="02"/>
    <s v="02_02"/>
    <s v="02_02_01"/>
  </r>
  <r>
    <s v="4507022888_00060"/>
    <x v="3"/>
    <s v="3-way match, invoice before GR (without SRM, Item Type: Standard)"/>
    <s v="02"/>
    <s v="02_02"/>
    <s v="02_02_01"/>
  </r>
  <r>
    <s v="4507022888_00070"/>
    <x v="3"/>
    <s v="3-way match, invoice before GR (without SRM, Item Type: Standard)"/>
    <s v="02"/>
    <s v="02_02"/>
    <s v="02_02_01"/>
  </r>
  <r>
    <s v="4507022888_00080"/>
    <x v="3"/>
    <s v="3-way match, invoice before GR (without SRM, Item Type: Standard)"/>
    <s v="02"/>
    <s v="02_02"/>
    <s v="02_02_01"/>
  </r>
  <r>
    <s v="4507022888_00090"/>
    <x v="3"/>
    <s v="3-way match, invoice before GR (without SRM, Item Type: Standard)"/>
    <s v="02"/>
    <s v="02_02"/>
    <s v="02_02_01"/>
  </r>
  <r>
    <s v="4507022888_00100"/>
    <x v="3"/>
    <s v="3-way match, invoice before GR (without SRM, Item Type: Standard)"/>
    <s v="02"/>
    <s v="02_02"/>
    <s v="02_02_01"/>
  </r>
  <r>
    <s v="4507022888_00110"/>
    <x v="3"/>
    <s v="3-way match, invoice before GR (without SRM, Item Type: Standard)"/>
    <s v="02"/>
    <s v="02_02"/>
    <s v="02_02_01"/>
  </r>
  <r>
    <s v="4507022888_00120"/>
    <x v="3"/>
    <s v="3-way match, invoice before GR (without SRM, Item Type: Standard)"/>
    <s v="02"/>
    <s v="02_02"/>
    <s v="02_02_01"/>
  </r>
  <r>
    <s v="4507022888_00130"/>
    <x v="3"/>
    <s v="3-way match, invoice before GR (without SRM, Item Type: Standard)"/>
    <s v="02"/>
    <s v="02_02"/>
    <s v="02_02_01"/>
  </r>
  <r>
    <s v="4507022888_00140"/>
    <x v="3"/>
    <s v="3-way match, invoice before GR (without SRM, Item Type: Standard)"/>
    <s v="02"/>
    <s v="02_02"/>
    <s v="02_02_01"/>
  </r>
  <r>
    <s v="4507022888_00150"/>
    <x v="3"/>
    <s v="3-way match, invoice before GR (without SRM, Item Type: Standard)"/>
    <s v="02"/>
    <s v="02_02"/>
    <s v="02_02_01"/>
  </r>
  <r>
    <s v="4507022888_00160"/>
    <x v="3"/>
    <s v="3-way match, invoice before GR (without SRM, Item Type: Standard)"/>
    <s v="02"/>
    <s v="02_02"/>
    <s v="02_02_01"/>
  </r>
  <r>
    <s v="4507022888_00170"/>
    <x v="3"/>
    <s v="3-way match, invoice before GR (without SRM, Item Type: Standard)"/>
    <s v="02"/>
    <s v="02_02"/>
    <s v="02_02_01"/>
  </r>
  <r>
    <s v="4507022888_00180"/>
    <x v="3"/>
    <s v="3-way match, invoice before GR (without SRM, Item Type: Standard)"/>
    <s v="02"/>
    <s v="02_02"/>
    <s v="02_02_01"/>
  </r>
  <r>
    <s v="4507022888_00190"/>
    <x v="3"/>
    <s v="3-way match, invoice before GR (without SRM, Item Type: Standard)"/>
    <s v="02"/>
    <s v="02_02"/>
    <s v="02_02_01"/>
  </r>
  <r>
    <s v="4507022888_00200"/>
    <x v="3"/>
    <s v="3-way match, invoice before GR (without SRM, Item Type: Standard)"/>
    <s v="02"/>
    <s v="02_02"/>
    <s v="02_02_01"/>
  </r>
  <r>
    <s v="4507022888_00210"/>
    <x v="3"/>
    <s v="3-way match, invoice before GR (without SRM, Item Type: Standard)"/>
    <s v="02"/>
    <s v="02_02"/>
    <s v="02_02_01"/>
  </r>
  <r>
    <s v="4507022888_00220"/>
    <x v="3"/>
    <s v="3-way match, invoice before GR (without SRM, Item Type: Standard)"/>
    <s v="02"/>
    <s v="02_02"/>
    <s v="02_02_01"/>
  </r>
  <r>
    <s v="4507022888_00230"/>
    <x v="3"/>
    <s v="3-way match, invoice before GR (without SRM, Item Type: Standard)"/>
    <s v="02"/>
    <s v="02_02"/>
    <s v="02_02_01"/>
  </r>
  <r>
    <s v="4507022888_00240"/>
    <x v="3"/>
    <s v="3-way match, invoice before GR (without SRM, Item Type: Standard)"/>
    <s v="02"/>
    <s v="02_02"/>
    <s v="02_02_01"/>
  </r>
  <r>
    <s v="4507022891_00010"/>
    <x v="3"/>
    <s v="3-way match, invoice before GR (without SRM, Item Type: Standard)"/>
    <s v="02"/>
    <s v="02_02"/>
    <s v="02_02_01"/>
  </r>
  <r>
    <s v="4507022892_00010"/>
    <x v="3"/>
    <s v="3-way match, invoice before GR (without SRM, Item Type: Standard)"/>
    <s v="02"/>
    <s v="02_02"/>
    <s v="02_02_01"/>
  </r>
  <r>
    <s v="4507022892_00020"/>
    <x v="3"/>
    <s v="3-way match, invoice before GR (without SRM, Item Type: Standard)"/>
    <s v="02"/>
    <s v="02_02"/>
    <s v="02_02_01"/>
  </r>
  <r>
    <s v="4507022892_00030"/>
    <x v="3"/>
    <s v="3-way match, invoice before GR (without SRM, Item Type: Standard)"/>
    <s v="02"/>
    <s v="02_02"/>
    <s v="02_02_01"/>
  </r>
  <r>
    <s v="4507022892_00040"/>
    <x v="3"/>
    <s v="3-way match, invoice before GR (without SRM, Item Type: Standard)"/>
    <s v="02"/>
    <s v="02_02"/>
    <s v="02_02_01"/>
  </r>
  <r>
    <s v="4507022893_00010"/>
    <x v="3"/>
    <s v="3-way match, invoice before GR (without SRM, Item Type: Standard)"/>
    <s v="02"/>
    <s v="02_02"/>
    <s v="02_02_01"/>
  </r>
  <r>
    <s v="4507022893_00020"/>
    <x v="3"/>
    <s v="3-way match, invoice before GR (without SRM, Item Type: Standard)"/>
    <s v="02"/>
    <s v="02_02"/>
    <s v="02_02_01"/>
  </r>
  <r>
    <s v="4507022894_00010"/>
    <x v="3"/>
    <s v="3-way match, invoice before GR (without SRM, Item Type: Standard)"/>
    <s v="02"/>
    <s v="02_02"/>
    <s v="02_02_01"/>
  </r>
  <r>
    <s v="4507022894_00020"/>
    <x v="3"/>
    <s v="3-way match, invoice before GR (without SRM, Item Type: Standard)"/>
    <s v="02"/>
    <s v="02_02"/>
    <s v="02_02_01"/>
  </r>
  <r>
    <s v="4507022895_00010"/>
    <x v="3"/>
    <s v="3-way match, invoice before GR (without SRM, Item Type: Standard)"/>
    <s v="02"/>
    <s v="02_02"/>
    <s v="02_02_01"/>
  </r>
  <r>
    <s v="4507022895_00020"/>
    <x v="3"/>
    <s v="3-way match, invoice before GR (without SRM, Item Type: Standard)"/>
    <s v="02"/>
    <s v="02_02"/>
    <s v="02_02_01"/>
  </r>
  <r>
    <s v="4507022895_00030"/>
    <x v="3"/>
    <s v="3-way match, invoice before GR (without SRM, Item Type: Standard)"/>
    <s v="02"/>
    <s v="02_02"/>
    <s v="02_02_01"/>
  </r>
  <r>
    <s v="4507022897_00010"/>
    <x v="3"/>
    <s v="3-way match, invoice before GR (without SRM, Item Type: Standard)"/>
    <s v="02"/>
    <s v="02_02"/>
    <s v="02_02_01"/>
  </r>
  <r>
    <s v="4507022898_00010"/>
    <x v="3"/>
    <s v="3-way match, invoice before GR (without SRM, Item Type: Standard)"/>
    <s v="02"/>
    <s v="02_02"/>
    <s v="02_02_01"/>
  </r>
  <r>
    <s v="4507022898_00020"/>
    <x v="3"/>
    <s v="3-way match, invoice before GR (without SRM, Item Type: Standard)"/>
    <s v="02"/>
    <s v="02_02"/>
    <s v="02_02_01"/>
  </r>
  <r>
    <s v="4507022899_00010"/>
    <x v="3"/>
    <s v="3-way match, invoice before GR (without SRM, Item Type: Standard)"/>
    <s v="02"/>
    <s v="02_02"/>
    <s v="02_02_01"/>
  </r>
  <r>
    <s v="4507022899_00020"/>
    <x v="3"/>
    <s v="3-way match, invoice before GR (without SRM, Item Type: Standard)"/>
    <s v="02"/>
    <s v="02_02"/>
    <s v="02_02_01"/>
  </r>
  <r>
    <s v="4507022900_00010"/>
    <x v="5"/>
    <s v="Consignment"/>
    <s v="04"/>
    <m/>
    <m/>
  </r>
  <r>
    <s v="4507022901_00010"/>
    <x v="7"/>
    <s v="3-way match, invoice before GR (without SRM, Item Type: Third-Party)"/>
    <s v="02"/>
    <s v="02_02"/>
    <s v="02_02_03"/>
  </r>
  <r>
    <s v="4507022902_00010"/>
    <x v="6"/>
    <s v="3-way match, invoice after GR (without SRM; Item Type: Service)"/>
    <s v="01"/>
    <s v="01_02"/>
    <s v="01_02_01"/>
  </r>
  <r>
    <s v="4507022903_00010"/>
    <x v="3"/>
    <s v="3-way match, invoice before GR (without SRM, Item Type: Standard)"/>
    <s v="02"/>
    <s v="02_02"/>
    <s v="02_02_01"/>
  </r>
  <r>
    <s v="4507022903_00020"/>
    <x v="3"/>
    <s v="3-way match, invoice before GR (without SRM, Item Type: Standard)"/>
    <s v="02"/>
    <s v="02_02"/>
    <s v="02_02_01"/>
  </r>
  <r>
    <s v="4507022903_00030"/>
    <x v="3"/>
    <s v="3-way match, invoice before GR (without SRM, Item Type: Standard)"/>
    <s v="02"/>
    <s v="02_02"/>
    <s v="02_02_01"/>
  </r>
  <r>
    <s v="4507022903_00040"/>
    <x v="3"/>
    <s v="3-way match, invoice before GR (without SRM, Item Type: Standard)"/>
    <s v="02"/>
    <s v="02_02"/>
    <s v="02_02_01"/>
  </r>
  <r>
    <s v="4507022903_00050"/>
    <x v="3"/>
    <s v="3-way match, invoice before GR (without SRM, Item Type: Standard)"/>
    <s v="02"/>
    <s v="02_02"/>
    <s v="02_02_01"/>
  </r>
  <r>
    <s v="4507022903_00060"/>
    <x v="3"/>
    <s v="3-way match, invoice before GR (without SRM, Item Type: Standard)"/>
    <s v="02"/>
    <s v="02_02"/>
    <s v="02_02_01"/>
  </r>
  <r>
    <s v="4507022903_00070"/>
    <x v="3"/>
    <s v="3-way match, invoice before GR (without SRM, Item Type: Standard)"/>
    <s v="02"/>
    <s v="02_02"/>
    <s v="02_02_01"/>
  </r>
  <r>
    <s v="4507022903_00080"/>
    <x v="3"/>
    <s v="3-way match, invoice before GR (without SRM, Item Type: Standard)"/>
    <s v="02"/>
    <s v="02_02"/>
    <s v="02_02_01"/>
  </r>
  <r>
    <s v="4507022903_00090"/>
    <x v="3"/>
    <s v="3-way match, invoice before GR (without SRM, Item Type: Standard)"/>
    <s v="02"/>
    <s v="02_02"/>
    <s v="02_02_01"/>
  </r>
  <r>
    <s v="4507022903_00100"/>
    <x v="3"/>
    <s v="3-way match, invoice before GR (without SRM, Item Type: Standard)"/>
    <s v="02"/>
    <s v="02_02"/>
    <s v="02_02_01"/>
  </r>
  <r>
    <s v="4507022903_00110"/>
    <x v="3"/>
    <s v="3-way match, invoice before GR (without SRM, Item Type: Standard)"/>
    <s v="02"/>
    <s v="02_02"/>
    <s v="02_02_01"/>
  </r>
  <r>
    <s v="4507022903_00120"/>
    <x v="3"/>
    <s v="3-way match, invoice before GR (without SRM, Item Type: Standard)"/>
    <s v="02"/>
    <s v="02_02"/>
    <s v="02_02_01"/>
  </r>
  <r>
    <s v="4507022903_00130"/>
    <x v="3"/>
    <s v="3-way match, invoice before GR (without SRM, Item Type: Standard)"/>
    <s v="02"/>
    <s v="02_02"/>
    <s v="02_02_01"/>
  </r>
  <r>
    <s v="4507022903_00140"/>
    <x v="3"/>
    <s v="3-way match, invoice before GR (without SRM, Item Type: Standard)"/>
    <s v="02"/>
    <s v="02_02"/>
    <s v="02_02_01"/>
  </r>
  <r>
    <s v="4507022903_00150"/>
    <x v="3"/>
    <s v="3-way match, invoice before GR (without SRM, Item Type: Standard)"/>
    <s v="02"/>
    <s v="02_02"/>
    <s v="02_02_01"/>
  </r>
  <r>
    <s v="4507022903_00160"/>
    <x v="3"/>
    <s v="3-way match, invoice before GR (without SRM, Item Type: Standard)"/>
    <s v="02"/>
    <s v="02_02"/>
    <s v="02_02_01"/>
  </r>
  <r>
    <s v="4507022903_00170"/>
    <x v="3"/>
    <s v="3-way match, invoice before GR (without SRM, Item Type: Standard)"/>
    <s v="02"/>
    <s v="02_02"/>
    <s v="02_02_01"/>
  </r>
  <r>
    <s v="4507022903_00180"/>
    <x v="3"/>
    <s v="3-way match, invoice before GR (without SRM, Item Type: Standard)"/>
    <s v="02"/>
    <s v="02_02"/>
    <s v="02_02_01"/>
  </r>
  <r>
    <s v="4507022903_00190"/>
    <x v="3"/>
    <s v="3-way match, invoice before GR (without SRM, Item Type: Standard)"/>
    <s v="02"/>
    <s v="02_02"/>
    <s v="02_02_01"/>
  </r>
  <r>
    <s v="4507022903_00200"/>
    <x v="3"/>
    <s v="3-way match, invoice before GR (without SRM, Item Type: Standard)"/>
    <s v="02"/>
    <s v="02_02"/>
    <s v="02_02_01"/>
  </r>
  <r>
    <s v="4507022903_00210"/>
    <x v="3"/>
    <s v="3-way match, invoice before GR (without SRM, Item Type: Standard)"/>
    <s v="02"/>
    <s v="02_02"/>
    <s v="02_02_01"/>
  </r>
  <r>
    <s v="4507022903_00220"/>
    <x v="3"/>
    <s v="3-way match, invoice before GR (without SRM, Item Type: Standard)"/>
    <s v="02"/>
    <s v="02_02"/>
    <s v="02_02_01"/>
  </r>
  <r>
    <s v="4507022903_00230"/>
    <x v="3"/>
    <s v="3-way match, invoice before GR (without SRM, Item Type: Standard)"/>
    <s v="02"/>
    <s v="02_02"/>
    <s v="02_02_01"/>
  </r>
  <r>
    <s v="4507022903_00240"/>
    <x v="3"/>
    <s v="3-way match, invoice before GR (without SRM, Item Type: Standard)"/>
    <s v="02"/>
    <s v="02_02"/>
    <s v="02_02_01"/>
  </r>
  <r>
    <s v="4507022903_00250"/>
    <x v="3"/>
    <s v="3-way match, invoice before GR (without SRM, Item Type: Standard)"/>
    <s v="02"/>
    <s v="02_02"/>
    <s v="02_02_01"/>
  </r>
  <r>
    <s v="4507022903_00260"/>
    <x v="3"/>
    <s v="3-way match, invoice before GR (without SRM, Item Type: Standard)"/>
    <s v="02"/>
    <s v="02_02"/>
    <s v="02_02_01"/>
  </r>
  <r>
    <s v="4507022903_00270"/>
    <x v="3"/>
    <s v="3-way match, invoice before GR (without SRM, Item Type: Standard)"/>
    <s v="02"/>
    <s v="02_02"/>
    <s v="02_02_01"/>
  </r>
  <r>
    <s v="4507022903_00280"/>
    <x v="3"/>
    <s v="3-way match, invoice before GR (without SRM, Item Type: Standard)"/>
    <s v="02"/>
    <s v="02_02"/>
    <s v="02_02_01"/>
  </r>
  <r>
    <s v="4507022903_00290"/>
    <x v="3"/>
    <s v="3-way match, invoice before GR (without SRM, Item Type: Standard)"/>
    <s v="02"/>
    <s v="02_02"/>
    <s v="02_02_01"/>
  </r>
  <r>
    <s v="4507022903_00300"/>
    <x v="3"/>
    <s v="3-way match, invoice before GR (without SRM, Item Type: Standard)"/>
    <s v="02"/>
    <s v="02_02"/>
    <s v="02_02_01"/>
  </r>
  <r>
    <s v="4507022903_00320"/>
    <x v="3"/>
    <s v="3-way match, invoice before GR (without SRM, Item Type: Standard)"/>
    <s v="02"/>
    <s v="02_02"/>
    <s v="02_02_01"/>
  </r>
  <r>
    <s v="4507022903_00330"/>
    <x v="3"/>
    <s v="3-way match, invoice before GR (without SRM, Item Type: Standard)"/>
    <s v="02"/>
    <s v="02_02"/>
    <s v="02_02_01"/>
  </r>
  <r>
    <s v="4507022903_00340"/>
    <x v="3"/>
    <s v="3-way match, invoice before GR (without SRM, Item Type: Standard)"/>
    <s v="02"/>
    <s v="02_02"/>
    <s v="02_02_01"/>
  </r>
  <r>
    <s v="4507022903_00350"/>
    <x v="3"/>
    <s v="3-way match, invoice before GR (without SRM, Item Type: Standard)"/>
    <s v="02"/>
    <s v="02_02"/>
    <s v="02_02_01"/>
  </r>
  <r>
    <s v="4507022903_00360"/>
    <x v="3"/>
    <s v="3-way match, invoice before GR (without SRM, Item Type: Standard)"/>
    <s v="02"/>
    <s v="02_02"/>
    <s v="02_02_01"/>
  </r>
  <r>
    <s v="4507022903_00370"/>
    <x v="3"/>
    <s v="3-way match, invoice before GR (without SRM, Item Type: Standard)"/>
    <s v="02"/>
    <s v="02_02"/>
    <s v="02_02_01"/>
  </r>
  <r>
    <s v="4507022903_00380"/>
    <x v="3"/>
    <s v="3-way match, invoice before GR (without SRM, Item Type: Standard)"/>
    <s v="02"/>
    <s v="02_02"/>
    <s v="02_02_01"/>
  </r>
  <r>
    <s v="4507022903_00390"/>
    <x v="3"/>
    <s v="3-way match, invoice before GR (without SRM, Item Type: Standard)"/>
    <s v="02"/>
    <s v="02_02"/>
    <s v="02_02_01"/>
  </r>
  <r>
    <s v="4507022903_00400"/>
    <x v="3"/>
    <s v="3-way match, invoice before GR (without SRM, Item Type: Standard)"/>
    <s v="02"/>
    <s v="02_02"/>
    <s v="02_02_01"/>
  </r>
  <r>
    <s v="4507022903_00410"/>
    <x v="3"/>
    <s v="3-way match, invoice before GR (without SRM, Item Type: Standard)"/>
    <s v="02"/>
    <s v="02_02"/>
    <s v="02_02_01"/>
  </r>
  <r>
    <s v="4507022903_00420"/>
    <x v="3"/>
    <s v="3-way match, invoice before GR (without SRM, Item Type: Standard)"/>
    <s v="02"/>
    <s v="02_02"/>
    <s v="02_02_01"/>
  </r>
  <r>
    <s v="4507022903_00430"/>
    <x v="3"/>
    <s v="3-way match, invoice before GR (without SRM, Item Type: Standard)"/>
    <s v="02"/>
    <s v="02_02"/>
    <s v="02_02_01"/>
  </r>
  <r>
    <s v="4507022903_00440"/>
    <x v="3"/>
    <s v="3-way match, invoice before GR (without SRM, Item Type: Standard)"/>
    <s v="02"/>
    <s v="02_02"/>
    <s v="02_02_01"/>
  </r>
  <r>
    <s v="4507022903_00450"/>
    <x v="3"/>
    <s v="3-way match, invoice before GR (without SRM, Item Type: Standard)"/>
    <s v="02"/>
    <s v="02_02"/>
    <s v="02_02_01"/>
  </r>
  <r>
    <s v="4507022903_00460"/>
    <x v="3"/>
    <s v="3-way match, invoice before GR (without SRM, Item Type: Standard)"/>
    <s v="02"/>
    <s v="02_02"/>
    <s v="02_02_01"/>
  </r>
  <r>
    <s v="4507022903_00470"/>
    <x v="3"/>
    <s v="3-way match, invoice before GR (without SRM, Item Type: Standard)"/>
    <s v="02"/>
    <s v="02_02"/>
    <s v="02_02_01"/>
  </r>
  <r>
    <s v="4507022903_00480"/>
    <x v="3"/>
    <s v="3-way match, invoice before GR (without SRM, Item Type: Standard)"/>
    <s v="02"/>
    <s v="02_02"/>
    <s v="02_02_01"/>
  </r>
  <r>
    <s v="4507022903_00490"/>
    <x v="3"/>
    <s v="3-way match, invoice before GR (without SRM, Item Type: Standard)"/>
    <s v="02"/>
    <s v="02_02"/>
    <s v="02_02_01"/>
  </r>
  <r>
    <s v="4507022903_00500"/>
    <x v="3"/>
    <s v="3-way match, invoice before GR (without SRM, Item Type: Standard)"/>
    <s v="02"/>
    <s v="02_02"/>
    <s v="02_02_01"/>
  </r>
  <r>
    <s v="4507022904_00010"/>
    <x v="3"/>
    <s v="3-way match, invoice before GR (without SRM, Item Type: Standard)"/>
    <s v="02"/>
    <s v="02_02"/>
    <s v="02_02_01"/>
  </r>
  <r>
    <s v="4507022905_00010"/>
    <x v="3"/>
    <s v="3-way match, invoice before GR (without SRM, Item Type: Standard)"/>
    <s v="02"/>
    <s v="02_02"/>
    <s v="02_02_01"/>
  </r>
  <r>
    <s v="4507022906_00010"/>
    <x v="3"/>
    <s v="3-way match, invoice before GR (without SRM, Item Type: Standard)"/>
    <s v="02"/>
    <s v="02_02"/>
    <s v="02_02_01"/>
  </r>
  <r>
    <s v="4507022906_00020"/>
    <x v="3"/>
    <s v="3-way match, invoice before GR (without SRM, Item Type: Standard)"/>
    <s v="02"/>
    <s v="02_02"/>
    <s v="02_02_01"/>
  </r>
  <r>
    <s v="4507022906_00030"/>
    <x v="3"/>
    <s v="3-way match, invoice before GR (without SRM, Item Type: Standard)"/>
    <s v="02"/>
    <s v="02_02"/>
    <s v="02_02_01"/>
  </r>
  <r>
    <s v="4507022907_00010"/>
    <x v="3"/>
    <s v="3-way match, invoice before GR (without SRM, Item Type: Standard)"/>
    <s v="02"/>
    <s v="02_02"/>
    <s v="02_02_01"/>
  </r>
  <r>
    <s v="4507022908_00010"/>
    <x v="3"/>
    <s v="3-way match, invoice before GR (without SRM, Item Type: Standard)"/>
    <s v="02"/>
    <s v="02_02"/>
    <s v="02_02_01"/>
  </r>
  <r>
    <s v="4507022909_00010"/>
    <x v="5"/>
    <s v="Consignment"/>
    <s v="04"/>
    <m/>
    <m/>
  </r>
  <r>
    <s v="4507022909_00020"/>
    <x v="5"/>
    <s v="Consignment"/>
    <s v="04"/>
    <m/>
    <m/>
  </r>
  <r>
    <s v="4507022909_00030"/>
    <x v="5"/>
    <s v="Consignment"/>
    <s v="04"/>
    <m/>
    <m/>
  </r>
  <r>
    <s v="4507022910_00010"/>
    <x v="5"/>
    <s v="Consignment"/>
    <s v="04"/>
    <m/>
    <m/>
  </r>
  <r>
    <s v="4507022910_00020"/>
    <x v="5"/>
    <s v="Consignment"/>
    <s v="04"/>
    <m/>
    <m/>
  </r>
  <r>
    <s v="4507022910_00030"/>
    <x v="5"/>
    <s v="Consignment"/>
    <s v="04"/>
    <m/>
    <m/>
  </r>
  <r>
    <s v="4507022910_00040"/>
    <x v="5"/>
    <s v="Consignment"/>
    <s v="04"/>
    <m/>
    <m/>
  </r>
  <r>
    <s v="4507022910_00050"/>
    <x v="5"/>
    <s v="Consignment"/>
    <s v="04"/>
    <m/>
    <m/>
  </r>
  <r>
    <s v="4507022911_00010"/>
    <x v="3"/>
    <s v="3-way match, invoice before GR (without SRM, Item Type: Standard)"/>
    <s v="02"/>
    <s v="02_02"/>
    <s v="02_02_01"/>
  </r>
  <r>
    <s v="4507022911_00020"/>
    <x v="3"/>
    <s v="3-way match, invoice before GR (without SRM, Item Type: Standard)"/>
    <s v="02"/>
    <s v="02_02"/>
    <s v="02_02_01"/>
  </r>
  <r>
    <s v="4507022911_00030"/>
    <x v="3"/>
    <s v="3-way match, invoice before GR (without SRM, Item Type: Standard)"/>
    <s v="02"/>
    <s v="02_02"/>
    <s v="02_02_01"/>
  </r>
  <r>
    <s v="4507022912_00010"/>
    <x v="3"/>
    <s v="3-way match, invoice before GR (without SRM, Item Type: Standard)"/>
    <s v="02"/>
    <s v="02_02"/>
    <s v="02_02_01"/>
  </r>
  <r>
    <s v="4507022912_00020"/>
    <x v="3"/>
    <s v="3-way match, invoice before GR (without SRM, Item Type: Standard)"/>
    <s v="02"/>
    <s v="02_02"/>
    <s v="02_02_01"/>
  </r>
  <r>
    <s v="4507022913_00010"/>
    <x v="5"/>
    <s v="Consignment"/>
    <s v="04"/>
    <m/>
    <m/>
  </r>
  <r>
    <s v="4507022913_00020"/>
    <x v="5"/>
    <s v="Consignment"/>
    <s v="04"/>
    <m/>
    <m/>
  </r>
  <r>
    <s v="4507022913_00030"/>
    <x v="5"/>
    <s v="Consignment"/>
    <s v="04"/>
    <m/>
    <m/>
  </r>
  <r>
    <s v="4507022913_00050"/>
    <x v="5"/>
    <s v="Consignment"/>
    <s v="04"/>
    <m/>
    <m/>
  </r>
  <r>
    <s v="4507022913_00060"/>
    <x v="5"/>
    <s v="Consignment"/>
    <s v="04"/>
    <m/>
    <m/>
  </r>
  <r>
    <s v="4507022913_00070"/>
    <x v="5"/>
    <s v="Consignment"/>
    <s v="04"/>
    <m/>
    <m/>
  </r>
  <r>
    <s v="4507022913_00080"/>
    <x v="5"/>
    <s v="Consignment"/>
    <s v="04"/>
    <m/>
    <m/>
  </r>
  <r>
    <s v="4507022913_00100"/>
    <x v="5"/>
    <s v="Consignment"/>
    <s v="04"/>
    <m/>
    <m/>
  </r>
  <r>
    <s v="4507022913_00110"/>
    <x v="5"/>
    <s v="Consignment"/>
    <s v="04"/>
    <m/>
    <m/>
  </r>
  <r>
    <s v="4507022913_00120"/>
    <x v="5"/>
    <s v="Consignment"/>
    <s v="04"/>
    <m/>
    <m/>
  </r>
  <r>
    <s v="4507022913_00130"/>
    <x v="5"/>
    <s v="Consignment"/>
    <s v="04"/>
    <m/>
    <m/>
  </r>
  <r>
    <s v="4507022913_00140"/>
    <x v="5"/>
    <s v="Consignment"/>
    <s v="04"/>
    <m/>
    <m/>
  </r>
  <r>
    <s v="4507022913_00160"/>
    <x v="5"/>
    <s v="Consignment"/>
    <s v="04"/>
    <m/>
    <m/>
  </r>
  <r>
    <s v="4507022913_00170"/>
    <x v="5"/>
    <s v="Consignment"/>
    <s v="04"/>
    <m/>
    <m/>
  </r>
  <r>
    <s v="4507022914_00010"/>
    <x v="3"/>
    <s v="3-way match, invoice before GR (without SRM, Item Type: Standard)"/>
    <s v="02"/>
    <s v="02_02"/>
    <s v="02_02_01"/>
  </r>
  <r>
    <s v="4507022914_00020"/>
    <x v="3"/>
    <s v="3-way match, invoice before GR (without SRM, Item Type: Standard)"/>
    <s v="02"/>
    <s v="02_02"/>
    <s v="02_02_01"/>
  </r>
  <r>
    <s v="4507022914_00030"/>
    <x v="3"/>
    <s v="3-way match, invoice before GR (without SRM, Item Type: Standard)"/>
    <s v="02"/>
    <s v="02_02"/>
    <s v="02_02_01"/>
  </r>
  <r>
    <s v="4507022914_00040"/>
    <x v="3"/>
    <s v="3-way match, invoice before GR (without SRM, Item Type: Standard)"/>
    <s v="02"/>
    <s v="02_02"/>
    <s v="02_02_01"/>
  </r>
  <r>
    <s v="4507022914_00050"/>
    <x v="3"/>
    <s v="3-way match, invoice before GR (without SRM, Item Type: Standard)"/>
    <s v="02"/>
    <s v="02_02"/>
    <s v="02_02_01"/>
  </r>
  <r>
    <s v="4507022914_00060"/>
    <x v="3"/>
    <s v="3-way match, invoice before GR (without SRM, Item Type: Standard)"/>
    <s v="02"/>
    <s v="02_02"/>
    <s v="02_02_01"/>
  </r>
  <r>
    <s v="4507022914_00070"/>
    <x v="3"/>
    <s v="3-way match, invoice before GR (without SRM, Item Type: Standard)"/>
    <s v="02"/>
    <s v="02_02"/>
    <s v="02_02_01"/>
  </r>
  <r>
    <s v="4507022914_00080"/>
    <x v="3"/>
    <s v="3-way match, invoice before GR (without SRM, Item Type: Standard)"/>
    <s v="02"/>
    <s v="02_02"/>
    <s v="02_02_01"/>
  </r>
  <r>
    <s v="4507022914_00090"/>
    <x v="3"/>
    <s v="3-way match, invoice before GR (without SRM, Item Type: Standard)"/>
    <s v="02"/>
    <s v="02_02"/>
    <s v="02_02_01"/>
  </r>
  <r>
    <s v="4507022914_00100"/>
    <x v="3"/>
    <s v="3-way match, invoice before GR (without SRM, Item Type: Standard)"/>
    <s v="02"/>
    <s v="02_02"/>
    <s v="02_02_01"/>
  </r>
  <r>
    <s v="4507022915_00010"/>
    <x v="3"/>
    <s v="3-way match, invoice before GR (without SRM, Item Type: Standard)"/>
    <s v="02"/>
    <s v="02_02"/>
    <s v="02_02_01"/>
  </r>
  <r>
    <s v="4507022915_00020"/>
    <x v="3"/>
    <s v="3-way match, invoice before GR (without SRM, Item Type: Standard)"/>
    <s v="02"/>
    <s v="02_02"/>
    <s v="02_02_01"/>
  </r>
  <r>
    <s v="4507022915_00030"/>
    <x v="3"/>
    <s v="3-way match, invoice before GR (without SRM, Item Type: Standard)"/>
    <s v="02"/>
    <s v="02_02"/>
    <s v="02_02_01"/>
  </r>
  <r>
    <s v="4507022915_00040"/>
    <x v="3"/>
    <s v="3-way match, invoice before GR (without SRM, Item Type: Standard)"/>
    <s v="02"/>
    <s v="02_02"/>
    <s v="02_02_01"/>
  </r>
  <r>
    <s v="4507022916_00020"/>
    <x v="3"/>
    <s v="3-way match, invoice before GR (without SRM, Item Type: Standard)"/>
    <s v="02"/>
    <s v="02_02"/>
    <s v="02_02_01"/>
  </r>
  <r>
    <s v="4507022917_00010"/>
    <x v="3"/>
    <s v="3-way match, invoice before GR (without SRM, Item Type: Standard)"/>
    <s v="02"/>
    <s v="02_02"/>
    <s v="02_02_01"/>
  </r>
  <r>
    <s v="4507022917_00020"/>
    <x v="3"/>
    <s v="3-way match, invoice before GR (without SRM, Item Type: Standard)"/>
    <s v="02"/>
    <s v="02_02"/>
    <s v="02_02_01"/>
  </r>
  <r>
    <s v="4507022918_00010"/>
    <x v="3"/>
    <s v="3-way match, invoice before GR (without SRM, Item Type: Standard)"/>
    <s v="02"/>
    <s v="02_02"/>
    <s v="02_02_01"/>
  </r>
  <r>
    <s v="4507022919_00010"/>
    <x v="3"/>
    <s v="3-way match, invoice before GR (without SRM, Item Type: Standard)"/>
    <s v="02"/>
    <s v="02_02"/>
    <s v="02_02_01"/>
  </r>
  <r>
    <s v="4507022920_00010"/>
    <x v="3"/>
    <s v="3-way match, invoice before GR (without SRM, Item Type: Standard)"/>
    <s v="02"/>
    <s v="02_02"/>
    <s v="02_02_01"/>
  </r>
  <r>
    <s v="4507022924_00010"/>
    <x v="3"/>
    <s v="3-way match, invoice before GR (without SRM, Item Type: Standard)"/>
    <s v="02"/>
    <s v="02_02"/>
    <s v="02_02_01"/>
  </r>
  <r>
    <s v="4507022925_00010"/>
    <x v="5"/>
    <s v="Consignment"/>
    <s v="04"/>
    <m/>
    <m/>
  </r>
  <r>
    <s v="4507022926_00010"/>
    <x v="3"/>
    <s v="3-way match, invoice before GR (without SRM, Item Type: Standard)"/>
    <s v="02"/>
    <s v="02_02"/>
    <s v="02_02_01"/>
  </r>
  <r>
    <s v="4507022927_00010"/>
    <x v="3"/>
    <s v="3-way match, invoice before GR (without SRM, Item Type: Standard)"/>
    <s v="02"/>
    <s v="02_02"/>
    <s v="02_02_01"/>
  </r>
  <r>
    <s v="4507022928_00010"/>
    <x v="3"/>
    <s v="3-way match, invoice before GR (without SRM, Item Type: Standard)"/>
    <s v="02"/>
    <s v="02_02"/>
    <s v="02_02_01"/>
  </r>
  <r>
    <s v="4507022929_00010"/>
    <x v="3"/>
    <s v="3-way match, invoice before GR (without SRM, Item Type: Standard)"/>
    <s v="02"/>
    <s v="02_02"/>
    <s v="02_02_01"/>
  </r>
  <r>
    <s v="4507022929_00020"/>
    <x v="3"/>
    <s v="3-way match, invoice before GR (without SRM, Item Type: Standard)"/>
    <s v="02"/>
    <s v="02_02"/>
    <s v="02_02_01"/>
  </r>
  <r>
    <s v="4507022930_00010"/>
    <x v="4"/>
    <s v="3-way match, invoice after GR (without SRM, Item Type: Standard)"/>
    <s v="01"/>
    <s v="01_02"/>
    <s v="01_02_02"/>
  </r>
  <r>
    <s v="4507022930_00020"/>
    <x v="3"/>
    <s v="3-way match, invoice before GR (without SRM, Item Type: Standard)"/>
    <s v="02"/>
    <s v="02_02"/>
    <s v="02_02_01"/>
  </r>
  <r>
    <s v="4507022931_00030"/>
    <x v="5"/>
    <s v="Consignment"/>
    <s v="04"/>
    <m/>
    <m/>
  </r>
  <r>
    <s v="4507022932_00010"/>
    <x v="3"/>
    <s v="3-way match, invoice before GR (without SRM, Item Type: Standard)"/>
    <s v="02"/>
    <s v="02_02"/>
    <s v="02_02_01"/>
  </r>
  <r>
    <s v="4507022933_00030"/>
    <x v="5"/>
    <s v="Consignment"/>
    <s v="04"/>
    <m/>
    <m/>
  </r>
  <r>
    <s v="4507022933_00040"/>
    <x v="5"/>
    <s v="Consignment"/>
    <s v="04"/>
    <m/>
    <m/>
  </r>
  <r>
    <s v="4507022934_00010"/>
    <x v="3"/>
    <s v="3-way match, invoice before GR (without SRM, Item Type: Standard)"/>
    <s v="02"/>
    <s v="02_02"/>
    <s v="02_02_01"/>
  </r>
  <r>
    <s v="4507022935_00010"/>
    <x v="3"/>
    <s v="3-way match, invoice before GR (without SRM, Item Type: Standard)"/>
    <s v="02"/>
    <s v="02_02"/>
    <s v="02_02_01"/>
  </r>
  <r>
    <s v="4507022936_00010"/>
    <x v="3"/>
    <s v="3-way match, invoice before GR (without SRM, Item Type: Standard)"/>
    <s v="02"/>
    <s v="02_02"/>
    <s v="02_02_01"/>
  </r>
  <r>
    <s v="4507022936_00020"/>
    <x v="3"/>
    <s v="3-way match, invoice before GR (without SRM, Item Type: Standard)"/>
    <s v="02"/>
    <s v="02_02"/>
    <s v="02_02_01"/>
  </r>
  <r>
    <s v="4507022937_00010"/>
    <x v="3"/>
    <s v="3-way match, invoice before GR (without SRM, Item Type: Standard)"/>
    <s v="02"/>
    <s v="02_02"/>
    <s v="02_02_01"/>
  </r>
  <r>
    <s v="4507022938_00010"/>
    <x v="5"/>
    <s v="Consignment"/>
    <s v="04"/>
    <m/>
    <m/>
  </r>
  <r>
    <s v="4507022938_00020"/>
    <x v="5"/>
    <s v="Consignment"/>
    <s v="04"/>
    <m/>
    <m/>
  </r>
  <r>
    <s v="4507022938_00030"/>
    <x v="5"/>
    <s v="Consignment"/>
    <s v="04"/>
    <m/>
    <m/>
  </r>
  <r>
    <s v="4507022938_00040"/>
    <x v="5"/>
    <s v="Consignment"/>
    <s v="04"/>
    <m/>
    <m/>
  </r>
  <r>
    <s v="4507022938_00050"/>
    <x v="5"/>
    <s v="Consignment"/>
    <s v="04"/>
    <m/>
    <m/>
  </r>
  <r>
    <s v="4507022938_00060"/>
    <x v="5"/>
    <s v="Consignment"/>
    <s v="04"/>
    <m/>
    <m/>
  </r>
  <r>
    <s v="4507022939_00010"/>
    <x v="3"/>
    <s v="3-way match, invoice before GR (without SRM, Item Type: Standard)"/>
    <s v="02"/>
    <s v="02_02"/>
    <s v="02_02_01"/>
  </r>
  <r>
    <s v="4507022940_00010"/>
    <x v="3"/>
    <s v="3-way match, invoice before GR (without SRM, Item Type: Standard)"/>
    <s v="02"/>
    <s v="02_02"/>
    <s v="02_02_01"/>
  </r>
  <r>
    <s v="4507022940_00020"/>
    <x v="3"/>
    <s v="3-way match, invoice before GR (without SRM, Item Type: Standard)"/>
    <s v="02"/>
    <s v="02_02"/>
    <s v="02_02_01"/>
  </r>
  <r>
    <s v="4507022941_00010"/>
    <x v="3"/>
    <s v="3-way match, invoice before GR (without SRM, Item Type: Standard)"/>
    <s v="02"/>
    <s v="02_02"/>
    <s v="02_02_01"/>
  </r>
  <r>
    <s v="4507022942_00010"/>
    <x v="3"/>
    <s v="3-way match, invoice before GR (without SRM, Item Type: Standard)"/>
    <s v="02"/>
    <s v="02_02"/>
    <s v="02_02_01"/>
  </r>
  <r>
    <s v="4507022943_00010"/>
    <x v="3"/>
    <s v="3-way match, invoice before GR (without SRM, Item Type: Standard)"/>
    <s v="02"/>
    <s v="02_02"/>
    <s v="02_02_01"/>
  </r>
  <r>
    <s v="4507022943_00020"/>
    <x v="3"/>
    <s v="3-way match, invoice before GR (without SRM, Item Type: Standard)"/>
    <s v="02"/>
    <s v="02_02"/>
    <s v="02_02_01"/>
  </r>
  <r>
    <s v="4507022944_00010"/>
    <x v="5"/>
    <s v="Consignment"/>
    <s v="04"/>
    <m/>
    <m/>
  </r>
  <r>
    <s v="4507022945_00010"/>
    <x v="3"/>
    <s v="3-way match, invoice before GR (without SRM, Item Type: Standard)"/>
    <s v="02"/>
    <s v="02_02"/>
    <s v="02_02_01"/>
  </r>
  <r>
    <s v="4507022946_00010"/>
    <x v="3"/>
    <s v="3-way match, invoice before GR (without SRM, Item Type: Standard)"/>
    <s v="02"/>
    <s v="02_02"/>
    <s v="02_02_01"/>
  </r>
  <r>
    <s v="4507022946_00020"/>
    <x v="3"/>
    <s v="3-way match, invoice before GR (without SRM, Item Type: Standard)"/>
    <s v="02"/>
    <s v="02_02"/>
    <s v="02_02_01"/>
  </r>
  <r>
    <s v="4507022947_00010"/>
    <x v="3"/>
    <s v="3-way match, invoice before GR (without SRM, Item Type: Standard)"/>
    <s v="02"/>
    <s v="02_02"/>
    <s v="02_02_01"/>
  </r>
  <r>
    <s v="4507022948_00010"/>
    <x v="3"/>
    <s v="3-way match, invoice before GR (without SRM, Item Type: Standard)"/>
    <s v="02"/>
    <s v="02_02"/>
    <s v="02_02_01"/>
  </r>
  <r>
    <s v="4507022949_00010"/>
    <x v="3"/>
    <s v="3-way match, invoice before GR (without SRM, Item Type: Standard)"/>
    <s v="02"/>
    <s v="02_02"/>
    <s v="02_02_01"/>
  </r>
  <r>
    <s v="4507022949_00020"/>
    <x v="3"/>
    <s v="3-way match, invoice before GR (without SRM, Item Type: Standard)"/>
    <s v="02"/>
    <s v="02_02"/>
    <s v="02_02_01"/>
  </r>
  <r>
    <s v="4507022950_00010"/>
    <x v="5"/>
    <s v="Consignment"/>
    <s v="04"/>
    <m/>
    <m/>
  </r>
  <r>
    <s v="4507022951_00010"/>
    <x v="3"/>
    <s v="3-way match, invoice before GR (without SRM, Item Type: Standard)"/>
    <s v="02"/>
    <s v="02_02"/>
    <s v="02_02_01"/>
  </r>
  <r>
    <s v="4507022951_00020"/>
    <x v="3"/>
    <s v="3-way match, invoice before GR (without SRM, Item Type: Standard)"/>
    <s v="02"/>
    <s v="02_02"/>
    <s v="02_02_01"/>
  </r>
  <r>
    <s v="4507022951_00030"/>
    <x v="3"/>
    <s v="3-way match, invoice before GR (without SRM, Item Type: Standard)"/>
    <s v="02"/>
    <s v="02_02"/>
    <s v="02_02_01"/>
  </r>
  <r>
    <s v="4507022951_00040"/>
    <x v="3"/>
    <s v="3-way match, invoice before GR (without SRM, Item Type: Standard)"/>
    <s v="02"/>
    <s v="02_02"/>
    <s v="02_02_01"/>
  </r>
  <r>
    <s v="4507022951_00050"/>
    <x v="3"/>
    <s v="3-way match, invoice before GR (without SRM, Item Type: Standard)"/>
    <s v="02"/>
    <s v="02_02"/>
    <s v="02_02_01"/>
  </r>
  <r>
    <s v="4507022952_00010"/>
    <x v="3"/>
    <s v="3-way match, invoice before GR (without SRM, Item Type: Standard)"/>
    <s v="02"/>
    <s v="02_02"/>
    <s v="02_02_01"/>
  </r>
  <r>
    <s v="4507022952_00020"/>
    <x v="3"/>
    <s v="3-way match, invoice before GR (without SRM, Item Type: Standard)"/>
    <s v="02"/>
    <s v="02_02"/>
    <s v="02_02_01"/>
  </r>
  <r>
    <s v="4507022952_00030"/>
    <x v="3"/>
    <s v="3-way match, invoice before GR (without SRM, Item Type: Standard)"/>
    <s v="02"/>
    <s v="02_02"/>
    <s v="02_02_01"/>
  </r>
  <r>
    <s v="4507022952_00040"/>
    <x v="3"/>
    <s v="3-way match, invoice before GR (without SRM, Item Type: Standard)"/>
    <s v="02"/>
    <s v="02_02"/>
    <s v="02_02_01"/>
  </r>
  <r>
    <s v="4507022952_00050"/>
    <x v="3"/>
    <s v="3-way match, invoice before GR (without SRM, Item Type: Standard)"/>
    <s v="02"/>
    <s v="02_02"/>
    <s v="02_02_01"/>
  </r>
  <r>
    <s v="4507022952_00060"/>
    <x v="3"/>
    <s v="3-way match, invoice before GR (without SRM, Item Type: Standard)"/>
    <s v="02"/>
    <s v="02_02"/>
    <s v="02_02_01"/>
  </r>
  <r>
    <s v="4507022952_00070"/>
    <x v="3"/>
    <s v="3-way match, invoice before GR (without SRM, Item Type: Standard)"/>
    <s v="02"/>
    <s v="02_02"/>
    <s v="02_02_01"/>
  </r>
  <r>
    <s v="4507022952_00080"/>
    <x v="3"/>
    <s v="3-way match, invoice before GR (without SRM, Item Type: Standard)"/>
    <s v="02"/>
    <s v="02_02"/>
    <s v="02_02_01"/>
  </r>
  <r>
    <s v="4507022952_00090"/>
    <x v="3"/>
    <s v="3-way match, invoice before GR (without SRM, Item Type: Standard)"/>
    <s v="02"/>
    <s v="02_02"/>
    <s v="02_02_01"/>
  </r>
  <r>
    <s v="4507022952_00100"/>
    <x v="3"/>
    <s v="3-way match, invoice before GR (without SRM, Item Type: Standard)"/>
    <s v="02"/>
    <s v="02_02"/>
    <s v="02_02_01"/>
  </r>
  <r>
    <s v="4507022952_00110"/>
    <x v="3"/>
    <s v="3-way match, invoice before GR (without SRM, Item Type: Standard)"/>
    <s v="02"/>
    <s v="02_02"/>
    <s v="02_02_01"/>
  </r>
  <r>
    <s v="4507022952_00120"/>
    <x v="3"/>
    <s v="3-way match, invoice before GR (without SRM, Item Type: Standard)"/>
    <s v="02"/>
    <s v="02_02"/>
    <s v="02_02_01"/>
  </r>
  <r>
    <s v="4507022952_00130"/>
    <x v="3"/>
    <s v="3-way match, invoice before GR (without SRM, Item Type: Standard)"/>
    <s v="02"/>
    <s v="02_02"/>
    <s v="02_02_01"/>
  </r>
  <r>
    <s v="4507022952_00140"/>
    <x v="3"/>
    <s v="3-way match, invoice before GR (without SRM, Item Type: Standard)"/>
    <s v="02"/>
    <s v="02_02"/>
    <s v="02_02_01"/>
  </r>
  <r>
    <s v="4507022952_00150"/>
    <x v="3"/>
    <s v="3-way match, invoice before GR (without SRM, Item Type: Standard)"/>
    <s v="02"/>
    <s v="02_02"/>
    <s v="02_02_01"/>
  </r>
  <r>
    <s v="4507022952_00160"/>
    <x v="3"/>
    <s v="3-way match, invoice before GR (without SRM, Item Type: Standard)"/>
    <s v="02"/>
    <s v="02_02"/>
    <s v="02_02_01"/>
  </r>
  <r>
    <s v="4507022952_00170"/>
    <x v="3"/>
    <s v="3-way match, invoice before GR (without SRM, Item Type: Standard)"/>
    <s v="02"/>
    <s v="02_02"/>
    <s v="02_02_01"/>
  </r>
  <r>
    <s v="4507022952_00180"/>
    <x v="3"/>
    <s v="3-way match, invoice before GR (without SRM, Item Type: Standard)"/>
    <s v="02"/>
    <s v="02_02"/>
    <s v="02_02_01"/>
  </r>
  <r>
    <s v="4507022952_00190"/>
    <x v="3"/>
    <s v="3-way match, invoice before GR (without SRM, Item Type: Standard)"/>
    <s v="02"/>
    <s v="02_02"/>
    <s v="02_02_01"/>
  </r>
  <r>
    <s v="4507022952_00200"/>
    <x v="3"/>
    <s v="3-way match, invoice before GR (without SRM, Item Type: Standard)"/>
    <s v="02"/>
    <s v="02_02"/>
    <s v="02_02_01"/>
  </r>
  <r>
    <s v="4507022952_00210"/>
    <x v="3"/>
    <s v="3-way match, invoice before GR (without SRM, Item Type: Standard)"/>
    <s v="02"/>
    <s v="02_02"/>
    <s v="02_02_01"/>
  </r>
  <r>
    <s v="4507022952_00220"/>
    <x v="3"/>
    <s v="3-way match, invoice before GR (without SRM, Item Type: Standard)"/>
    <s v="02"/>
    <s v="02_02"/>
    <s v="02_02_01"/>
  </r>
  <r>
    <s v="4507022952_00230"/>
    <x v="3"/>
    <s v="3-way match, invoice before GR (without SRM, Item Type: Standard)"/>
    <s v="02"/>
    <s v="02_02"/>
    <s v="02_02_01"/>
  </r>
  <r>
    <s v="4507022952_00240"/>
    <x v="3"/>
    <s v="3-way match, invoice before GR (without SRM, Item Type: Standard)"/>
    <s v="02"/>
    <s v="02_02"/>
    <s v="02_02_01"/>
  </r>
  <r>
    <s v="4507022952_00250"/>
    <x v="3"/>
    <s v="3-way match, invoice before GR (without SRM, Item Type: Standard)"/>
    <s v="02"/>
    <s v="02_02"/>
    <s v="02_02_01"/>
  </r>
  <r>
    <s v="4507022952_00260"/>
    <x v="3"/>
    <s v="3-way match, invoice before GR (without SRM, Item Type: Standard)"/>
    <s v="02"/>
    <s v="02_02"/>
    <s v="02_02_01"/>
  </r>
  <r>
    <s v="4507022952_00270"/>
    <x v="3"/>
    <s v="3-way match, invoice before GR (without SRM, Item Type: Standard)"/>
    <s v="02"/>
    <s v="02_02"/>
    <s v="02_02_01"/>
  </r>
  <r>
    <s v="4507022952_00280"/>
    <x v="3"/>
    <s v="3-way match, invoice before GR (without SRM, Item Type: Standard)"/>
    <s v="02"/>
    <s v="02_02"/>
    <s v="02_02_01"/>
  </r>
  <r>
    <s v="4507022952_00290"/>
    <x v="3"/>
    <s v="3-way match, invoice before GR (without SRM, Item Type: Standard)"/>
    <s v="02"/>
    <s v="02_02"/>
    <s v="02_02_01"/>
  </r>
  <r>
    <s v="4507022952_00300"/>
    <x v="3"/>
    <s v="3-way match, invoice before GR (without SRM, Item Type: Standard)"/>
    <s v="02"/>
    <s v="02_02"/>
    <s v="02_02_01"/>
  </r>
  <r>
    <s v="4507022952_00310"/>
    <x v="3"/>
    <s v="3-way match, invoice before GR (without SRM, Item Type: Standard)"/>
    <s v="02"/>
    <s v="02_02"/>
    <s v="02_02_01"/>
  </r>
  <r>
    <s v="4507022952_00320"/>
    <x v="3"/>
    <s v="3-way match, invoice before GR (without SRM, Item Type: Standard)"/>
    <s v="02"/>
    <s v="02_02"/>
    <s v="02_02_01"/>
  </r>
  <r>
    <s v="4507022952_00330"/>
    <x v="3"/>
    <s v="3-way match, invoice before GR (without SRM, Item Type: Standard)"/>
    <s v="02"/>
    <s v="02_02"/>
    <s v="02_02_01"/>
  </r>
  <r>
    <s v="4507022952_00340"/>
    <x v="3"/>
    <s v="3-way match, invoice before GR (without SRM, Item Type: Standard)"/>
    <s v="02"/>
    <s v="02_02"/>
    <s v="02_02_01"/>
  </r>
  <r>
    <s v="4507022952_00350"/>
    <x v="3"/>
    <s v="3-way match, invoice before GR (without SRM, Item Type: Standard)"/>
    <s v="02"/>
    <s v="02_02"/>
    <s v="02_02_01"/>
  </r>
  <r>
    <s v="4507022952_00360"/>
    <x v="3"/>
    <s v="3-way match, invoice before GR (without SRM, Item Type: Standard)"/>
    <s v="02"/>
    <s v="02_02"/>
    <s v="02_02_01"/>
  </r>
  <r>
    <s v="4507022953_00010"/>
    <x v="4"/>
    <s v="3-way match, invoice after GR (without SRM, Item Type: Standard)"/>
    <s v="01"/>
    <s v="01_02"/>
    <s v="01_02_02"/>
  </r>
  <r>
    <s v="4507022953_00020"/>
    <x v="3"/>
    <s v="3-way match, invoice before GR (without SRM, Item Type: Standard)"/>
    <s v="02"/>
    <s v="02_02"/>
    <s v="02_02_01"/>
  </r>
  <r>
    <s v="4507022953_00030"/>
    <x v="3"/>
    <s v="3-way match, invoice before GR (without SRM, Item Type: Standard)"/>
    <s v="02"/>
    <s v="02_02"/>
    <s v="02_02_01"/>
  </r>
  <r>
    <s v="4507022953_00040"/>
    <x v="4"/>
    <s v="3-way match, invoice after GR (without SRM, Item Type: Standard)"/>
    <s v="01"/>
    <s v="01_02"/>
    <s v="01_02_02"/>
  </r>
  <r>
    <s v="4507022953_00050"/>
    <x v="4"/>
    <s v="3-way match, invoice after GR (without SRM, Item Type: Standard)"/>
    <s v="01"/>
    <s v="01_02"/>
    <s v="01_02_02"/>
  </r>
  <r>
    <s v="4507022953_00060"/>
    <x v="4"/>
    <s v="3-way match, invoice after GR (without SRM, Item Type: Standard)"/>
    <s v="01"/>
    <s v="01_02"/>
    <s v="01_02_02"/>
  </r>
  <r>
    <s v="4507022953_00070"/>
    <x v="3"/>
    <s v="3-way match, invoice before GR (without SRM, Item Type: Standard)"/>
    <s v="02"/>
    <s v="02_02"/>
    <s v="02_02_01"/>
  </r>
  <r>
    <s v="4507022953_00080"/>
    <x v="4"/>
    <s v="3-way match, invoice after GR (without SRM, Item Type: Standard)"/>
    <s v="01"/>
    <s v="01_02"/>
    <s v="01_02_02"/>
  </r>
  <r>
    <s v="4507022953_00090"/>
    <x v="4"/>
    <s v="3-way match, invoice after GR (without SRM, Item Type: Standard)"/>
    <s v="01"/>
    <s v="01_02"/>
    <s v="01_02_02"/>
  </r>
  <r>
    <s v="4507022953_00100"/>
    <x v="4"/>
    <s v="3-way match, invoice after GR (without SRM, Item Type: Standard)"/>
    <s v="01"/>
    <s v="01_02"/>
    <s v="01_02_02"/>
  </r>
  <r>
    <s v="4507022953_00110"/>
    <x v="4"/>
    <s v="3-way match, invoice after GR (without SRM, Item Type: Standard)"/>
    <s v="01"/>
    <s v="01_02"/>
    <s v="01_02_02"/>
  </r>
  <r>
    <s v="4507022953_00120"/>
    <x v="4"/>
    <s v="3-way match, invoice after GR (without SRM, Item Type: Standard)"/>
    <s v="01"/>
    <s v="01_02"/>
    <s v="01_02_02"/>
  </r>
  <r>
    <s v="4507022953_00130"/>
    <x v="4"/>
    <s v="3-way match, invoice after GR (without SRM, Item Type: Standard)"/>
    <s v="01"/>
    <s v="01_02"/>
    <s v="01_02_02"/>
  </r>
  <r>
    <s v="4507022953_00140"/>
    <x v="4"/>
    <s v="3-way match, invoice after GR (without SRM, Item Type: Standard)"/>
    <s v="01"/>
    <s v="01_02"/>
    <s v="01_02_02"/>
  </r>
  <r>
    <s v="4507022953_00150"/>
    <x v="4"/>
    <s v="3-way match, invoice after GR (without SRM, Item Type: Standard)"/>
    <s v="01"/>
    <s v="01_02"/>
    <s v="01_02_02"/>
  </r>
  <r>
    <s v="4507022953_00160"/>
    <x v="3"/>
    <s v="3-way match, invoice before GR (without SRM, Item Type: Standard)"/>
    <s v="02"/>
    <s v="02_02"/>
    <s v="02_02_01"/>
  </r>
  <r>
    <s v="4507022953_00170"/>
    <x v="3"/>
    <s v="3-way match, invoice before GR (without SRM, Item Type: Standard)"/>
    <s v="02"/>
    <s v="02_02"/>
    <s v="02_02_01"/>
  </r>
  <r>
    <s v="4507022953_00180"/>
    <x v="3"/>
    <s v="3-way match, invoice before GR (without SRM, Item Type: Standard)"/>
    <s v="02"/>
    <s v="02_02"/>
    <s v="02_02_01"/>
  </r>
  <r>
    <s v="4507022953_00190"/>
    <x v="4"/>
    <s v="3-way match, invoice after GR (without SRM, Item Type: Standard)"/>
    <s v="01"/>
    <s v="01_02"/>
    <s v="01_02_02"/>
  </r>
  <r>
    <s v="4507022953_00200"/>
    <x v="3"/>
    <s v="3-way match, invoice before GR (without SRM, Item Type: Standard)"/>
    <s v="02"/>
    <s v="02_02"/>
    <s v="02_02_01"/>
  </r>
  <r>
    <s v="4507022953_00210"/>
    <x v="3"/>
    <s v="3-way match, invoice before GR (without SRM, Item Type: Standard)"/>
    <s v="02"/>
    <s v="02_02"/>
    <s v="02_02_01"/>
  </r>
  <r>
    <s v="4507022953_00220"/>
    <x v="3"/>
    <s v="3-way match, invoice before GR (without SRM, Item Type: Standard)"/>
    <s v="02"/>
    <s v="02_02"/>
    <s v="02_02_01"/>
  </r>
  <r>
    <s v="4507022953_00230"/>
    <x v="3"/>
    <s v="3-way match, invoice before GR (without SRM, Item Type: Standard)"/>
    <s v="02"/>
    <s v="02_02"/>
    <s v="02_02_01"/>
  </r>
  <r>
    <s v="4507022953_00240"/>
    <x v="3"/>
    <s v="3-way match, invoice before GR (without SRM, Item Type: Standard)"/>
    <s v="02"/>
    <s v="02_02"/>
    <s v="02_02_01"/>
  </r>
  <r>
    <s v="4507022953_00250"/>
    <x v="3"/>
    <s v="3-way match, invoice before GR (without SRM, Item Type: Standard)"/>
    <s v="02"/>
    <s v="02_02"/>
    <s v="02_02_01"/>
  </r>
  <r>
    <s v="4507022953_00260"/>
    <x v="3"/>
    <s v="3-way match, invoice before GR (without SRM, Item Type: Standard)"/>
    <s v="02"/>
    <s v="02_02"/>
    <s v="02_02_01"/>
  </r>
  <r>
    <s v="4507022953_00270"/>
    <x v="3"/>
    <s v="3-way match, invoice before GR (without SRM, Item Type: Standard)"/>
    <s v="02"/>
    <s v="02_02"/>
    <s v="02_02_01"/>
  </r>
  <r>
    <s v="4507022953_00280"/>
    <x v="3"/>
    <s v="3-way match, invoice before GR (without SRM, Item Type: Standard)"/>
    <s v="02"/>
    <s v="02_02"/>
    <s v="02_02_01"/>
  </r>
  <r>
    <s v="4507022953_00290"/>
    <x v="3"/>
    <s v="3-way match, invoice before GR (without SRM, Item Type: Standard)"/>
    <s v="02"/>
    <s v="02_02"/>
    <s v="02_02_01"/>
  </r>
  <r>
    <s v="4507022953_00300"/>
    <x v="3"/>
    <s v="3-way match, invoice before GR (without SRM, Item Type: Standard)"/>
    <s v="02"/>
    <s v="02_02"/>
    <s v="02_02_01"/>
  </r>
  <r>
    <s v="4507022953_00310"/>
    <x v="3"/>
    <s v="3-way match, invoice before GR (without SRM, Item Type: Standard)"/>
    <s v="02"/>
    <s v="02_02"/>
    <s v="02_02_01"/>
  </r>
  <r>
    <s v="4507022953_00320"/>
    <x v="4"/>
    <s v="3-way match, invoice after GR (without SRM, Item Type: Standard)"/>
    <s v="01"/>
    <s v="01_02"/>
    <s v="01_02_02"/>
  </r>
  <r>
    <s v="4507022953_00330"/>
    <x v="4"/>
    <s v="3-way match, invoice after GR (without SRM, Item Type: Standard)"/>
    <s v="01"/>
    <s v="01_02"/>
    <s v="01_02_02"/>
  </r>
  <r>
    <s v="4507022953_00340"/>
    <x v="4"/>
    <s v="3-way match, invoice after GR (without SRM, Item Type: Standard)"/>
    <s v="01"/>
    <s v="01_02"/>
    <s v="01_02_02"/>
  </r>
  <r>
    <s v="4507022954_00040"/>
    <x v="5"/>
    <s v="Consignment"/>
    <s v="04"/>
    <m/>
    <m/>
  </r>
  <r>
    <s v="4507022954_00050"/>
    <x v="5"/>
    <s v="Consignment"/>
    <s v="04"/>
    <m/>
    <m/>
  </r>
  <r>
    <s v="4507022954_00060"/>
    <x v="5"/>
    <s v="Consignment"/>
    <s v="04"/>
    <m/>
    <m/>
  </r>
  <r>
    <s v="4507022954_00070"/>
    <x v="5"/>
    <s v="Consignment"/>
    <s v="04"/>
    <m/>
    <m/>
  </r>
  <r>
    <s v="4507022954_00080"/>
    <x v="5"/>
    <s v="Consignment"/>
    <s v="04"/>
    <m/>
    <m/>
  </r>
  <r>
    <s v="4507022954_00090"/>
    <x v="5"/>
    <s v="Consignment"/>
    <s v="04"/>
    <m/>
    <m/>
  </r>
  <r>
    <s v="4507022954_00100"/>
    <x v="5"/>
    <s v="Consignment"/>
    <s v="04"/>
    <m/>
    <m/>
  </r>
  <r>
    <s v="4507022954_00110"/>
    <x v="5"/>
    <s v="Consignment"/>
    <s v="04"/>
    <m/>
    <m/>
  </r>
  <r>
    <s v="4507022954_00130"/>
    <x v="5"/>
    <s v="Consignment"/>
    <s v="04"/>
    <m/>
    <m/>
  </r>
  <r>
    <s v="4507022954_00140"/>
    <x v="5"/>
    <s v="Consignment"/>
    <s v="04"/>
    <m/>
    <m/>
  </r>
  <r>
    <s v="4507022954_00150"/>
    <x v="5"/>
    <s v="Consignment"/>
    <s v="04"/>
    <m/>
    <m/>
  </r>
  <r>
    <s v="4507022954_00160"/>
    <x v="5"/>
    <s v="Consignment"/>
    <s v="04"/>
    <m/>
    <m/>
  </r>
  <r>
    <s v="4507022954_00170"/>
    <x v="5"/>
    <s v="Consignment"/>
    <s v="04"/>
    <m/>
    <m/>
  </r>
  <r>
    <s v="4507022954_00180"/>
    <x v="5"/>
    <s v="Consignment"/>
    <s v="04"/>
    <m/>
    <m/>
  </r>
  <r>
    <s v="4507022954_00190"/>
    <x v="5"/>
    <s v="Consignment"/>
    <s v="04"/>
    <m/>
    <m/>
  </r>
  <r>
    <s v="4507022954_00200"/>
    <x v="5"/>
    <s v="Consignment"/>
    <s v="04"/>
    <m/>
    <m/>
  </r>
  <r>
    <s v="4507022954_00210"/>
    <x v="5"/>
    <s v="Consignment"/>
    <s v="04"/>
    <m/>
    <m/>
  </r>
  <r>
    <s v="4507022954_00220"/>
    <x v="5"/>
    <s v="Consignment"/>
    <s v="04"/>
    <m/>
    <m/>
  </r>
  <r>
    <s v="4507022954_00230"/>
    <x v="5"/>
    <s v="Consignment"/>
    <s v="04"/>
    <m/>
    <m/>
  </r>
  <r>
    <s v="4507022954_00240"/>
    <x v="5"/>
    <s v="Consignment"/>
    <s v="04"/>
    <m/>
    <m/>
  </r>
  <r>
    <s v="4507022954_00250"/>
    <x v="5"/>
    <s v="Consignment"/>
    <s v="04"/>
    <m/>
    <m/>
  </r>
  <r>
    <s v="4507022954_00260"/>
    <x v="5"/>
    <s v="Consignment"/>
    <s v="04"/>
    <m/>
    <m/>
  </r>
  <r>
    <s v="4507022954_00270"/>
    <x v="5"/>
    <s v="Consignment"/>
    <s v="04"/>
    <m/>
    <m/>
  </r>
  <r>
    <s v="4507022954_00280"/>
    <x v="5"/>
    <s v="Consignment"/>
    <s v="04"/>
    <m/>
    <m/>
  </r>
  <r>
    <s v="4507022954_00290"/>
    <x v="5"/>
    <s v="Consignment"/>
    <s v="04"/>
    <m/>
    <m/>
  </r>
  <r>
    <s v="4507022954_00300"/>
    <x v="5"/>
    <s v="Consignment"/>
    <s v="04"/>
    <m/>
    <m/>
  </r>
  <r>
    <s v="4507022954_00310"/>
    <x v="5"/>
    <s v="Consignment"/>
    <s v="04"/>
    <m/>
    <m/>
  </r>
  <r>
    <s v="4507022954_00320"/>
    <x v="5"/>
    <s v="Consignment"/>
    <s v="04"/>
    <m/>
    <m/>
  </r>
  <r>
    <s v="4507022954_00330"/>
    <x v="5"/>
    <s v="Consignment"/>
    <s v="04"/>
    <m/>
    <m/>
  </r>
  <r>
    <s v="4507022954_00340"/>
    <x v="5"/>
    <s v="Consignment"/>
    <s v="04"/>
    <m/>
    <m/>
  </r>
  <r>
    <s v="4507022954_00350"/>
    <x v="5"/>
    <s v="Consignment"/>
    <s v="04"/>
    <m/>
    <m/>
  </r>
  <r>
    <s v="4507022954_00360"/>
    <x v="5"/>
    <s v="Consignment"/>
    <s v="04"/>
    <m/>
    <m/>
  </r>
  <r>
    <s v="4507022954_00370"/>
    <x v="5"/>
    <s v="Consignment"/>
    <s v="04"/>
    <m/>
    <m/>
  </r>
  <r>
    <s v="4507022954_00380"/>
    <x v="5"/>
    <s v="Consignment"/>
    <s v="04"/>
    <m/>
    <m/>
  </r>
  <r>
    <s v="4507022954_00390"/>
    <x v="5"/>
    <s v="Consignment"/>
    <s v="04"/>
    <m/>
    <m/>
  </r>
  <r>
    <s v="4507022954_00400"/>
    <x v="5"/>
    <s v="Consignment"/>
    <s v="04"/>
    <m/>
    <m/>
  </r>
  <r>
    <s v="4507022954_00410"/>
    <x v="5"/>
    <s v="Consignment"/>
    <s v="04"/>
    <m/>
    <m/>
  </r>
  <r>
    <s v="4507022954_00420"/>
    <x v="5"/>
    <s v="Consignment"/>
    <s v="04"/>
    <m/>
    <m/>
  </r>
  <r>
    <s v="4507022954_00440"/>
    <x v="5"/>
    <s v="Consignment"/>
    <s v="04"/>
    <m/>
    <m/>
  </r>
  <r>
    <s v="4507022954_00450"/>
    <x v="5"/>
    <s v="Consignment"/>
    <s v="04"/>
    <m/>
    <m/>
  </r>
  <r>
    <s v="4507022954_00470"/>
    <x v="5"/>
    <s v="Consignment"/>
    <s v="04"/>
    <m/>
    <m/>
  </r>
  <r>
    <s v="4507022954_00480"/>
    <x v="5"/>
    <s v="Consignment"/>
    <s v="04"/>
    <m/>
    <m/>
  </r>
  <r>
    <s v="4507022954_00490"/>
    <x v="5"/>
    <s v="Consignment"/>
    <s v="04"/>
    <m/>
    <m/>
  </r>
  <r>
    <s v="4507022954_00500"/>
    <x v="5"/>
    <s v="Consignment"/>
    <s v="04"/>
    <m/>
    <m/>
  </r>
  <r>
    <s v="4507022954_00510"/>
    <x v="5"/>
    <s v="Consignment"/>
    <s v="04"/>
    <m/>
    <m/>
  </r>
  <r>
    <s v="4507022954_00520"/>
    <x v="5"/>
    <s v="Consignment"/>
    <s v="04"/>
    <m/>
    <m/>
  </r>
  <r>
    <s v="4507022954_00530"/>
    <x v="5"/>
    <s v="Consignment"/>
    <s v="04"/>
    <m/>
    <m/>
  </r>
  <r>
    <s v="4507022954_00550"/>
    <x v="5"/>
    <s v="Consignment"/>
    <s v="04"/>
    <m/>
    <m/>
  </r>
  <r>
    <s v="4507022954_00560"/>
    <x v="5"/>
    <s v="Consignment"/>
    <s v="04"/>
    <m/>
    <m/>
  </r>
  <r>
    <s v="4507022954_00570"/>
    <x v="5"/>
    <s v="Consignment"/>
    <s v="04"/>
    <m/>
    <m/>
  </r>
  <r>
    <s v="4507022955_00010"/>
    <x v="3"/>
    <s v="3-way match, invoice before GR (without SRM, Item Type: Standard)"/>
    <s v="02"/>
    <s v="02_02"/>
    <s v="02_02_01"/>
  </r>
  <r>
    <s v="4507022956_00010"/>
    <x v="3"/>
    <s v="3-way match, invoice before GR (without SRM, Item Type: Standard)"/>
    <s v="02"/>
    <s v="02_02"/>
    <s v="02_02_01"/>
  </r>
  <r>
    <s v="4507022957_00010"/>
    <x v="3"/>
    <s v="3-way match, invoice before GR (without SRM, Item Type: Standard)"/>
    <s v="02"/>
    <s v="02_02"/>
    <s v="02_02_01"/>
  </r>
  <r>
    <s v="4507022958_00010"/>
    <x v="3"/>
    <s v="3-way match, invoice before GR (without SRM, Item Type: Standard)"/>
    <s v="02"/>
    <s v="02_02"/>
    <s v="02_02_01"/>
  </r>
  <r>
    <s v="4507022958_00020"/>
    <x v="3"/>
    <s v="3-way match, invoice before GR (without SRM, Item Type: Standard)"/>
    <s v="02"/>
    <s v="02_02"/>
    <s v="02_02_01"/>
  </r>
  <r>
    <s v="4507022958_00030"/>
    <x v="3"/>
    <s v="3-way match, invoice before GR (without SRM, Item Type: Standard)"/>
    <s v="02"/>
    <s v="02_02"/>
    <s v="02_02_01"/>
  </r>
  <r>
    <s v="4507022959_00010"/>
    <x v="3"/>
    <s v="3-way match, invoice before GR (without SRM, Item Type: Standard)"/>
    <s v="02"/>
    <s v="02_02"/>
    <s v="02_02_01"/>
  </r>
  <r>
    <s v="4507022959_00020"/>
    <x v="3"/>
    <s v="3-way match, invoice before GR (without SRM, Item Type: Standard)"/>
    <s v="02"/>
    <s v="02_02"/>
    <s v="02_02_01"/>
  </r>
  <r>
    <s v="4507022959_00030"/>
    <x v="3"/>
    <s v="3-way match, invoice before GR (without SRM, Item Type: Standard)"/>
    <s v="02"/>
    <s v="02_02"/>
    <s v="02_02_01"/>
  </r>
  <r>
    <s v="4507022959_00040"/>
    <x v="3"/>
    <s v="3-way match, invoice before GR (without SRM, Item Type: Standard)"/>
    <s v="02"/>
    <s v="02_02"/>
    <s v="02_02_01"/>
  </r>
  <r>
    <s v="4507022959_00050"/>
    <x v="3"/>
    <s v="3-way match, invoice before GR (without SRM, Item Type: Standard)"/>
    <s v="02"/>
    <s v="02_02"/>
    <s v="02_02_01"/>
  </r>
  <r>
    <s v="4507022959_00060"/>
    <x v="3"/>
    <s v="3-way match, invoice before GR (without SRM, Item Type: Standard)"/>
    <s v="02"/>
    <s v="02_02"/>
    <s v="02_02_01"/>
  </r>
  <r>
    <s v="4507022959_00070"/>
    <x v="3"/>
    <s v="3-way match, invoice before GR (without SRM, Item Type: Standard)"/>
    <s v="02"/>
    <s v="02_02"/>
    <s v="02_02_01"/>
  </r>
  <r>
    <s v="4507022960_00010"/>
    <x v="3"/>
    <s v="3-way match, invoice before GR (without SRM, Item Type: Standard)"/>
    <s v="02"/>
    <s v="02_02"/>
    <s v="02_02_01"/>
  </r>
  <r>
    <s v="4507022960_00020"/>
    <x v="3"/>
    <s v="3-way match, invoice before GR (without SRM, Item Type: Standard)"/>
    <s v="02"/>
    <s v="02_02"/>
    <s v="02_02_01"/>
  </r>
  <r>
    <s v="4507022960_00030"/>
    <x v="3"/>
    <s v="3-way match, invoice before GR (without SRM, Item Type: Standard)"/>
    <s v="02"/>
    <s v="02_02"/>
    <s v="02_02_01"/>
  </r>
  <r>
    <s v="4507022960_00040"/>
    <x v="3"/>
    <s v="3-way match, invoice before GR (without SRM, Item Type: Standard)"/>
    <s v="02"/>
    <s v="02_02"/>
    <s v="02_02_01"/>
  </r>
  <r>
    <s v="4507022960_00050"/>
    <x v="3"/>
    <s v="3-way match, invoice before GR (without SRM, Item Type: Standard)"/>
    <s v="02"/>
    <s v="02_02"/>
    <s v="02_02_01"/>
  </r>
  <r>
    <s v="4507022960_00060"/>
    <x v="3"/>
    <s v="3-way match, invoice before GR (without SRM, Item Type: Standard)"/>
    <s v="02"/>
    <s v="02_02"/>
    <s v="02_02_01"/>
  </r>
  <r>
    <s v="4507022960_00070"/>
    <x v="3"/>
    <s v="3-way match, invoice before GR (without SRM, Item Type: Standard)"/>
    <s v="02"/>
    <s v="02_02"/>
    <s v="02_02_01"/>
  </r>
  <r>
    <s v="4507022960_00080"/>
    <x v="3"/>
    <s v="3-way match, invoice before GR (without SRM, Item Type: Standard)"/>
    <s v="02"/>
    <s v="02_02"/>
    <s v="02_02_01"/>
  </r>
  <r>
    <s v="4507022960_00090"/>
    <x v="3"/>
    <s v="3-way match, invoice before GR (without SRM, Item Type: Standard)"/>
    <s v="02"/>
    <s v="02_02"/>
    <s v="02_02_01"/>
  </r>
  <r>
    <s v="4507022960_00100"/>
    <x v="3"/>
    <s v="3-way match, invoice before GR (without SRM, Item Type: Standard)"/>
    <s v="02"/>
    <s v="02_02"/>
    <s v="02_02_01"/>
  </r>
  <r>
    <s v="4507022960_00110"/>
    <x v="3"/>
    <s v="3-way match, invoice before GR (without SRM, Item Type: Standard)"/>
    <s v="02"/>
    <s v="02_02"/>
    <s v="02_02_01"/>
  </r>
  <r>
    <s v="4507022960_00120"/>
    <x v="3"/>
    <s v="3-way match, invoice before GR (without SRM, Item Type: Standard)"/>
    <s v="02"/>
    <s v="02_02"/>
    <s v="02_02_01"/>
  </r>
  <r>
    <s v="4507022960_00140"/>
    <x v="3"/>
    <s v="3-way match, invoice before GR (without SRM, Item Type: Standard)"/>
    <s v="02"/>
    <s v="02_02"/>
    <s v="02_02_01"/>
  </r>
  <r>
    <s v="4507022960_00150"/>
    <x v="3"/>
    <s v="3-way match, invoice before GR (without SRM, Item Type: Standard)"/>
    <s v="02"/>
    <s v="02_02"/>
    <s v="02_02_01"/>
  </r>
  <r>
    <s v="4507022960_00160"/>
    <x v="3"/>
    <s v="3-way match, invoice before GR (without SRM, Item Type: Standard)"/>
    <s v="02"/>
    <s v="02_02"/>
    <s v="02_02_01"/>
  </r>
  <r>
    <s v="4507022960_00170"/>
    <x v="3"/>
    <s v="3-way match, invoice before GR (without SRM, Item Type: Standard)"/>
    <s v="02"/>
    <s v="02_02"/>
    <s v="02_02_01"/>
  </r>
  <r>
    <s v="4507022960_00180"/>
    <x v="3"/>
    <s v="3-way match, invoice before GR (without SRM, Item Type: Standard)"/>
    <s v="02"/>
    <s v="02_02"/>
    <s v="02_02_01"/>
  </r>
  <r>
    <s v="4507022960_00190"/>
    <x v="3"/>
    <s v="3-way match, invoice before GR (without SRM, Item Type: Standard)"/>
    <s v="02"/>
    <s v="02_02"/>
    <s v="02_02_01"/>
  </r>
  <r>
    <s v="4507022960_00200"/>
    <x v="3"/>
    <s v="3-way match, invoice before GR (without SRM, Item Type: Standard)"/>
    <s v="02"/>
    <s v="02_02"/>
    <s v="02_02_01"/>
  </r>
  <r>
    <s v="4507022960_00210"/>
    <x v="3"/>
    <s v="3-way match, invoice before GR (without SRM, Item Type: Standard)"/>
    <s v="02"/>
    <s v="02_02"/>
    <s v="02_02_01"/>
  </r>
  <r>
    <s v="4507022960_00220"/>
    <x v="3"/>
    <s v="3-way match, invoice before GR (without SRM, Item Type: Standard)"/>
    <s v="02"/>
    <s v="02_02"/>
    <s v="02_02_01"/>
  </r>
  <r>
    <s v="4507022960_00230"/>
    <x v="3"/>
    <s v="3-way match, invoice before GR (without SRM, Item Type: Standard)"/>
    <s v="02"/>
    <s v="02_02"/>
    <s v="02_02_01"/>
  </r>
  <r>
    <s v="4507022961_00010"/>
    <x v="7"/>
    <s v="3-way match, invoice before GR (without SRM, Item Type: Third-Party)"/>
    <s v="02"/>
    <s v="02_02"/>
    <s v="02_02_03"/>
  </r>
  <r>
    <s v="4507022962_00010"/>
    <x v="3"/>
    <s v="3-way match, invoice before GR (without SRM, Item Type: Standard)"/>
    <s v="02"/>
    <s v="02_02"/>
    <s v="02_02_01"/>
  </r>
  <r>
    <s v="4507022963_00010"/>
    <x v="3"/>
    <s v="3-way match, invoice before GR (without SRM, Item Type: Standard)"/>
    <s v="02"/>
    <s v="02_02"/>
    <s v="02_02_01"/>
  </r>
  <r>
    <s v="4507022963_00020"/>
    <x v="3"/>
    <s v="3-way match, invoice before GR (without SRM, Item Type: Standard)"/>
    <s v="02"/>
    <s v="02_02"/>
    <s v="02_02_01"/>
  </r>
  <r>
    <s v="4507022964_00010"/>
    <x v="3"/>
    <s v="3-way match, invoice before GR (without SRM, Item Type: Standard)"/>
    <s v="02"/>
    <s v="02_02"/>
    <s v="02_02_01"/>
  </r>
  <r>
    <s v="4507022964_00020"/>
    <x v="3"/>
    <s v="3-way match, invoice before GR (without SRM, Item Type: Standard)"/>
    <s v="02"/>
    <s v="02_02"/>
    <s v="02_02_01"/>
  </r>
  <r>
    <s v="4507022964_00030"/>
    <x v="3"/>
    <s v="3-way match, invoice before GR (without SRM, Item Type: Standard)"/>
    <s v="02"/>
    <s v="02_02"/>
    <s v="02_02_01"/>
  </r>
  <r>
    <s v="4507022964_00040"/>
    <x v="3"/>
    <s v="3-way match, invoice before GR (without SRM, Item Type: Standard)"/>
    <s v="02"/>
    <s v="02_02"/>
    <s v="02_02_01"/>
  </r>
  <r>
    <s v="4507022964_00050"/>
    <x v="3"/>
    <s v="3-way match, invoice before GR (without SRM, Item Type: Standard)"/>
    <s v="02"/>
    <s v="02_02"/>
    <s v="02_02_01"/>
  </r>
  <r>
    <s v="4507022964_00060"/>
    <x v="3"/>
    <s v="3-way match, invoice before GR (without SRM, Item Type: Standard)"/>
    <s v="02"/>
    <s v="02_02"/>
    <s v="02_02_01"/>
  </r>
  <r>
    <s v="4507022964_00070"/>
    <x v="3"/>
    <s v="3-way match, invoice before GR (without SRM, Item Type: Standard)"/>
    <s v="02"/>
    <s v="02_02"/>
    <s v="02_02_01"/>
  </r>
  <r>
    <s v="4507022964_00080"/>
    <x v="3"/>
    <s v="3-way match, invoice before GR (without SRM, Item Type: Standard)"/>
    <s v="02"/>
    <s v="02_02"/>
    <s v="02_02_01"/>
  </r>
  <r>
    <s v="4507022964_00090"/>
    <x v="3"/>
    <s v="3-way match, invoice before GR (without SRM, Item Type: Standard)"/>
    <s v="02"/>
    <s v="02_02"/>
    <s v="02_02_01"/>
  </r>
  <r>
    <s v="4507022964_00100"/>
    <x v="3"/>
    <s v="3-way match, invoice before GR (without SRM, Item Type: Standard)"/>
    <s v="02"/>
    <s v="02_02"/>
    <s v="02_02_01"/>
  </r>
  <r>
    <s v="4507022964_00110"/>
    <x v="3"/>
    <s v="3-way match, invoice before GR (without SRM, Item Type: Standard)"/>
    <s v="02"/>
    <s v="02_02"/>
    <s v="02_02_01"/>
  </r>
  <r>
    <s v="4507022964_00120"/>
    <x v="3"/>
    <s v="3-way match, invoice before GR (without SRM, Item Type: Standard)"/>
    <s v="02"/>
    <s v="02_02"/>
    <s v="02_02_01"/>
  </r>
  <r>
    <s v="4507022964_00130"/>
    <x v="3"/>
    <s v="3-way match, invoice before GR (without SRM, Item Type: Standard)"/>
    <s v="02"/>
    <s v="02_02"/>
    <s v="02_02_01"/>
  </r>
  <r>
    <s v="4507022964_00140"/>
    <x v="3"/>
    <s v="3-way match, invoice before GR (without SRM, Item Type: Standard)"/>
    <s v="02"/>
    <s v="02_02"/>
    <s v="02_02_01"/>
  </r>
  <r>
    <s v="4507022964_00150"/>
    <x v="3"/>
    <s v="3-way match, invoice before GR (without SRM, Item Type: Standard)"/>
    <s v="02"/>
    <s v="02_02"/>
    <s v="02_02_01"/>
  </r>
  <r>
    <s v="4507022964_00160"/>
    <x v="3"/>
    <s v="3-way match, invoice before GR (without SRM, Item Type: Standard)"/>
    <s v="02"/>
    <s v="02_02"/>
    <s v="02_02_01"/>
  </r>
  <r>
    <s v="4507022964_00170"/>
    <x v="3"/>
    <s v="3-way match, invoice before GR (without SRM, Item Type: Standard)"/>
    <s v="02"/>
    <s v="02_02"/>
    <s v="02_02_01"/>
  </r>
  <r>
    <s v="4507022964_00180"/>
    <x v="3"/>
    <s v="3-way match, invoice before GR (without SRM, Item Type: Standard)"/>
    <s v="02"/>
    <s v="02_02"/>
    <s v="02_02_01"/>
  </r>
  <r>
    <s v="4507022964_00190"/>
    <x v="3"/>
    <s v="3-way match, invoice before GR (without SRM, Item Type: Standard)"/>
    <s v="02"/>
    <s v="02_02"/>
    <s v="02_02_01"/>
  </r>
  <r>
    <s v="4507022964_00200"/>
    <x v="3"/>
    <s v="3-way match, invoice before GR (without SRM, Item Type: Standard)"/>
    <s v="02"/>
    <s v="02_02"/>
    <s v="02_02_01"/>
  </r>
  <r>
    <s v="4507022964_00210"/>
    <x v="3"/>
    <s v="3-way match, invoice before GR (without SRM, Item Type: Standard)"/>
    <s v="02"/>
    <s v="02_02"/>
    <s v="02_02_01"/>
  </r>
  <r>
    <s v="4507022964_00220"/>
    <x v="3"/>
    <s v="3-way match, invoice before GR (without SRM, Item Type: Standard)"/>
    <s v="02"/>
    <s v="02_02"/>
    <s v="02_02_01"/>
  </r>
  <r>
    <s v="4507022964_00230"/>
    <x v="3"/>
    <s v="3-way match, invoice before GR (without SRM, Item Type: Standard)"/>
    <s v="02"/>
    <s v="02_02"/>
    <s v="02_02_01"/>
  </r>
  <r>
    <s v="4507022965_00010"/>
    <x v="3"/>
    <s v="3-way match, invoice before GR (without SRM, Item Type: Standard)"/>
    <s v="02"/>
    <s v="02_02"/>
    <s v="02_02_01"/>
  </r>
  <r>
    <s v="4507022966_00010"/>
    <x v="3"/>
    <s v="3-way match, invoice before GR (without SRM, Item Type: Standard)"/>
    <s v="02"/>
    <s v="02_02"/>
    <s v="02_02_01"/>
  </r>
  <r>
    <s v="4507022967_00010"/>
    <x v="3"/>
    <s v="3-way match, invoice before GR (without SRM, Item Type: Standard)"/>
    <s v="02"/>
    <s v="02_02"/>
    <s v="02_02_01"/>
  </r>
  <r>
    <s v="4507022968_00010"/>
    <x v="3"/>
    <s v="3-way match, invoice before GR (without SRM, Item Type: Standard)"/>
    <s v="02"/>
    <s v="02_02"/>
    <s v="02_02_01"/>
  </r>
  <r>
    <s v="4507022969_00010"/>
    <x v="3"/>
    <s v="3-way match, invoice before GR (without SRM, Item Type: Standard)"/>
    <s v="02"/>
    <s v="02_02"/>
    <s v="02_02_01"/>
  </r>
  <r>
    <s v="4507022969_00020"/>
    <x v="3"/>
    <s v="3-way match, invoice before GR (without SRM, Item Type: Standard)"/>
    <s v="02"/>
    <s v="02_02"/>
    <s v="02_02_01"/>
  </r>
  <r>
    <s v="4507022970_00010"/>
    <x v="4"/>
    <s v="3-way match, invoice after GR (without SRM, Item Type: Standard)"/>
    <s v="01"/>
    <s v="01_02"/>
    <s v="01_02_02"/>
  </r>
  <r>
    <s v="4507022971_00010"/>
    <x v="4"/>
    <s v="3-way match, invoice after GR (without SRM, Item Type: Standard)"/>
    <s v="01"/>
    <s v="01_02"/>
    <s v="01_02_02"/>
  </r>
  <r>
    <s v="4507022972_00010"/>
    <x v="4"/>
    <s v="3-way match, invoice after GR (without SRM, Item Type: Standard)"/>
    <s v="01"/>
    <s v="01_02"/>
    <s v="01_02_02"/>
  </r>
  <r>
    <s v="4507022973_00010"/>
    <x v="3"/>
    <s v="3-way match, invoice before GR (without SRM, Item Type: Standard)"/>
    <s v="02"/>
    <s v="02_02"/>
    <s v="02_02_01"/>
  </r>
  <r>
    <s v="4507022974_00010"/>
    <x v="4"/>
    <s v="3-way match, invoice after GR (without SRM, Item Type: Standard)"/>
    <s v="01"/>
    <s v="01_02"/>
    <s v="01_02_02"/>
  </r>
  <r>
    <s v="4507022975_00010"/>
    <x v="3"/>
    <s v="3-way match, invoice before GR (without SRM, Item Type: Standard)"/>
    <s v="02"/>
    <s v="02_02"/>
    <s v="02_02_01"/>
  </r>
  <r>
    <s v="4507022976_00010"/>
    <x v="3"/>
    <s v="3-way match, invoice before GR (without SRM, Item Type: Standard)"/>
    <s v="02"/>
    <s v="02_02"/>
    <s v="02_02_01"/>
  </r>
  <r>
    <s v="4507022977_00010"/>
    <x v="3"/>
    <s v="3-way match, invoice before GR (without SRM, Item Type: Standard)"/>
    <s v="02"/>
    <s v="02_02"/>
    <s v="02_02_01"/>
  </r>
  <r>
    <s v="4507022978_00010"/>
    <x v="3"/>
    <s v="3-way match, invoice before GR (without SRM, Item Type: Standard)"/>
    <s v="02"/>
    <s v="02_02"/>
    <s v="02_02_01"/>
  </r>
  <r>
    <s v="4507022978_00020"/>
    <x v="3"/>
    <s v="3-way match, invoice before GR (without SRM, Item Type: Standard)"/>
    <s v="02"/>
    <s v="02_02"/>
    <s v="02_02_01"/>
  </r>
  <r>
    <s v="4507022978_00030"/>
    <x v="3"/>
    <s v="3-way match, invoice before GR (without SRM, Item Type: Standard)"/>
    <s v="02"/>
    <s v="02_02"/>
    <s v="02_02_01"/>
  </r>
  <r>
    <s v="4507022978_00040"/>
    <x v="3"/>
    <s v="3-way match, invoice before GR (without SRM, Item Type: Standard)"/>
    <s v="02"/>
    <s v="02_02"/>
    <s v="02_02_01"/>
  </r>
  <r>
    <s v="4507022979_00010"/>
    <x v="5"/>
    <s v="Consignment"/>
    <s v="04"/>
    <m/>
    <m/>
  </r>
  <r>
    <s v="4507022979_00020"/>
    <x v="5"/>
    <s v="Consignment"/>
    <s v="04"/>
    <m/>
    <m/>
  </r>
  <r>
    <s v="4507022980_00010"/>
    <x v="3"/>
    <s v="3-way match, invoice before GR (without SRM, Item Type: Standard)"/>
    <s v="02"/>
    <s v="02_02"/>
    <s v="02_02_01"/>
  </r>
  <r>
    <s v="4507022981_00010"/>
    <x v="3"/>
    <s v="3-way match, invoice before GR (without SRM, Item Type: Standard)"/>
    <s v="02"/>
    <s v="02_02"/>
    <s v="02_02_01"/>
  </r>
  <r>
    <s v="4507022982_00010"/>
    <x v="4"/>
    <s v="3-way match, invoice after GR (without SRM, Item Type: Standard)"/>
    <s v="01"/>
    <s v="01_02"/>
    <s v="01_02_02"/>
  </r>
  <r>
    <s v="4507022983_00010"/>
    <x v="5"/>
    <s v="Consignment"/>
    <s v="04"/>
    <m/>
    <m/>
  </r>
  <r>
    <s v="4507022984_00010"/>
    <x v="3"/>
    <s v="3-way match, invoice before GR (without SRM, Item Type: Standard)"/>
    <s v="02"/>
    <s v="02_02"/>
    <s v="02_02_01"/>
  </r>
  <r>
    <s v="4507022984_00020"/>
    <x v="3"/>
    <s v="3-way match, invoice before GR (without SRM, Item Type: Standard)"/>
    <s v="02"/>
    <s v="02_02"/>
    <s v="02_02_01"/>
  </r>
  <r>
    <s v="4507022984_00030"/>
    <x v="3"/>
    <s v="3-way match, invoice before GR (without SRM, Item Type: Standard)"/>
    <s v="02"/>
    <s v="02_02"/>
    <s v="02_02_01"/>
  </r>
  <r>
    <s v="4507022984_00040"/>
    <x v="3"/>
    <s v="3-way match, invoice before GR (without SRM, Item Type: Standard)"/>
    <s v="02"/>
    <s v="02_02"/>
    <s v="02_02_01"/>
  </r>
  <r>
    <s v="4507022985_00010"/>
    <x v="3"/>
    <s v="3-way match, invoice before GR (without SRM, Item Type: Standard)"/>
    <s v="02"/>
    <s v="02_02"/>
    <s v="02_02_01"/>
  </r>
  <r>
    <s v="4507022985_00020"/>
    <x v="3"/>
    <s v="3-way match, invoice before GR (without SRM, Item Type: Standard)"/>
    <s v="02"/>
    <s v="02_02"/>
    <s v="02_02_01"/>
  </r>
  <r>
    <s v="4507022985_00030"/>
    <x v="3"/>
    <s v="3-way match, invoice before GR (without SRM, Item Type: Standard)"/>
    <s v="02"/>
    <s v="02_02"/>
    <s v="02_02_01"/>
  </r>
  <r>
    <s v="4507022985_00040"/>
    <x v="3"/>
    <s v="3-way match, invoice before GR (without SRM, Item Type: Standard)"/>
    <s v="02"/>
    <s v="02_02"/>
    <s v="02_02_01"/>
  </r>
  <r>
    <s v="4507022985_00050"/>
    <x v="3"/>
    <s v="3-way match, invoice before GR (without SRM, Item Type: Standard)"/>
    <s v="02"/>
    <s v="02_02"/>
    <s v="02_02_01"/>
  </r>
  <r>
    <s v="4507022986_00010"/>
    <x v="4"/>
    <s v="3-way match, invoice after GR (without SRM, Item Type: Standard)"/>
    <s v="01"/>
    <s v="01_02"/>
    <s v="01_02_02"/>
  </r>
  <r>
    <s v="4507022987_00010"/>
    <x v="3"/>
    <s v="3-way match, invoice before GR (without SRM, Item Type: Standard)"/>
    <s v="02"/>
    <s v="02_02"/>
    <s v="02_02_01"/>
  </r>
  <r>
    <s v="4507022987_00020"/>
    <x v="3"/>
    <s v="3-way match, invoice before GR (without SRM, Item Type: Standard)"/>
    <s v="02"/>
    <s v="02_02"/>
    <s v="02_02_01"/>
  </r>
  <r>
    <s v="4507022988_00010"/>
    <x v="3"/>
    <s v="3-way match, invoice before GR (without SRM, Item Type: Standard)"/>
    <s v="02"/>
    <s v="02_02"/>
    <s v="02_02_01"/>
  </r>
  <r>
    <s v="4507022988_00020"/>
    <x v="3"/>
    <s v="3-way match, invoice before GR (without SRM, Item Type: Standard)"/>
    <s v="02"/>
    <s v="02_02"/>
    <s v="02_02_01"/>
  </r>
  <r>
    <s v="4507022988_00030"/>
    <x v="3"/>
    <s v="3-way match, invoice before GR (without SRM, Item Type: Standard)"/>
    <s v="02"/>
    <s v="02_02"/>
    <s v="02_02_01"/>
  </r>
  <r>
    <s v="4507022988_00040"/>
    <x v="3"/>
    <s v="3-way match, invoice before GR (without SRM, Item Type: Standard)"/>
    <s v="02"/>
    <s v="02_02"/>
    <s v="02_02_01"/>
  </r>
  <r>
    <s v="4507022989_00010"/>
    <x v="5"/>
    <s v="Consignment"/>
    <s v="04"/>
    <m/>
    <m/>
  </r>
  <r>
    <s v="4507022989_00020"/>
    <x v="5"/>
    <s v="Consignment"/>
    <s v="04"/>
    <m/>
    <m/>
  </r>
  <r>
    <s v="4507022989_00030"/>
    <x v="5"/>
    <s v="Consignment"/>
    <s v="04"/>
    <m/>
    <m/>
  </r>
  <r>
    <s v="4507022989_00050"/>
    <x v="5"/>
    <s v="Consignment"/>
    <s v="04"/>
    <m/>
    <m/>
  </r>
  <r>
    <s v="4507022989_00060"/>
    <x v="5"/>
    <s v="Consignment"/>
    <s v="04"/>
    <m/>
    <m/>
  </r>
  <r>
    <s v="4507022989_00070"/>
    <x v="5"/>
    <s v="Consignment"/>
    <s v="04"/>
    <m/>
    <m/>
  </r>
  <r>
    <s v="4507022989_00080"/>
    <x v="5"/>
    <s v="Consignment"/>
    <s v="04"/>
    <m/>
    <m/>
  </r>
  <r>
    <s v="4507022989_00090"/>
    <x v="5"/>
    <s v="Consignment"/>
    <s v="04"/>
    <m/>
    <m/>
  </r>
  <r>
    <s v="4507022990_00010"/>
    <x v="3"/>
    <s v="3-way match, invoice before GR (without SRM, Item Type: Standard)"/>
    <s v="02"/>
    <s v="02_02"/>
    <s v="02_02_01"/>
  </r>
  <r>
    <s v="4507022990_00020"/>
    <x v="3"/>
    <s v="3-way match, invoice before GR (without SRM, Item Type: Standard)"/>
    <s v="02"/>
    <s v="02_02"/>
    <s v="02_02_01"/>
  </r>
  <r>
    <s v="4507022990_00030"/>
    <x v="3"/>
    <s v="3-way match, invoice before GR (without SRM, Item Type: Standard)"/>
    <s v="02"/>
    <s v="02_02"/>
    <s v="02_02_01"/>
  </r>
  <r>
    <s v="4507022990_00040"/>
    <x v="3"/>
    <s v="3-way match, invoice before GR (without SRM, Item Type: Standard)"/>
    <s v="02"/>
    <s v="02_02"/>
    <s v="02_02_01"/>
  </r>
  <r>
    <s v="4507022991_00020"/>
    <x v="3"/>
    <s v="3-way match, invoice before GR (without SRM, Item Type: Standard)"/>
    <s v="02"/>
    <s v="02_02"/>
    <s v="02_02_01"/>
  </r>
  <r>
    <s v="4507022992_00020"/>
    <x v="3"/>
    <s v="3-way match, invoice before GR (without SRM, Item Type: Standard)"/>
    <s v="02"/>
    <s v="02_02"/>
    <s v="02_02_01"/>
  </r>
  <r>
    <s v="4507022994_00010"/>
    <x v="5"/>
    <s v="Consignment"/>
    <s v="04"/>
    <m/>
    <m/>
  </r>
  <r>
    <s v="4507022995_00010"/>
    <x v="3"/>
    <s v="3-way match, invoice before GR (without SRM, Item Type: Standard)"/>
    <s v="02"/>
    <s v="02_02"/>
    <s v="02_02_01"/>
  </r>
  <r>
    <s v="4507022996_00010"/>
    <x v="3"/>
    <s v="3-way match, invoice before GR (without SRM, Item Type: Standard)"/>
    <s v="02"/>
    <s v="02_02"/>
    <s v="02_02_01"/>
  </r>
  <r>
    <s v="4507022996_00020"/>
    <x v="3"/>
    <s v="3-way match, invoice before GR (without SRM, Item Type: Standard)"/>
    <s v="02"/>
    <s v="02_02"/>
    <s v="02_02_01"/>
  </r>
  <r>
    <s v="4507022996_00030"/>
    <x v="3"/>
    <s v="3-way match, invoice before GR (without SRM, Item Type: Standard)"/>
    <s v="02"/>
    <s v="02_02"/>
    <s v="02_02_01"/>
  </r>
  <r>
    <s v="4507022996_00040"/>
    <x v="3"/>
    <s v="3-way match, invoice before GR (without SRM, Item Type: Standard)"/>
    <s v="02"/>
    <s v="02_02"/>
    <s v="02_02_01"/>
  </r>
  <r>
    <s v="4507022997_00010"/>
    <x v="3"/>
    <s v="3-way match, invoice before GR (without SRM, Item Type: Standard)"/>
    <s v="02"/>
    <s v="02_02"/>
    <s v="02_02_01"/>
  </r>
  <r>
    <s v="4507022998_00010"/>
    <x v="3"/>
    <s v="3-way match, invoice before GR (without SRM, Item Type: Standard)"/>
    <s v="02"/>
    <s v="02_02"/>
    <s v="02_02_01"/>
  </r>
  <r>
    <s v="4507023001_00020"/>
    <x v="5"/>
    <s v="Consignment"/>
    <s v="04"/>
    <m/>
    <m/>
  </r>
  <r>
    <s v="4507023002_00010"/>
    <x v="3"/>
    <s v="3-way match, invoice before GR (without SRM, Item Type: Standard)"/>
    <s v="02"/>
    <s v="02_02"/>
    <s v="02_02_01"/>
  </r>
  <r>
    <s v="4507023003_00010"/>
    <x v="3"/>
    <s v="3-way match, invoice before GR (without SRM, Item Type: Standard)"/>
    <s v="02"/>
    <s v="02_02"/>
    <s v="02_02_01"/>
  </r>
  <r>
    <s v="4507023004_00010"/>
    <x v="4"/>
    <s v="3-way match, invoice after GR (without SRM, Item Type: Standard)"/>
    <s v="01"/>
    <s v="01_02"/>
    <s v="01_02_02"/>
  </r>
  <r>
    <s v="4507023005_00010"/>
    <x v="3"/>
    <s v="3-way match, invoice before GR (without SRM, Item Type: Standard)"/>
    <s v="02"/>
    <s v="02_02"/>
    <s v="02_02_01"/>
  </r>
  <r>
    <s v="4507023006_00010"/>
    <x v="3"/>
    <s v="3-way match, invoice before GR (without SRM, Item Type: Standard)"/>
    <s v="02"/>
    <s v="02_02"/>
    <s v="02_02_01"/>
  </r>
  <r>
    <s v="4507023007_00010"/>
    <x v="5"/>
    <s v="Consignment"/>
    <s v="04"/>
    <m/>
    <m/>
  </r>
  <r>
    <s v="4507023008_00010"/>
    <x v="5"/>
    <s v="Consignment"/>
    <s v="04"/>
    <m/>
    <m/>
  </r>
  <r>
    <s v="4507023009_00010"/>
    <x v="3"/>
    <s v="3-way match, invoice before GR (without SRM, Item Type: Standard)"/>
    <s v="02"/>
    <s v="02_02"/>
    <s v="02_02_01"/>
  </r>
  <r>
    <s v="4507023010_00010"/>
    <x v="3"/>
    <s v="3-way match, invoice before GR (without SRM, Item Type: Standard)"/>
    <s v="02"/>
    <s v="02_02"/>
    <s v="02_02_01"/>
  </r>
  <r>
    <s v="4507023011_00010"/>
    <x v="3"/>
    <s v="3-way match, invoice before GR (without SRM, Item Type: Standard)"/>
    <s v="02"/>
    <s v="02_02"/>
    <s v="02_02_01"/>
  </r>
  <r>
    <s v="4507023012_00010"/>
    <x v="3"/>
    <s v="3-way match, invoice before GR (without SRM, Item Type: Standard)"/>
    <s v="02"/>
    <s v="02_02"/>
    <s v="02_02_01"/>
  </r>
  <r>
    <s v="4507023013_00010"/>
    <x v="3"/>
    <s v="3-way match, invoice before GR (without SRM, Item Type: Standard)"/>
    <s v="02"/>
    <s v="02_02"/>
    <s v="02_02_01"/>
  </r>
  <r>
    <s v="4507023013_00020"/>
    <x v="3"/>
    <s v="3-way match, invoice before GR (without SRM, Item Type: Standard)"/>
    <s v="02"/>
    <s v="02_02"/>
    <s v="02_02_01"/>
  </r>
  <r>
    <s v="4507023014_00010"/>
    <x v="3"/>
    <s v="3-way match, invoice before GR (without SRM, Item Type: Standard)"/>
    <s v="02"/>
    <s v="02_02"/>
    <s v="02_02_01"/>
  </r>
  <r>
    <s v="4507023015_00010"/>
    <x v="3"/>
    <s v="3-way match, invoice before GR (without SRM, Item Type: Standard)"/>
    <s v="02"/>
    <s v="02_02"/>
    <s v="02_02_01"/>
  </r>
  <r>
    <s v="4507023016_00010"/>
    <x v="3"/>
    <s v="3-way match, invoice before GR (without SRM, Item Type: Standard)"/>
    <s v="02"/>
    <s v="02_02"/>
    <s v="02_02_01"/>
  </r>
  <r>
    <s v="4507023016_00020"/>
    <x v="3"/>
    <s v="3-way match, invoice before GR (without SRM, Item Type: Standard)"/>
    <s v="02"/>
    <s v="02_02"/>
    <s v="02_02_01"/>
  </r>
  <r>
    <s v="4507023017_00010"/>
    <x v="3"/>
    <s v="3-way match, invoice before GR (without SRM, Item Type: Standard)"/>
    <s v="02"/>
    <s v="02_02"/>
    <s v="02_02_01"/>
  </r>
  <r>
    <s v="4507023018_00010"/>
    <x v="3"/>
    <s v="3-way match, invoice before GR (without SRM, Item Type: Standard)"/>
    <s v="02"/>
    <s v="02_02"/>
    <s v="02_02_01"/>
  </r>
  <r>
    <s v="4507023022_00010"/>
    <x v="3"/>
    <s v="3-way match, invoice before GR (without SRM, Item Type: Standard)"/>
    <s v="02"/>
    <s v="02_02"/>
    <s v="02_02_01"/>
  </r>
  <r>
    <s v="4507023023_00010"/>
    <x v="3"/>
    <s v="3-way match, invoice before GR (without SRM, Item Type: Standard)"/>
    <s v="02"/>
    <s v="02_02"/>
    <s v="02_02_01"/>
  </r>
  <r>
    <s v="4507023023_00020"/>
    <x v="3"/>
    <s v="3-way match, invoice before GR (without SRM, Item Type: Standard)"/>
    <s v="02"/>
    <s v="02_02"/>
    <s v="02_02_01"/>
  </r>
  <r>
    <s v="4507023024_00010"/>
    <x v="3"/>
    <s v="3-way match, invoice before GR (without SRM, Item Type: Standard)"/>
    <s v="02"/>
    <s v="02_02"/>
    <s v="02_02_01"/>
  </r>
  <r>
    <s v="4507023025_00010"/>
    <x v="3"/>
    <s v="3-way match, invoice before GR (without SRM, Item Type: Standard)"/>
    <s v="02"/>
    <s v="02_02"/>
    <s v="02_02_01"/>
  </r>
  <r>
    <s v="4507023026_00010"/>
    <x v="3"/>
    <s v="3-way match, invoice before GR (without SRM, Item Type: Standard)"/>
    <s v="02"/>
    <s v="02_02"/>
    <s v="02_02_01"/>
  </r>
  <r>
    <s v="4507023027_00010"/>
    <x v="3"/>
    <s v="3-way match, invoice before GR (without SRM, Item Type: Standard)"/>
    <s v="02"/>
    <s v="02_02"/>
    <s v="02_02_01"/>
  </r>
  <r>
    <s v="4507023028_00010"/>
    <x v="3"/>
    <s v="3-way match, invoice before GR (without SRM, Item Type: Standard)"/>
    <s v="02"/>
    <s v="02_02"/>
    <s v="02_02_01"/>
  </r>
  <r>
    <s v="4507023028_00020"/>
    <x v="3"/>
    <s v="3-way match, invoice before GR (without SRM, Item Type: Standard)"/>
    <s v="02"/>
    <s v="02_02"/>
    <s v="02_02_01"/>
  </r>
  <r>
    <s v="4507023029_00010"/>
    <x v="3"/>
    <s v="3-way match, invoice before GR (without SRM, Item Type: Standard)"/>
    <s v="02"/>
    <s v="02_02"/>
    <s v="02_02_01"/>
  </r>
  <r>
    <s v="4507023029_00020"/>
    <x v="3"/>
    <s v="3-way match, invoice before GR (without SRM, Item Type: Standard)"/>
    <s v="02"/>
    <s v="02_02"/>
    <s v="02_02_01"/>
  </r>
  <r>
    <s v="4507023029_00030"/>
    <x v="3"/>
    <s v="3-way match, invoice before GR (without SRM, Item Type: Standard)"/>
    <s v="02"/>
    <s v="02_02"/>
    <s v="02_02_01"/>
  </r>
  <r>
    <s v="4507023029_00040"/>
    <x v="3"/>
    <s v="3-way match, invoice before GR (without SRM, Item Type: Standard)"/>
    <s v="02"/>
    <s v="02_02"/>
    <s v="02_02_01"/>
  </r>
  <r>
    <s v="4507023030_00010"/>
    <x v="3"/>
    <s v="3-way match, invoice before GR (without SRM, Item Type: Standard)"/>
    <s v="02"/>
    <s v="02_02"/>
    <s v="02_02_01"/>
  </r>
  <r>
    <s v="4507023030_00020"/>
    <x v="3"/>
    <s v="3-way match, invoice before GR (without SRM, Item Type: Standard)"/>
    <s v="02"/>
    <s v="02_02"/>
    <s v="02_02_01"/>
  </r>
  <r>
    <s v="4507023031_00020"/>
    <x v="3"/>
    <s v="3-way match, invoice before GR (without SRM, Item Type: Standard)"/>
    <s v="02"/>
    <s v="02_02"/>
    <s v="02_02_01"/>
  </r>
  <r>
    <s v="4507023031_00030"/>
    <x v="3"/>
    <s v="3-way match, invoice before GR (without SRM, Item Type: Standard)"/>
    <s v="02"/>
    <s v="02_02"/>
    <s v="02_02_01"/>
  </r>
  <r>
    <s v="4507023032_00010"/>
    <x v="3"/>
    <s v="3-way match, invoice before GR (without SRM, Item Type: Standard)"/>
    <s v="02"/>
    <s v="02_02"/>
    <s v="02_02_01"/>
  </r>
  <r>
    <s v="4507023032_00040"/>
    <x v="3"/>
    <s v="3-way match, invoice before GR (without SRM, Item Type: Standard)"/>
    <s v="02"/>
    <s v="02_02"/>
    <s v="02_02_01"/>
  </r>
  <r>
    <s v="4507023032_00050"/>
    <x v="3"/>
    <s v="3-way match, invoice before GR (without SRM, Item Type: Standard)"/>
    <s v="02"/>
    <s v="02_02"/>
    <s v="02_02_01"/>
  </r>
  <r>
    <s v="4507023033_00020"/>
    <x v="3"/>
    <s v="3-way match, invoice before GR (without SRM, Item Type: Standard)"/>
    <s v="02"/>
    <s v="02_02"/>
    <s v="02_02_01"/>
  </r>
  <r>
    <s v="4507023033_00030"/>
    <x v="3"/>
    <s v="3-way match, invoice before GR (without SRM, Item Type: Standard)"/>
    <s v="02"/>
    <s v="02_02"/>
    <s v="02_02_01"/>
  </r>
  <r>
    <s v="4507023033_00060"/>
    <x v="3"/>
    <s v="3-way match, invoice before GR (without SRM, Item Type: Standard)"/>
    <s v="02"/>
    <s v="02_02"/>
    <s v="02_02_01"/>
  </r>
  <r>
    <s v="4507023034_00010"/>
    <x v="3"/>
    <s v="3-way match, invoice before GR (without SRM, Item Type: Standard)"/>
    <s v="02"/>
    <s v="02_02"/>
    <s v="02_02_01"/>
  </r>
  <r>
    <s v="4507023036_00010"/>
    <x v="3"/>
    <s v="3-way match, invoice before GR (without SRM, Item Type: Standard)"/>
    <s v="02"/>
    <s v="02_02"/>
    <s v="02_02_01"/>
  </r>
  <r>
    <s v="4507023036_00020"/>
    <x v="3"/>
    <s v="3-way match, invoice before GR (without SRM, Item Type: Standard)"/>
    <s v="02"/>
    <s v="02_02"/>
    <s v="02_02_01"/>
  </r>
  <r>
    <s v="4507023037_00010"/>
    <x v="3"/>
    <s v="3-way match, invoice before GR (without SRM, Item Type: Standard)"/>
    <s v="02"/>
    <s v="02_02"/>
    <s v="02_02_01"/>
  </r>
  <r>
    <s v="4507023037_00020"/>
    <x v="3"/>
    <s v="3-way match, invoice before GR (without SRM, Item Type: Standard)"/>
    <s v="02"/>
    <s v="02_02"/>
    <s v="02_02_01"/>
  </r>
  <r>
    <s v="4507023037_00030"/>
    <x v="3"/>
    <s v="3-way match, invoice before GR (without SRM, Item Type: Standard)"/>
    <s v="02"/>
    <s v="02_02"/>
    <s v="02_02_01"/>
  </r>
  <r>
    <s v="4507023038_00010"/>
    <x v="3"/>
    <s v="3-way match, invoice before GR (without SRM, Item Type: Standard)"/>
    <s v="02"/>
    <s v="02_02"/>
    <s v="02_02_01"/>
  </r>
  <r>
    <s v="4507023038_00020"/>
    <x v="3"/>
    <s v="3-way match, invoice before GR (without SRM, Item Type: Standard)"/>
    <s v="02"/>
    <s v="02_02"/>
    <s v="02_02_01"/>
  </r>
  <r>
    <s v="4507023039_00010"/>
    <x v="3"/>
    <s v="3-way match, invoice before GR (without SRM, Item Type: Standard)"/>
    <s v="02"/>
    <s v="02_02"/>
    <s v="02_02_01"/>
  </r>
  <r>
    <s v="4507023039_00020"/>
    <x v="3"/>
    <s v="3-way match, invoice before GR (without SRM, Item Type: Standard)"/>
    <s v="02"/>
    <s v="02_02"/>
    <s v="02_02_01"/>
  </r>
  <r>
    <s v="4507023039_00030"/>
    <x v="3"/>
    <s v="3-way match, invoice before GR (without SRM, Item Type: Standard)"/>
    <s v="02"/>
    <s v="02_02"/>
    <s v="02_02_01"/>
  </r>
  <r>
    <s v="4507023039_00040"/>
    <x v="3"/>
    <s v="3-way match, invoice before GR (without SRM, Item Type: Standard)"/>
    <s v="02"/>
    <s v="02_02"/>
    <s v="02_02_01"/>
  </r>
  <r>
    <s v="4507023039_00050"/>
    <x v="3"/>
    <s v="3-way match, invoice before GR (without SRM, Item Type: Standard)"/>
    <s v="02"/>
    <s v="02_02"/>
    <s v="02_02_01"/>
  </r>
  <r>
    <s v="4507023040_00020"/>
    <x v="3"/>
    <s v="3-way match, invoice before GR (without SRM, Item Type: Standard)"/>
    <s v="02"/>
    <s v="02_02"/>
    <s v="02_02_01"/>
  </r>
  <r>
    <s v="4507023041_00010"/>
    <x v="3"/>
    <s v="3-way match, invoice before GR (without SRM, Item Type: Standard)"/>
    <s v="02"/>
    <s v="02_02"/>
    <s v="02_02_01"/>
  </r>
  <r>
    <s v="4507023042_00010"/>
    <x v="3"/>
    <s v="3-way match, invoice before GR (without SRM, Item Type: Standard)"/>
    <s v="02"/>
    <s v="02_02"/>
    <s v="02_02_01"/>
  </r>
  <r>
    <s v="4507023043_00010"/>
    <x v="7"/>
    <s v="3-way match, invoice before GR (without SRM, Item Type: Third-Party)"/>
    <s v="02"/>
    <s v="02_02"/>
    <s v="02_02_03"/>
  </r>
  <r>
    <s v="4507023043_00020"/>
    <x v="7"/>
    <s v="3-way match, invoice before GR (without SRM, Item Type: Third-Party)"/>
    <s v="02"/>
    <s v="02_02"/>
    <s v="02_02_03"/>
  </r>
  <r>
    <s v="4507023043_00030"/>
    <x v="7"/>
    <s v="3-way match, invoice before GR (without SRM, Item Type: Third-Party)"/>
    <s v="02"/>
    <s v="02_02"/>
    <s v="02_02_03"/>
  </r>
  <r>
    <s v="4507023043_00040"/>
    <x v="9"/>
    <s v="3-way match, invoice after GR (without SRM, Item Type: Subcontracting and Third-Party)"/>
    <s v="01"/>
    <s v="01_02"/>
    <s v="01_02_03"/>
  </r>
  <r>
    <s v="4507023044_00010"/>
    <x v="7"/>
    <s v="3-way match, invoice before GR (without SRM, Item Type: Third-Party)"/>
    <s v="02"/>
    <s v="02_02"/>
    <s v="02_02_03"/>
  </r>
  <r>
    <s v="4507023044_00020"/>
    <x v="7"/>
    <s v="3-way match, invoice before GR (without SRM, Item Type: Third-Party)"/>
    <s v="02"/>
    <s v="02_02"/>
    <s v="02_02_03"/>
  </r>
  <r>
    <s v="4507023044_00030"/>
    <x v="7"/>
    <s v="3-way match, invoice before GR (without SRM, Item Type: Third-Party)"/>
    <s v="02"/>
    <s v="02_02"/>
    <s v="02_02_03"/>
  </r>
  <r>
    <s v="4507023044_00040"/>
    <x v="9"/>
    <s v="3-way match, invoice after GR (without SRM, Item Type: Subcontracting and Third-Party)"/>
    <s v="01"/>
    <s v="01_02"/>
    <s v="01_02_03"/>
  </r>
  <r>
    <s v="4507023045_00020"/>
    <x v="8"/>
    <m/>
    <s v="02"/>
    <s v="02_02"/>
    <s v="02_02-02"/>
  </r>
  <r>
    <s v="4507023045_00030"/>
    <x v="8"/>
    <m/>
    <s v="02"/>
    <s v="02_02"/>
    <s v="02_02-02"/>
  </r>
  <r>
    <s v="4507023045_00060"/>
    <x v="8"/>
    <m/>
    <s v="02"/>
    <s v="02_02"/>
    <s v="02_02-02"/>
  </r>
  <r>
    <s v="4507023045_00070"/>
    <x v="8"/>
    <m/>
    <s v="02"/>
    <s v="02_02"/>
    <s v="02_02-02"/>
  </r>
  <r>
    <s v="4507023045_00080"/>
    <x v="8"/>
    <m/>
    <s v="02"/>
    <s v="02_02"/>
    <s v="02_02-02"/>
  </r>
  <r>
    <s v="4507023045_00090"/>
    <x v="8"/>
    <m/>
    <s v="02"/>
    <s v="02_02"/>
    <s v="02_02-02"/>
  </r>
  <r>
    <s v="4507023045_00100"/>
    <x v="8"/>
    <m/>
    <s v="02"/>
    <s v="02_02"/>
    <s v="02_02-02"/>
  </r>
  <r>
    <s v="4507023045_00120"/>
    <x v="8"/>
    <m/>
    <s v="02"/>
    <s v="02_02"/>
    <s v="02_02-02"/>
  </r>
  <r>
    <s v="4507023045_00140"/>
    <x v="8"/>
    <m/>
    <s v="02"/>
    <s v="02_02"/>
    <s v="02_02-02"/>
  </r>
  <r>
    <s v="4507023045_00160"/>
    <x v="8"/>
    <m/>
    <s v="02"/>
    <s v="02_02"/>
    <s v="02_02-02"/>
  </r>
  <r>
    <s v="4507023045_00170"/>
    <x v="8"/>
    <m/>
    <s v="02"/>
    <s v="02_02"/>
    <s v="02_02-02"/>
  </r>
  <r>
    <s v="4507023045_00180"/>
    <x v="8"/>
    <m/>
    <s v="02"/>
    <s v="02_02"/>
    <s v="02_02-02"/>
  </r>
  <r>
    <s v="4507023045_00190"/>
    <x v="8"/>
    <m/>
    <s v="02"/>
    <s v="02_02"/>
    <s v="02_02-02"/>
  </r>
  <r>
    <s v="4507023045_00200"/>
    <x v="8"/>
    <m/>
    <s v="02"/>
    <s v="02_02"/>
    <s v="02_02-02"/>
  </r>
  <r>
    <s v="4507023045_00210"/>
    <x v="8"/>
    <m/>
    <s v="02"/>
    <s v="02_02"/>
    <s v="02_02-02"/>
  </r>
  <r>
    <s v="4507023045_00220"/>
    <x v="8"/>
    <m/>
    <s v="02"/>
    <s v="02_02"/>
    <s v="02_02-02"/>
  </r>
  <r>
    <s v="4507023045_00230"/>
    <x v="8"/>
    <m/>
    <s v="02"/>
    <s v="02_02"/>
    <s v="02_02-02"/>
  </r>
  <r>
    <s v="4507023045_00250"/>
    <x v="8"/>
    <m/>
    <s v="02"/>
    <s v="02_02"/>
    <s v="02_02-02"/>
  </r>
  <r>
    <s v="4507023045_00260"/>
    <x v="8"/>
    <m/>
    <s v="02"/>
    <s v="02_02"/>
    <s v="02_02-02"/>
  </r>
  <r>
    <s v="4507023045_00270"/>
    <x v="8"/>
    <m/>
    <s v="02"/>
    <s v="02_02"/>
    <s v="02_02-02"/>
  </r>
  <r>
    <s v="4507023045_00280"/>
    <x v="8"/>
    <m/>
    <s v="02"/>
    <s v="02_02"/>
    <s v="02_02-02"/>
  </r>
  <r>
    <s v="4507023045_00290"/>
    <x v="8"/>
    <m/>
    <s v="02"/>
    <s v="02_02"/>
    <s v="02_02-02"/>
  </r>
  <r>
    <s v="4507023045_00300"/>
    <x v="8"/>
    <m/>
    <s v="02"/>
    <s v="02_02"/>
    <s v="02_02-02"/>
  </r>
  <r>
    <s v="4507023045_00310"/>
    <x v="8"/>
    <m/>
    <s v="02"/>
    <s v="02_02"/>
    <s v="02_02-02"/>
  </r>
  <r>
    <s v="4507023045_00320"/>
    <x v="8"/>
    <m/>
    <s v="02"/>
    <s v="02_02"/>
    <s v="02_02-02"/>
  </r>
  <r>
    <s v="4507023045_00330"/>
    <x v="8"/>
    <m/>
    <s v="02"/>
    <s v="02_02"/>
    <s v="02_02-02"/>
  </r>
  <r>
    <s v="4507023045_00340"/>
    <x v="8"/>
    <m/>
    <s v="02"/>
    <s v="02_02"/>
    <s v="02_02-02"/>
  </r>
  <r>
    <s v="4507023045_00350"/>
    <x v="8"/>
    <m/>
    <s v="02"/>
    <s v="02_02"/>
    <s v="02_02-02"/>
  </r>
  <r>
    <s v="4507023045_00360"/>
    <x v="8"/>
    <m/>
    <s v="02"/>
    <s v="02_02"/>
    <s v="02_02-02"/>
  </r>
  <r>
    <s v="4507023045_00370"/>
    <x v="8"/>
    <m/>
    <s v="02"/>
    <s v="02_02"/>
    <s v="02_02-02"/>
  </r>
  <r>
    <s v="4507023045_00380"/>
    <x v="8"/>
    <m/>
    <s v="02"/>
    <s v="02_02"/>
    <s v="02_02-02"/>
  </r>
  <r>
    <s v="4507023045_00390"/>
    <x v="8"/>
    <m/>
    <s v="02"/>
    <s v="02_02"/>
    <s v="02_02-02"/>
  </r>
  <r>
    <s v="4507023045_00400"/>
    <x v="8"/>
    <m/>
    <s v="02"/>
    <s v="02_02"/>
    <s v="02_02-02"/>
  </r>
  <r>
    <s v="4507023045_00410"/>
    <x v="8"/>
    <m/>
    <s v="02"/>
    <s v="02_02"/>
    <s v="02_02-02"/>
  </r>
  <r>
    <s v="4507023045_00420"/>
    <x v="8"/>
    <m/>
    <s v="02"/>
    <s v="02_02"/>
    <s v="02_02-02"/>
  </r>
  <r>
    <s v="4507023045_00430"/>
    <x v="8"/>
    <m/>
    <s v="02"/>
    <s v="02_02"/>
    <s v="02_02-02"/>
  </r>
  <r>
    <s v="4507023045_00440"/>
    <x v="8"/>
    <m/>
    <s v="02"/>
    <s v="02_02"/>
    <s v="02_02-02"/>
  </r>
  <r>
    <s v="4507023045_00450"/>
    <x v="8"/>
    <m/>
    <s v="02"/>
    <s v="02_02"/>
    <s v="02_02-02"/>
  </r>
  <r>
    <s v="4507023045_00460"/>
    <x v="8"/>
    <m/>
    <s v="02"/>
    <s v="02_02"/>
    <s v="02_02-02"/>
  </r>
  <r>
    <s v="4507023045_00490"/>
    <x v="8"/>
    <m/>
    <s v="02"/>
    <s v="02_02"/>
    <s v="02_02-02"/>
  </r>
  <r>
    <s v="4507023045_00520"/>
    <x v="8"/>
    <m/>
    <s v="02"/>
    <s v="02_02"/>
    <s v="02_02-02"/>
  </r>
  <r>
    <s v="4507023045_00550"/>
    <x v="8"/>
    <m/>
    <s v="02"/>
    <s v="02_02"/>
    <s v="02_02-02"/>
  </r>
  <r>
    <s v="4507023045_00560"/>
    <x v="8"/>
    <m/>
    <s v="02"/>
    <s v="02_02"/>
    <s v="02_02-02"/>
  </r>
  <r>
    <s v="4507023045_00570"/>
    <x v="8"/>
    <m/>
    <s v="02"/>
    <s v="02_02"/>
    <s v="02_02-02"/>
  </r>
  <r>
    <s v="4507023045_00580"/>
    <x v="8"/>
    <m/>
    <s v="02"/>
    <s v="02_02"/>
    <s v="02_02-02"/>
  </r>
  <r>
    <s v="4507023045_00590"/>
    <x v="8"/>
    <m/>
    <s v="02"/>
    <s v="02_02"/>
    <s v="02_02-02"/>
  </r>
  <r>
    <s v="4507023045_00600"/>
    <x v="8"/>
    <m/>
    <s v="02"/>
    <s v="02_02"/>
    <s v="02_02-02"/>
  </r>
  <r>
    <s v="4507023045_00610"/>
    <x v="8"/>
    <m/>
    <s v="02"/>
    <s v="02_02"/>
    <s v="02_02-02"/>
  </r>
  <r>
    <s v="4507023045_00620"/>
    <x v="8"/>
    <m/>
    <s v="02"/>
    <s v="02_02"/>
    <s v="02_02-02"/>
  </r>
  <r>
    <s v="4507023045_00630"/>
    <x v="8"/>
    <m/>
    <s v="02"/>
    <s v="02_02"/>
    <s v="02_02-02"/>
  </r>
  <r>
    <s v="4507023045_00640"/>
    <x v="8"/>
    <m/>
    <s v="02"/>
    <s v="02_02"/>
    <s v="02_02-02"/>
  </r>
  <r>
    <s v="4507023045_00650"/>
    <x v="8"/>
    <m/>
    <s v="02"/>
    <s v="02_02"/>
    <s v="02_02-02"/>
  </r>
  <r>
    <s v="4507023045_00660"/>
    <x v="8"/>
    <m/>
    <s v="02"/>
    <s v="02_02"/>
    <s v="02_02-02"/>
  </r>
  <r>
    <s v="4507023045_00670"/>
    <x v="8"/>
    <m/>
    <s v="02"/>
    <s v="02_02"/>
    <s v="02_02-02"/>
  </r>
  <r>
    <s v="4507023045_00680"/>
    <x v="8"/>
    <m/>
    <s v="02"/>
    <s v="02_02"/>
    <s v="02_02-02"/>
  </r>
  <r>
    <s v="4507023045_00700"/>
    <x v="8"/>
    <m/>
    <s v="02"/>
    <s v="02_02"/>
    <s v="02_02-02"/>
  </r>
  <r>
    <s v="4507023045_00710"/>
    <x v="8"/>
    <m/>
    <s v="02"/>
    <s v="02_02"/>
    <s v="02_02-02"/>
  </r>
  <r>
    <s v="4507023045_00720"/>
    <x v="8"/>
    <m/>
    <s v="02"/>
    <s v="02_02"/>
    <s v="02_02-02"/>
  </r>
  <r>
    <s v="4507023046_00010"/>
    <x v="3"/>
    <s v="3-way match, invoice before GR (without SRM, Item Type: Standard)"/>
    <s v="02"/>
    <s v="02_02"/>
    <s v="02_02_01"/>
  </r>
  <r>
    <s v="4507023046_00020"/>
    <x v="3"/>
    <s v="3-way match, invoice before GR (without SRM, Item Type: Standard)"/>
    <s v="02"/>
    <s v="02_02"/>
    <s v="02_02_01"/>
  </r>
  <r>
    <s v="4507023047_00010"/>
    <x v="3"/>
    <s v="3-way match, invoice before GR (without SRM, Item Type: Standard)"/>
    <s v="02"/>
    <s v="02_02"/>
    <s v="02_02_01"/>
  </r>
  <r>
    <s v="4507023047_00020"/>
    <x v="3"/>
    <s v="3-way match, invoice before GR (without SRM, Item Type: Standard)"/>
    <s v="02"/>
    <s v="02_02"/>
    <s v="02_02_01"/>
  </r>
  <r>
    <s v="4507023047_00030"/>
    <x v="3"/>
    <s v="3-way match, invoice before GR (without SRM, Item Type: Standard)"/>
    <s v="02"/>
    <s v="02_02"/>
    <s v="02_02_01"/>
  </r>
  <r>
    <s v="4507023047_00040"/>
    <x v="3"/>
    <s v="3-way match, invoice before GR (without SRM, Item Type: Standard)"/>
    <s v="02"/>
    <s v="02_02"/>
    <s v="02_02_01"/>
  </r>
  <r>
    <s v="4507023047_00050"/>
    <x v="3"/>
    <s v="3-way match, invoice before GR (without SRM, Item Type: Standard)"/>
    <s v="02"/>
    <s v="02_02"/>
    <s v="02_02_01"/>
  </r>
  <r>
    <s v="4507023048_00010"/>
    <x v="3"/>
    <s v="3-way match, invoice before GR (without SRM, Item Type: Standard)"/>
    <s v="02"/>
    <s v="02_02"/>
    <s v="02_02_01"/>
  </r>
  <r>
    <s v="4507023048_00020"/>
    <x v="3"/>
    <s v="3-way match, invoice before GR (without SRM, Item Type: Standard)"/>
    <s v="02"/>
    <s v="02_02"/>
    <s v="02_02_01"/>
  </r>
  <r>
    <s v="4507023048_00030"/>
    <x v="3"/>
    <s v="3-way match, invoice before GR (without SRM, Item Type: Standard)"/>
    <s v="02"/>
    <s v="02_02"/>
    <s v="02_02_01"/>
  </r>
  <r>
    <s v="4507023049_00010"/>
    <x v="3"/>
    <s v="3-way match, invoice before GR (without SRM, Item Type: Standard)"/>
    <s v="02"/>
    <s v="02_02"/>
    <s v="02_02_01"/>
  </r>
  <r>
    <s v="4507023050_00010"/>
    <x v="3"/>
    <s v="3-way match, invoice before GR (without SRM, Item Type: Standard)"/>
    <s v="02"/>
    <s v="02_02"/>
    <s v="02_02_01"/>
  </r>
  <r>
    <s v="4507023051_00010"/>
    <x v="3"/>
    <s v="3-way match, invoice before GR (without SRM, Item Type: Standard)"/>
    <s v="02"/>
    <s v="02_02"/>
    <s v="02_02_01"/>
  </r>
  <r>
    <s v="4507023053_00010"/>
    <x v="3"/>
    <s v="3-way match, invoice before GR (without SRM, Item Type: Standard)"/>
    <s v="02"/>
    <s v="02_02"/>
    <s v="02_02_01"/>
  </r>
  <r>
    <s v="4507023054_00010"/>
    <x v="3"/>
    <s v="3-way match, invoice before GR (without SRM, Item Type: Standard)"/>
    <s v="02"/>
    <s v="02_02"/>
    <s v="02_02_01"/>
  </r>
  <r>
    <s v="4507023068_00010"/>
    <x v="3"/>
    <s v="3-way match, invoice before GR (without SRM, Item Type: Standard)"/>
    <s v="02"/>
    <s v="02_02"/>
    <s v="02_02_01"/>
  </r>
  <r>
    <s v="4507023070_00010"/>
    <x v="3"/>
    <s v="3-way match, invoice before GR (without SRM, Item Type: Standard)"/>
    <s v="02"/>
    <s v="02_02"/>
    <s v="02_02_01"/>
  </r>
  <r>
    <s v="4507023084_00010"/>
    <x v="3"/>
    <s v="3-way match, invoice before GR (without SRM, Item Type: Standard)"/>
    <s v="02"/>
    <s v="02_02"/>
    <s v="02_02_01"/>
  </r>
  <r>
    <s v="4507023084_00020"/>
    <x v="3"/>
    <s v="3-way match, invoice before GR (without SRM, Item Type: Standard)"/>
    <s v="02"/>
    <s v="02_02"/>
    <s v="02_02_01"/>
  </r>
  <r>
    <s v="4507023084_00030"/>
    <x v="3"/>
    <s v="3-way match, invoice before GR (without SRM, Item Type: Standard)"/>
    <s v="02"/>
    <s v="02_02"/>
    <s v="02_02_01"/>
  </r>
  <r>
    <s v="4507023084_00040"/>
    <x v="3"/>
    <s v="3-way match, invoice before GR (without SRM, Item Type: Standard)"/>
    <s v="02"/>
    <s v="02_02"/>
    <s v="02_02_01"/>
  </r>
  <r>
    <s v="4507023084_00050"/>
    <x v="3"/>
    <s v="3-way match, invoice before GR (without SRM, Item Type: Standard)"/>
    <s v="02"/>
    <s v="02_02"/>
    <s v="02_02_01"/>
  </r>
  <r>
    <s v="4507023084_00060"/>
    <x v="3"/>
    <s v="3-way match, invoice before GR (without SRM, Item Type: Standard)"/>
    <s v="02"/>
    <s v="02_02"/>
    <s v="02_02_01"/>
  </r>
  <r>
    <s v="4507023085_00010"/>
    <x v="3"/>
    <s v="3-way match, invoice before GR (without SRM, Item Type: Standard)"/>
    <s v="02"/>
    <s v="02_02"/>
    <s v="02_02_01"/>
  </r>
  <r>
    <s v="4507023085_00020"/>
    <x v="3"/>
    <s v="3-way match, invoice before GR (without SRM, Item Type: Standard)"/>
    <s v="02"/>
    <s v="02_02"/>
    <s v="02_02_01"/>
  </r>
  <r>
    <s v="4507023085_00040"/>
    <x v="3"/>
    <s v="3-way match, invoice before GR (without SRM, Item Type: Standard)"/>
    <s v="02"/>
    <s v="02_02"/>
    <s v="02_02_01"/>
  </r>
  <r>
    <s v="4507023085_00050"/>
    <x v="3"/>
    <s v="3-way match, invoice before GR (without SRM, Item Type: Standard)"/>
    <s v="02"/>
    <s v="02_02"/>
    <s v="02_02_01"/>
  </r>
  <r>
    <s v="4507023085_00060"/>
    <x v="3"/>
    <s v="3-way match, invoice before GR (without SRM, Item Type: Standard)"/>
    <s v="02"/>
    <s v="02_02"/>
    <s v="02_02_01"/>
  </r>
  <r>
    <s v="4507023085_00080"/>
    <x v="3"/>
    <s v="3-way match, invoice before GR (without SRM, Item Type: Standard)"/>
    <s v="02"/>
    <s v="02_02"/>
    <s v="02_02_01"/>
  </r>
  <r>
    <s v="4507023085_00090"/>
    <x v="3"/>
    <s v="3-way match, invoice before GR (without SRM, Item Type: Standard)"/>
    <s v="02"/>
    <s v="02_02"/>
    <s v="02_02_01"/>
  </r>
  <r>
    <s v="4507023085_00100"/>
    <x v="3"/>
    <s v="3-way match, invoice before GR (without SRM, Item Type: Standard)"/>
    <s v="02"/>
    <s v="02_02"/>
    <s v="02_02_01"/>
  </r>
  <r>
    <s v="4507023085_00110"/>
    <x v="3"/>
    <s v="3-way match, invoice before GR (without SRM, Item Type: Standard)"/>
    <s v="02"/>
    <s v="02_02"/>
    <s v="02_02_01"/>
  </r>
  <r>
    <s v="4507023085_00120"/>
    <x v="3"/>
    <s v="3-way match, invoice before GR (without SRM, Item Type: Standard)"/>
    <s v="02"/>
    <s v="02_02"/>
    <s v="02_02_01"/>
  </r>
  <r>
    <s v="4507023085_00130"/>
    <x v="3"/>
    <s v="3-way match, invoice before GR (without SRM, Item Type: Standard)"/>
    <s v="02"/>
    <s v="02_02"/>
    <s v="02_02_01"/>
  </r>
  <r>
    <s v="4507023085_00140"/>
    <x v="3"/>
    <s v="3-way match, invoice before GR (without SRM, Item Type: Standard)"/>
    <s v="02"/>
    <s v="02_02"/>
    <s v="02_02_01"/>
  </r>
  <r>
    <s v="4507023085_00150"/>
    <x v="3"/>
    <s v="3-way match, invoice before GR (without SRM, Item Type: Standard)"/>
    <s v="02"/>
    <s v="02_02"/>
    <s v="02_02_01"/>
  </r>
  <r>
    <s v="4507023085_00160"/>
    <x v="3"/>
    <s v="3-way match, invoice before GR (without SRM, Item Type: Standard)"/>
    <s v="02"/>
    <s v="02_02"/>
    <s v="02_02_01"/>
  </r>
  <r>
    <s v="4507023085_00170"/>
    <x v="3"/>
    <s v="3-way match, invoice before GR (without SRM, Item Type: Standard)"/>
    <s v="02"/>
    <s v="02_02"/>
    <s v="02_02_01"/>
  </r>
  <r>
    <s v="4507023085_00180"/>
    <x v="3"/>
    <s v="3-way match, invoice before GR (without SRM, Item Type: Standard)"/>
    <s v="02"/>
    <s v="02_02"/>
    <s v="02_02_01"/>
  </r>
  <r>
    <s v="4507023085_00190"/>
    <x v="3"/>
    <s v="3-way match, invoice before GR (without SRM, Item Type: Standard)"/>
    <s v="02"/>
    <s v="02_02"/>
    <s v="02_02_01"/>
  </r>
  <r>
    <s v="4507023085_00200"/>
    <x v="3"/>
    <s v="3-way match, invoice before GR (without SRM, Item Type: Standard)"/>
    <s v="02"/>
    <s v="02_02"/>
    <s v="02_02_01"/>
  </r>
  <r>
    <s v="4507023085_00210"/>
    <x v="3"/>
    <s v="3-way match, invoice before GR (without SRM, Item Type: Standard)"/>
    <s v="02"/>
    <s v="02_02"/>
    <s v="02_02_01"/>
  </r>
  <r>
    <s v="4507023085_00220"/>
    <x v="3"/>
    <s v="3-way match, invoice before GR (without SRM, Item Type: Standard)"/>
    <s v="02"/>
    <s v="02_02"/>
    <s v="02_02_01"/>
  </r>
  <r>
    <s v="4507023085_00230"/>
    <x v="3"/>
    <s v="3-way match, invoice before GR (without SRM, Item Type: Standard)"/>
    <s v="02"/>
    <s v="02_02"/>
    <s v="02_02_01"/>
  </r>
  <r>
    <s v="4507023086_00001"/>
    <x v="6"/>
    <s v="3-way match, invoice after GR (without SRM; Item Type: Service)"/>
    <s v="01"/>
    <s v="01_02"/>
    <s v="01_02_01"/>
  </r>
  <r>
    <s v="4507023087_00010"/>
    <x v="3"/>
    <s v="3-way match, invoice before GR (without SRM, Item Type: Standard)"/>
    <s v="02"/>
    <s v="02_02"/>
    <s v="02_02_01"/>
  </r>
  <r>
    <s v="4507023087_00020"/>
    <x v="3"/>
    <s v="3-way match, invoice before GR (without SRM, Item Type: Standard)"/>
    <s v="02"/>
    <s v="02_02"/>
    <s v="02_02_01"/>
  </r>
  <r>
    <s v="4507023087_00030"/>
    <x v="3"/>
    <s v="3-way match, invoice before GR (without SRM, Item Type: Standard)"/>
    <s v="02"/>
    <s v="02_02"/>
    <s v="02_02_01"/>
  </r>
  <r>
    <s v="4507023087_00040"/>
    <x v="3"/>
    <s v="3-way match, invoice before GR (without SRM, Item Type: Standard)"/>
    <s v="02"/>
    <s v="02_02"/>
    <s v="02_02_01"/>
  </r>
  <r>
    <s v="4507023088_00010"/>
    <x v="3"/>
    <s v="3-way match, invoice before GR (without SRM, Item Type: Standard)"/>
    <s v="02"/>
    <s v="02_02"/>
    <s v="02_02_01"/>
  </r>
  <r>
    <s v="4507023089_00010"/>
    <x v="3"/>
    <s v="3-way match, invoice before GR (without SRM, Item Type: Standard)"/>
    <s v="02"/>
    <s v="02_02"/>
    <s v="02_02_01"/>
  </r>
  <r>
    <s v="4507023089_00020"/>
    <x v="3"/>
    <s v="3-way match, invoice before GR (without SRM, Item Type: Standard)"/>
    <s v="02"/>
    <s v="02_02"/>
    <s v="02_02_01"/>
  </r>
  <r>
    <s v="4507023090_00010"/>
    <x v="3"/>
    <s v="3-way match, invoice before GR (without SRM, Item Type: Standard)"/>
    <s v="02"/>
    <s v="02_02"/>
    <s v="02_02_01"/>
  </r>
  <r>
    <s v="4507023090_00020"/>
    <x v="3"/>
    <s v="3-way match, invoice before GR (without SRM, Item Type: Standard)"/>
    <s v="02"/>
    <s v="02_02"/>
    <s v="02_02_01"/>
  </r>
  <r>
    <s v="4507023090_00030"/>
    <x v="3"/>
    <s v="3-way match, invoice before GR (without SRM, Item Type: Standard)"/>
    <s v="02"/>
    <s v="02_02"/>
    <s v="02_02_01"/>
  </r>
  <r>
    <s v="4507023092_00010"/>
    <x v="3"/>
    <s v="3-way match, invoice before GR (without SRM, Item Type: Standard)"/>
    <s v="02"/>
    <s v="02_02"/>
    <s v="02_02_01"/>
  </r>
  <r>
    <s v="4507023092_00020"/>
    <x v="3"/>
    <s v="3-way match, invoice before GR (without SRM, Item Type: Standard)"/>
    <s v="02"/>
    <s v="02_02"/>
    <s v="02_02_01"/>
  </r>
  <r>
    <s v="4507023092_00030"/>
    <x v="3"/>
    <s v="3-way match, invoice before GR (without SRM, Item Type: Standard)"/>
    <s v="02"/>
    <s v="02_02"/>
    <s v="02_02_01"/>
  </r>
  <r>
    <s v="4507023092_00040"/>
    <x v="3"/>
    <s v="3-way match, invoice before GR (without SRM, Item Type: Standard)"/>
    <s v="02"/>
    <s v="02_02"/>
    <s v="02_02_01"/>
  </r>
  <r>
    <s v="4507023092_00050"/>
    <x v="3"/>
    <s v="3-way match, invoice before GR (without SRM, Item Type: Standard)"/>
    <s v="02"/>
    <s v="02_02"/>
    <s v="02_02_01"/>
  </r>
  <r>
    <s v="4507023092_00060"/>
    <x v="3"/>
    <s v="3-way match, invoice before GR (without SRM, Item Type: Standard)"/>
    <s v="02"/>
    <s v="02_02"/>
    <s v="02_02_01"/>
  </r>
  <r>
    <s v="4507023092_00070"/>
    <x v="3"/>
    <s v="3-way match, invoice before GR (without SRM, Item Type: Standard)"/>
    <s v="02"/>
    <s v="02_02"/>
    <s v="02_02_01"/>
  </r>
  <r>
    <s v="4507023093_00010"/>
    <x v="3"/>
    <s v="3-way match, invoice before GR (without SRM, Item Type: Standard)"/>
    <s v="02"/>
    <s v="02_02"/>
    <s v="02_02_01"/>
  </r>
  <r>
    <s v="4507023093_00020"/>
    <x v="3"/>
    <s v="3-way match, invoice before GR (without SRM, Item Type: Standard)"/>
    <s v="02"/>
    <s v="02_02"/>
    <s v="02_02_01"/>
  </r>
  <r>
    <s v="4507023093_00030"/>
    <x v="3"/>
    <s v="3-way match, invoice before GR (without SRM, Item Type: Standard)"/>
    <s v="02"/>
    <s v="02_02"/>
    <s v="02_02_01"/>
  </r>
  <r>
    <s v="4507023093_00040"/>
    <x v="3"/>
    <s v="3-way match, invoice before GR (without SRM, Item Type: Standard)"/>
    <s v="02"/>
    <s v="02_02"/>
    <s v="02_02_01"/>
  </r>
  <r>
    <s v="4507023093_00060"/>
    <x v="3"/>
    <s v="3-way match, invoice before GR (without SRM, Item Type: Standard)"/>
    <s v="02"/>
    <s v="02_02"/>
    <s v="02_02_01"/>
  </r>
  <r>
    <s v="4507023093_00070"/>
    <x v="3"/>
    <s v="3-way match, invoice before GR (without SRM, Item Type: Standard)"/>
    <s v="02"/>
    <s v="02_02"/>
    <s v="02_02_01"/>
  </r>
  <r>
    <s v="4507023093_00090"/>
    <x v="3"/>
    <s v="3-way match, invoice before GR (without SRM, Item Type: Standard)"/>
    <s v="02"/>
    <s v="02_02"/>
    <s v="02_02_01"/>
  </r>
  <r>
    <s v="4507023093_00100"/>
    <x v="3"/>
    <s v="3-way match, invoice before GR (without SRM, Item Type: Standard)"/>
    <s v="02"/>
    <s v="02_02"/>
    <s v="02_02_01"/>
  </r>
  <r>
    <s v="4507023093_00110"/>
    <x v="3"/>
    <s v="3-way match, invoice before GR (without SRM, Item Type: Standard)"/>
    <s v="02"/>
    <s v="02_02"/>
    <s v="02_02_01"/>
  </r>
  <r>
    <s v="4507023093_00130"/>
    <x v="3"/>
    <s v="3-way match, invoice before GR (without SRM, Item Type: Standard)"/>
    <s v="02"/>
    <s v="02_02"/>
    <s v="02_02_01"/>
  </r>
  <r>
    <s v="4507023094_00010"/>
    <x v="3"/>
    <s v="3-way match, invoice before GR (without SRM, Item Type: Standard)"/>
    <s v="02"/>
    <s v="02_02"/>
    <s v="02_02_01"/>
  </r>
  <r>
    <s v="4507023094_00040"/>
    <x v="3"/>
    <s v="3-way match, invoice before GR (without SRM, Item Type: Standard)"/>
    <s v="02"/>
    <s v="02_02"/>
    <s v="02_02_01"/>
  </r>
  <r>
    <s v="4507023094_00050"/>
    <x v="3"/>
    <s v="3-way match, invoice before GR (without SRM, Item Type: Standard)"/>
    <s v="02"/>
    <s v="02_02"/>
    <s v="02_02_01"/>
  </r>
  <r>
    <s v="4507023095_00040"/>
    <x v="7"/>
    <s v="3-way match, invoice before GR (without SRM, Item Type: Third-Party)"/>
    <s v="02"/>
    <s v="02_02"/>
    <s v="02_02_03"/>
  </r>
  <r>
    <s v="4507023095_00080"/>
    <x v="7"/>
    <s v="3-way match, invoice before GR (without SRM, Item Type: Third-Party)"/>
    <s v="02"/>
    <s v="02_02"/>
    <s v="02_02_03"/>
  </r>
  <r>
    <s v="4507023096_00040"/>
    <x v="7"/>
    <s v="3-way match, invoice before GR (without SRM, Item Type: Third-Party)"/>
    <s v="02"/>
    <s v="02_02"/>
    <s v="02_02_03"/>
  </r>
  <r>
    <s v="4507023096_00050"/>
    <x v="7"/>
    <s v="3-way match, invoice before GR (without SRM, Item Type: Third-Party)"/>
    <s v="02"/>
    <s v="02_02"/>
    <s v="02_02_03"/>
  </r>
  <r>
    <s v="4507023096_00060"/>
    <x v="7"/>
    <s v="3-way match, invoice before GR (without SRM, Item Type: Third-Party)"/>
    <s v="02"/>
    <s v="02_02"/>
    <s v="02_02_03"/>
  </r>
  <r>
    <s v="4507023097_00010"/>
    <x v="3"/>
    <s v="3-way match, invoice before GR (without SRM, Item Type: Standard)"/>
    <s v="02"/>
    <s v="02_02"/>
    <s v="02_02_01"/>
  </r>
  <r>
    <s v="4507023097_00020"/>
    <x v="3"/>
    <s v="3-way match, invoice before GR (without SRM, Item Type: Standard)"/>
    <s v="02"/>
    <s v="02_02"/>
    <s v="02_02_01"/>
  </r>
  <r>
    <s v="4507023097_00030"/>
    <x v="3"/>
    <s v="3-way match, invoice before GR (without SRM, Item Type: Standard)"/>
    <s v="02"/>
    <s v="02_02"/>
    <s v="02_02_01"/>
  </r>
  <r>
    <s v="4507023098_00010"/>
    <x v="3"/>
    <s v="3-way match, invoice before GR (without SRM, Item Type: Standard)"/>
    <s v="02"/>
    <s v="02_02"/>
    <s v="02_02_01"/>
  </r>
  <r>
    <s v="4507023098_00020"/>
    <x v="3"/>
    <s v="3-way match, invoice before GR (without SRM, Item Type: Standard)"/>
    <s v="02"/>
    <s v="02_02"/>
    <s v="02_02_01"/>
  </r>
  <r>
    <s v="4507023098_00030"/>
    <x v="3"/>
    <s v="3-way match, invoice before GR (without SRM, Item Type: Standard)"/>
    <s v="02"/>
    <s v="02_02"/>
    <s v="02_02_01"/>
  </r>
  <r>
    <s v="4507023099_00010"/>
    <x v="3"/>
    <s v="3-way match, invoice before GR (without SRM, Item Type: Standard)"/>
    <s v="02"/>
    <s v="02_02"/>
    <s v="02_02_01"/>
  </r>
  <r>
    <s v="4507023099_00020"/>
    <x v="3"/>
    <s v="3-way match, invoice before GR (without SRM, Item Type: Standard)"/>
    <s v="02"/>
    <s v="02_02"/>
    <s v="02_02_01"/>
  </r>
  <r>
    <s v="4507023099_00030"/>
    <x v="3"/>
    <s v="3-way match, invoice before GR (without SRM, Item Type: Standard)"/>
    <s v="02"/>
    <s v="02_02"/>
    <s v="02_02_01"/>
  </r>
  <r>
    <s v="4507023099_00040"/>
    <x v="3"/>
    <s v="3-way match, invoice before GR (without SRM, Item Type: Standard)"/>
    <s v="02"/>
    <s v="02_02"/>
    <s v="02_02_01"/>
  </r>
  <r>
    <s v="4507023099_00050"/>
    <x v="3"/>
    <s v="3-way match, invoice before GR (without SRM, Item Type: Standard)"/>
    <s v="02"/>
    <s v="02_02"/>
    <s v="02_02_01"/>
  </r>
  <r>
    <s v="4507023099_00060"/>
    <x v="3"/>
    <s v="3-way match, invoice before GR (without SRM, Item Type: Standard)"/>
    <s v="02"/>
    <s v="02_02"/>
    <s v="02_02_01"/>
  </r>
  <r>
    <s v="4507023099_00070"/>
    <x v="3"/>
    <s v="3-way match, invoice before GR (without SRM, Item Type: Standard)"/>
    <s v="02"/>
    <s v="02_02"/>
    <s v="02_02_01"/>
  </r>
  <r>
    <s v="4507023099_00080"/>
    <x v="4"/>
    <s v="3-way match, invoice after GR (without SRM, Item Type: Standard)"/>
    <s v="01"/>
    <s v="01_02"/>
    <s v="01_02_02"/>
  </r>
  <r>
    <s v="4507023099_00090"/>
    <x v="4"/>
    <s v="3-way match, invoice after GR (without SRM, Item Type: Standard)"/>
    <s v="01"/>
    <s v="01_02"/>
    <s v="01_02_02"/>
  </r>
  <r>
    <s v="4507023099_00100"/>
    <x v="3"/>
    <s v="3-way match, invoice before GR (without SRM, Item Type: Standard)"/>
    <s v="02"/>
    <s v="02_02"/>
    <s v="02_02_01"/>
  </r>
  <r>
    <s v="4507023099_00110"/>
    <x v="3"/>
    <s v="3-way match, invoice before GR (without SRM, Item Type: Standard)"/>
    <s v="02"/>
    <s v="02_02"/>
    <s v="02_02_01"/>
  </r>
  <r>
    <s v="4507023099_00120"/>
    <x v="3"/>
    <s v="3-way match, invoice before GR (without SRM, Item Type: Standard)"/>
    <s v="02"/>
    <s v="02_02"/>
    <s v="02_02_01"/>
  </r>
  <r>
    <s v="4507023099_00130"/>
    <x v="3"/>
    <s v="3-way match, invoice before GR (without SRM, Item Type: Standard)"/>
    <s v="02"/>
    <s v="02_02"/>
    <s v="02_02_01"/>
  </r>
  <r>
    <s v="4507023099_00140"/>
    <x v="3"/>
    <s v="3-way match, invoice before GR (without SRM, Item Type: Standard)"/>
    <s v="02"/>
    <s v="02_02"/>
    <s v="02_02_01"/>
  </r>
  <r>
    <s v="4507023099_00150"/>
    <x v="3"/>
    <s v="3-way match, invoice before GR (without SRM, Item Type: Standard)"/>
    <s v="02"/>
    <s v="02_02"/>
    <s v="02_02_01"/>
  </r>
  <r>
    <s v="4507023099_00160"/>
    <x v="3"/>
    <s v="3-way match, invoice before GR (without SRM, Item Type: Standard)"/>
    <s v="02"/>
    <s v="02_02"/>
    <s v="02_02_01"/>
  </r>
  <r>
    <s v="4507023099_00170"/>
    <x v="3"/>
    <s v="3-way match, invoice before GR (without SRM, Item Type: Standard)"/>
    <s v="02"/>
    <s v="02_02"/>
    <s v="02_02_01"/>
  </r>
  <r>
    <s v="4507023099_00180"/>
    <x v="4"/>
    <s v="3-way match, invoice after GR (without SRM, Item Type: Standard)"/>
    <s v="01"/>
    <s v="01_02"/>
    <s v="01_02_02"/>
  </r>
  <r>
    <s v="4507023099_00190"/>
    <x v="4"/>
    <s v="3-way match, invoice after GR (without SRM, Item Type: Standard)"/>
    <s v="01"/>
    <s v="01_02"/>
    <s v="01_02_02"/>
  </r>
  <r>
    <s v="4507023099_00200"/>
    <x v="4"/>
    <s v="3-way match, invoice after GR (without SRM, Item Type: Standard)"/>
    <s v="01"/>
    <s v="01_02"/>
    <s v="01_02_02"/>
  </r>
  <r>
    <s v="4507023099_00210"/>
    <x v="3"/>
    <s v="3-way match, invoice before GR (without SRM, Item Type: Standard)"/>
    <s v="02"/>
    <s v="02_02"/>
    <s v="02_02_01"/>
  </r>
  <r>
    <s v="4507023099_00220"/>
    <x v="3"/>
    <s v="3-way match, invoice before GR (without SRM, Item Type: Standard)"/>
    <s v="02"/>
    <s v="02_02"/>
    <s v="02_02_01"/>
  </r>
  <r>
    <s v="4507023099_00230"/>
    <x v="3"/>
    <s v="3-way match, invoice before GR (without SRM, Item Type: Standard)"/>
    <s v="02"/>
    <s v="02_02"/>
    <s v="02_02_01"/>
  </r>
  <r>
    <s v="4507023099_00240"/>
    <x v="3"/>
    <s v="3-way match, invoice before GR (without SRM, Item Type: Standard)"/>
    <s v="02"/>
    <s v="02_02"/>
    <s v="02_02_01"/>
  </r>
  <r>
    <s v="4507023099_00250"/>
    <x v="3"/>
    <s v="3-way match, invoice before GR (without SRM, Item Type: Standard)"/>
    <s v="02"/>
    <s v="02_02"/>
    <s v="02_02_01"/>
  </r>
  <r>
    <s v="4507023099_00260"/>
    <x v="3"/>
    <s v="3-way match, invoice before GR (without SRM, Item Type: Standard)"/>
    <s v="02"/>
    <s v="02_02"/>
    <s v="02_02_01"/>
  </r>
  <r>
    <s v="4507023099_00270"/>
    <x v="3"/>
    <s v="3-way match, invoice before GR (without SRM, Item Type: Standard)"/>
    <s v="02"/>
    <s v="02_02"/>
    <s v="02_02_01"/>
  </r>
  <r>
    <s v="4507023099_00280"/>
    <x v="3"/>
    <s v="3-way match, invoice before GR (without SRM, Item Type: Standard)"/>
    <s v="02"/>
    <s v="02_02"/>
    <s v="02_02_01"/>
  </r>
  <r>
    <s v="4507023099_00290"/>
    <x v="3"/>
    <s v="3-way match, invoice before GR (without SRM, Item Type: Standard)"/>
    <s v="02"/>
    <s v="02_02"/>
    <s v="02_02_01"/>
  </r>
  <r>
    <s v="4507023099_00300"/>
    <x v="3"/>
    <s v="3-way match, invoice before GR (without SRM, Item Type: Standard)"/>
    <s v="02"/>
    <s v="02_02"/>
    <s v="02_02_01"/>
  </r>
  <r>
    <s v="4507023099_00310"/>
    <x v="3"/>
    <s v="3-way match, invoice before GR (without SRM, Item Type: Standard)"/>
    <s v="02"/>
    <s v="02_02"/>
    <s v="02_02_01"/>
  </r>
  <r>
    <s v="4507023099_00320"/>
    <x v="4"/>
    <s v="3-way match, invoice after GR (without SRM, Item Type: Standard)"/>
    <s v="01"/>
    <s v="01_02"/>
    <s v="01_02_02"/>
  </r>
  <r>
    <s v="4507023099_00330"/>
    <x v="4"/>
    <s v="3-way match, invoice after GR (without SRM, Item Type: Standard)"/>
    <s v="01"/>
    <s v="01_02"/>
    <s v="01_02_02"/>
  </r>
  <r>
    <s v="4507023099_00340"/>
    <x v="4"/>
    <s v="3-way match, invoice after GR (without SRM, Item Type: Standard)"/>
    <s v="01"/>
    <s v="01_02"/>
    <s v="01_02_02"/>
  </r>
  <r>
    <s v="4507023099_00350"/>
    <x v="4"/>
    <s v="3-way match, invoice after GR (without SRM, Item Type: Standard)"/>
    <s v="01"/>
    <s v="01_02"/>
    <s v="01_02_02"/>
  </r>
  <r>
    <s v="4507023099_00360"/>
    <x v="4"/>
    <s v="3-way match, invoice after GR (without SRM, Item Type: Standard)"/>
    <s v="01"/>
    <s v="01_02"/>
    <s v="01_02_02"/>
  </r>
  <r>
    <s v="4507023099_00370"/>
    <x v="4"/>
    <s v="3-way match, invoice after GR (without SRM, Item Type: Standard)"/>
    <s v="01"/>
    <s v="01_02"/>
    <s v="01_02_02"/>
  </r>
  <r>
    <s v="4507023099_00380"/>
    <x v="3"/>
    <s v="3-way match, invoice before GR (without SRM, Item Type: Standard)"/>
    <s v="02"/>
    <s v="02_02"/>
    <s v="02_02_01"/>
  </r>
  <r>
    <s v="4507023099_00390"/>
    <x v="3"/>
    <s v="3-way match, invoice before GR (without SRM, Item Type: Standard)"/>
    <s v="02"/>
    <s v="02_02"/>
    <s v="02_02_01"/>
  </r>
  <r>
    <s v="4507023099_00400"/>
    <x v="3"/>
    <s v="3-way match, invoice before GR (without SRM, Item Type: Standard)"/>
    <s v="02"/>
    <s v="02_02"/>
    <s v="02_02_01"/>
  </r>
  <r>
    <s v="4507023099_00410"/>
    <x v="3"/>
    <s v="3-way match, invoice before GR (without SRM, Item Type: Standard)"/>
    <s v="02"/>
    <s v="02_02"/>
    <s v="02_02_01"/>
  </r>
  <r>
    <s v="4507023099_00420"/>
    <x v="3"/>
    <s v="3-way match, invoice before GR (without SRM, Item Type: Standard)"/>
    <s v="02"/>
    <s v="02_02"/>
    <s v="02_02_01"/>
  </r>
  <r>
    <s v="4507023099_00430"/>
    <x v="3"/>
    <s v="3-way match, invoice before GR (without SRM, Item Type: Standard)"/>
    <s v="02"/>
    <s v="02_02"/>
    <s v="02_02_01"/>
  </r>
  <r>
    <s v="4507023099_00440"/>
    <x v="4"/>
    <s v="3-way match, invoice after GR (without SRM, Item Type: Standard)"/>
    <s v="01"/>
    <s v="01_02"/>
    <s v="01_02_02"/>
  </r>
  <r>
    <s v="4507023099_00450"/>
    <x v="4"/>
    <s v="3-way match, invoice after GR (without SRM, Item Type: Standard)"/>
    <s v="01"/>
    <s v="01_02"/>
    <s v="01_02_02"/>
  </r>
  <r>
    <s v="4507023100_00010"/>
    <x v="3"/>
    <s v="3-way match, invoice before GR (without SRM, Item Type: Standard)"/>
    <s v="02"/>
    <s v="02_02"/>
    <s v="02_02_01"/>
  </r>
  <r>
    <s v="4507023100_00020"/>
    <x v="3"/>
    <s v="3-way match, invoice before GR (without SRM, Item Type: Standard)"/>
    <s v="02"/>
    <s v="02_02"/>
    <s v="02_02_01"/>
  </r>
  <r>
    <s v="4507023100_00030"/>
    <x v="3"/>
    <s v="3-way match, invoice before GR (without SRM, Item Type: Standard)"/>
    <s v="02"/>
    <s v="02_02"/>
    <s v="02_02_01"/>
  </r>
  <r>
    <s v="4507023100_00040"/>
    <x v="3"/>
    <s v="3-way match, invoice before GR (without SRM, Item Type: Standard)"/>
    <s v="02"/>
    <s v="02_02"/>
    <s v="02_02_01"/>
  </r>
  <r>
    <s v="4507023100_00050"/>
    <x v="3"/>
    <s v="3-way match, invoice before GR (without SRM, Item Type: Standard)"/>
    <s v="02"/>
    <s v="02_02"/>
    <s v="02_02_01"/>
  </r>
  <r>
    <s v="4507023100_00060"/>
    <x v="3"/>
    <s v="3-way match, invoice before GR (without SRM, Item Type: Standard)"/>
    <s v="02"/>
    <s v="02_02"/>
    <s v="02_02_01"/>
  </r>
  <r>
    <s v="4507023100_00070"/>
    <x v="3"/>
    <s v="3-way match, invoice before GR (without SRM, Item Type: Standard)"/>
    <s v="02"/>
    <s v="02_02"/>
    <s v="02_02_01"/>
  </r>
  <r>
    <s v="4507023100_00080"/>
    <x v="3"/>
    <s v="3-way match, invoice before GR (without SRM, Item Type: Standard)"/>
    <s v="02"/>
    <s v="02_02"/>
    <s v="02_02_01"/>
  </r>
  <r>
    <s v="4507023100_00090"/>
    <x v="3"/>
    <s v="3-way match, invoice before GR (without SRM, Item Type: Standard)"/>
    <s v="02"/>
    <s v="02_02"/>
    <s v="02_02_01"/>
  </r>
  <r>
    <s v="4507023100_00100"/>
    <x v="3"/>
    <s v="3-way match, invoice before GR (without SRM, Item Type: Standard)"/>
    <s v="02"/>
    <s v="02_02"/>
    <s v="02_02_01"/>
  </r>
  <r>
    <s v="4507023100_00110"/>
    <x v="3"/>
    <s v="3-way match, invoice before GR (without SRM, Item Type: Standard)"/>
    <s v="02"/>
    <s v="02_02"/>
    <s v="02_02_01"/>
  </r>
  <r>
    <s v="4507023100_00120"/>
    <x v="3"/>
    <s v="3-way match, invoice before GR (without SRM, Item Type: Standard)"/>
    <s v="02"/>
    <s v="02_02"/>
    <s v="02_02_01"/>
  </r>
  <r>
    <s v="4507023101_00010"/>
    <x v="3"/>
    <s v="3-way match, invoice before GR (without SRM, Item Type: Standard)"/>
    <s v="02"/>
    <s v="02_02"/>
    <s v="02_02_01"/>
  </r>
  <r>
    <s v="4507023101_00020"/>
    <x v="3"/>
    <s v="3-way match, invoice before GR (without SRM, Item Type: Standard)"/>
    <s v="02"/>
    <s v="02_02"/>
    <s v="02_02_01"/>
  </r>
  <r>
    <s v="4507023102_00010"/>
    <x v="3"/>
    <s v="3-way match, invoice before GR (without SRM, Item Type: Standard)"/>
    <s v="02"/>
    <s v="02_02"/>
    <s v="02_02_01"/>
  </r>
  <r>
    <s v="4507023102_00020"/>
    <x v="3"/>
    <s v="3-way match, invoice before GR (without SRM, Item Type: Standard)"/>
    <s v="02"/>
    <s v="02_02"/>
    <s v="02_02_01"/>
  </r>
  <r>
    <s v="4507023102_00030"/>
    <x v="3"/>
    <s v="3-way match, invoice before GR (without SRM, Item Type: Standard)"/>
    <s v="02"/>
    <s v="02_02"/>
    <s v="02_02_01"/>
  </r>
  <r>
    <s v="4507023102_00040"/>
    <x v="3"/>
    <s v="3-way match, invoice before GR (without SRM, Item Type: Standard)"/>
    <s v="02"/>
    <s v="02_02"/>
    <s v="02_02_01"/>
  </r>
  <r>
    <s v="4507023103_00010"/>
    <x v="3"/>
    <s v="3-way match, invoice before GR (without SRM, Item Type: Standard)"/>
    <s v="02"/>
    <s v="02_02"/>
    <s v="02_02_01"/>
  </r>
  <r>
    <s v="4507023103_00020"/>
    <x v="3"/>
    <s v="3-way match, invoice before GR (without SRM, Item Type: Standard)"/>
    <s v="02"/>
    <s v="02_02"/>
    <s v="02_02_01"/>
  </r>
  <r>
    <s v="4507023103_00030"/>
    <x v="3"/>
    <s v="3-way match, invoice before GR (without SRM, Item Type: Standard)"/>
    <s v="02"/>
    <s v="02_02"/>
    <s v="02_02_01"/>
  </r>
  <r>
    <s v="4507023103_00040"/>
    <x v="3"/>
    <s v="3-way match, invoice before GR (without SRM, Item Type: Standard)"/>
    <s v="02"/>
    <s v="02_02"/>
    <s v="02_02_01"/>
  </r>
  <r>
    <s v="4507023103_00050"/>
    <x v="3"/>
    <s v="3-way match, invoice before GR (without SRM, Item Type: Standard)"/>
    <s v="02"/>
    <s v="02_02"/>
    <s v="02_02_01"/>
  </r>
  <r>
    <s v="4507023103_00060"/>
    <x v="3"/>
    <s v="3-way match, invoice before GR (without SRM, Item Type: Standard)"/>
    <s v="02"/>
    <s v="02_02"/>
    <s v="02_02_01"/>
  </r>
  <r>
    <s v="4507023103_00070"/>
    <x v="3"/>
    <s v="3-way match, invoice before GR (without SRM, Item Type: Standard)"/>
    <s v="02"/>
    <s v="02_02"/>
    <s v="02_02_01"/>
  </r>
  <r>
    <s v="4507023103_00080"/>
    <x v="3"/>
    <s v="3-way match, invoice before GR (without SRM, Item Type: Standard)"/>
    <s v="02"/>
    <s v="02_02"/>
    <s v="02_02_01"/>
  </r>
  <r>
    <s v="4507023103_00090"/>
    <x v="3"/>
    <s v="3-way match, invoice before GR (without SRM, Item Type: Standard)"/>
    <s v="02"/>
    <s v="02_02"/>
    <s v="02_02_01"/>
  </r>
  <r>
    <s v="4507023103_00100"/>
    <x v="3"/>
    <s v="3-way match, invoice before GR (without SRM, Item Type: Standard)"/>
    <s v="02"/>
    <s v="02_02"/>
    <s v="02_02_01"/>
  </r>
  <r>
    <s v="4507023103_00110"/>
    <x v="3"/>
    <s v="3-way match, invoice before GR (without SRM, Item Type: Standard)"/>
    <s v="02"/>
    <s v="02_02"/>
    <s v="02_02_01"/>
  </r>
  <r>
    <s v="4507023103_00120"/>
    <x v="3"/>
    <s v="3-way match, invoice before GR (without SRM, Item Type: Standard)"/>
    <s v="02"/>
    <s v="02_02"/>
    <s v="02_02_01"/>
  </r>
  <r>
    <s v="4507023103_00130"/>
    <x v="3"/>
    <s v="3-way match, invoice before GR (without SRM, Item Type: Standard)"/>
    <s v="02"/>
    <s v="02_02"/>
    <s v="02_02_01"/>
  </r>
  <r>
    <s v="4507023103_00140"/>
    <x v="3"/>
    <s v="3-way match, invoice before GR (without SRM, Item Type: Standard)"/>
    <s v="02"/>
    <s v="02_02"/>
    <s v="02_02_01"/>
  </r>
  <r>
    <s v="4507023103_00150"/>
    <x v="3"/>
    <s v="3-way match, invoice before GR (without SRM, Item Type: Standard)"/>
    <s v="02"/>
    <s v="02_02"/>
    <s v="02_02_01"/>
  </r>
  <r>
    <s v="4507023104_00010"/>
    <x v="3"/>
    <s v="3-way match, invoice before GR (without SRM, Item Type: Standard)"/>
    <s v="02"/>
    <s v="02_02"/>
    <s v="02_02_01"/>
  </r>
  <r>
    <s v="4507023104_00020"/>
    <x v="3"/>
    <s v="3-way match, invoice before GR (without SRM, Item Type: Standard)"/>
    <s v="02"/>
    <s v="02_02"/>
    <s v="02_02_01"/>
  </r>
  <r>
    <s v="4507023105_00010"/>
    <x v="3"/>
    <s v="3-way match, invoice before GR (without SRM, Item Type: Standard)"/>
    <s v="02"/>
    <s v="02_02"/>
    <s v="02_02_01"/>
  </r>
  <r>
    <s v="4507023105_00020"/>
    <x v="3"/>
    <s v="3-way match, invoice before GR (without SRM, Item Type: Standard)"/>
    <s v="02"/>
    <s v="02_02"/>
    <s v="02_02_01"/>
  </r>
  <r>
    <s v="4507023105_00030"/>
    <x v="3"/>
    <s v="3-way match, invoice before GR (without SRM, Item Type: Standard)"/>
    <s v="02"/>
    <s v="02_02"/>
    <s v="02_02_01"/>
  </r>
  <r>
    <s v="4507023105_00040"/>
    <x v="3"/>
    <s v="3-way match, invoice before GR (without SRM, Item Type: Standard)"/>
    <s v="02"/>
    <s v="02_02"/>
    <s v="02_02_01"/>
  </r>
  <r>
    <s v="4507023105_00060"/>
    <x v="3"/>
    <s v="3-way match, invoice before GR (without SRM, Item Type: Standard)"/>
    <s v="02"/>
    <s v="02_02"/>
    <s v="02_02_01"/>
  </r>
  <r>
    <s v="4507023105_00070"/>
    <x v="3"/>
    <s v="3-way match, invoice before GR (without SRM, Item Type: Standard)"/>
    <s v="02"/>
    <s v="02_02"/>
    <s v="02_02_01"/>
  </r>
  <r>
    <s v="4507023105_00080"/>
    <x v="3"/>
    <s v="3-way match, invoice before GR (without SRM, Item Type: Standard)"/>
    <s v="02"/>
    <s v="02_02"/>
    <s v="02_02_01"/>
  </r>
  <r>
    <s v="4507023105_00090"/>
    <x v="3"/>
    <s v="3-way match, invoice before GR (without SRM, Item Type: Standard)"/>
    <s v="02"/>
    <s v="02_02"/>
    <s v="02_02_01"/>
  </r>
  <r>
    <s v="4507023105_00100"/>
    <x v="3"/>
    <s v="3-way match, invoice before GR (without SRM, Item Type: Standard)"/>
    <s v="02"/>
    <s v="02_02"/>
    <s v="02_02_01"/>
  </r>
  <r>
    <s v="4507023105_00110"/>
    <x v="3"/>
    <s v="3-way match, invoice before GR (without SRM, Item Type: Standard)"/>
    <s v="02"/>
    <s v="02_02"/>
    <s v="02_02_01"/>
  </r>
  <r>
    <s v="4507023105_00120"/>
    <x v="3"/>
    <s v="3-way match, invoice before GR (without SRM, Item Type: Standard)"/>
    <s v="02"/>
    <s v="02_02"/>
    <s v="02_02_01"/>
  </r>
  <r>
    <s v="4507023106_00010"/>
    <x v="3"/>
    <s v="3-way match, invoice before GR (without SRM, Item Type: Standard)"/>
    <s v="02"/>
    <s v="02_02"/>
    <s v="02_02_01"/>
  </r>
  <r>
    <s v="4507023106_00020"/>
    <x v="3"/>
    <s v="3-way match, invoice before GR (without SRM, Item Type: Standard)"/>
    <s v="02"/>
    <s v="02_02"/>
    <s v="02_02_01"/>
  </r>
  <r>
    <s v="4507023106_00030"/>
    <x v="3"/>
    <s v="3-way match, invoice before GR (without SRM, Item Type: Standard)"/>
    <s v="02"/>
    <s v="02_02"/>
    <s v="02_02_01"/>
  </r>
  <r>
    <s v="4507023106_00040"/>
    <x v="3"/>
    <s v="3-way match, invoice before GR (without SRM, Item Type: Standard)"/>
    <s v="02"/>
    <s v="02_02"/>
    <s v="02_02_01"/>
  </r>
  <r>
    <s v="4507023106_00050"/>
    <x v="3"/>
    <s v="3-way match, invoice before GR (without SRM, Item Type: Standard)"/>
    <s v="02"/>
    <s v="02_02"/>
    <s v="02_02_01"/>
  </r>
  <r>
    <s v="4507023106_00080"/>
    <x v="3"/>
    <s v="3-way match, invoice before GR (without SRM, Item Type: Standard)"/>
    <s v="02"/>
    <s v="02_02"/>
    <s v="02_02_01"/>
  </r>
  <r>
    <s v="4507023106_00090"/>
    <x v="3"/>
    <s v="3-way match, invoice before GR (without SRM, Item Type: Standard)"/>
    <s v="02"/>
    <s v="02_02"/>
    <s v="02_02_01"/>
  </r>
  <r>
    <s v="4507023106_00100"/>
    <x v="3"/>
    <s v="3-way match, invoice before GR (without SRM, Item Type: Standard)"/>
    <s v="02"/>
    <s v="02_02"/>
    <s v="02_02_01"/>
  </r>
  <r>
    <s v="4507023106_00110"/>
    <x v="3"/>
    <s v="3-way match, invoice before GR (without SRM, Item Type: Standard)"/>
    <s v="02"/>
    <s v="02_02"/>
    <s v="02_02_01"/>
  </r>
  <r>
    <s v="4507023107_00010"/>
    <x v="3"/>
    <s v="3-way match, invoice before GR (without SRM, Item Type: Standard)"/>
    <s v="02"/>
    <s v="02_02"/>
    <s v="02_02_01"/>
  </r>
  <r>
    <s v="4507023108_00010"/>
    <x v="3"/>
    <s v="3-way match, invoice before GR (without SRM, Item Type: Standard)"/>
    <s v="02"/>
    <s v="02_02"/>
    <s v="02_02_01"/>
  </r>
  <r>
    <s v="4507023108_00020"/>
    <x v="3"/>
    <s v="3-way match, invoice before GR (without SRM, Item Type: Standard)"/>
    <s v="02"/>
    <s v="02_02"/>
    <s v="02_02_01"/>
  </r>
  <r>
    <s v="4507023108_00030"/>
    <x v="3"/>
    <s v="3-way match, invoice before GR (without SRM, Item Type: Standard)"/>
    <s v="02"/>
    <s v="02_02"/>
    <s v="02_02_01"/>
  </r>
  <r>
    <s v="4507023108_00040"/>
    <x v="3"/>
    <s v="3-way match, invoice before GR (without SRM, Item Type: Standard)"/>
    <s v="02"/>
    <s v="02_02"/>
    <s v="02_02_01"/>
  </r>
  <r>
    <s v="4507023108_00050"/>
    <x v="3"/>
    <s v="3-way match, invoice before GR (without SRM, Item Type: Standard)"/>
    <s v="02"/>
    <s v="02_02"/>
    <s v="02_02_01"/>
  </r>
  <r>
    <s v="4507023108_00060"/>
    <x v="3"/>
    <s v="3-way match, invoice before GR (without SRM, Item Type: Standard)"/>
    <s v="02"/>
    <s v="02_02"/>
    <s v="02_02_01"/>
  </r>
  <r>
    <s v="4507023108_00070"/>
    <x v="3"/>
    <s v="3-way match, invoice before GR (without SRM, Item Type: Standard)"/>
    <s v="02"/>
    <s v="02_02"/>
    <s v="02_02_01"/>
  </r>
  <r>
    <s v="4507023108_00080"/>
    <x v="3"/>
    <s v="3-way match, invoice before GR (without SRM, Item Type: Standard)"/>
    <s v="02"/>
    <s v="02_02"/>
    <s v="02_02_01"/>
  </r>
  <r>
    <s v="4507023108_00090"/>
    <x v="3"/>
    <s v="3-way match, invoice before GR (without SRM, Item Type: Standard)"/>
    <s v="02"/>
    <s v="02_02"/>
    <s v="02_02_01"/>
  </r>
  <r>
    <s v="4507023108_00100"/>
    <x v="3"/>
    <s v="3-way match, invoice before GR (without SRM, Item Type: Standard)"/>
    <s v="02"/>
    <s v="02_02"/>
    <s v="02_02_01"/>
  </r>
  <r>
    <s v="4507023108_00110"/>
    <x v="3"/>
    <s v="3-way match, invoice before GR (without SRM, Item Type: Standard)"/>
    <s v="02"/>
    <s v="02_02"/>
    <s v="02_02_01"/>
  </r>
  <r>
    <s v="4507023108_00120"/>
    <x v="3"/>
    <s v="3-way match, invoice before GR (without SRM, Item Type: Standard)"/>
    <s v="02"/>
    <s v="02_02"/>
    <s v="02_02_01"/>
  </r>
  <r>
    <s v="4507023108_00130"/>
    <x v="3"/>
    <s v="3-way match, invoice before GR (without SRM, Item Type: Standard)"/>
    <s v="02"/>
    <s v="02_02"/>
    <s v="02_02_01"/>
  </r>
  <r>
    <s v="4507023108_00140"/>
    <x v="3"/>
    <s v="3-way match, invoice before GR (without SRM, Item Type: Standard)"/>
    <s v="02"/>
    <s v="02_02"/>
    <s v="02_02_01"/>
  </r>
  <r>
    <s v="4507023108_00150"/>
    <x v="3"/>
    <s v="3-way match, invoice before GR (without SRM, Item Type: Standard)"/>
    <s v="02"/>
    <s v="02_02"/>
    <s v="02_02_01"/>
  </r>
  <r>
    <s v="4507023108_00160"/>
    <x v="3"/>
    <s v="3-way match, invoice before GR (without SRM, Item Type: Standard)"/>
    <s v="02"/>
    <s v="02_02"/>
    <s v="02_02_01"/>
  </r>
  <r>
    <s v="4507023108_00170"/>
    <x v="3"/>
    <s v="3-way match, invoice before GR (without SRM, Item Type: Standard)"/>
    <s v="02"/>
    <s v="02_02"/>
    <s v="02_02_01"/>
  </r>
  <r>
    <s v="4507023108_00180"/>
    <x v="3"/>
    <s v="3-way match, invoice before GR (without SRM, Item Type: Standard)"/>
    <s v="02"/>
    <s v="02_02"/>
    <s v="02_02_01"/>
  </r>
  <r>
    <s v="4507023108_00190"/>
    <x v="3"/>
    <s v="3-way match, invoice before GR (without SRM, Item Type: Standard)"/>
    <s v="02"/>
    <s v="02_02"/>
    <s v="02_02_01"/>
  </r>
  <r>
    <s v="4507023108_00200"/>
    <x v="3"/>
    <s v="3-way match, invoice before GR (without SRM, Item Type: Standard)"/>
    <s v="02"/>
    <s v="02_02"/>
    <s v="02_02_01"/>
  </r>
  <r>
    <s v="4507023108_00210"/>
    <x v="3"/>
    <s v="3-way match, invoice before GR (without SRM, Item Type: Standard)"/>
    <s v="02"/>
    <s v="02_02"/>
    <s v="02_02_01"/>
  </r>
  <r>
    <s v="4507023108_00220"/>
    <x v="3"/>
    <s v="3-way match, invoice before GR (without SRM, Item Type: Standard)"/>
    <s v="02"/>
    <s v="02_02"/>
    <s v="02_02_01"/>
  </r>
  <r>
    <s v="4507023108_00230"/>
    <x v="3"/>
    <s v="3-way match, invoice before GR (without SRM, Item Type: Standard)"/>
    <s v="02"/>
    <s v="02_02"/>
    <s v="02_02_01"/>
  </r>
  <r>
    <s v="4507023108_00240"/>
    <x v="3"/>
    <s v="3-way match, invoice before GR (without SRM, Item Type: Standard)"/>
    <s v="02"/>
    <s v="02_02"/>
    <s v="02_02_01"/>
  </r>
  <r>
    <s v="4507023108_00250"/>
    <x v="3"/>
    <s v="3-way match, invoice before GR (without SRM, Item Type: Standard)"/>
    <s v="02"/>
    <s v="02_02"/>
    <s v="02_02_01"/>
  </r>
  <r>
    <s v="4507023108_00260"/>
    <x v="3"/>
    <s v="3-way match, invoice before GR (without SRM, Item Type: Standard)"/>
    <s v="02"/>
    <s v="02_02"/>
    <s v="02_02_01"/>
  </r>
  <r>
    <s v="4507023108_00270"/>
    <x v="3"/>
    <s v="3-way match, invoice before GR (without SRM, Item Type: Standard)"/>
    <s v="02"/>
    <s v="02_02"/>
    <s v="02_02_01"/>
  </r>
  <r>
    <s v="4507023108_00280"/>
    <x v="3"/>
    <s v="3-way match, invoice before GR (without SRM, Item Type: Standard)"/>
    <s v="02"/>
    <s v="02_02"/>
    <s v="02_02_01"/>
  </r>
  <r>
    <s v="4507023109_00010"/>
    <x v="3"/>
    <s v="3-way match, invoice before GR (without SRM, Item Type: Standard)"/>
    <s v="02"/>
    <s v="02_02"/>
    <s v="02_02_01"/>
  </r>
  <r>
    <s v="4507023109_00020"/>
    <x v="3"/>
    <s v="3-way match, invoice before GR (without SRM, Item Type: Standard)"/>
    <s v="02"/>
    <s v="02_02"/>
    <s v="02_02_01"/>
  </r>
  <r>
    <s v="4507023109_00030"/>
    <x v="3"/>
    <s v="3-way match, invoice before GR (without SRM, Item Type: Standard)"/>
    <s v="02"/>
    <s v="02_02"/>
    <s v="02_02_01"/>
  </r>
  <r>
    <s v="4507023109_00040"/>
    <x v="3"/>
    <s v="3-way match, invoice before GR (without SRM, Item Type: Standard)"/>
    <s v="02"/>
    <s v="02_02"/>
    <s v="02_02_01"/>
  </r>
  <r>
    <s v="4507023109_00060"/>
    <x v="3"/>
    <s v="3-way match, invoice before GR (without SRM, Item Type: Standard)"/>
    <s v="02"/>
    <s v="02_02"/>
    <s v="02_02_01"/>
  </r>
  <r>
    <s v="4507023109_00070"/>
    <x v="3"/>
    <s v="3-way match, invoice before GR (without SRM, Item Type: Standard)"/>
    <s v="02"/>
    <s v="02_02"/>
    <s v="02_02_01"/>
  </r>
  <r>
    <s v="4507023109_00080"/>
    <x v="3"/>
    <s v="3-way match, invoice before GR (without SRM, Item Type: Standard)"/>
    <s v="02"/>
    <s v="02_02"/>
    <s v="02_02_01"/>
  </r>
  <r>
    <s v="4507023109_00090"/>
    <x v="3"/>
    <s v="3-way match, invoice before GR (without SRM, Item Type: Standard)"/>
    <s v="02"/>
    <s v="02_02"/>
    <s v="02_02_01"/>
  </r>
  <r>
    <s v="4507023109_00100"/>
    <x v="3"/>
    <s v="3-way match, invoice before GR (without SRM, Item Type: Standard)"/>
    <s v="02"/>
    <s v="02_02"/>
    <s v="02_02_01"/>
  </r>
  <r>
    <s v="4507023109_00110"/>
    <x v="3"/>
    <s v="3-way match, invoice before GR (without SRM, Item Type: Standard)"/>
    <s v="02"/>
    <s v="02_02"/>
    <s v="02_02_01"/>
  </r>
  <r>
    <s v="4507023109_00120"/>
    <x v="3"/>
    <s v="3-way match, invoice before GR (without SRM, Item Type: Standard)"/>
    <s v="02"/>
    <s v="02_02"/>
    <s v="02_02_01"/>
  </r>
  <r>
    <s v="4507023109_00130"/>
    <x v="3"/>
    <s v="3-way match, invoice before GR (without SRM, Item Type: Standard)"/>
    <s v="02"/>
    <s v="02_02"/>
    <s v="02_02_01"/>
  </r>
  <r>
    <s v="4507023109_00140"/>
    <x v="3"/>
    <s v="3-way match, invoice before GR (without SRM, Item Type: Standard)"/>
    <s v="02"/>
    <s v="02_02"/>
    <s v="02_02_01"/>
  </r>
  <r>
    <s v="4507023109_00150"/>
    <x v="3"/>
    <s v="3-way match, invoice before GR (without SRM, Item Type: Standard)"/>
    <s v="02"/>
    <s v="02_02"/>
    <s v="02_02_01"/>
  </r>
  <r>
    <s v="4507023109_00160"/>
    <x v="3"/>
    <s v="3-way match, invoice before GR (without SRM, Item Type: Standard)"/>
    <s v="02"/>
    <s v="02_02"/>
    <s v="02_02_01"/>
  </r>
  <r>
    <s v="4507023109_00170"/>
    <x v="3"/>
    <s v="3-way match, invoice before GR (without SRM, Item Type: Standard)"/>
    <s v="02"/>
    <s v="02_02"/>
    <s v="02_02_01"/>
  </r>
  <r>
    <s v="4507023110_00010"/>
    <x v="3"/>
    <s v="3-way match, invoice before GR (without SRM, Item Type: Standard)"/>
    <s v="02"/>
    <s v="02_02"/>
    <s v="02_02_01"/>
  </r>
  <r>
    <s v="4507023110_00020"/>
    <x v="3"/>
    <s v="3-way match, invoice before GR (without SRM, Item Type: Standard)"/>
    <s v="02"/>
    <s v="02_02"/>
    <s v="02_02_01"/>
  </r>
  <r>
    <s v="4507023110_00030"/>
    <x v="3"/>
    <s v="3-way match, invoice before GR (without SRM, Item Type: Standard)"/>
    <s v="02"/>
    <s v="02_02"/>
    <s v="02_02_01"/>
  </r>
  <r>
    <s v="4507023110_00040"/>
    <x v="3"/>
    <s v="3-way match, invoice before GR (without SRM, Item Type: Standard)"/>
    <s v="02"/>
    <s v="02_02"/>
    <s v="02_02_01"/>
  </r>
  <r>
    <s v="4507023110_00050"/>
    <x v="3"/>
    <s v="3-way match, invoice before GR (without SRM, Item Type: Standard)"/>
    <s v="02"/>
    <s v="02_02"/>
    <s v="02_02_01"/>
  </r>
  <r>
    <s v="4507023110_00060"/>
    <x v="3"/>
    <s v="3-way match, invoice before GR (without SRM, Item Type: Standard)"/>
    <s v="02"/>
    <s v="02_02"/>
    <s v="02_02_01"/>
  </r>
  <r>
    <s v="4507023110_00070"/>
    <x v="3"/>
    <s v="3-way match, invoice before GR (without SRM, Item Type: Standard)"/>
    <s v="02"/>
    <s v="02_02"/>
    <s v="02_02_01"/>
  </r>
  <r>
    <s v="4507023110_00080"/>
    <x v="3"/>
    <s v="3-way match, invoice before GR (without SRM, Item Type: Standard)"/>
    <s v="02"/>
    <s v="02_02"/>
    <s v="02_02_01"/>
  </r>
  <r>
    <s v="4507023110_00090"/>
    <x v="3"/>
    <s v="3-way match, invoice before GR (without SRM, Item Type: Standard)"/>
    <s v="02"/>
    <s v="02_02"/>
    <s v="02_02_01"/>
  </r>
  <r>
    <s v="4507023110_00100"/>
    <x v="3"/>
    <s v="3-way match, invoice before GR (without SRM, Item Type: Standard)"/>
    <s v="02"/>
    <s v="02_02"/>
    <s v="02_02_01"/>
  </r>
  <r>
    <s v="4507023110_00110"/>
    <x v="3"/>
    <s v="3-way match, invoice before GR (without SRM, Item Type: Standard)"/>
    <s v="02"/>
    <s v="02_02"/>
    <s v="02_02_01"/>
  </r>
  <r>
    <s v="4507023110_00120"/>
    <x v="3"/>
    <s v="3-way match, invoice before GR (without SRM, Item Type: Standard)"/>
    <s v="02"/>
    <s v="02_02"/>
    <s v="02_02_01"/>
  </r>
  <r>
    <s v="4507023110_00130"/>
    <x v="3"/>
    <s v="3-way match, invoice before GR (without SRM, Item Type: Standard)"/>
    <s v="02"/>
    <s v="02_02"/>
    <s v="02_02_01"/>
  </r>
  <r>
    <s v="4507023110_00140"/>
    <x v="3"/>
    <s v="3-way match, invoice before GR (without SRM, Item Type: Standard)"/>
    <s v="02"/>
    <s v="02_02"/>
    <s v="02_02_01"/>
  </r>
  <r>
    <s v="4507023110_00150"/>
    <x v="3"/>
    <s v="3-way match, invoice before GR (without SRM, Item Type: Standard)"/>
    <s v="02"/>
    <s v="02_02"/>
    <s v="02_02_01"/>
  </r>
  <r>
    <s v="4507023110_00160"/>
    <x v="3"/>
    <s v="3-way match, invoice before GR (without SRM, Item Type: Standard)"/>
    <s v="02"/>
    <s v="02_02"/>
    <s v="02_02_01"/>
  </r>
  <r>
    <s v="4507023110_00170"/>
    <x v="3"/>
    <s v="3-way match, invoice before GR (without SRM, Item Type: Standard)"/>
    <s v="02"/>
    <s v="02_02"/>
    <s v="02_02_01"/>
  </r>
  <r>
    <s v="4507023110_00180"/>
    <x v="3"/>
    <s v="3-way match, invoice before GR (without SRM, Item Type: Standard)"/>
    <s v="02"/>
    <s v="02_02"/>
    <s v="02_02_01"/>
  </r>
  <r>
    <s v="4507023110_00190"/>
    <x v="3"/>
    <s v="3-way match, invoice before GR (without SRM, Item Type: Standard)"/>
    <s v="02"/>
    <s v="02_02"/>
    <s v="02_02_01"/>
  </r>
  <r>
    <s v="4507023110_00200"/>
    <x v="3"/>
    <s v="3-way match, invoice before GR (without SRM, Item Type: Standard)"/>
    <s v="02"/>
    <s v="02_02"/>
    <s v="02_02_01"/>
  </r>
  <r>
    <s v="4507023110_00210"/>
    <x v="3"/>
    <s v="3-way match, invoice before GR (without SRM, Item Type: Standard)"/>
    <s v="02"/>
    <s v="02_02"/>
    <s v="02_02_01"/>
  </r>
  <r>
    <s v="4507023110_00220"/>
    <x v="3"/>
    <s v="3-way match, invoice before GR (without SRM, Item Type: Standard)"/>
    <s v="02"/>
    <s v="02_02"/>
    <s v="02_02_01"/>
  </r>
  <r>
    <s v="4507023110_00230"/>
    <x v="3"/>
    <s v="3-way match, invoice before GR (without SRM, Item Type: Standard)"/>
    <s v="02"/>
    <s v="02_02"/>
    <s v="02_02_01"/>
  </r>
  <r>
    <s v="4507023110_00240"/>
    <x v="3"/>
    <s v="3-way match, invoice before GR (without SRM, Item Type: Standard)"/>
    <s v="02"/>
    <s v="02_02"/>
    <s v="02_02_01"/>
  </r>
  <r>
    <s v="4507023110_00250"/>
    <x v="3"/>
    <s v="3-way match, invoice before GR (without SRM, Item Type: Standard)"/>
    <s v="02"/>
    <s v="02_02"/>
    <s v="02_02_01"/>
  </r>
  <r>
    <s v="4507023110_00260"/>
    <x v="3"/>
    <s v="3-way match, invoice before GR (without SRM, Item Type: Standard)"/>
    <s v="02"/>
    <s v="02_02"/>
    <s v="02_02_01"/>
  </r>
  <r>
    <s v="4507023110_00270"/>
    <x v="3"/>
    <s v="3-way match, invoice before GR (without SRM, Item Type: Standard)"/>
    <s v="02"/>
    <s v="02_02"/>
    <s v="02_02_01"/>
  </r>
  <r>
    <s v="4507023110_00280"/>
    <x v="3"/>
    <s v="3-way match, invoice before GR (without SRM, Item Type: Standard)"/>
    <s v="02"/>
    <s v="02_02"/>
    <s v="02_02_01"/>
  </r>
  <r>
    <s v="4507023110_00290"/>
    <x v="3"/>
    <s v="3-way match, invoice before GR (without SRM, Item Type: Standard)"/>
    <s v="02"/>
    <s v="02_02"/>
    <s v="02_02_01"/>
  </r>
  <r>
    <s v="4507023110_00300"/>
    <x v="3"/>
    <s v="3-way match, invoice before GR (without SRM, Item Type: Standard)"/>
    <s v="02"/>
    <s v="02_02"/>
    <s v="02_02_01"/>
  </r>
  <r>
    <s v="4507023110_00310"/>
    <x v="4"/>
    <s v="3-way match, invoice after GR (without SRM, Item Type: Standard)"/>
    <s v="01"/>
    <s v="01_02"/>
    <s v="01_02_02"/>
  </r>
  <r>
    <s v="4507023110_00320"/>
    <x v="4"/>
    <s v="3-way match, invoice after GR (without SRM, Item Type: Standard)"/>
    <s v="01"/>
    <s v="01_02"/>
    <s v="01_02_02"/>
  </r>
  <r>
    <s v="4507023110_00330"/>
    <x v="4"/>
    <s v="3-way match, invoice after GR (without SRM, Item Type: Standard)"/>
    <s v="01"/>
    <s v="01_02"/>
    <s v="01_02_02"/>
  </r>
  <r>
    <s v="4507023110_00340"/>
    <x v="3"/>
    <s v="3-way match, invoice before GR (without SRM, Item Type: Standard)"/>
    <s v="02"/>
    <s v="02_02"/>
    <s v="02_02_01"/>
  </r>
  <r>
    <s v="4507023110_00350"/>
    <x v="3"/>
    <s v="3-way match, invoice before GR (without SRM, Item Type: Standard)"/>
    <s v="02"/>
    <s v="02_02"/>
    <s v="02_02_01"/>
  </r>
  <r>
    <s v="4507023111_00010"/>
    <x v="3"/>
    <s v="3-way match, invoice before GR (without SRM, Item Type: Standard)"/>
    <s v="02"/>
    <s v="02_02"/>
    <s v="02_02_01"/>
  </r>
  <r>
    <s v="4507023112_00010"/>
    <x v="3"/>
    <s v="3-way match, invoice before GR (without SRM, Item Type: Standard)"/>
    <s v="02"/>
    <s v="02_02"/>
    <s v="02_02_01"/>
  </r>
  <r>
    <s v="4507023112_00020"/>
    <x v="3"/>
    <s v="3-way match, invoice before GR (without SRM, Item Type: Standard)"/>
    <s v="02"/>
    <s v="02_02"/>
    <s v="02_02_01"/>
  </r>
  <r>
    <s v="4507023112_00030"/>
    <x v="3"/>
    <s v="3-way match, invoice before GR (without SRM, Item Type: Standard)"/>
    <s v="02"/>
    <s v="02_02"/>
    <s v="02_02_01"/>
  </r>
  <r>
    <s v="4507023112_00040"/>
    <x v="3"/>
    <s v="3-way match, invoice before GR (without SRM, Item Type: Standard)"/>
    <s v="02"/>
    <s v="02_02"/>
    <s v="02_02_01"/>
  </r>
  <r>
    <s v="4507023112_00050"/>
    <x v="3"/>
    <s v="3-way match, invoice before GR (without SRM, Item Type: Standard)"/>
    <s v="02"/>
    <s v="02_02"/>
    <s v="02_02_01"/>
  </r>
  <r>
    <s v="4507023113_00010"/>
    <x v="3"/>
    <s v="3-way match, invoice before GR (without SRM, Item Type: Standard)"/>
    <s v="02"/>
    <s v="02_02"/>
    <s v="02_02_01"/>
  </r>
  <r>
    <s v="4507023113_00020"/>
    <x v="3"/>
    <s v="3-way match, invoice before GR (without SRM, Item Type: Standard)"/>
    <s v="02"/>
    <s v="02_02"/>
    <s v="02_02_01"/>
  </r>
  <r>
    <s v="4507023113_00030"/>
    <x v="6"/>
    <s v="3-way match, invoice after GR (without SRM; Item Type: Service)"/>
    <s v="01"/>
    <s v="01_02"/>
    <s v="01_02_01"/>
  </r>
  <r>
    <s v="4507023114_00010"/>
    <x v="3"/>
    <s v="3-way match, invoice before GR (without SRM, Item Type: Standard)"/>
    <s v="02"/>
    <s v="02_02"/>
    <s v="02_02_01"/>
  </r>
  <r>
    <s v="4507023115_00010"/>
    <x v="3"/>
    <s v="3-way match, invoice before GR (without SRM, Item Type: Standard)"/>
    <s v="02"/>
    <s v="02_02"/>
    <s v="02_02_01"/>
  </r>
  <r>
    <s v="4507023115_00020"/>
    <x v="3"/>
    <s v="3-way match, invoice before GR (without SRM, Item Type: Standard)"/>
    <s v="02"/>
    <s v="02_02"/>
    <s v="02_02_01"/>
  </r>
  <r>
    <s v="4507023115_00030"/>
    <x v="3"/>
    <s v="3-way match, invoice before GR (without SRM, Item Type: Standard)"/>
    <s v="02"/>
    <s v="02_02"/>
    <s v="02_02_01"/>
  </r>
  <r>
    <s v="4507023115_00040"/>
    <x v="3"/>
    <s v="3-way match, invoice before GR (without SRM, Item Type: Standard)"/>
    <s v="02"/>
    <s v="02_02"/>
    <s v="02_02_01"/>
  </r>
  <r>
    <s v="4507023115_00060"/>
    <x v="3"/>
    <s v="3-way match, invoice before GR (without SRM, Item Type: Standard)"/>
    <s v="02"/>
    <s v="02_02"/>
    <s v="02_02_01"/>
  </r>
  <r>
    <s v="4507023115_00070"/>
    <x v="3"/>
    <s v="3-way match, invoice before GR (without SRM, Item Type: Standard)"/>
    <s v="02"/>
    <s v="02_02"/>
    <s v="02_02_01"/>
  </r>
  <r>
    <s v="4507023115_00080"/>
    <x v="3"/>
    <s v="3-way match, invoice before GR (without SRM, Item Type: Standard)"/>
    <s v="02"/>
    <s v="02_02"/>
    <s v="02_02_01"/>
  </r>
  <r>
    <s v="4507023115_00090"/>
    <x v="3"/>
    <s v="3-way match, invoice before GR (without SRM, Item Type: Standard)"/>
    <s v="02"/>
    <s v="02_02"/>
    <s v="02_02_01"/>
  </r>
  <r>
    <s v="4507023115_00100"/>
    <x v="3"/>
    <s v="3-way match, invoice before GR (without SRM, Item Type: Standard)"/>
    <s v="02"/>
    <s v="02_02"/>
    <s v="02_02_01"/>
  </r>
  <r>
    <s v="4507023115_00110"/>
    <x v="3"/>
    <s v="3-way match, invoice before GR (without SRM, Item Type: Standard)"/>
    <s v="02"/>
    <s v="02_02"/>
    <s v="02_02_01"/>
  </r>
  <r>
    <s v="4507023116_00010"/>
    <x v="3"/>
    <s v="3-way match, invoice before GR (without SRM, Item Type: Standard)"/>
    <s v="02"/>
    <s v="02_02"/>
    <s v="02_02_01"/>
  </r>
  <r>
    <s v="4507023116_00020"/>
    <x v="3"/>
    <s v="3-way match, invoice before GR (without SRM, Item Type: Standard)"/>
    <s v="02"/>
    <s v="02_02"/>
    <s v="02_02_01"/>
  </r>
  <r>
    <s v="4507023116_00030"/>
    <x v="3"/>
    <s v="3-way match, invoice before GR (without SRM, Item Type: Standard)"/>
    <s v="02"/>
    <s v="02_02"/>
    <s v="02_02_01"/>
  </r>
  <r>
    <s v="4507023116_00040"/>
    <x v="6"/>
    <s v="3-way match, invoice after GR (without SRM; Item Type: Service)"/>
    <s v="01"/>
    <s v="01_02"/>
    <s v="01_02_01"/>
  </r>
  <r>
    <s v="4507023117_00010"/>
    <x v="3"/>
    <s v="3-way match, invoice before GR (without SRM, Item Type: Standard)"/>
    <s v="02"/>
    <s v="02_02"/>
    <s v="02_02_01"/>
  </r>
  <r>
    <s v="4507023117_00020"/>
    <x v="3"/>
    <s v="3-way match, invoice before GR (without SRM, Item Type: Standard)"/>
    <s v="02"/>
    <s v="02_02"/>
    <s v="02_02_01"/>
  </r>
  <r>
    <s v="4507023117_00030"/>
    <x v="3"/>
    <s v="3-way match, invoice before GR (without SRM, Item Type: Standard)"/>
    <s v="02"/>
    <s v="02_02"/>
    <s v="02_02_01"/>
  </r>
  <r>
    <s v="4507023117_00040"/>
    <x v="3"/>
    <s v="3-way match, invoice before GR (without SRM, Item Type: Standard)"/>
    <s v="02"/>
    <s v="02_02"/>
    <s v="02_02_01"/>
  </r>
  <r>
    <s v="4507023118_00010"/>
    <x v="3"/>
    <s v="3-way match, invoice before GR (without SRM, Item Type: Standard)"/>
    <s v="02"/>
    <s v="02_02"/>
    <s v="02_02_01"/>
  </r>
  <r>
    <s v="4507023118_00020"/>
    <x v="3"/>
    <s v="3-way match, invoice before GR (without SRM, Item Type: Standard)"/>
    <s v="02"/>
    <s v="02_02"/>
    <s v="02_02_01"/>
  </r>
  <r>
    <s v="4507023118_00030"/>
    <x v="3"/>
    <s v="3-way match, invoice before GR (without SRM, Item Type: Standard)"/>
    <s v="02"/>
    <s v="02_02"/>
    <s v="02_02_01"/>
  </r>
  <r>
    <s v="4507023118_00040"/>
    <x v="3"/>
    <s v="3-way match, invoice before GR (without SRM, Item Type: Standard)"/>
    <s v="02"/>
    <s v="02_02"/>
    <s v="02_02_01"/>
  </r>
  <r>
    <s v="4507023118_00050"/>
    <x v="3"/>
    <s v="3-way match, invoice before GR (without SRM, Item Type: Standard)"/>
    <s v="02"/>
    <s v="02_02"/>
    <s v="02_02_01"/>
  </r>
  <r>
    <s v="4507023118_00060"/>
    <x v="3"/>
    <s v="3-way match, invoice before GR (without SRM, Item Type: Standard)"/>
    <s v="02"/>
    <s v="02_02"/>
    <s v="02_02_01"/>
  </r>
  <r>
    <s v="4507023118_00070"/>
    <x v="3"/>
    <s v="3-way match, invoice before GR (without SRM, Item Type: Standard)"/>
    <s v="02"/>
    <s v="02_02"/>
    <s v="02_02_01"/>
  </r>
  <r>
    <s v="4507023118_00080"/>
    <x v="3"/>
    <s v="3-way match, invoice before GR (without SRM, Item Type: Standard)"/>
    <s v="02"/>
    <s v="02_02"/>
    <s v="02_02_01"/>
  </r>
  <r>
    <s v="4507023118_00090"/>
    <x v="3"/>
    <s v="3-way match, invoice before GR (without SRM, Item Type: Standard)"/>
    <s v="02"/>
    <s v="02_02"/>
    <s v="02_02_01"/>
  </r>
  <r>
    <s v="4507023118_00100"/>
    <x v="3"/>
    <s v="3-way match, invoice before GR (without SRM, Item Type: Standard)"/>
    <s v="02"/>
    <s v="02_02"/>
    <s v="02_02_01"/>
  </r>
  <r>
    <s v="4507023118_00110"/>
    <x v="3"/>
    <s v="3-way match, invoice before GR (without SRM, Item Type: Standard)"/>
    <s v="02"/>
    <s v="02_02"/>
    <s v="02_02_01"/>
  </r>
  <r>
    <s v="4507023118_00120"/>
    <x v="3"/>
    <s v="3-way match, invoice before GR (without SRM, Item Type: Standard)"/>
    <s v="02"/>
    <s v="02_02"/>
    <s v="02_02_01"/>
  </r>
  <r>
    <s v="4507023118_00130"/>
    <x v="3"/>
    <s v="3-way match, invoice before GR (without SRM, Item Type: Standard)"/>
    <s v="02"/>
    <s v="02_02"/>
    <s v="02_02_01"/>
  </r>
  <r>
    <s v="4507023118_00140"/>
    <x v="3"/>
    <s v="3-way match, invoice before GR (without SRM, Item Type: Standard)"/>
    <s v="02"/>
    <s v="02_02"/>
    <s v="02_02_01"/>
  </r>
  <r>
    <s v="4507023118_00150"/>
    <x v="6"/>
    <s v="3-way match, invoice after GR (without SRM; Item Type: Service)"/>
    <s v="01"/>
    <s v="01_02"/>
    <s v="01_02_01"/>
  </r>
  <r>
    <s v="4507023120_00010"/>
    <x v="3"/>
    <s v="3-way match, invoice before GR (without SRM, Item Type: Standard)"/>
    <s v="02"/>
    <s v="02_02"/>
    <s v="02_02_01"/>
  </r>
  <r>
    <s v="4507023121_00010"/>
    <x v="3"/>
    <s v="3-way match, invoice before GR (without SRM, Item Type: Standard)"/>
    <s v="02"/>
    <s v="02_02"/>
    <s v="02_02_01"/>
  </r>
  <r>
    <s v="4507023122_00010"/>
    <x v="3"/>
    <s v="3-way match, invoice before GR (without SRM, Item Type: Standard)"/>
    <s v="02"/>
    <s v="02_02"/>
    <s v="02_02_01"/>
  </r>
  <r>
    <s v="4507023123_00010"/>
    <x v="3"/>
    <s v="3-way match, invoice before GR (without SRM, Item Type: Standard)"/>
    <s v="02"/>
    <s v="02_02"/>
    <s v="02_02_01"/>
  </r>
  <r>
    <s v="4507023123_00020"/>
    <x v="3"/>
    <s v="3-way match, invoice before GR (without SRM, Item Type: Standard)"/>
    <s v="02"/>
    <s v="02_02"/>
    <s v="02_02_01"/>
  </r>
  <r>
    <s v="4507023123_00030"/>
    <x v="3"/>
    <s v="3-way match, invoice before GR (without SRM, Item Type: Standard)"/>
    <s v="02"/>
    <s v="02_02"/>
    <s v="02_02_01"/>
  </r>
  <r>
    <s v="4507023123_00040"/>
    <x v="3"/>
    <s v="3-way match, invoice before GR (without SRM, Item Type: Standard)"/>
    <s v="02"/>
    <s v="02_02"/>
    <s v="02_02_01"/>
  </r>
  <r>
    <s v="4507023124_00010"/>
    <x v="5"/>
    <s v="Consignment"/>
    <s v="04"/>
    <m/>
    <m/>
  </r>
  <r>
    <s v="4507023125_00010"/>
    <x v="5"/>
    <s v="Consignment"/>
    <s v="04"/>
    <m/>
    <m/>
  </r>
  <r>
    <s v="4507023126_00010"/>
    <x v="3"/>
    <s v="3-way match, invoice before GR (without SRM, Item Type: Standard)"/>
    <s v="02"/>
    <s v="02_02"/>
    <s v="02_02_01"/>
  </r>
  <r>
    <s v="4507023126_00020"/>
    <x v="3"/>
    <s v="3-way match, invoice before GR (without SRM, Item Type: Standard)"/>
    <s v="02"/>
    <s v="02_02"/>
    <s v="02_02_01"/>
  </r>
  <r>
    <s v="4507023126_00030"/>
    <x v="3"/>
    <s v="3-way match, invoice before GR (without SRM, Item Type: Standard)"/>
    <s v="02"/>
    <s v="02_02"/>
    <s v="02_02_01"/>
  </r>
  <r>
    <s v="4507023126_00040"/>
    <x v="3"/>
    <s v="3-way match, invoice before GR (without SRM, Item Type: Standard)"/>
    <s v="02"/>
    <s v="02_02"/>
    <s v="02_02_01"/>
  </r>
  <r>
    <s v="4507023127_00010"/>
    <x v="3"/>
    <s v="3-way match, invoice before GR (without SRM, Item Type: Standard)"/>
    <s v="02"/>
    <s v="02_02"/>
    <s v="02_02_01"/>
  </r>
  <r>
    <s v="4507023128_00010"/>
    <x v="3"/>
    <s v="3-way match, invoice before GR (without SRM, Item Type: Standard)"/>
    <s v="02"/>
    <s v="02_02"/>
    <s v="02_02_01"/>
  </r>
  <r>
    <s v="4507023128_00020"/>
    <x v="3"/>
    <s v="3-way match, invoice before GR (without SRM, Item Type: Standard)"/>
    <s v="02"/>
    <s v="02_02"/>
    <s v="02_02_01"/>
  </r>
  <r>
    <s v="4507023128_00030"/>
    <x v="3"/>
    <s v="3-way match, invoice before GR (without SRM, Item Type: Standard)"/>
    <s v="02"/>
    <s v="02_02"/>
    <s v="02_02_01"/>
  </r>
  <r>
    <s v="4507023128_00040"/>
    <x v="3"/>
    <s v="3-way match, invoice before GR (without SRM, Item Type: Standard)"/>
    <s v="02"/>
    <s v="02_02"/>
    <s v="02_02_01"/>
  </r>
  <r>
    <s v="4507023128_00050"/>
    <x v="3"/>
    <s v="3-way match, invoice before GR (without SRM, Item Type: Standard)"/>
    <s v="02"/>
    <s v="02_02"/>
    <s v="02_02_01"/>
  </r>
  <r>
    <s v="4507023128_00060"/>
    <x v="3"/>
    <s v="3-way match, invoice before GR (without SRM, Item Type: Standard)"/>
    <s v="02"/>
    <s v="02_02"/>
    <s v="02_02_01"/>
  </r>
  <r>
    <s v="4507023128_00070"/>
    <x v="3"/>
    <s v="3-way match, invoice before GR (without SRM, Item Type: Standard)"/>
    <s v="02"/>
    <s v="02_02"/>
    <s v="02_02_01"/>
  </r>
  <r>
    <s v="4507023128_00080"/>
    <x v="3"/>
    <s v="3-way match, invoice before GR (without SRM, Item Type: Standard)"/>
    <s v="02"/>
    <s v="02_02"/>
    <s v="02_02_01"/>
  </r>
  <r>
    <s v="4507023128_00090"/>
    <x v="3"/>
    <s v="3-way match, invoice before GR (without SRM, Item Type: Standard)"/>
    <s v="02"/>
    <s v="02_02"/>
    <s v="02_02_01"/>
  </r>
  <r>
    <s v="4507023128_00100"/>
    <x v="3"/>
    <s v="3-way match, invoice before GR (without SRM, Item Type: Standard)"/>
    <s v="02"/>
    <s v="02_02"/>
    <s v="02_02_01"/>
  </r>
  <r>
    <s v="4507023128_00110"/>
    <x v="3"/>
    <s v="3-way match, invoice before GR (without SRM, Item Type: Standard)"/>
    <s v="02"/>
    <s v="02_02"/>
    <s v="02_02_01"/>
  </r>
  <r>
    <s v="4507023128_00120"/>
    <x v="3"/>
    <s v="3-way match, invoice before GR (without SRM, Item Type: Standard)"/>
    <s v="02"/>
    <s v="02_02"/>
    <s v="02_02_01"/>
  </r>
  <r>
    <s v="4507023128_00130"/>
    <x v="3"/>
    <s v="3-way match, invoice before GR (without SRM, Item Type: Standard)"/>
    <s v="02"/>
    <s v="02_02"/>
    <s v="02_02_01"/>
  </r>
  <r>
    <s v="4507023128_00140"/>
    <x v="3"/>
    <s v="3-way match, invoice before GR (without SRM, Item Type: Standard)"/>
    <s v="02"/>
    <s v="02_02"/>
    <s v="02_02_01"/>
  </r>
  <r>
    <s v="4507023128_00150"/>
    <x v="3"/>
    <s v="3-way match, invoice before GR (without SRM, Item Type: Standard)"/>
    <s v="02"/>
    <s v="02_02"/>
    <s v="02_02_01"/>
  </r>
  <r>
    <s v="4507023128_00160"/>
    <x v="3"/>
    <s v="3-way match, invoice before GR (without SRM, Item Type: Standard)"/>
    <s v="02"/>
    <s v="02_02"/>
    <s v="02_02_01"/>
  </r>
  <r>
    <s v="4507023128_00170"/>
    <x v="3"/>
    <s v="3-way match, invoice before GR (without SRM, Item Type: Standard)"/>
    <s v="02"/>
    <s v="02_02"/>
    <s v="02_02_01"/>
  </r>
  <r>
    <s v="4507023128_00180"/>
    <x v="3"/>
    <s v="3-way match, invoice before GR (without SRM, Item Type: Standard)"/>
    <s v="02"/>
    <s v="02_02"/>
    <s v="02_02_01"/>
  </r>
  <r>
    <s v="4507023128_00190"/>
    <x v="3"/>
    <s v="3-way match, invoice before GR (without SRM, Item Type: Standard)"/>
    <s v="02"/>
    <s v="02_02"/>
    <s v="02_02_01"/>
  </r>
  <r>
    <s v="4507023128_00200"/>
    <x v="3"/>
    <s v="3-way match, invoice before GR (without SRM, Item Type: Standard)"/>
    <s v="02"/>
    <s v="02_02"/>
    <s v="02_02_01"/>
  </r>
  <r>
    <s v="4507023128_00210"/>
    <x v="3"/>
    <s v="3-way match, invoice before GR (without SRM, Item Type: Standard)"/>
    <s v="02"/>
    <s v="02_02"/>
    <s v="02_02_01"/>
  </r>
  <r>
    <s v="4507023128_00220"/>
    <x v="3"/>
    <s v="3-way match, invoice before GR (without SRM, Item Type: Standard)"/>
    <s v="02"/>
    <s v="02_02"/>
    <s v="02_02_01"/>
  </r>
  <r>
    <s v="4507023128_00230"/>
    <x v="3"/>
    <s v="3-way match, invoice before GR (without SRM, Item Type: Standard)"/>
    <s v="02"/>
    <s v="02_02"/>
    <s v="02_02_01"/>
  </r>
  <r>
    <s v="4507023128_00240"/>
    <x v="3"/>
    <s v="3-way match, invoice before GR (without SRM, Item Type: Standard)"/>
    <s v="02"/>
    <s v="02_02"/>
    <s v="02_02_01"/>
  </r>
  <r>
    <s v="4507023128_00250"/>
    <x v="3"/>
    <s v="3-way match, invoice before GR (without SRM, Item Type: Standard)"/>
    <s v="02"/>
    <s v="02_02"/>
    <s v="02_02_01"/>
  </r>
  <r>
    <s v="4507023128_00260"/>
    <x v="3"/>
    <s v="3-way match, invoice before GR (without SRM, Item Type: Standard)"/>
    <s v="02"/>
    <s v="02_02"/>
    <s v="02_02_01"/>
  </r>
  <r>
    <s v="4507023128_00270"/>
    <x v="3"/>
    <s v="3-way match, invoice before GR (without SRM, Item Type: Standard)"/>
    <s v="02"/>
    <s v="02_02"/>
    <s v="02_02_01"/>
  </r>
  <r>
    <s v="4507023128_00280"/>
    <x v="3"/>
    <s v="3-way match, invoice before GR (without SRM, Item Type: Standard)"/>
    <s v="02"/>
    <s v="02_02"/>
    <s v="02_02_01"/>
  </r>
  <r>
    <s v="4507023128_00290"/>
    <x v="3"/>
    <s v="3-way match, invoice before GR (without SRM, Item Type: Standard)"/>
    <s v="02"/>
    <s v="02_02"/>
    <s v="02_02_01"/>
  </r>
  <r>
    <s v="4507023128_00300"/>
    <x v="3"/>
    <s v="3-way match, invoice before GR (without SRM, Item Type: Standard)"/>
    <s v="02"/>
    <s v="02_02"/>
    <s v="02_02_01"/>
  </r>
  <r>
    <s v="4507023129_00010"/>
    <x v="3"/>
    <s v="3-way match, invoice before GR (without SRM, Item Type: Standard)"/>
    <s v="02"/>
    <s v="02_02"/>
    <s v="02_02_01"/>
  </r>
  <r>
    <s v="4507023129_00020"/>
    <x v="3"/>
    <s v="3-way match, invoice before GR (without SRM, Item Type: Standard)"/>
    <s v="02"/>
    <s v="02_02"/>
    <s v="02_02_01"/>
  </r>
  <r>
    <s v="4507023129_00030"/>
    <x v="3"/>
    <s v="3-way match, invoice before GR (without SRM, Item Type: Standard)"/>
    <s v="02"/>
    <s v="02_02"/>
    <s v="02_02_01"/>
  </r>
  <r>
    <s v="4507023129_00040"/>
    <x v="3"/>
    <s v="3-way match, invoice before GR (without SRM, Item Type: Standard)"/>
    <s v="02"/>
    <s v="02_02"/>
    <s v="02_02_01"/>
  </r>
  <r>
    <s v="4507023129_00050"/>
    <x v="3"/>
    <s v="3-way match, invoice before GR (without SRM, Item Type: Standard)"/>
    <s v="02"/>
    <s v="02_02"/>
    <s v="02_02_01"/>
  </r>
  <r>
    <s v="4507023129_00060"/>
    <x v="3"/>
    <s v="3-way match, invoice before GR (without SRM, Item Type: Standard)"/>
    <s v="02"/>
    <s v="02_02"/>
    <s v="02_02_01"/>
  </r>
  <r>
    <s v="4507023129_00070"/>
    <x v="3"/>
    <s v="3-way match, invoice before GR (without SRM, Item Type: Standard)"/>
    <s v="02"/>
    <s v="02_02"/>
    <s v="02_02_01"/>
  </r>
  <r>
    <s v="4507023129_00080"/>
    <x v="3"/>
    <s v="3-way match, invoice before GR (without SRM, Item Type: Standard)"/>
    <s v="02"/>
    <s v="02_02"/>
    <s v="02_02_01"/>
  </r>
  <r>
    <s v="4507023129_00090"/>
    <x v="3"/>
    <s v="3-way match, invoice before GR (without SRM, Item Type: Standard)"/>
    <s v="02"/>
    <s v="02_02"/>
    <s v="02_02_01"/>
  </r>
  <r>
    <s v="4507023129_00100"/>
    <x v="3"/>
    <s v="3-way match, invoice before GR (without SRM, Item Type: Standard)"/>
    <s v="02"/>
    <s v="02_02"/>
    <s v="02_02_01"/>
  </r>
  <r>
    <s v="4507023129_00110"/>
    <x v="3"/>
    <s v="3-way match, invoice before GR (without SRM, Item Type: Standard)"/>
    <s v="02"/>
    <s v="02_02"/>
    <s v="02_02_01"/>
  </r>
  <r>
    <s v="4507023129_00120"/>
    <x v="3"/>
    <s v="3-way match, invoice before GR (without SRM, Item Type: Standard)"/>
    <s v="02"/>
    <s v="02_02"/>
    <s v="02_02_01"/>
  </r>
  <r>
    <s v="4507023129_00130"/>
    <x v="3"/>
    <s v="3-way match, invoice before GR (without SRM, Item Type: Standard)"/>
    <s v="02"/>
    <s v="02_02"/>
    <s v="02_02_01"/>
  </r>
  <r>
    <s v="4507023129_00140"/>
    <x v="3"/>
    <s v="3-way match, invoice before GR (without SRM, Item Type: Standard)"/>
    <s v="02"/>
    <s v="02_02"/>
    <s v="02_02_01"/>
  </r>
  <r>
    <s v="4507023129_00150"/>
    <x v="3"/>
    <s v="3-way match, invoice before GR (without SRM, Item Type: Standard)"/>
    <s v="02"/>
    <s v="02_02"/>
    <s v="02_02_01"/>
  </r>
  <r>
    <s v="4507023129_00160"/>
    <x v="3"/>
    <s v="3-way match, invoice before GR (without SRM, Item Type: Standard)"/>
    <s v="02"/>
    <s v="02_02"/>
    <s v="02_02_01"/>
  </r>
  <r>
    <s v="4507023129_00170"/>
    <x v="3"/>
    <s v="3-way match, invoice before GR (without SRM, Item Type: Standard)"/>
    <s v="02"/>
    <s v="02_02"/>
    <s v="02_02_01"/>
  </r>
  <r>
    <s v="4507023129_00180"/>
    <x v="3"/>
    <s v="3-way match, invoice before GR (without SRM, Item Type: Standard)"/>
    <s v="02"/>
    <s v="02_02"/>
    <s v="02_02_01"/>
  </r>
  <r>
    <s v="4507023129_00190"/>
    <x v="3"/>
    <s v="3-way match, invoice before GR (without SRM, Item Type: Standard)"/>
    <s v="02"/>
    <s v="02_02"/>
    <s v="02_02_01"/>
  </r>
  <r>
    <s v="4507023129_00200"/>
    <x v="3"/>
    <s v="3-way match, invoice before GR (without SRM, Item Type: Standard)"/>
    <s v="02"/>
    <s v="02_02"/>
    <s v="02_02_01"/>
  </r>
  <r>
    <s v="4507023129_00210"/>
    <x v="3"/>
    <s v="3-way match, invoice before GR (without SRM, Item Type: Standard)"/>
    <s v="02"/>
    <s v="02_02"/>
    <s v="02_02_01"/>
  </r>
  <r>
    <s v="4507023129_00220"/>
    <x v="3"/>
    <s v="3-way match, invoice before GR (without SRM, Item Type: Standard)"/>
    <s v="02"/>
    <s v="02_02"/>
    <s v="02_02_01"/>
  </r>
  <r>
    <s v="4507023129_00230"/>
    <x v="3"/>
    <s v="3-way match, invoice before GR (without SRM, Item Type: Standard)"/>
    <s v="02"/>
    <s v="02_02"/>
    <s v="02_02_01"/>
  </r>
  <r>
    <s v="4507023129_00240"/>
    <x v="3"/>
    <s v="3-way match, invoice before GR (without SRM, Item Type: Standard)"/>
    <s v="02"/>
    <s v="02_02"/>
    <s v="02_02_01"/>
  </r>
  <r>
    <s v="4507023130_00010"/>
    <x v="5"/>
    <s v="Consignment"/>
    <s v="04"/>
    <m/>
    <m/>
  </r>
  <r>
    <s v="4507023131_00010"/>
    <x v="3"/>
    <s v="3-way match, invoice before GR (without SRM, Item Type: Standard)"/>
    <s v="02"/>
    <s v="02_02"/>
    <s v="02_02_01"/>
  </r>
  <r>
    <s v="4507023132_00010"/>
    <x v="3"/>
    <s v="3-way match, invoice before GR (without SRM, Item Type: Standard)"/>
    <s v="02"/>
    <s v="02_02"/>
    <s v="02_02_01"/>
  </r>
  <r>
    <s v="4507023132_00020"/>
    <x v="3"/>
    <s v="3-way match, invoice before GR (without SRM, Item Type: Standard)"/>
    <s v="02"/>
    <s v="02_02"/>
    <s v="02_02_01"/>
  </r>
  <r>
    <s v="4507023132_00030"/>
    <x v="3"/>
    <s v="3-way match, invoice before GR (without SRM, Item Type: Standard)"/>
    <s v="02"/>
    <s v="02_02"/>
    <s v="02_02_01"/>
  </r>
  <r>
    <s v="4507023132_00040"/>
    <x v="3"/>
    <s v="3-way match, invoice before GR (without SRM, Item Type: Standard)"/>
    <s v="02"/>
    <s v="02_02"/>
    <s v="02_02_01"/>
  </r>
  <r>
    <s v="4507023132_00060"/>
    <x v="3"/>
    <s v="3-way match, invoice before GR (without SRM, Item Type: Standard)"/>
    <s v="02"/>
    <s v="02_02"/>
    <s v="02_02_01"/>
  </r>
  <r>
    <s v="4507023132_00070"/>
    <x v="3"/>
    <s v="3-way match, invoice before GR (without SRM, Item Type: Standard)"/>
    <s v="02"/>
    <s v="02_02"/>
    <s v="02_02_01"/>
  </r>
  <r>
    <s v="4507023132_00080"/>
    <x v="3"/>
    <s v="3-way match, invoice before GR (without SRM, Item Type: Standard)"/>
    <s v="02"/>
    <s v="02_02"/>
    <s v="02_02_01"/>
  </r>
  <r>
    <s v="4507023132_00090"/>
    <x v="6"/>
    <s v="3-way match, invoice after GR (without SRM; Item Type: Service)"/>
    <s v="01"/>
    <s v="01_02"/>
    <s v="01_02_01"/>
  </r>
  <r>
    <s v="4507023133_00010"/>
    <x v="3"/>
    <s v="3-way match, invoice before GR (without SRM, Item Type: Standard)"/>
    <s v="02"/>
    <s v="02_02"/>
    <s v="02_02_01"/>
  </r>
  <r>
    <s v="4507023133_00020"/>
    <x v="3"/>
    <s v="3-way match, invoice before GR (without SRM, Item Type: Standard)"/>
    <s v="02"/>
    <s v="02_02"/>
    <s v="02_02_01"/>
  </r>
  <r>
    <s v="4507023133_00030"/>
    <x v="3"/>
    <s v="3-way match, invoice before GR (without SRM, Item Type: Standard)"/>
    <s v="02"/>
    <s v="02_02"/>
    <s v="02_02_01"/>
  </r>
  <r>
    <s v="4507023133_00040"/>
    <x v="3"/>
    <s v="3-way match, invoice before GR (without SRM, Item Type: Standard)"/>
    <s v="02"/>
    <s v="02_02"/>
    <s v="02_02_01"/>
  </r>
  <r>
    <s v="4507023133_00050"/>
    <x v="3"/>
    <s v="3-way match, invoice before GR (without SRM, Item Type: Standard)"/>
    <s v="02"/>
    <s v="02_02"/>
    <s v="02_02_01"/>
  </r>
  <r>
    <s v="4507023133_00060"/>
    <x v="3"/>
    <s v="3-way match, invoice before GR (without SRM, Item Type: Standard)"/>
    <s v="02"/>
    <s v="02_02"/>
    <s v="02_02_01"/>
  </r>
  <r>
    <s v="4507023133_00070"/>
    <x v="3"/>
    <s v="3-way match, invoice before GR (without SRM, Item Type: Standard)"/>
    <s v="02"/>
    <s v="02_02"/>
    <s v="02_02_01"/>
  </r>
  <r>
    <s v="4507023133_00080"/>
    <x v="3"/>
    <s v="3-way match, invoice before GR (without SRM, Item Type: Standard)"/>
    <s v="02"/>
    <s v="02_02"/>
    <s v="02_02_01"/>
  </r>
  <r>
    <s v="4507023133_00090"/>
    <x v="3"/>
    <s v="3-way match, invoice before GR (without SRM, Item Type: Standard)"/>
    <s v="02"/>
    <s v="02_02"/>
    <s v="02_02_01"/>
  </r>
  <r>
    <s v="4507023133_00100"/>
    <x v="3"/>
    <s v="3-way match, invoice before GR (without SRM, Item Type: Standard)"/>
    <s v="02"/>
    <s v="02_02"/>
    <s v="02_02_01"/>
  </r>
  <r>
    <s v="4507023133_00110"/>
    <x v="3"/>
    <s v="3-way match, invoice before GR (without SRM, Item Type: Standard)"/>
    <s v="02"/>
    <s v="02_02"/>
    <s v="02_02_01"/>
  </r>
  <r>
    <s v="4507023133_00120"/>
    <x v="3"/>
    <s v="3-way match, invoice before GR (without SRM, Item Type: Standard)"/>
    <s v="02"/>
    <s v="02_02"/>
    <s v="02_02_01"/>
  </r>
  <r>
    <s v="4507023133_00130"/>
    <x v="3"/>
    <s v="3-way match, invoice before GR (without SRM, Item Type: Standard)"/>
    <s v="02"/>
    <s v="02_02"/>
    <s v="02_02_01"/>
  </r>
  <r>
    <s v="4507023133_00140"/>
    <x v="3"/>
    <s v="3-way match, invoice before GR (without SRM, Item Type: Standard)"/>
    <s v="02"/>
    <s v="02_02"/>
    <s v="02_02_01"/>
  </r>
  <r>
    <s v="4507023134_00010"/>
    <x v="3"/>
    <s v="3-way match, invoice before GR (without SRM, Item Type: Standard)"/>
    <s v="02"/>
    <s v="02_02"/>
    <s v="02_02_01"/>
  </r>
  <r>
    <s v="4507023135_00010"/>
    <x v="3"/>
    <s v="3-way match, invoice before GR (without SRM, Item Type: Standard)"/>
    <s v="02"/>
    <s v="02_02"/>
    <s v="02_02_01"/>
  </r>
  <r>
    <s v="4507023136_00010"/>
    <x v="3"/>
    <s v="3-way match, invoice before GR (without SRM, Item Type: Standard)"/>
    <s v="02"/>
    <s v="02_02"/>
    <s v="02_02_01"/>
  </r>
  <r>
    <s v="4507023137_00010"/>
    <x v="3"/>
    <s v="3-way match, invoice before GR (without SRM, Item Type: Standard)"/>
    <s v="02"/>
    <s v="02_02"/>
    <s v="02_02_01"/>
  </r>
  <r>
    <s v="4507023139_00010"/>
    <x v="3"/>
    <s v="3-way match, invoice before GR (without SRM, Item Type: Standard)"/>
    <s v="02"/>
    <s v="02_02"/>
    <s v="02_02_01"/>
  </r>
  <r>
    <s v="4507023140_00010"/>
    <x v="3"/>
    <s v="3-way match, invoice before GR (without SRM, Item Type: Standard)"/>
    <s v="02"/>
    <s v="02_02"/>
    <s v="02_02_01"/>
  </r>
  <r>
    <s v="4507023141_00010"/>
    <x v="3"/>
    <s v="3-way match, invoice before GR (without SRM, Item Type: Standard)"/>
    <s v="02"/>
    <s v="02_02"/>
    <s v="02_02_01"/>
  </r>
  <r>
    <s v="4507023142_00010"/>
    <x v="3"/>
    <s v="3-way match, invoice before GR (without SRM, Item Type: Standard)"/>
    <s v="02"/>
    <s v="02_02"/>
    <s v="02_02_01"/>
  </r>
  <r>
    <s v="4507023143_00010"/>
    <x v="3"/>
    <s v="3-way match, invoice before GR (without SRM, Item Type: Standard)"/>
    <s v="02"/>
    <s v="02_02"/>
    <s v="02_02_01"/>
  </r>
  <r>
    <s v="4507023143_00020"/>
    <x v="3"/>
    <s v="3-way match, invoice before GR (without SRM, Item Type: Standard)"/>
    <s v="02"/>
    <s v="02_02"/>
    <s v="02_02_01"/>
  </r>
  <r>
    <s v="4507023143_00040"/>
    <x v="3"/>
    <s v="3-way match, invoice before GR (without SRM, Item Type: Standard)"/>
    <s v="02"/>
    <s v="02_02"/>
    <s v="02_02_01"/>
  </r>
  <r>
    <s v="4507023144_00010"/>
    <x v="3"/>
    <s v="3-way match, invoice before GR (without SRM, Item Type: Standard)"/>
    <s v="02"/>
    <s v="02_02"/>
    <s v="02_02_01"/>
  </r>
  <r>
    <s v="4507023144_00020"/>
    <x v="3"/>
    <s v="3-way match, invoice before GR (without SRM, Item Type: Standard)"/>
    <s v="02"/>
    <s v="02_02"/>
    <s v="02_02_01"/>
  </r>
  <r>
    <s v="4507023144_00030"/>
    <x v="3"/>
    <s v="3-way match, invoice before GR (without SRM, Item Type: Standard)"/>
    <s v="02"/>
    <s v="02_02"/>
    <s v="02_02_01"/>
  </r>
  <r>
    <s v="4507023144_00040"/>
    <x v="3"/>
    <s v="3-way match, invoice before GR (without SRM, Item Type: Standard)"/>
    <s v="02"/>
    <s v="02_02"/>
    <s v="02_02_01"/>
  </r>
  <r>
    <s v="4507023144_00050"/>
    <x v="3"/>
    <s v="3-way match, invoice before GR (without SRM, Item Type: Standard)"/>
    <s v="02"/>
    <s v="02_02"/>
    <s v="02_02_01"/>
  </r>
  <r>
    <s v="4507023144_00060"/>
    <x v="3"/>
    <s v="3-way match, invoice before GR (without SRM, Item Type: Standard)"/>
    <s v="02"/>
    <s v="02_02"/>
    <s v="02_02_01"/>
  </r>
  <r>
    <s v="4507023144_00070"/>
    <x v="3"/>
    <s v="3-way match, invoice before GR (without SRM, Item Type: Standard)"/>
    <s v="02"/>
    <s v="02_02"/>
    <s v="02_02_01"/>
  </r>
  <r>
    <s v="4507023144_00080"/>
    <x v="3"/>
    <s v="3-way match, invoice before GR (without SRM, Item Type: Standard)"/>
    <s v="02"/>
    <s v="02_02"/>
    <s v="02_02_01"/>
  </r>
  <r>
    <s v="4507023145_00010"/>
    <x v="3"/>
    <s v="3-way match, invoice before GR (without SRM, Item Type: Standard)"/>
    <s v="02"/>
    <s v="02_02"/>
    <s v="02_02_01"/>
  </r>
  <r>
    <s v="4507023145_00020"/>
    <x v="3"/>
    <s v="3-way match, invoice before GR (without SRM, Item Type: Standard)"/>
    <s v="02"/>
    <s v="02_02"/>
    <s v="02_02_01"/>
  </r>
  <r>
    <s v="4507023145_00030"/>
    <x v="3"/>
    <s v="3-way match, invoice before GR (without SRM, Item Type: Standard)"/>
    <s v="02"/>
    <s v="02_02"/>
    <s v="02_02_01"/>
  </r>
  <r>
    <s v="4507023145_00040"/>
    <x v="3"/>
    <s v="3-way match, invoice before GR (without SRM, Item Type: Standard)"/>
    <s v="02"/>
    <s v="02_02"/>
    <s v="02_02_01"/>
  </r>
  <r>
    <s v="4507023145_00050"/>
    <x v="3"/>
    <s v="3-way match, invoice before GR (without SRM, Item Type: Standard)"/>
    <s v="02"/>
    <s v="02_02"/>
    <s v="02_02_01"/>
  </r>
  <r>
    <s v="4507023145_00060"/>
    <x v="3"/>
    <s v="3-way match, invoice before GR (without SRM, Item Type: Standard)"/>
    <s v="02"/>
    <s v="02_02"/>
    <s v="02_02_01"/>
  </r>
  <r>
    <s v="4507023145_00070"/>
    <x v="3"/>
    <s v="3-way match, invoice before GR (without SRM, Item Type: Standard)"/>
    <s v="02"/>
    <s v="02_02"/>
    <s v="02_02_01"/>
  </r>
  <r>
    <s v="4507023145_00080"/>
    <x v="3"/>
    <s v="3-way match, invoice before GR (without SRM, Item Type: Standard)"/>
    <s v="02"/>
    <s v="02_02"/>
    <s v="02_02_01"/>
  </r>
  <r>
    <s v="4507023145_00090"/>
    <x v="3"/>
    <s v="3-way match, invoice before GR (without SRM, Item Type: Standard)"/>
    <s v="02"/>
    <s v="02_02"/>
    <s v="02_02_01"/>
  </r>
  <r>
    <s v="4507023145_00100"/>
    <x v="3"/>
    <s v="3-way match, invoice before GR (without SRM, Item Type: Standard)"/>
    <s v="02"/>
    <s v="02_02"/>
    <s v="02_02_01"/>
  </r>
  <r>
    <s v="4507023146_00010"/>
    <x v="5"/>
    <s v="Consignment"/>
    <s v="04"/>
    <m/>
    <m/>
  </r>
  <r>
    <s v="4507023146_00020"/>
    <x v="5"/>
    <s v="Consignment"/>
    <s v="04"/>
    <m/>
    <m/>
  </r>
  <r>
    <s v="4507023147_00010"/>
    <x v="3"/>
    <s v="3-way match, invoice before GR (without SRM, Item Type: Standard)"/>
    <s v="02"/>
    <s v="02_02"/>
    <s v="02_02_01"/>
  </r>
  <r>
    <s v="4507023148_00010"/>
    <x v="3"/>
    <s v="3-way match, invoice before GR (without SRM, Item Type: Standard)"/>
    <s v="02"/>
    <s v="02_02"/>
    <s v="02_02_01"/>
  </r>
  <r>
    <s v="4507023148_00020"/>
    <x v="3"/>
    <s v="3-way match, invoice before GR (without SRM, Item Type: Standard)"/>
    <s v="02"/>
    <s v="02_02"/>
    <s v="02_02_01"/>
  </r>
  <r>
    <s v="4507023149_00010"/>
    <x v="3"/>
    <s v="3-way match, invoice before GR (without SRM, Item Type: Standard)"/>
    <s v="02"/>
    <s v="02_02"/>
    <s v="02_02_01"/>
  </r>
  <r>
    <s v="4507023150_00010"/>
    <x v="3"/>
    <s v="3-way match, invoice before GR (without SRM, Item Type: Standard)"/>
    <s v="02"/>
    <s v="02_02"/>
    <s v="02_02_01"/>
  </r>
  <r>
    <s v="4507023151_00010"/>
    <x v="4"/>
    <s v="3-way match, invoice after GR (without SRM, Item Type: Standard)"/>
    <s v="01"/>
    <s v="01_02"/>
    <s v="01_02_02"/>
  </r>
  <r>
    <s v="4507023152_00010"/>
    <x v="3"/>
    <s v="3-way match, invoice before GR (without SRM, Item Type: Standard)"/>
    <s v="02"/>
    <s v="02_02"/>
    <s v="02_02_01"/>
  </r>
  <r>
    <s v="4507023152_00020"/>
    <x v="3"/>
    <s v="3-way match, invoice before GR (without SRM, Item Type: Standard)"/>
    <s v="02"/>
    <s v="02_02"/>
    <s v="02_02_01"/>
  </r>
  <r>
    <s v="4507023153_00010"/>
    <x v="3"/>
    <s v="3-way match, invoice before GR (without SRM, Item Type: Standard)"/>
    <s v="02"/>
    <s v="02_02"/>
    <s v="02_02_01"/>
  </r>
  <r>
    <s v="4507023156_00010"/>
    <x v="3"/>
    <s v="3-way match, invoice before GR (without SRM, Item Type: Standard)"/>
    <s v="02"/>
    <s v="02_02"/>
    <s v="02_02_01"/>
  </r>
  <r>
    <s v="4507023157_00010"/>
    <x v="3"/>
    <s v="3-way match, invoice before GR (without SRM, Item Type: Standard)"/>
    <s v="02"/>
    <s v="02_02"/>
    <s v="02_02_01"/>
  </r>
  <r>
    <s v="4507023158_00010"/>
    <x v="3"/>
    <s v="3-way match, invoice before GR (without SRM, Item Type: Standard)"/>
    <s v="02"/>
    <s v="02_02"/>
    <s v="02_02_01"/>
  </r>
  <r>
    <s v="4507023160_00010"/>
    <x v="3"/>
    <s v="3-way match, invoice before GR (without SRM, Item Type: Standard)"/>
    <s v="02"/>
    <s v="02_02"/>
    <s v="02_02_01"/>
  </r>
  <r>
    <s v="4507023161_00010"/>
    <x v="3"/>
    <s v="3-way match, invoice before GR (without SRM, Item Type: Standard)"/>
    <s v="02"/>
    <s v="02_02"/>
    <s v="02_02_01"/>
  </r>
  <r>
    <s v="4507023162_00010"/>
    <x v="3"/>
    <s v="3-way match, invoice before GR (without SRM, Item Type: Standard)"/>
    <s v="02"/>
    <s v="02_02"/>
    <s v="02_02_01"/>
  </r>
  <r>
    <s v="4507023163_00010"/>
    <x v="3"/>
    <s v="3-way match, invoice before GR (without SRM, Item Type: Standard)"/>
    <s v="02"/>
    <s v="02_02"/>
    <s v="02_02_01"/>
  </r>
  <r>
    <s v="4507023163_00020"/>
    <x v="3"/>
    <s v="3-way match, invoice before GR (without SRM, Item Type: Standard)"/>
    <s v="02"/>
    <s v="02_02"/>
    <s v="02_02_01"/>
  </r>
  <r>
    <s v="4507023163_00030"/>
    <x v="3"/>
    <s v="3-way match, invoice before GR (without SRM, Item Type: Standard)"/>
    <s v="02"/>
    <s v="02_02"/>
    <s v="02_02_01"/>
  </r>
  <r>
    <s v="4507023163_00040"/>
    <x v="3"/>
    <s v="3-way match, invoice before GR (without SRM, Item Type: Standard)"/>
    <s v="02"/>
    <s v="02_02"/>
    <s v="02_02_01"/>
  </r>
  <r>
    <s v="4507023164_00010"/>
    <x v="3"/>
    <s v="3-way match, invoice before GR (without SRM, Item Type: Standard)"/>
    <s v="02"/>
    <s v="02_02"/>
    <s v="02_02_01"/>
  </r>
  <r>
    <s v="4507023164_00020"/>
    <x v="3"/>
    <s v="3-way match, invoice before GR (without SRM, Item Type: Standard)"/>
    <s v="02"/>
    <s v="02_02"/>
    <s v="02_02_01"/>
  </r>
  <r>
    <s v="4507023164_00030"/>
    <x v="3"/>
    <s v="3-way match, invoice before GR (without SRM, Item Type: Standard)"/>
    <s v="02"/>
    <s v="02_02"/>
    <s v="02_02_01"/>
  </r>
  <r>
    <s v="4507023165_00020"/>
    <x v="3"/>
    <s v="3-way match, invoice before GR (without SRM, Item Type: Standard)"/>
    <s v="02"/>
    <s v="02_02"/>
    <s v="02_02_01"/>
  </r>
  <r>
    <s v="4507023165_00030"/>
    <x v="3"/>
    <s v="3-way match, invoice before GR (without SRM, Item Type: Standard)"/>
    <s v="02"/>
    <s v="02_02"/>
    <s v="02_02_01"/>
  </r>
  <r>
    <s v="4507023166_00010"/>
    <x v="3"/>
    <s v="3-way match, invoice before GR (without SRM, Item Type: Standard)"/>
    <s v="02"/>
    <s v="02_02"/>
    <s v="02_02_01"/>
  </r>
  <r>
    <s v="4507023167_00010"/>
    <x v="3"/>
    <s v="3-way match, invoice before GR (without SRM, Item Type: Standard)"/>
    <s v="02"/>
    <s v="02_02"/>
    <s v="02_02_01"/>
  </r>
  <r>
    <s v="4507023168_00010"/>
    <x v="3"/>
    <s v="3-way match, invoice before GR (without SRM, Item Type: Standard)"/>
    <s v="02"/>
    <s v="02_02"/>
    <s v="02_02_01"/>
  </r>
  <r>
    <s v="4507023168_00020"/>
    <x v="3"/>
    <s v="3-way match, invoice before GR (without SRM, Item Type: Standard)"/>
    <s v="02"/>
    <s v="02_02"/>
    <s v="02_02_01"/>
  </r>
  <r>
    <s v="4507023168_00030"/>
    <x v="3"/>
    <s v="3-way match, invoice before GR (without SRM, Item Type: Standard)"/>
    <s v="02"/>
    <s v="02_02"/>
    <s v="02_02_01"/>
  </r>
  <r>
    <s v="4507023168_00040"/>
    <x v="3"/>
    <s v="3-way match, invoice before GR (without SRM, Item Type: Standard)"/>
    <s v="02"/>
    <s v="02_02"/>
    <s v="02_02_01"/>
  </r>
  <r>
    <s v="4507023169_00010"/>
    <x v="3"/>
    <s v="3-way match, invoice before GR (without SRM, Item Type: Standard)"/>
    <s v="02"/>
    <s v="02_02"/>
    <s v="02_02_01"/>
  </r>
  <r>
    <s v="4507023170_00010"/>
    <x v="3"/>
    <s v="3-way match, invoice before GR (without SRM, Item Type: Standard)"/>
    <s v="02"/>
    <s v="02_02"/>
    <s v="02_02_01"/>
  </r>
  <r>
    <s v="4507023170_00020"/>
    <x v="3"/>
    <s v="3-way match, invoice before GR (without SRM, Item Type: Standard)"/>
    <s v="02"/>
    <s v="02_02"/>
    <s v="02_02_01"/>
  </r>
  <r>
    <s v="4507023170_00030"/>
    <x v="3"/>
    <s v="3-way match, invoice before GR (without SRM, Item Type: Standard)"/>
    <s v="02"/>
    <s v="02_02"/>
    <s v="02_02_01"/>
  </r>
  <r>
    <s v="4507023170_00040"/>
    <x v="3"/>
    <s v="3-way match, invoice before GR (without SRM, Item Type: Standard)"/>
    <s v="02"/>
    <s v="02_02"/>
    <s v="02_02_01"/>
  </r>
  <r>
    <s v="4507023170_00050"/>
    <x v="3"/>
    <s v="3-way match, invoice before GR (without SRM, Item Type: Standard)"/>
    <s v="02"/>
    <s v="02_02"/>
    <s v="02_02_01"/>
  </r>
  <r>
    <s v="4507023172_00010"/>
    <x v="3"/>
    <s v="3-way match, invoice before GR (without SRM, Item Type: Standard)"/>
    <s v="02"/>
    <s v="02_02"/>
    <s v="02_02_01"/>
  </r>
  <r>
    <s v="4507023173_00010"/>
    <x v="3"/>
    <s v="3-way match, invoice before GR (without SRM, Item Type: Standard)"/>
    <s v="02"/>
    <s v="02_02"/>
    <s v="02_02_01"/>
  </r>
  <r>
    <s v="4507023174_00010"/>
    <x v="5"/>
    <s v="Consignment"/>
    <s v="04"/>
    <m/>
    <m/>
  </r>
  <r>
    <s v="4507023175_00010"/>
    <x v="3"/>
    <s v="3-way match, invoice before GR (without SRM, Item Type: Standard)"/>
    <s v="02"/>
    <s v="02_02"/>
    <s v="02_02_01"/>
  </r>
  <r>
    <s v="4507023176_00010"/>
    <x v="3"/>
    <s v="3-way match, invoice before GR (without SRM, Item Type: Standard)"/>
    <s v="02"/>
    <s v="02_02"/>
    <s v="02_02_01"/>
  </r>
  <r>
    <s v="4507023176_00020"/>
    <x v="3"/>
    <s v="3-way match, invoice before GR (without SRM, Item Type: Standard)"/>
    <s v="02"/>
    <s v="02_02"/>
    <s v="02_02_01"/>
  </r>
  <r>
    <s v="4507023176_00030"/>
    <x v="3"/>
    <s v="3-way match, invoice before GR (without SRM, Item Type: Standard)"/>
    <s v="02"/>
    <s v="02_02"/>
    <s v="02_02_01"/>
  </r>
  <r>
    <s v="4507023176_00040"/>
    <x v="3"/>
    <s v="3-way match, invoice before GR (without SRM, Item Type: Standard)"/>
    <s v="02"/>
    <s v="02_02"/>
    <s v="02_02_01"/>
  </r>
  <r>
    <s v="4507023176_00050"/>
    <x v="3"/>
    <s v="3-way match, invoice before GR (without SRM, Item Type: Standard)"/>
    <s v="02"/>
    <s v="02_02"/>
    <s v="02_02_01"/>
  </r>
  <r>
    <s v="4507023176_00060"/>
    <x v="3"/>
    <s v="3-way match, invoice before GR (without SRM, Item Type: Standard)"/>
    <s v="02"/>
    <s v="02_02"/>
    <s v="02_02_01"/>
  </r>
  <r>
    <s v="4507023177_00010"/>
    <x v="3"/>
    <s v="3-way match, invoice before GR (without SRM, Item Type: Standard)"/>
    <s v="02"/>
    <s v="02_02"/>
    <s v="02_02_01"/>
  </r>
  <r>
    <s v="4507023178_00010"/>
    <x v="3"/>
    <s v="3-way match, invoice before GR (without SRM, Item Type: Standard)"/>
    <s v="02"/>
    <s v="02_02"/>
    <s v="02_02_01"/>
  </r>
  <r>
    <s v="4507023179_00010"/>
    <x v="3"/>
    <s v="3-way match, invoice before GR (without SRM, Item Type: Standard)"/>
    <s v="02"/>
    <s v="02_02"/>
    <s v="02_02_01"/>
  </r>
  <r>
    <s v="4507023180_00010"/>
    <x v="5"/>
    <s v="Consignment"/>
    <s v="04"/>
    <m/>
    <m/>
  </r>
  <r>
    <s v="4507023181_00010"/>
    <x v="5"/>
    <s v="Consignment"/>
    <s v="04"/>
    <m/>
    <m/>
  </r>
  <r>
    <s v="4507023182_00010"/>
    <x v="3"/>
    <s v="3-way match, invoice before GR (without SRM, Item Type: Standard)"/>
    <s v="02"/>
    <s v="02_02"/>
    <s v="02_02_01"/>
  </r>
  <r>
    <s v="4507023183_00010"/>
    <x v="3"/>
    <s v="3-way match, invoice before GR (without SRM, Item Type: Standard)"/>
    <s v="02"/>
    <s v="02_02"/>
    <s v="02_02_01"/>
  </r>
  <r>
    <s v="4507023184_00010"/>
    <x v="3"/>
    <s v="3-way match, invoice before GR (without SRM, Item Type: Standard)"/>
    <s v="02"/>
    <s v="02_02"/>
    <s v="02_02_01"/>
  </r>
  <r>
    <s v="4507023184_00020"/>
    <x v="3"/>
    <s v="3-way match, invoice before GR (without SRM, Item Type: Standard)"/>
    <s v="02"/>
    <s v="02_02"/>
    <s v="02_02_01"/>
  </r>
  <r>
    <s v="4507023184_00030"/>
    <x v="3"/>
    <s v="3-way match, invoice before GR (without SRM, Item Type: Standard)"/>
    <s v="02"/>
    <s v="02_02"/>
    <s v="02_02_01"/>
  </r>
  <r>
    <s v="4507023184_00040"/>
    <x v="3"/>
    <s v="3-way match, invoice before GR (without SRM, Item Type: Standard)"/>
    <s v="02"/>
    <s v="02_02"/>
    <s v="02_02_01"/>
  </r>
  <r>
    <s v="4507023184_00050"/>
    <x v="3"/>
    <s v="3-way match, invoice before GR (without SRM, Item Type: Standard)"/>
    <s v="02"/>
    <s v="02_02"/>
    <s v="02_02_01"/>
  </r>
  <r>
    <s v="4507023184_00060"/>
    <x v="3"/>
    <s v="3-way match, invoice before GR (without SRM, Item Type: Standard)"/>
    <s v="02"/>
    <s v="02_02"/>
    <s v="02_02_01"/>
  </r>
  <r>
    <s v="4507023185_00020"/>
    <x v="3"/>
    <s v="3-way match, invoice before GR (without SRM, Item Type: Standard)"/>
    <s v="02"/>
    <s v="02_02"/>
    <s v="02_02_01"/>
  </r>
  <r>
    <s v="4507023185_00030"/>
    <x v="3"/>
    <s v="3-way match, invoice before GR (without SRM, Item Type: Standard)"/>
    <s v="02"/>
    <s v="02_02"/>
    <s v="02_02_01"/>
  </r>
  <r>
    <s v="4507023186_00010"/>
    <x v="3"/>
    <s v="3-way match, invoice before GR (without SRM, Item Type: Standard)"/>
    <s v="02"/>
    <s v="02_02"/>
    <s v="02_02_01"/>
  </r>
  <r>
    <s v="4507023187_00010"/>
    <x v="3"/>
    <s v="3-way match, invoice before GR (without SRM, Item Type: Standard)"/>
    <s v="02"/>
    <s v="02_02"/>
    <s v="02_02_01"/>
  </r>
  <r>
    <s v="4507023187_00020"/>
    <x v="3"/>
    <s v="3-way match, invoice before GR (without SRM, Item Type: Standard)"/>
    <s v="02"/>
    <s v="02_02"/>
    <s v="02_02_01"/>
  </r>
  <r>
    <s v="4507023187_00030"/>
    <x v="3"/>
    <s v="3-way match, invoice before GR (without SRM, Item Type: Standard)"/>
    <s v="02"/>
    <s v="02_02"/>
    <s v="02_02_01"/>
  </r>
  <r>
    <s v="4507023187_00040"/>
    <x v="3"/>
    <s v="3-way match, invoice before GR (without SRM, Item Type: Standard)"/>
    <s v="02"/>
    <s v="02_02"/>
    <s v="02_02_01"/>
  </r>
  <r>
    <s v="4507023187_00050"/>
    <x v="3"/>
    <s v="3-way match, invoice before GR (without SRM, Item Type: Standard)"/>
    <s v="02"/>
    <s v="02_02"/>
    <s v="02_02_01"/>
  </r>
  <r>
    <s v="4507023189_00010"/>
    <x v="3"/>
    <s v="3-way match, invoice before GR (without SRM, Item Type: Standard)"/>
    <s v="02"/>
    <s v="02_02"/>
    <s v="02_02_01"/>
  </r>
  <r>
    <s v="4507023189_00020"/>
    <x v="3"/>
    <s v="3-way match, invoice before GR (without SRM, Item Type: Standard)"/>
    <s v="02"/>
    <s v="02_02"/>
    <s v="02_02_01"/>
  </r>
  <r>
    <s v="4507023190_00010"/>
    <x v="3"/>
    <s v="3-way match, invoice before GR (without SRM, Item Type: Standard)"/>
    <s v="02"/>
    <s v="02_02"/>
    <s v="02_02_01"/>
  </r>
  <r>
    <s v="4507023191_00010"/>
    <x v="3"/>
    <s v="3-way match, invoice before GR (without SRM, Item Type: Standard)"/>
    <s v="02"/>
    <s v="02_02"/>
    <s v="02_02_01"/>
  </r>
  <r>
    <s v="4507023192_00010"/>
    <x v="3"/>
    <s v="3-way match, invoice before GR (without SRM, Item Type: Standard)"/>
    <s v="02"/>
    <s v="02_02"/>
    <s v="02_02_01"/>
  </r>
  <r>
    <s v="4507023192_00020"/>
    <x v="3"/>
    <s v="3-way match, invoice before GR (without SRM, Item Type: Standard)"/>
    <s v="02"/>
    <s v="02_02"/>
    <s v="02_02_01"/>
  </r>
  <r>
    <s v="4507023193_00010"/>
    <x v="3"/>
    <s v="3-way match, invoice before GR (without SRM, Item Type: Standard)"/>
    <s v="02"/>
    <s v="02_02"/>
    <s v="02_02_01"/>
  </r>
  <r>
    <s v="4507023194_00010"/>
    <x v="3"/>
    <s v="3-way match, invoice before GR (without SRM, Item Type: Standard)"/>
    <s v="02"/>
    <s v="02_02"/>
    <s v="02_02_01"/>
  </r>
  <r>
    <s v="4507023194_00020"/>
    <x v="3"/>
    <s v="3-way match, invoice before GR (without SRM, Item Type: Standard)"/>
    <s v="02"/>
    <s v="02_02"/>
    <s v="02_02_01"/>
  </r>
  <r>
    <s v="4507023195_00030"/>
    <x v="3"/>
    <s v="3-way match, invoice before GR (without SRM, Item Type: Standard)"/>
    <s v="02"/>
    <s v="02_02"/>
    <s v="02_02_01"/>
  </r>
  <r>
    <s v="4507023195_00040"/>
    <x v="3"/>
    <s v="3-way match, invoice before GR (without SRM, Item Type: Standard)"/>
    <s v="02"/>
    <s v="02_02"/>
    <s v="02_02_01"/>
  </r>
  <r>
    <s v="4507023195_00050"/>
    <x v="3"/>
    <s v="3-way match, invoice before GR (without SRM, Item Type: Standard)"/>
    <s v="02"/>
    <s v="02_02"/>
    <s v="02_02_01"/>
  </r>
  <r>
    <s v="4507023195_00060"/>
    <x v="3"/>
    <s v="3-way match, invoice before GR (without SRM, Item Type: Standard)"/>
    <s v="02"/>
    <s v="02_02"/>
    <s v="02_02_01"/>
  </r>
  <r>
    <s v="4507023195_00070"/>
    <x v="3"/>
    <s v="3-way match, invoice before GR (without SRM, Item Type: Standard)"/>
    <s v="02"/>
    <s v="02_02"/>
    <s v="02_02_01"/>
  </r>
  <r>
    <s v="4507023196_00010"/>
    <x v="3"/>
    <s v="3-way match, invoice before GR (without SRM, Item Type: Standard)"/>
    <s v="02"/>
    <s v="02_02"/>
    <s v="02_02_01"/>
  </r>
  <r>
    <s v="4507023197_00010"/>
    <x v="3"/>
    <s v="3-way match, invoice before GR (without SRM, Item Type: Standard)"/>
    <s v="02"/>
    <s v="02_02"/>
    <s v="02_02_01"/>
  </r>
  <r>
    <s v="4507023198_00010"/>
    <x v="3"/>
    <s v="3-way match, invoice before GR (without SRM, Item Type: Standard)"/>
    <s v="02"/>
    <s v="02_02"/>
    <s v="02_02_01"/>
  </r>
  <r>
    <s v="4507023199_00020"/>
    <x v="3"/>
    <s v="3-way match, invoice before GR (without SRM, Item Type: Standard)"/>
    <s v="02"/>
    <s v="02_02"/>
    <s v="02_02_01"/>
  </r>
  <r>
    <s v="4507023199_00030"/>
    <x v="3"/>
    <s v="3-way match, invoice before GR (without SRM, Item Type: Standard)"/>
    <s v="02"/>
    <s v="02_02"/>
    <s v="02_02_01"/>
  </r>
  <r>
    <s v="4507023199_00040"/>
    <x v="3"/>
    <s v="3-way match, invoice before GR (without SRM, Item Type: Standard)"/>
    <s v="02"/>
    <s v="02_02"/>
    <s v="02_02_01"/>
  </r>
  <r>
    <s v="4507023199_00050"/>
    <x v="3"/>
    <s v="3-way match, invoice before GR (without SRM, Item Type: Standard)"/>
    <s v="02"/>
    <s v="02_02"/>
    <s v="02_02_01"/>
  </r>
  <r>
    <s v="4507023199_00060"/>
    <x v="3"/>
    <s v="3-way match, invoice before GR (without SRM, Item Type: Standard)"/>
    <s v="02"/>
    <s v="02_02"/>
    <s v="02_02_01"/>
  </r>
  <r>
    <s v="4507023199_00070"/>
    <x v="3"/>
    <s v="3-way match, invoice before GR (without SRM, Item Type: Standard)"/>
    <s v="02"/>
    <s v="02_02"/>
    <s v="02_02_01"/>
  </r>
  <r>
    <s v="4507023199_00080"/>
    <x v="3"/>
    <s v="3-way match, invoice before GR (without SRM, Item Type: Standard)"/>
    <s v="02"/>
    <s v="02_02"/>
    <s v="02_02_01"/>
  </r>
  <r>
    <s v="4507023199_00100"/>
    <x v="3"/>
    <s v="3-way match, invoice before GR (without SRM, Item Type: Standard)"/>
    <s v="02"/>
    <s v="02_02"/>
    <s v="02_02_01"/>
  </r>
  <r>
    <s v="4507023199_00110"/>
    <x v="3"/>
    <s v="3-way match, invoice before GR (without SRM, Item Type: Standard)"/>
    <s v="02"/>
    <s v="02_02"/>
    <s v="02_02_01"/>
  </r>
  <r>
    <s v="4507023199_00120"/>
    <x v="3"/>
    <s v="3-way match, invoice before GR (without SRM, Item Type: Standard)"/>
    <s v="02"/>
    <s v="02_02"/>
    <s v="02_02_01"/>
  </r>
  <r>
    <s v="4507023199_00130"/>
    <x v="3"/>
    <s v="3-way match, invoice before GR (without SRM, Item Type: Standard)"/>
    <s v="02"/>
    <s v="02_02"/>
    <s v="02_02_01"/>
  </r>
  <r>
    <s v="4507023199_00140"/>
    <x v="3"/>
    <s v="3-way match, invoice before GR (without SRM, Item Type: Standard)"/>
    <s v="02"/>
    <s v="02_02"/>
    <s v="02_02_01"/>
  </r>
  <r>
    <s v="4507023199_00150"/>
    <x v="3"/>
    <s v="3-way match, invoice before GR (without SRM, Item Type: Standard)"/>
    <s v="02"/>
    <s v="02_02"/>
    <s v="02_02_01"/>
  </r>
  <r>
    <s v="4507023199_00160"/>
    <x v="3"/>
    <s v="3-way match, invoice before GR (without SRM, Item Type: Standard)"/>
    <s v="02"/>
    <s v="02_02"/>
    <s v="02_02_01"/>
  </r>
  <r>
    <s v="4507023199_00170"/>
    <x v="3"/>
    <s v="3-way match, invoice before GR (without SRM, Item Type: Standard)"/>
    <s v="02"/>
    <s v="02_02"/>
    <s v="02_02_01"/>
  </r>
  <r>
    <s v="4507023199_00180"/>
    <x v="3"/>
    <s v="3-way match, invoice before GR (without SRM, Item Type: Standard)"/>
    <s v="02"/>
    <s v="02_02"/>
    <s v="02_02_01"/>
  </r>
  <r>
    <s v="4507023199_00190"/>
    <x v="3"/>
    <s v="3-way match, invoice before GR (without SRM, Item Type: Standard)"/>
    <s v="02"/>
    <s v="02_02"/>
    <s v="02_02_01"/>
  </r>
  <r>
    <s v="4507023199_00200"/>
    <x v="3"/>
    <s v="3-way match, invoice before GR (without SRM, Item Type: Standard)"/>
    <s v="02"/>
    <s v="02_02"/>
    <s v="02_02_01"/>
  </r>
  <r>
    <s v="4507023199_00210"/>
    <x v="3"/>
    <s v="3-way match, invoice before GR (without SRM, Item Type: Standard)"/>
    <s v="02"/>
    <s v="02_02"/>
    <s v="02_02_01"/>
  </r>
  <r>
    <s v="4507023199_00220"/>
    <x v="3"/>
    <s v="3-way match, invoice before GR (without SRM, Item Type: Standard)"/>
    <s v="02"/>
    <s v="02_02"/>
    <s v="02_02_01"/>
  </r>
  <r>
    <s v="4507023199_00230"/>
    <x v="3"/>
    <s v="3-way match, invoice before GR (without SRM, Item Type: Standard)"/>
    <s v="02"/>
    <s v="02_02"/>
    <s v="02_02_01"/>
  </r>
  <r>
    <s v="4507023199_00240"/>
    <x v="3"/>
    <s v="3-way match, invoice before GR (without SRM, Item Type: Standard)"/>
    <s v="02"/>
    <s v="02_02"/>
    <s v="02_02_01"/>
  </r>
  <r>
    <s v="4507023199_00250"/>
    <x v="3"/>
    <s v="3-way match, invoice before GR (without SRM, Item Type: Standard)"/>
    <s v="02"/>
    <s v="02_02"/>
    <s v="02_02_01"/>
  </r>
  <r>
    <s v="4507023200_00010"/>
    <x v="3"/>
    <s v="3-way match, invoice before GR (without SRM, Item Type: Standard)"/>
    <s v="02"/>
    <s v="02_02"/>
    <s v="02_02_01"/>
  </r>
  <r>
    <s v="4507023200_00020"/>
    <x v="3"/>
    <s v="3-way match, invoice before GR (without SRM, Item Type: Standard)"/>
    <s v="02"/>
    <s v="02_02"/>
    <s v="02_02_01"/>
  </r>
  <r>
    <s v="4507023200_00030"/>
    <x v="3"/>
    <s v="3-way match, invoice before GR (without SRM, Item Type: Standard)"/>
    <s v="02"/>
    <s v="02_02"/>
    <s v="02_02_01"/>
  </r>
  <r>
    <s v="4507023200_00040"/>
    <x v="3"/>
    <s v="3-way match, invoice before GR (without SRM, Item Type: Standard)"/>
    <s v="02"/>
    <s v="02_02"/>
    <s v="02_02_01"/>
  </r>
  <r>
    <s v="4507023200_00050"/>
    <x v="3"/>
    <s v="3-way match, invoice before GR (without SRM, Item Type: Standard)"/>
    <s v="02"/>
    <s v="02_02"/>
    <s v="02_02_01"/>
  </r>
  <r>
    <s v="4507023200_00060"/>
    <x v="3"/>
    <s v="3-way match, invoice before GR (without SRM, Item Type: Standard)"/>
    <s v="02"/>
    <s v="02_02"/>
    <s v="02_02_01"/>
  </r>
  <r>
    <s v="4507023200_00070"/>
    <x v="3"/>
    <s v="3-way match, invoice before GR (without SRM, Item Type: Standard)"/>
    <s v="02"/>
    <s v="02_02"/>
    <s v="02_02_01"/>
  </r>
  <r>
    <s v="4507023200_00080"/>
    <x v="3"/>
    <s v="3-way match, invoice before GR (without SRM, Item Type: Standard)"/>
    <s v="02"/>
    <s v="02_02"/>
    <s v="02_02_01"/>
  </r>
  <r>
    <s v="4507023200_00090"/>
    <x v="3"/>
    <s v="3-way match, invoice before GR (without SRM, Item Type: Standard)"/>
    <s v="02"/>
    <s v="02_02"/>
    <s v="02_02_01"/>
  </r>
  <r>
    <s v="4507023200_00100"/>
    <x v="3"/>
    <s v="3-way match, invoice before GR (without SRM, Item Type: Standard)"/>
    <s v="02"/>
    <s v="02_02"/>
    <s v="02_02_01"/>
  </r>
  <r>
    <s v="4507023200_00110"/>
    <x v="3"/>
    <s v="3-way match, invoice before GR (without SRM, Item Type: Standard)"/>
    <s v="02"/>
    <s v="02_02"/>
    <s v="02_02_01"/>
  </r>
  <r>
    <s v="4507023200_00120"/>
    <x v="3"/>
    <s v="3-way match, invoice before GR (without SRM, Item Type: Standard)"/>
    <s v="02"/>
    <s v="02_02"/>
    <s v="02_02_01"/>
  </r>
  <r>
    <s v="4507023201_00010"/>
    <x v="3"/>
    <s v="3-way match, invoice before GR (without SRM, Item Type: Standard)"/>
    <s v="02"/>
    <s v="02_02"/>
    <s v="02_02_01"/>
  </r>
  <r>
    <s v="4507023201_00020"/>
    <x v="3"/>
    <s v="3-way match, invoice before GR (without SRM, Item Type: Standard)"/>
    <s v="02"/>
    <s v="02_02"/>
    <s v="02_02_01"/>
  </r>
  <r>
    <s v="4507023201_00030"/>
    <x v="3"/>
    <s v="3-way match, invoice before GR (without SRM, Item Type: Standard)"/>
    <s v="02"/>
    <s v="02_02"/>
    <s v="02_02_01"/>
  </r>
  <r>
    <s v="4507023201_00040"/>
    <x v="3"/>
    <s v="3-way match, invoice before GR (without SRM, Item Type: Standard)"/>
    <s v="02"/>
    <s v="02_02"/>
    <s v="02_02_01"/>
  </r>
  <r>
    <s v="4507023201_00050"/>
    <x v="3"/>
    <s v="3-way match, invoice before GR (without SRM, Item Type: Standard)"/>
    <s v="02"/>
    <s v="02_02"/>
    <s v="02_02_01"/>
  </r>
  <r>
    <s v="4507023201_00060"/>
    <x v="3"/>
    <s v="3-way match, invoice before GR (without SRM, Item Type: Standard)"/>
    <s v="02"/>
    <s v="02_02"/>
    <s v="02_02_01"/>
  </r>
  <r>
    <s v="4507023201_00070"/>
    <x v="3"/>
    <s v="3-way match, invoice before GR (without SRM, Item Type: Standard)"/>
    <s v="02"/>
    <s v="02_02"/>
    <s v="02_02_01"/>
  </r>
  <r>
    <s v="4507023201_00080"/>
    <x v="3"/>
    <s v="3-way match, invoice before GR (without SRM, Item Type: Standard)"/>
    <s v="02"/>
    <s v="02_02"/>
    <s v="02_02_01"/>
  </r>
  <r>
    <s v="4507023201_00090"/>
    <x v="3"/>
    <s v="3-way match, invoice before GR (without SRM, Item Type: Standard)"/>
    <s v="02"/>
    <s v="02_02"/>
    <s v="02_02_01"/>
  </r>
  <r>
    <s v="4507023201_00110"/>
    <x v="3"/>
    <s v="3-way match, invoice before GR (without SRM, Item Type: Standard)"/>
    <s v="02"/>
    <s v="02_02"/>
    <s v="02_02_01"/>
  </r>
  <r>
    <s v="4507023201_00120"/>
    <x v="3"/>
    <s v="3-way match, invoice before GR (without SRM, Item Type: Standard)"/>
    <s v="02"/>
    <s v="02_02"/>
    <s v="02_02_01"/>
  </r>
  <r>
    <s v="4507023202_00010"/>
    <x v="3"/>
    <s v="3-way match, invoice before GR (without SRM, Item Type: Standard)"/>
    <s v="02"/>
    <s v="02_02"/>
    <s v="02_02_01"/>
  </r>
  <r>
    <s v="4507023202_00020"/>
    <x v="3"/>
    <s v="3-way match, invoice before GR (without SRM, Item Type: Standard)"/>
    <s v="02"/>
    <s v="02_02"/>
    <s v="02_02_01"/>
  </r>
  <r>
    <s v="4507023203_00010"/>
    <x v="3"/>
    <s v="3-way match, invoice before GR (without SRM, Item Type: Standard)"/>
    <s v="02"/>
    <s v="02_02"/>
    <s v="02_02_01"/>
  </r>
  <r>
    <s v="4507023204_00010"/>
    <x v="3"/>
    <s v="3-way match, invoice before GR (without SRM, Item Type: Standard)"/>
    <s v="02"/>
    <s v="02_02"/>
    <s v="02_02_01"/>
  </r>
  <r>
    <s v="4507023205_00010"/>
    <x v="5"/>
    <s v="Consignment"/>
    <s v="04"/>
    <m/>
    <m/>
  </r>
  <r>
    <s v="4507023206_00010"/>
    <x v="3"/>
    <s v="3-way match, invoice before GR (without SRM, Item Type: Standard)"/>
    <s v="02"/>
    <s v="02_02"/>
    <s v="02_02_01"/>
  </r>
  <r>
    <s v="4507023207_00010"/>
    <x v="3"/>
    <s v="3-way match, invoice before GR (without SRM, Item Type: Standard)"/>
    <s v="02"/>
    <s v="02_02"/>
    <s v="02_02_01"/>
  </r>
  <r>
    <s v="4507023209_00010"/>
    <x v="3"/>
    <s v="3-way match, invoice before GR (without SRM, Item Type: Standard)"/>
    <s v="02"/>
    <s v="02_02"/>
    <s v="02_02_01"/>
  </r>
  <r>
    <s v="4507023210_00010"/>
    <x v="3"/>
    <s v="3-way match, invoice before GR (without SRM, Item Type: Standard)"/>
    <s v="02"/>
    <s v="02_02"/>
    <s v="02_02_01"/>
  </r>
  <r>
    <s v="4507023210_00020"/>
    <x v="3"/>
    <s v="3-way match, invoice before GR (without SRM, Item Type: Standard)"/>
    <s v="02"/>
    <s v="02_02"/>
    <s v="02_02_01"/>
  </r>
  <r>
    <s v="4507023210_00030"/>
    <x v="3"/>
    <s v="3-way match, invoice before GR (without SRM, Item Type: Standard)"/>
    <s v="02"/>
    <s v="02_02"/>
    <s v="02_02_01"/>
  </r>
  <r>
    <s v="4507023210_00040"/>
    <x v="3"/>
    <s v="3-way match, invoice before GR (without SRM, Item Type: Standard)"/>
    <s v="02"/>
    <s v="02_02"/>
    <s v="02_02_01"/>
  </r>
  <r>
    <s v="4507023210_00050"/>
    <x v="3"/>
    <s v="3-way match, invoice before GR (without SRM, Item Type: Standard)"/>
    <s v="02"/>
    <s v="02_02"/>
    <s v="02_02_01"/>
  </r>
  <r>
    <s v="4507023210_00060"/>
    <x v="3"/>
    <s v="3-way match, invoice before GR (without SRM, Item Type: Standard)"/>
    <s v="02"/>
    <s v="02_02"/>
    <s v="02_02_01"/>
  </r>
  <r>
    <s v="4507023210_00070"/>
    <x v="3"/>
    <s v="3-way match, invoice before GR (without SRM, Item Type: Standard)"/>
    <s v="02"/>
    <s v="02_02"/>
    <s v="02_02_01"/>
  </r>
  <r>
    <s v="4507023210_00080"/>
    <x v="3"/>
    <s v="3-way match, invoice before GR (without SRM, Item Type: Standard)"/>
    <s v="02"/>
    <s v="02_02"/>
    <s v="02_02_01"/>
  </r>
  <r>
    <s v="4507023210_00090"/>
    <x v="3"/>
    <s v="3-way match, invoice before GR (without SRM, Item Type: Standard)"/>
    <s v="02"/>
    <s v="02_02"/>
    <s v="02_02_01"/>
  </r>
  <r>
    <s v="4507023210_00100"/>
    <x v="3"/>
    <s v="3-way match, invoice before GR (without SRM, Item Type: Standard)"/>
    <s v="02"/>
    <s v="02_02"/>
    <s v="02_02_01"/>
  </r>
  <r>
    <s v="4507023210_00110"/>
    <x v="3"/>
    <s v="3-way match, invoice before GR (without SRM, Item Type: Standard)"/>
    <s v="02"/>
    <s v="02_02"/>
    <s v="02_02_01"/>
  </r>
  <r>
    <s v="4507023211_00010"/>
    <x v="3"/>
    <s v="3-way match, invoice before GR (without SRM, Item Type: Standard)"/>
    <s v="02"/>
    <s v="02_02"/>
    <s v="02_02_01"/>
  </r>
  <r>
    <s v="4507023212_00010"/>
    <x v="3"/>
    <s v="3-way match, invoice before GR (without SRM, Item Type: Standard)"/>
    <s v="02"/>
    <s v="02_02"/>
    <s v="02_02_01"/>
  </r>
  <r>
    <s v="4507023212_00020"/>
    <x v="3"/>
    <s v="3-way match, invoice before GR (without SRM, Item Type: Standard)"/>
    <s v="02"/>
    <s v="02_02"/>
    <s v="02_02_01"/>
  </r>
  <r>
    <s v="4507023213_00010"/>
    <x v="5"/>
    <s v="Consignment"/>
    <s v="04"/>
    <m/>
    <m/>
  </r>
  <r>
    <s v="4507023214_00010"/>
    <x v="3"/>
    <s v="3-way match, invoice before GR (without SRM, Item Type: Standard)"/>
    <s v="02"/>
    <s v="02_02"/>
    <s v="02_02_01"/>
  </r>
  <r>
    <s v="4507023216_00010"/>
    <x v="7"/>
    <s v="3-way match, invoice before GR (without SRM, Item Type: Third-Party)"/>
    <s v="02"/>
    <s v="02_02"/>
    <s v="02_02_03"/>
  </r>
  <r>
    <s v="4507023217_00010"/>
    <x v="3"/>
    <s v="3-way match, invoice before GR (without SRM, Item Type: Standard)"/>
    <s v="02"/>
    <s v="02_02"/>
    <s v="02_02_01"/>
  </r>
  <r>
    <s v="4507023218_00010"/>
    <x v="3"/>
    <s v="3-way match, invoice before GR (without SRM, Item Type: Standard)"/>
    <s v="02"/>
    <s v="02_02"/>
    <s v="02_02_01"/>
  </r>
  <r>
    <s v="4507023219_00010"/>
    <x v="3"/>
    <s v="3-way match, invoice before GR (without SRM, Item Type: Standard)"/>
    <s v="02"/>
    <s v="02_02"/>
    <s v="02_02_01"/>
  </r>
  <r>
    <s v="4507023220_00010"/>
    <x v="3"/>
    <s v="3-way match, invoice before GR (without SRM, Item Type: Standard)"/>
    <s v="02"/>
    <s v="02_02"/>
    <s v="02_02_01"/>
  </r>
  <r>
    <s v="4507023221_00010"/>
    <x v="3"/>
    <s v="3-way match, invoice before GR (without SRM, Item Type: Standard)"/>
    <s v="02"/>
    <s v="02_02"/>
    <s v="02_02_01"/>
  </r>
  <r>
    <s v="4507023221_00020"/>
    <x v="3"/>
    <s v="3-way match, invoice before GR (without SRM, Item Type: Standard)"/>
    <s v="02"/>
    <s v="02_02"/>
    <s v="02_02_01"/>
  </r>
  <r>
    <s v="4507023221_00030"/>
    <x v="3"/>
    <s v="3-way match, invoice before GR (without SRM, Item Type: Standard)"/>
    <s v="02"/>
    <s v="02_02"/>
    <s v="02_02_01"/>
  </r>
  <r>
    <s v="4507023222_00020"/>
    <x v="7"/>
    <s v="3-way match, invoice before GR (without SRM, Item Type: Third-Party)"/>
    <s v="02"/>
    <s v="02_02"/>
    <s v="02_02_03"/>
  </r>
  <r>
    <s v="4507023224_00010"/>
    <x v="5"/>
    <s v="Consignment"/>
    <s v="04"/>
    <m/>
    <m/>
  </r>
  <r>
    <s v="4507023225_00010"/>
    <x v="3"/>
    <s v="3-way match, invoice before GR (without SRM, Item Type: Standard)"/>
    <s v="02"/>
    <s v="02_02"/>
    <s v="02_02_01"/>
  </r>
  <r>
    <s v="4507023226_00010"/>
    <x v="3"/>
    <s v="3-way match, invoice before GR (without SRM, Item Type: Standard)"/>
    <s v="02"/>
    <s v="02_02"/>
    <s v="02_02_01"/>
  </r>
  <r>
    <s v="4507023227_00010"/>
    <x v="3"/>
    <s v="3-way match, invoice before GR (without SRM, Item Type: Standard)"/>
    <s v="02"/>
    <s v="02_02"/>
    <s v="02_02_01"/>
  </r>
  <r>
    <s v="4507023228_00010"/>
    <x v="3"/>
    <s v="3-way match, invoice before GR (without SRM, Item Type: Standard)"/>
    <s v="02"/>
    <s v="02_02"/>
    <s v="02_02_01"/>
  </r>
  <r>
    <s v="4507023228_00020"/>
    <x v="3"/>
    <s v="3-way match, invoice before GR (without SRM, Item Type: Standard)"/>
    <s v="02"/>
    <s v="02_02"/>
    <s v="02_02_01"/>
  </r>
  <r>
    <s v="4507023228_00030"/>
    <x v="3"/>
    <s v="3-way match, invoice before GR (without SRM, Item Type: Standard)"/>
    <s v="02"/>
    <s v="02_02"/>
    <s v="02_02_01"/>
  </r>
  <r>
    <s v="4507023228_00040"/>
    <x v="3"/>
    <s v="3-way match, invoice before GR (without SRM, Item Type: Standard)"/>
    <s v="02"/>
    <s v="02_02"/>
    <s v="02_02_01"/>
  </r>
  <r>
    <s v="4507023228_00050"/>
    <x v="3"/>
    <s v="3-way match, invoice before GR (without SRM, Item Type: Standard)"/>
    <s v="02"/>
    <s v="02_02"/>
    <s v="02_02_01"/>
  </r>
  <r>
    <s v="4507023228_00060"/>
    <x v="3"/>
    <s v="3-way match, invoice before GR (without SRM, Item Type: Standard)"/>
    <s v="02"/>
    <s v="02_02"/>
    <s v="02_02_01"/>
  </r>
  <r>
    <s v="4507023228_00070"/>
    <x v="3"/>
    <s v="3-way match, invoice before GR (without SRM, Item Type: Standard)"/>
    <s v="02"/>
    <s v="02_02"/>
    <s v="02_02_01"/>
  </r>
  <r>
    <s v="4507023228_00080"/>
    <x v="3"/>
    <s v="3-way match, invoice before GR (without SRM, Item Type: Standard)"/>
    <s v="02"/>
    <s v="02_02"/>
    <s v="02_02_01"/>
  </r>
  <r>
    <s v="4507023228_00100"/>
    <x v="3"/>
    <s v="3-way match, invoice before GR (without SRM, Item Type: Standard)"/>
    <s v="02"/>
    <s v="02_02"/>
    <s v="02_02_01"/>
  </r>
  <r>
    <s v="4507023228_00110"/>
    <x v="3"/>
    <s v="3-way match, invoice before GR (without SRM, Item Type: Standard)"/>
    <s v="02"/>
    <s v="02_02"/>
    <s v="02_02_01"/>
  </r>
  <r>
    <s v="4507023228_00120"/>
    <x v="3"/>
    <s v="3-way match, invoice before GR (without SRM, Item Type: Standard)"/>
    <s v="02"/>
    <s v="02_02"/>
    <s v="02_02_01"/>
  </r>
  <r>
    <s v="4507023228_00130"/>
    <x v="3"/>
    <s v="3-way match, invoice before GR (without SRM, Item Type: Standard)"/>
    <s v="02"/>
    <s v="02_02"/>
    <s v="02_02_01"/>
  </r>
  <r>
    <s v="4507023228_00150"/>
    <x v="3"/>
    <s v="3-way match, invoice before GR (without SRM, Item Type: Standard)"/>
    <s v="02"/>
    <s v="02_02"/>
    <s v="02_02_01"/>
  </r>
  <r>
    <s v="4507023228_00160"/>
    <x v="3"/>
    <s v="3-way match, invoice before GR (without SRM, Item Type: Standard)"/>
    <s v="02"/>
    <s v="02_02"/>
    <s v="02_02_01"/>
  </r>
  <r>
    <s v="4507023228_00170"/>
    <x v="3"/>
    <s v="3-way match, invoice before GR (without SRM, Item Type: Standard)"/>
    <s v="02"/>
    <s v="02_02"/>
    <s v="02_02_01"/>
  </r>
  <r>
    <s v="4507023228_00190"/>
    <x v="3"/>
    <s v="3-way match, invoice before GR (without SRM, Item Type: Standard)"/>
    <s v="02"/>
    <s v="02_02"/>
    <s v="02_02_01"/>
  </r>
  <r>
    <s v="4507023228_00200"/>
    <x v="3"/>
    <s v="3-way match, invoice before GR (without SRM, Item Type: Standard)"/>
    <s v="02"/>
    <s v="02_02"/>
    <s v="02_02_01"/>
  </r>
  <r>
    <s v="4507023228_00220"/>
    <x v="3"/>
    <s v="3-way match, invoice before GR (without SRM, Item Type: Standard)"/>
    <s v="02"/>
    <s v="02_02"/>
    <s v="02_02_01"/>
  </r>
  <r>
    <s v="4507023228_00240"/>
    <x v="3"/>
    <s v="3-way match, invoice before GR (without SRM, Item Type: Standard)"/>
    <s v="02"/>
    <s v="02_02"/>
    <s v="02_02_01"/>
  </r>
  <r>
    <s v="4507023228_00250"/>
    <x v="3"/>
    <s v="3-way match, invoice before GR (without SRM, Item Type: Standard)"/>
    <s v="02"/>
    <s v="02_02"/>
    <s v="02_02_01"/>
  </r>
  <r>
    <s v="4507023228_00260"/>
    <x v="3"/>
    <s v="3-way match, invoice before GR (without SRM, Item Type: Standard)"/>
    <s v="02"/>
    <s v="02_02"/>
    <s v="02_02_01"/>
  </r>
  <r>
    <s v="4507023228_00300"/>
    <x v="3"/>
    <s v="3-way match, invoice before GR (without SRM, Item Type: Standard)"/>
    <s v="02"/>
    <s v="02_02"/>
    <s v="02_02_01"/>
  </r>
  <r>
    <s v="4507023228_00340"/>
    <x v="3"/>
    <s v="3-way match, invoice before GR (without SRM, Item Type: Standard)"/>
    <s v="02"/>
    <s v="02_02"/>
    <s v="02_02_01"/>
  </r>
  <r>
    <s v="4507023228_00350"/>
    <x v="3"/>
    <s v="3-way match, invoice before GR (without SRM, Item Type: Standard)"/>
    <s v="02"/>
    <s v="02_02"/>
    <s v="02_02_01"/>
  </r>
  <r>
    <s v="4507023228_00400"/>
    <x v="3"/>
    <s v="3-way match, invoice before GR (without SRM, Item Type: Standard)"/>
    <s v="02"/>
    <s v="02_02"/>
    <s v="02_02_01"/>
  </r>
  <r>
    <s v="4507023228_00410"/>
    <x v="3"/>
    <s v="3-way match, invoice before GR (without SRM, Item Type: Standard)"/>
    <s v="02"/>
    <s v="02_02"/>
    <s v="02_02_01"/>
  </r>
  <r>
    <s v="4507023228_00420"/>
    <x v="3"/>
    <s v="3-way match, invoice before GR (without SRM, Item Type: Standard)"/>
    <s v="02"/>
    <s v="02_02"/>
    <s v="02_02_01"/>
  </r>
  <r>
    <s v="4507023228_00430"/>
    <x v="3"/>
    <s v="3-way match, invoice before GR (without SRM, Item Type: Standard)"/>
    <s v="02"/>
    <s v="02_02"/>
    <s v="02_02_01"/>
  </r>
  <r>
    <s v="4507023228_00440"/>
    <x v="3"/>
    <s v="3-way match, invoice before GR (without SRM, Item Type: Standard)"/>
    <s v="02"/>
    <s v="02_02"/>
    <s v="02_02_01"/>
  </r>
  <r>
    <s v="4507023228_00470"/>
    <x v="3"/>
    <s v="3-way match, invoice before GR (without SRM, Item Type: Standard)"/>
    <s v="02"/>
    <s v="02_02"/>
    <s v="02_02_01"/>
  </r>
  <r>
    <s v="4507023228_00500"/>
    <x v="3"/>
    <s v="3-way match, invoice before GR (without SRM, Item Type: Standard)"/>
    <s v="02"/>
    <s v="02_02"/>
    <s v="02_02_01"/>
  </r>
  <r>
    <s v="4507023228_00570"/>
    <x v="3"/>
    <s v="3-way match, invoice before GR (without SRM, Item Type: Standard)"/>
    <s v="02"/>
    <s v="02_02"/>
    <s v="02_02_01"/>
  </r>
  <r>
    <s v="4507023229_00010"/>
    <x v="3"/>
    <s v="3-way match, invoice before GR (without SRM, Item Type: Standard)"/>
    <s v="02"/>
    <s v="02_02"/>
    <s v="02_02_01"/>
  </r>
  <r>
    <s v="4507023231_00010"/>
    <x v="5"/>
    <s v="Consignment"/>
    <s v="04"/>
    <m/>
    <m/>
  </r>
  <r>
    <s v="4507023231_00020"/>
    <x v="5"/>
    <s v="Consignment"/>
    <s v="04"/>
    <m/>
    <m/>
  </r>
  <r>
    <s v="4507023232_00010"/>
    <x v="3"/>
    <s v="3-way match, invoice before GR (without SRM, Item Type: Standard)"/>
    <s v="02"/>
    <s v="02_02"/>
    <s v="02_02_01"/>
  </r>
  <r>
    <s v="4507023233_00010"/>
    <x v="3"/>
    <s v="3-way match, invoice before GR (without SRM, Item Type: Standard)"/>
    <s v="02"/>
    <s v="02_02"/>
    <s v="02_02_01"/>
  </r>
  <r>
    <s v="4507023234_00010"/>
    <x v="3"/>
    <s v="3-way match, invoice before GR (without SRM, Item Type: Standard)"/>
    <s v="02"/>
    <s v="02_02"/>
    <s v="02_02_01"/>
  </r>
  <r>
    <s v="4507023234_00020"/>
    <x v="3"/>
    <s v="3-way match, invoice before GR (without SRM, Item Type: Standard)"/>
    <s v="02"/>
    <s v="02_02"/>
    <s v="02_02_01"/>
  </r>
  <r>
    <s v="4507023234_00030"/>
    <x v="3"/>
    <s v="3-way match, invoice before GR (without SRM, Item Type: Standard)"/>
    <s v="02"/>
    <s v="02_02"/>
    <s v="02_02_01"/>
  </r>
  <r>
    <s v="4507023234_00050"/>
    <x v="3"/>
    <s v="3-way match, invoice before GR (without SRM, Item Type: Standard)"/>
    <s v="02"/>
    <s v="02_02"/>
    <s v="02_02_01"/>
  </r>
  <r>
    <s v="4507023234_00060"/>
    <x v="3"/>
    <s v="3-way match, invoice before GR (without SRM, Item Type: Standard)"/>
    <s v="02"/>
    <s v="02_02"/>
    <s v="02_02_01"/>
  </r>
  <r>
    <s v="4507023234_00070"/>
    <x v="3"/>
    <s v="3-way match, invoice before GR (without SRM, Item Type: Standard)"/>
    <s v="02"/>
    <s v="02_02"/>
    <s v="02_02_01"/>
  </r>
  <r>
    <s v="4507023234_00080"/>
    <x v="3"/>
    <s v="3-way match, invoice before GR (without SRM, Item Type: Standard)"/>
    <s v="02"/>
    <s v="02_02"/>
    <s v="02_02_01"/>
  </r>
  <r>
    <s v="4507023234_00090"/>
    <x v="3"/>
    <s v="3-way match, invoice before GR (without SRM, Item Type: Standard)"/>
    <s v="02"/>
    <s v="02_02"/>
    <s v="02_02_01"/>
  </r>
  <r>
    <s v="4507023234_00100"/>
    <x v="3"/>
    <s v="3-way match, invoice before GR (without SRM, Item Type: Standard)"/>
    <s v="02"/>
    <s v="02_02"/>
    <s v="02_02_01"/>
  </r>
  <r>
    <s v="4507023234_00110"/>
    <x v="3"/>
    <s v="3-way match, invoice before GR (without SRM, Item Type: Standard)"/>
    <s v="02"/>
    <s v="02_02"/>
    <s v="02_02_01"/>
  </r>
  <r>
    <s v="4507023234_00120"/>
    <x v="3"/>
    <s v="3-way match, invoice before GR (without SRM, Item Type: Standard)"/>
    <s v="02"/>
    <s v="02_02"/>
    <s v="02_02_01"/>
  </r>
  <r>
    <s v="4507023235_00010"/>
    <x v="3"/>
    <s v="3-way match, invoice before GR (without SRM, Item Type: Standard)"/>
    <s v="02"/>
    <s v="02_02"/>
    <s v="02_02_01"/>
  </r>
  <r>
    <s v="4507023236_00010"/>
    <x v="5"/>
    <s v="Consignment"/>
    <s v="04"/>
    <m/>
    <m/>
  </r>
  <r>
    <s v="4507023237_00010"/>
    <x v="3"/>
    <s v="3-way match, invoice before GR (without SRM, Item Type: Standard)"/>
    <s v="02"/>
    <s v="02_02"/>
    <s v="02_02_01"/>
  </r>
  <r>
    <s v="4507023237_00020"/>
    <x v="3"/>
    <s v="3-way match, invoice before GR (without SRM, Item Type: Standard)"/>
    <s v="02"/>
    <s v="02_02"/>
    <s v="02_02_01"/>
  </r>
  <r>
    <s v="4507023237_00040"/>
    <x v="3"/>
    <s v="3-way match, invoice before GR (without SRM, Item Type: Standard)"/>
    <s v="02"/>
    <s v="02_02"/>
    <s v="02_02_01"/>
  </r>
  <r>
    <s v="4507023237_00050"/>
    <x v="3"/>
    <s v="3-way match, invoice before GR (without SRM, Item Type: Standard)"/>
    <s v="02"/>
    <s v="02_02"/>
    <s v="02_02_01"/>
  </r>
  <r>
    <s v="4507023237_00060"/>
    <x v="3"/>
    <s v="3-way match, invoice before GR (without SRM, Item Type: Standard)"/>
    <s v="02"/>
    <s v="02_02"/>
    <s v="02_02_01"/>
  </r>
  <r>
    <s v="4507023237_00070"/>
    <x v="3"/>
    <s v="3-way match, invoice before GR (without SRM, Item Type: Standard)"/>
    <s v="02"/>
    <s v="02_02"/>
    <s v="02_02_01"/>
  </r>
  <r>
    <s v="4507023237_00080"/>
    <x v="3"/>
    <s v="3-way match, invoice before GR (without SRM, Item Type: Standard)"/>
    <s v="02"/>
    <s v="02_02"/>
    <s v="02_02_01"/>
  </r>
  <r>
    <s v="4507023237_00090"/>
    <x v="3"/>
    <s v="3-way match, invoice before GR (without SRM, Item Type: Standard)"/>
    <s v="02"/>
    <s v="02_02"/>
    <s v="02_02_01"/>
  </r>
  <r>
    <s v="4507023237_00100"/>
    <x v="3"/>
    <s v="3-way match, invoice before GR (without SRM, Item Type: Standard)"/>
    <s v="02"/>
    <s v="02_02"/>
    <s v="02_02_01"/>
  </r>
  <r>
    <s v="4507023237_00110"/>
    <x v="3"/>
    <s v="3-way match, invoice before GR (without SRM, Item Type: Standard)"/>
    <s v="02"/>
    <s v="02_02"/>
    <s v="02_02_01"/>
  </r>
  <r>
    <s v="4507023237_00120"/>
    <x v="3"/>
    <s v="3-way match, invoice before GR (without SRM, Item Type: Standard)"/>
    <s v="02"/>
    <s v="02_02"/>
    <s v="02_02_01"/>
  </r>
  <r>
    <s v="4507023237_00130"/>
    <x v="3"/>
    <s v="3-way match, invoice before GR (without SRM, Item Type: Standard)"/>
    <s v="02"/>
    <s v="02_02"/>
    <s v="02_02_01"/>
  </r>
  <r>
    <s v="4507023237_00140"/>
    <x v="3"/>
    <s v="3-way match, invoice before GR (without SRM, Item Type: Standard)"/>
    <s v="02"/>
    <s v="02_02"/>
    <s v="02_02_01"/>
  </r>
  <r>
    <s v="4507023237_00150"/>
    <x v="3"/>
    <s v="3-way match, invoice before GR (without SRM, Item Type: Standard)"/>
    <s v="02"/>
    <s v="02_02"/>
    <s v="02_02_01"/>
  </r>
  <r>
    <s v="4507023237_00160"/>
    <x v="3"/>
    <s v="3-way match, invoice before GR (without SRM, Item Type: Standard)"/>
    <s v="02"/>
    <s v="02_02"/>
    <s v="02_02_01"/>
  </r>
  <r>
    <s v="4507023237_00170"/>
    <x v="3"/>
    <s v="3-way match, invoice before GR (without SRM, Item Type: Standard)"/>
    <s v="02"/>
    <s v="02_02"/>
    <s v="02_02_01"/>
  </r>
  <r>
    <s v="4507023237_00180"/>
    <x v="3"/>
    <s v="3-way match, invoice before GR (without SRM, Item Type: Standard)"/>
    <s v="02"/>
    <s v="02_02"/>
    <s v="02_02_01"/>
  </r>
  <r>
    <s v="4507023237_00190"/>
    <x v="3"/>
    <s v="3-way match, invoice before GR (without SRM, Item Type: Standard)"/>
    <s v="02"/>
    <s v="02_02"/>
    <s v="02_02_01"/>
  </r>
  <r>
    <s v="4507023237_00200"/>
    <x v="3"/>
    <s v="3-way match, invoice before GR (without SRM, Item Type: Standard)"/>
    <s v="02"/>
    <s v="02_02"/>
    <s v="02_02_01"/>
  </r>
  <r>
    <s v="4507023237_00210"/>
    <x v="3"/>
    <s v="3-way match, invoice before GR (without SRM, Item Type: Standard)"/>
    <s v="02"/>
    <s v="02_02"/>
    <s v="02_02_01"/>
  </r>
  <r>
    <s v="4507023237_00220"/>
    <x v="3"/>
    <s v="3-way match, invoice before GR (without SRM, Item Type: Standard)"/>
    <s v="02"/>
    <s v="02_02"/>
    <s v="02_02_01"/>
  </r>
  <r>
    <s v="4507023237_00230"/>
    <x v="3"/>
    <s v="3-way match, invoice before GR (without SRM, Item Type: Standard)"/>
    <s v="02"/>
    <s v="02_02"/>
    <s v="02_02_01"/>
  </r>
  <r>
    <s v="4507023237_00240"/>
    <x v="3"/>
    <s v="3-way match, invoice before GR (without SRM, Item Type: Standard)"/>
    <s v="02"/>
    <s v="02_02"/>
    <s v="02_02_01"/>
  </r>
  <r>
    <s v="4507023237_00250"/>
    <x v="3"/>
    <s v="3-way match, invoice before GR (without SRM, Item Type: Standard)"/>
    <s v="02"/>
    <s v="02_02"/>
    <s v="02_02_01"/>
  </r>
  <r>
    <s v="4507023237_00260"/>
    <x v="3"/>
    <s v="3-way match, invoice before GR (without SRM, Item Type: Standard)"/>
    <s v="02"/>
    <s v="02_02"/>
    <s v="02_02_01"/>
  </r>
  <r>
    <s v="4507023237_00270"/>
    <x v="3"/>
    <s v="3-way match, invoice before GR (without SRM, Item Type: Standard)"/>
    <s v="02"/>
    <s v="02_02"/>
    <s v="02_02_01"/>
  </r>
  <r>
    <s v="4507023237_00280"/>
    <x v="3"/>
    <s v="3-way match, invoice before GR (without SRM, Item Type: Standard)"/>
    <s v="02"/>
    <s v="02_02"/>
    <s v="02_02_01"/>
  </r>
  <r>
    <s v="4507023237_00290"/>
    <x v="3"/>
    <s v="3-way match, invoice before GR (without SRM, Item Type: Standard)"/>
    <s v="02"/>
    <s v="02_02"/>
    <s v="02_02_01"/>
  </r>
  <r>
    <s v="4507023237_00300"/>
    <x v="3"/>
    <s v="3-way match, invoice before GR (without SRM, Item Type: Standard)"/>
    <s v="02"/>
    <s v="02_02"/>
    <s v="02_02_01"/>
  </r>
  <r>
    <s v="4507023237_00310"/>
    <x v="3"/>
    <s v="3-way match, invoice before GR (without SRM, Item Type: Standard)"/>
    <s v="02"/>
    <s v="02_02"/>
    <s v="02_02_01"/>
  </r>
  <r>
    <s v="4507023237_00320"/>
    <x v="3"/>
    <s v="3-way match, invoice before GR (without SRM, Item Type: Standard)"/>
    <s v="02"/>
    <s v="02_02"/>
    <s v="02_02_01"/>
  </r>
  <r>
    <s v="4507023237_00330"/>
    <x v="3"/>
    <s v="3-way match, invoice before GR (without SRM, Item Type: Standard)"/>
    <s v="02"/>
    <s v="02_02"/>
    <s v="02_02_01"/>
  </r>
  <r>
    <s v="4507023237_00340"/>
    <x v="3"/>
    <s v="3-way match, invoice before GR (without SRM, Item Type: Standard)"/>
    <s v="02"/>
    <s v="02_02"/>
    <s v="02_02_01"/>
  </r>
  <r>
    <s v="4507023237_00350"/>
    <x v="3"/>
    <s v="3-way match, invoice before GR (without SRM, Item Type: Standard)"/>
    <s v="02"/>
    <s v="02_02"/>
    <s v="02_02_01"/>
  </r>
  <r>
    <s v="4507023237_00360"/>
    <x v="3"/>
    <s v="3-way match, invoice before GR (without SRM, Item Type: Standard)"/>
    <s v="02"/>
    <s v="02_02"/>
    <s v="02_02_01"/>
  </r>
  <r>
    <s v="4507023237_00370"/>
    <x v="3"/>
    <s v="3-way match, invoice before GR (without SRM, Item Type: Standard)"/>
    <s v="02"/>
    <s v="02_02"/>
    <s v="02_02_01"/>
  </r>
  <r>
    <s v="4507023237_00380"/>
    <x v="3"/>
    <s v="3-way match, invoice before GR (without SRM, Item Type: Standard)"/>
    <s v="02"/>
    <s v="02_02"/>
    <s v="02_02_01"/>
  </r>
  <r>
    <s v="4507023237_00390"/>
    <x v="3"/>
    <s v="3-way match, invoice before GR (without SRM, Item Type: Standard)"/>
    <s v="02"/>
    <s v="02_02"/>
    <s v="02_02_01"/>
  </r>
  <r>
    <s v="4507023237_00410"/>
    <x v="3"/>
    <s v="3-way match, invoice before GR (without SRM, Item Type: Standard)"/>
    <s v="02"/>
    <s v="02_02"/>
    <s v="02_02_01"/>
  </r>
  <r>
    <s v="4507023237_00420"/>
    <x v="3"/>
    <s v="3-way match, invoice before GR (without SRM, Item Type: Standard)"/>
    <s v="02"/>
    <s v="02_02"/>
    <s v="02_02_01"/>
  </r>
  <r>
    <s v="4507023237_00430"/>
    <x v="3"/>
    <s v="3-way match, invoice before GR (without SRM, Item Type: Standard)"/>
    <s v="02"/>
    <s v="02_02"/>
    <s v="02_02_01"/>
  </r>
  <r>
    <s v="4507023237_00440"/>
    <x v="3"/>
    <s v="3-way match, invoice before GR (without SRM, Item Type: Standard)"/>
    <s v="02"/>
    <s v="02_02"/>
    <s v="02_02_01"/>
  </r>
  <r>
    <s v="4507023237_00450"/>
    <x v="3"/>
    <s v="3-way match, invoice before GR (without SRM, Item Type: Standard)"/>
    <s v="02"/>
    <s v="02_02"/>
    <s v="02_02_01"/>
  </r>
  <r>
    <s v="4507023237_00460"/>
    <x v="3"/>
    <s v="3-way match, invoice before GR (without SRM, Item Type: Standard)"/>
    <s v="02"/>
    <s v="02_02"/>
    <s v="02_02_01"/>
  </r>
  <r>
    <s v="4507023237_00470"/>
    <x v="3"/>
    <s v="3-way match, invoice before GR (without SRM, Item Type: Standard)"/>
    <s v="02"/>
    <s v="02_02"/>
    <s v="02_02_01"/>
  </r>
  <r>
    <s v="4507023237_00480"/>
    <x v="3"/>
    <s v="3-way match, invoice before GR (without SRM, Item Type: Standard)"/>
    <s v="02"/>
    <s v="02_02"/>
    <s v="02_02_01"/>
  </r>
  <r>
    <s v="4507023237_00490"/>
    <x v="3"/>
    <s v="3-way match, invoice before GR (without SRM, Item Type: Standard)"/>
    <s v="02"/>
    <s v="02_02"/>
    <s v="02_02_01"/>
  </r>
  <r>
    <s v="4507023237_00500"/>
    <x v="3"/>
    <s v="3-way match, invoice before GR (without SRM, Item Type: Standard)"/>
    <s v="02"/>
    <s v="02_02"/>
    <s v="02_02_01"/>
  </r>
  <r>
    <s v="4507023237_00510"/>
    <x v="3"/>
    <s v="3-way match, invoice before GR (without SRM, Item Type: Standard)"/>
    <s v="02"/>
    <s v="02_02"/>
    <s v="02_02_01"/>
  </r>
  <r>
    <s v="4507023237_00520"/>
    <x v="3"/>
    <s v="3-way match, invoice before GR (without SRM, Item Type: Standard)"/>
    <s v="02"/>
    <s v="02_02"/>
    <s v="02_02_01"/>
  </r>
  <r>
    <s v="4507023237_00530"/>
    <x v="3"/>
    <s v="3-way match, invoice before GR (without SRM, Item Type: Standard)"/>
    <s v="02"/>
    <s v="02_02"/>
    <s v="02_02_01"/>
  </r>
  <r>
    <s v="4507023237_00540"/>
    <x v="3"/>
    <s v="3-way match, invoice before GR (without SRM, Item Type: Standard)"/>
    <s v="02"/>
    <s v="02_02"/>
    <s v="02_02_01"/>
  </r>
  <r>
    <s v="4507023237_00550"/>
    <x v="3"/>
    <s v="3-way match, invoice before GR (without SRM, Item Type: Standard)"/>
    <s v="02"/>
    <s v="02_02"/>
    <s v="02_02_01"/>
  </r>
  <r>
    <s v="4507023237_00560"/>
    <x v="3"/>
    <s v="3-way match, invoice before GR (without SRM, Item Type: Standard)"/>
    <s v="02"/>
    <s v="02_02"/>
    <s v="02_02_01"/>
  </r>
  <r>
    <s v="4507023237_00590"/>
    <x v="3"/>
    <s v="3-way match, invoice before GR (without SRM, Item Type: Standard)"/>
    <s v="02"/>
    <s v="02_02"/>
    <s v="02_02_01"/>
  </r>
  <r>
    <s v="4507023237_00600"/>
    <x v="3"/>
    <s v="3-way match, invoice before GR (without SRM, Item Type: Standard)"/>
    <s v="02"/>
    <s v="02_02"/>
    <s v="02_02_01"/>
  </r>
  <r>
    <s v="4507023238_00010"/>
    <x v="3"/>
    <s v="3-way match, invoice before GR (without SRM, Item Type: Standard)"/>
    <s v="02"/>
    <s v="02_02"/>
    <s v="02_02_01"/>
  </r>
  <r>
    <s v="4507023238_00020"/>
    <x v="3"/>
    <s v="3-way match, invoice before GR (without SRM, Item Type: Standard)"/>
    <s v="02"/>
    <s v="02_02"/>
    <s v="02_02_01"/>
  </r>
  <r>
    <s v="4507023238_00030"/>
    <x v="3"/>
    <s v="3-way match, invoice before GR (without SRM, Item Type: Standard)"/>
    <s v="02"/>
    <s v="02_02"/>
    <s v="02_02_01"/>
  </r>
  <r>
    <s v="4507023238_00040"/>
    <x v="3"/>
    <s v="3-way match, invoice before GR (without SRM, Item Type: Standard)"/>
    <s v="02"/>
    <s v="02_02"/>
    <s v="02_02_01"/>
  </r>
  <r>
    <s v="4507023238_00050"/>
    <x v="3"/>
    <s v="3-way match, invoice before GR (without SRM, Item Type: Standard)"/>
    <s v="02"/>
    <s v="02_02"/>
    <s v="02_02_01"/>
  </r>
  <r>
    <s v="4507023238_00060"/>
    <x v="3"/>
    <s v="3-way match, invoice before GR (without SRM, Item Type: Standard)"/>
    <s v="02"/>
    <s v="02_02"/>
    <s v="02_02_01"/>
  </r>
  <r>
    <s v="4507023238_00070"/>
    <x v="3"/>
    <s v="3-way match, invoice before GR (without SRM, Item Type: Standard)"/>
    <s v="02"/>
    <s v="02_02"/>
    <s v="02_02_01"/>
  </r>
  <r>
    <s v="4507023238_00080"/>
    <x v="3"/>
    <s v="3-way match, invoice before GR (without SRM, Item Type: Standard)"/>
    <s v="02"/>
    <s v="02_02"/>
    <s v="02_02_01"/>
  </r>
  <r>
    <s v="4507023238_00090"/>
    <x v="3"/>
    <s v="3-way match, invoice before GR (without SRM, Item Type: Standard)"/>
    <s v="02"/>
    <s v="02_02"/>
    <s v="02_02_01"/>
  </r>
  <r>
    <s v="4507023238_00100"/>
    <x v="3"/>
    <s v="3-way match, invoice before GR (without SRM, Item Type: Standard)"/>
    <s v="02"/>
    <s v="02_02"/>
    <s v="02_02_01"/>
  </r>
  <r>
    <s v="4507023238_00110"/>
    <x v="3"/>
    <s v="3-way match, invoice before GR (without SRM, Item Type: Standard)"/>
    <s v="02"/>
    <s v="02_02"/>
    <s v="02_02_01"/>
  </r>
  <r>
    <s v="4507023238_00120"/>
    <x v="3"/>
    <s v="3-way match, invoice before GR (without SRM, Item Type: Standard)"/>
    <s v="02"/>
    <s v="02_02"/>
    <s v="02_02_01"/>
  </r>
  <r>
    <s v="4507023238_00130"/>
    <x v="3"/>
    <s v="3-way match, invoice before GR (without SRM, Item Type: Standard)"/>
    <s v="02"/>
    <s v="02_02"/>
    <s v="02_02_01"/>
  </r>
  <r>
    <s v="4507023238_00140"/>
    <x v="3"/>
    <s v="3-way match, invoice before GR (without SRM, Item Type: Standard)"/>
    <s v="02"/>
    <s v="02_02"/>
    <s v="02_02_01"/>
  </r>
  <r>
    <s v="4507023238_00150"/>
    <x v="3"/>
    <s v="3-way match, invoice before GR (without SRM, Item Type: Standard)"/>
    <s v="02"/>
    <s v="02_02"/>
    <s v="02_02_01"/>
  </r>
  <r>
    <s v="4507023238_00160"/>
    <x v="3"/>
    <s v="3-way match, invoice before GR (without SRM, Item Type: Standard)"/>
    <s v="02"/>
    <s v="02_02"/>
    <s v="02_02_01"/>
  </r>
  <r>
    <s v="4507023238_00170"/>
    <x v="3"/>
    <s v="3-way match, invoice before GR (without SRM, Item Type: Standard)"/>
    <s v="02"/>
    <s v="02_02"/>
    <s v="02_02_01"/>
  </r>
  <r>
    <s v="4507023238_00180"/>
    <x v="3"/>
    <s v="3-way match, invoice before GR (without SRM, Item Type: Standard)"/>
    <s v="02"/>
    <s v="02_02"/>
    <s v="02_02_01"/>
  </r>
  <r>
    <s v="4507023239_00010"/>
    <x v="3"/>
    <s v="3-way match, invoice before GR (without SRM, Item Type: Standard)"/>
    <s v="02"/>
    <s v="02_02"/>
    <s v="02_02_01"/>
  </r>
  <r>
    <s v="4507023239_00020"/>
    <x v="3"/>
    <s v="3-way match, invoice before GR (without SRM, Item Type: Standard)"/>
    <s v="02"/>
    <s v="02_02"/>
    <s v="02_02_01"/>
  </r>
  <r>
    <s v="4507023239_00030"/>
    <x v="3"/>
    <s v="3-way match, invoice before GR (without SRM, Item Type: Standard)"/>
    <s v="02"/>
    <s v="02_02"/>
    <s v="02_02_01"/>
  </r>
  <r>
    <s v="4507023240_00001"/>
    <x v="3"/>
    <s v="3-way match, invoice before GR (without SRM, Item Type: Standard)"/>
    <s v="02"/>
    <s v="02_02"/>
    <s v="02_02_01"/>
  </r>
  <r>
    <s v="4507023241_00001"/>
    <x v="3"/>
    <s v="3-way match, invoice before GR (without SRM, Item Type: Standard)"/>
    <s v="02"/>
    <s v="02_02"/>
    <s v="02_02_01"/>
  </r>
  <r>
    <s v="4507023242_00001"/>
    <x v="3"/>
    <s v="3-way match, invoice before GR (without SRM, Item Type: Standard)"/>
    <s v="02"/>
    <s v="02_02"/>
    <s v="02_02_01"/>
  </r>
  <r>
    <s v="4507023243_00001"/>
    <x v="3"/>
    <s v="3-way match, invoice before GR (without SRM, Item Type: Standard)"/>
    <s v="02"/>
    <s v="02_02"/>
    <s v="02_02_01"/>
  </r>
  <r>
    <s v="4507023244_00001"/>
    <x v="3"/>
    <s v="3-way match, invoice before GR (without SRM, Item Type: Standard)"/>
    <s v="02"/>
    <s v="02_02"/>
    <s v="02_02_01"/>
  </r>
  <r>
    <s v="4507023245_00001"/>
    <x v="3"/>
    <s v="3-way match, invoice before GR (without SRM, Item Type: Standard)"/>
    <s v="02"/>
    <s v="02_02"/>
    <s v="02_02_01"/>
  </r>
  <r>
    <s v="4507023246_00001"/>
    <x v="3"/>
    <s v="3-way match, invoice before GR (without SRM, Item Type: Standard)"/>
    <s v="02"/>
    <s v="02_02"/>
    <s v="02_02_01"/>
  </r>
  <r>
    <s v="4507023247_00001"/>
    <x v="3"/>
    <s v="3-way match, invoice before GR (without SRM, Item Type: Standard)"/>
    <s v="02"/>
    <s v="02_02"/>
    <s v="02_02_01"/>
  </r>
  <r>
    <s v="4507023248_00001"/>
    <x v="3"/>
    <s v="3-way match, invoice before GR (without SRM, Item Type: Standard)"/>
    <s v="02"/>
    <s v="02_02"/>
    <s v="02_02_01"/>
  </r>
  <r>
    <s v="4507023249_00001"/>
    <x v="3"/>
    <s v="3-way match, invoice before GR (without SRM, Item Type: Standard)"/>
    <s v="02"/>
    <s v="02_02"/>
    <s v="02_02_01"/>
  </r>
  <r>
    <s v="4507023250_00001"/>
    <x v="3"/>
    <s v="3-way match, invoice before GR (without SRM, Item Type: Standard)"/>
    <s v="02"/>
    <s v="02_02"/>
    <s v="02_02_01"/>
  </r>
  <r>
    <s v="4507023251_00001"/>
    <x v="3"/>
    <s v="3-way match, invoice before GR (without SRM, Item Type: Standard)"/>
    <s v="02"/>
    <s v="02_02"/>
    <s v="02_02_01"/>
  </r>
  <r>
    <s v="4507023252_00001"/>
    <x v="3"/>
    <s v="3-way match, invoice before GR (without SRM, Item Type: Standard)"/>
    <s v="02"/>
    <s v="02_02"/>
    <s v="02_02_01"/>
  </r>
  <r>
    <s v="4507023253_00001"/>
    <x v="3"/>
    <s v="3-way match, invoice before GR (without SRM, Item Type: Standard)"/>
    <s v="02"/>
    <s v="02_02"/>
    <s v="02_02_01"/>
  </r>
  <r>
    <s v="4507023254_00001"/>
    <x v="3"/>
    <s v="3-way match, invoice before GR (without SRM, Item Type: Standard)"/>
    <s v="02"/>
    <s v="02_02"/>
    <s v="02_02_01"/>
  </r>
  <r>
    <s v="4507023255_00001"/>
    <x v="3"/>
    <s v="3-way match, invoice before GR (without SRM, Item Type: Standard)"/>
    <s v="02"/>
    <s v="02_02"/>
    <s v="02_02_01"/>
  </r>
  <r>
    <s v="4507023256_00001"/>
    <x v="3"/>
    <s v="3-way match, invoice before GR (without SRM, Item Type: Standard)"/>
    <s v="02"/>
    <s v="02_02"/>
    <s v="02_02_01"/>
  </r>
  <r>
    <s v="4507023257_00001"/>
    <x v="3"/>
    <s v="3-way match, invoice before GR (without SRM, Item Type: Standard)"/>
    <s v="02"/>
    <s v="02_02"/>
    <s v="02_02_01"/>
  </r>
  <r>
    <s v="4507023258_00010"/>
    <x v="3"/>
    <s v="3-way match, invoice before GR (without SRM, Item Type: Standard)"/>
    <s v="02"/>
    <s v="02_02"/>
    <s v="02_02_01"/>
  </r>
  <r>
    <s v="4507023258_00020"/>
    <x v="3"/>
    <s v="3-way match, invoice before GR (without SRM, Item Type: Standard)"/>
    <s v="02"/>
    <s v="02_02"/>
    <s v="02_02_01"/>
  </r>
  <r>
    <s v="4507023259_00001"/>
    <x v="3"/>
    <s v="3-way match, invoice before GR (without SRM, Item Type: Standard)"/>
    <s v="02"/>
    <s v="02_02"/>
    <s v="02_02_01"/>
  </r>
  <r>
    <s v="4507023260_00001"/>
    <x v="3"/>
    <s v="3-way match, invoice before GR (without SRM, Item Type: Standard)"/>
    <s v="02"/>
    <s v="02_02"/>
    <s v="02_02_01"/>
  </r>
  <r>
    <s v="4507023261_00001"/>
    <x v="3"/>
    <s v="3-way match, invoice before GR (without SRM, Item Type: Standard)"/>
    <s v="02"/>
    <s v="02_02"/>
    <s v="02_02_01"/>
  </r>
  <r>
    <s v="4507023262_00010"/>
    <x v="5"/>
    <s v="Consignment"/>
    <s v="04"/>
    <m/>
    <m/>
  </r>
  <r>
    <s v="4507023263_00001"/>
    <x v="3"/>
    <s v="3-way match, invoice before GR (without SRM, Item Type: Standard)"/>
    <s v="02"/>
    <s v="02_02"/>
    <s v="02_02_01"/>
  </r>
  <r>
    <s v="4507023264_00001"/>
    <x v="3"/>
    <s v="3-way match, invoice before GR (without SRM, Item Type: Standard)"/>
    <s v="02"/>
    <s v="02_02"/>
    <s v="02_02_01"/>
  </r>
  <r>
    <s v="4507023265_00010"/>
    <x v="5"/>
    <s v="Consignment"/>
    <s v="04"/>
    <m/>
    <m/>
  </r>
  <r>
    <s v="4507023266_00001"/>
    <x v="3"/>
    <s v="3-way match, invoice before GR (without SRM, Item Type: Standard)"/>
    <s v="02"/>
    <s v="02_02"/>
    <s v="02_02_01"/>
  </r>
  <r>
    <s v="4507023267_00001"/>
    <x v="3"/>
    <s v="3-way match, invoice before GR (without SRM, Item Type: Standard)"/>
    <s v="02"/>
    <s v="02_02"/>
    <s v="02_02_01"/>
  </r>
  <r>
    <s v="4507023268_00001"/>
    <x v="3"/>
    <s v="3-way match, invoice before GR (without SRM, Item Type: Standard)"/>
    <s v="02"/>
    <s v="02_02"/>
    <s v="02_02_01"/>
  </r>
  <r>
    <s v="4507023269_00010"/>
    <x v="3"/>
    <s v="3-way match, invoice before GR (without SRM, Item Type: Standard)"/>
    <s v="02"/>
    <s v="02_02"/>
    <s v="02_02_01"/>
  </r>
  <r>
    <s v="4507023270_00001"/>
    <x v="3"/>
    <s v="3-way match, invoice before GR (without SRM, Item Type: Standard)"/>
    <s v="02"/>
    <s v="02_02"/>
    <s v="02_02_01"/>
  </r>
  <r>
    <s v="4507023271_00001"/>
    <x v="3"/>
    <s v="3-way match, invoice before GR (without SRM, Item Type: Standard)"/>
    <s v="02"/>
    <s v="02_02"/>
    <s v="02_02_01"/>
  </r>
  <r>
    <s v="4507023272_00001"/>
    <x v="3"/>
    <s v="3-way match, invoice before GR (without SRM, Item Type: Standard)"/>
    <s v="02"/>
    <s v="02_02"/>
    <s v="02_02_01"/>
  </r>
  <r>
    <s v="4507023273_00010"/>
    <x v="3"/>
    <s v="3-way match, invoice before GR (without SRM, Item Type: Standard)"/>
    <s v="02"/>
    <s v="02_02"/>
    <s v="02_02_01"/>
  </r>
  <r>
    <s v="4507023273_00020"/>
    <x v="3"/>
    <s v="3-way match, invoice before GR (without SRM, Item Type: Standard)"/>
    <s v="02"/>
    <s v="02_02"/>
    <s v="02_02_01"/>
  </r>
  <r>
    <s v="4507023273_00030"/>
    <x v="3"/>
    <s v="3-way match, invoice before GR (without SRM, Item Type: Standard)"/>
    <s v="02"/>
    <s v="02_02"/>
    <s v="02_02_01"/>
  </r>
  <r>
    <s v="4507023274_00001"/>
    <x v="3"/>
    <s v="3-way match, invoice before GR (without SRM, Item Type: Standard)"/>
    <s v="02"/>
    <s v="02_02"/>
    <s v="02_02_01"/>
  </r>
  <r>
    <s v="4507023275_00001"/>
    <x v="3"/>
    <s v="3-way match, invoice before GR (without SRM, Item Type: Standard)"/>
    <s v="02"/>
    <s v="02_02"/>
    <s v="02_02_01"/>
  </r>
  <r>
    <s v="4507023276_00001"/>
    <x v="3"/>
    <s v="3-way match, invoice before GR (without SRM, Item Type: Standard)"/>
    <s v="02"/>
    <s v="02_02"/>
    <s v="02_02_01"/>
  </r>
  <r>
    <s v="4507023277_00001"/>
    <x v="3"/>
    <s v="3-way match, invoice before GR (without SRM, Item Type: Standard)"/>
    <s v="02"/>
    <s v="02_02"/>
    <s v="02_02_01"/>
  </r>
  <r>
    <s v="4507023278_00010"/>
    <x v="3"/>
    <s v="3-way match, invoice before GR (without SRM, Item Type: Standard)"/>
    <s v="02"/>
    <s v="02_02"/>
    <s v="02_02_01"/>
  </r>
  <r>
    <s v="4507023278_00020"/>
    <x v="3"/>
    <s v="3-way match, invoice before GR (without SRM, Item Type: Standard)"/>
    <s v="02"/>
    <s v="02_02"/>
    <s v="02_02_01"/>
  </r>
  <r>
    <s v="4507023278_00030"/>
    <x v="3"/>
    <s v="3-way match, invoice before GR (without SRM, Item Type: Standard)"/>
    <s v="02"/>
    <s v="02_02"/>
    <s v="02_02_01"/>
  </r>
  <r>
    <s v="4507023279_00010"/>
    <x v="5"/>
    <s v="Consignment"/>
    <s v="04"/>
    <m/>
    <m/>
  </r>
  <r>
    <s v="4507023280_00010"/>
    <x v="3"/>
    <s v="3-way match, invoice before GR (without SRM, Item Type: Standard)"/>
    <s v="02"/>
    <s v="02_02"/>
    <s v="02_02_01"/>
  </r>
  <r>
    <s v="4507023280_00020"/>
    <x v="3"/>
    <s v="3-way match, invoice before GR (without SRM, Item Type: Standard)"/>
    <s v="02"/>
    <s v="02_02"/>
    <s v="02_02_01"/>
  </r>
  <r>
    <s v="4507023280_00030"/>
    <x v="3"/>
    <s v="3-way match, invoice before GR (without SRM, Item Type: Standard)"/>
    <s v="02"/>
    <s v="02_02"/>
    <s v="02_02_01"/>
  </r>
  <r>
    <s v="4507023280_00040"/>
    <x v="3"/>
    <s v="3-way match, invoice before GR (without SRM, Item Type: Standard)"/>
    <s v="02"/>
    <s v="02_02"/>
    <s v="02_02_01"/>
  </r>
  <r>
    <s v="4507023282_00010"/>
    <x v="5"/>
    <s v="Consignment"/>
    <s v="04"/>
    <m/>
    <m/>
  </r>
  <r>
    <s v="4507023283_00010"/>
    <x v="3"/>
    <s v="3-way match, invoice before GR (without SRM, Item Type: Standard)"/>
    <s v="02"/>
    <s v="02_02"/>
    <s v="02_02_01"/>
  </r>
  <r>
    <s v="4507023284_00010"/>
    <x v="3"/>
    <s v="3-way match, invoice before GR (without SRM, Item Type: Standard)"/>
    <s v="02"/>
    <s v="02_02"/>
    <s v="02_02_01"/>
  </r>
  <r>
    <s v="4507023285_00010"/>
    <x v="3"/>
    <s v="3-way match, invoice before GR (without SRM, Item Type: Standard)"/>
    <s v="02"/>
    <s v="02_02"/>
    <s v="02_02_01"/>
  </r>
  <r>
    <s v="4507023285_00020"/>
    <x v="3"/>
    <s v="3-way match, invoice before GR (without SRM, Item Type: Standard)"/>
    <s v="02"/>
    <s v="02_02"/>
    <s v="02_02_01"/>
  </r>
  <r>
    <s v="4507023285_00030"/>
    <x v="3"/>
    <s v="3-way match, invoice before GR (without SRM, Item Type: Standard)"/>
    <s v="02"/>
    <s v="02_02"/>
    <s v="02_02_01"/>
  </r>
  <r>
    <s v="4507023285_00040"/>
    <x v="3"/>
    <s v="3-way match, invoice before GR (without SRM, Item Type: Standard)"/>
    <s v="02"/>
    <s v="02_02"/>
    <s v="02_02_01"/>
  </r>
  <r>
    <s v="4507023285_00050"/>
    <x v="3"/>
    <s v="3-way match, invoice before GR (without SRM, Item Type: Standard)"/>
    <s v="02"/>
    <s v="02_02"/>
    <s v="02_02_01"/>
  </r>
  <r>
    <s v="4507023285_00060"/>
    <x v="3"/>
    <s v="3-way match, invoice before GR (without SRM, Item Type: Standard)"/>
    <s v="02"/>
    <s v="02_02"/>
    <s v="02_02_01"/>
  </r>
  <r>
    <s v="4507023285_00070"/>
    <x v="3"/>
    <s v="3-way match, invoice before GR (without SRM, Item Type: Standard)"/>
    <s v="02"/>
    <s v="02_02"/>
    <s v="02_02_01"/>
  </r>
  <r>
    <s v="4507023285_00080"/>
    <x v="3"/>
    <s v="3-way match, invoice before GR (without SRM, Item Type: Standard)"/>
    <s v="02"/>
    <s v="02_02"/>
    <s v="02_02_01"/>
  </r>
  <r>
    <s v="4507023285_00090"/>
    <x v="3"/>
    <s v="3-way match, invoice before GR (without SRM, Item Type: Standard)"/>
    <s v="02"/>
    <s v="02_02"/>
    <s v="02_02_01"/>
  </r>
  <r>
    <s v="4507023285_00100"/>
    <x v="3"/>
    <s v="3-way match, invoice before GR (without SRM, Item Type: Standard)"/>
    <s v="02"/>
    <s v="02_02"/>
    <s v="02_02_01"/>
  </r>
  <r>
    <s v="4507023285_00110"/>
    <x v="3"/>
    <s v="3-way match, invoice before GR (without SRM, Item Type: Standard)"/>
    <s v="02"/>
    <s v="02_02"/>
    <s v="02_02_01"/>
  </r>
  <r>
    <s v="4507023285_00120"/>
    <x v="3"/>
    <s v="3-way match, invoice before GR (without SRM, Item Type: Standard)"/>
    <s v="02"/>
    <s v="02_02"/>
    <s v="02_02_01"/>
  </r>
  <r>
    <s v="4507023285_00130"/>
    <x v="3"/>
    <s v="3-way match, invoice before GR (without SRM, Item Type: Standard)"/>
    <s v="02"/>
    <s v="02_02"/>
    <s v="02_02_01"/>
  </r>
  <r>
    <s v="4507023285_00140"/>
    <x v="3"/>
    <s v="3-way match, invoice before GR (without SRM, Item Type: Standard)"/>
    <s v="02"/>
    <s v="02_02"/>
    <s v="02_02_01"/>
  </r>
  <r>
    <s v="4507023285_00150"/>
    <x v="3"/>
    <s v="3-way match, invoice before GR (without SRM, Item Type: Standard)"/>
    <s v="02"/>
    <s v="02_02"/>
    <s v="02_02_01"/>
  </r>
  <r>
    <s v="4507023285_00160"/>
    <x v="3"/>
    <s v="3-way match, invoice before GR (without SRM, Item Type: Standard)"/>
    <s v="02"/>
    <s v="02_02"/>
    <s v="02_02_01"/>
  </r>
  <r>
    <s v="4507023286_00010"/>
    <x v="3"/>
    <s v="3-way match, invoice before GR (without SRM, Item Type: Standard)"/>
    <s v="02"/>
    <s v="02_02"/>
    <s v="02_02_01"/>
  </r>
  <r>
    <s v="4507023287_00010"/>
    <x v="3"/>
    <s v="3-way match, invoice before GR (without SRM, Item Type: Standard)"/>
    <s v="02"/>
    <s v="02_02"/>
    <s v="02_02_01"/>
  </r>
  <r>
    <s v="4507023287_00020"/>
    <x v="3"/>
    <s v="3-way match, invoice before GR (without SRM, Item Type: Standard)"/>
    <s v="02"/>
    <s v="02_02"/>
    <s v="02_02_01"/>
  </r>
  <r>
    <s v="4507023287_00030"/>
    <x v="3"/>
    <s v="3-way match, invoice before GR (without SRM, Item Type: Standard)"/>
    <s v="02"/>
    <s v="02_02"/>
    <s v="02_02_01"/>
  </r>
  <r>
    <s v="4507023288_00010"/>
    <x v="3"/>
    <s v="3-way match, invoice before GR (without SRM, Item Type: Standard)"/>
    <s v="02"/>
    <s v="02_02"/>
    <s v="02_02_01"/>
  </r>
  <r>
    <s v="4507023288_00020"/>
    <x v="3"/>
    <s v="3-way match, invoice before GR (without SRM, Item Type: Standard)"/>
    <s v="02"/>
    <s v="02_02"/>
    <s v="02_02_01"/>
  </r>
  <r>
    <s v="4507023288_00030"/>
    <x v="3"/>
    <s v="3-way match, invoice before GR (without SRM, Item Type: Standard)"/>
    <s v="02"/>
    <s v="02_02"/>
    <s v="02_02_01"/>
  </r>
  <r>
    <s v="4507023288_00040"/>
    <x v="3"/>
    <s v="3-way match, invoice before GR (without SRM, Item Type: Standard)"/>
    <s v="02"/>
    <s v="02_02"/>
    <s v="02_02_01"/>
  </r>
  <r>
    <s v="4507023288_00050"/>
    <x v="3"/>
    <s v="3-way match, invoice before GR (without SRM, Item Type: Standard)"/>
    <s v="02"/>
    <s v="02_02"/>
    <s v="02_02_01"/>
  </r>
  <r>
    <s v="4507023288_00060"/>
    <x v="3"/>
    <s v="3-way match, invoice before GR (without SRM, Item Type: Standard)"/>
    <s v="02"/>
    <s v="02_02"/>
    <s v="02_02_01"/>
  </r>
  <r>
    <s v="4507023288_00070"/>
    <x v="3"/>
    <s v="3-way match, invoice before GR (without SRM, Item Type: Standard)"/>
    <s v="02"/>
    <s v="02_02"/>
    <s v="02_02_01"/>
  </r>
  <r>
    <s v="4507023288_00080"/>
    <x v="3"/>
    <s v="3-way match, invoice before GR (without SRM, Item Type: Standard)"/>
    <s v="02"/>
    <s v="02_02"/>
    <s v="02_02_01"/>
  </r>
  <r>
    <s v="4507023288_00090"/>
    <x v="3"/>
    <s v="3-way match, invoice before GR (without SRM, Item Type: Standard)"/>
    <s v="02"/>
    <s v="02_02"/>
    <s v="02_02_01"/>
  </r>
  <r>
    <s v="4507023288_00100"/>
    <x v="3"/>
    <s v="3-way match, invoice before GR (without SRM, Item Type: Standard)"/>
    <s v="02"/>
    <s v="02_02"/>
    <s v="02_02_01"/>
  </r>
  <r>
    <s v="4507023288_00110"/>
    <x v="3"/>
    <s v="3-way match, invoice before GR (without SRM, Item Type: Standard)"/>
    <s v="02"/>
    <s v="02_02"/>
    <s v="02_02_01"/>
  </r>
  <r>
    <s v="4507023288_00120"/>
    <x v="3"/>
    <s v="3-way match, invoice before GR (without SRM, Item Type: Standard)"/>
    <s v="02"/>
    <s v="02_02"/>
    <s v="02_02_01"/>
  </r>
  <r>
    <s v="4507023288_00130"/>
    <x v="3"/>
    <s v="3-way match, invoice before GR (without SRM, Item Type: Standard)"/>
    <s v="02"/>
    <s v="02_02"/>
    <s v="02_02_01"/>
  </r>
  <r>
    <s v="4507023288_00140"/>
    <x v="3"/>
    <s v="3-way match, invoice before GR (without SRM, Item Type: Standard)"/>
    <s v="02"/>
    <s v="02_02"/>
    <s v="02_02_01"/>
  </r>
  <r>
    <s v="4507023288_00150"/>
    <x v="3"/>
    <s v="3-way match, invoice before GR (without SRM, Item Type: Standard)"/>
    <s v="02"/>
    <s v="02_02"/>
    <s v="02_02_01"/>
  </r>
  <r>
    <s v="4507023288_00160"/>
    <x v="3"/>
    <s v="3-way match, invoice before GR (without SRM, Item Type: Standard)"/>
    <s v="02"/>
    <s v="02_02"/>
    <s v="02_02_01"/>
  </r>
  <r>
    <s v="4507023288_00170"/>
    <x v="3"/>
    <s v="3-way match, invoice before GR (without SRM, Item Type: Standard)"/>
    <s v="02"/>
    <s v="02_02"/>
    <s v="02_02_01"/>
  </r>
  <r>
    <s v="4507023289_00010"/>
    <x v="3"/>
    <s v="3-way match, invoice before GR (without SRM, Item Type: Standard)"/>
    <s v="02"/>
    <s v="02_02"/>
    <s v="02_02_01"/>
  </r>
  <r>
    <s v="4507023292_00010"/>
    <x v="3"/>
    <s v="3-way match, invoice before GR (without SRM, Item Type: Standard)"/>
    <s v="02"/>
    <s v="02_02"/>
    <s v="02_02_01"/>
  </r>
  <r>
    <s v="4507023292_00020"/>
    <x v="3"/>
    <s v="3-way match, invoice before GR (without SRM, Item Type: Standard)"/>
    <s v="02"/>
    <s v="02_02"/>
    <s v="02_02_01"/>
  </r>
  <r>
    <s v="4507023292_00030"/>
    <x v="3"/>
    <s v="3-way match, invoice before GR (without SRM, Item Type: Standard)"/>
    <s v="02"/>
    <s v="02_02"/>
    <s v="02_02_01"/>
  </r>
  <r>
    <s v="4507023292_00040"/>
    <x v="3"/>
    <s v="3-way match, invoice before GR (without SRM, Item Type: Standard)"/>
    <s v="02"/>
    <s v="02_02"/>
    <s v="02_02_01"/>
  </r>
  <r>
    <s v="4507023293_00010"/>
    <x v="3"/>
    <s v="3-way match, invoice before GR (without SRM, Item Type: Standard)"/>
    <s v="02"/>
    <s v="02_02"/>
    <s v="02_02_01"/>
  </r>
  <r>
    <s v="4507023293_00020"/>
    <x v="3"/>
    <s v="3-way match, invoice before GR (without SRM, Item Type: Standard)"/>
    <s v="02"/>
    <s v="02_02"/>
    <s v="02_02_01"/>
  </r>
  <r>
    <s v="4507023293_00030"/>
    <x v="3"/>
    <s v="3-way match, invoice before GR (without SRM, Item Type: Standard)"/>
    <s v="02"/>
    <s v="02_02"/>
    <s v="02_02_01"/>
  </r>
  <r>
    <s v="4507023293_00040"/>
    <x v="3"/>
    <s v="3-way match, invoice before GR (without SRM, Item Type: Standard)"/>
    <s v="02"/>
    <s v="02_02"/>
    <s v="02_02_01"/>
  </r>
  <r>
    <s v="4507023293_00050"/>
    <x v="3"/>
    <s v="3-way match, invoice before GR (without SRM, Item Type: Standard)"/>
    <s v="02"/>
    <s v="02_02"/>
    <s v="02_02_01"/>
  </r>
  <r>
    <s v="4507023293_00060"/>
    <x v="3"/>
    <s v="3-way match, invoice before GR (without SRM, Item Type: Standard)"/>
    <s v="02"/>
    <s v="02_02"/>
    <s v="02_02_01"/>
  </r>
  <r>
    <s v="4507023293_00070"/>
    <x v="3"/>
    <s v="3-way match, invoice before GR (without SRM, Item Type: Standard)"/>
    <s v="02"/>
    <s v="02_02"/>
    <s v="02_02_01"/>
  </r>
  <r>
    <s v="4507023293_00080"/>
    <x v="3"/>
    <s v="3-way match, invoice before GR (without SRM, Item Type: Standard)"/>
    <s v="02"/>
    <s v="02_02"/>
    <s v="02_02_01"/>
  </r>
  <r>
    <s v="4507023294_00010"/>
    <x v="3"/>
    <s v="3-way match, invoice before GR (without SRM, Item Type: Standard)"/>
    <s v="02"/>
    <s v="02_02"/>
    <s v="02_02_01"/>
  </r>
  <r>
    <s v="4507023295_00010"/>
    <x v="3"/>
    <s v="3-way match, invoice before GR (without SRM, Item Type: Standard)"/>
    <s v="02"/>
    <s v="02_02"/>
    <s v="02_02_01"/>
  </r>
  <r>
    <s v="4507023297_00010"/>
    <x v="3"/>
    <s v="3-way match, invoice before GR (without SRM, Item Type: Standard)"/>
    <s v="02"/>
    <s v="02_02"/>
    <s v="02_02_01"/>
  </r>
  <r>
    <s v="4507023297_00020"/>
    <x v="3"/>
    <s v="3-way match, invoice before GR (without SRM, Item Type: Standard)"/>
    <s v="02"/>
    <s v="02_02"/>
    <s v="02_02_01"/>
  </r>
  <r>
    <s v="4507023297_00030"/>
    <x v="3"/>
    <s v="3-way match, invoice before GR (without SRM, Item Type: Standard)"/>
    <s v="02"/>
    <s v="02_02"/>
    <s v="02_02_01"/>
  </r>
  <r>
    <s v="4507023297_00040"/>
    <x v="3"/>
    <s v="3-way match, invoice before GR (without SRM, Item Type: Standard)"/>
    <s v="02"/>
    <s v="02_02"/>
    <s v="02_02_01"/>
  </r>
  <r>
    <s v="4507023297_00050"/>
    <x v="3"/>
    <s v="3-way match, invoice before GR (without SRM, Item Type: Standard)"/>
    <s v="02"/>
    <s v="02_02"/>
    <s v="02_02_01"/>
  </r>
  <r>
    <s v="4507023297_00060"/>
    <x v="3"/>
    <s v="3-way match, invoice before GR (without SRM, Item Type: Standard)"/>
    <s v="02"/>
    <s v="02_02"/>
    <s v="02_02_01"/>
  </r>
  <r>
    <s v="4507023297_00070"/>
    <x v="3"/>
    <s v="3-way match, invoice before GR (without SRM, Item Type: Standard)"/>
    <s v="02"/>
    <s v="02_02"/>
    <s v="02_02_01"/>
  </r>
  <r>
    <s v="4507023297_00080"/>
    <x v="3"/>
    <s v="3-way match, invoice before GR (without SRM, Item Type: Standard)"/>
    <s v="02"/>
    <s v="02_02"/>
    <s v="02_02_01"/>
  </r>
  <r>
    <s v="4507023297_00090"/>
    <x v="3"/>
    <s v="3-way match, invoice before GR (without SRM, Item Type: Standard)"/>
    <s v="02"/>
    <s v="02_02"/>
    <s v="02_02_01"/>
  </r>
  <r>
    <s v="4507023297_00100"/>
    <x v="3"/>
    <s v="3-way match, invoice before GR (without SRM, Item Type: Standard)"/>
    <s v="02"/>
    <s v="02_02"/>
    <s v="02_02_01"/>
  </r>
  <r>
    <s v="4507023298_00010"/>
    <x v="3"/>
    <s v="3-way match, invoice before GR (without SRM, Item Type: Standard)"/>
    <s v="02"/>
    <s v="02_02"/>
    <s v="02_02_01"/>
  </r>
  <r>
    <s v="4507023299_00010"/>
    <x v="3"/>
    <s v="3-way match, invoice before GR (without SRM, Item Type: Standard)"/>
    <s v="02"/>
    <s v="02_02"/>
    <s v="02_02_01"/>
  </r>
  <r>
    <s v="4507023300_00010"/>
    <x v="3"/>
    <s v="3-way match, invoice before GR (without SRM, Item Type: Standard)"/>
    <s v="02"/>
    <s v="02_02"/>
    <s v="02_02_01"/>
  </r>
  <r>
    <s v="4507023301_00010"/>
    <x v="3"/>
    <s v="3-way match, invoice before GR (without SRM, Item Type: Standard)"/>
    <s v="02"/>
    <s v="02_02"/>
    <s v="02_02_01"/>
  </r>
  <r>
    <s v="4507023302_00010"/>
    <x v="3"/>
    <s v="3-way match, invoice before GR (without SRM, Item Type: Standard)"/>
    <s v="02"/>
    <s v="02_02"/>
    <s v="02_02_01"/>
  </r>
  <r>
    <s v="4507023305_00010"/>
    <x v="3"/>
    <s v="3-way match, invoice before GR (without SRM, Item Type: Standard)"/>
    <s v="02"/>
    <s v="02_02"/>
    <s v="02_02_01"/>
  </r>
  <r>
    <s v="4507023305_00020"/>
    <x v="3"/>
    <s v="3-way match, invoice before GR (without SRM, Item Type: Standard)"/>
    <s v="02"/>
    <s v="02_02"/>
    <s v="02_02_01"/>
  </r>
  <r>
    <s v="4507023305_00030"/>
    <x v="3"/>
    <s v="3-way match, invoice before GR (without SRM, Item Type: Standard)"/>
    <s v="02"/>
    <s v="02_02"/>
    <s v="02_02_01"/>
  </r>
  <r>
    <s v="4507023305_00040"/>
    <x v="3"/>
    <s v="3-way match, invoice before GR (without SRM, Item Type: Standard)"/>
    <s v="02"/>
    <s v="02_02"/>
    <s v="02_02_01"/>
  </r>
  <r>
    <s v="4507023305_00050"/>
    <x v="3"/>
    <s v="3-way match, invoice before GR (without SRM, Item Type: Standard)"/>
    <s v="02"/>
    <s v="02_02"/>
    <s v="02_02_01"/>
  </r>
  <r>
    <s v="4507023305_00060"/>
    <x v="3"/>
    <s v="3-way match, invoice before GR (without SRM, Item Type: Standard)"/>
    <s v="02"/>
    <s v="02_02"/>
    <s v="02_02_01"/>
  </r>
  <r>
    <s v="4507023306_00010"/>
    <x v="3"/>
    <s v="3-way match, invoice before GR (without SRM, Item Type: Standard)"/>
    <s v="02"/>
    <s v="02_02"/>
    <s v="02_02_01"/>
  </r>
  <r>
    <s v="4507023306_00020"/>
    <x v="3"/>
    <s v="3-way match, invoice before GR (without SRM, Item Type: Standard)"/>
    <s v="02"/>
    <s v="02_02"/>
    <s v="02_02_01"/>
  </r>
  <r>
    <s v="4507023307_00010"/>
    <x v="4"/>
    <s v="3-way match, invoice after GR (without SRM, Item Type: Standard)"/>
    <s v="01"/>
    <s v="01_02"/>
    <s v="01_02_02"/>
  </r>
  <r>
    <s v="4507023308_00010"/>
    <x v="3"/>
    <s v="3-way match, invoice before GR (without SRM, Item Type: Standard)"/>
    <s v="02"/>
    <s v="02_02"/>
    <s v="02_02_01"/>
  </r>
  <r>
    <s v="4507023309_00010"/>
    <x v="3"/>
    <s v="3-way match, invoice before GR (without SRM, Item Type: Standard)"/>
    <s v="02"/>
    <s v="02_02"/>
    <s v="02_02_01"/>
  </r>
  <r>
    <s v="4507023309_00020"/>
    <x v="3"/>
    <s v="3-way match, invoice before GR (without SRM, Item Type: Standard)"/>
    <s v="02"/>
    <s v="02_02"/>
    <s v="02_02_01"/>
  </r>
  <r>
    <s v="4507023309_00030"/>
    <x v="3"/>
    <s v="3-way match, invoice before GR (without SRM, Item Type: Standard)"/>
    <s v="02"/>
    <s v="02_02"/>
    <s v="02_02_01"/>
  </r>
  <r>
    <s v="4507023309_00040"/>
    <x v="3"/>
    <s v="3-way match, invoice before GR (without SRM, Item Type: Standard)"/>
    <s v="02"/>
    <s v="02_02"/>
    <s v="02_02_01"/>
  </r>
  <r>
    <s v="4507023309_00050"/>
    <x v="3"/>
    <s v="3-way match, invoice before GR (without SRM, Item Type: Standard)"/>
    <s v="02"/>
    <s v="02_02"/>
    <s v="02_02_01"/>
  </r>
  <r>
    <s v="4507023309_00060"/>
    <x v="3"/>
    <s v="3-way match, invoice before GR (without SRM, Item Type: Standard)"/>
    <s v="02"/>
    <s v="02_02"/>
    <s v="02_02_01"/>
  </r>
  <r>
    <s v="4507023309_00070"/>
    <x v="3"/>
    <s v="3-way match, invoice before GR (without SRM, Item Type: Standard)"/>
    <s v="02"/>
    <s v="02_02"/>
    <s v="02_02_01"/>
  </r>
  <r>
    <s v="4507023309_00080"/>
    <x v="3"/>
    <s v="3-way match, invoice before GR (without SRM, Item Type: Standard)"/>
    <s v="02"/>
    <s v="02_02"/>
    <s v="02_02_01"/>
  </r>
  <r>
    <s v="4507023309_00090"/>
    <x v="3"/>
    <s v="3-way match, invoice before GR (without SRM, Item Type: Standard)"/>
    <s v="02"/>
    <s v="02_02"/>
    <s v="02_02_01"/>
  </r>
  <r>
    <s v="4507023309_00100"/>
    <x v="3"/>
    <s v="3-way match, invoice before GR (without SRM, Item Type: Standard)"/>
    <s v="02"/>
    <s v="02_02"/>
    <s v="02_02_01"/>
  </r>
  <r>
    <s v="4507023309_00110"/>
    <x v="3"/>
    <s v="3-way match, invoice before GR (without SRM, Item Type: Standard)"/>
    <s v="02"/>
    <s v="02_02"/>
    <s v="02_02_01"/>
  </r>
  <r>
    <s v="4507023309_00120"/>
    <x v="3"/>
    <s v="3-way match, invoice before GR (without SRM, Item Type: Standard)"/>
    <s v="02"/>
    <s v="02_02"/>
    <s v="02_02_01"/>
  </r>
  <r>
    <s v="4507023309_00130"/>
    <x v="3"/>
    <s v="3-way match, invoice before GR (without SRM, Item Type: Standard)"/>
    <s v="02"/>
    <s v="02_02"/>
    <s v="02_02_01"/>
  </r>
  <r>
    <s v="4507023309_00140"/>
    <x v="3"/>
    <s v="3-way match, invoice before GR (without SRM, Item Type: Standard)"/>
    <s v="02"/>
    <s v="02_02"/>
    <s v="02_02_01"/>
  </r>
  <r>
    <s v="4507023309_00150"/>
    <x v="3"/>
    <s v="3-way match, invoice before GR (without SRM, Item Type: Standard)"/>
    <s v="02"/>
    <s v="02_02"/>
    <s v="02_02_01"/>
  </r>
  <r>
    <s v="4507023309_00160"/>
    <x v="3"/>
    <s v="3-way match, invoice before GR (without SRM, Item Type: Standard)"/>
    <s v="02"/>
    <s v="02_02"/>
    <s v="02_02_01"/>
  </r>
  <r>
    <s v="4507023309_00170"/>
    <x v="3"/>
    <s v="3-way match, invoice before GR (without SRM, Item Type: Standard)"/>
    <s v="02"/>
    <s v="02_02"/>
    <s v="02_02_01"/>
  </r>
  <r>
    <s v="4507023309_00180"/>
    <x v="3"/>
    <s v="3-way match, invoice before GR (without SRM, Item Type: Standard)"/>
    <s v="02"/>
    <s v="02_02"/>
    <s v="02_02_01"/>
  </r>
  <r>
    <s v="4507023309_00190"/>
    <x v="3"/>
    <s v="3-way match, invoice before GR (without SRM, Item Type: Standard)"/>
    <s v="02"/>
    <s v="02_02"/>
    <s v="02_02_01"/>
  </r>
  <r>
    <s v="4507023309_00200"/>
    <x v="3"/>
    <s v="3-way match, invoice before GR (without SRM, Item Type: Standard)"/>
    <s v="02"/>
    <s v="02_02"/>
    <s v="02_02_01"/>
  </r>
  <r>
    <s v="4507023309_00210"/>
    <x v="3"/>
    <s v="3-way match, invoice before GR (without SRM, Item Type: Standard)"/>
    <s v="02"/>
    <s v="02_02"/>
    <s v="02_02_01"/>
  </r>
  <r>
    <s v="4507023309_00220"/>
    <x v="3"/>
    <s v="3-way match, invoice before GR (without SRM, Item Type: Standard)"/>
    <s v="02"/>
    <s v="02_02"/>
    <s v="02_02_01"/>
  </r>
  <r>
    <s v="4507023309_00230"/>
    <x v="3"/>
    <s v="3-way match, invoice before GR (without SRM, Item Type: Standard)"/>
    <s v="02"/>
    <s v="02_02"/>
    <s v="02_02_01"/>
  </r>
  <r>
    <s v="4507023309_00240"/>
    <x v="3"/>
    <s v="3-way match, invoice before GR (without SRM, Item Type: Standard)"/>
    <s v="02"/>
    <s v="02_02"/>
    <s v="02_02_01"/>
  </r>
  <r>
    <s v="4507023309_00250"/>
    <x v="3"/>
    <s v="3-way match, invoice before GR (without SRM, Item Type: Standard)"/>
    <s v="02"/>
    <s v="02_02"/>
    <s v="02_02_01"/>
  </r>
  <r>
    <s v="4507023310_00010"/>
    <x v="3"/>
    <s v="3-way match, invoice before GR (without SRM, Item Type: Standard)"/>
    <s v="02"/>
    <s v="02_02"/>
    <s v="02_02_01"/>
  </r>
  <r>
    <s v="4507023310_00020"/>
    <x v="3"/>
    <s v="3-way match, invoice before GR (without SRM, Item Type: Standard)"/>
    <s v="02"/>
    <s v="02_02"/>
    <s v="02_02_01"/>
  </r>
  <r>
    <s v="4507023310_00030"/>
    <x v="3"/>
    <s v="3-way match, invoice before GR (without SRM, Item Type: Standard)"/>
    <s v="02"/>
    <s v="02_02"/>
    <s v="02_02_01"/>
  </r>
  <r>
    <s v="4507023310_00040"/>
    <x v="3"/>
    <s v="3-way match, invoice before GR (without SRM, Item Type: Standard)"/>
    <s v="02"/>
    <s v="02_02"/>
    <s v="02_02_01"/>
  </r>
  <r>
    <s v="4507023310_00050"/>
    <x v="3"/>
    <s v="3-way match, invoice before GR (without SRM, Item Type: Standard)"/>
    <s v="02"/>
    <s v="02_02"/>
    <s v="02_02_01"/>
  </r>
  <r>
    <s v="4507023310_00060"/>
    <x v="3"/>
    <s v="3-way match, invoice before GR (without SRM, Item Type: Standard)"/>
    <s v="02"/>
    <s v="02_02"/>
    <s v="02_02_01"/>
  </r>
  <r>
    <s v="4507023310_00070"/>
    <x v="3"/>
    <s v="3-way match, invoice before GR (without SRM, Item Type: Standard)"/>
    <s v="02"/>
    <s v="02_02"/>
    <s v="02_02_01"/>
  </r>
  <r>
    <s v="4507023310_00080"/>
    <x v="3"/>
    <s v="3-way match, invoice before GR (without SRM, Item Type: Standard)"/>
    <s v="02"/>
    <s v="02_02"/>
    <s v="02_02_01"/>
  </r>
  <r>
    <s v="4507023311_00010"/>
    <x v="3"/>
    <s v="3-way match, invoice before GR (without SRM, Item Type: Standard)"/>
    <s v="02"/>
    <s v="02_02"/>
    <s v="02_02_01"/>
  </r>
  <r>
    <s v="4507023311_00020"/>
    <x v="3"/>
    <s v="3-way match, invoice before GR (without SRM, Item Type: Standard)"/>
    <s v="02"/>
    <s v="02_02"/>
    <s v="02_02_01"/>
  </r>
  <r>
    <s v="4507023312_00010"/>
    <x v="3"/>
    <s v="3-way match, invoice before GR (without SRM, Item Type: Standard)"/>
    <s v="02"/>
    <s v="02_02"/>
    <s v="02_02_01"/>
  </r>
  <r>
    <s v="4507023312_00020"/>
    <x v="3"/>
    <s v="3-way match, invoice before GR (without SRM, Item Type: Standard)"/>
    <s v="02"/>
    <s v="02_02"/>
    <s v="02_02_01"/>
  </r>
  <r>
    <s v="4507023312_00030"/>
    <x v="3"/>
    <s v="3-way match, invoice before GR (without SRM, Item Type: Standard)"/>
    <s v="02"/>
    <s v="02_02"/>
    <s v="02_02_01"/>
  </r>
  <r>
    <s v="4507023312_00040"/>
    <x v="3"/>
    <s v="3-way match, invoice before GR (without SRM, Item Type: Standard)"/>
    <s v="02"/>
    <s v="02_02"/>
    <s v="02_02_01"/>
  </r>
  <r>
    <s v="4507023312_00050"/>
    <x v="3"/>
    <s v="3-way match, invoice before GR (without SRM, Item Type: Standard)"/>
    <s v="02"/>
    <s v="02_02"/>
    <s v="02_02_01"/>
  </r>
  <r>
    <s v="4507023312_00060"/>
    <x v="3"/>
    <s v="3-way match, invoice before GR (without SRM, Item Type: Standard)"/>
    <s v="02"/>
    <s v="02_02"/>
    <s v="02_02_01"/>
  </r>
  <r>
    <s v="4507023312_00070"/>
    <x v="3"/>
    <s v="3-way match, invoice before GR (without SRM, Item Type: Standard)"/>
    <s v="02"/>
    <s v="02_02"/>
    <s v="02_02_01"/>
  </r>
  <r>
    <s v="4507023313_00010"/>
    <x v="3"/>
    <s v="3-way match, invoice before GR (without SRM, Item Type: Standard)"/>
    <s v="02"/>
    <s v="02_02"/>
    <s v="02_02_01"/>
  </r>
  <r>
    <s v="4507023313_00020"/>
    <x v="3"/>
    <s v="3-way match, invoice before GR (without SRM, Item Type: Standard)"/>
    <s v="02"/>
    <s v="02_02"/>
    <s v="02_02_01"/>
  </r>
  <r>
    <s v="4507023313_00030"/>
    <x v="3"/>
    <s v="3-way match, invoice before GR (without SRM, Item Type: Standard)"/>
    <s v="02"/>
    <s v="02_02"/>
    <s v="02_02_01"/>
  </r>
  <r>
    <s v="4507023313_00040"/>
    <x v="3"/>
    <s v="3-way match, invoice before GR (without SRM, Item Type: Standard)"/>
    <s v="02"/>
    <s v="02_02"/>
    <s v="02_02_01"/>
  </r>
  <r>
    <s v="4507023313_00050"/>
    <x v="3"/>
    <s v="3-way match, invoice before GR (without SRM, Item Type: Standard)"/>
    <s v="02"/>
    <s v="02_02"/>
    <s v="02_02_01"/>
  </r>
  <r>
    <s v="4507023313_00060"/>
    <x v="3"/>
    <s v="3-way match, invoice before GR (without SRM, Item Type: Standard)"/>
    <s v="02"/>
    <s v="02_02"/>
    <s v="02_02_01"/>
  </r>
  <r>
    <s v="4507023313_00070"/>
    <x v="3"/>
    <s v="3-way match, invoice before GR (without SRM, Item Type: Standard)"/>
    <s v="02"/>
    <s v="02_02"/>
    <s v="02_02_01"/>
  </r>
  <r>
    <s v="4507023313_00080"/>
    <x v="3"/>
    <s v="3-way match, invoice before GR (without SRM, Item Type: Standard)"/>
    <s v="02"/>
    <s v="02_02"/>
    <s v="02_02_01"/>
  </r>
  <r>
    <s v="4507023313_00090"/>
    <x v="3"/>
    <s v="3-way match, invoice before GR (without SRM, Item Type: Standard)"/>
    <s v="02"/>
    <s v="02_02"/>
    <s v="02_02_01"/>
  </r>
  <r>
    <s v="4507023313_00100"/>
    <x v="3"/>
    <s v="3-way match, invoice before GR (without SRM, Item Type: Standard)"/>
    <s v="02"/>
    <s v="02_02"/>
    <s v="02_02_01"/>
  </r>
  <r>
    <s v="4507023313_00110"/>
    <x v="3"/>
    <s v="3-way match, invoice before GR (without SRM, Item Type: Standard)"/>
    <s v="02"/>
    <s v="02_02"/>
    <s v="02_02_01"/>
  </r>
  <r>
    <s v="4507023313_00120"/>
    <x v="3"/>
    <s v="3-way match, invoice before GR (without SRM, Item Type: Standard)"/>
    <s v="02"/>
    <s v="02_02"/>
    <s v="02_02_01"/>
  </r>
  <r>
    <s v="4507023313_00130"/>
    <x v="3"/>
    <s v="3-way match, invoice before GR (without SRM, Item Type: Standard)"/>
    <s v="02"/>
    <s v="02_02"/>
    <s v="02_02_01"/>
  </r>
  <r>
    <s v="4507023313_00140"/>
    <x v="3"/>
    <s v="3-way match, invoice before GR (without SRM, Item Type: Standard)"/>
    <s v="02"/>
    <s v="02_02"/>
    <s v="02_02_01"/>
  </r>
  <r>
    <s v="4507023313_00150"/>
    <x v="3"/>
    <s v="3-way match, invoice before GR (without SRM, Item Type: Standard)"/>
    <s v="02"/>
    <s v="02_02"/>
    <s v="02_02_01"/>
  </r>
  <r>
    <s v="4507023313_00160"/>
    <x v="3"/>
    <s v="3-way match, invoice before GR (without SRM, Item Type: Standard)"/>
    <s v="02"/>
    <s v="02_02"/>
    <s v="02_02_01"/>
  </r>
  <r>
    <s v="4507023313_00170"/>
    <x v="3"/>
    <s v="3-way match, invoice before GR (without SRM, Item Type: Standard)"/>
    <s v="02"/>
    <s v="02_02"/>
    <s v="02_02_01"/>
  </r>
  <r>
    <s v="4507023313_00180"/>
    <x v="3"/>
    <s v="3-way match, invoice before GR (without SRM, Item Type: Standard)"/>
    <s v="02"/>
    <s v="02_02"/>
    <s v="02_02_01"/>
  </r>
  <r>
    <s v="4507023313_00190"/>
    <x v="3"/>
    <s v="3-way match, invoice before GR (without SRM, Item Type: Standard)"/>
    <s v="02"/>
    <s v="02_02"/>
    <s v="02_02_01"/>
  </r>
  <r>
    <s v="4507023313_00200"/>
    <x v="3"/>
    <s v="3-way match, invoice before GR (without SRM, Item Type: Standard)"/>
    <s v="02"/>
    <s v="02_02"/>
    <s v="02_02_01"/>
  </r>
  <r>
    <s v="4507023313_00210"/>
    <x v="3"/>
    <s v="3-way match, invoice before GR (without SRM, Item Type: Standard)"/>
    <s v="02"/>
    <s v="02_02"/>
    <s v="02_02_01"/>
  </r>
  <r>
    <s v="4507023313_00220"/>
    <x v="3"/>
    <s v="3-way match, invoice before GR (without SRM, Item Type: Standard)"/>
    <s v="02"/>
    <s v="02_02"/>
    <s v="02_02_01"/>
  </r>
  <r>
    <s v="4507023313_00230"/>
    <x v="3"/>
    <s v="3-way match, invoice before GR (without SRM, Item Type: Standard)"/>
    <s v="02"/>
    <s v="02_02"/>
    <s v="02_02_01"/>
  </r>
  <r>
    <s v="4507023313_00240"/>
    <x v="3"/>
    <s v="3-way match, invoice before GR (without SRM, Item Type: Standard)"/>
    <s v="02"/>
    <s v="02_02"/>
    <s v="02_02_01"/>
  </r>
  <r>
    <s v="4507023313_00250"/>
    <x v="3"/>
    <s v="3-way match, invoice before GR (without SRM, Item Type: Standard)"/>
    <s v="02"/>
    <s v="02_02"/>
    <s v="02_02_01"/>
  </r>
  <r>
    <s v="4507023313_00260"/>
    <x v="3"/>
    <s v="3-way match, invoice before GR (without SRM, Item Type: Standard)"/>
    <s v="02"/>
    <s v="02_02"/>
    <s v="02_02_01"/>
  </r>
  <r>
    <s v="4507023313_00270"/>
    <x v="3"/>
    <s v="3-way match, invoice before GR (without SRM, Item Type: Standard)"/>
    <s v="02"/>
    <s v="02_02"/>
    <s v="02_02_01"/>
  </r>
  <r>
    <s v="4507023313_00280"/>
    <x v="3"/>
    <s v="3-way match, invoice before GR (without SRM, Item Type: Standard)"/>
    <s v="02"/>
    <s v="02_02"/>
    <s v="02_02_01"/>
  </r>
  <r>
    <s v="4507023313_00290"/>
    <x v="3"/>
    <s v="3-way match, invoice before GR (without SRM, Item Type: Standard)"/>
    <s v="02"/>
    <s v="02_02"/>
    <s v="02_02_01"/>
  </r>
  <r>
    <s v="4507023313_00300"/>
    <x v="3"/>
    <s v="3-way match, invoice before GR (without SRM, Item Type: Standard)"/>
    <s v="02"/>
    <s v="02_02"/>
    <s v="02_02_01"/>
  </r>
  <r>
    <s v="4507023313_00310"/>
    <x v="3"/>
    <s v="3-way match, invoice before GR (without SRM, Item Type: Standard)"/>
    <s v="02"/>
    <s v="02_02"/>
    <s v="02_02_01"/>
  </r>
  <r>
    <s v="4507023313_00320"/>
    <x v="3"/>
    <s v="3-way match, invoice before GR (without SRM, Item Type: Standard)"/>
    <s v="02"/>
    <s v="02_02"/>
    <s v="02_02_01"/>
  </r>
  <r>
    <s v="4507023313_00330"/>
    <x v="3"/>
    <s v="3-way match, invoice before GR (without SRM, Item Type: Standard)"/>
    <s v="02"/>
    <s v="02_02"/>
    <s v="02_02_01"/>
  </r>
  <r>
    <s v="4507023313_00340"/>
    <x v="3"/>
    <s v="3-way match, invoice before GR (without SRM, Item Type: Standard)"/>
    <s v="02"/>
    <s v="02_02"/>
    <s v="02_02_01"/>
  </r>
  <r>
    <s v="4507023313_00350"/>
    <x v="3"/>
    <s v="3-way match, invoice before GR (without SRM, Item Type: Standard)"/>
    <s v="02"/>
    <s v="02_02"/>
    <s v="02_02_01"/>
  </r>
  <r>
    <s v="4507023313_00360"/>
    <x v="3"/>
    <s v="3-way match, invoice before GR (without SRM, Item Type: Standard)"/>
    <s v="02"/>
    <s v="02_02"/>
    <s v="02_02_01"/>
  </r>
  <r>
    <s v="4507023313_00370"/>
    <x v="3"/>
    <s v="3-way match, invoice before GR (without SRM, Item Type: Standard)"/>
    <s v="02"/>
    <s v="02_02"/>
    <s v="02_02_01"/>
  </r>
  <r>
    <s v="4507023313_00380"/>
    <x v="3"/>
    <s v="3-way match, invoice before GR (without SRM, Item Type: Standard)"/>
    <s v="02"/>
    <s v="02_02"/>
    <s v="02_02_01"/>
  </r>
  <r>
    <s v="4507023313_00390"/>
    <x v="3"/>
    <s v="3-way match, invoice before GR (without SRM, Item Type: Standard)"/>
    <s v="02"/>
    <s v="02_02"/>
    <s v="02_02_01"/>
  </r>
  <r>
    <s v="4507023313_00400"/>
    <x v="3"/>
    <s v="3-way match, invoice before GR (without SRM, Item Type: Standard)"/>
    <s v="02"/>
    <s v="02_02"/>
    <s v="02_02_01"/>
  </r>
  <r>
    <s v="4507023313_00410"/>
    <x v="3"/>
    <s v="3-way match, invoice before GR (without SRM, Item Type: Standard)"/>
    <s v="02"/>
    <s v="02_02"/>
    <s v="02_02_01"/>
  </r>
  <r>
    <s v="4507023313_00420"/>
    <x v="3"/>
    <s v="3-way match, invoice before GR (without SRM, Item Type: Standard)"/>
    <s v="02"/>
    <s v="02_02"/>
    <s v="02_02_01"/>
  </r>
  <r>
    <s v="4507023313_00430"/>
    <x v="3"/>
    <s v="3-way match, invoice before GR (without SRM, Item Type: Standard)"/>
    <s v="02"/>
    <s v="02_02"/>
    <s v="02_02_01"/>
  </r>
  <r>
    <s v="4507023313_00440"/>
    <x v="3"/>
    <s v="3-way match, invoice before GR (without SRM, Item Type: Standard)"/>
    <s v="02"/>
    <s v="02_02"/>
    <s v="02_02_01"/>
  </r>
  <r>
    <s v="4507023313_00450"/>
    <x v="3"/>
    <s v="3-way match, invoice before GR (without SRM, Item Type: Standard)"/>
    <s v="02"/>
    <s v="02_02"/>
    <s v="02_02_01"/>
  </r>
  <r>
    <s v="4507023313_00460"/>
    <x v="3"/>
    <s v="3-way match, invoice before GR (without SRM, Item Type: Standard)"/>
    <s v="02"/>
    <s v="02_02"/>
    <s v="02_02_01"/>
  </r>
  <r>
    <s v="4507023313_00470"/>
    <x v="3"/>
    <s v="3-way match, invoice before GR (without SRM, Item Type: Standard)"/>
    <s v="02"/>
    <s v="02_02"/>
    <s v="02_02_01"/>
  </r>
  <r>
    <s v="4507023314_00010"/>
    <x v="3"/>
    <s v="3-way match, invoice before GR (without SRM, Item Type: Standard)"/>
    <s v="02"/>
    <s v="02_02"/>
    <s v="02_02_01"/>
  </r>
  <r>
    <s v="4507023314_00020"/>
    <x v="3"/>
    <s v="3-way match, invoice before GR (without SRM, Item Type: Standard)"/>
    <s v="02"/>
    <s v="02_02"/>
    <s v="02_02_01"/>
  </r>
  <r>
    <s v="4507023314_00030"/>
    <x v="3"/>
    <s v="3-way match, invoice before GR (without SRM, Item Type: Standard)"/>
    <s v="02"/>
    <s v="02_02"/>
    <s v="02_02_01"/>
  </r>
  <r>
    <s v="4507023316_00010"/>
    <x v="3"/>
    <s v="3-way match, invoice before GR (without SRM, Item Type: Standard)"/>
    <s v="02"/>
    <s v="02_02"/>
    <s v="02_02_01"/>
  </r>
  <r>
    <s v="4507023316_00020"/>
    <x v="3"/>
    <s v="3-way match, invoice before GR (without SRM, Item Type: Standard)"/>
    <s v="02"/>
    <s v="02_02"/>
    <s v="02_02_01"/>
  </r>
  <r>
    <s v="4507023316_00030"/>
    <x v="3"/>
    <s v="3-way match, invoice before GR (without SRM, Item Type: Standard)"/>
    <s v="02"/>
    <s v="02_02"/>
    <s v="02_02_01"/>
  </r>
  <r>
    <s v="4507023316_00040"/>
    <x v="3"/>
    <s v="3-way match, invoice before GR (without SRM, Item Type: Standard)"/>
    <s v="02"/>
    <s v="02_02"/>
    <s v="02_02_01"/>
  </r>
  <r>
    <s v="4507023316_00050"/>
    <x v="3"/>
    <s v="3-way match, invoice before GR (without SRM, Item Type: Standard)"/>
    <s v="02"/>
    <s v="02_02"/>
    <s v="02_02_01"/>
  </r>
  <r>
    <s v="4507023316_00060"/>
    <x v="3"/>
    <s v="3-way match, invoice before GR (without SRM, Item Type: Standard)"/>
    <s v="02"/>
    <s v="02_02"/>
    <s v="02_02_01"/>
  </r>
  <r>
    <s v="4507023316_00070"/>
    <x v="3"/>
    <s v="3-way match, invoice before GR (without SRM, Item Type: Standard)"/>
    <s v="02"/>
    <s v="02_02"/>
    <s v="02_02_01"/>
  </r>
  <r>
    <s v="4507023317_00010"/>
    <x v="3"/>
    <s v="3-way match, invoice before GR (without SRM, Item Type: Standard)"/>
    <s v="02"/>
    <s v="02_02"/>
    <s v="02_02_01"/>
  </r>
  <r>
    <s v="4507023318_00010"/>
    <x v="3"/>
    <s v="3-way match, invoice before GR (without SRM, Item Type: Standard)"/>
    <s v="02"/>
    <s v="02_02"/>
    <s v="02_02_01"/>
  </r>
  <r>
    <s v="4507023319_00010"/>
    <x v="3"/>
    <s v="3-way match, invoice before GR (without SRM, Item Type: Standard)"/>
    <s v="02"/>
    <s v="02_02"/>
    <s v="02_02_01"/>
  </r>
  <r>
    <s v="4507023319_00020"/>
    <x v="3"/>
    <s v="3-way match, invoice before GR (without SRM, Item Type: Standard)"/>
    <s v="02"/>
    <s v="02_02"/>
    <s v="02_02_01"/>
  </r>
  <r>
    <s v="4507023320_00010"/>
    <x v="3"/>
    <s v="3-way match, invoice before GR (without SRM, Item Type: Standard)"/>
    <s v="02"/>
    <s v="02_02"/>
    <s v="02_02_01"/>
  </r>
  <r>
    <s v="4507023320_00020"/>
    <x v="3"/>
    <s v="3-way match, invoice before GR (without SRM, Item Type: Standard)"/>
    <s v="02"/>
    <s v="02_02"/>
    <s v="02_02_01"/>
  </r>
  <r>
    <s v="4507023320_00030"/>
    <x v="3"/>
    <s v="3-way match, invoice before GR (without SRM, Item Type: Standard)"/>
    <s v="02"/>
    <s v="02_02"/>
    <s v="02_02_01"/>
  </r>
  <r>
    <s v="4507023320_00040"/>
    <x v="3"/>
    <s v="3-way match, invoice before GR (without SRM, Item Type: Standard)"/>
    <s v="02"/>
    <s v="02_02"/>
    <s v="02_02_01"/>
  </r>
  <r>
    <s v="4507023320_00050"/>
    <x v="3"/>
    <s v="3-way match, invoice before GR (without SRM, Item Type: Standard)"/>
    <s v="02"/>
    <s v="02_02"/>
    <s v="02_02_01"/>
  </r>
  <r>
    <s v="4507023320_00060"/>
    <x v="3"/>
    <s v="3-way match, invoice before GR (without SRM, Item Type: Standard)"/>
    <s v="02"/>
    <s v="02_02"/>
    <s v="02_02_01"/>
  </r>
  <r>
    <s v="4507023320_00070"/>
    <x v="3"/>
    <s v="3-way match, invoice before GR (without SRM, Item Type: Standard)"/>
    <s v="02"/>
    <s v="02_02"/>
    <s v="02_02_01"/>
  </r>
  <r>
    <s v="4507023320_00080"/>
    <x v="3"/>
    <s v="3-way match, invoice before GR (without SRM, Item Type: Standard)"/>
    <s v="02"/>
    <s v="02_02"/>
    <s v="02_02_01"/>
  </r>
  <r>
    <s v="4507023320_00090"/>
    <x v="3"/>
    <s v="3-way match, invoice before GR (without SRM, Item Type: Standard)"/>
    <s v="02"/>
    <s v="02_02"/>
    <s v="02_02_01"/>
  </r>
  <r>
    <s v="4507023320_00100"/>
    <x v="3"/>
    <s v="3-way match, invoice before GR (without SRM, Item Type: Standard)"/>
    <s v="02"/>
    <s v="02_02"/>
    <s v="02_02_01"/>
  </r>
  <r>
    <s v="4507023320_00110"/>
    <x v="3"/>
    <s v="3-way match, invoice before GR (without SRM, Item Type: Standard)"/>
    <s v="02"/>
    <s v="02_02"/>
    <s v="02_02_01"/>
  </r>
  <r>
    <s v="4507023320_00120"/>
    <x v="3"/>
    <s v="3-way match, invoice before GR (without SRM, Item Type: Standard)"/>
    <s v="02"/>
    <s v="02_02"/>
    <s v="02_02_01"/>
  </r>
  <r>
    <s v="4507023320_00130"/>
    <x v="3"/>
    <s v="3-way match, invoice before GR (without SRM, Item Type: Standard)"/>
    <s v="02"/>
    <s v="02_02"/>
    <s v="02_02_01"/>
  </r>
  <r>
    <s v="4507023320_00140"/>
    <x v="3"/>
    <s v="3-way match, invoice before GR (without SRM, Item Type: Standard)"/>
    <s v="02"/>
    <s v="02_02"/>
    <s v="02_02_01"/>
  </r>
  <r>
    <s v="4507023321_00010"/>
    <x v="3"/>
    <s v="3-way match, invoice before GR (without SRM, Item Type: Standard)"/>
    <s v="02"/>
    <s v="02_02"/>
    <s v="02_02_01"/>
  </r>
  <r>
    <s v="4507023321_00020"/>
    <x v="3"/>
    <s v="3-way match, invoice before GR (without SRM, Item Type: Standard)"/>
    <s v="02"/>
    <s v="02_02"/>
    <s v="02_02_01"/>
  </r>
  <r>
    <s v="4507023321_00030"/>
    <x v="3"/>
    <s v="3-way match, invoice before GR (without SRM, Item Type: Standard)"/>
    <s v="02"/>
    <s v="02_02"/>
    <s v="02_02_01"/>
  </r>
  <r>
    <s v="4507023321_00040"/>
    <x v="3"/>
    <s v="3-way match, invoice before GR (without SRM, Item Type: Standard)"/>
    <s v="02"/>
    <s v="02_02"/>
    <s v="02_02_01"/>
  </r>
  <r>
    <s v="4507023321_00050"/>
    <x v="3"/>
    <s v="3-way match, invoice before GR (without SRM, Item Type: Standard)"/>
    <s v="02"/>
    <s v="02_02"/>
    <s v="02_02_01"/>
  </r>
  <r>
    <s v="4507023321_00060"/>
    <x v="3"/>
    <s v="3-way match, invoice before GR (without SRM, Item Type: Standard)"/>
    <s v="02"/>
    <s v="02_02"/>
    <s v="02_02_01"/>
  </r>
  <r>
    <s v="4507023321_00070"/>
    <x v="3"/>
    <s v="3-way match, invoice before GR (without SRM, Item Type: Standard)"/>
    <s v="02"/>
    <s v="02_02"/>
    <s v="02_02_01"/>
  </r>
  <r>
    <s v="4507023321_00080"/>
    <x v="3"/>
    <s v="3-way match, invoice before GR (without SRM, Item Type: Standard)"/>
    <s v="02"/>
    <s v="02_02"/>
    <s v="02_02_01"/>
  </r>
  <r>
    <s v="4507023321_00090"/>
    <x v="3"/>
    <s v="3-way match, invoice before GR (without SRM, Item Type: Standard)"/>
    <s v="02"/>
    <s v="02_02"/>
    <s v="02_02_01"/>
  </r>
  <r>
    <s v="4507023321_00100"/>
    <x v="3"/>
    <s v="3-way match, invoice before GR (without SRM, Item Type: Standard)"/>
    <s v="02"/>
    <s v="02_02"/>
    <s v="02_02_01"/>
  </r>
  <r>
    <s v="4507023321_00110"/>
    <x v="3"/>
    <s v="3-way match, invoice before GR (without SRM, Item Type: Standard)"/>
    <s v="02"/>
    <s v="02_02"/>
    <s v="02_02_01"/>
  </r>
  <r>
    <s v="4507023321_00120"/>
    <x v="3"/>
    <s v="3-way match, invoice before GR (without SRM, Item Type: Standard)"/>
    <s v="02"/>
    <s v="02_02"/>
    <s v="02_02_01"/>
  </r>
  <r>
    <s v="4507023321_00130"/>
    <x v="3"/>
    <s v="3-way match, invoice before GR (without SRM, Item Type: Standard)"/>
    <s v="02"/>
    <s v="02_02"/>
    <s v="02_02_01"/>
  </r>
  <r>
    <s v="4507023321_00140"/>
    <x v="3"/>
    <s v="3-way match, invoice before GR (without SRM, Item Type: Standard)"/>
    <s v="02"/>
    <s v="02_02"/>
    <s v="02_02_01"/>
  </r>
  <r>
    <s v="4507023321_00150"/>
    <x v="3"/>
    <s v="3-way match, invoice before GR (without SRM, Item Type: Standard)"/>
    <s v="02"/>
    <s v="02_02"/>
    <s v="02_02_01"/>
  </r>
  <r>
    <s v="4507023321_00160"/>
    <x v="3"/>
    <s v="3-way match, invoice before GR (without SRM, Item Type: Standard)"/>
    <s v="02"/>
    <s v="02_02"/>
    <s v="02_02_01"/>
  </r>
  <r>
    <s v="4507023321_00170"/>
    <x v="3"/>
    <s v="3-way match, invoice before GR (without SRM, Item Type: Standard)"/>
    <s v="02"/>
    <s v="02_02"/>
    <s v="02_02_01"/>
  </r>
  <r>
    <s v="4507023321_00180"/>
    <x v="3"/>
    <s v="3-way match, invoice before GR (without SRM, Item Type: Standard)"/>
    <s v="02"/>
    <s v="02_02"/>
    <s v="02_02_01"/>
  </r>
  <r>
    <s v="4507023321_00190"/>
    <x v="3"/>
    <s v="3-way match, invoice before GR (without SRM, Item Type: Standard)"/>
    <s v="02"/>
    <s v="02_02"/>
    <s v="02_02_01"/>
  </r>
  <r>
    <s v="4507023321_00200"/>
    <x v="3"/>
    <s v="3-way match, invoice before GR (without SRM, Item Type: Standard)"/>
    <s v="02"/>
    <s v="02_02"/>
    <s v="02_02_01"/>
  </r>
  <r>
    <s v="4507023321_00210"/>
    <x v="3"/>
    <s v="3-way match, invoice before GR (without SRM, Item Type: Standard)"/>
    <s v="02"/>
    <s v="02_02"/>
    <s v="02_02_01"/>
  </r>
  <r>
    <s v="4507023321_00220"/>
    <x v="3"/>
    <s v="3-way match, invoice before GR (without SRM, Item Type: Standard)"/>
    <s v="02"/>
    <s v="02_02"/>
    <s v="02_02_01"/>
  </r>
  <r>
    <s v="4507023321_00230"/>
    <x v="3"/>
    <s v="3-way match, invoice before GR (without SRM, Item Type: Standard)"/>
    <s v="02"/>
    <s v="02_02"/>
    <s v="02_02_01"/>
  </r>
  <r>
    <s v="4507023321_00240"/>
    <x v="3"/>
    <s v="3-way match, invoice before GR (without SRM, Item Type: Standard)"/>
    <s v="02"/>
    <s v="02_02"/>
    <s v="02_02_01"/>
  </r>
  <r>
    <s v="4507023321_00250"/>
    <x v="3"/>
    <s v="3-way match, invoice before GR (without SRM, Item Type: Standard)"/>
    <s v="02"/>
    <s v="02_02"/>
    <s v="02_02_01"/>
  </r>
  <r>
    <s v="4507023321_00260"/>
    <x v="3"/>
    <s v="3-way match, invoice before GR (without SRM, Item Type: Standard)"/>
    <s v="02"/>
    <s v="02_02"/>
    <s v="02_02_01"/>
  </r>
  <r>
    <s v="4507023321_00270"/>
    <x v="3"/>
    <s v="3-way match, invoice before GR (without SRM, Item Type: Standard)"/>
    <s v="02"/>
    <s v="02_02"/>
    <s v="02_02_01"/>
  </r>
  <r>
    <s v="4507023321_00280"/>
    <x v="3"/>
    <s v="3-way match, invoice before GR (without SRM, Item Type: Standard)"/>
    <s v="02"/>
    <s v="02_02"/>
    <s v="02_02_01"/>
  </r>
  <r>
    <s v="4507023321_00290"/>
    <x v="3"/>
    <s v="3-way match, invoice before GR (without SRM, Item Type: Standard)"/>
    <s v="02"/>
    <s v="02_02"/>
    <s v="02_02_01"/>
  </r>
  <r>
    <s v="4507023321_00300"/>
    <x v="3"/>
    <s v="3-way match, invoice before GR (without SRM, Item Type: Standard)"/>
    <s v="02"/>
    <s v="02_02"/>
    <s v="02_02_01"/>
  </r>
  <r>
    <s v="4507023321_00310"/>
    <x v="3"/>
    <s v="3-way match, invoice before GR (without SRM, Item Type: Standard)"/>
    <s v="02"/>
    <s v="02_02"/>
    <s v="02_02_01"/>
  </r>
  <r>
    <s v="4507023321_00320"/>
    <x v="3"/>
    <s v="3-way match, invoice before GR (without SRM, Item Type: Standard)"/>
    <s v="02"/>
    <s v="02_02"/>
    <s v="02_02_01"/>
  </r>
  <r>
    <s v="4507023321_00330"/>
    <x v="3"/>
    <s v="3-way match, invoice before GR (without SRM, Item Type: Standard)"/>
    <s v="02"/>
    <s v="02_02"/>
    <s v="02_02_01"/>
  </r>
  <r>
    <s v="4507023321_00340"/>
    <x v="3"/>
    <s v="3-way match, invoice before GR (without SRM, Item Type: Standard)"/>
    <s v="02"/>
    <s v="02_02"/>
    <s v="02_02_01"/>
  </r>
  <r>
    <s v="4507023321_00350"/>
    <x v="3"/>
    <s v="3-way match, invoice before GR (without SRM, Item Type: Standard)"/>
    <s v="02"/>
    <s v="02_02"/>
    <s v="02_02_01"/>
  </r>
  <r>
    <s v="4507023321_00360"/>
    <x v="3"/>
    <s v="3-way match, invoice before GR (without SRM, Item Type: Standard)"/>
    <s v="02"/>
    <s v="02_02"/>
    <s v="02_02_01"/>
  </r>
  <r>
    <s v="4507023321_00370"/>
    <x v="3"/>
    <s v="3-way match, invoice before GR (without SRM, Item Type: Standard)"/>
    <s v="02"/>
    <s v="02_02"/>
    <s v="02_02_01"/>
  </r>
  <r>
    <s v="4507023321_00380"/>
    <x v="3"/>
    <s v="3-way match, invoice before GR (without SRM, Item Type: Standard)"/>
    <s v="02"/>
    <s v="02_02"/>
    <s v="02_02_01"/>
  </r>
  <r>
    <s v="4507023321_00390"/>
    <x v="3"/>
    <s v="3-way match, invoice before GR (without SRM, Item Type: Standard)"/>
    <s v="02"/>
    <s v="02_02"/>
    <s v="02_02_01"/>
  </r>
  <r>
    <s v="4507023321_00400"/>
    <x v="3"/>
    <s v="3-way match, invoice before GR (without SRM, Item Type: Standard)"/>
    <s v="02"/>
    <s v="02_02"/>
    <s v="02_02_01"/>
  </r>
  <r>
    <s v="4507023321_00410"/>
    <x v="3"/>
    <s v="3-way match, invoice before GR (without SRM, Item Type: Standard)"/>
    <s v="02"/>
    <s v="02_02"/>
    <s v="02_02_01"/>
  </r>
  <r>
    <s v="4507023321_00420"/>
    <x v="3"/>
    <s v="3-way match, invoice before GR (without SRM, Item Type: Standard)"/>
    <s v="02"/>
    <s v="02_02"/>
    <s v="02_02_01"/>
  </r>
  <r>
    <s v="4507023321_00430"/>
    <x v="3"/>
    <s v="3-way match, invoice before GR (without SRM, Item Type: Standard)"/>
    <s v="02"/>
    <s v="02_02"/>
    <s v="02_02_01"/>
  </r>
  <r>
    <s v="4507023321_00440"/>
    <x v="3"/>
    <s v="3-way match, invoice before GR (without SRM, Item Type: Standard)"/>
    <s v="02"/>
    <s v="02_02"/>
    <s v="02_02_01"/>
  </r>
  <r>
    <s v="4507023321_00450"/>
    <x v="3"/>
    <s v="3-way match, invoice before GR (without SRM, Item Type: Standard)"/>
    <s v="02"/>
    <s v="02_02"/>
    <s v="02_02_01"/>
  </r>
  <r>
    <s v="4507023322_00010"/>
    <x v="3"/>
    <s v="3-way match, invoice before GR (without SRM, Item Type: Standard)"/>
    <s v="02"/>
    <s v="02_02"/>
    <s v="02_02_01"/>
  </r>
  <r>
    <s v="4507023322_00020"/>
    <x v="3"/>
    <s v="3-way match, invoice before GR (without SRM, Item Type: Standard)"/>
    <s v="02"/>
    <s v="02_02"/>
    <s v="02_02_01"/>
  </r>
  <r>
    <s v="4507023322_00030"/>
    <x v="3"/>
    <s v="3-way match, invoice before GR (without SRM, Item Type: Standard)"/>
    <s v="02"/>
    <s v="02_02"/>
    <s v="02_02_01"/>
  </r>
  <r>
    <s v="4507023322_00040"/>
    <x v="3"/>
    <s v="3-way match, invoice before GR (without SRM, Item Type: Standard)"/>
    <s v="02"/>
    <s v="02_02"/>
    <s v="02_02_01"/>
  </r>
  <r>
    <s v="4507023322_00050"/>
    <x v="3"/>
    <s v="3-way match, invoice before GR (without SRM, Item Type: Standard)"/>
    <s v="02"/>
    <s v="02_02"/>
    <s v="02_02_01"/>
  </r>
  <r>
    <s v="4507023322_00060"/>
    <x v="3"/>
    <s v="3-way match, invoice before GR (without SRM, Item Type: Standard)"/>
    <s v="02"/>
    <s v="02_02"/>
    <s v="02_02_01"/>
  </r>
  <r>
    <s v="4507023322_00070"/>
    <x v="3"/>
    <s v="3-way match, invoice before GR (without SRM, Item Type: Standard)"/>
    <s v="02"/>
    <s v="02_02"/>
    <s v="02_02_01"/>
  </r>
  <r>
    <s v="4507023322_00080"/>
    <x v="3"/>
    <s v="3-way match, invoice before GR (without SRM, Item Type: Standard)"/>
    <s v="02"/>
    <s v="02_02"/>
    <s v="02_02_01"/>
  </r>
  <r>
    <s v="4507023322_00090"/>
    <x v="3"/>
    <s v="3-way match, invoice before GR (without SRM, Item Type: Standard)"/>
    <s v="02"/>
    <s v="02_02"/>
    <s v="02_02_01"/>
  </r>
  <r>
    <s v="4507023322_00100"/>
    <x v="3"/>
    <s v="3-way match, invoice before GR (without SRM, Item Type: Standard)"/>
    <s v="02"/>
    <s v="02_02"/>
    <s v="02_02_01"/>
  </r>
  <r>
    <s v="4507023322_00110"/>
    <x v="3"/>
    <s v="3-way match, invoice before GR (without SRM, Item Type: Standard)"/>
    <s v="02"/>
    <s v="02_02"/>
    <s v="02_02_01"/>
  </r>
  <r>
    <s v="4507023322_00120"/>
    <x v="3"/>
    <s v="3-way match, invoice before GR (without SRM, Item Type: Standard)"/>
    <s v="02"/>
    <s v="02_02"/>
    <s v="02_02_01"/>
  </r>
  <r>
    <s v="4507023322_00130"/>
    <x v="3"/>
    <s v="3-way match, invoice before GR (without SRM, Item Type: Standard)"/>
    <s v="02"/>
    <s v="02_02"/>
    <s v="02_02_01"/>
  </r>
  <r>
    <s v="4507023322_00140"/>
    <x v="3"/>
    <s v="3-way match, invoice before GR (without SRM, Item Type: Standard)"/>
    <s v="02"/>
    <s v="02_02"/>
    <s v="02_02_01"/>
  </r>
  <r>
    <s v="4507023323_00010"/>
    <x v="3"/>
    <s v="3-way match, invoice before GR (without SRM, Item Type: Standard)"/>
    <s v="02"/>
    <s v="02_02"/>
    <s v="02_02_01"/>
  </r>
  <r>
    <s v="4507023323_00020"/>
    <x v="3"/>
    <s v="3-way match, invoice before GR (without SRM, Item Type: Standard)"/>
    <s v="02"/>
    <s v="02_02"/>
    <s v="02_02_01"/>
  </r>
  <r>
    <s v="4507023323_00030"/>
    <x v="3"/>
    <s v="3-way match, invoice before GR (without SRM, Item Type: Standard)"/>
    <s v="02"/>
    <s v="02_02"/>
    <s v="02_02_01"/>
  </r>
  <r>
    <s v="4507023323_00040"/>
    <x v="3"/>
    <s v="3-way match, invoice before GR (without SRM, Item Type: Standard)"/>
    <s v="02"/>
    <s v="02_02"/>
    <s v="02_02_01"/>
  </r>
  <r>
    <s v="4507023323_00050"/>
    <x v="3"/>
    <s v="3-way match, invoice before GR (without SRM, Item Type: Standard)"/>
    <s v="02"/>
    <s v="02_02"/>
    <s v="02_02_01"/>
  </r>
  <r>
    <s v="4507023323_00060"/>
    <x v="3"/>
    <s v="3-way match, invoice before GR (without SRM, Item Type: Standard)"/>
    <s v="02"/>
    <s v="02_02"/>
    <s v="02_02_01"/>
  </r>
  <r>
    <s v="4507023323_00070"/>
    <x v="3"/>
    <s v="3-way match, invoice before GR (without SRM, Item Type: Standard)"/>
    <s v="02"/>
    <s v="02_02"/>
    <s v="02_02_01"/>
  </r>
  <r>
    <s v="4507023323_00080"/>
    <x v="3"/>
    <s v="3-way match, invoice before GR (without SRM, Item Type: Standard)"/>
    <s v="02"/>
    <s v="02_02"/>
    <s v="02_02_01"/>
  </r>
  <r>
    <s v="4507023323_00090"/>
    <x v="3"/>
    <s v="3-way match, invoice before GR (without SRM, Item Type: Standard)"/>
    <s v="02"/>
    <s v="02_02"/>
    <s v="02_02_01"/>
  </r>
  <r>
    <s v="4507023323_00100"/>
    <x v="3"/>
    <s v="3-way match, invoice before GR (without SRM, Item Type: Standard)"/>
    <s v="02"/>
    <s v="02_02"/>
    <s v="02_02_01"/>
  </r>
  <r>
    <s v="4507023323_00110"/>
    <x v="3"/>
    <s v="3-way match, invoice before GR (without SRM, Item Type: Standard)"/>
    <s v="02"/>
    <s v="02_02"/>
    <s v="02_02_01"/>
  </r>
  <r>
    <s v="4507023323_00120"/>
    <x v="3"/>
    <s v="3-way match, invoice before GR (without SRM, Item Type: Standard)"/>
    <s v="02"/>
    <s v="02_02"/>
    <s v="02_02_01"/>
  </r>
  <r>
    <s v="4507023323_00130"/>
    <x v="3"/>
    <s v="3-way match, invoice before GR (without SRM, Item Type: Standard)"/>
    <s v="02"/>
    <s v="02_02"/>
    <s v="02_02_01"/>
  </r>
  <r>
    <s v="4507023323_00140"/>
    <x v="3"/>
    <s v="3-way match, invoice before GR (without SRM, Item Type: Standard)"/>
    <s v="02"/>
    <s v="02_02"/>
    <s v="02_02_01"/>
  </r>
  <r>
    <s v="4507023323_00150"/>
    <x v="3"/>
    <s v="3-way match, invoice before GR (without SRM, Item Type: Standard)"/>
    <s v="02"/>
    <s v="02_02"/>
    <s v="02_02_01"/>
  </r>
  <r>
    <s v="4507023323_00160"/>
    <x v="3"/>
    <s v="3-way match, invoice before GR (without SRM, Item Type: Standard)"/>
    <s v="02"/>
    <s v="02_02"/>
    <s v="02_02_01"/>
  </r>
  <r>
    <s v="4507023323_00170"/>
    <x v="3"/>
    <s v="3-way match, invoice before GR (without SRM, Item Type: Standard)"/>
    <s v="02"/>
    <s v="02_02"/>
    <s v="02_02_01"/>
  </r>
  <r>
    <s v="4507023323_00180"/>
    <x v="3"/>
    <s v="3-way match, invoice before GR (without SRM, Item Type: Standard)"/>
    <s v="02"/>
    <s v="02_02"/>
    <s v="02_02_01"/>
  </r>
  <r>
    <s v="4507023323_00190"/>
    <x v="3"/>
    <s v="3-way match, invoice before GR (without SRM, Item Type: Standard)"/>
    <s v="02"/>
    <s v="02_02"/>
    <s v="02_02_01"/>
  </r>
  <r>
    <s v="4507023323_00200"/>
    <x v="3"/>
    <s v="3-way match, invoice before GR (without SRM, Item Type: Standard)"/>
    <s v="02"/>
    <s v="02_02"/>
    <s v="02_02_01"/>
  </r>
  <r>
    <s v="4507023323_00210"/>
    <x v="3"/>
    <s v="3-way match, invoice before GR (without SRM, Item Type: Standard)"/>
    <s v="02"/>
    <s v="02_02"/>
    <s v="02_02_01"/>
  </r>
  <r>
    <s v="4507023323_00220"/>
    <x v="3"/>
    <s v="3-way match, invoice before GR (without SRM, Item Type: Standard)"/>
    <s v="02"/>
    <s v="02_02"/>
    <s v="02_02_01"/>
  </r>
  <r>
    <s v="4507023323_00230"/>
    <x v="3"/>
    <s v="3-way match, invoice before GR (without SRM, Item Type: Standard)"/>
    <s v="02"/>
    <s v="02_02"/>
    <s v="02_02_01"/>
  </r>
  <r>
    <s v="4507023323_00240"/>
    <x v="3"/>
    <s v="3-way match, invoice before GR (without SRM, Item Type: Standard)"/>
    <s v="02"/>
    <s v="02_02"/>
    <s v="02_02_01"/>
  </r>
  <r>
    <s v="4507023323_00250"/>
    <x v="3"/>
    <s v="3-way match, invoice before GR (without SRM, Item Type: Standard)"/>
    <s v="02"/>
    <s v="02_02"/>
    <s v="02_02_01"/>
  </r>
  <r>
    <s v="4507023323_00260"/>
    <x v="3"/>
    <s v="3-way match, invoice before GR (without SRM, Item Type: Standard)"/>
    <s v="02"/>
    <s v="02_02"/>
    <s v="02_02_01"/>
  </r>
  <r>
    <s v="4507023323_00270"/>
    <x v="3"/>
    <s v="3-way match, invoice before GR (without SRM, Item Type: Standard)"/>
    <s v="02"/>
    <s v="02_02"/>
    <s v="02_02_01"/>
  </r>
  <r>
    <s v="4507023323_00280"/>
    <x v="3"/>
    <s v="3-way match, invoice before GR (without SRM, Item Type: Standard)"/>
    <s v="02"/>
    <s v="02_02"/>
    <s v="02_02_01"/>
  </r>
  <r>
    <s v="4507023323_00290"/>
    <x v="3"/>
    <s v="3-way match, invoice before GR (without SRM, Item Type: Standard)"/>
    <s v="02"/>
    <s v="02_02"/>
    <s v="02_02_01"/>
  </r>
  <r>
    <s v="4507023323_00300"/>
    <x v="3"/>
    <s v="3-way match, invoice before GR (without SRM, Item Type: Standard)"/>
    <s v="02"/>
    <s v="02_02"/>
    <s v="02_02_01"/>
  </r>
  <r>
    <s v="4507023323_00310"/>
    <x v="3"/>
    <s v="3-way match, invoice before GR (without SRM, Item Type: Standard)"/>
    <s v="02"/>
    <s v="02_02"/>
    <s v="02_02_01"/>
  </r>
  <r>
    <s v="4507023323_00320"/>
    <x v="3"/>
    <s v="3-way match, invoice before GR (without SRM, Item Type: Standard)"/>
    <s v="02"/>
    <s v="02_02"/>
    <s v="02_02_01"/>
  </r>
  <r>
    <s v="4507023323_00330"/>
    <x v="3"/>
    <s v="3-way match, invoice before GR (without SRM, Item Type: Standard)"/>
    <s v="02"/>
    <s v="02_02"/>
    <s v="02_02_01"/>
  </r>
  <r>
    <s v="4507023324_00010"/>
    <x v="3"/>
    <s v="3-way match, invoice before GR (without SRM, Item Type: Standard)"/>
    <s v="02"/>
    <s v="02_02"/>
    <s v="02_02_01"/>
  </r>
  <r>
    <s v="4507023325_00010"/>
    <x v="3"/>
    <s v="3-way match, invoice before GR (without SRM, Item Type: Standard)"/>
    <s v="02"/>
    <s v="02_02"/>
    <s v="02_02_01"/>
  </r>
  <r>
    <s v="4507023325_00020"/>
    <x v="3"/>
    <s v="3-way match, invoice before GR (without SRM, Item Type: Standard)"/>
    <s v="02"/>
    <s v="02_02"/>
    <s v="02_02_01"/>
  </r>
  <r>
    <s v="4507023325_00030"/>
    <x v="3"/>
    <s v="3-way match, invoice before GR (without SRM, Item Type: Standard)"/>
    <s v="02"/>
    <s v="02_02"/>
    <s v="02_02_01"/>
  </r>
  <r>
    <s v="4507023325_00040"/>
    <x v="3"/>
    <s v="3-way match, invoice before GR (without SRM, Item Type: Standard)"/>
    <s v="02"/>
    <s v="02_02"/>
    <s v="02_02_01"/>
  </r>
  <r>
    <s v="4507023325_00050"/>
    <x v="3"/>
    <s v="3-way match, invoice before GR (without SRM, Item Type: Standard)"/>
    <s v="02"/>
    <s v="02_02"/>
    <s v="02_02_01"/>
  </r>
  <r>
    <s v="4507023326_00010"/>
    <x v="3"/>
    <s v="3-way match, invoice before GR (without SRM, Item Type: Standard)"/>
    <s v="02"/>
    <s v="02_02"/>
    <s v="02_02_01"/>
  </r>
  <r>
    <s v="4507023326_00020"/>
    <x v="3"/>
    <s v="3-way match, invoice before GR (without SRM, Item Type: Standard)"/>
    <s v="02"/>
    <s v="02_02"/>
    <s v="02_02_01"/>
  </r>
  <r>
    <s v="4507023326_00030"/>
    <x v="3"/>
    <s v="3-way match, invoice before GR (without SRM, Item Type: Standard)"/>
    <s v="02"/>
    <s v="02_02"/>
    <s v="02_02_01"/>
  </r>
  <r>
    <s v="4507023326_00040"/>
    <x v="3"/>
    <s v="3-way match, invoice before GR (without SRM, Item Type: Standard)"/>
    <s v="02"/>
    <s v="02_02"/>
    <s v="02_02_01"/>
  </r>
  <r>
    <s v="4507023326_00050"/>
    <x v="3"/>
    <s v="3-way match, invoice before GR (without SRM, Item Type: Standard)"/>
    <s v="02"/>
    <s v="02_02"/>
    <s v="02_02_01"/>
  </r>
  <r>
    <s v="4507023326_00060"/>
    <x v="3"/>
    <s v="3-way match, invoice before GR (without SRM, Item Type: Standard)"/>
    <s v="02"/>
    <s v="02_02"/>
    <s v="02_02_01"/>
  </r>
  <r>
    <s v="4507023328_00010"/>
    <x v="3"/>
    <s v="3-way match, invoice before GR (without SRM, Item Type: Standard)"/>
    <s v="02"/>
    <s v="02_02"/>
    <s v="02_02_01"/>
  </r>
  <r>
    <s v="4507023331_00010"/>
    <x v="3"/>
    <s v="3-way match, invoice before GR (without SRM, Item Type: Standard)"/>
    <s v="02"/>
    <s v="02_02"/>
    <s v="02_02_01"/>
  </r>
  <r>
    <s v="4507023333_00010"/>
    <x v="3"/>
    <s v="3-way match, invoice before GR (without SRM, Item Type: Standard)"/>
    <s v="02"/>
    <s v="02_02"/>
    <s v="02_02_01"/>
  </r>
  <r>
    <s v="4507023333_00020"/>
    <x v="3"/>
    <s v="3-way match, invoice before GR (without SRM, Item Type: Standard)"/>
    <s v="02"/>
    <s v="02_02"/>
    <s v="02_02_01"/>
  </r>
  <r>
    <s v="4507023333_00030"/>
    <x v="3"/>
    <s v="3-way match, invoice before GR (without SRM, Item Type: Standard)"/>
    <s v="02"/>
    <s v="02_02"/>
    <s v="02_02_01"/>
  </r>
  <r>
    <s v="4507023333_00040"/>
    <x v="3"/>
    <s v="3-way match, invoice before GR (without SRM, Item Type: Standard)"/>
    <s v="02"/>
    <s v="02_02"/>
    <s v="02_02_01"/>
  </r>
  <r>
    <s v="4507023333_00050"/>
    <x v="3"/>
    <s v="3-way match, invoice before GR (without SRM, Item Type: Standard)"/>
    <s v="02"/>
    <s v="02_02"/>
    <s v="02_02_01"/>
  </r>
  <r>
    <s v="4507023333_00060"/>
    <x v="3"/>
    <s v="3-way match, invoice before GR (without SRM, Item Type: Standard)"/>
    <s v="02"/>
    <s v="02_02"/>
    <s v="02_02_01"/>
  </r>
  <r>
    <s v="4507023333_00070"/>
    <x v="3"/>
    <s v="3-way match, invoice before GR (without SRM, Item Type: Standard)"/>
    <s v="02"/>
    <s v="02_02"/>
    <s v="02_02_01"/>
  </r>
  <r>
    <s v="4507023333_00080"/>
    <x v="3"/>
    <s v="3-way match, invoice before GR (without SRM, Item Type: Standard)"/>
    <s v="02"/>
    <s v="02_02"/>
    <s v="02_02_01"/>
  </r>
  <r>
    <s v="4507023333_00090"/>
    <x v="3"/>
    <s v="3-way match, invoice before GR (without SRM, Item Type: Standard)"/>
    <s v="02"/>
    <s v="02_02"/>
    <s v="02_02_01"/>
  </r>
  <r>
    <s v="4507023334_00010"/>
    <x v="3"/>
    <s v="3-way match, invoice before GR (without SRM, Item Type: Standard)"/>
    <s v="02"/>
    <s v="02_02"/>
    <s v="02_02_01"/>
  </r>
  <r>
    <s v="4507023334_00020"/>
    <x v="3"/>
    <s v="3-way match, invoice before GR (without SRM, Item Type: Standard)"/>
    <s v="02"/>
    <s v="02_02"/>
    <s v="02_02_01"/>
  </r>
  <r>
    <s v="4507023334_00030"/>
    <x v="3"/>
    <s v="3-way match, invoice before GR (without SRM, Item Type: Standard)"/>
    <s v="02"/>
    <s v="02_02"/>
    <s v="02_02_01"/>
  </r>
  <r>
    <s v="4507023335_00010"/>
    <x v="3"/>
    <s v="3-way match, invoice before GR (without SRM, Item Type: Standard)"/>
    <s v="02"/>
    <s v="02_02"/>
    <s v="02_02_01"/>
  </r>
  <r>
    <s v="4507023336_00010"/>
    <x v="7"/>
    <s v="3-way match, invoice before GR (without SRM, Item Type: Third-Party)"/>
    <s v="02"/>
    <s v="02_02"/>
    <s v="02_02_03"/>
  </r>
  <r>
    <s v="4507023338_00010"/>
    <x v="3"/>
    <s v="3-way match, invoice before GR (without SRM, Item Type: Standard)"/>
    <s v="02"/>
    <s v="02_02"/>
    <s v="02_02_01"/>
  </r>
  <r>
    <s v="4507023338_00020"/>
    <x v="3"/>
    <s v="3-way match, invoice before GR (without SRM, Item Type: Standard)"/>
    <s v="02"/>
    <s v="02_02"/>
    <s v="02_02_01"/>
  </r>
  <r>
    <s v="4507023339_00010"/>
    <x v="3"/>
    <s v="3-way match, invoice before GR (without SRM, Item Type: Standard)"/>
    <s v="02"/>
    <s v="02_02"/>
    <s v="02_02_01"/>
  </r>
  <r>
    <s v="4507023340_00010"/>
    <x v="7"/>
    <s v="3-way match, invoice before GR (without SRM, Item Type: Third-Party)"/>
    <s v="02"/>
    <s v="02_02"/>
    <s v="02_02_03"/>
  </r>
  <r>
    <s v="4507023342_00010"/>
    <x v="7"/>
    <s v="3-way match, invoice before GR (without SRM, Item Type: Third-Party)"/>
    <s v="02"/>
    <s v="02_02"/>
    <s v="02_02_03"/>
  </r>
  <r>
    <s v="4507023342_00020"/>
    <x v="7"/>
    <s v="3-way match, invoice before GR (without SRM, Item Type: Third-Party)"/>
    <s v="02"/>
    <s v="02_02"/>
    <s v="02_02_03"/>
  </r>
  <r>
    <s v="4507023342_00030"/>
    <x v="7"/>
    <s v="3-way match, invoice before GR (without SRM, Item Type: Third-Party)"/>
    <s v="02"/>
    <s v="02_02"/>
    <s v="02_02_03"/>
  </r>
  <r>
    <s v="4507023343_00010"/>
    <x v="3"/>
    <s v="3-way match, invoice before GR (without SRM, Item Type: Standard)"/>
    <s v="02"/>
    <s v="02_02"/>
    <s v="02_02_01"/>
  </r>
  <r>
    <s v="4507023343_00020"/>
    <x v="3"/>
    <s v="3-way match, invoice before GR (without SRM, Item Type: Standard)"/>
    <s v="02"/>
    <s v="02_02"/>
    <s v="02_02_01"/>
  </r>
  <r>
    <s v="4507023344_00010"/>
    <x v="3"/>
    <s v="3-way match, invoice before GR (without SRM, Item Type: Standard)"/>
    <s v="02"/>
    <s v="02_02"/>
    <s v="02_02_01"/>
  </r>
  <r>
    <s v="4507023347_00010"/>
    <x v="3"/>
    <s v="3-way match, invoice before GR (without SRM, Item Type: Standard)"/>
    <s v="02"/>
    <s v="02_02"/>
    <s v="02_02_01"/>
  </r>
  <r>
    <s v="4507023348_00010"/>
    <x v="3"/>
    <s v="3-way match, invoice before GR (without SRM, Item Type: Standard)"/>
    <s v="02"/>
    <s v="02_02"/>
    <s v="02_02_01"/>
  </r>
  <r>
    <s v="4507023349_00010"/>
    <x v="3"/>
    <s v="3-way match, invoice before GR (without SRM, Item Type: Standard)"/>
    <s v="02"/>
    <s v="02_02"/>
    <s v="02_02_01"/>
  </r>
  <r>
    <s v="4507023349_00020"/>
    <x v="3"/>
    <s v="3-way match, invoice before GR (without SRM, Item Type: Standard)"/>
    <s v="02"/>
    <s v="02_02"/>
    <s v="02_02_01"/>
  </r>
  <r>
    <s v="4507023349_00030"/>
    <x v="3"/>
    <s v="3-way match, invoice before GR (without SRM, Item Type: Standard)"/>
    <s v="02"/>
    <s v="02_02"/>
    <s v="02_02_01"/>
  </r>
  <r>
    <s v="4507023350_00010"/>
    <x v="3"/>
    <s v="3-way match, invoice before GR (without SRM, Item Type: Standard)"/>
    <s v="02"/>
    <s v="02_02"/>
    <s v="02_02_01"/>
  </r>
  <r>
    <s v="4507023352_00010"/>
    <x v="3"/>
    <s v="3-way match, invoice before GR (without SRM, Item Type: Standard)"/>
    <s v="02"/>
    <s v="02_02"/>
    <s v="02_02_01"/>
  </r>
  <r>
    <s v="4507023354_00010"/>
    <x v="3"/>
    <s v="3-way match, invoice before GR (without SRM, Item Type: Standard)"/>
    <s v="02"/>
    <s v="02_02"/>
    <s v="02_02_01"/>
  </r>
  <r>
    <s v="4507023354_00020"/>
    <x v="3"/>
    <s v="3-way match, invoice before GR (without SRM, Item Type: Standard)"/>
    <s v="02"/>
    <s v="02_02"/>
    <s v="02_02_01"/>
  </r>
  <r>
    <s v="4507023355_00010"/>
    <x v="3"/>
    <s v="3-way match, invoice before GR (without SRM, Item Type: Standard)"/>
    <s v="02"/>
    <s v="02_02"/>
    <s v="02_02_01"/>
  </r>
  <r>
    <s v="4507023356_00010"/>
    <x v="3"/>
    <s v="3-way match, invoice before GR (without SRM, Item Type: Standard)"/>
    <s v="02"/>
    <s v="02_02"/>
    <s v="02_02_01"/>
  </r>
  <r>
    <s v="4507023357_00010"/>
    <x v="3"/>
    <s v="3-way match, invoice before GR (without SRM, Item Type: Standard)"/>
    <s v="02"/>
    <s v="02_02"/>
    <s v="02_02_01"/>
  </r>
  <r>
    <s v="4507023358_00010"/>
    <x v="3"/>
    <s v="3-way match, invoice before GR (without SRM, Item Type: Standard)"/>
    <s v="02"/>
    <s v="02_02"/>
    <s v="02_02_01"/>
  </r>
  <r>
    <s v="4507023358_00020"/>
    <x v="3"/>
    <s v="3-way match, invoice before GR (without SRM, Item Type: Standard)"/>
    <s v="02"/>
    <s v="02_02"/>
    <s v="02_02_01"/>
  </r>
  <r>
    <s v="4507023358_00030"/>
    <x v="3"/>
    <s v="3-way match, invoice before GR (without SRM, Item Type: Standard)"/>
    <s v="02"/>
    <s v="02_02"/>
    <s v="02_02_01"/>
  </r>
  <r>
    <s v="4507023360_00010"/>
    <x v="4"/>
    <s v="3-way match, invoice after GR (without SRM, Item Type: Standard)"/>
    <s v="01"/>
    <s v="01_02"/>
    <s v="01_02_02"/>
  </r>
  <r>
    <s v="4507023361_00010"/>
    <x v="3"/>
    <s v="3-way match, invoice before GR (without SRM, Item Type: Standard)"/>
    <s v="02"/>
    <s v="02_02"/>
    <s v="02_02_01"/>
  </r>
  <r>
    <s v="4507023361_00020"/>
    <x v="3"/>
    <s v="3-way match, invoice before GR (without SRM, Item Type: Standard)"/>
    <s v="02"/>
    <s v="02_02"/>
    <s v="02_02_01"/>
  </r>
  <r>
    <s v="4507023362_00010"/>
    <x v="3"/>
    <s v="3-way match, invoice before GR (without SRM, Item Type: Standard)"/>
    <s v="02"/>
    <s v="02_02"/>
    <s v="02_02_01"/>
  </r>
  <r>
    <s v="4507023362_00020"/>
    <x v="3"/>
    <s v="3-way match, invoice before GR (without SRM, Item Type: Standard)"/>
    <s v="02"/>
    <s v="02_02"/>
    <s v="02_02_01"/>
  </r>
  <r>
    <s v="4507023362_00030"/>
    <x v="3"/>
    <s v="3-way match, invoice before GR (without SRM, Item Type: Standard)"/>
    <s v="02"/>
    <s v="02_02"/>
    <s v="02_02_01"/>
  </r>
  <r>
    <s v="4507023363_00010"/>
    <x v="8"/>
    <m/>
    <s v="02"/>
    <s v="02_02"/>
    <s v="02_02-02"/>
  </r>
  <r>
    <s v="4507023364_00010"/>
    <x v="3"/>
    <s v="3-way match, invoice before GR (without SRM, Item Type: Standard)"/>
    <s v="02"/>
    <s v="02_02"/>
    <s v="02_02_01"/>
  </r>
  <r>
    <s v="4507023364_00020"/>
    <x v="3"/>
    <s v="3-way match, invoice before GR (without SRM, Item Type: Standard)"/>
    <s v="02"/>
    <s v="02_02"/>
    <s v="02_02_01"/>
  </r>
  <r>
    <s v="4507023364_00030"/>
    <x v="3"/>
    <s v="3-way match, invoice before GR (without SRM, Item Type: Standard)"/>
    <s v="02"/>
    <s v="02_02"/>
    <s v="02_02_01"/>
  </r>
  <r>
    <s v="4507023364_00040"/>
    <x v="3"/>
    <s v="3-way match, invoice before GR (without SRM, Item Type: Standard)"/>
    <s v="02"/>
    <s v="02_02"/>
    <s v="02_02_01"/>
  </r>
  <r>
    <s v="4507023364_00050"/>
    <x v="3"/>
    <s v="3-way match, invoice before GR (without SRM, Item Type: Standard)"/>
    <s v="02"/>
    <s v="02_02"/>
    <s v="02_02_01"/>
  </r>
  <r>
    <s v="4507023364_00060"/>
    <x v="3"/>
    <s v="3-way match, invoice before GR (without SRM, Item Type: Standard)"/>
    <s v="02"/>
    <s v="02_02"/>
    <s v="02_02_01"/>
  </r>
  <r>
    <s v="4507023364_00070"/>
    <x v="3"/>
    <s v="3-way match, invoice before GR (without SRM, Item Type: Standard)"/>
    <s v="02"/>
    <s v="02_02"/>
    <s v="02_02_01"/>
  </r>
  <r>
    <s v="4507023364_00080"/>
    <x v="3"/>
    <s v="3-way match, invoice before GR (without SRM, Item Type: Standard)"/>
    <s v="02"/>
    <s v="02_02"/>
    <s v="02_02_01"/>
  </r>
  <r>
    <s v="4507023364_00090"/>
    <x v="3"/>
    <s v="3-way match, invoice before GR (without SRM, Item Type: Standard)"/>
    <s v="02"/>
    <s v="02_02"/>
    <s v="02_02_01"/>
  </r>
  <r>
    <s v="4507023364_00100"/>
    <x v="3"/>
    <s v="3-way match, invoice before GR (without SRM, Item Type: Standard)"/>
    <s v="02"/>
    <s v="02_02"/>
    <s v="02_02_01"/>
  </r>
  <r>
    <s v="4507023364_00110"/>
    <x v="3"/>
    <s v="3-way match, invoice before GR (without SRM, Item Type: Standard)"/>
    <s v="02"/>
    <s v="02_02"/>
    <s v="02_02_01"/>
  </r>
  <r>
    <s v="4507023364_00120"/>
    <x v="3"/>
    <s v="3-way match, invoice before GR (without SRM, Item Type: Standard)"/>
    <s v="02"/>
    <s v="02_02"/>
    <s v="02_02_01"/>
  </r>
  <r>
    <s v="4507023364_00130"/>
    <x v="3"/>
    <s v="3-way match, invoice before GR (without SRM, Item Type: Standard)"/>
    <s v="02"/>
    <s v="02_02"/>
    <s v="02_02_01"/>
  </r>
  <r>
    <s v="4507023364_00140"/>
    <x v="3"/>
    <s v="3-way match, invoice before GR (without SRM, Item Type: Standard)"/>
    <s v="02"/>
    <s v="02_02"/>
    <s v="02_02_01"/>
  </r>
  <r>
    <s v="4507023364_00150"/>
    <x v="3"/>
    <s v="3-way match, invoice before GR (without SRM, Item Type: Standard)"/>
    <s v="02"/>
    <s v="02_02"/>
    <s v="02_02_01"/>
  </r>
  <r>
    <s v="4507023364_00170"/>
    <x v="3"/>
    <s v="3-way match, invoice before GR (without SRM, Item Type: Standard)"/>
    <s v="02"/>
    <s v="02_02"/>
    <s v="02_02_01"/>
  </r>
  <r>
    <s v="4507023364_00180"/>
    <x v="3"/>
    <s v="3-way match, invoice before GR (without SRM, Item Type: Standard)"/>
    <s v="02"/>
    <s v="02_02"/>
    <s v="02_02_01"/>
  </r>
  <r>
    <s v="4507023364_00190"/>
    <x v="3"/>
    <s v="3-way match, invoice before GR (without SRM, Item Type: Standard)"/>
    <s v="02"/>
    <s v="02_02"/>
    <s v="02_02_01"/>
  </r>
  <r>
    <s v="4507023364_00200"/>
    <x v="3"/>
    <s v="3-way match, invoice before GR (without SRM, Item Type: Standard)"/>
    <s v="02"/>
    <s v="02_02"/>
    <s v="02_02_01"/>
  </r>
  <r>
    <s v="4507023364_00210"/>
    <x v="3"/>
    <s v="3-way match, invoice before GR (without SRM, Item Type: Standard)"/>
    <s v="02"/>
    <s v="02_02"/>
    <s v="02_02_01"/>
  </r>
  <r>
    <s v="4507023364_00220"/>
    <x v="3"/>
    <s v="3-way match, invoice before GR (without SRM, Item Type: Standard)"/>
    <s v="02"/>
    <s v="02_02"/>
    <s v="02_02_01"/>
  </r>
  <r>
    <s v="4507023364_00230"/>
    <x v="3"/>
    <s v="3-way match, invoice before GR (without SRM, Item Type: Standard)"/>
    <s v="02"/>
    <s v="02_02"/>
    <s v="02_02_01"/>
  </r>
  <r>
    <s v="4507023364_00240"/>
    <x v="3"/>
    <s v="3-way match, invoice before GR (without SRM, Item Type: Standard)"/>
    <s v="02"/>
    <s v="02_02"/>
    <s v="02_02_01"/>
  </r>
  <r>
    <s v="4507023364_00250"/>
    <x v="3"/>
    <s v="3-way match, invoice before GR (without SRM, Item Type: Standard)"/>
    <s v="02"/>
    <s v="02_02"/>
    <s v="02_02_01"/>
  </r>
  <r>
    <s v="4507023364_00260"/>
    <x v="3"/>
    <s v="3-way match, invoice before GR (without SRM, Item Type: Standard)"/>
    <s v="02"/>
    <s v="02_02"/>
    <s v="02_02_01"/>
  </r>
  <r>
    <s v="4507023365_00010"/>
    <x v="7"/>
    <s v="3-way match, invoice before GR (without SRM, Item Type: Third-Party)"/>
    <s v="02"/>
    <s v="02_02"/>
    <s v="02_02_03"/>
  </r>
  <r>
    <s v="4507023366_00010"/>
    <x v="7"/>
    <s v="3-way match, invoice before GR (without SRM, Item Type: Third-Party)"/>
    <s v="02"/>
    <s v="02_02"/>
    <s v="02_02_03"/>
  </r>
  <r>
    <s v="4507023368_00010"/>
    <x v="3"/>
    <s v="3-way match, invoice before GR (without SRM, Item Type: Standard)"/>
    <s v="02"/>
    <s v="02_02"/>
    <s v="02_02_01"/>
  </r>
  <r>
    <s v="4507023369_00010"/>
    <x v="3"/>
    <s v="3-way match, invoice before GR (without SRM, Item Type: Standard)"/>
    <s v="02"/>
    <s v="02_02"/>
    <s v="02_02_01"/>
  </r>
  <r>
    <s v="4507023369_00020"/>
    <x v="3"/>
    <s v="3-way match, invoice before GR (without SRM, Item Type: Standard)"/>
    <s v="02"/>
    <s v="02_02"/>
    <s v="02_02_01"/>
  </r>
  <r>
    <s v="4507023370_00010"/>
    <x v="3"/>
    <s v="3-way match, invoice before GR (without SRM, Item Type: Standard)"/>
    <s v="02"/>
    <s v="02_02"/>
    <s v="02_02_01"/>
  </r>
  <r>
    <s v="4507023370_00020"/>
    <x v="3"/>
    <s v="3-way match, invoice before GR (without SRM, Item Type: Standard)"/>
    <s v="02"/>
    <s v="02_02"/>
    <s v="02_02_01"/>
  </r>
  <r>
    <s v="4507023371_00010"/>
    <x v="3"/>
    <s v="3-way match, invoice before GR (without SRM, Item Type: Standard)"/>
    <s v="02"/>
    <s v="02_02"/>
    <s v="02_02_01"/>
  </r>
  <r>
    <s v="4507023371_00020"/>
    <x v="3"/>
    <s v="3-way match, invoice before GR (without SRM, Item Type: Standard)"/>
    <s v="02"/>
    <s v="02_02"/>
    <s v="02_02_01"/>
  </r>
  <r>
    <s v="4507023371_00030"/>
    <x v="3"/>
    <s v="3-way match, invoice before GR (without SRM, Item Type: Standard)"/>
    <s v="02"/>
    <s v="02_02"/>
    <s v="02_02_01"/>
  </r>
  <r>
    <s v="4507023372_00010"/>
    <x v="3"/>
    <s v="3-way match, invoice before GR (without SRM, Item Type: Standard)"/>
    <s v="02"/>
    <s v="02_02"/>
    <s v="02_02_01"/>
  </r>
  <r>
    <s v="4507023373_00010"/>
    <x v="3"/>
    <s v="3-way match, invoice before GR (without SRM, Item Type: Standard)"/>
    <s v="02"/>
    <s v="02_02"/>
    <s v="02_02_01"/>
  </r>
  <r>
    <s v="4507023374_00010"/>
    <x v="3"/>
    <s v="3-way match, invoice before GR (without SRM, Item Type: Standard)"/>
    <s v="02"/>
    <s v="02_02"/>
    <s v="02_02_01"/>
  </r>
  <r>
    <s v="4507023375_00010"/>
    <x v="3"/>
    <s v="3-way match, invoice before GR (without SRM, Item Type: Standard)"/>
    <s v="02"/>
    <s v="02_02"/>
    <s v="02_02_01"/>
  </r>
  <r>
    <s v="4507023375_00020"/>
    <x v="3"/>
    <s v="3-way match, invoice before GR (without SRM, Item Type: Standard)"/>
    <s v="02"/>
    <s v="02_02"/>
    <s v="02_02_01"/>
  </r>
  <r>
    <s v="4507023375_00030"/>
    <x v="3"/>
    <s v="3-way match, invoice before GR (without SRM, Item Type: Standard)"/>
    <s v="02"/>
    <s v="02_02"/>
    <s v="02_02_01"/>
  </r>
  <r>
    <s v="4507023376_00010"/>
    <x v="3"/>
    <s v="3-way match, invoice before GR (without SRM, Item Type: Standard)"/>
    <s v="02"/>
    <s v="02_02"/>
    <s v="02_02_01"/>
  </r>
  <r>
    <s v="4507023377_00020"/>
    <x v="3"/>
    <s v="3-way match, invoice before GR (without SRM, Item Type: Standard)"/>
    <s v="02"/>
    <s v="02_02"/>
    <s v="02_02_01"/>
  </r>
  <r>
    <s v="4507023378_00010"/>
    <x v="3"/>
    <s v="3-way match, invoice before GR (without SRM, Item Type: Standard)"/>
    <s v="02"/>
    <s v="02_02"/>
    <s v="02_02_01"/>
  </r>
  <r>
    <s v="4507023378_00020"/>
    <x v="3"/>
    <s v="3-way match, invoice before GR (without SRM, Item Type: Standard)"/>
    <s v="02"/>
    <s v="02_02"/>
    <s v="02_02_01"/>
  </r>
  <r>
    <s v="4507023379_00010"/>
    <x v="3"/>
    <s v="3-way match, invoice before GR (without SRM, Item Type: Standard)"/>
    <s v="02"/>
    <s v="02_02"/>
    <s v="02_02_01"/>
  </r>
  <r>
    <s v="4507023380_00010"/>
    <x v="3"/>
    <s v="3-way match, invoice before GR (without SRM, Item Type: Standard)"/>
    <s v="02"/>
    <s v="02_02"/>
    <s v="02_02_01"/>
  </r>
  <r>
    <s v="4507023381_00010"/>
    <x v="3"/>
    <s v="3-way match, invoice before GR (without SRM, Item Type: Standard)"/>
    <s v="02"/>
    <s v="02_02"/>
    <s v="02_02_01"/>
  </r>
  <r>
    <s v="4507023382_00010"/>
    <x v="3"/>
    <s v="3-way match, invoice before GR (without SRM, Item Type: Standard)"/>
    <s v="02"/>
    <s v="02_02"/>
    <s v="02_02_01"/>
  </r>
  <r>
    <s v="4507023383_00060"/>
    <x v="7"/>
    <s v="3-way match, invoice before GR (without SRM, Item Type: Third-Party)"/>
    <s v="02"/>
    <s v="02_02"/>
    <s v="02_02_03"/>
  </r>
  <r>
    <s v="4507023383_00070"/>
    <x v="7"/>
    <s v="3-way match, invoice before GR (without SRM, Item Type: Third-Party)"/>
    <s v="02"/>
    <s v="02_02"/>
    <s v="02_02_03"/>
  </r>
  <r>
    <s v="4507023383_00090"/>
    <x v="7"/>
    <s v="3-way match, invoice before GR (without SRM, Item Type: Third-Party)"/>
    <s v="02"/>
    <s v="02_02"/>
    <s v="02_02_03"/>
  </r>
  <r>
    <s v="4507023385_00010"/>
    <x v="8"/>
    <m/>
    <s v="02"/>
    <s v="02_02"/>
    <s v="02_02-02"/>
  </r>
  <r>
    <s v="4507023386_00010"/>
    <x v="3"/>
    <s v="3-way match, invoice before GR (without SRM, Item Type: Standard)"/>
    <s v="02"/>
    <s v="02_02"/>
    <s v="02_02_01"/>
  </r>
  <r>
    <s v="4507023387_00010"/>
    <x v="3"/>
    <s v="3-way match, invoice before GR (without SRM, Item Type: Standard)"/>
    <s v="02"/>
    <s v="02_02"/>
    <s v="02_02_01"/>
  </r>
  <r>
    <s v="4507023388_00010"/>
    <x v="6"/>
    <s v="3-way match, invoice after GR (without SRM; Item Type: Service)"/>
    <s v="01"/>
    <s v="01_02"/>
    <s v="01_02_01"/>
  </r>
  <r>
    <s v="4507023389_00010"/>
    <x v="5"/>
    <s v="Consignment"/>
    <s v="04"/>
    <m/>
    <m/>
  </r>
  <r>
    <s v="4507023390_00010"/>
    <x v="5"/>
    <s v="Consignment"/>
    <s v="04"/>
    <m/>
    <m/>
  </r>
  <r>
    <s v="4507023391_00010"/>
    <x v="3"/>
    <s v="3-way match, invoice before GR (without SRM, Item Type: Standard)"/>
    <s v="02"/>
    <s v="02_02"/>
    <s v="02_02_01"/>
  </r>
  <r>
    <s v="4507023392_00010"/>
    <x v="4"/>
    <s v="3-way match, invoice after GR (without SRM, Item Type: Standard)"/>
    <s v="01"/>
    <s v="01_02"/>
    <s v="01_02_02"/>
  </r>
  <r>
    <s v="4507023393_00010"/>
    <x v="5"/>
    <s v="Consignment"/>
    <s v="04"/>
    <m/>
    <m/>
  </r>
  <r>
    <s v="4507023394_00010"/>
    <x v="3"/>
    <s v="3-way match, invoice before GR (without SRM, Item Type: Standard)"/>
    <s v="02"/>
    <s v="02_02"/>
    <s v="02_02_01"/>
  </r>
  <r>
    <s v="4507023395_00010"/>
    <x v="5"/>
    <s v="Consignment"/>
    <s v="04"/>
    <m/>
    <m/>
  </r>
  <r>
    <s v="4507023395_00020"/>
    <x v="5"/>
    <s v="Consignment"/>
    <s v="04"/>
    <m/>
    <m/>
  </r>
  <r>
    <s v="4507023395_00030"/>
    <x v="5"/>
    <s v="Consignment"/>
    <s v="04"/>
    <m/>
    <m/>
  </r>
  <r>
    <s v="4507023395_00050"/>
    <x v="5"/>
    <s v="Consignment"/>
    <s v="04"/>
    <m/>
    <m/>
  </r>
  <r>
    <s v="4507023395_00060"/>
    <x v="5"/>
    <s v="Consignment"/>
    <s v="04"/>
    <m/>
    <m/>
  </r>
  <r>
    <s v="4507023395_00070"/>
    <x v="5"/>
    <s v="Consignment"/>
    <s v="04"/>
    <m/>
    <m/>
  </r>
  <r>
    <s v="4507023395_00080"/>
    <x v="5"/>
    <s v="Consignment"/>
    <s v="04"/>
    <m/>
    <m/>
  </r>
  <r>
    <s v="4507023395_00090"/>
    <x v="5"/>
    <s v="Consignment"/>
    <s v="04"/>
    <m/>
    <m/>
  </r>
  <r>
    <s v="4507023395_00100"/>
    <x v="5"/>
    <s v="Consignment"/>
    <s v="04"/>
    <m/>
    <m/>
  </r>
  <r>
    <s v="4507023395_00110"/>
    <x v="5"/>
    <s v="Consignment"/>
    <s v="04"/>
    <m/>
    <m/>
  </r>
  <r>
    <s v="4507023395_00120"/>
    <x v="5"/>
    <s v="Consignment"/>
    <s v="04"/>
    <m/>
    <m/>
  </r>
  <r>
    <s v="4507023395_00130"/>
    <x v="5"/>
    <s v="Consignment"/>
    <s v="04"/>
    <m/>
    <m/>
  </r>
  <r>
    <s v="4507023395_00140"/>
    <x v="5"/>
    <s v="Consignment"/>
    <s v="04"/>
    <m/>
    <m/>
  </r>
  <r>
    <s v="4507023395_00150"/>
    <x v="5"/>
    <s v="Consignment"/>
    <s v="04"/>
    <m/>
    <m/>
  </r>
  <r>
    <s v="4507023395_00160"/>
    <x v="5"/>
    <s v="Consignment"/>
    <s v="04"/>
    <m/>
    <m/>
  </r>
  <r>
    <s v="4507023396_00010"/>
    <x v="3"/>
    <s v="3-way match, invoice before GR (without SRM, Item Type: Standard)"/>
    <s v="02"/>
    <s v="02_02"/>
    <s v="02_02_01"/>
  </r>
  <r>
    <s v="4507023397_00010"/>
    <x v="4"/>
    <s v="3-way match, invoice after GR (without SRM, Item Type: Standard)"/>
    <s v="01"/>
    <s v="01_02"/>
    <s v="01_02_02"/>
  </r>
  <r>
    <s v="4507023398_00010"/>
    <x v="4"/>
    <s v="3-way match, invoice after GR (without SRM, Item Type: Standard)"/>
    <s v="01"/>
    <s v="01_02"/>
    <s v="01_02_02"/>
  </r>
  <r>
    <s v="4507023399_00010"/>
    <x v="3"/>
    <s v="3-way match, invoice before GR (without SRM, Item Type: Standard)"/>
    <s v="02"/>
    <s v="02_02"/>
    <s v="02_02_01"/>
  </r>
  <r>
    <s v="4507023400_00010"/>
    <x v="4"/>
    <s v="3-way match, invoice after GR (without SRM, Item Type: Standard)"/>
    <s v="01"/>
    <s v="01_02"/>
    <s v="01_02_02"/>
  </r>
  <r>
    <s v="4507023401_00010"/>
    <x v="4"/>
    <s v="3-way match, invoice after GR (without SRM, Item Type: Standard)"/>
    <s v="01"/>
    <s v="01_02"/>
    <s v="01_02_02"/>
  </r>
  <r>
    <s v="4507023402_00010"/>
    <x v="7"/>
    <s v="3-way match, invoice before GR (without SRM, Item Type: Third-Party)"/>
    <s v="02"/>
    <s v="02_02"/>
    <s v="02_02_03"/>
  </r>
  <r>
    <s v="4507023403_00010"/>
    <x v="3"/>
    <s v="3-way match, invoice before GR (without SRM, Item Type: Standard)"/>
    <s v="02"/>
    <s v="02_02"/>
    <s v="02_02_01"/>
  </r>
  <r>
    <s v="4507023405_00010"/>
    <x v="3"/>
    <s v="3-way match, invoice before GR (without SRM, Item Type: Standard)"/>
    <s v="02"/>
    <s v="02_02"/>
    <s v="02_02_01"/>
  </r>
  <r>
    <s v="4507023405_00020"/>
    <x v="3"/>
    <s v="3-way match, invoice before GR (without SRM, Item Type: Standard)"/>
    <s v="02"/>
    <s v="02_02"/>
    <s v="02_02_01"/>
  </r>
  <r>
    <s v="4507023405_00030"/>
    <x v="3"/>
    <s v="3-way match, invoice before GR (without SRM, Item Type: Standard)"/>
    <s v="02"/>
    <s v="02_02"/>
    <s v="02_02_01"/>
  </r>
  <r>
    <s v="4507023405_00040"/>
    <x v="3"/>
    <s v="3-way match, invoice before GR (without SRM, Item Type: Standard)"/>
    <s v="02"/>
    <s v="02_02"/>
    <s v="02_02_01"/>
  </r>
  <r>
    <s v="4507023405_00050"/>
    <x v="3"/>
    <s v="3-way match, invoice before GR (without SRM, Item Type: Standard)"/>
    <s v="02"/>
    <s v="02_02"/>
    <s v="02_02_01"/>
  </r>
  <r>
    <s v="4507023405_00060"/>
    <x v="3"/>
    <s v="3-way match, invoice before GR (without SRM, Item Type: Standard)"/>
    <s v="02"/>
    <s v="02_02"/>
    <s v="02_02_01"/>
  </r>
  <r>
    <s v="4507023405_00070"/>
    <x v="3"/>
    <s v="3-way match, invoice before GR (without SRM, Item Type: Standard)"/>
    <s v="02"/>
    <s v="02_02"/>
    <s v="02_02_01"/>
  </r>
  <r>
    <s v="4507023405_00080"/>
    <x v="3"/>
    <s v="3-way match, invoice before GR (without SRM, Item Type: Standard)"/>
    <s v="02"/>
    <s v="02_02"/>
    <s v="02_02_01"/>
  </r>
  <r>
    <s v="4507023405_00090"/>
    <x v="3"/>
    <s v="3-way match, invoice before GR (without SRM, Item Type: Standard)"/>
    <s v="02"/>
    <s v="02_02"/>
    <s v="02_02_01"/>
  </r>
  <r>
    <s v="4507023405_00100"/>
    <x v="3"/>
    <s v="3-way match, invoice before GR (without SRM, Item Type: Standard)"/>
    <s v="02"/>
    <s v="02_02"/>
    <s v="02_02_01"/>
  </r>
  <r>
    <s v="4507023405_00110"/>
    <x v="3"/>
    <s v="3-way match, invoice before GR (without SRM, Item Type: Standard)"/>
    <s v="02"/>
    <s v="02_02"/>
    <s v="02_02_01"/>
  </r>
  <r>
    <s v="4507023405_00120"/>
    <x v="3"/>
    <s v="3-way match, invoice before GR (without SRM, Item Type: Standard)"/>
    <s v="02"/>
    <s v="02_02"/>
    <s v="02_02_01"/>
  </r>
  <r>
    <s v="4507023405_00130"/>
    <x v="3"/>
    <s v="3-way match, invoice before GR (without SRM, Item Type: Standard)"/>
    <s v="02"/>
    <s v="02_02"/>
    <s v="02_02_01"/>
  </r>
  <r>
    <s v="4507023405_00140"/>
    <x v="3"/>
    <s v="3-way match, invoice before GR (without SRM, Item Type: Standard)"/>
    <s v="02"/>
    <s v="02_02"/>
    <s v="02_02_01"/>
  </r>
  <r>
    <s v="4507023406_00010"/>
    <x v="3"/>
    <s v="3-way match, invoice before GR (without SRM, Item Type: Standard)"/>
    <s v="02"/>
    <s v="02_02"/>
    <s v="02_02_01"/>
  </r>
  <r>
    <s v="4507023406_00020"/>
    <x v="3"/>
    <s v="3-way match, invoice before GR (without SRM, Item Type: Standard)"/>
    <s v="02"/>
    <s v="02_02"/>
    <s v="02_02_01"/>
  </r>
  <r>
    <s v="4507023406_00030"/>
    <x v="3"/>
    <s v="3-way match, invoice before GR (without SRM, Item Type: Standard)"/>
    <s v="02"/>
    <s v="02_02"/>
    <s v="02_02_01"/>
  </r>
  <r>
    <s v="4507023406_00040"/>
    <x v="3"/>
    <s v="3-way match, invoice before GR (without SRM, Item Type: Standard)"/>
    <s v="02"/>
    <s v="02_02"/>
    <s v="02_02_01"/>
  </r>
  <r>
    <s v="4507023406_00050"/>
    <x v="3"/>
    <s v="3-way match, invoice before GR (without SRM, Item Type: Standard)"/>
    <s v="02"/>
    <s v="02_02"/>
    <s v="02_02_01"/>
  </r>
  <r>
    <s v="4507023406_00060"/>
    <x v="3"/>
    <s v="3-way match, invoice before GR (without SRM, Item Type: Standard)"/>
    <s v="02"/>
    <s v="02_02"/>
    <s v="02_02_01"/>
  </r>
  <r>
    <s v="4507023406_00070"/>
    <x v="3"/>
    <s v="3-way match, invoice before GR (without SRM, Item Type: Standard)"/>
    <s v="02"/>
    <s v="02_02"/>
    <s v="02_02_01"/>
  </r>
  <r>
    <s v="4507023406_00080"/>
    <x v="3"/>
    <s v="3-way match, invoice before GR (without SRM, Item Type: Standard)"/>
    <s v="02"/>
    <s v="02_02"/>
    <s v="02_02_01"/>
  </r>
  <r>
    <s v="4507023406_00090"/>
    <x v="3"/>
    <s v="3-way match, invoice before GR (without SRM, Item Type: Standard)"/>
    <s v="02"/>
    <s v="02_02"/>
    <s v="02_02_01"/>
  </r>
  <r>
    <s v="4507023406_00100"/>
    <x v="3"/>
    <s v="3-way match, invoice before GR (without SRM, Item Type: Standard)"/>
    <s v="02"/>
    <s v="02_02"/>
    <s v="02_02_01"/>
  </r>
  <r>
    <s v="4507023406_00110"/>
    <x v="3"/>
    <s v="3-way match, invoice before GR (without SRM, Item Type: Standard)"/>
    <s v="02"/>
    <s v="02_02"/>
    <s v="02_02_01"/>
  </r>
  <r>
    <s v="4507023406_00120"/>
    <x v="3"/>
    <s v="3-way match, invoice before GR (without SRM, Item Type: Standard)"/>
    <s v="02"/>
    <s v="02_02"/>
    <s v="02_02_01"/>
  </r>
  <r>
    <s v="4507023406_00130"/>
    <x v="3"/>
    <s v="3-way match, invoice before GR (without SRM, Item Type: Standard)"/>
    <s v="02"/>
    <s v="02_02"/>
    <s v="02_02_01"/>
  </r>
  <r>
    <s v="4507023406_00140"/>
    <x v="3"/>
    <s v="3-way match, invoice before GR (without SRM, Item Type: Standard)"/>
    <s v="02"/>
    <s v="02_02"/>
    <s v="02_02_01"/>
  </r>
  <r>
    <s v="4507023406_00150"/>
    <x v="3"/>
    <s v="3-way match, invoice before GR (without SRM, Item Type: Standard)"/>
    <s v="02"/>
    <s v="02_02"/>
    <s v="02_02_01"/>
  </r>
  <r>
    <s v="4507023406_00160"/>
    <x v="3"/>
    <s v="3-way match, invoice before GR (without SRM, Item Type: Standard)"/>
    <s v="02"/>
    <s v="02_02"/>
    <s v="02_02_01"/>
  </r>
  <r>
    <s v="4507023406_00170"/>
    <x v="3"/>
    <s v="3-way match, invoice before GR (without SRM, Item Type: Standard)"/>
    <s v="02"/>
    <s v="02_02"/>
    <s v="02_02_01"/>
  </r>
  <r>
    <s v="4507023406_00180"/>
    <x v="3"/>
    <s v="3-way match, invoice before GR (without SRM, Item Type: Standard)"/>
    <s v="02"/>
    <s v="02_02"/>
    <s v="02_02_01"/>
  </r>
  <r>
    <s v="4507023406_00190"/>
    <x v="3"/>
    <s v="3-way match, invoice before GR (without SRM, Item Type: Standard)"/>
    <s v="02"/>
    <s v="02_02"/>
    <s v="02_02_01"/>
  </r>
  <r>
    <s v="4507023406_00200"/>
    <x v="3"/>
    <s v="3-way match, invoice before GR (without SRM, Item Type: Standard)"/>
    <s v="02"/>
    <s v="02_02"/>
    <s v="02_02_01"/>
  </r>
  <r>
    <s v="4507023406_00210"/>
    <x v="3"/>
    <s v="3-way match, invoice before GR (without SRM, Item Type: Standard)"/>
    <s v="02"/>
    <s v="02_02"/>
    <s v="02_02_01"/>
  </r>
  <r>
    <s v="4507023406_00220"/>
    <x v="3"/>
    <s v="3-way match, invoice before GR (without SRM, Item Type: Standard)"/>
    <s v="02"/>
    <s v="02_02"/>
    <s v="02_02_01"/>
  </r>
  <r>
    <s v="4507023406_00230"/>
    <x v="3"/>
    <s v="3-way match, invoice before GR (without SRM, Item Type: Standard)"/>
    <s v="02"/>
    <s v="02_02"/>
    <s v="02_02_01"/>
  </r>
  <r>
    <s v="4507023407_00010"/>
    <x v="8"/>
    <m/>
    <s v="02"/>
    <s v="02_02"/>
    <s v="02_02-02"/>
  </r>
  <r>
    <s v="4507023407_00020"/>
    <x v="8"/>
    <m/>
    <s v="02"/>
    <s v="02_02"/>
    <s v="02_02-02"/>
  </r>
  <r>
    <s v="4507023407_00030"/>
    <x v="8"/>
    <m/>
    <s v="02"/>
    <s v="02_02"/>
    <s v="02_02-02"/>
  </r>
  <r>
    <s v="4507023407_00040"/>
    <x v="3"/>
    <s v="3-way match, invoice before GR (without SRM, Item Type: Standard)"/>
    <s v="02"/>
    <s v="02_02"/>
    <s v="02_02_01"/>
  </r>
  <r>
    <s v="4507023407_00050"/>
    <x v="8"/>
    <m/>
    <s v="02"/>
    <s v="02_02"/>
    <s v="02_02-02"/>
  </r>
  <r>
    <s v="4507023407_00060"/>
    <x v="8"/>
    <m/>
    <s v="02"/>
    <s v="02_02"/>
    <s v="02_02-02"/>
  </r>
  <r>
    <s v="4507023407_00070"/>
    <x v="3"/>
    <s v="3-way match, invoice before GR (without SRM, Item Type: Standard)"/>
    <s v="02"/>
    <s v="02_02"/>
    <s v="02_02_01"/>
  </r>
  <r>
    <s v="4507023407_00080"/>
    <x v="8"/>
    <m/>
    <s v="02"/>
    <s v="02_02"/>
    <s v="02_02-02"/>
  </r>
  <r>
    <s v="4507023425_00010"/>
    <x v="3"/>
    <s v="3-way match, invoice before GR (without SRM, Item Type: Standard)"/>
    <s v="02"/>
    <s v="02_02"/>
    <s v="02_02_01"/>
  </r>
  <r>
    <s v="4507023426_00020"/>
    <x v="3"/>
    <s v="3-way match, invoice before GR (without SRM, Item Type: Standard)"/>
    <s v="02"/>
    <s v="02_02"/>
    <s v="02_02_01"/>
  </r>
  <r>
    <s v="4507023426_00050"/>
    <x v="3"/>
    <s v="3-way match, invoice before GR (without SRM, Item Type: Standard)"/>
    <s v="02"/>
    <s v="02_02"/>
    <s v="02_02_01"/>
  </r>
  <r>
    <s v="4507023426_00060"/>
    <x v="3"/>
    <s v="3-way match, invoice before GR (without SRM, Item Type: Standard)"/>
    <s v="02"/>
    <s v="02_02"/>
    <s v="02_02_01"/>
  </r>
  <r>
    <s v="4507023427_00010"/>
    <x v="3"/>
    <s v="3-way match, invoice before GR (without SRM, Item Type: Standard)"/>
    <s v="02"/>
    <s v="02_02"/>
    <s v="02_02_01"/>
  </r>
  <r>
    <s v="4507023427_00020"/>
    <x v="3"/>
    <s v="3-way match, invoice before GR (without SRM, Item Type: Standard)"/>
    <s v="02"/>
    <s v="02_02"/>
    <s v="02_02_01"/>
  </r>
  <r>
    <s v="4507023427_00030"/>
    <x v="3"/>
    <s v="3-way match, invoice before GR (without SRM, Item Type: Standard)"/>
    <s v="02"/>
    <s v="02_02"/>
    <s v="02_02_01"/>
  </r>
  <r>
    <s v="4507023427_00040"/>
    <x v="3"/>
    <s v="3-way match, invoice before GR (without SRM, Item Type: Standard)"/>
    <s v="02"/>
    <s v="02_02"/>
    <s v="02_02_01"/>
  </r>
  <r>
    <s v="4507023427_00050"/>
    <x v="3"/>
    <s v="3-way match, invoice before GR (without SRM, Item Type: Standard)"/>
    <s v="02"/>
    <s v="02_02"/>
    <s v="02_02_01"/>
  </r>
  <r>
    <s v="4507023427_00060"/>
    <x v="3"/>
    <s v="3-way match, invoice before GR (without SRM, Item Type: Standard)"/>
    <s v="02"/>
    <s v="02_02"/>
    <s v="02_02_01"/>
  </r>
  <r>
    <s v="4507023427_00070"/>
    <x v="3"/>
    <s v="3-way match, invoice before GR (without SRM, Item Type: Standard)"/>
    <s v="02"/>
    <s v="02_02"/>
    <s v="02_02_01"/>
  </r>
  <r>
    <s v="4507023427_00080"/>
    <x v="3"/>
    <s v="3-way match, invoice before GR (without SRM, Item Type: Standard)"/>
    <s v="02"/>
    <s v="02_02"/>
    <s v="02_02_01"/>
  </r>
  <r>
    <s v="4507023427_00090"/>
    <x v="3"/>
    <s v="3-way match, invoice before GR (without SRM, Item Type: Standard)"/>
    <s v="02"/>
    <s v="02_02"/>
    <s v="02_02_01"/>
  </r>
  <r>
    <s v="4507023427_00100"/>
    <x v="3"/>
    <s v="3-way match, invoice before GR (without SRM, Item Type: Standard)"/>
    <s v="02"/>
    <s v="02_02"/>
    <s v="02_02_01"/>
  </r>
  <r>
    <s v="4507023427_00110"/>
    <x v="3"/>
    <s v="3-way match, invoice before GR (without SRM, Item Type: Standard)"/>
    <s v="02"/>
    <s v="02_02"/>
    <s v="02_02_01"/>
  </r>
  <r>
    <s v="4507023427_00120"/>
    <x v="3"/>
    <s v="3-way match, invoice before GR (without SRM, Item Type: Standard)"/>
    <s v="02"/>
    <s v="02_02"/>
    <s v="02_02_01"/>
  </r>
  <r>
    <s v="4507023427_00140"/>
    <x v="3"/>
    <s v="3-way match, invoice before GR (without SRM, Item Type: Standard)"/>
    <s v="02"/>
    <s v="02_02"/>
    <s v="02_02_01"/>
  </r>
  <r>
    <s v="4507023427_00150"/>
    <x v="3"/>
    <s v="3-way match, invoice before GR (without SRM, Item Type: Standard)"/>
    <s v="02"/>
    <s v="02_02"/>
    <s v="02_02_01"/>
  </r>
  <r>
    <s v="4507023427_00160"/>
    <x v="3"/>
    <s v="3-way match, invoice before GR (without SRM, Item Type: Standard)"/>
    <s v="02"/>
    <s v="02_02"/>
    <s v="02_02_01"/>
  </r>
  <r>
    <s v="4507023427_00170"/>
    <x v="3"/>
    <s v="3-way match, invoice before GR (without SRM, Item Type: Standard)"/>
    <s v="02"/>
    <s v="02_02"/>
    <s v="02_02_01"/>
  </r>
  <r>
    <s v="4507023427_00180"/>
    <x v="3"/>
    <s v="3-way match, invoice before GR (without SRM, Item Type: Standard)"/>
    <s v="02"/>
    <s v="02_02"/>
    <s v="02_02_01"/>
  </r>
  <r>
    <s v="4507023427_00190"/>
    <x v="3"/>
    <s v="3-way match, invoice before GR (without SRM, Item Type: Standard)"/>
    <s v="02"/>
    <s v="02_02"/>
    <s v="02_02_01"/>
  </r>
  <r>
    <s v="4507023428_00020"/>
    <x v="3"/>
    <s v="3-way match, invoice before GR (without SRM, Item Type: Standard)"/>
    <s v="02"/>
    <s v="02_02"/>
    <s v="02_02_01"/>
  </r>
  <r>
    <s v="4507023428_00030"/>
    <x v="3"/>
    <s v="3-way match, invoice before GR (without SRM, Item Type: Standard)"/>
    <s v="02"/>
    <s v="02_02"/>
    <s v="02_02_01"/>
  </r>
  <r>
    <s v="4507023428_00040"/>
    <x v="3"/>
    <s v="3-way match, invoice before GR (without SRM, Item Type: Standard)"/>
    <s v="02"/>
    <s v="02_02"/>
    <s v="02_02_01"/>
  </r>
  <r>
    <s v="4507023428_00070"/>
    <x v="3"/>
    <s v="3-way match, invoice before GR (without SRM, Item Type: Standard)"/>
    <s v="02"/>
    <s v="02_02"/>
    <s v="02_02_01"/>
  </r>
  <r>
    <s v="4507023428_00090"/>
    <x v="3"/>
    <s v="3-way match, invoice before GR (without SRM, Item Type: Standard)"/>
    <s v="02"/>
    <s v="02_02"/>
    <s v="02_02_01"/>
  </r>
  <r>
    <s v="4507023429_00010"/>
    <x v="3"/>
    <s v="3-way match, invoice before GR (without SRM, Item Type: Standard)"/>
    <s v="02"/>
    <s v="02_02"/>
    <s v="02_02_01"/>
  </r>
  <r>
    <s v="4507023430_00010"/>
    <x v="3"/>
    <s v="3-way match, invoice before GR (without SRM, Item Type: Standard)"/>
    <s v="02"/>
    <s v="02_02"/>
    <s v="02_02_01"/>
  </r>
  <r>
    <s v="4507023430_00020"/>
    <x v="3"/>
    <s v="3-way match, invoice before GR (without SRM, Item Type: Standard)"/>
    <s v="02"/>
    <s v="02_02"/>
    <s v="02_02_01"/>
  </r>
  <r>
    <s v="4507023430_00050"/>
    <x v="3"/>
    <s v="3-way match, invoice before GR (without SRM, Item Type: Standard)"/>
    <s v="02"/>
    <s v="02_02"/>
    <s v="02_02_01"/>
  </r>
  <r>
    <s v="4507023430_00070"/>
    <x v="3"/>
    <s v="3-way match, invoice before GR (without SRM, Item Type: Standard)"/>
    <s v="02"/>
    <s v="02_02"/>
    <s v="02_02_01"/>
  </r>
  <r>
    <s v="4507023430_00080"/>
    <x v="3"/>
    <s v="3-way match, invoice before GR (without SRM, Item Type: Standard)"/>
    <s v="02"/>
    <s v="02_02"/>
    <s v="02_02_01"/>
  </r>
  <r>
    <s v="4507023431_00010"/>
    <x v="3"/>
    <s v="3-way match, invoice before GR (without SRM, Item Type: Standard)"/>
    <s v="02"/>
    <s v="02_02"/>
    <s v="02_02_01"/>
  </r>
  <r>
    <s v="4507023431_00030"/>
    <x v="3"/>
    <s v="3-way match, invoice before GR (without SRM, Item Type: Standard)"/>
    <s v="02"/>
    <s v="02_02"/>
    <s v="02_02_01"/>
  </r>
  <r>
    <s v="4507023431_00050"/>
    <x v="3"/>
    <s v="3-way match, invoice before GR (without SRM, Item Type: Standard)"/>
    <s v="02"/>
    <s v="02_02"/>
    <s v="02_02_01"/>
  </r>
  <r>
    <s v="4507023432_00010"/>
    <x v="3"/>
    <s v="3-way match, invoice before GR (without SRM, Item Type: Standard)"/>
    <s v="02"/>
    <s v="02_02"/>
    <s v="02_02_01"/>
  </r>
  <r>
    <s v="4507023432_00060"/>
    <x v="3"/>
    <s v="3-way match, invoice before GR (without SRM, Item Type: Standard)"/>
    <s v="02"/>
    <s v="02_02"/>
    <s v="02_02_01"/>
  </r>
  <r>
    <s v="4507023432_00090"/>
    <x v="3"/>
    <s v="3-way match, invoice before GR (without SRM, Item Type: Standard)"/>
    <s v="02"/>
    <s v="02_02"/>
    <s v="02_02_01"/>
  </r>
  <r>
    <s v="4507023433_00010"/>
    <x v="3"/>
    <s v="3-way match, invoice before GR (without SRM, Item Type: Standard)"/>
    <s v="02"/>
    <s v="02_02"/>
    <s v="02_02_01"/>
  </r>
  <r>
    <s v="4507023433_00020"/>
    <x v="3"/>
    <s v="3-way match, invoice before GR (without SRM, Item Type: Standard)"/>
    <s v="02"/>
    <s v="02_02"/>
    <s v="02_02_01"/>
  </r>
  <r>
    <s v="4507023433_00030"/>
    <x v="3"/>
    <s v="3-way match, invoice before GR (without SRM, Item Type: Standard)"/>
    <s v="02"/>
    <s v="02_02"/>
    <s v="02_02_01"/>
  </r>
  <r>
    <s v="4507023434_00030"/>
    <x v="3"/>
    <s v="3-way match, invoice before GR (without SRM, Item Type: Standard)"/>
    <s v="02"/>
    <s v="02_02"/>
    <s v="02_02_01"/>
  </r>
  <r>
    <s v="4507023435_00020"/>
    <x v="3"/>
    <s v="3-way match, invoice before GR (without SRM, Item Type: Standard)"/>
    <s v="02"/>
    <s v="02_02"/>
    <s v="02_02_01"/>
  </r>
  <r>
    <s v="4507023435_00030"/>
    <x v="3"/>
    <s v="3-way match, invoice before GR (without SRM, Item Type: Standard)"/>
    <s v="02"/>
    <s v="02_02"/>
    <s v="02_02_01"/>
  </r>
  <r>
    <s v="4507023435_00040"/>
    <x v="3"/>
    <s v="3-way match, invoice before GR (without SRM, Item Type: Standard)"/>
    <s v="02"/>
    <s v="02_02"/>
    <s v="02_02_01"/>
  </r>
  <r>
    <s v="4507023435_00070"/>
    <x v="3"/>
    <s v="3-way match, invoice before GR (without SRM, Item Type: Standard)"/>
    <s v="02"/>
    <s v="02_02"/>
    <s v="02_02_01"/>
  </r>
  <r>
    <s v="4507023435_00080"/>
    <x v="3"/>
    <s v="3-way match, invoice before GR (without SRM, Item Type: Standard)"/>
    <s v="02"/>
    <s v="02_02"/>
    <s v="02_02_01"/>
  </r>
  <r>
    <s v="4507023435_00090"/>
    <x v="3"/>
    <s v="3-way match, invoice before GR (without SRM, Item Type: Standard)"/>
    <s v="02"/>
    <s v="02_02"/>
    <s v="02_02_01"/>
  </r>
  <r>
    <s v="4507023435_00100"/>
    <x v="3"/>
    <s v="3-way match, invoice before GR (without SRM, Item Type: Standard)"/>
    <s v="02"/>
    <s v="02_02"/>
    <s v="02_02_01"/>
  </r>
  <r>
    <s v="4507023435_00110"/>
    <x v="3"/>
    <s v="3-way match, invoice before GR (without SRM, Item Type: Standard)"/>
    <s v="02"/>
    <s v="02_02"/>
    <s v="02_02_01"/>
  </r>
  <r>
    <s v="4507023436_00010"/>
    <x v="3"/>
    <s v="3-way match, invoice before GR (without SRM, Item Type: Standard)"/>
    <s v="02"/>
    <s v="02_02"/>
    <s v="02_02_01"/>
  </r>
  <r>
    <s v="4507023436_00030"/>
    <x v="3"/>
    <s v="3-way match, invoice before GR (without SRM, Item Type: Standard)"/>
    <s v="02"/>
    <s v="02_02"/>
    <s v="02_02_01"/>
  </r>
  <r>
    <s v="4507023436_00040"/>
    <x v="3"/>
    <s v="3-way match, invoice before GR (without SRM, Item Type: Standard)"/>
    <s v="02"/>
    <s v="02_02"/>
    <s v="02_02_01"/>
  </r>
  <r>
    <s v="4507023436_00050"/>
    <x v="3"/>
    <s v="3-way match, invoice before GR (without SRM, Item Type: Standard)"/>
    <s v="02"/>
    <s v="02_02"/>
    <s v="02_02_01"/>
  </r>
  <r>
    <s v="4507023436_00060"/>
    <x v="3"/>
    <s v="3-way match, invoice before GR (without SRM, Item Type: Standard)"/>
    <s v="02"/>
    <s v="02_02"/>
    <s v="02_02_01"/>
  </r>
  <r>
    <s v="4507023436_00070"/>
    <x v="3"/>
    <s v="3-way match, invoice before GR (without SRM, Item Type: Standard)"/>
    <s v="02"/>
    <s v="02_02"/>
    <s v="02_02_01"/>
  </r>
  <r>
    <s v="4507023438_00010"/>
    <x v="3"/>
    <s v="3-way match, invoice before GR (without SRM, Item Type: Standard)"/>
    <s v="02"/>
    <s v="02_02"/>
    <s v="02_02_01"/>
  </r>
  <r>
    <s v="4507023438_00020"/>
    <x v="3"/>
    <s v="3-way match, invoice before GR (without SRM, Item Type: Standard)"/>
    <s v="02"/>
    <s v="02_02"/>
    <s v="02_02_01"/>
  </r>
  <r>
    <s v="4507023439_00010"/>
    <x v="3"/>
    <s v="3-way match, invoice before GR (without SRM, Item Type: Standard)"/>
    <s v="02"/>
    <s v="02_02"/>
    <s v="02_02_01"/>
  </r>
  <r>
    <s v="4507023439_00060"/>
    <x v="3"/>
    <s v="3-way match, invoice before GR (without SRM, Item Type: Standard)"/>
    <s v="02"/>
    <s v="02_02"/>
    <s v="02_02_01"/>
  </r>
  <r>
    <s v="4507023439_00110"/>
    <x v="3"/>
    <s v="3-way match, invoice before GR (without SRM, Item Type: Standard)"/>
    <s v="02"/>
    <s v="02_02"/>
    <s v="02_02_01"/>
  </r>
  <r>
    <s v="4507023439_00120"/>
    <x v="3"/>
    <s v="3-way match, invoice before GR (without SRM, Item Type: Standard)"/>
    <s v="02"/>
    <s v="02_02"/>
    <s v="02_02_01"/>
  </r>
  <r>
    <s v="4507023439_00130"/>
    <x v="3"/>
    <s v="3-way match, invoice before GR (without SRM, Item Type: Standard)"/>
    <s v="02"/>
    <s v="02_02"/>
    <s v="02_02_01"/>
  </r>
  <r>
    <s v="4507023439_00140"/>
    <x v="3"/>
    <s v="3-way match, invoice before GR (without SRM, Item Type: Standard)"/>
    <s v="02"/>
    <s v="02_02"/>
    <s v="02_02_01"/>
  </r>
  <r>
    <s v="4507023439_00150"/>
    <x v="3"/>
    <s v="3-way match, invoice before GR (without SRM, Item Type: Standard)"/>
    <s v="02"/>
    <s v="02_02"/>
    <s v="02_02_01"/>
  </r>
  <r>
    <s v="4507023439_00160"/>
    <x v="3"/>
    <s v="3-way match, invoice before GR (without SRM, Item Type: Standard)"/>
    <s v="02"/>
    <s v="02_02"/>
    <s v="02_02_01"/>
  </r>
  <r>
    <s v="4507023440_00010"/>
    <x v="3"/>
    <s v="3-way match, invoice before GR (without SRM, Item Type: Standard)"/>
    <s v="02"/>
    <s v="02_02"/>
    <s v="02_02_01"/>
  </r>
  <r>
    <s v="4507023440_00020"/>
    <x v="3"/>
    <s v="3-way match, invoice before GR (without SRM, Item Type: Standard)"/>
    <s v="02"/>
    <s v="02_02"/>
    <s v="02_02_01"/>
  </r>
  <r>
    <s v="4507023441_00010"/>
    <x v="3"/>
    <s v="3-way match, invoice before GR (without SRM, Item Type: Standard)"/>
    <s v="02"/>
    <s v="02_02"/>
    <s v="02_02_01"/>
  </r>
  <r>
    <s v="4507023441_00020"/>
    <x v="3"/>
    <s v="3-way match, invoice before GR (without SRM, Item Type: Standard)"/>
    <s v="02"/>
    <s v="02_02"/>
    <s v="02_02_01"/>
  </r>
  <r>
    <s v="4507023441_00030"/>
    <x v="3"/>
    <s v="3-way match, invoice before GR (without SRM, Item Type: Standard)"/>
    <s v="02"/>
    <s v="02_02"/>
    <s v="02_02_01"/>
  </r>
  <r>
    <s v="4507023441_00040"/>
    <x v="3"/>
    <s v="3-way match, invoice before GR (without SRM, Item Type: Standard)"/>
    <s v="02"/>
    <s v="02_02"/>
    <s v="02_02_01"/>
  </r>
  <r>
    <s v="4507023441_00050"/>
    <x v="3"/>
    <s v="3-way match, invoice before GR (without SRM, Item Type: Standard)"/>
    <s v="02"/>
    <s v="02_02"/>
    <s v="02_02_01"/>
  </r>
  <r>
    <s v="4507023441_00060"/>
    <x v="3"/>
    <s v="3-way match, invoice before GR (without SRM, Item Type: Standard)"/>
    <s v="02"/>
    <s v="02_02"/>
    <s v="02_02_01"/>
  </r>
  <r>
    <s v="4507023441_00070"/>
    <x v="3"/>
    <s v="3-way match, invoice before GR (without SRM, Item Type: Standard)"/>
    <s v="02"/>
    <s v="02_02"/>
    <s v="02_02_01"/>
  </r>
  <r>
    <s v="4507023441_00080"/>
    <x v="3"/>
    <s v="3-way match, invoice before GR (without SRM, Item Type: Standard)"/>
    <s v="02"/>
    <s v="02_02"/>
    <s v="02_02_01"/>
  </r>
  <r>
    <s v="4507023441_00090"/>
    <x v="3"/>
    <s v="3-way match, invoice before GR (without SRM, Item Type: Standard)"/>
    <s v="02"/>
    <s v="02_02"/>
    <s v="02_02_01"/>
  </r>
  <r>
    <s v="4507023441_00100"/>
    <x v="3"/>
    <s v="3-way match, invoice before GR (without SRM, Item Type: Standard)"/>
    <s v="02"/>
    <s v="02_02"/>
    <s v="02_02_01"/>
  </r>
  <r>
    <s v="4507023441_00110"/>
    <x v="3"/>
    <s v="3-way match, invoice before GR (without SRM, Item Type: Standard)"/>
    <s v="02"/>
    <s v="02_02"/>
    <s v="02_02_01"/>
  </r>
  <r>
    <s v="4507023441_00120"/>
    <x v="3"/>
    <s v="3-way match, invoice before GR (without SRM, Item Type: Standard)"/>
    <s v="02"/>
    <s v="02_02"/>
    <s v="02_02_01"/>
  </r>
  <r>
    <s v="4507023441_00130"/>
    <x v="3"/>
    <s v="3-way match, invoice before GR (without SRM, Item Type: Standard)"/>
    <s v="02"/>
    <s v="02_02"/>
    <s v="02_02_01"/>
  </r>
  <r>
    <s v="4507023441_00140"/>
    <x v="3"/>
    <s v="3-way match, invoice before GR (without SRM, Item Type: Standard)"/>
    <s v="02"/>
    <s v="02_02"/>
    <s v="02_02_01"/>
  </r>
  <r>
    <s v="4507023441_00150"/>
    <x v="3"/>
    <s v="3-way match, invoice before GR (without SRM, Item Type: Standard)"/>
    <s v="02"/>
    <s v="02_02"/>
    <s v="02_02_01"/>
  </r>
  <r>
    <s v="4507023441_00170"/>
    <x v="3"/>
    <s v="3-way match, invoice before GR (without SRM, Item Type: Standard)"/>
    <s v="02"/>
    <s v="02_02"/>
    <s v="02_02_01"/>
  </r>
  <r>
    <s v="4507023441_00180"/>
    <x v="3"/>
    <s v="3-way match, invoice before GR (without SRM, Item Type: Standard)"/>
    <s v="02"/>
    <s v="02_02"/>
    <s v="02_02_01"/>
  </r>
  <r>
    <s v="4507023441_00190"/>
    <x v="3"/>
    <s v="3-way match, invoice before GR (without SRM, Item Type: Standard)"/>
    <s v="02"/>
    <s v="02_02"/>
    <s v="02_02_01"/>
  </r>
  <r>
    <s v="4507023441_00200"/>
    <x v="3"/>
    <s v="3-way match, invoice before GR (without SRM, Item Type: Standard)"/>
    <s v="02"/>
    <s v="02_02"/>
    <s v="02_02_01"/>
  </r>
  <r>
    <s v="4507023441_00210"/>
    <x v="3"/>
    <s v="3-way match, invoice before GR (without SRM, Item Type: Standard)"/>
    <s v="02"/>
    <s v="02_02"/>
    <s v="02_02_01"/>
  </r>
  <r>
    <s v="4507023441_00220"/>
    <x v="3"/>
    <s v="3-way match, invoice before GR (without SRM, Item Type: Standard)"/>
    <s v="02"/>
    <s v="02_02"/>
    <s v="02_02_01"/>
  </r>
  <r>
    <s v="4507023441_00230"/>
    <x v="3"/>
    <s v="3-way match, invoice before GR (without SRM, Item Type: Standard)"/>
    <s v="02"/>
    <s v="02_02"/>
    <s v="02_02_01"/>
  </r>
  <r>
    <s v="4507023441_00250"/>
    <x v="3"/>
    <s v="3-way match, invoice before GR (without SRM, Item Type: Standard)"/>
    <s v="02"/>
    <s v="02_02"/>
    <s v="02_02_01"/>
  </r>
  <r>
    <s v="4507023441_00270"/>
    <x v="3"/>
    <s v="3-way match, invoice before GR (without SRM, Item Type: Standard)"/>
    <s v="02"/>
    <s v="02_02"/>
    <s v="02_02_01"/>
  </r>
  <r>
    <s v="4507023441_00280"/>
    <x v="3"/>
    <s v="3-way match, invoice before GR (without SRM, Item Type: Standard)"/>
    <s v="02"/>
    <s v="02_02"/>
    <s v="02_02_01"/>
  </r>
  <r>
    <s v="4507023441_00290"/>
    <x v="3"/>
    <s v="3-way match, invoice before GR (without SRM, Item Type: Standard)"/>
    <s v="02"/>
    <s v="02_02"/>
    <s v="02_02_01"/>
  </r>
  <r>
    <s v="4507023441_00300"/>
    <x v="3"/>
    <s v="3-way match, invoice before GR (without SRM, Item Type: Standard)"/>
    <s v="02"/>
    <s v="02_02"/>
    <s v="02_02_01"/>
  </r>
  <r>
    <s v="4507023441_00310"/>
    <x v="3"/>
    <s v="3-way match, invoice before GR (without SRM, Item Type: Standard)"/>
    <s v="02"/>
    <s v="02_02"/>
    <s v="02_02_01"/>
  </r>
  <r>
    <s v="4507023441_00320"/>
    <x v="3"/>
    <s v="3-way match, invoice before GR (without SRM, Item Type: Standard)"/>
    <s v="02"/>
    <s v="02_02"/>
    <s v="02_02_01"/>
  </r>
  <r>
    <s v="4507023441_00330"/>
    <x v="3"/>
    <s v="3-way match, invoice before GR (without SRM, Item Type: Standard)"/>
    <s v="02"/>
    <s v="02_02"/>
    <s v="02_02_01"/>
  </r>
  <r>
    <s v="4507023441_00340"/>
    <x v="3"/>
    <s v="3-way match, invoice before GR (without SRM, Item Type: Standard)"/>
    <s v="02"/>
    <s v="02_02"/>
    <s v="02_02_01"/>
  </r>
  <r>
    <s v="4507023441_00350"/>
    <x v="3"/>
    <s v="3-way match, invoice before GR (without SRM, Item Type: Standard)"/>
    <s v="02"/>
    <s v="02_02"/>
    <s v="02_02_01"/>
  </r>
  <r>
    <s v="4507023441_00360"/>
    <x v="3"/>
    <s v="3-way match, invoice before GR (without SRM, Item Type: Standard)"/>
    <s v="02"/>
    <s v="02_02"/>
    <s v="02_02_01"/>
  </r>
  <r>
    <s v="4507023441_00370"/>
    <x v="3"/>
    <s v="3-way match, invoice before GR (without SRM, Item Type: Standard)"/>
    <s v="02"/>
    <s v="02_02"/>
    <s v="02_02_01"/>
  </r>
  <r>
    <s v="4507023441_00380"/>
    <x v="3"/>
    <s v="3-way match, invoice before GR (without SRM, Item Type: Standard)"/>
    <s v="02"/>
    <s v="02_02"/>
    <s v="02_02_01"/>
  </r>
  <r>
    <s v="4507023442_00010"/>
    <x v="3"/>
    <s v="3-way match, invoice before GR (without SRM, Item Type: Standard)"/>
    <s v="02"/>
    <s v="02_02"/>
    <s v="02_02_01"/>
  </r>
  <r>
    <s v="4507023443_00010"/>
    <x v="3"/>
    <s v="3-way match, invoice before GR (without SRM, Item Type: Standard)"/>
    <s v="02"/>
    <s v="02_02"/>
    <s v="02_02_01"/>
  </r>
  <r>
    <s v="4507023443_00020"/>
    <x v="3"/>
    <s v="3-way match, invoice before GR (without SRM, Item Type: Standard)"/>
    <s v="02"/>
    <s v="02_02"/>
    <s v="02_02_01"/>
  </r>
  <r>
    <s v="4507023443_00030"/>
    <x v="3"/>
    <s v="3-way match, invoice before GR (without SRM, Item Type: Standard)"/>
    <s v="02"/>
    <s v="02_02"/>
    <s v="02_02_01"/>
  </r>
  <r>
    <s v="4507023443_00040"/>
    <x v="3"/>
    <s v="3-way match, invoice before GR (without SRM, Item Type: Standard)"/>
    <s v="02"/>
    <s v="02_02"/>
    <s v="02_02_01"/>
  </r>
  <r>
    <s v="4507023443_00050"/>
    <x v="3"/>
    <s v="3-way match, invoice before GR (without SRM, Item Type: Standard)"/>
    <s v="02"/>
    <s v="02_02"/>
    <s v="02_02_01"/>
  </r>
  <r>
    <s v="4507023443_00060"/>
    <x v="3"/>
    <s v="3-way match, invoice before GR (without SRM, Item Type: Standard)"/>
    <s v="02"/>
    <s v="02_02"/>
    <s v="02_02_01"/>
  </r>
  <r>
    <s v="4507023443_00070"/>
    <x v="3"/>
    <s v="3-way match, invoice before GR (without SRM, Item Type: Standard)"/>
    <s v="02"/>
    <s v="02_02"/>
    <s v="02_02_01"/>
  </r>
  <r>
    <s v="4507023443_00080"/>
    <x v="3"/>
    <s v="3-way match, invoice before GR (without SRM, Item Type: Standard)"/>
    <s v="02"/>
    <s v="02_02"/>
    <s v="02_02_01"/>
  </r>
  <r>
    <s v="4507023443_00090"/>
    <x v="3"/>
    <s v="3-way match, invoice before GR (without SRM, Item Type: Standard)"/>
    <s v="02"/>
    <s v="02_02"/>
    <s v="02_02_01"/>
  </r>
  <r>
    <s v="4507023443_00100"/>
    <x v="3"/>
    <s v="3-way match, invoice before GR (without SRM, Item Type: Standard)"/>
    <s v="02"/>
    <s v="02_02"/>
    <s v="02_02_01"/>
  </r>
  <r>
    <s v="4507023443_00110"/>
    <x v="3"/>
    <s v="3-way match, invoice before GR (without SRM, Item Type: Standard)"/>
    <s v="02"/>
    <s v="02_02"/>
    <s v="02_02_01"/>
  </r>
  <r>
    <s v="4507023443_00120"/>
    <x v="3"/>
    <s v="3-way match, invoice before GR (without SRM, Item Type: Standard)"/>
    <s v="02"/>
    <s v="02_02"/>
    <s v="02_02_01"/>
  </r>
  <r>
    <s v="4507023443_00130"/>
    <x v="3"/>
    <s v="3-way match, invoice before GR (without SRM, Item Type: Standard)"/>
    <s v="02"/>
    <s v="02_02"/>
    <s v="02_02_01"/>
  </r>
  <r>
    <s v="4507023443_00140"/>
    <x v="3"/>
    <s v="3-way match, invoice before GR (without SRM, Item Type: Standard)"/>
    <s v="02"/>
    <s v="02_02"/>
    <s v="02_02_01"/>
  </r>
  <r>
    <s v="4507023443_00150"/>
    <x v="3"/>
    <s v="3-way match, invoice before GR (without SRM, Item Type: Standard)"/>
    <s v="02"/>
    <s v="02_02"/>
    <s v="02_02_01"/>
  </r>
  <r>
    <s v="4507023443_00160"/>
    <x v="3"/>
    <s v="3-way match, invoice before GR (without SRM, Item Type: Standard)"/>
    <s v="02"/>
    <s v="02_02"/>
    <s v="02_02_01"/>
  </r>
  <r>
    <s v="4507023443_00170"/>
    <x v="3"/>
    <s v="3-way match, invoice before GR (without SRM, Item Type: Standard)"/>
    <s v="02"/>
    <s v="02_02"/>
    <s v="02_02_01"/>
  </r>
  <r>
    <s v="4507023443_00180"/>
    <x v="3"/>
    <s v="3-way match, invoice before GR (without SRM, Item Type: Standard)"/>
    <s v="02"/>
    <s v="02_02"/>
    <s v="02_02_01"/>
  </r>
  <r>
    <s v="4507023443_00190"/>
    <x v="3"/>
    <s v="3-way match, invoice before GR (without SRM, Item Type: Standard)"/>
    <s v="02"/>
    <s v="02_02"/>
    <s v="02_02_01"/>
  </r>
  <r>
    <s v="4507023443_00200"/>
    <x v="3"/>
    <s v="3-way match, invoice before GR (without SRM, Item Type: Standard)"/>
    <s v="02"/>
    <s v="02_02"/>
    <s v="02_02_01"/>
  </r>
  <r>
    <s v="4507023443_00210"/>
    <x v="3"/>
    <s v="3-way match, invoice before GR (without SRM, Item Type: Standard)"/>
    <s v="02"/>
    <s v="02_02"/>
    <s v="02_02_01"/>
  </r>
  <r>
    <s v="4507023443_00220"/>
    <x v="3"/>
    <s v="3-way match, invoice before GR (without SRM, Item Type: Standard)"/>
    <s v="02"/>
    <s v="02_02"/>
    <s v="02_02_01"/>
  </r>
  <r>
    <s v="4507023443_00230"/>
    <x v="3"/>
    <s v="3-way match, invoice before GR (without SRM, Item Type: Standard)"/>
    <s v="02"/>
    <s v="02_02"/>
    <s v="02_02_01"/>
  </r>
  <r>
    <s v="4507023443_00240"/>
    <x v="3"/>
    <s v="3-way match, invoice before GR (without SRM, Item Type: Standard)"/>
    <s v="02"/>
    <s v="02_02"/>
    <s v="02_02_01"/>
  </r>
  <r>
    <s v="4507023443_00250"/>
    <x v="3"/>
    <s v="3-way match, invoice before GR (without SRM, Item Type: Standard)"/>
    <s v="02"/>
    <s v="02_02"/>
    <s v="02_02_01"/>
  </r>
  <r>
    <s v="4507023443_00260"/>
    <x v="3"/>
    <s v="3-way match, invoice before GR (without SRM, Item Type: Standard)"/>
    <s v="02"/>
    <s v="02_02"/>
    <s v="02_02_01"/>
  </r>
  <r>
    <s v="4507023443_00270"/>
    <x v="3"/>
    <s v="3-way match, invoice before GR (without SRM, Item Type: Standard)"/>
    <s v="02"/>
    <s v="02_02"/>
    <s v="02_02_01"/>
  </r>
  <r>
    <s v="4507023443_00280"/>
    <x v="3"/>
    <s v="3-way match, invoice before GR (without SRM, Item Type: Standard)"/>
    <s v="02"/>
    <s v="02_02"/>
    <s v="02_02_01"/>
  </r>
  <r>
    <s v="4507023443_00290"/>
    <x v="3"/>
    <s v="3-way match, invoice before GR (without SRM, Item Type: Standard)"/>
    <s v="02"/>
    <s v="02_02"/>
    <s v="02_02_01"/>
  </r>
  <r>
    <s v="4507023443_00300"/>
    <x v="3"/>
    <s v="3-way match, invoice before GR (without SRM, Item Type: Standard)"/>
    <s v="02"/>
    <s v="02_02"/>
    <s v="02_02_01"/>
  </r>
  <r>
    <s v="4507023443_00310"/>
    <x v="3"/>
    <s v="3-way match, invoice before GR (without SRM, Item Type: Standard)"/>
    <s v="02"/>
    <s v="02_02"/>
    <s v="02_02_01"/>
  </r>
  <r>
    <s v="4507023443_00320"/>
    <x v="3"/>
    <s v="3-way match, invoice before GR (without SRM, Item Type: Standard)"/>
    <s v="02"/>
    <s v="02_02"/>
    <s v="02_02_01"/>
  </r>
  <r>
    <s v="4507023443_00330"/>
    <x v="3"/>
    <s v="3-way match, invoice before GR (without SRM, Item Type: Standard)"/>
    <s v="02"/>
    <s v="02_02"/>
    <s v="02_02_01"/>
  </r>
  <r>
    <s v="4507023443_00340"/>
    <x v="3"/>
    <s v="3-way match, invoice before GR (without SRM, Item Type: Standard)"/>
    <s v="02"/>
    <s v="02_02"/>
    <s v="02_02_01"/>
  </r>
  <r>
    <s v="4507023443_00350"/>
    <x v="3"/>
    <s v="3-way match, invoice before GR (without SRM, Item Type: Standard)"/>
    <s v="02"/>
    <s v="02_02"/>
    <s v="02_02_01"/>
  </r>
  <r>
    <s v="4507023443_00360"/>
    <x v="3"/>
    <s v="3-way match, invoice before GR (without SRM, Item Type: Standard)"/>
    <s v="02"/>
    <s v="02_02"/>
    <s v="02_02_01"/>
  </r>
  <r>
    <s v="4507023443_00370"/>
    <x v="3"/>
    <s v="3-way match, invoice before GR (without SRM, Item Type: Standard)"/>
    <s v="02"/>
    <s v="02_02"/>
    <s v="02_02_01"/>
  </r>
  <r>
    <s v="4507023443_00380"/>
    <x v="3"/>
    <s v="3-way match, invoice before GR (without SRM, Item Type: Standard)"/>
    <s v="02"/>
    <s v="02_02"/>
    <s v="02_02_01"/>
  </r>
  <r>
    <s v="4507023443_00390"/>
    <x v="3"/>
    <s v="3-way match, invoice before GR (without SRM, Item Type: Standard)"/>
    <s v="02"/>
    <s v="02_02"/>
    <s v="02_02_01"/>
  </r>
  <r>
    <s v="4507023443_00400"/>
    <x v="3"/>
    <s v="3-way match, invoice before GR (without SRM, Item Type: Standard)"/>
    <s v="02"/>
    <s v="02_02"/>
    <s v="02_02_01"/>
  </r>
  <r>
    <s v="4507023443_00410"/>
    <x v="3"/>
    <s v="3-way match, invoice before GR (without SRM, Item Type: Standard)"/>
    <s v="02"/>
    <s v="02_02"/>
    <s v="02_02_01"/>
  </r>
  <r>
    <s v="4507023443_00420"/>
    <x v="3"/>
    <s v="3-way match, invoice before GR (without SRM, Item Type: Standard)"/>
    <s v="02"/>
    <s v="02_02"/>
    <s v="02_02_01"/>
  </r>
  <r>
    <s v="4507023443_00440"/>
    <x v="3"/>
    <s v="3-way match, invoice before GR (without SRM, Item Type: Standard)"/>
    <s v="02"/>
    <s v="02_02"/>
    <s v="02_02_01"/>
  </r>
  <r>
    <s v="4507023443_00450"/>
    <x v="3"/>
    <s v="3-way match, invoice before GR (without SRM, Item Type: Standard)"/>
    <s v="02"/>
    <s v="02_02"/>
    <s v="02_02_01"/>
  </r>
  <r>
    <s v="4507023443_00460"/>
    <x v="3"/>
    <s v="3-way match, invoice before GR (without SRM, Item Type: Standard)"/>
    <s v="02"/>
    <s v="02_02"/>
    <s v="02_02_01"/>
  </r>
  <r>
    <s v="4507023443_00470"/>
    <x v="3"/>
    <s v="3-way match, invoice before GR (without SRM, Item Type: Standard)"/>
    <s v="02"/>
    <s v="02_02"/>
    <s v="02_02_01"/>
  </r>
  <r>
    <s v="4507023443_00480"/>
    <x v="3"/>
    <s v="3-way match, invoice before GR (without SRM, Item Type: Standard)"/>
    <s v="02"/>
    <s v="02_02"/>
    <s v="02_02_01"/>
  </r>
  <r>
    <s v="4507023443_00490"/>
    <x v="3"/>
    <s v="3-way match, invoice before GR (without SRM, Item Type: Standard)"/>
    <s v="02"/>
    <s v="02_02"/>
    <s v="02_02_01"/>
  </r>
  <r>
    <s v="4507023443_00500"/>
    <x v="3"/>
    <s v="3-way match, invoice before GR (without SRM, Item Type: Standard)"/>
    <s v="02"/>
    <s v="02_02"/>
    <s v="02_02_01"/>
  </r>
  <r>
    <s v="4507023443_00510"/>
    <x v="3"/>
    <s v="3-way match, invoice before GR (without SRM, Item Type: Standard)"/>
    <s v="02"/>
    <s v="02_02"/>
    <s v="02_02_01"/>
  </r>
  <r>
    <s v="4507023443_00520"/>
    <x v="3"/>
    <s v="3-way match, invoice before GR (without SRM, Item Type: Standard)"/>
    <s v="02"/>
    <s v="02_02"/>
    <s v="02_02_01"/>
  </r>
  <r>
    <s v="4507023443_00530"/>
    <x v="3"/>
    <s v="3-way match, invoice before GR (without SRM, Item Type: Standard)"/>
    <s v="02"/>
    <s v="02_02"/>
    <s v="02_02_01"/>
  </r>
  <r>
    <s v="4507023443_00540"/>
    <x v="3"/>
    <s v="3-way match, invoice before GR (without SRM, Item Type: Standard)"/>
    <s v="02"/>
    <s v="02_02"/>
    <s v="02_02_01"/>
  </r>
  <r>
    <s v="4507023443_00550"/>
    <x v="3"/>
    <s v="3-way match, invoice before GR (without SRM, Item Type: Standard)"/>
    <s v="02"/>
    <s v="02_02"/>
    <s v="02_02_01"/>
  </r>
  <r>
    <s v="4507023443_00560"/>
    <x v="3"/>
    <s v="3-way match, invoice before GR (without SRM, Item Type: Standard)"/>
    <s v="02"/>
    <s v="02_02"/>
    <s v="02_02_01"/>
  </r>
  <r>
    <s v="4507023443_00570"/>
    <x v="3"/>
    <s v="3-way match, invoice before GR (without SRM, Item Type: Standard)"/>
    <s v="02"/>
    <s v="02_02"/>
    <s v="02_02_01"/>
  </r>
  <r>
    <s v="4507023443_00580"/>
    <x v="3"/>
    <s v="3-way match, invoice before GR (without SRM, Item Type: Standard)"/>
    <s v="02"/>
    <s v="02_02"/>
    <s v="02_02_01"/>
  </r>
  <r>
    <s v="4507023443_00590"/>
    <x v="3"/>
    <s v="3-way match, invoice before GR (without SRM, Item Type: Standard)"/>
    <s v="02"/>
    <s v="02_02"/>
    <s v="02_02_01"/>
  </r>
  <r>
    <s v="4507023444_00010"/>
    <x v="3"/>
    <s v="3-way match, invoice before GR (without SRM, Item Type: Standard)"/>
    <s v="02"/>
    <s v="02_02"/>
    <s v="02_02_01"/>
  </r>
  <r>
    <s v="4507023444_00020"/>
    <x v="3"/>
    <s v="3-way match, invoice before GR (without SRM, Item Type: Standard)"/>
    <s v="02"/>
    <s v="02_02"/>
    <s v="02_02_01"/>
  </r>
  <r>
    <s v="4507023444_00030"/>
    <x v="3"/>
    <s v="3-way match, invoice before GR (without SRM, Item Type: Standard)"/>
    <s v="02"/>
    <s v="02_02"/>
    <s v="02_02_01"/>
  </r>
  <r>
    <s v="4507023444_00040"/>
    <x v="3"/>
    <s v="3-way match, invoice before GR (without SRM, Item Type: Standard)"/>
    <s v="02"/>
    <s v="02_02"/>
    <s v="02_02_01"/>
  </r>
  <r>
    <s v="4507023444_00050"/>
    <x v="3"/>
    <s v="3-way match, invoice before GR (without SRM, Item Type: Standard)"/>
    <s v="02"/>
    <s v="02_02"/>
    <s v="02_02_01"/>
  </r>
  <r>
    <s v="4507023444_00060"/>
    <x v="3"/>
    <s v="3-way match, invoice before GR (without SRM, Item Type: Standard)"/>
    <s v="02"/>
    <s v="02_02"/>
    <s v="02_02_01"/>
  </r>
  <r>
    <s v="4507023444_00070"/>
    <x v="3"/>
    <s v="3-way match, invoice before GR (without SRM, Item Type: Standard)"/>
    <s v="02"/>
    <s v="02_02"/>
    <s v="02_02_01"/>
  </r>
  <r>
    <s v="4507023444_00080"/>
    <x v="3"/>
    <s v="3-way match, invoice before GR (without SRM, Item Type: Standard)"/>
    <s v="02"/>
    <s v="02_02"/>
    <s v="02_02_01"/>
  </r>
  <r>
    <s v="4507023444_00090"/>
    <x v="3"/>
    <s v="3-way match, invoice before GR (without SRM, Item Type: Standard)"/>
    <s v="02"/>
    <s v="02_02"/>
    <s v="02_02_01"/>
  </r>
  <r>
    <s v="4507023444_00100"/>
    <x v="3"/>
    <s v="3-way match, invoice before GR (without SRM, Item Type: Standard)"/>
    <s v="02"/>
    <s v="02_02"/>
    <s v="02_02_01"/>
  </r>
  <r>
    <s v="4507023444_00110"/>
    <x v="3"/>
    <s v="3-way match, invoice before GR (without SRM, Item Type: Standard)"/>
    <s v="02"/>
    <s v="02_02"/>
    <s v="02_02_01"/>
  </r>
  <r>
    <s v="4507023444_00120"/>
    <x v="3"/>
    <s v="3-way match, invoice before GR (without SRM, Item Type: Standard)"/>
    <s v="02"/>
    <s v="02_02"/>
    <s v="02_02_01"/>
  </r>
  <r>
    <s v="4507023444_00130"/>
    <x v="3"/>
    <s v="3-way match, invoice before GR (without SRM, Item Type: Standard)"/>
    <s v="02"/>
    <s v="02_02"/>
    <s v="02_02_01"/>
  </r>
  <r>
    <s v="4507023444_00140"/>
    <x v="3"/>
    <s v="3-way match, invoice before GR (without SRM, Item Type: Standard)"/>
    <s v="02"/>
    <s v="02_02"/>
    <s v="02_02_01"/>
  </r>
  <r>
    <s v="4507023444_00150"/>
    <x v="3"/>
    <s v="3-way match, invoice before GR (without SRM, Item Type: Standard)"/>
    <s v="02"/>
    <s v="02_02"/>
    <s v="02_02_01"/>
  </r>
  <r>
    <s v="4507023444_00160"/>
    <x v="3"/>
    <s v="3-way match, invoice before GR (without SRM, Item Type: Standard)"/>
    <s v="02"/>
    <s v="02_02"/>
    <s v="02_02_01"/>
  </r>
  <r>
    <s v="4507023444_00170"/>
    <x v="3"/>
    <s v="3-way match, invoice before GR (without SRM, Item Type: Standard)"/>
    <s v="02"/>
    <s v="02_02"/>
    <s v="02_02_01"/>
  </r>
  <r>
    <s v="4507023444_00180"/>
    <x v="3"/>
    <s v="3-way match, invoice before GR (without SRM, Item Type: Standard)"/>
    <s v="02"/>
    <s v="02_02"/>
    <s v="02_02_01"/>
  </r>
  <r>
    <s v="4507023444_00190"/>
    <x v="3"/>
    <s v="3-way match, invoice before GR (without SRM, Item Type: Standard)"/>
    <s v="02"/>
    <s v="02_02"/>
    <s v="02_02_01"/>
  </r>
  <r>
    <s v="4507023444_00200"/>
    <x v="3"/>
    <s v="3-way match, invoice before GR (without SRM, Item Type: Standard)"/>
    <s v="02"/>
    <s v="02_02"/>
    <s v="02_02_01"/>
  </r>
  <r>
    <s v="4507023444_00210"/>
    <x v="3"/>
    <s v="3-way match, invoice before GR (without SRM, Item Type: Standard)"/>
    <s v="02"/>
    <s v="02_02"/>
    <s v="02_02_01"/>
  </r>
  <r>
    <s v="4507023444_00220"/>
    <x v="3"/>
    <s v="3-way match, invoice before GR (without SRM, Item Type: Standard)"/>
    <s v="02"/>
    <s v="02_02"/>
    <s v="02_02_01"/>
  </r>
  <r>
    <s v="4507023444_00230"/>
    <x v="3"/>
    <s v="3-way match, invoice before GR (without SRM, Item Type: Standard)"/>
    <s v="02"/>
    <s v="02_02"/>
    <s v="02_02_01"/>
  </r>
  <r>
    <s v="4507023444_00240"/>
    <x v="3"/>
    <s v="3-way match, invoice before GR (without SRM, Item Type: Standard)"/>
    <s v="02"/>
    <s v="02_02"/>
    <s v="02_02_01"/>
  </r>
  <r>
    <s v="4507023444_00250"/>
    <x v="3"/>
    <s v="3-way match, invoice before GR (without SRM, Item Type: Standard)"/>
    <s v="02"/>
    <s v="02_02"/>
    <s v="02_02_01"/>
  </r>
  <r>
    <s v="4507023444_00260"/>
    <x v="3"/>
    <s v="3-way match, invoice before GR (without SRM, Item Type: Standard)"/>
    <s v="02"/>
    <s v="02_02"/>
    <s v="02_02_01"/>
  </r>
  <r>
    <s v="4507023444_00270"/>
    <x v="3"/>
    <s v="3-way match, invoice before GR (without SRM, Item Type: Standard)"/>
    <s v="02"/>
    <s v="02_02"/>
    <s v="02_02_01"/>
  </r>
  <r>
    <s v="4507023444_00280"/>
    <x v="3"/>
    <s v="3-way match, invoice before GR (without SRM, Item Type: Standard)"/>
    <s v="02"/>
    <s v="02_02"/>
    <s v="02_02_01"/>
  </r>
  <r>
    <s v="4507023444_00290"/>
    <x v="3"/>
    <s v="3-way match, invoice before GR (without SRM, Item Type: Standard)"/>
    <s v="02"/>
    <s v="02_02"/>
    <s v="02_02_01"/>
  </r>
  <r>
    <s v="4507023444_00300"/>
    <x v="3"/>
    <s v="3-way match, invoice before GR (without SRM, Item Type: Standard)"/>
    <s v="02"/>
    <s v="02_02"/>
    <s v="02_02_01"/>
  </r>
  <r>
    <s v="4507023444_00310"/>
    <x v="3"/>
    <s v="3-way match, invoice before GR (without SRM, Item Type: Standard)"/>
    <s v="02"/>
    <s v="02_02"/>
    <s v="02_02_01"/>
  </r>
  <r>
    <s v="4507023444_00320"/>
    <x v="3"/>
    <s v="3-way match, invoice before GR (without SRM, Item Type: Standard)"/>
    <s v="02"/>
    <s v="02_02"/>
    <s v="02_02_01"/>
  </r>
  <r>
    <s v="4507023444_00330"/>
    <x v="3"/>
    <s v="3-way match, invoice before GR (without SRM, Item Type: Standard)"/>
    <s v="02"/>
    <s v="02_02"/>
    <s v="02_02_01"/>
  </r>
  <r>
    <s v="4507023444_00340"/>
    <x v="3"/>
    <s v="3-way match, invoice before GR (without SRM, Item Type: Standard)"/>
    <s v="02"/>
    <s v="02_02"/>
    <s v="02_02_01"/>
  </r>
  <r>
    <s v="4507023446_00010"/>
    <x v="3"/>
    <s v="3-way match, invoice before GR (without SRM, Item Type: Standard)"/>
    <s v="02"/>
    <s v="02_02"/>
    <s v="02_02_01"/>
  </r>
  <r>
    <s v="4507023447_00010"/>
    <x v="7"/>
    <s v="3-way match, invoice before GR (without SRM, Item Type: Third-Party)"/>
    <s v="02"/>
    <s v="02_02"/>
    <s v="02_02_03"/>
  </r>
  <r>
    <s v="4507023447_00030"/>
    <x v="7"/>
    <s v="3-way match, invoice before GR (without SRM, Item Type: Third-Party)"/>
    <s v="02"/>
    <s v="02_02"/>
    <s v="02_02_03"/>
  </r>
  <r>
    <s v="4507023448_00010"/>
    <x v="3"/>
    <s v="3-way match, invoice before GR (without SRM, Item Type: Standard)"/>
    <s v="02"/>
    <s v="02_02"/>
    <s v="02_02_01"/>
  </r>
  <r>
    <s v="4507023449_00010"/>
    <x v="3"/>
    <s v="3-way match, invoice before GR (without SRM, Item Type: Standard)"/>
    <s v="02"/>
    <s v="02_02"/>
    <s v="02_02_01"/>
  </r>
  <r>
    <s v="4507023449_00020"/>
    <x v="3"/>
    <s v="3-way match, invoice before GR (without SRM, Item Type: Standard)"/>
    <s v="02"/>
    <s v="02_02"/>
    <s v="02_02_01"/>
  </r>
  <r>
    <s v="4507023450_00010"/>
    <x v="3"/>
    <s v="3-way match, invoice before GR (without SRM, Item Type: Standard)"/>
    <s v="02"/>
    <s v="02_02"/>
    <s v="02_02_01"/>
  </r>
  <r>
    <s v="4507023451_00010"/>
    <x v="3"/>
    <s v="3-way match, invoice before GR (without SRM, Item Type: Standard)"/>
    <s v="02"/>
    <s v="02_02"/>
    <s v="02_02_01"/>
  </r>
  <r>
    <s v="4507023451_00020"/>
    <x v="3"/>
    <s v="3-way match, invoice before GR (without SRM, Item Type: Standard)"/>
    <s v="02"/>
    <s v="02_02"/>
    <s v="02_02_01"/>
  </r>
  <r>
    <s v="4507023451_00030"/>
    <x v="3"/>
    <s v="3-way match, invoice before GR (without SRM, Item Type: Standard)"/>
    <s v="02"/>
    <s v="02_02"/>
    <s v="02_02_01"/>
  </r>
  <r>
    <s v="4507023451_00040"/>
    <x v="3"/>
    <s v="3-way match, invoice before GR (without SRM, Item Type: Standard)"/>
    <s v="02"/>
    <s v="02_02"/>
    <s v="02_02_01"/>
  </r>
  <r>
    <s v="4507023451_00050"/>
    <x v="3"/>
    <s v="3-way match, invoice before GR (without SRM, Item Type: Standard)"/>
    <s v="02"/>
    <s v="02_02"/>
    <s v="02_02_01"/>
  </r>
  <r>
    <s v="4507023451_00060"/>
    <x v="3"/>
    <s v="3-way match, invoice before GR (without SRM, Item Type: Standard)"/>
    <s v="02"/>
    <s v="02_02"/>
    <s v="02_02_01"/>
  </r>
  <r>
    <s v="4507023451_00070"/>
    <x v="3"/>
    <s v="3-way match, invoice before GR (without SRM, Item Type: Standard)"/>
    <s v="02"/>
    <s v="02_02"/>
    <s v="02_02_01"/>
  </r>
  <r>
    <s v="4507023451_00080"/>
    <x v="3"/>
    <s v="3-way match, invoice before GR (without SRM, Item Type: Standard)"/>
    <s v="02"/>
    <s v="02_02"/>
    <s v="02_02_01"/>
  </r>
  <r>
    <s v="4507023451_00090"/>
    <x v="3"/>
    <s v="3-way match, invoice before GR (without SRM, Item Type: Standard)"/>
    <s v="02"/>
    <s v="02_02"/>
    <s v="02_02_01"/>
  </r>
  <r>
    <s v="4507023451_00100"/>
    <x v="3"/>
    <s v="3-way match, invoice before GR (without SRM, Item Type: Standard)"/>
    <s v="02"/>
    <s v="02_02"/>
    <s v="02_02_01"/>
  </r>
  <r>
    <s v="4507023451_00110"/>
    <x v="3"/>
    <s v="3-way match, invoice before GR (without SRM, Item Type: Standard)"/>
    <s v="02"/>
    <s v="02_02"/>
    <s v="02_02_01"/>
  </r>
  <r>
    <s v="4507023451_00120"/>
    <x v="3"/>
    <s v="3-way match, invoice before GR (without SRM, Item Type: Standard)"/>
    <s v="02"/>
    <s v="02_02"/>
    <s v="02_02_01"/>
  </r>
  <r>
    <s v="4507023451_00130"/>
    <x v="4"/>
    <s v="3-way match, invoice after GR (without SRM, Item Type: Standard)"/>
    <s v="01"/>
    <s v="01_02"/>
    <s v="01_02_02"/>
  </r>
  <r>
    <s v="4507023451_00140"/>
    <x v="4"/>
    <s v="3-way match, invoice after GR (without SRM, Item Type: Standard)"/>
    <s v="01"/>
    <s v="01_02"/>
    <s v="01_02_02"/>
  </r>
  <r>
    <s v="4507023451_00150"/>
    <x v="4"/>
    <s v="3-way match, invoice after GR (without SRM, Item Type: Standard)"/>
    <s v="01"/>
    <s v="01_02"/>
    <s v="01_02_02"/>
  </r>
  <r>
    <s v="4507023451_00160"/>
    <x v="3"/>
    <s v="3-way match, invoice before GR (without SRM, Item Type: Standard)"/>
    <s v="02"/>
    <s v="02_02"/>
    <s v="02_02_01"/>
  </r>
  <r>
    <s v="4507023451_00170"/>
    <x v="3"/>
    <s v="3-way match, invoice before GR (without SRM, Item Type: Standard)"/>
    <s v="02"/>
    <s v="02_02"/>
    <s v="02_02_01"/>
  </r>
  <r>
    <s v="4507023451_00180"/>
    <x v="3"/>
    <s v="3-way match, invoice before GR (without SRM, Item Type: Standard)"/>
    <s v="02"/>
    <s v="02_02"/>
    <s v="02_02_01"/>
  </r>
  <r>
    <s v="4507023451_00190"/>
    <x v="3"/>
    <s v="3-way match, invoice before GR (without SRM, Item Type: Standard)"/>
    <s v="02"/>
    <s v="02_02"/>
    <s v="02_02_01"/>
  </r>
  <r>
    <s v="4507023451_00200"/>
    <x v="3"/>
    <s v="3-way match, invoice before GR (without SRM, Item Type: Standard)"/>
    <s v="02"/>
    <s v="02_02"/>
    <s v="02_02_01"/>
  </r>
  <r>
    <s v="4507023451_00210"/>
    <x v="4"/>
    <s v="3-way match, invoice after GR (without SRM, Item Type: Standard)"/>
    <s v="01"/>
    <s v="01_02"/>
    <s v="01_02_02"/>
  </r>
  <r>
    <s v="4507023451_00220"/>
    <x v="3"/>
    <s v="3-way match, invoice before GR (without SRM, Item Type: Standard)"/>
    <s v="02"/>
    <s v="02_02"/>
    <s v="02_02_01"/>
  </r>
  <r>
    <s v="4507023451_00230"/>
    <x v="3"/>
    <s v="3-way match, invoice before GR (without SRM, Item Type: Standard)"/>
    <s v="02"/>
    <s v="02_02"/>
    <s v="02_02_01"/>
  </r>
  <r>
    <s v="4507023451_00240"/>
    <x v="3"/>
    <s v="3-way match, invoice before GR (without SRM, Item Type: Standard)"/>
    <s v="02"/>
    <s v="02_02"/>
    <s v="02_02_01"/>
  </r>
  <r>
    <s v="4507023451_00250"/>
    <x v="3"/>
    <s v="3-way match, invoice before GR (without SRM, Item Type: Standard)"/>
    <s v="02"/>
    <s v="02_02"/>
    <s v="02_02_01"/>
  </r>
  <r>
    <s v="4507023451_00260"/>
    <x v="3"/>
    <s v="3-way match, invoice before GR (without SRM, Item Type: Standard)"/>
    <s v="02"/>
    <s v="02_02"/>
    <s v="02_02_01"/>
  </r>
  <r>
    <s v="4507023451_00270"/>
    <x v="3"/>
    <s v="3-way match, invoice before GR (without SRM, Item Type: Standard)"/>
    <s v="02"/>
    <s v="02_02"/>
    <s v="02_02_01"/>
  </r>
  <r>
    <s v="4507023451_00280"/>
    <x v="3"/>
    <s v="3-way match, invoice before GR (without SRM, Item Type: Standard)"/>
    <s v="02"/>
    <s v="02_02"/>
    <s v="02_02_01"/>
  </r>
  <r>
    <s v="4507023451_00290"/>
    <x v="3"/>
    <s v="3-way match, invoice before GR (without SRM, Item Type: Standard)"/>
    <s v="02"/>
    <s v="02_02"/>
    <s v="02_02_01"/>
  </r>
  <r>
    <s v="4507023451_00300"/>
    <x v="3"/>
    <s v="3-way match, invoice before GR (without SRM, Item Type: Standard)"/>
    <s v="02"/>
    <s v="02_02"/>
    <s v="02_02_01"/>
  </r>
  <r>
    <s v="4507023452_00010"/>
    <x v="3"/>
    <s v="3-way match, invoice before GR (without SRM, Item Type: Standard)"/>
    <s v="02"/>
    <s v="02_02"/>
    <s v="02_02_01"/>
  </r>
  <r>
    <s v="4507023452_00020"/>
    <x v="3"/>
    <s v="3-way match, invoice before GR (without SRM, Item Type: Standard)"/>
    <s v="02"/>
    <s v="02_02"/>
    <s v="02_02_01"/>
  </r>
  <r>
    <s v="4507023453_00010"/>
    <x v="3"/>
    <s v="3-way match, invoice before GR (without SRM, Item Type: Standard)"/>
    <s v="02"/>
    <s v="02_02"/>
    <s v="02_02_01"/>
  </r>
  <r>
    <s v="4507023454_00010"/>
    <x v="3"/>
    <s v="3-way match, invoice before GR (without SRM, Item Type: Standard)"/>
    <s v="02"/>
    <s v="02_02"/>
    <s v="02_02_01"/>
  </r>
  <r>
    <s v="4507023454_00020"/>
    <x v="3"/>
    <s v="3-way match, invoice before GR (without SRM, Item Type: Standard)"/>
    <s v="02"/>
    <s v="02_02"/>
    <s v="02_02_01"/>
  </r>
  <r>
    <s v="4507023454_00030"/>
    <x v="4"/>
    <s v="3-way match, invoice after GR (without SRM, Item Type: Standard)"/>
    <s v="01"/>
    <s v="01_02"/>
    <s v="01_02_02"/>
  </r>
  <r>
    <s v="4507023454_00040"/>
    <x v="4"/>
    <s v="3-way match, invoice after GR (without SRM, Item Type: Standard)"/>
    <s v="01"/>
    <s v="01_02"/>
    <s v="01_02_02"/>
  </r>
  <r>
    <s v="4507023454_00050"/>
    <x v="3"/>
    <s v="3-way match, invoice before GR (without SRM, Item Type: Standard)"/>
    <s v="02"/>
    <s v="02_02"/>
    <s v="02_02_01"/>
  </r>
  <r>
    <s v="4507023454_00060"/>
    <x v="3"/>
    <s v="3-way match, invoice before GR (without SRM, Item Type: Standard)"/>
    <s v="02"/>
    <s v="02_02"/>
    <s v="02_02_01"/>
  </r>
  <r>
    <s v="4507023454_00070"/>
    <x v="3"/>
    <s v="3-way match, invoice before GR (without SRM, Item Type: Standard)"/>
    <s v="02"/>
    <s v="02_02"/>
    <s v="02_02_01"/>
  </r>
  <r>
    <s v="4507023455_00010"/>
    <x v="3"/>
    <s v="3-way match, invoice before GR (without SRM, Item Type: Standard)"/>
    <s v="02"/>
    <s v="02_02"/>
    <s v="02_02_01"/>
  </r>
  <r>
    <s v="4507023456_00010"/>
    <x v="3"/>
    <s v="3-way match, invoice before GR (without SRM, Item Type: Standard)"/>
    <s v="02"/>
    <s v="02_02"/>
    <s v="02_02_01"/>
  </r>
  <r>
    <s v="4507023457_00010"/>
    <x v="3"/>
    <s v="3-way match, invoice before GR (without SRM, Item Type: Standard)"/>
    <s v="02"/>
    <s v="02_02"/>
    <s v="02_02_01"/>
  </r>
  <r>
    <s v="4507023457_00020"/>
    <x v="3"/>
    <s v="3-way match, invoice before GR (without SRM, Item Type: Standard)"/>
    <s v="02"/>
    <s v="02_02"/>
    <s v="02_02_01"/>
  </r>
  <r>
    <s v="4507023457_00030"/>
    <x v="3"/>
    <s v="3-way match, invoice before GR (without SRM, Item Type: Standard)"/>
    <s v="02"/>
    <s v="02_02"/>
    <s v="02_02_01"/>
  </r>
  <r>
    <s v="4507023457_00040"/>
    <x v="3"/>
    <s v="3-way match, invoice before GR (without SRM, Item Type: Standard)"/>
    <s v="02"/>
    <s v="02_02"/>
    <s v="02_02_01"/>
  </r>
  <r>
    <s v="4507023458_00010"/>
    <x v="3"/>
    <s v="3-way match, invoice before GR (without SRM, Item Type: Standard)"/>
    <s v="02"/>
    <s v="02_02"/>
    <s v="02_02_01"/>
  </r>
  <r>
    <s v="4507023459_00010"/>
    <x v="3"/>
    <s v="3-way match, invoice before GR (without SRM, Item Type: Standard)"/>
    <s v="02"/>
    <s v="02_02"/>
    <s v="02_02_01"/>
  </r>
  <r>
    <s v="4507023459_00020"/>
    <x v="3"/>
    <s v="3-way match, invoice before GR (without SRM, Item Type: Standard)"/>
    <s v="02"/>
    <s v="02_02"/>
    <s v="02_02_01"/>
  </r>
  <r>
    <s v="4507023459_00030"/>
    <x v="3"/>
    <s v="3-way match, invoice before GR (without SRM, Item Type: Standard)"/>
    <s v="02"/>
    <s v="02_02"/>
    <s v="02_02_01"/>
  </r>
  <r>
    <s v="4507023459_00040"/>
    <x v="3"/>
    <s v="3-way match, invoice before GR (without SRM, Item Type: Standard)"/>
    <s v="02"/>
    <s v="02_02"/>
    <s v="02_02_01"/>
  </r>
  <r>
    <s v="4507023459_00050"/>
    <x v="3"/>
    <s v="3-way match, invoice before GR (without SRM, Item Type: Standard)"/>
    <s v="02"/>
    <s v="02_02"/>
    <s v="02_02_01"/>
  </r>
  <r>
    <s v="4507023459_00060"/>
    <x v="3"/>
    <s v="3-way match, invoice before GR (without SRM, Item Type: Standard)"/>
    <s v="02"/>
    <s v="02_02"/>
    <s v="02_02_01"/>
  </r>
  <r>
    <s v="4507023459_00070"/>
    <x v="3"/>
    <s v="3-way match, invoice before GR (without SRM, Item Type: Standard)"/>
    <s v="02"/>
    <s v="02_02"/>
    <s v="02_02_01"/>
  </r>
  <r>
    <s v="4507023459_00080"/>
    <x v="3"/>
    <s v="3-way match, invoice before GR (without SRM, Item Type: Standard)"/>
    <s v="02"/>
    <s v="02_02"/>
    <s v="02_02_01"/>
  </r>
  <r>
    <s v="4507023460_00010"/>
    <x v="3"/>
    <s v="3-way match, invoice before GR (without SRM, Item Type: Standard)"/>
    <s v="02"/>
    <s v="02_02"/>
    <s v="02_02_01"/>
  </r>
  <r>
    <s v="4507023460_00020"/>
    <x v="3"/>
    <s v="3-way match, invoice before GR (without SRM, Item Type: Standard)"/>
    <s v="02"/>
    <s v="02_02"/>
    <s v="02_02_01"/>
  </r>
  <r>
    <s v="4507023461_00010"/>
    <x v="3"/>
    <s v="3-way match, invoice before GR (without SRM, Item Type: Standard)"/>
    <s v="02"/>
    <s v="02_02"/>
    <s v="02_02_01"/>
  </r>
  <r>
    <s v="4507023462_00010"/>
    <x v="3"/>
    <s v="3-way match, invoice before GR (without SRM, Item Type: Standard)"/>
    <s v="02"/>
    <s v="02_02"/>
    <s v="02_02_01"/>
  </r>
  <r>
    <s v="4507023462_00020"/>
    <x v="3"/>
    <s v="3-way match, invoice before GR (without SRM, Item Type: Standard)"/>
    <s v="02"/>
    <s v="02_02"/>
    <s v="02_02_01"/>
  </r>
  <r>
    <s v="4507023462_00030"/>
    <x v="3"/>
    <s v="3-way match, invoice before GR (without SRM, Item Type: Standard)"/>
    <s v="02"/>
    <s v="02_02"/>
    <s v="02_02_01"/>
  </r>
  <r>
    <s v="4507023463_00010"/>
    <x v="3"/>
    <s v="3-way match, invoice before GR (without SRM, Item Type: Standard)"/>
    <s v="02"/>
    <s v="02_02"/>
    <s v="02_02_01"/>
  </r>
  <r>
    <s v="4507023463_00020"/>
    <x v="3"/>
    <s v="3-way match, invoice before GR (without SRM, Item Type: Standard)"/>
    <s v="02"/>
    <s v="02_02"/>
    <s v="02_02_01"/>
  </r>
  <r>
    <s v="4507023464_00010"/>
    <x v="3"/>
    <s v="3-way match, invoice before GR (without SRM, Item Type: Standard)"/>
    <s v="02"/>
    <s v="02_02"/>
    <s v="02_02_01"/>
  </r>
  <r>
    <s v="4507023464_00020"/>
    <x v="3"/>
    <s v="3-way match, invoice before GR (without SRM, Item Type: Standard)"/>
    <s v="02"/>
    <s v="02_02"/>
    <s v="02_02_01"/>
  </r>
  <r>
    <s v="4507023464_00030"/>
    <x v="3"/>
    <s v="3-way match, invoice before GR (without SRM, Item Type: Standard)"/>
    <s v="02"/>
    <s v="02_02"/>
    <s v="02_02_01"/>
  </r>
  <r>
    <s v="4507023464_00040"/>
    <x v="3"/>
    <s v="3-way match, invoice before GR (without SRM, Item Type: Standard)"/>
    <s v="02"/>
    <s v="02_02"/>
    <s v="02_02_01"/>
  </r>
  <r>
    <s v="4507023464_00050"/>
    <x v="3"/>
    <s v="3-way match, invoice before GR (without SRM, Item Type: Standard)"/>
    <s v="02"/>
    <s v="02_02"/>
    <s v="02_02_01"/>
  </r>
  <r>
    <s v="4507023464_00060"/>
    <x v="3"/>
    <s v="3-way match, invoice before GR (without SRM, Item Type: Standard)"/>
    <s v="02"/>
    <s v="02_02"/>
    <s v="02_02_01"/>
  </r>
  <r>
    <s v="4507023464_00070"/>
    <x v="3"/>
    <s v="3-way match, invoice before GR (without SRM, Item Type: Standard)"/>
    <s v="02"/>
    <s v="02_02"/>
    <s v="02_02_01"/>
  </r>
  <r>
    <s v="4507023464_00080"/>
    <x v="3"/>
    <s v="3-way match, invoice before GR (without SRM, Item Type: Standard)"/>
    <s v="02"/>
    <s v="02_02"/>
    <s v="02_02_01"/>
  </r>
  <r>
    <s v="4507023464_00090"/>
    <x v="3"/>
    <s v="3-way match, invoice before GR (without SRM, Item Type: Standard)"/>
    <s v="02"/>
    <s v="02_02"/>
    <s v="02_02_01"/>
  </r>
  <r>
    <s v="4507023464_00100"/>
    <x v="3"/>
    <s v="3-way match, invoice before GR (without SRM, Item Type: Standard)"/>
    <s v="02"/>
    <s v="02_02"/>
    <s v="02_02_01"/>
  </r>
  <r>
    <s v="4507023465_00010"/>
    <x v="5"/>
    <s v="Consignment"/>
    <s v="04"/>
    <m/>
    <m/>
  </r>
  <r>
    <s v="4507023466_00010"/>
    <x v="3"/>
    <s v="3-way match, invoice before GR (without SRM, Item Type: Standard)"/>
    <s v="02"/>
    <s v="02_02"/>
    <s v="02_02_01"/>
  </r>
  <r>
    <s v="4507023466_00020"/>
    <x v="3"/>
    <s v="3-way match, invoice before GR (without SRM, Item Type: Standard)"/>
    <s v="02"/>
    <s v="02_02"/>
    <s v="02_02_01"/>
  </r>
  <r>
    <s v="4507023466_00030"/>
    <x v="3"/>
    <s v="3-way match, invoice before GR (without SRM, Item Type: Standard)"/>
    <s v="02"/>
    <s v="02_02"/>
    <s v="02_02_01"/>
  </r>
  <r>
    <s v="4507023467_00010"/>
    <x v="3"/>
    <s v="3-way match, invoice before GR (without SRM, Item Type: Standard)"/>
    <s v="02"/>
    <s v="02_02"/>
    <s v="02_02_01"/>
  </r>
  <r>
    <s v="4507023467_00020"/>
    <x v="3"/>
    <s v="3-way match, invoice before GR (without SRM, Item Type: Standard)"/>
    <s v="02"/>
    <s v="02_02"/>
    <s v="02_02_01"/>
  </r>
  <r>
    <s v="4507023467_00030"/>
    <x v="3"/>
    <s v="3-way match, invoice before GR (without SRM, Item Type: Standard)"/>
    <s v="02"/>
    <s v="02_02"/>
    <s v="02_02_01"/>
  </r>
  <r>
    <s v="4507023467_00040"/>
    <x v="3"/>
    <s v="3-way match, invoice before GR (without SRM, Item Type: Standard)"/>
    <s v="02"/>
    <s v="02_02"/>
    <s v="02_02_01"/>
  </r>
  <r>
    <s v="4507023467_00050"/>
    <x v="3"/>
    <s v="3-way match, invoice before GR (without SRM, Item Type: Standard)"/>
    <s v="02"/>
    <s v="02_02"/>
    <s v="02_02_01"/>
  </r>
  <r>
    <s v="4507023467_00060"/>
    <x v="3"/>
    <s v="3-way match, invoice before GR (without SRM, Item Type: Standard)"/>
    <s v="02"/>
    <s v="02_02"/>
    <s v="02_02_01"/>
  </r>
  <r>
    <s v="4507023467_00070"/>
    <x v="3"/>
    <s v="3-way match, invoice before GR (without SRM, Item Type: Standard)"/>
    <s v="02"/>
    <s v="02_02"/>
    <s v="02_02_01"/>
  </r>
  <r>
    <s v="4507023467_00080"/>
    <x v="3"/>
    <s v="3-way match, invoice before GR (without SRM, Item Type: Standard)"/>
    <s v="02"/>
    <s v="02_02"/>
    <s v="02_02_01"/>
  </r>
  <r>
    <s v="4507023467_00090"/>
    <x v="4"/>
    <s v="3-way match, invoice after GR (without SRM, Item Type: Standard)"/>
    <s v="01"/>
    <s v="01_02"/>
    <s v="01_02_02"/>
  </r>
  <r>
    <s v="4507023467_00100"/>
    <x v="3"/>
    <s v="3-way match, invoice before GR (without SRM, Item Type: Standard)"/>
    <s v="02"/>
    <s v="02_02"/>
    <s v="02_02_01"/>
  </r>
  <r>
    <s v="4507023467_00110"/>
    <x v="3"/>
    <s v="3-way match, invoice before GR (without SRM, Item Type: Standard)"/>
    <s v="02"/>
    <s v="02_02"/>
    <s v="02_02_01"/>
  </r>
  <r>
    <s v="4507023467_00120"/>
    <x v="3"/>
    <s v="3-way match, invoice before GR (without SRM, Item Type: Standard)"/>
    <s v="02"/>
    <s v="02_02"/>
    <s v="02_02_01"/>
  </r>
  <r>
    <s v="4507023467_00130"/>
    <x v="3"/>
    <s v="3-way match, invoice before GR (without SRM, Item Type: Standard)"/>
    <s v="02"/>
    <s v="02_02"/>
    <s v="02_02_01"/>
  </r>
  <r>
    <s v="4507023467_00140"/>
    <x v="3"/>
    <s v="3-way match, invoice before GR (without SRM, Item Type: Standard)"/>
    <s v="02"/>
    <s v="02_02"/>
    <s v="02_02_01"/>
  </r>
  <r>
    <s v="4507023467_00150"/>
    <x v="3"/>
    <s v="3-way match, invoice before GR (without SRM, Item Type: Standard)"/>
    <s v="02"/>
    <s v="02_02"/>
    <s v="02_02_01"/>
  </r>
  <r>
    <s v="4507023467_00160"/>
    <x v="3"/>
    <s v="3-way match, invoice before GR (without SRM, Item Type: Standard)"/>
    <s v="02"/>
    <s v="02_02"/>
    <s v="02_02_01"/>
  </r>
  <r>
    <s v="4507023467_00170"/>
    <x v="3"/>
    <s v="3-way match, invoice before GR (without SRM, Item Type: Standard)"/>
    <s v="02"/>
    <s v="02_02"/>
    <s v="02_02_01"/>
  </r>
  <r>
    <s v="4507023467_00180"/>
    <x v="3"/>
    <s v="3-way match, invoice before GR (without SRM, Item Type: Standard)"/>
    <s v="02"/>
    <s v="02_02"/>
    <s v="02_02_01"/>
  </r>
  <r>
    <s v="4507023467_00190"/>
    <x v="3"/>
    <s v="3-way match, invoice before GR (without SRM, Item Type: Standard)"/>
    <s v="02"/>
    <s v="02_02"/>
    <s v="02_02_01"/>
  </r>
  <r>
    <s v="4507023467_00200"/>
    <x v="3"/>
    <s v="3-way match, invoice before GR (without SRM, Item Type: Standard)"/>
    <s v="02"/>
    <s v="02_02"/>
    <s v="02_02_01"/>
  </r>
  <r>
    <s v="4507023467_00210"/>
    <x v="3"/>
    <s v="3-way match, invoice before GR (without SRM, Item Type: Standard)"/>
    <s v="02"/>
    <s v="02_02"/>
    <s v="02_02_01"/>
  </r>
  <r>
    <s v="4507023467_00220"/>
    <x v="3"/>
    <s v="3-way match, invoice before GR (without SRM, Item Type: Standard)"/>
    <s v="02"/>
    <s v="02_02"/>
    <s v="02_02_01"/>
  </r>
  <r>
    <s v="4507023467_00230"/>
    <x v="3"/>
    <s v="3-way match, invoice before GR (without SRM, Item Type: Standard)"/>
    <s v="02"/>
    <s v="02_02"/>
    <s v="02_02_01"/>
  </r>
  <r>
    <s v="4507023467_00240"/>
    <x v="3"/>
    <s v="3-way match, invoice before GR (without SRM, Item Type: Standard)"/>
    <s v="02"/>
    <s v="02_02"/>
    <s v="02_02_01"/>
  </r>
  <r>
    <s v="4507023467_00250"/>
    <x v="3"/>
    <s v="3-way match, invoice before GR (without SRM, Item Type: Standard)"/>
    <s v="02"/>
    <s v="02_02"/>
    <s v="02_02_01"/>
  </r>
  <r>
    <s v="4507023467_00260"/>
    <x v="3"/>
    <s v="3-way match, invoice before GR (without SRM, Item Type: Standard)"/>
    <s v="02"/>
    <s v="02_02"/>
    <s v="02_02_01"/>
  </r>
  <r>
    <s v="4507023467_00270"/>
    <x v="3"/>
    <s v="3-way match, invoice before GR (without SRM, Item Type: Standard)"/>
    <s v="02"/>
    <s v="02_02"/>
    <s v="02_02_01"/>
  </r>
  <r>
    <s v="4507023467_00280"/>
    <x v="3"/>
    <s v="3-way match, invoice before GR (without SRM, Item Type: Standard)"/>
    <s v="02"/>
    <s v="02_02"/>
    <s v="02_02_01"/>
  </r>
  <r>
    <s v="4507023468_00010"/>
    <x v="3"/>
    <s v="3-way match, invoice before GR (without SRM, Item Type: Standard)"/>
    <s v="02"/>
    <s v="02_02"/>
    <s v="02_02_01"/>
  </r>
  <r>
    <s v="4507023469_00010"/>
    <x v="3"/>
    <s v="3-way match, invoice before GR (without SRM, Item Type: Standard)"/>
    <s v="02"/>
    <s v="02_02"/>
    <s v="02_02_01"/>
  </r>
  <r>
    <s v="4507023469_00020"/>
    <x v="3"/>
    <s v="3-way match, invoice before GR (without SRM, Item Type: Standard)"/>
    <s v="02"/>
    <s v="02_02"/>
    <s v="02_02_01"/>
  </r>
  <r>
    <s v="4507023469_00030"/>
    <x v="3"/>
    <s v="3-way match, invoice before GR (without SRM, Item Type: Standard)"/>
    <s v="02"/>
    <s v="02_02"/>
    <s v="02_02_01"/>
  </r>
  <r>
    <s v="4507023469_00040"/>
    <x v="3"/>
    <s v="3-way match, invoice before GR (without SRM, Item Type: Standard)"/>
    <s v="02"/>
    <s v="02_02"/>
    <s v="02_02_01"/>
  </r>
  <r>
    <s v="4507023469_00050"/>
    <x v="3"/>
    <s v="3-way match, invoice before GR (without SRM, Item Type: Standard)"/>
    <s v="02"/>
    <s v="02_02"/>
    <s v="02_02_01"/>
  </r>
  <r>
    <s v="4507023469_00060"/>
    <x v="3"/>
    <s v="3-way match, invoice before GR (without SRM, Item Type: Standard)"/>
    <s v="02"/>
    <s v="02_02"/>
    <s v="02_02_01"/>
  </r>
  <r>
    <s v="4507023469_00070"/>
    <x v="3"/>
    <s v="3-way match, invoice before GR (without SRM, Item Type: Standard)"/>
    <s v="02"/>
    <s v="02_02"/>
    <s v="02_02_01"/>
  </r>
  <r>
    <s v="4507023469_00080"/>
    <x v="3"/>
    <s v="3-way match, invoice before GR (without SRM, Item Type: Standard)"/>
    <s v="02"/>
    <s v="02_02"/>
    <s v="02_02_01"/>
  </r>
  <r>
    <s v="4507023469_00090"/>
    <x v="3"/>
    <s v="3-way match, invoice before GR (without SRM, Item Type: Standard)"/>
    <s v="02"/>
    <s v="02_02"/>
    <s v="02_02_01"/>
  </r>
  <r>
    <s v="4507023469_00100"/>
    <x v="3"/>
    <s v="3-way match, invoice before GR (without SRM, Item Type: Standard)"/>
    <s v="02"/>
    <s v="02_02"/>
    <s v="02_02_01"/>
  </r>
  <r>
    <s v="4507023470_00010"/>
    <x v="3"/>
    <s v="3-way match, invoice before GR (without SRM, Item Type: Standard)"/>
    <s v="02"/>
    <s v="02_02"/>
    <s v="02_02_01"/>
  </r>
  <r>
    <s v="4507023470_00020"/>
    <x v="3"/>
    <s v="3-way match, invoice before GR (without SRM, Item Type: Standard)"/>
    <s v="02"/>
    <s v="02_02"/>
    <s v="02_02_01"/>
  </r>
  <r>
    <s v="4507023470_00030"/>
    <x v="3"/>
    <s v="3-way match, invoice before GR (without SRM, Item Type: Standard)"/>
    <s v="02"/>
    <s v="02_02"/>
    <s v="02_02_01"/>
  </r>
  <r>
    <s v="4507023470_00040"/>
    <x v="3"/>
    <s v="3-way match, invoice before GR (without SRM, Item Type: Standard)"/>
    <s v="02"/>
    <s v="02_02"/>
    <s v="02_02_01"/>
  </r>
  <r>
    <s v="4507023470_00050"/>
    <x v="3"/>
    <s v="3-way match, invoice before GR (without SRM, Item Type: Standard)"/>
    <s v="02"/>
    <s v="02_02"/>
    <s v="02_02_01"/>
  </r>
  <r>
    <s v="4507023470_00060"/>
    <x v="3"/>
    <s v="3-way match, invoice before GR (without SRM, Item Type: Standard)"/>
    <s v="02"/>
    <s v="02_02"/>
    <s v="02_02_01"/>
  </r>
  <r>
    <s v="4507023470_00070"/>
    <x v="3"/>
    <s v="3-way match, invoice before GR (without SRM, Item Type: Standard)"/>
    <s v="02"/>
    <s v="02_02"/>
    <s v="02_02_01"/>
  </r>
  <r>
    <s v="4507023470_00080"/>
    <x v="3"/>
    <s v="3-way match, invoice before GR (without SRM, Item Type: Standard)"/>
    <s v="02"/>
    <s v="02_02"/>
    <s v="02_02_01"/>
  </r>
  <r>
    <s v="4507023470_00090"/>
    <x v="3"/>
    <s v="3-way match, invoice before GR (without SRM, Item Type: Standard)"/>
    <s v="02"/>
    <s v="02_02"/>
    <s v="02_02_01"/>
  </r>
  <r>
    <s v="4507023470_00100"/>
    <x v="3"/>
    <s v="3-way match, invoice before GR (without SRM, Item Type: Standard)"/>
    <s v="02"/>
    <s v="02_02"/>
    <s v="02_02_01"/>
  </r>
  <r>
    <s v="4507023470_00110"/>
    <x v="3"/>
    <s v="3-way match, invoice before GR (without SRM, Item Type: Standard)"/>
    <s v="02"/>
    <s v="02_02"/>
    <s v="02_02_01"/>
  </r>
  <r>
    <s v="4507023470_00120"/>
    <x v="3"/>
    <s v="3-way match, invoice before GR (without SRM, Item Type: Standard)"/>
    <s v="02"/>
    <s v="02_02"/>
    <s v="02_02_01"/>
  </r>
  <r>
    <s v="4507023470_00130"/>
    <x v="3"/>
    <s v="3-way match, invoice before GR (without SRM, Item Type: Standard)"/>
    <s v="02"/>
    <s v="02_02"/>
    <s v="02_02_01"/>
  </r>
  <r>
    <s v="4507023470_00140"/>
    <x v="3"/>
    <s v="3-way match, invoice before GR (without SRM, Item Type: Standard)"/>
    <s v="02"/>
    <s v="02_02"/>
    <s v="02_02_01"/>
  </r>
  <r>
    <s v="4507023470_00150"/>
    <x v="3"/>
    <s v="3-way match, invoice before GR (without SRM, Item Type: Standard)"/>
    <s v="02"/>
    <s v="02_02"/>
    <s v="02_02_01"/>
  </r>
  <r>
    <s v="4507023470_00160"/>
    <x v="3"/>
    <s v="3-way match, invoice before GR (without SRM, Item Type: Standard)"/>
    <s v="02"/>
    <s v="02_02"/>
    <s v="02_02_01"/>
  </r>
  <r>
    <s v="4507023470_00170"/>
    <x v="3"/>
    <s v="3-way match, invoice before GR (without SRM, Item Type: Standard)"/>
    <s v="02"/>
    <s v="02_02"/>
    <s v="02_02_01"/>
  </r>
  <r>
    <s v="4507023470_00180"/>
    <x v="3"/>
    <s v="3-way match, invoice before GR (without SRM, Item Type: Standard)"/>
    <s v="02"/>
    <s v="02_02"/>
    <s v="02_02_01"/>
  </r>
  <r>
    <s v="4507023470_00190"/>
    <x v="3"/>
    <s v="3-way match, invoice before GR (without SRM, Item Type: Standard)"/>
    <s v="02"/>
    <s v="02_02"/>
    <s v="02_02_01"/>
  </r>
  <r>
    <s v="4507023470_00200"/>
    <x v="3"/>
    <s v="3-way match, invoice before GR (without SRM, Item Type: Standard)"/>
    <s v="02"/>
    <s v="02_02"/>
    <s v="02_02_01"/>
  </r>
  <r>
    <s v="4507023470_00210"/>
    <x v="3"/>
    <s v="3-way match, invoice before GR (without SRM, Item Type: Standard)"/>
    <s v="02"/>
    <s v="02_02"/>
    <s v="02_02_01"/>
  </r>
  <r>
    <s v="4507023471_00010"/>
    <x v="3"/>
    <s v="3-way match, invoice before GR (without SRM, Item Type: Standard)"/>
    <s v="02"/>
    <s v="02_02"/>
    <s v="02_02_01"/>
  </r>
  <r>
    <s v="4507023472_00010"/>
    <x v="3"/>
    <s v="3-way match, invoice before GR (without SRM, Item Type: Standard)"/>
    <s v="02"/>
    <s v="02_02"/>
    <s v="02_02_01"/>
  </r>
  <r>
    <s v="4507023473_00010"/>
    <x v="3"/>
    <s v="3-way match, invoice before GR (without SRM, Item Type: Standard)"/>
    <s v="02"/>
    <s v="02_02"/>
    <s v="02_02_01"/>
  </r>
  <r>
    <s v="4507023473_00020"/>
    <x v="3"/>
    <s v="3-way match, invoice before GR (without SRM, Item Type: Standard)"/>
    <s v="02"/>
    <s v="02_02"/>
    <s v="02_02_01"/>
  </r>
  <r>
    <s v="4507023473_00030"/>
    <x v="3"/>
    <s v="3-way match, invoice before GR (without SRM, Item Type: Standard)"/>
    <s v="02"/>
    <s v="02_02"/>
    <s v="02_02_01"/>
  </r>
  <r>
    <s v="4507023473_00040"/>
    <x v="3"/>
    <s v="3-way match, invoice before GR (without SRM, Item Type: Standard)"/>
    <s v="02"/>
    <s v="02_02"/>
    <s v="02_02_01"/>
  </r>
  <r>
    <s v="4507023473_00050"/>
    <x v="3"/>
    <s v="3-way match, invoice before GR (without SRM, Item Type: Standard)"/>
    <s v="02"/>
    <s v="02_02"/>
    <s v="02_02_01"/>
  </r>
  <r>
    <s v="4507023473_00060"/>
    <x v="3"/>
    <s v="3-way match, invoice before GR (without SRM, Item Type: Standard)"/>
    <s v="02"/>
    <s v="02_02"/>
    <s v="02_02_01"/>
  </r>
  <r>
    <s v="4507023473_00070"/>
    <x v="3"/>
    <s v="3-way match, invoice before GR (without SRM, Item Type: Standard)"/>
    <s v="02"/>
    <s v="02_02"/>
    <s v="02_02_01"/>
  </r>
  <r>
    <s v="4507023473_00080"/>
    <x v="3"/>
    <s v="3-way match, invoice before GR (without SRM, Item Type: Standard)"/>
    <s v="02"/>
    <s v="02_02"/>
    <s v="02_02_01"/>
  </r>
  <r>
    <s v="4507023473_00090"/>
    <x v="3"/>
    <s v="3-way match, invoice before GR (without SRM, Item Type: Standard)"/>
    <s v="02"/>
    <s v="02_02"/>
    <s v="02_02_01"/>
  </r>
  <r>
    <s v="4507023473_00100"/>
    <x v="3"/>
    <s v="3-way match, invoice before GR (without SRM, Item Type: Standard)"/>
    <s v="02"/>
    <s v="02_02"/>
    <s v="02_02_01"/>
  </r>
  <r>
    <s v="4507023473_00110"/>
    <x v="3"/>
    <s v="3-way match, invoice before GR (without SRM, Item Type: Standard)"/>
    <s v="02"/>
    <s v="02_02"/>
    <s v="02_02_01"/>
  </r>
  <r>
    <s v="4507023473_00120"/>
    <x v="3"/>
    <s v="3-way match, invoice before GR (without SRM, Item Type: Standard)"/>
    <s v="02"/>
    <s v="02_02"/>
    <s v="02_02_01"/>
  </r>
  <r>
    <s v="4507023473_00130"/>
    <x v="3"/>
    <s v="3-way match, invoice before GR (without SRM, Item Type: Standard)"/>
    <s v="02"/>
    <s v="02_02"/>
    <s v="02_02_01"/>
  </r>
  <r>
    <s v="4507023473_00140"/>
    <x v="3"/>
    <s v="3-way match, invoice before GR (without SRM, Item Type: Standard)"/>
    <s v="02"/>
    <s v="02_02"/>
    <s v="02_02_01"/>
  </r>
  <r>
    <s v="4507023473_00150"/>
    <x v="3"/>
    <s v="3-way match, invoice before GR (without SRM, Item Type: Standard)"/>
    <s v="02"/>
    <s v="02_02"/>
    <s v="02_02_01"/>
  </r>
  <r>
    <s v="4507023473_00160"/>
    <x v="3"/>
    <s v="3-way match, invoice before GR (without SRM, Item Type: Standard)"/>
    <s v="02"/>
    <s v="02_02"/>
    <s v="02_02_01"/>
  </r>
  <r>
    <s v="4507023473_00170"/>
    <x v="3"/>
    <s v="3-way match, invoice before GR (without SRM, Item Type: Standard)"/>
    <s v="02"/>
    <s v="02_02"/>
    <s v="02_02_01"/>
  </r>
  <r>
    <s v="4507023473_00180"/>
    <x v="3"/>
    <s v="3-way match, invoice before GR (without SRM, Item Type: Standard)"/>
    <s v="02"/>
    <s v="02_02"/>
    <s v="02_02_01"/>
  </r>
  <r>
    <s v="4507023473_00190"/>
    <x v="3"/>
    <s v="3-way match, invoice before GR (without SRM, Item Type: Standard)"/>
    <s v="02"/>
    <s v="02_02"/>
    <s v="02_02_01"/>
  </r>
  <r>
    <s v="4507023473_00200"/>
    <x v="3"/>
    <s v="3-way match, invoice before GR (without SRM, Item Type: Standard)"/>
    <s v="02"/>
    <s v="02_02"/>
    <s v="02_02_01"/>
  </r>
  <r>
    <s v="4507023473_00210"/>
    <x v="3"/>
    <s v="3-way match, invoice before GR (without SRM, Item Type: Standard)"/>
    <s v="02"/>
    <s v="02_02"/>
    <s v="02_02_01"/>
  </r>
  <r>
    <s v="4507023473_00220"/>
    <x v="3"/>
    <s v="3-way match, invoice before GR (without SRM, Item Type: Standard)"/>
    <s v="02"/>
    <s v="02_02"/>
    <s v="02_02_01"/>
  </r>
  <r>
    <s v="4507023473_00230"/>
    <x v="3"/>
    <s v="3-way match, invoice before GR (without SRM, Item Type: Standard)"/>
    <s v="02"/>
    <s v="02_02"/>
    <s v="02_02_01"/>
  </r>
  <r>
    <s v="4507023473_00240"/>
    <x v="3"/>
    <s v="3-way match, invoice before GR (without SRM, Item Type: Standard)"/>
    <s v="02"/>
    <s v="02_02"/>
    <s v="02_02_01"/>
  </r>
  <r>
    <s v="4507023473_00250"/>
    <x v="3"/>
    <s v="3-way match, invoice before GR (without SRM, Item Type: Standard)"/>
    <s v="02"/>
    <s v="02_02"/>
    <s v="02_02_01"/>
  </r>
  <r>
    <s v="4507023473_00260"/>
    <x v="3"/>
    <s v="3-way match, invoice before GR (without SRM, Item Type: Standard)"/>
    <s v="02"/>
    <s v="02_02"/>
    <s v="02_02_01"/>
  </r>
  <r>
    <s v="4507023473_00270"/>
    <x v="3"/>
    <s v="3-way match, invoice before GR (without SRM, Item Type: Standard)"/>
    <s v="02"/>
    <s v="02_02"/>
    <s v="02_02_01"/>
  </r>
  <r>
    <s v="4507023473_00280"/>
    <x v="3"/>
    <s v="3-way match, invoice before GR (without SRM, Item Type: Standard)"/>
    <s v="02"/>
    <s v="02_02"/>
    <s v="02_02_01"/>
  </r>
  <r>
    <s v="4507023473_00290"/>
    <x v="3"/>
    <s v="3-way match, invoice before GR (without SRM, Item Type: Standard)"/>
    <s v="02"/>
    <s v="02_02"/>
    <s v="02_02_01"/>
  </r>
  <r>
    <s v="4507023473_00300"/>
    <x v="3"/>
    <s v="3-way match, invoice before GR (without SRM, Item Type: Standard)"/>
    <s v="02"/>
    <s v="02_02"/>
    <s v="02_02_01"/>
  </r>
  <r>
    <s v="4507023473_00310"/>
    <x v="3"/>
    <s v="3-way match, invoice before GR (without SRM, Item Type: Standard)"/>
    <s v="02"/>
    <s v="02_02"/>
    <s v="02_02_01"/>
  </r>
  <r>
    <s v="4507023473_00320"/>
    <x v="3"/>
    <s v="3-way match, invoice before GR (without SRM, Item Type: Standard)"/>
    <s v="02"/>
    <s v="02_02"/>
    <s v="02_02_01"/>
  </r>
  <r>
    <s v="4507023473_00340"/>
    <x v="3"/>
    <s v="3-way match, invoice before GR (without SRM, Item Type: Standard)"/>
    <s v="02"/>
    <s v="02_02"/>
    <s v="02_02_01"/>
  </r>
  <r>
    <s v="4507023473_00350"/>
    <x v="3"/>
    <s v="3-way match, invoice before GR (without SRM, Item Type: Standard)"/>
    <s v="02"/>
    <s v="02_02"/>
    <s v="02_02_01"/>
  </r>
  <r>
    <s v="4507023473_00360"/>
    <x v="3"/>
    <s v="3-way match, invoice before GR (without SRM, Item Type: Standard)"/>
    <s v="02"/>
    <s v="02_02"/>
    <s v="02_02_01"/>
  </r>
  <r>
    <s v="4507023473_00370"/>
    <x v="3"/>
    <s v="3-way match, invoice before GR (without SRM, Item Type: Standard)"/>
    <s v="02"/>
    <s v="02_02"/>
    <s v="02_02_01"/>
  </r>
  <r>
    <s v="4507023473_00380"/>
    <x v="3"/>
    <s v="3-way match, invoice before GR (without SRM, Item Type: Standard)"/>
    <s v="02"/>
    <s v="02_02"/>
    <s v="02_02_01"/>
  </r>
  <r>
    <s v="4507023473_00390"/>
    <x v="3"/>
    <s v="3-way match, invoice before GR (without SRM, Item Type: Standard)"/>
    <s v="02"/>
    <s v="02_02"/>
    <s v="02_02_01"/>
  </r>
  <r>
    <s v="4507023473_00400"/>
    <x v="3"/>
    <s v="3-way match, invoice before GR (without SRM, Item Type: Standard)"/>
    <s v="02"/>
    <s v="02_02"/>
    <s v="02_02_01"/>
  </r>
  <r>
    <s v="4507023474_00010"/>
    <x v="3"/>
    <s v="3-way match, invoice before GR (without SRM, Item Type: Standard)"/>
    <s v="02"/>
    <s v="02_02"/>
    <s v="02_02_01"/>
  </r>
  <r>
    <s v="4507023474_00020"/>
    <x v="3"/>
    <s v="3-way match, invoice before GR (without SRM, Item Type: Standard)"/>
    <s v="02"/>
    <s v="02_02"/>
    <s v="02_02_01"/>
  </r>
  <r>
    <s v="4507023474_00030"/>
    <x v="3"/>
    <s v="3-way match, invoice before GR (without SRM, Item Type: Standard)"/>
    <s v="02"/>
    <s v="02_02"/>
    <s v="02_02_01"/>
  </r>
  <r>
    <s v="4507023474_00040"/>
    <x v="3"/>
    <s v="3-way match, invoice before GR (without SRM, Item Type: Standard)"/>
    <s v="02"/>
    <s v="02_02"/>
    <s v="02_02_01"/>
  </r>
  <r>
    <s v="4507023474_00050"/>
    <x v="3"/>
    <s v="3-way match, invoice before GR (without SRM, Item Type: Standard)"/>
    <s v="02"/>
    <s v="02_02"/>
    <s v="02_02_01"/>
  </r>
  <r>
    <s v="4507023474_00060"/>
    <x v="3"/>
    <s v="3-way match, invoice before GR (without SRM, Item Type: Standard)"/>
    <s v="02"/>
    <s v="02_02"/>
    <s v="02_02_01"/>
  </r>
  <r>
    <s v="4507023474_00070"/>
    <x v="3"/>
    <s v="3-way match, invoice before GR (without SRM, Item Type: Standard)"/>
    <s v="02"/>
    <s v="02_02"/>
    <s v="02_02_01"/>
  </r>
  <r>
    <s v="4507023474_00080"/>
    <x v="3"/>
    <s v="3-way match, invoice before GR (without SRM, Item Type: Standard)"/>
    <s v="02"/>
    <s v="02_02"/>
    <s v="02_02_01"/>
  </r>
  <r>
    <s v="4507023474_00090"/>
    <x v="3"/>
    <s v="3-way match, invoice before GR (without SRM, Item Type: Standard)"/>
    <s v="02"/>
    <s v="02_02"/>
    <s v="02_02_01"/>
  </r>
  <r>
    <s v="4507023474_00100"/>
    <x v="3"/>
    <s v="3-way match, invoice before GR (without SRM, Item Type: Standard)"/>
    <s v="02"/>
    <s v="02_02"/>
    <s v="02_02_01"/>
  </r>
  <r>
    <s v="4507023474_00110"/>
    <x v="3"/>
    <s v="3-way match, invoice before GR (without SRM, Item Type: Standard)"/>
    <s v="02"/>
    <s v="02_02"/>
    <s v="02_02_01"/>
  </r>
  <r>
    <s v="4507023474_00120"/>
    <x v="3"/>
    <s v="3-way match, invoice before GR (without SRM, Item Type: Standard)"/>
    <s v="02"/>
    <s v="02_02"/>
    <s v="02_02_01"/>
  </r>
  <r>
    <s v="4507023474_00130"/>
    <x v="3"/>
    <s v="3-way match, invoice before GR (without SRM, Item Type: Standard)"/>
    <s v="02"/>
    <s v="02_02"/>
    <s v="02_02_01"/>
  </r>
  <r>
    <s v="4507023474_00150"/>
    <x v="3"/>
    <s v="3-way match, invoice before GR (without SRM, Item Type: Standard)"/>
    <s v="02"/>
    <s v="02_02"/>
    <s v="02_02_01"/>
  </r>
  <r>
    <s v="4507023474_00160"/>
    <x v="3"/>
    <s v="3-way match, invoice before GR (without SRM, Item Type: Standard)"/>
    <s v="02"/>
    <s v="02_02"/>
    <s v="02_02_01"/>
  </r>
  <r>
    <s v="4507023474_00170"/>
    <x v="3"/>
    <s v="3-way match, invoice before GR (without SRM, Item Type: Standard)"/>
    <s v="02"/>
    <s v="02_02"/>
    <s v="02_02_01"/>
  </r>
  <r>
    <s v="4507023474_00180"/>
    <x v="3"/>
    <s v="3-way match, invoice before GR (without SRM, Item Type: Standard)"/>
    <s v="02"/>
    <s v="02_02"/>
    <s v="02_02_01"/>
  </r>
  <r>
    <s v="4507023474_00190"/>
    <x v="3"/>
    <s v="3-way match, invoice before GR (without SRM, Item Type: Standard)"/>
    <s v="02"/>
    <s v="02_02"/>
    <s v="02_02_01"/>
  </r>
  <r>
    <s v="4507023474_00200"/>
    <x v="3"/>
    <s v="3-way match, invoice before GR (without SRM, Item Type: Standard)"/>
    <s v="02"/>
    <s v="02_02"/>
    <s v="02_02_01"/>
  </r>
  <r>
    <s v="4507023474_00210"/>
    <x v="3"/>
    <s v="3-way match, invoice before GR (without SRM, Item Type: Standard)"/>
    <s v="02"/>
    <s v="02_02"/>
    <s v="02_02_01"/>
  </r>
  <r>
    <s v="4507023474_00220"/>
    <x v="3"/>
    <s v="3-way match, invoice before GR (without SRM, Item Type: Standard)"/>
    <s v="02"/>
    <s v="02_02"/>
    <s v="02_02_01"/>
  </r>
  <r>
    <s v="4507023474_00230"/>
    <x v="3"/>
    <s v="3-way match, invoice before GR (without SRM, Item Type: Standard)"/>
    <s v="02"/>
    <s v="02_02"/>
    <s v="02_02_01"/>
  </r>
  <r>
    <s v="4507023474_00240"/>
    <x v="3"/>
    <s v="3-way match, invoice before GR (without SRM, Item Type: Standard)"/>
    <s v="02"/>
    <s v="02_02"/>
    <s v="02_02_01"/>
  </r>
  <r>
    <s v="4507023474_00250"/>
    <x v="3"/>
    <s v="3-way match, invoice before GR (without SRM, Item Type: Standard)"/>
    <s v="02"/>
    <s v="02_02"/>
    <s v="02_02_01"/>
  </r>
  <r>
    <s v="4507023474_00260"/>
    <x v="3"/>
    <s v="3-way match, invoice before GR (without SRM, Item Type: Standard)"/>
    <s v="02"/>
    <s v="02_02"/>
    <s v="02_02_01"/>
  </r>
  <r>
    <s v="4507023474_00270"/>
    <x v="3"/>
    <s v="3-way match, invoice before GR (without SRM, Item Type: Standard)"/>
    <s v="02"/>
    <s v="02_02"/>
    <s v="02_02_01"/>
  </r>
  <r>
    <s v="4507023474_00280"/>
    <x v="3"/>
    <s v="3-way match, invoice before GR (without SRM, Item Type: Standard)"/>
    <s v="02"/>
    <s v="02_02"/>
    <s v="02_02_01"/>
  </r>
  <r>
    <s v="4507023474_00290"/>
    <x v="3"/>
    <s v="3-way match, invoice before GR (without SRM, Item Type: Standard)"/>
    <s v="02"/>
    <s v="02_02"/>
    <s v="02_02_01"/>
  </r>
  <r>
    <s v="4507023474_00300"/>
    <x v="3"/>
    <s v="3-way match, invoice before GR (without SRM, Item Type: Standard)"/>
    <s v="02"/>
    <s v="02_02"/>
    <s v="02_02_01"/>
  </r>
  <r>
    <s v="4507023474_00310"/>
    <x v="3"/>
    <s v="3-way match, invoice before GR (without SRM, Item Type: Standard)"/>
    <s v="02"/>
    <s v="02_02"/>
    <s v="02_02_01"/>
  </r>
  <r>
    <s v="4507023475_00010"/>
    <x v="3"/>
    <s v="3-way match, invoice before GR (without SRM, Item Type: Standard)"/>
    <s v="02"/>
    <s v="02_02"/>
    <s v="02_02_01"/>
  </r>
  <r>
    <s v="4507023475_00020"/>
    <x v="3"/>
    <s v="3-way match, invoice before GR (without SRM, Item Type: Standard)"/>
    <s v="02"/>
    <s v="02_02"/>
    <s v="02_02_01"/>
  </r>
  <r>
    <s v="4507023475_00030"/>
    <x v="3"/>
    <s v="3-way match, invoice before GR (without SRM, Item Type: Standard)"/>
    <s v="02"/>
    <s v="02_02"/>
    <s v="02_02_01"/>
  </r>
  <r>
    <s v="4507023475_00040"/>
    <x v="3"/>
    <s v="3-way match, invoice before GR (without SRM, Item Type: Standard)"/>
    <s v="02"/>
    <s v="02_02"/>
    <s v="02_02_01"/>
  </r>
  <r>
    <s v="4507023476_00010"/>
    <x v="3"/>
    <s v="3-way match, invoice before GR (without SRM, Item Type: Standard)"/>
    <s v="02"/>
    <s v="02_02"/>
    <s v="02_02_01"/>
  </r>
  <r>
    <s v="4507023476_00020"/>
    <x v="3"/>
    <s v="3-way match, invoice before GR (without SRM, Item Type: Standard)"/>
    <s v="02"/>
    <s v="02_02"/>
    <s v="02_02_01"/>
  </r>
  <r>
    <s v="4507023476_00030"/>
    <x v="3"/>
    <s v="3-way match, invoice before GR (without SRM, Item Type: Standard)"/>
    <s v="02"/>
    <s v="02_02"/>
    <s v="02_02_01"/>
  </r>
  <r>
    <s v="4507023477_00010"/>
    <x v="3"/>
    <s v="3-way match, invoice before GR (without SRM, Item Type: Standard)"/>
    <s v="02"/>
    <s v="02_02"/>
    <s v="02_02_01"/>
  </r>
  <r>
    <s v="4507023477_00020"/>
    <x v="3"/>
    <s v="3-way match, invoice before GR (without SRM, Item Type: Standard)"/>
    <s v="02"/>
    <s v="02_02"/>
    <s v="02_02_01"/>
  </r>
  <r>
    <s v="4507023477_00030"/>
    <x v="3"/>
    <s v="3-way match, invoice before GR (without SRM, Item Type: Standard)"/>
    <s v="02"/>
    <s v="02_02"/>
    <s v="02_02_01"/>
  </r>
  <r>
    <s v="4507023477_00040"/>
    <x v="3"/>
    <s v="3-way match, invoice before GR (without SRM, Item Type: Standard)"/>
    <s v="02"/>
    <s v="02_02"/>
    <s v="02_02_01"/>
  </r>
  <r>
    <s v="4507023477_00050"/>
    <x v="3"/>
    <s v="3-way match, invoice before GR (without SRM, Item Type: Standard)"/>
    <s v="02"/>
    <s v="02_02"/>
    <s v="02_02_01"/>
  </r>
  <r>
    <s v="4507023477_00060"/>
    <x v="3"/>
    <s v="3-way match, invoice before GR (without SRM, Item Type: Standard)"/>
    <s v="02"/>
    <s v="02_02"/>
    <s v="02_02_01"/>
  </r>
  <r>
    <s v="4507023477_00070"/>
    <x v="3"/>
    <s v="3-way match, invoice before GR (without SRM, Item Type: Standard)"/>
    <s v="02"/>
    <s v="02_02"/>
    <s v="02_02_01"/>
  </r>
  <r>
    <s v="4507023477_00080"/>
    <x v="3"/>
    <s v="3-way match, invoice before GR (without SRM, Item Type: Standard)"/>
    <s v="02"/>
    <s v="02_02"/>
    <s v="02_02_01"/>
  </r>
  <r>
    <s v="4507023477_00090"/>
    <x v="3"/>
    <s v="3-way match, invoice before GR (without SRM, Item Type: Standard)"/>
    <s v="02"/>
    <s v="02_02"/>
    <s v="02_02_01"/>
  </r>
  <r>
    <s v="4507023478_00010"/>
    <x v="5"/>
    <s v="Consignment"/>
    <s v="04"/>
    <m/>
    <m/>
  </r>
  <r>
    <s v="4507023479_00010"/>
    <x v="5"/>
    <s v="Consignment"/>
    <s v="04"/>
    <m/>
    <m/>
  </r>
  <r>
    <s v="4507023480_00010"/>
    <x v="3"/>
    <s v="3-way match, invoice before GR (without SRM, Item Type: Standard)"/>
    <s v="02"/>
    <s v="02_02"/>
    <s v="02_02_01"/>
  </r>
  <r>
    <s v="4507023481_00010"/>
    <x v="3"/>
    <s v="3-way match, invoice before GR (without SRM, Item Type: Standard)"/>
    <s v="02"/>
    <s v="02_02"/>
    <s v="02_02_01"/>
  </r>
  <r>
    <s v="4507023482_00010"/>
    <x v="3"/>
    <s v="3-way match, invoice before GR (without SRM, Item Type: Standard)"/>
    <s v="02"/>
    <s v="02_02"/>
    <s v="02_02_01"/>
  </r>
  <r>
    <s v="4507023483_00010"/>
    <x v="3"/>
    <s v="3-way match, invoice before GR (without SRM, Item Type: Standard)"/>
    <s v="02"/>
    <s v="02_02"/>
    <s v="02_02_01"/>
  </r>
  <r>
    <s v="4507023485_00010"/>
    <x v="3"/>
    <s v="3-way match, invoice before GR (without SRM, Item Type: Standard)"/>
    <s v="02"/>
    <s v="02_02"/>
    <s v="02_02_01"/>
  </r>
  <r>
    <s v="4507023486_00010"/>
    <x v="3"/>
    <s v="3-way match, invoice before GR (without SRM, Item Type: Standard)"/>
    <s v="02"/>
    <s v="02_02"/>
    <s v="02_02_01"/>
  </r>
  <r>
    <s v="4507023488_00010"/>
    <x v="3"/>
    <s v="3-way match, invoice before GR (without SRM, Item Type: Standard)"/>
    <s v="02"/>
    <s v="02_02"/>
    <s v="02_02_01"/>
  </r>
  <r>
    <s v="4507023489_00010"/>
    <x v="3"/>
    <s v="3-way match, invoice before GR (without SRM, Item Type: Standard)"/>
    <s v="02"/>
    <s v="02_02"/>
    <s v="02_02_01"/>
  </r>
  <r>
    <s v="4507023490_00010"/>
    <x v="3"/>
    <s v="3-way match, invoice before GR (without SRM, Item Type: Standard)"/>
    <s v="02"/>
    <s v="02_02"/>
    <s v="02_02_01"/>
  </r>
  <r>
    <s v="4507023491_00010"/>
    <x v="3"/>
    <s v="3-way match, invoice before GR (without SRM, Item Type: Standard)"/>
    <s v="02"/>
    <s v="02_02"/>
    <s v="02_02_01"/>
  </r>
  <r>
    <s v="4507023491_00020"/>
    <x v="3"/>
    <s v="3-way match, invoice before GR (without SRM, Item Type: Standard)"/>
    <s v="02"/>
    <s v="02_02"/>
    <s v="02_02_01"/>
  </r>
  <r>
    <s v="4507023492_00010"/>
    <x v="3"/>
    <s v="3-way match, invoice before GR (without SRM, Item Type: Standard)"/>
    <s v="02"/>
    <s v="02_02"/>
    <s v="02_02_01"/>
  </r>
  <r>
    <s v="4507023492_00020"/>
    <x v="3"/>
    <s v="3-way match, invoice before GR (without SRM, Item Type: Standard)"/>
    <s v="02"/>
    <s v="02_02"/>
    <s v="02_02_01"/>
  </r>
  <r>
    <s v="4507023492_00030"/>
    <x v="3"/>
    <s v="3-way match, invoice before GR (without SRM, Item Type: Standard)"/>
    <s v="02"/>
    <s v="02_02"/>
    <s v="02_02_01"/>
  </r>
  <r>
    <s v="4507023492_00040"/>
    <x v="3"/>
    <s v="3-way match, invoice before GR (without SRM, Item Type: Standard)"/>
    <s v="02"/>
    <s v="02_02"/>
    <s v="02_02_01"/>
  </r>
  <r>
    <s v="4507023492_00050"/>
    <x v="3"/>
    <s v="3-way match, invoice before GR (without SRM, Item Type: Standard)"/>
    <s v="02"/>
    <s v="02_02"/>
    <s v="02_02_01"/>
  </r>
  <r>
    <s v="4507023492_00060"/>
    <x v="3"/>
    <s v="3-way match, invoice before GR (without SRM, Item Type: Standard)"/>
    <s v="02"/>
    <s v="02_02"/>
    <s v="02_02_01"/>
  </r>
  <r>
    <s v="4507023492_00070"/>
    <x v="3"/>
    <s v="3-way match, invoice before GR (without SRM, Item Type: Standard)"/>
    <s v="02"/>
    <s v="02_02"/>
    <s v="02_02_01"/>
  </r>
  <r>
    <s v="4507023492_00080"/>
    <x v="3"/>
    <s v="3-way match, invoice before GR (without SRM, Item Type: Standard)"/>
    <s v="02"/>
    <s v="02_02"/>
    <s v="02_02_01"/>
  </r>
  <r>
    <s v="4507023493_00010"/>
    <x v="3"/>
    <s v="3-way match, invoice before GR (without SRM, Item Type: Standard)"/>
    <s v="02"/>
    <s v="02_02"/>
    <s v="02_02_01"/>
  </r>
  <r>
    <s v="4507023494_00010"/>
    <x v="3"/>
    <s v="3-way match, invoice before GR (without SRM, Item Type: Standard)"/>
    <s v="02"/>
    <s v="02_02"/>
    <s v="02_02_01"/>
  </r>
  <r>
    <s v="4507023494_00020"/>
    <x v="3"/>
    <s v="3-way match, invoice before GR (without SRM, Item Type: Standard)"/>
    <s v="02"/>
    <s v="02_02"/>
    <s v="02_02_01"/>
  </r>
  <r>
    <s v="4507023494_00030"/>
    <x v="3"/>
    <s v="3-way match, invoice before GR (without SRM, Item Type: Standard)"/>
    <s v="02"/>
    <s v="02_02"/>
    <s v="02_02_01"/>
  </r>
  <r>
    <s v="4507023494_00040"/>
    <x v="3"/>
    <s v="3-way match, invoice before GR (without SRM, Item Type: Standard)"/>
    <s v="02"/>
    <s v="02_02"/>
    <s v="02_02_01"/>
  </r>
  <r>
    <s v="4507023494_00050"/>
    <x v="3"/>
    <s v="3-way match, invoice before GR (without SRM, Item Type: Standard)"/>
    <s v="02"/>
    <s v="02_02"/>
    <s v="02_02_01"/>
  </r>
  <r>
    <s v="4507023494_00060"/>
    <x v="3"/>
    <s v="3-way match, invoice before GR (without SRM, Item Type: Standard)"/>
    <s v="02"/>
    <s v="02_02"/>
    <s v="02_02_01"/>
  </r>
  <r>
    <s v="4507023494_00070"/>
    <x v="3"/>
    <s v="3-way match, invoice before GR (without SRM, Item Type: Standard)"/>
    <s v="02"/>
    <s v="02_02"/>
    <s v="02_02_01"/>
  </r>
  <r>
    <s v="4507023494_00080"/>
    <x v="3"/>
    <s v="3-way match, invoice before GR (without SRM, Item Type: Standard)"/>
    <s v="02"/>
    <s v="02_02"/>
    <s v="02_02_01"/>
  </r>
  <r>
    <s v="4507023495_00010"/>
    <x v="3"/>
    <s v="3-way match, invoice before GR (without SRM, Item Type: Standard)"/>
    <s v="02"/>
    <s v="02_02"/>
    <s v="02_02_01"/>
  </r>
  <r>
    <s v="4507023495_00020"/>
    <x v="3"/>
    <s v="3-way match, invoice before GR (without SRM, Item Type: Standard)"/>
    <s v="02"/>
    <s v="02_02"/>
    <s v="02_02_01"/>
  </r>
  <r>
    <s v="4507023496_00020"/>
    <x v="3"/>
    <s v="3-way match, invoice before GR (without SRM, Item Type: Standard)"/>
    <s v="02"/>
    <s v="02_02"/>
    <s v="02_02_01"/>
  </r>
  <r>
    <s v="4507023496_00030"/>
    <x v="3"/>
    <s v="3-way match, invoice before GR (without SRM, Item Type: Standard)"/>
    <s v="02"/>
    <s v="02_02"/>
    <s v="02_02_01"/>
  </r>
  <r>
    <s v="4507023496_00040"/>
    <x v="3"/>
    <s v="3-way match, invoice before GR (without SRM, Item Type: Standard)"/>
    <s v="02"/>
    <s v="02_02"/>
    <s v="02_02_01"/>
  </r>
  <r>
    <s v="4507023496_00050"/>
    <x v="3"/>
    <s v="3-way match, invoice before GR (without SRM, Item Type: Standard)"/>
    <s v="02"/>
    <s v="02_02"/>
    <s v="02_02_01"/>
  </r>
  <r>
    <s v="4507023497_00010"/>
    <x v="3"/>
    <s v="3-way match, invoice before GR (without SRM, Item Type: Standard)"/>
    <s v="02"/>
    <s v="02_02"/>
    <s v="02_02_01"/>
  </r>
  <r>
    <s v="4507023498_00001"/>
    <x v="3"/>
    <s v="3-way match, invoice before GR (without SRM, Item Type: Standard)"/>
    <s v="02"/>
    <s v="02_02"/>
    <s v="02_02_01"/>
  </r>
  <r>
    <s v="4507023499_00001"/>
    <x v="3"/>
    <s v="3-way match, invoice before GR (without SRM, Item Type: Standard)"/>
    <s v="02"/>
    <s v="02_02"/>
    <s v="02_02_01"/>
  </r>
  <r>
    <s v="4507023500_00001"/>
    <x v="3"/>
    <s v="3-way match, invoice before GR (without SRM, Item Type: Standard)"/>
    <s v="02"/>
    <s v="02_02"/>
    <s v="02_02_01"/>
  </r>
  <r>
    <s v="4507023501_00001"/>
    <x v="3"/>
    <s v="3-way match, invoice before GR (without SRM, Item Type: Standard)"/>
    <s v="02"/>
    <s v="02_02"/>
    <s v="02_02_01"/>
  </r>
  <r>
    <s v="4507023502_00001"/>
    <x v="3"/>
    <s v="3-way match, invoice before GR (without SRM, Item Type: Standard)"/>
    <s v="02"/>
    <s v="02_02"/>
    <s v="02_02_01"/>
  </r>
  <r>
    <s v="4507023503_00001"/>
    <x v="3"/>
    <s v="3-way match, invoice before GR (without SRM, Item Type: Standard)"/>
    <s v="02"/>
    <s v="02_02"/>
    <s v="02_02_01"/>
  </r>
  <r>
    <s v="4507023504_00001"/>
    <x v="3"/>
    <s v="3-way match, invoice before GR (without SRM, Item Type: Standard)"/>
    <s v="02"/>
    <s v="02_02"/>
    <s v="02_02_01"/>
  </r>
  <r>
    <s v="4507023505_00001"/>
    <x v="3"/>
    <s v="3-way match, invoice before GR (without SRM, Item Type: Standard)"/>
    <s v="02"/>
    <s v="02_02"/>
    <s v="02_02_01"/>
  </r>
  <r>
    <s v="4507023506_00001"/>
    <x v="3"/>
    <s v="3-way match, invoice before GR (without SRM, Item Type: Standard)"/>
    <s v="02"/>
    <s v="02_02"/>
    <s v="02_02_01"/>
  </r>
  <r>
    <s v="4507023507_00001"/>
    <x v="3"/>
    <s v="3-way match, invoice before GR (without SRM, Item Type: Standard)"/>
    <s v="02"/>
    <s v="02_02"/>
    <s v="02_02_01"/>
  </r>
  <r>
    <s v="4507023508_00001"/>
    <x v="3"/>
    <s v="3-way match, invoice before GR (without SRM, Item Type: Standard)"/>
    <s v="02"/>
    <s v="02_02"/>
    <s v="02_02_01"/>
  </r>
  <r>
    <s v="4507023509_00010"/>
    <x v="3"/>
    <s v="3-way match, invoice before GR (without SRM, Item Type: Standard)"/>
    <s v="02"/>
    <s v="02_02"/>
    <s v="02_02_01"/>
  </r>
  <r>
    <s v="4507023511_00010"/>
    <x v="3"/>
    <s v="3-way match, invoice before GR (without SRM, Item Type: Standard)"/>
    <s v="02"/>
    <s v="02_02"/>
    <s v="02_02_01"/>
  </r>
  <r>
    <s v="4507023511_00020"/>
    <x v="3"/>
    <s v="3-way match, invoice before GR (without SRM, Item Type: Standard)"/>
    <s v="02"/>
    <s v="02_02"/>
    <s v="02_02_01"/>
  </r>
  <r>
    <s v="4507023511_00030"/>
    <x v="3"/>
    <s v="3-way match, invoice before GR (without SRM, Item Type: Standard)"/>
    <s v="02"/>
    <s v="02_02"/>
    <s v="02_02_01"/>
  </r>
  <r>
    <s v="4507023511_00040"/>
    <x v="3"/>
    <s v="3-way match, invoice before GR (without SRM, Item Type: Standard)"/>
    <s v="02"/>
    <s v="02_02"/>
    <s v="02_02_01"/>
  </r>
  <r>
    <s v="4507023511_00050"/>
    <x v="3"/>
    <s v="3-way match, invoice before GR (without SRM, Item Type: Standard)"/>
    <s v="02"/>
    <s v="02_02"/>
    <s v="02_02_01"/>
  </r>
  <r>
    <s v="4507023511_00070"/>
    <x v="3"/>
    <s v="3-way match, invoice before GR (without SRM, Item Type: Standard)"/>
    <s v="02"/>
    <s v="02_02"/>
    <s v="02_02_01"/>
  </r>
  <r>
    <s v="4507023511_00080"/>
    <x v="3"/>
    <s v="3-way match, invoice before GR (without SRM, Item Type: Standard)"/>
    <s v="02"/>
    <s v="02_02"/>
    <s v="02_02_01"/>
  </r>
  <r>
    <s v="4507023511_00100"/>
    <x v="3"/>
    <s v="3-way match, invoice before GR (without SRM, Item Type: Standard)"/>
    <s v="02"/>
    <s v="02_02"/>
    <s v="02_02_01"/>
  </r>
  <r>
    <s v="4507023511_00110"/>
    <x v="3"/>
    <s v="3-way match, invoice before GR (without SRM, Item Type: Standard)"/>
    <s v="02"/>
    <s v="02_02"/>
    <s v="02_02_01"/>
  </r>
  <r>
    <s v="4507023511_00120"/>
    <x v="3"/>
    <s v="3-way match, invoice before GR (without SRM, Item Type: Standard)"/>
    <s v="02"/>
    <s v="02_02"/>
    <s v="02_02_01"/>
  </r>
  <r>
    <s v="4507023512_00010"/>
    <x v="3"/>
    <s v="3-way match, invoice before GR (without SRM, Item Type: Standard)"/>
    <s v="02"/>
    <s v="02_02"/>
    <s v="02_02_01"/>
  </r>
  <r>
    <s v="4507023513_00010"/>
    <x v="3"/>
    <s v="3-way match, invoice before GR (without SRM, Item Type: Standard)"/>
    <s v="02"/>
    <s v="02_02"/>
    <s v="02_02_01"/>
  </r>
  <r>
    <s v="4507023513_00030"/>
    <x v="3"/>
    <s v="3-way match, invoice before GR (without SRM, Item Type: Standard)"/>
    <s v="02"/>
    <s v="02_02"/>
    <s v="02_02_01"/>
  </r>
  <r>
    <s v="4507023514_00010"/>
    <x v="3"/>
    <s v="3-way match, invoice before GR (without SRM, Item Type: Standard)"/>
    <s v="02"/>
    <s v="02_02"/>
    <s v="02_02_01"/>
  </r>
  <r>
    <s v="4507023514_00020"/>
    <x v="3"/>
    <s v="3-way match, invoice before GR (without SRM, Item Type: Standard)"/>
    <s v="02"/>
    <s v="02_02"/>
    <s v="02_02_01"/>
  </r>
  <r>
    <s v="4507023514_00030"/>
    <x v="3"/>
    <s v="3-way match, invoice before GR (without SRM, Item Type: Standard)"/>
    <s v="02"/>
    <s v="02_02"/>
    <s v="02_02_01"/>
  </r>
  <r>
    <s v="4507023514_00040"/>
    <x v="3"/>
    <s v="3-way match, invoice before GR (without SRM, Item Type: Standard)"/>
    <s v="02"/>
    <s v="02_02"/>
    <s v="02_02_01"/>
  </r>
  <r>
    <s v="4507023514_00050"/>
    <x v="3"/>
    <s v="3-way match, invoice before GR (without SRM, Item Type: Standard)"/>
    <s v="02"/>
    <s v="02_02"/>
    <s v="02_02_01"/>
  </r>
  <r>
    <s v="4507023514_00060"/>
    <x v="3"/>
    <s v="3-way match, invoice before GR (without SRM, Item Type: Standard)"/>
    <s v="02"/>
    <s v="02_02"/>
    <s v="02_02_01"/>
  </r>
  <r>
    <s v="4507023514_00070"/>
    <x v="3"/>
    <s v="3-way match, invoice before GR (without SRM, Item Type: Standard)"/>
    <s v="02"/>
    <s v="02_02"/>
    <s v="02_02_01"/>
  </r>
  <r>
    <s v="4507023514_00080"/>
    <x v="3"/>
    <s v="3-way match, invoice before GR (without SRM, Item Type: Standard)"/>
    <s v="02"/>
    <s v="02_02"/>
    <s v="02_02_01"/>
  </r>
  <r>
    <s v="4507023514_00090"/>
    <x v="3"/>
    <s v="3-way match, invoice before GR (without SRM, Item Type: Standard)"/>
    <s v="02"/>
    <s v="02_02"/>
    <s v="02_02_01"/>
  </r>
  <r>
    <s v="4507023514_00100"/>
    <x v="3"/>
    <s v="3-way match, invoice before GR (without SRM, Item Type: Standard)"/>
    <s v="02"/>
    <s v="02_02"/>
    <s v="02_02_01"/>
  </r>
  <r>
    <s v="4507023514_00110"/>
    <x v="3"/>
    <s v="3-way match, invoice before GR (without SRM, Item Type: Standard)"/>
    <s v="02"/>
    <s v="02_02"/>
    <s v="02_02_01"/>
  </r>
  <r>
    <s v="4507023514_00120"/>
    <x v="3"/>
    <s v="3-way match, invoice before GR (without SRM, Item Type: Standard)"/>
    <s v="02"/>
    <s v="02_02"/>
    <s v="02_02_01"/>
  </r>
  <r>
    <s v="4507023514_00130"/>
    <x v="3"/>
    <s v="3-way match, invoice before GR (without SRM, Item Type: Standard)"/>
    <s v="02"/>
    <s v="02_02"/>
    <s v="02_02_01"/>
  </r>
  <r>
    <s v="4507023514_00140"/>
    <x v="3"/>
    <s v="3-way match, invoice before GR (without SRM, Item Type: Standard)"/>
    <s v="02"/>
    <s v="02_02"/>
    <s v="02_02_01"/>
  </r>
  <r>
    <s v="4507023515_00010"/>
    <x v="3"/>
    <s v="3-way match, invoice before GR (without SRM, Item Type: Standard)"/>
    <s v="02"/>
    <s v="02_02"/>
    <s v="02_02_01"/>
  </r>
  <r>
    <s v="4507023515_00020"/>
    <x v="3"/>
    <s v="3-way match, invoice before GR (without SRM, Item Type: Standard)"/>
    <s v="02"/>
    <s v="02_02"/>
    <s v="02_02_01"/>
  </r>
  <r>
    <s v="4507023515_00030"/>
    <x v="3"/>
    <s v="3-way match, invoice before GR (without SRM, Item Type: Standard)"/>
    <s v="02"/>
    <s v="02_02"/>
    <s v="02_02_01"/>
  </r>
  <r>
    <s v="4507023515_00040"/>
    <x v="3"/>
    <s v="3-way match, invoice before GR (without SRM, Item Type: Standard)"/>
    <s v="02"/>
    <s v="02_02"/>
    <s v="02_02_01"/>
  </r>
  <r>
    <s v="4507023515_00050"/>
    <x v="3"/>
    <s v="3-way match, invoice before GR (without SRM, Item Type: Standard)"/>
    <s v="02"/>
    <s v="02_02"/>
    <s v="02_02_01"/>
  </r>
  <r>
    <s v="4507023515_00060"/>
    <x v="3"/>
    <s v="3-way match, invoice before GR (without SRM, Item Type: Standard)"/>
    <s v="02"/>
    <s v="02_02"/>
    <s v="02_02_01"/>
  </r>
  <r>
    <s v="4507023515_00070"/>
    <x v="3"/>
    <s v="3-way match, invoice before GR (without SRM, Item Type: Standard)"/>
    <s v="02"/>
    <s v="02_02"/>
    <s v="02_02_01"/>
  </r>
  <r>
    <s v="4507023515_00080"/>
    <x v="3"/>
    <s v="3-way match, invoice before GR (without SRM, Item Type: Standard)"/>
    <s v="02"/>
    <s v="02_02"/>
    <s v="02_02_01"/>
  </r>
  <r>
    <s v="4507023515_00090"/>
    <x v="3"/>
    <s v="3-way match, invoice before GR (without SRM, Item Type: Standard)"/>
    <s v="02"/>
    <s v="02_02"/>
    <s v="02_02_01"/>
  </r>
  <r>
    <s v="4507023515_00100"/>
    <x v="3"/>
    <s v="3-way match, invoice before GR (without SRM, Item Type: Standard)"/>
    <s v="02"/>
    <s v="02_02"/>
    <s v="02_02_01"/>
  </r>
  <r>
    <s v="4507023515_00110"/>
    <x v="3"/>
    <s v="3-way match, invoice before GR (without SRM, Item Type: Standard)"/>
    <s v="02"/>
    <s v="02_02"/>
    <s v="02_02_01"/>
  </r>
  <r>
    <s v="4507023515_00120"/>
    <x v="3"/>
    <s v="3-way match, invoice before GR (without SRM, Item Type: Standard)"/>
    <s v="02"/>
    <s v="02_02"/>
    <s v="02_02_01"/>
  </r>
  <r>
    <s v="4507023515_00130"/>
    <x v="3"/>
    <s v="3-way match, invoice before GR (without SRM, Item Type: Standard)"/>
    <s v="02"/>
    <s v="02_02"/>
    <s v="02_02_01"/>
  </r>
  <r>
    <s v="4507023515_00140"/>
    <x v="3"/>
    <s v="3-way match, invoice before GR (without SRM, Item Type: Standard)"/>
    <s v="02"/>
    <s v="02_02"/>
    <s v="02_02_01"/>
  </r>
  <r>
    <s v="4507023515_00150"/>
    <x v="3"/>
    <s v="3-way match, invoice before GR (without SRM, Item Type: Standard)"/>
    <s v="02"/>
    <s v="02_02"/>
    <s v="02_02_01"/>
  </r>
  <r>
    <s v="4507023515_00160"/>
    <x v="3"/>
    <s v="3-way match, invoice before GR (without SRM, Item Type: Standard)"/>
    <s v="02"/>
    <s v="02_02"/>
    <s v="02_02_01"/>
  </r>
  <r>
    <s v="4507023515_00170"/>
    <x v="3"/>
    <s v="3-way match, invoice before GR (without SRM, Item Type: Standard)"/>
    <s v="02"/>
    <s v="02_02"/>
    <s v="02_02_01"/>
  </r>
  <r>
    <s v="4507023515_00180"/>
    <x v="3"/>
    <s v="3-way match, invoice before GR (without SRM, Item Type: Standard)"/>
    <s v="02"/>
    <s v="02_02"/>
    <s v="02_02_01"/>
  </r>
  <r>
    <s v="4507023515_00190"/>
    <x v="3"/>
    <s v="3-way match, invoice before GR (without SRM, Item Type: Standard)"/>
    <s v="02"/>
    <s v="02_02"/>
    <s v="02_02_01"/>
  </r>
  <r>
    <s v="4507023515_00200"/>
    <x v="3"/>
    <s v="3-way match, invoice before GR (without SRM, Item Type: Standard)"/>
    <s v="02"/>
    <s v="02_02"/>
    <s v="02_02_01"/>
  </r>
  <r>
    <s v="4507023515_00210"/>
    <x v="3"/>
    <s v="3-way match, invoice before GR (without SRM, Item Type: Standard)"/>
    <s v="02"/>
    <s v="02_02"/>
    <s v="02_02_01"/>
  </r>
  <r>
    <s v="4507023515_00220"/>
    <x v="3"/>
    <s v="3-way match, invoice before GR (without SRM, Item Type: Standard)"/>
    <s v="02"/>
    <s v="02_02"/>
    <s v="02_02_01"/>
  </r>
  <r>
    <s v="4507023515_00230"/>
    <x v="3"/>
    <s v="3-way match, invoice before GR (without SRM, Item Type: Standard)"/>
    <s v="02"/>
    <s v="02_02"/>
    <s v="02_02_01"/>
  </r>
  <r>
    <s v="4507023515_00240"/>
    <x v="3"/>
    <s v="3-way match, invoice before GR (without SRM, Item Type: Standard)"/>
    <s v="02"/>
    <s v="02_02"/>
    <s v="02_02_01"/>
  </r>
  <r>
    <s v="4507023515_00250"/>
    <x v="3"/>
    <s v="3-way match, invoice before GR (without SRM, Item Type: Standard)"/>
    <s v="02"/>
    <s v="02_02"/>
    <s v="02_02_01"/>
  </r>
  <r>
    <s v="4507023515_00260"/>
    <x v="3"/>
    <s v="3-way match, invoice before GR (without SRM, Item Type: Standard)"/>
    <s v="02"/>
    <s v="02_02"/>
    <s v="02_02_01"/>
  </r>
  <r>
    <s v="4507023515_00270"/>
    <x v="3"/>
    <s v="3-way match, invoice before GR (without SRM, Item Type: Standard)"/>
    <s v="02"/>
    <s v="02_02"/>
    <s v="02_02_01"/>
  </r>
  <r>
    <s v="4507023515_00280"/>
    <x v="3"/>
    <s v="3-way match, invoice before GR (without SRM, Item Type: Standard)"/>
    <s v="02"/>
    <s v="02_02"/>
    <s v="02_02_01"/>
  </r>
  <r>
    <s v="4507023515_00290"/>
    <x v="3"/>
    <s v="3-way match, invoice before GR (without SRM, Item Type: Standard)"/>
    <s v="02"/>
    <s v="02_02"/>
    <s v="02_02_01"/>
  </r>
  <r>
    <s v="4507023515_00310"/>
    <x v="3"/>
    <s v="3-way match, invoice before GR (without SRM, Item Type: Standard)"/>
    <s v="02"/>
    <s v="02_02"/>
    <s v="02_02_01"/>
  </r>
  <r>
    <s v="4507023515_00330"/>
    <x v="3"/>
    <s v="3-way match, invoice before GR (without SRM, Item Type: Standard)"/>
    <s v="02"/>
    <s v="02_02"/>
    <s v="02_02_01"/>
  </r>
  <r>
    <s v="4507023515_00340"/>
    <x v="3"/>
    <s v="3-way match, invoice before GR (without SRM, Item Type: Standard)"/>
    <s v="02"/>
    <s v="02_02"/>
    <s v="02_02_01"/>
  </r>
  <r>
    <s v="4507023515_00350"/>
    <x v="3"/>
    <s v="3-way match, invoice before GR (without SRM, Item Type: Standard)"/>
    <s v="02"/>
    <s v="02_02"/>
    <s v="02_02_01"/>
  </r>
  <r>
    <s v="4507023515_00360"/>
    <x v="3"/>
    <s v="3-way match, invoice before GR (without SRM, Item Type: Standard)"/>
    <s v="02"/>
    <s v="02_02"/>
    <s v="02_02_01"/>
  </r>
  <r>
    <s v="4507023515_00370"/>
    <x v="3"/>
    <s v="3-way match, invoice before GR (without SRM, Item Type: Standard)"/>
    <s v="02"/>
    <s v="02_02"/>
    <s v="02_02_01"/>
  </r>
  <r>
    <s v="4507023515_00380"/>
    <x v="3"/>
    <s v="3-way match, invoice before GR (without SRM, Item Type: Standard)"/>
    <s v="02"/>
    <s v="02_02"/>
    <s v="02_02_01"/>
  </r>
  <r>
    <s v="4507023515_00390"/>
    <x v="3"/>
    <s v="3-way match, invoice before GR (without SRM, Item Type: Standard)"/>
    <s v="02"/>
    <s v="02_02"/>
    <s v="02_02_01"/>
  </r>
  <r>
    <s v="4507023515_00400"/>
    <x v="3"/>
    <s v="3-way match, invoice before GR (without SRM, Item Type: Standard)"/>
    <s v="02"/>
    <s v="02_02"/>
    <s v="02_02_01"/>
  </r>
  <r>
    <s v="4507023515_00410"/>
    <x v="3"/>
    <s v="3-way match, invoice before GR (without SRM, Item Type: Standard)"/>
    <s v="02"/>
    <s v="02_02"/>
    <s v="02_02_01"/>
  </r>
  <r>
    <s v="4507023516_00010"/>
    <x v="3"/>
    <s v="3-way match, invoice before GR (without SRM, Item Type: Standard)"/>
    <s v="02"/>
    <s v="02_02"/>
    <s v="02_02_01"/>
  </r>
  <r>
    <s v="4507023516_00020"/>
    <x v="3"/>
    <s v="3-way match, invoice before GR (without SRM, Item Type: Standard)"/>
    <s v="02"/>
    <s v="02_02"/>
    <s v="02_02_01"/>
  </r>
  <r>
    <s v="4507023517_00010"/>
    <x v="5"/>
    <s v="Consignment"/>
    <s v="04"/>
    <m/>
    <m/>
  </r>
  <r>
    <s v="4507023518_00010"/>
    <x v="3"/>
    <s v="3-way match, invoice before GR (without SRM, Item Type: Standard)"/>
    <s v="02"/>
    <s v="02_02"/>
    <s v="02_02_01"/>
  </r>
  <r>
    <s v="4507023519_00010"/>
    <x v="3"/>
    <s v="3-way match, invoice before GR (without SRM, Item Type: Standard)"/>
    <s v="02"/>
    <s v="02_02"/>
    <s v="02_02_01"/>
  </r>
  <r>
    <s v="4507023520_00010"/>
    <x v="3"/>
    <s v="3-way match, invoice before GR (without SRM, Item Type: Standard)"/>
    <s v="02"/>
    <s v="02_02"/>
    <s v="02_02_01"/>
  </r>
  <r>
    <s v="4507023520_00020"/>
    <x v="3"/>
    <s v="3-way match, invoice before GR (without SRM, Item Type: Standard)"/>
    <s v="02"/>
    <s v="02_02"/>
    <s v="02_02_01"/>
  </r>
  <r>
    <s v="4507023520_00030"/>
    <x v="3"/>
    <s v="3-way match, invoice before GR (without SRM, Item Type: Standard)"/>
    <s v="02"/>
    <s v="02_02"/>
    <s v="02_02_01"/>
  </r>
  <r>
    <s v="4507023520_00040"/>
    <x v="3"/>
    <s v="3-way match, invoice before GR (without SRM, Item Type: Standard)"/>
    <s v="02"/>
    <s v="02_02"/>
    <s v="02_02_01"/>
  </r>
  <r>
    <s v="4507023521_00010"/>
    <x v="3"/>
    <s v="3-way match, invoice before GR (without SRM, Item Type: Standard)"/>
    <s v="02"/>
    <s v="02_02"/>
    <s v="02_02_01"/>
  </r>
  <r>
    <s v="4507023521_00020"/>
    <x v="3"/>
    <s v="3-way match, invoice before GR (without SRM, Item Type: Standard)"/>
    <s v="02"/>
    <s v="02_02"/>
    <s v="02_02_01"/>
  </r>
  <r>
    <s v="4507023521_00030"/>
    <x v="3"/>
    <s v="3-way match, invoice before GR (without SRM, Item Type: Standard)"/>
    <s v="02"/>
    <s v="02_02"/>
    <s v="02_02_01"/>
  </r>
  <r>
    <s v="4507023521_00040"/>
    <x v="3"/>
    <s v="3-way match, invoice before GR (without SRM, Item Type: Standard)"/>
    <s v="02"/>
    <s v="02_02"/>
    <s v="02_02_01"/>
  </r>
  <r>
    <s v="4507023521_00050"/>
    <x v="3"/>
    <s v="3-way match, invoice before GR (without SRM, Item Type: Standard)"/>
    <s v="02"/>
    <s v="02_02"/>
    <s v="02_02_01"/>
  </r>
  <r>
    <s v="4507023522_00010"/>
    <x v="5"/>
    <s v="Consignment"/>
    <s v="04"/>
    <m/>
    <m/>
  </r>
  <r>
    <s v="4507023523_00010"/>
    <x v="3"/>
    <s v="3-way match, invoice before GR (without SRM, Item Type: Standard)"/>
    <s v="02"/>
    <s v="02_02"/>
    <s v="02_02_01"/>
  </r>
  <r>
    <s v="4507023524_00010"/>
    <x v="3"/>
    <s v="3-way match, invoice before GR (without SRM, Item Type: Standard)"/>
    <s v="02"/>
    <s v="02_02"/>
    <s v="02_02_01"/>
  </r>
  <r>
    <s v="4507023525_00010"/>
    <x v="3"/>
    <s v="3-way match, invoice before GR (without SRM, Item Type: Standard)"/>
    <s v="02"/>
    <s v="02_02"/>
    <s v="02_02_01"/>
  </r>
  <r>
    <s v="4507023526_00010"/>
    <x v="3"/>
    <s v="3-way match, invoice before GR (without SRM, Item Type: Standard)"/>
    <s v="02"/>
    <s v="02_02"/>
    <s v="02_02_01"/>
  </r>
  <r>
    <s v="4507023527_00010"/>
    <x v="5"/>
    <s v="Consignment"/>
    <s v="04"/>
    <m/>
    <m/>
  </r>
  <r>
    <s v="4507023528_00010"/>
    <x v="3"/>
    <s v="3-way match, invoice before GR (without SRM, Item Type: Standard)"/>
    <s v="02"/>
    <s v="02_02"/>
    <s v="02_02_01"/>
  </r>
  <r>
    <s v="4507023528_00020"/>
    <x v="3"/>
    <s v="3-way match, invoice before GR (without SRM, Item Type: Standard)"/>
    <s v="02"/>
    <s v="02_02"/>
    <s v="02_02_01"/>
  </r>
  <r>
    <s v="4507023528_00030"/>
    <x v="3"/>
    <s v="3-way match, invoice before GR (without SRM, Item Type: Standard)"/>
    <s v="02"/>
    <s v="02_02"/>
    <s v="02_02_01"/>
  </r>
  <r>
    <s v="4507023528_00040"/>
    <x v="3"/>
    <s v="3-way match, invoice before GR (without SRM, Item Type: Standard)"/>
    <s v="02"/>
    <s v="02_02"/>
    <s v="02_02_01"/>
  </r>
  <r>
    <s v="4507023528_00050"/>
    <x v="3"/>
    <s v="3-way match, invoice before GR (without SRM, Item Type: Standard)"/>
    <s v="02"/>
    <s v="02_02"/>
    <s v="02_02_01"/>
  </r>
  <r>
    <s v="4507023528_00060"/>
    <x v="3"/>
    <s v="3-way match, invoice before GR (without SRM, Item Type: Standard)"/>
    <s v="02"/>
    <s v="02_02"/>
    <s v="02_02_01"/>
  </r>
  <r>
    <s v="4507023528_00070"/>
    <x v="3"/>
    <s v="3-way match, invoice before GR (without SRM, Item Type: Standard)"/>
    <s v="02"/>
    <s v="02_02"/>
    <s v="02_02_01"/>
  </r>
  <r>
    <s v="4507023528_00080"/>
    <x v="3"/>
    <s v="3-way match, invoice before GR (without SRM, Item Type: Standard)"/>
    <s v="02"/>
    <s v="02_02"/>
    <s v="02_02_01"/>
  </r>
  <r>
    <s v="4507023528_00090"/>
    <x v="3"/>
    <s v="3-way match, invoice before GR (without SRM, Item Type: Standard)"/>
    <s v="02"/>
    <s v="02_02"/>
    <s v="02_02_01"/>
  </r>
  <r>
    <s v="4507023528_00100"/>
    <x v="3"/>
    <s v="3-way match, invoice before GR (without SRM, Item Type: Standard)"/>
    <s v="02"/>
    <s v="02_02"/>
    <s v="02_02_01"/>
  </r>
  <r>
    <s v="4507023528_00110"/>
    <x v="3"/>
    <s v="3-way match, invoice before GR (without SRM, Item Type: Standard)"/>
    <s v="02"/>
    <s v="02_02"/>
    <s v="02_02_01"/>
  </r>
  <r>
    <s v="4507023528_00120"/>
    <x v="3"/>
    <s v="3-way match, invoice before GR (without SRM, Item Type: Standard)"/>
    <s v="02"/>
    <s v="02_02"/>
    <s v="02_02_01"/>
  </r>
  <r>
    <s v="4507023528_00130"/>
    <x v="3"/>
    <s v="3-way match, invoice before GR (without SRM, Item Type: Standard)"/>
    <s v="02"/>
    <s v="02_02"/>
    <s v="02_02_01"/>
  </r>
  <r>
    <s v="4507023528_00140"/>
    <x v="3"/>
    <s v="3-way match, invoice before GR (without SRM, Item Type: Standard)"/>
    <s v="02"/>
    <s v="02_02"/>
    <s v="02_02_01"/>
  </r>
  <r>
    <s v="4507023528_00150"/>
    <x v="3"/>
    <s v="3-way match, invoice before GR (without SRM, Item Type: Standard)"/>
    <s v="02"/>
    <s v="02_02"/>
    <s v="02_02_01"/>
  </r>
  <r>
    <s v="4507023528_00160"/>
    <x v="3"/>
    <s v="3-way match, invoice before GR (without SRM, Item Type: Standard)"/>
    <s v="02"/>
    <s v="02_02"/>
    <s v="02_02_01"/>
  </r>
  <r>
    <s v="4507023528_00170"/>
    <x v="3"/>
    <s v="3-way match, invoice before GR (without SRM, Item Type: Standard)"/>
    <s v="02"/>
    <s v="02_02"/>
    <s v="02_02_01"/>
  </r>
  <r>
    <s v="4507023528_00180"/>
    <x v="3"/>
    <s v="3-way match, invoice before GR (without SRM, Item Type: Standard)"/>
    <s v="02"/>
    <s v="02_02"/>
    <s v="02_02_01"/>
  </r>
  <r>
    <s v="4507023528_00190"/>
    <x v="3"/>
    <s v="3-way match, invoice before GR (without SRM, Item Type: Standard)"/>
    <s v="02"/>
    <s v="02_02"/>
    <s v="02_02_01"/>
  </r>
  <r>
    <s v="4507023528_00200"/>
    <x v="3"/>
    <s v="3-way match, invoice before GR (without SRM, Item Type: Standard)"/>
    <s v="02"/>
    <s v="02_02"/>
    <s v="02_02_01"/>
  </r>
  <r>
    <s v="4507023528_00210"/>
    <x v="3"/>
    <s v="3-way match, invoice before GR (without SRM, Item Type: Standard)"/>
    <s v="02"/>
    <s v="02_02"/>
    <s v="02_02_01"/>
  </r>
  <r>
    <s v="4507023528_00220"/>
    <x v="3"/>
    <s v="3-way match, invoice before GR (without SRM, Item Type: Standard)"/>
    <s v="02"/>
    <s v="02_02"/>
    <s v="02_02_01"/>
  </r>
  <r>
    <s v="4507023528_00230"/>
    <x v="3"/>
    <s v="3-way match, invoice before GR (without SRM, Item Type: Standard)"/>
    <s v="02"/>
    <s v="02_02"/>
    <s v="02_02_01"/>
  </r>
  <r>
    <s v="4507023528_00240"/>
    <x v="3"/>
    <s v="3-way match, invoice before GR (without SRM, Item Type: Standard)"/>
    <s v="02"/>
    <s v="02_02"/>
    <s v="02_02_01"/>
  </r>
  <r>
    <s v="4507023528_00250"/>
    <x v="3"/>
    <s v="3-way match, invoice before GR (without SRM, Item Type: Standard)"/>
    <s v="02"/>
    <s v="02_02"/>
    <s v="02_02_01"/>
  </r>
  <r>
    <s v="4507023528_00260"/>
    <x v="3"/>
    <s v="3-way match, invoice before GR (without SRM, Item Type: Standard)"/>
    <s v="02"/>
    <s v="02_02"/>
    <s v="02_02_01"/>
  </r>
  <r>
    <s v="4507023528_00270"/>
    <x v="3"/>
    <s v="3-way match, invoice before GR (without SRM, Item Type: Standard)"/>
    <s v="02"/>
    <s v="02_02"/>
    <s v="02_02_01"/>
  </r>
  <r>
    <s v="4507023529_00010"/>
    <x v="3"/>
    <s v="3-way match, invoice before GR (without SRM, Item Type: Standard)"/>
    <s v="02"/>
    <s v="02_02"/>
    <s v="02_02_01"/>
  </r>
  <r>
    <s v="4507023530_00010"/>
    <x v="3"/>
    <s v="3-way match, invoice before GR (without SRM, Item Type: Standard)"/>
    <s v="02"/>
    <s v="02_02"/>
    <s v="02_02_01"/>
  </r>
  <r>
    <s v="4507023531_00010"/>
    <x v="3"/>
    <s v="3-way match, invoice before GR (without SRM, Item Type: Standard)"/>
    <s v="02"/>
    <s v="02_02"/>
    <s v="02_02_01"/>
  </r>
  <r>
    <s v="4507023532_00010"/>
    <x v="3"/>
    <s v="3-way match, invoice before GR (without SRM, Item Type: Standard)"/>
    <s v="02"/>
    <s v="02_02"/>
    <s v="02_02_01"/>
  </r>
  <r>
    <s v="4507023533_00010"/>
    <x v="3"/>
    <s v="3-way match, invoice before GR (without SRM, Item Type: Standard)"/>
    <s v="02"/>
    <s v="02_02"/>
    <s v="02_02_01"/>
  </r>
  <r>
    <s v="4507023534_00010"/>
    <x v="3"/>
    <s v="3-way match, invoice before GR (without SRM, Item Type: Standard)"/>
    <s v="02"/>
    <s v="02_02"/>
    <s v="02_02_01"/>
  </r>
  <r>
    <s v="4507023534_00020"/>
    <x v="3"/>
    <s v="3-way match, invoice before GR (without SRM, Item Type: Standard)"/>
    <s v="02"/>
    <s v="02_02"/>
    <s v="02_02_01"/>
  </r>
  <r>
    <s v="4507023534_00030"/>
    <x v="3"/>
    <s v="3-way match, invoice before GR (without SRM, Item Type: Standard)"/>
    <s v="02"/>
    <s v="02_02"/>
    <s v="02_02_01"/>
  </r>
  <r>
    <s v="4507023535_00010"/>
    <x v="3"/>
    <s v="3-way match, invoice before GR (without SRM, Item Type: Standard)"/>
    <s v="02"/>
    <s v="02_02"/>
    <s v="02_02_01"/>
  </r>
  <r>
    <s v="4507023536_00010"/>
    <x v="3"/>
    <s v="3-way match, invoice before GR (without SRM, Item Type: Standard)"/>
    <s v="02"/>
    <s v="02_02"/>
    <s v="02_02_01"/>
  </r>
  <r>
    <s v="4507023536_00020"/>
    <x v="3"/>
    <s v="3-way match, invoice before GR (without SRM, Item Type: Standard)"/>
    <s v="02"/>
    <s v="02_02"/>
    <s v="02_02_01"/>
  </r>
  <r>
    <s v="4507023536_00030"/>
    <x v="3"/>
    <s v="3-way match, invoice before GR (without SRM, Item Type: Standard)"/>
    <s v="02"/>
    <s v="02_02"/>
    <s v="02_02_01"/>
  </r>
  <r>
    <s v="4507023536_00040"/>
    <x v="3"/>
    <s v="3-way match, invoice before GR (without SRM, Item Type: Standard)"/>
    <s v="02"/>
    <s v="02_02"/>
    <s v="02_02_01"/>
  </r>
  <r>
    <s v="4507023536_00050"/>
    <x v="3"/>
    <s v="3-way match, invoice before GR (without SRM, Item Type: Standard)"/>
    <s v="02"/>
    <s v="02_02"/>
    <s v="02_02_01"/>
  </r>
  <r>
    <s v="4507023536_00060"/>
    <x v="3"/>
    <s v="3-way match, invoice before GR (without SRM, Item Type: Standard)"/>
    <s v="02"/>
    <s v="02_02"/>
    <s v="02_02_01"/>
  </r>
  <r>
    <s v="4507023536_00070"/>
    <x v="3"/>
    <s v="3-way match, invoice before GR (without SRM, Item Type: Standard)"/>
    <s v="02"/>
    <s v="02_02"/>
    <s v="02_02_01"/>
  </r>
  <r>
    <s v="4507023536_00080"/>
    <x v="3"/>
    <s v="3-way match, invoice before GR (without SRM, Item Type: Standard)"/>
    <s v="02"/>
    <s v="02_02"/>
    <s v="02_02_01"/>
  </r>
  <r>
    <s v="4507023536_00090"/>
    <x v="3"/>
    <s v="3-way match, invoice before GR (without SRM, Item Type: Standard)"/>
    <s v="02"/>
    <s v="02_02"/>
    <s v="02_02_01"/>
  </r>
  <r>
    <s v="4507023537_00020"/>
    <x v="3"/>
    <s v="3-way match, invoice before GR (without SRM, Item Type: Standard)"/>
    <s v="02"/>
    <s v="02_02"/>
    <s v="02_02_01"/>
  </r>
  <r>
    <s v="4507023537_00030"/>
    <x v="3"/>
    <s v="3-way match, invoice before GR (without SRM, Item Type: Standard)"/>
    <s v="02"/>
    <s v="02_02"/>
    <s v="02_02_01"/>
  </r>
  <r>
    <s v="4507023537_00040"/>
    <x v="3"/>
    <s v="3-way match, invoice before GR (without SRM, Item Type: Standard)"/>
    <s v="02"/>
    <s v="02_02"/>
    <s v="02_02_01"/>
  </r>
  <r>
    <s v="4507023537_00070"/>
    <x v="3"/>
    <s v="3-way match, invoice before GR (without SRM, Item Type: Standard)"/>
    <s v="02"/>
    <s v="02_02"/>
    <s v="02_02_01"/>
  </r>
  <r>
    <s v="4507023537_00080"/>
    <x v="3"/>
    <s v="3-way match, invoice before GR (without SRM, Item Type: Standard)"/>
    <s v="02"/>
    <s v="02_02"/>
    <s v="02_02_01"/>
  </r>
  <r>
    <s v="4507023537_00100"/>
    <x v="3"/>
    <s v="3-way match, invoice before GR (without SRM, Item Type: Standard)"/>
    <s v="02"/>
    <s v="02_02"/>
    <s v="02_02_01"/>
  </r>
  <r>
    <s v="4507023537_00110"/>
    <x v="3"/>
    <s v="3-way match, invoice before GR (without SRM, Item Type: Standard)"/>
    <s v="02"/>
    <s v="02_02"/>
    <s v="02_02_01"/>
  </r>
  <r>
    <s v="4507023537_00120"/>
    <x v="3"/>
    <s v="3-way match, invoice before GR (without SRM, Item Type: Standard)"/>
    <s v="02"/>
    <s v="02_02"/>
    <s v="02_02_01"/>
  </r>
  <r>
    <s v="4507023537_00150"/>
    <x v="3"/>
    <s v="3-way match, invoice before GR (without SRM, Item Type: Standard)"/>
    <s v="02"/>
    <s v="02_02"/>
    <s v="02_02_01"/>
  </r>
  <r>
    <s v="4507023537_00160"/>
    <x v="3"/>
    <s v="3-way match, invoice before GR (without SRM, Item Type: Standard)"/>
    <s v="02"/>
    <s v="02_02"/>
    <s v="02_02_01"/>
  </r>
  <r>
    <s v="4507023537_00190"/>
    <x v="3"/>
    <s v="3-way match, invoice before GR (without SRM, Item Type: Standard)"/>
    <s v="02"/>
    <s v="02_02"/>
    <s v="02_02_01"/>
  </r>
  <r>
    <s v="4507023537_00220"/>
    <x v="3"/>
    <s v="3-way match, invoice before GR (without SRM, Item Type: Standard)"/>
    <s v="02"/>
    <s v="02_02"/>
    <s v="02_02_01"/>
  </r>
  <r>
    <s v="4507023537_00250"/>
    <x v="3"/>
    <s v="3-way match, invoice before GR (without SRM, Item Type: Standard)"/>
    <s v="02"/>
    <s v="02_02"/>
    <s v="02_02_01"/>
  </r>
  <r>
    <s v="4507023537_00270"/>
    <x v="3"/>
    <s v="3-way match, invoice before GR (without SRM, Item Type: Standard)"/>
    <s v="02"/>
    <s v="02_02"/>
    <s v="02_02_01"/>
  </r>
  <r>
    <s v="4507023537_00290"/>
    <x v="3"/>
    <s v="3-way match, invoice before GR (without SRM, Item Type: Standard)"/>
    <s v="02"/>
    <s v="02_02"/>
    <s v="02_02_01"/>
  </r>
  <r>
    <s v="4507023537_00300"/>
    <x v="3"/>
    <s v="3-way match, invoice before GR (without SRM, Item Type: Standard)"/>
    <s v="02"/>
    <s v="02_02"/>
    <s v="02_02_01"/>
  </r>
  <r>
    <s v="4507023537_00310"/>
    <x v="3"/>
    <s v="3-way match, invoice before GR (without SRM, Item Type: Standard)"/>
    <s v="02"/>
    <s v="02_02"/>
    <s v="02_02_01"/>
  </r>
  <r>
    <s v="4507023537_00320"/>
    <x v="3"/>
    <s v="3-way match, invoice before GR (without SRM, Item Type: Standard)"/>
    <s v="02"/>
    <s v="02_02"/>
    <s v="02_02_01"/>
  </r>
  <r>
    <s v="4507023538_00020"/>
    <x v="3"/>
    <s v="3-way match, invoice before GR (without SRM, Item Type: Standard)"/>
    <s v="02"/>
    <s v="02_02"/>
    <s v="02_02_01"/>
  </r>
  <r>
    <s v="4507023538_00040"/>
    <x v="3"/>
    <s v="3-way match, invoice before GR (without SRM, Item Type: Standard)"/>
    <s v="02"/>
    <s v="02_02"/>
    <s v="02_02_01"/>
  </r>
  <r>
    <s v="4507023538_00050"/>
    <x v="3"/>
    <s v="3-way match, invoice before GR (without SRM, Item Type: Standard)"/>
    <s v="02"/>
    <s v="02_02"/>
    <s v="02_02_01"/>
  </r>
  <r>
    <s v="4507023539_00010"/>
    <x v="3"/>
    <s v="3-way match, invoice before GR (without SRM, Item Type: Standard)"/>
    <s v="02"/>
    <s v="02_02"/>
    <s v="02_02_01"/>
  </r>
  <r>
    <s v="4507023539_00030"/>
    <x v="3"/>
    <s v="3-way match, invoice before GR (without SRM, Item Type: Standard)"/>
    <s v="02"/>
    <s v="02_02"/>
    <s v="02_02_01"/>
  </r>
  <r>
    <s v="4507023539_00040"/>
    <x v="3"/>
    <s v="3-way match, invoice before GR (without SRM, Item Type: Standard)"/>
    <s v="02"/>
    <s v="02_02"/>
    <s v="02_02_01"/>
  </r>
  <r>
    <s v="4507023539_00060"/>
    <x v="3"/>
    <s v="3-way match, invoice before GR (without SRM, Item Type: Standard)"/>
    <s v="02"/>
    <s v="02_02"/>
    <s v="02_02_01"/>
  </r>
  <r>
    <s v="4507023539_00090"/>
    <x v="3"/>
    <s v="3-way match, invoice before GR (without SRM, Item Type: Standard)"/>
    <s v="02"/>
    <s v="02_02"/>
    <s v="02_02_01"/>
  </r>
  <r>
    <s v="4507023539_00110"/>
    <x v="3"/>
    <s v="3-way match, invoice before GR (without SRM, Item Type: Standard)"/>
    <s v="02"/>
    <s v="02_02"/>
    <s v="02_02_01"/>
  </r>
  <r>
    <s v="4507023539_00130"/>
    <x v="3"/>
    <s v="3-way match, invoice before GR (without SRM, Item Type: Standard)"/>
    <s v="02"/>
    <s v="02_02"/>
    <s v="02_02_01"/>
  </r>
  <r>
    <s v="4507023539_00140"/>
    <x v="3"/>
    <s v="3-way match, invoice before GR (without SRM, Item Type: Standard)"/>
    <s v="02"/>
    <s v="02_02"/>
    <s v="02_02_01"/>
  </r>
  <r>
    <s v="4507023539_00150"/>
    <x v="3"/>
    <s v="3-way match, invoice before GR (without SRM, Item Type: Standard)"/>
    <s v="02"/>
    <s v="02_02"/>
    <s v="02_02_01"/>
  </r>
  <r>
    <s v="4507023539_00160"/>
    <x v="3"/>
    <s v="3-way match, invoice before GR (without SRM, Item Type: Standard)"/>
    <s v="02"/>
    <s v="02_02"/>
    <s v="02_02_01"/>
  </r>
  <r>
    <s v="4507023539_00170"/>
    <x v="3"/>
    <s v="3-way match, invoice before GR (without SRM, Item Type: Standard)"/>
    <s v="02"/>
    <s v="02_02"/>
    <s v="02_02_01"/>
  </r>
  <r>
    <s v="4507023539_00210"/>
    <x v="3"/>
    <s v="3-way match, invoice before GR (without SRM, Item Type: Standard)"/>
    <s v="02"/>
    <s v="02_02"/>
    <s v="02_02_01"/>
  </r>
  <r>
    <s v="4507023539_00250"/>
    <x v="3"/>
    <s v="3-way match, invoice before GR (without SRM, Item Type: Standard)"/>
    <s v="02"/>
    <s v="02_02"/>
    <s v="02_02_01"/>
  </r>
  <r>
    <s v="4507023539_00260"/>
    <x v="3"/>
    <s v="3-way match, invoice before GR (without SRM, Item Type: Standard)"/>
    <s v="02"/>
    <s v="02_02"/>
    <s v="02_02_01"/>
  </r>
  <r>
    <s v="4507023539_00270"/>
    <x v="3"/>
    <s v="3-way match, invoice before GR (without SRM, Item Type: Standard)"/>
    <s v="02"/>
    <s v="02_02"/>
    <s v="02_02_01"/>
  </r>
  <r>
    <s v="4507023539_00300"/>
    <x v="3"/>
    <s v="3-way match, invoice before GR (without SRM, Item Type: Standard)"/>
    <s v="02"/>
    <s v="02_02"/>
    <s v="02_02_01"/>
  </r>
  <r>
    <s v="4507023539_00310"/>
    <x v="3"/>
    <s v="3-way match, invoice before GR (without SRM, Item Type: Standard)"/>
    <s v="02"/>
    <s v="02_02"/>
    <s v="02_02_01"/>
  </r>
  <r>
    <s v="4507023539_00320"/>
    <x v="3"/>
    <s v="3-way match, invoice before GR (without SRM, Item Type: Standard)"/>
    <s v="02"/>
    <s v="02_02"/>
    <s v="02_02_01"/>
  </r>
  <r>
    <s v="4507023539_00330"/>
    <x v="3"/>
    <s v="3-way match, invoice before GR (without SRM, Item Type: Standard)"/>
    <s v="02"/>
    <s v="02_02"/>
    <s v="02_02_01"/>
  </r>
  <r>
    <s v="4507023539_00360"/>
    <x v="3"/>
    <s v="3-way match, invoice before GR (without SRM, Item Type: Standard)"/>
    <s v="02"/>
    <s v="02_02"/>
    <s v="02_02_01"/>
  </r>
  <r>
    <s v="4507023539_00370"/>
    <x v="3"/>
    <s v="3-way match, invoice before GR (without SRM, Item Type: Standard)"/>
    <s v="02"/>
    <s v="02_02"/>
    <s v="02_02_01"/>
  </r>
  <r>
    <s v="4507023539_00400"/>
    <x v="3"/>
    <s v="3-way match, invoice before GR (without SRM, Item Type: Standard)"/>
    <s v="02"/>
    <s v="02_02"/>
    <s v="02_02_01"/>
  </r>
  <r>
    <s v="4507023539_00410"/>
    <x v="3"/>
    <s v="3-way match, invoice before GR (without SRM, Item Type: Standard)"/>
    <s v="02"/>
    <s v="02_02"/>
    <s v="02_02_01"/>
  </r>
  <r>
    <s v="4507023540_00010"/>
    <x v="3"/>
    <s v="3-way match, invoice before GR (without SRM, Item Type: Standard)"/>
    <s v="02"/>
    <s v="02_02"/>
    <s v="02_02_01"/>
  </r>
  <r>
    <s v="4507023540_00020"/>
    <x v="3"/>
    <s v="3-way match, invoice before GR (without SRM, Item Type: Standard)"/>
    <s v="02"/>
    <s v="02_02"/>
    <s v="02_02_01"/>
  </r>
  <r>
    <s v="4507023540_00030"/>
    <x v="3"/>
    <s v="3-way match, invoice before GR (without SRM, Item Type: Standard)"/>
    <s v="02"/>
    <s v="02_02"/>
    <s v="02_02_01"/>
  </r>
  <r>
    <s v="4507023540_00040"/>
    <x v="3"/>
    <s v="3-way match, invoice before GR (without SRM, Item Type: Standard)"/>
    <s v="02"/>
    <s v="02_02"/>
    <s v="02_02_01"/>
  </r>
  <r>
    <s v="4507023540_00050"/>
    <x v="3"/>
    <s v="3-way match, invoice before GR (without SRM, Item Type: Standard)"/>
    <s v="02"/>
    <s v="02_02"/>
    <s v="02_02_01"/>
  </r>
  <r>
    <s v="4507023541_00010"/>
    <x v="3"/>
    <s v="3-way match, invoice before GR (without SRM, Item Type: Standard)"/>
    <s v="02"/>
    <s v="02_02"/>
    <s v="02_02_01"/>
  </r>
  <r>
    <s v="4507023542_00010"/>
    <x v="3"/>
    <s v="3-way match, invoice before GR (without SRM, Item Type: Standard)"/>
    <s v="02"/>
    <s v="02_02"/>
    <s v="02_02_01"/>
  </r>
  <r>
    <s v="4507023542_00020"/>
    <x v="3"/>
    <s v="3-way match, invoice before GR (without SRM, Item Type: Standard)"/>
    <s v="02"/>
    <s v="02_02"/>
    <s v="02_02_01"/>
  </r>
  <r>
    <s v="4507023542_00030"/>
    <x v="3"/>
    <s v="3-way match, invoice before GR (without SRM, Item Type: Standard)"/>
    <s v="02"/>
    <s v="02_02"/>
    <s v="02_02_01"/>
  </r>
  <r>
    <s v="4507023542_00040"/>
    <x v="3"/>
    <s v="3-way match, invoice before GR (without SRM, Item Type: Standard)"/>
    <s v="02"/>
    <s v="02_02"/>
    <s v="02_02_01"/>
  </r>
  <r>
    <s v="4507023542_00050"/>
    <x v="3"/>
    <s v="3-way match, invoice before GR (without SRM, Item Type: Standard)"/>
    <s v="02"/>
    <s v="02_02"/>
    <s v="02_02_01"/>
  </r>
  <r>
    <s v="4507023542_00060"/>
    <x v="3"/>
    <s v="3-way match, invoice before GR (without SRM, Item Type: Standard)"/>
    <s v="02"/>
    <s v="02_02"/>
    <s v="02_02_01"/>
  </r>
  <r>
    <s v="4507023542_00070"/>
    <x v="3"/>
    <s v="3-way match, invoice before GR (without SRM, Item Type: Standard)"/>
    <s v="02"/>
    <s v="02_02"/>
    <s v="02_02_01"/>
  </r>
  <r>
    <s v="4507023542_00090"/>
    <x v="3"/>
    <s v="3-way match, invoice before GR (without SRM, Item Type: Standard)"/>
    <s v="02"/>
    <s v="02_02"/>
    <s v="02_02_01"/>
  </r>
  <r>
    <s v="4507023542_00100"/>
    <x v="3"/>
    <s v="3-way match, invoice before GR (without SRM, Item Type: Standard)"/>
    <s v="02"/>
    <s v="02_02"/>
    <s v="02_02_01"/>
  </r>
  <r>
    <s v="4507023542_00110"/>
    <x v="3"/>
    <s v="3-way match, invoice before GR (without SRM, Item Type: Standard)"/>
    <s v="02"/>
    <s v="02_02"/>
    <s v="02_02_01"/>
  </r>
  <r>
    <s v="4507023542_00120"/>
    <x v="3"/>
    <s v="3-way match, invoice before GR (without SRM, Item Type: Standard)"/>
    <s v="02"/>
    <s v="02_02"/>
    <s v="02_02_01"/>
  </r>
  <r>
    <s v="4507023542_00130"/>
    <x v="3"/>
    <s v="3-way match, invoice before GR (without SRM, Item Type: Standard)"/>
    <s v="02"/>
    <s v="02_02"/>
    <s v="02_02_01"/>
  </r>
  <r>
    <s v="4507023542_00140"/>
    <x v="3"/>
    <s v="3-way match, invoice before GR (without SRM, Item Type: Standard)"/>
    <s v="02"/>
    <s v="02_02"/>
    <s v="02_02_01"/>
  </r>
  <r>
    <s v="4507023542_00150"/>
    <x v="3"/>
    <s v="3-way match, invoice before GR (without SRM, Item Type: Standard)"/>
    <s v="02"/>
    <s v="02_02"/>
    <s v="02_02_01"/>
  </r>
  <r>
    <s v="4507023542_00160"/>
    <x v="3"/>
    <s v="3-way match, invoice before GR (without SRM, Item Type: Standard)"/>
    <s v="02"/>
    <s v="02_02"/>
    <s v="02_02_01"/>
  </r>
  <r>
    <s v="4507023542_00170"/>
    <x v="3"/>
    <s v="3-way match, invoice before GR (without SRM, Item Type: Standard)"/>
    <s v="02"/>
    <s v="02_02"/>
    <s v="02_02_01"/>
  </r>
  <r>
    <s v="4507023542_00180"/>
    <x v="3"/>
    <s v="3-way match, invoice before GR (without SRM, Item Type: Standard)"/>
    <s v="02"/>
    <s v="02_02"/>
    <s v="02_02_01"/>
  </r>
  <r>
    <s v="4507023542_00190"/>
    <x v="3"/>
    <s v="3-way match, invoice before GR (without SRM, Item Type: Standard)"/>
    <s v="02"/>
    <s v="02_02"/>
    <s v="02_02_01"/>
  </r>
  <r>
    <s v="4507023542_00200"/>
    <x v="3"/>
    <s v="3-way match, invoice before GR (without SRM, Item Type: Standard)"/>
    <s v="02"/>
    <s v="02_02"/>
    <s v="02_02_01"/>
  </r>
  <r>
    <s v="4507023542_00230"/>
    <x v="3"/>
    <s v="3-way match, invoice before GR (without SRM, Item Type: Standard)"/>
    <s v="02"/>
    <s v="02_02"/>
    <s v="02_02_01"/>
  </r>
  <r>
    <s v="4507023543_00010"/>
    <x v="3"/>
    <s v="3-way match, invoice before GR (without SRM, Item Type: Standard)"/>
    <s v="02"/>
    <s v="02_02"/>
    <s v="02_02_01"/>
  </r>
  <r>
    <s v="4507023543_00020"/>
    <x v="3"/>
    <s v="3-way match, invoice before GR (without SRM, Item Type: Standard)"/>
    <s v="02"/>
    <s v="02_02"/>
    <s v="02_02_01"/>
  </r>
  <r>
    <s v="4507023543_00030"/>
    <x v="3"/>
    <s v="3-way match, invoice before GR (without SRM, Item Type: Standard)"/>
    <s v="02"/>
    <s v="02_02"/>
    <s v="02_02_01"/>
  </r>
  <r>
    <s v="4507023543_00040"/>
    <x v="3"/>
    <s v="3-way match, invoice before GR (without SRM, Item Type: Standard)"/>
    <s v="02"/>
    <s v="02_02"/>
    <s v="02_02_01"/>
  </r>
  <r>
    <s v="4507023543_00050"/>
    <x v="3"/>
    <s v="3-way match, invoice before GR (without SRM, Item Type: Standard)"/>
    <s v="02"/>
    <s v="02_02"/>
    <s v="02_02_01"/>
  </r>
  <r>
    <s v="4507023543_00060"/>
    <x v="3"/>
    <s v="3-way match, invoice before GR (without SRM, Item Type: Standard)"/>
    <s v="02"/>
    <s v="02_02"/>
    <s v="02_02_01"/>
  </r>
  <r>
    <s v="4507023543_00070"/>
    <x v="3"/>
    <s v="3-way match, invoice before GR (without SRM, Item Type: Standard)"/>
    <s v="02"/>
    <s v="02_02"/>
    <s v="02_02_01"/>
  </r>
  <r>
    <s v="4507023543_00080"/>
    <x v="3"/>
    <s v="3-way match, invoice before GR (without SRM, Item Type: Standard)"/>
    <s v="02"/>
    <s v="02_02"/>
    <s v="02_02_01"/>
  </r>
  <r>
    <s v="4507023543_00090"/>
    <x v="3"/>
    <s v="3-way match, invoice before GR (without SRM, Item Type: Standard)"/>
    <s v="02"/>
    <s v="02_02"/>
    <s v="02_02_01"/>
  </r>
  <r>
    <s v="4507023543_00100"/>
    <x v="3"/>
    <s v="3-way match, invoice before GR (without SRM, Item Type: Standard)"/>
    <s v="02"/>
    <s v="02_02"/>
    <s v="02_02_01"/>
  </r>
  <r>
    <s v="4507023543_00110"/>
    <x v="3"/>
    <s v="3-way match, invoice before GR (without SRM, Item Type: Standard)"/>
    <s v="02"/>
    <s v="02_02"/>
    <s v="02_02_01"/>
  </r>
  <r>
    <s v="4507023543_00120"/>
    <x v="3"/>
    <s v="3-way match, invoice before GR (without SRM, Item Type: Standard)"/>
    <s v="02"/>
    <s v="02_02"/>
    <s v="02_02_01"/>
  </r>
  <r>
    <s v="4507023544_00010"/>
    <x v="3"/>
    <s v="3-way match, invoice before GR (without SRM, Item Type: Standard)"/>
    <s v="02"/>
    <s v="02_02"/>
    <s v="02_02_01"/>
  </r>
  <r>
    <s v="4507023544_00020"/>
    <x v="3"/>
    <s v="3-way match, invoice before GR (without SRM, Item Type: Standard)"/>
    <s v="02"/>
    <s v="02_02"/>
    <s v="02_02_01"/>
  </r>
  <r>
    <s v="4507023544_00030"/>
    <x v="3"/>
    <s v="3-way match, invoice before GR (without SRM, Item Type: Standard)"/>
    <s v="02"/>
    <s v="02_02"/>
    <s v="02_02_01"/>
  </r>
  <r>
    <s v="4507023544_00040"/>
    <x v="3"/>
    <s v="3-way match, invoice before GR (without SRM, Item Type: Standard)"/>
    <s v="02"/>
    <s v="02_02"/>
    <s v="02_02_01"/>
  </r>
  <r>
    <s v="4507023544_00100"/>
    <x v="3"/>
    <s v="3-way match, invoice before GR (without SRM, Item Type: Standard)"/>
    <s v="02"/>
    <s v="02_02"/>
    <s v="02_02_01"/>
  </r>
  <r>
    <s v="4507023544_00110"/>
    <x v="3"/>
    <s v="3-way match, invoice before GR (without SRM, Item Type: Standard)"/>
    <s v="02"/>
    <s v="02_02"/>
    <s v="02_02_01"/>
  </r>
  <r>
    <s v="4507023544_00120"/>
    <x v="3"/>
    <s v="3-way match, invoice before GR (without SRM, Item Type: Standard)"/>
    <s v="02"/>
    <s v="02_02"/>
    <s v="02_02_01"/>
  </r>
  <r>
    <s v="4507023544_00130"/>
    <x v="3"/>
    <s v="3-way match, invoice before GR (without SRM, Item Type: Standard)"/>
    <s v="02"/>
    <s v="02_02"/>
    <s v="02_02_01"/>
  </r>
  <r>
    <s v="4507023544_00140"/>
    <x v="3"/>
    <s v="3-way match, invoice before GR (without SRM, Item Type: Standard)"/>
    <s v="02"/>
    <s v="02_02"/>
    <s v="02_02_01"/>
  </r>
  <r>
    <s v="4507023544_00150"/>
    <x v="3"/>
    <s v="3-way match, invoice before GR (without SRM, Item Type: Standard)"/>
    <s v="02"/>
    <s v="02_02"/>
    <s v="02_02_01"/>
  </r>
  <r>
    <s v="4507023544_00160"/>
    <x v="3"/>
    <s v="3-way match, invoice before GR (without SRM, Item Type: Standard)"/>
    <s v="02"/>
    <s v="02_02"/>
    <s v="02_02_01"/>
  </r>
  <r>
    <s v="4507023544_00170"/>
    <x v="3"/>
    <s v="3-way match, invoice before GR (without SRM, Item Type: Standard)"/>
    <s v="02"/>
    <s v="02_02"/>
    <s v="02_02_01"/>
  </r>
  <r>
    <s v="4507023544_00180"/>
    <x v="3"/>
    <s v="3-way match, invoice before GR (without SRM, Item Type: Standard)"/>
    <s v="02"/>
    <s v="02_02"/>
    <s v="02_02_01"/>
  </r>
  <r>
    <s v="4507023544_00190"/>
    <x v="3"/>
    <s v="3-way match, invoice before GR (without SRM, Item Type: Standard)"/>
    <s v="02"/>
    <s v="02_02"/>
    <s v="02_02_01"/>
  </r>
  <r>
    <s v="4507023545_00010"/>
    <x v="3"/>
    <s v="3-way match, invoice before GR (without SRM, Item Type: Standard)"/>
    <s v="02"/>
    <s v="02_02"/>
    <s v="02_02_01"/>
  </r>
  <r>
    <s v="4507023545_00020"/>
    <x v="3"/>
    <s v="3-way match, invoice before GR (without SRM, Item Type: Standard)"/>
    <s v="02"/>
    <s v="02_02"/>
    <s v="02_02_01"/>
  </r>
  <r>
    <s v="4507023545_00030"/>
    <x v="3"/>
    <s v="3-way match, invoice before GR (without SRM, Item Type: Standard)"/>
    <s v="02"/>
    <s v="02_02"/>
    <s v="02_02_01"/>
  </r>
  <r>
    <s v="4507023545_00040"/>
    <x v="3"/>
    <s v="3-way match, invoice before GR (without SRM, Item Type: Standard)"/>
    <s v="02"/>
    <s v="02_02"/>
    <s v="02_02_01"/>
  </r>
  <r>
    <s v="4507023545_00050"/>
    <x v="3"/>
    <s v="3-way match, invoice before GR (without SRM, Item Type: Standard)"/>
    <s v="02"/>
    <s v="02_02"/>
    <s v="02_02_01"/>
  </r>
  <r>
    <s v="4507023545_00060"/>
    <x v="3"/>
    <s v="3-way match, invoice before GR (without SRM, Item Type: Standard)"/>
    <s v="02"/>
    <s v="02_02"/>
    <s v="02_02_01"/>
  </r>
  <r>
    <s v="4507023546_00010"/>
    <x v="3"/>
    <s v="3-way match, invoice before GR (without SRM, Item Type: Standard)"/>
    <s v="02"/>
    <s v="02_02"/>
    <s v="02_02_01"/>
  </r>
  <r>
    <s v="4507023546_00020"/>
    <x v="3"/>
    <s v="3-way match, invoice before GR (without SRM, Item Type: Standard)"/>
    <s v="02"/>
    <s v="02_02"/>
    <s v="02_02_01"/>
  </r>
  <r>
    <s v="4507023546_00030"/>
    <x v="3"/>
    <s v="3-way match, invoice before GR (without SRM, Item Type: Standard)"/>
    <s v="02"/>
    <s v="02_02"/>
    <s v="02_02_01"/>
  </r>
  <r>
    <s v="4507023546_00040"/>
    <x v="3"/>
    <s v="3-way match, invoice before GR (without SRM, Item Type: Standard)"/>
    <s v="02"/>
    <s v="02_02"/>
    <s v="02_02_01"/>
  </r>
  <r>
    <s v="4507023546_00050"/>
    <x v="3"/>
    <s v="3-way match, invoice before GR (without SRM, Item Type: Standard)"/>
    <s v="02"/>
    <s v="02_02"/>
    <s v="02_02_01"/>
  </r>
  <r>
    <s v="4507023546_00060"/>
    <x v="3"/>
    <s v="3-way match, invoice before GR (without SRM, Item Type: Standard)"/>
    <s v="02"/>
    <s v="02_02"/>
    <s v="02_02_01"/>
  </r>
  <r>
    <s v="4507023546_00070"/>
    <x v="3"/>
    <s v="3-way match, invoice before GR (without SRM, Item Type: Standard)"/>
    <s v="02"/>
    <s v="02_02"/>
    <s v="02_02_01"/>
  </r>
  <r>
    <s v="4507023546_00080"/>
    <x v="3"/>
    <s v="3-way match, invoice before GR (without SRM, Item Type: Standard)"/>
    <s v="02"/>
    <s v="02_02"/>
    <s v="02_02_01"/>
  </r>
  <r>
    <s v="4507023547_00010"/>
    <x v="3"/>
    <s v="3-way match, invoice before GR (without SRM, Item Type: Standard)"/>
    <s v="02"/>
    <s v="02_02"/>
    <s v="02_02_01"/>
  </r>
  <r>
    <s v="4507023547_00020"/>
    <x v="3"/>
    <s v="3-way match, invoice before GR (without SRM, Item Type: Standard)"/>
    <s v="02"/>
    <s v="02_02"/>
    <s v="02_02_01"/>
  </r>
  <r>
    <s v="4507023548_00010"/>
    <x v="3"/>
    <s v="3-way match, invoice before GR (without SRM, Item Type: Standard)"/>
    <s v="02"/>
    <s v="02_02"/>
    <s v="02_02_01"/>
  </r>
  <r>
    <s v="4507023548_00020"/>
    <x v="3"/>
    <s v="3-way match, invoice before GR (without SRM, Item Type: Standard)"/>
    <s v="02"/>
    <s v="02_02"/>
    <s v="02_02_01"/>
  </r>
  <r>
    <s v="4507023548_00030"/>
    <x v="3"/>
    <s v="3-way match, invoice before GR (without SRM, Item Type: Standard)"/>
    <s v="02"/>
    <s v="02_02"/>
    <s v="02_02_01"/>
  </r>
  <r>
    <s v="4507023548_00040"/>
    <x v="3"/>
    <s v="3-way match, invoice before GR (without SRM, Item Type: Standard)"/>
    <s v="02"/>
    <s v="02_02"/>
    <s v="02_02_01"/>
  </r>
  <r>
    <s v="4507023548_00050"/>
    <x v="3"/>
    <s v="3-way match, invoice before GR (without SRM, Item Type: Standard)"/>
    <s v="02"/>
    <s v="02_02"/>
    <s v="02_02_01"/>
  </r>
  <r>
    <s v="4507023548_00060"/>
    <x v="3"/>
    <s v="3-way match, invoice before GR (without SRM, Item Type: Standard)"/>
    <s v="02"/>
    <s v="02_02"/>
    <s v="02_02_01"/>
  </r>
  <r>
    <s v="4507023548_00070"/>
    <x v="3"/>
    <s v="3-way match, invoice before GR (without SRM, Item Type: Standard)"/>
    <s v="02"/>
    <s v="02_02"/>
    <s v="02_02_01"/>
  </r>
  <r>
    <s v="4507023548_00080"/>
    <x v="3"/>
    <s v="3-way match, invoice before GR (without SRM, Item Type: Standard)"/>
    <s v="02"/>
    <s v="02_02"/>
    <s v="02_02_01"/>
  </r>
  <r>
    <s v="4507023548_00090"/>
    <x v="3"/>
    <s v="3-way match, invoice before GR (without SRM, Item Type: Standard)"/>
    <s v="02"/>
    <s v="02_02"/>
    <s v="02_02_01"/>
  </r>
  <r>
    <s v="4507023548_00100"/>
    <x v="3"/>
    <s v="3-way match, invoice before GR (without SRM, Item Type: Standard)"/>
    <s v="02"/>
    <s v="02_02"/>
    <s v="02_02_01"/>
  </r>
  <r>
    <s v="4507023549_00010"/>
    <x v="3"/>
    <s v="3-way match, invoice before GR (without SRM, Item Type: Standard)"/>
    <s v="02"/>
    <s v="02_02"/>
    <s v="02_02_01"/>
  </r>
  <r>
    <s v="4507023549_00020"/>
    <x v="3"/>
    <s v="3-way match, invoice before GR (without SRM, Item Type: Standard)"/>
    <s v="02"/>
    <s v="02_02"/>
    <s v="02_02_01"/>
  </r>
  <r>
    <s v="4507023549_00030"/>
    <x v="3"/>
    <s v="3-way match, invoice before GR (without SRM, Item Type: Standard)"/>
    <s v="02"/>
    <s v="02_02"/>
    <s v="02_02_01"/>
  </r>
  <r>
    <s v="4507023549_00040"/>
    <x v="3"/>
    <s v="3-way match, invoice before GR (without SRM, Item Type: Standard)"/>
    <s v="02"/>
    <s v="02_02"/>
    <s v="02_02_01"/>
  </r>
  <r>
    <s v="4507023549_00050"/>
    <x v="3"/>
    <s v="3-way match, invoice before GR (without SRM, Item Type: Standard)"/>
    <s v="02"/>
    <s v="02_02"/>
    <s v="02_02_01"/>
  </r>
  <r>
    <s v="4507023550_00010"/>
    <x v="3"/>
    <s v="3-way match, invoice before GR (without SRM, Item Type: Standard)"/>
    <s v="02"/>
    <s v="02_02"/>
    <s v="02_02_01"/>
  </r>
  <r>
    <s v="4507023551_00010"/>
    <x v="3"/>
    <s v="3-way match, invoice before GR (without SRM, Item Type: Standard)"/>
    <s v="02"/>
    <s v="02_02"/>
    <s v="02_02_01"/>
  </r>
  <r>
    <s v="4507023552_00010"/>
    <x v="3"/>
    <s v="3-way match, invoice before GR (without SRM, Item Type: Standard)"/>
    <s v="02"/>
    <s v="02_02"/>
    <s v="02_02_01"/>
  </r>
  <r>
    <s v="4507023553_00010"/>
    <x v="3"/>
    <s v="3-way match, invoice before GR (without SRM, Item Type: Standard)"/>
    <s v="02"/>
    <s v="02_02"/>
    <s v="02_02_01"/>
  </r>
  <r>
    <s v="4507023554_00010"/>
    <x v="3"/>
    <s v="3-way match, invoice before GR (without SRM, Item Type: Standard)"/>
    <s v="02"/>
    <s v="02_02"/>
    <s v="02_02_01"/>
  </r>
  <r>
    <s v="4507023555_00010"/>
    <x v="3"/>
    <s v="3-way match, invoice before GR (without SRM, Item Type: Standard)"/>
    <s v="02"/>
    <s v="02_02"/>
    <s v="02_02_01"/>
  </r>
  <r>
    <s v="4507023556_00010"/>
    <x v="3"/>
    <s v="3-way match, invoice before GR (without SRM, Item Type: Standard)"/>
    <s v="02"/>
    <s v="02_02"/>
    <s v="02_02_01"/>
  </r>
  <r>
    <s v="4507023557_00010"/>
    <x v="3"/>
    <s v="3-way match, invoice before GR (without SRM, Item Type: Standard)"/>
    <s v="02"/>
    <s v="02_02"/>
    <s v="02_02_01"/>
  </r>
  <r>
    <s v="4507023557_00020"/>
    <x v="3"/>
    <s v="3-way match, invoice before GR (without SRM, Item Type: Standard)"/>
    <s v="02"/>
    <s v="02_02"/>
    <s v="02_02_01"/>
  </r>
  <r>
    <s v="4507023557_00030"/>
    <x v="3"/>
    <s v="3-way match, invoice before GR (without SRM, Item Type: Standard)"/>
    <s v="02"/>
    <s v="02_02"/>
    <s v="02_02_01"/>
  </r>
  <r>
    <s v="4507023558_00010"/>
    <x v="3"/>
    <s v="3-way match, invoice before GR (without SRM, Item Type: Standard)"/>
    <s v="02"/>
    <s v="02_02"/>
    <s v="02_02_01"/>
  </r>
  <r>
    <s v="4507023559_00010"/>
    <x v="3"/>
    <s v="3-way match, invoice before GR (without SRM, Item Type: Standard)"/>
    <s v="02"/>
    <s v="02_02"/>
    <s v="02_02_01"/>
  </r>
  <r>
    <s v="4507023559_00020"/>
    <x v="3"/>
    <s v="3-way match, invoice before GR (without SRM, Item Type: Standard)"/>
    <s v="02"/>
    <s v="02_02"/>
    <s v="02_02_01"/>
  </r>
  <r>
    <s v="4507023560_00010"/>
    <x v="3"/>
    <s v="3-way match, invoice before GR (without SRM, Item Type: Standard)"/>
    <s v="02"/>
    <s v="02_02"/>
    <s v="02_02_01"/>
  </r>
  <r>
    <s v="4507023561_00010"/>
    <x v="3"/>
    <s v="3-way match, invoice before GR (without SRM, Item Type: Standard)"/>
    <s v="02"/>
    <s v="02_02"/>
    <s v="02_02_01"/>
  </r>
  <r>
    <s v="4507023562_00010"/>
    <x v="3"/>
    <s v="3-way match, invoice before GR (without SRM, Item Type: Standard)"/>
    <s v="02"/>
    <s v="02_02"/>
    <s v="02_02_01"/>
  </r>
  <r>
    <s v="4507023563_00010"/>
    <x v="3"/>
    <s v="3-way match, invoice before GR (without SRM, Item Type: Standard)"/>
    <s v="02"/>
    <s v="02_02"/>
    <s v="02_02_01"/>
  </r>
  <r>
    <s v="4507023564_00010"/>
    <x v="3"/>
    <s v="3-way match, invoice before GR (without SRM, Item Type: Standard)"/>
    <s v="02"/>
    <s v="02_02"/>
    <s v="02_02_01"/>
  </r>
  <r>
    <s v="4507023565_00010"/>
    <x v="3"/>
    <s v="3-way match, invoice before GR (without SRM, Item Type: Standard)"/>
    <s v="02"/>
    <s v="02_02"/>
    <s v="02_02_01"/>
  </r>
  <r>
    <s v="4507023566_00010"/>
    <x v="3"/>
    <s v="3-way match, invoice before GR (without SRM, Item Type: Standard)"/>
    <s v="02"/>
    <s v="02_02"/>
    <s v="02_02_01"/>
  </r>
  <r>
    <s v="4507023566_00020"/>
    <x v="3"/>
    <s v="3-way match, invoice before GR (without SRM, Item Type: Standard)"/>
    <s v="02"/>
    <s v="02_02"/>
    <s v="02_02_01"/>
  </r>
  <r>
    <s v="4507023566_00030"/>
    <x v="3"/>
    <s v="3-way match, invoice before GR (without SRM, Item Type: Standard)"/>
    <s v="02"/>
    <s v="02_02"/>
    <s v="02_02_01"/>
  </r>
  <r>
    <s v="4507023566_00040"/>
    <x v="3"/>
    <s v="3-way match, invoice before GR (without SRM, Item Type: Standard)"/>
    <s v="02"/>
    <s v="02_02"/>
    <s v="02_02_01"/>
  </r>
  <r>
    <s v="4507023566_00050"/>
    <x v="3"/>
    <s v="3-way match, invoice before GR (without SRM, Item Type: Standard)"/>
    <s v="02"/>
    <s v="02_02"/>
    <s v="02_02_01"/>
  </r>
  <r>
    <s v="4507023566_00060"/>
    <x v="3"/>
    <s v="3-way match, invoice before GR (without SRM, Item Type: Standard)"/>
    <s v="02"/>
    <s v="02_02"/>
    <s v="02_02_01"/>
  </r>
  <r>
    <s v="4507023566_00080"/>
    <x v="3"/>
    <s v="3-way match, invoice before GR (without SRM, Item Type: Standard)"/>
    <s v="02"/>
    <s v="02_02"/>
    <s v="02_02_01"/>
  </r>
  <r>
    <s v="4507023567_00010"/>
    <x v="3"/>
    <s v="3-way match, invoice before GR (without SRM, Item Type: Standard)"/>
    <s v="02"/>
    <s v="02_02"/>
    <s v="02_02_01"/>
  </r>
  <r>
    <s v="4507023569_00010"/>
    <x v="3"/>
    <s v="3-way match, invoice before GR (without SRM, Item Type: Standard)"/>
    <s v="02"/>
    <s v="02_02"/>
    <s v="02_02_01"/>
  </r>
  <r>
    <s v="4507023570_00010"/>
    <x v="3"/>
    <s v="3-way match, invoice before GR (without SRM, Item Type: Standard)"/>
    <s v="02"/>
    <s v="02_02"/>
    <s v="02_02_01"/>
  </r>
  <r>
    <s v="4507023571_00010"/>
    <x v="3"/>
    <s v="3-way match, invoice before GR (without SRM, Item Type: Standard)"/>
    <s v="02"/>
    <s v="02_02"/>
    <s v="02_02_01"/>
  </r>
  <r>
    <s v="4507023572_00020"/>
    <x v="3"/>
    <s v="3-way match, invoice before GR (without SRM, Item Type: Standard)"/>
    <s v="02"/>
    <s v="02_02"/>
    <s v="02_02_01"/>
  </r>
  <r>
    <s v="4507023573_00010"/>
    <x v="5"/>
    <s v="Consignment"/>
    <s v="04"/>
    <m/>
    <m/>
  </r>
  <r>
    <s v="4507023573_00020"/>
    <x v="5"/>
    <s v="Consignment"/>
    <s v="04"/>
    <m/>
    <m/>
  </r>
  <r>
    <s v="4507023574_00010"/>
    <x v="3"/>
    <s v="3-way match, invoice before GR (without SRM, Item Type: Standard)"/>
    <s v="02"/>
    <s v="02_02"/>
    <s v="02_02_01"/>
  </r>
  <r>
    <s v="4507023574_00020"/>
    <x v="3"/>
    <s v="3-way match, invoice before GR (without SRM, Item Type: Standard)"/>
    <s v="02"/>
    <s v="02_02"/>
    <s v="02_02_01"/>
  </r>
  <r>
    <s v="4507023575_00010"/>
    <x v="3"/>
    <s v="3-way match, invoice before GR (without SRM, Item Type: Standard)"/>
    <s v="02"/>
    <s v="02_02"/>
    <s v="02_02_01"/>
  </r>
  <r>
    <s v="4507023575_00040"/>
    <x v="3"/>
    <s v="3-way match, invoice before GR (without SRM, Item Type: Standard)"/>
    <s v="02"/>
    <s v="02_02"/>
    <s v="02_02_01"/>
  </r>
  <r>
    <s v="4507023576_00010"/>
    <x v="3"/>
    <s v="3-way match, invoice before GR (without SRM, Item Type: Standard)"/>
    <s v="02"/>
    <s v="02_02"/>
    <s v="02_02_01"/>
  </r>
  <r>
    <s v="4507023576_00020"/>
    <x v="3"/>
    <s v="3-way match, invoice before GR (without SRM, Item Type: Standard)"/>
    <s v="02"/>
    <s v="02_02"/>
    <s v="02_02_01"/>
  </r>
  <r>
    <s v="4507023577_00020"/>
    <x v="3"/>
    <s v="3-way match, invoice before GR (without SRM, Item Type: Standard)"/>
    <s v="02"/>
    <s v="02_02"/>
    <s v="02_02_01"/>
  </r>
  <r>
    <s v="4507023577_00030"/>
    <x v="3"/>
    <s v="3-way match, invoice before GR (without SRM, Item Type: Standard)"/>
    <s v="02"/>
    <s v="02_02"/>
    <s v="02_02_01"/>
  </r>
  <r>
    <s v="4507023577_00040"/>
    <x v="3"/>
    <s v="3-way match, invoice before GR (without SRM, Item Type: Standard)"/>
    <s v="02"/>
    <s v="02_02"/>
    <s v="02_02_01"/>
  </r>
  <r>
    <s v="4507023578_00010"/>
    <x v="3"/>
    <s v="3-way match, invoice before GR (without SRM, Item Type: Standard)"/>
    <s v="02"/>
    <s v="02_02"/>
    <s v="02_02_01"/>
  </r>
  <r>
    <s v="4507023579_00010"/>
    <x v="3"/>
    <s v="3-way match, invoice before GR (without SRM, Item Type: Standard)"/>
    <s v="02"/>
    <s v="02_02"/>
    <s v="02_02_01"/>
  </r>
  <r>
    <s v="4507023580_00010"/>
    <x v="3"/>
    <s v="3-way match, invoice before GR (without SRM, Item Type: Standard)"/>
    <s v="02"/>
    <s v="02_02"/>
    <s v="02_02_01"/>
  </r>
  <r>
    <s v="4507023581_00010"/>
    <x v="3"/>
    <s v="3-way match, invoice before GR (without SRM, Item Type: Standard)"/>
    <s v="02"/>
    <s v="02_02"/>
    <s v="02_02_01"/>
  </r>
  <r>
    <s v="4507023581_00020"/>
    <x v="3"/>
    <s v="3-way match, invoice before GR (without SRM, Item Type: Standard)"/>
    <s v="02"/>
    <s v="02_02"/>
    <s v="02_02_01"/>
  </r>
  <r>
    <s v="4507023581_00030"/>
    <x v="3"/>
    <s v="3-way match, invoice before GR (without SRM, Item Type: Standard)"/>
    <s v="02"/>
    <s v="02_02"/>
    <s v="02_02_01"/>
  </r>
  <r>
    <s v="4507023582_00010"/>
    <x v="3"/>
    <s v="3-way match, invoice before GR (without SRM, Item Type: Standard)"/>
    <s v="02"/>
    <s v="02_02"/>
    <s v="02_02_01"/>
  </r>
  <r>
    <s v="4507023582_00020"/>
    <x v="3"/>
    <s v="3-way match, invoice before GR (without SRM, Item Type: Standard)"/>
    <s v="02"/>
    <s v="02_02"/>
    <s v="02_02_01"/>
  </r>
  <r>
    <s v="4507023582_00030"/>
    <x v="3"/>
    <s v="3-way match, invoice before GR (without SRM, Item Type: Standard)"/>
    <s v="02"/>
    <s v="02_02"/>
    <s v="02_02_01"/>
  </r>
  <r>
    <s v="4507023583_00010"/>
    <x v="3"/>
    <s v="3-way match, invoice before GR (without SRM, Item Type: Standard)"/>
    <s v="02"/>
    <s v="02_02"/>
    <s v="02_02_01"/>
  </r>
  <r>
    <s v="4507023583_00020"/>
    <x v="3"/>
    <s v="3-way match, invoice before GR (without SRM, Item Type: Standard)"/>
    <s v="02"/>
    <s v="02_02"/>
    <s v="02_02_01"/>
  </r>
  <r>
    <s v="4507023584_00010"/>
    <x v="3"/>
    <s v="3-way match, invoice before GR (without SRM, Item Type: Standard)"/>
    <s v="02"/>
    <s v="02_02"/>
    <s v="02_02_01"/>
  </r>
  <r>
    <s v="4507023585_00010"/>
    <x v="3"/>
    <s v="3-way match, invoice before GR (without SRM, Item Type: Standard)"/>
    <s v="02"/>
    <s v="02_02"/>
    <s v="02_02_01"/>
  </r>
  <r>
    <s v="4507023586_00010"/>
    <x v="3"/>
    <s v="3-way match, invoice before GR (without SRM, Item Type: Standard)"/>
    <s v="02"/>
    <s v="02_02"/>
    <s v="02_02_01"/>
  </r>
  <r>
    <s v="4507023586_00020"/>
    <x v="3"/>
    <s v="3-way match, invoice before GR (without SRM, Item Type: Standard)"/>
    <s v="02"/>
    <s v="02_02"/>
    <s v="02_02_01"/>
  </r>
  <r>
    <s v="4507023586_00050"/>
    <x v="3"/>
    <s v="3-way match, invoice before GR (without SRM, Item Type: Standard)"/>
    <s v="02"/>
    <s v="02_02"/>
    <s v="02_02_01"/>
  </r>
  <r>
    <s v="4507023586_00060"/>
    <x v="3"/>
    <s v="3-way match, invoice before GR (without SRM, Item Type: Standard)"/>
    <s v="02"/>
    <s v="02_02"/>
    <s v="02_02_01"/>
  </r>
  <r>
    <s v="4507023586_00070"/>
    <x v="3"/>
    <s v="3-way match, invoice before GR (without SRM, Item Type: Standard)"/>
    <s v="02"/>
    <s v="02_02"/>
    <s v="02_02_01"/>
  </r>
  <r>
    <s v="4507023586_00080"/>
    <x v="3"/>
    <s v="3-way match, invoice before GR (without SRM, Item Type: Standard)"/>
    <s v="02"/>
    <s v="02_02"/>
    <s v="02_02_01"/>
  </r>
  <r>
    <s v="4507023586_00090"/>
    <x v="3"/>
    <s v="3-way match, invoice before GR (without SRM, Item Type: Standard)"/>
    <s v="02"/>
    <s v="02_02"/>
    <s v="02_02_01"/>
  </r>
  <r>
    <s v="4507023586_00100"/>
    <x v="3"/>
    <s v="3-way match, invoice before GR (without SRM, Item Type: Standard)"/>
    <s v="02"/>
    <s v="02_02"/>
    <s v="02_02_01"/>
  </r>
  <r>
    <s v="4507023586_00110"/>
    <x v="3"/>
    <s v="3-way match, invoice before GR (without SRM, Item Type: Standard)"/>
    <s v="02"/>
    <s v="02_02"/>
    <s v="02_02_01"/>
  </r>
  <r>
    <s v="4507023586_00120"/>
    <x v="3"/>
    <s v="3-way match, invoice before GR (without SRM, Item Type: Standard)"/>
    <s v="02"/>
    <s v="02_02"/>
    <s v="02_02_01"/>
  </r>
  <r>
    <s v="4507023586_00130"/>
    <x v="3"/>
    <s v="3-way match, invoice before GR (without SRM, Item Type: Standard)"/>
    <s v="02"/>
    <s v="02_02"/>
    <s v="02_02_01"/>
  </r>
  <r>
    <s v="4507023586_00140"/>
    <x v="3"/>
    <s v="3-way match, invoice before GR (without SRM, Item Type: Standard)"/>
    <s v="02"/>
    <s v="02_02"/>
    <s v="02_02_01"/>
  </r>
  <r>
    <s v="4507023586_00150"/>
    <x v="3"/>
    <s v="3-way match, invoice before GR (without SRM, Item Type: Standard)"/>
    <s v="02"/>
    <s v="02_02"/>
    <s v="02_02_01"/>
  </r>
  <r>
    <s v="4507023586_00160"/>
    <x v="3"/>
    <s v="3-way match, invoice before GR (without SRM, Item Type: Standard)"/>
    <s v="02"/>
    <s v="02_02"/>
    <s v="02_02_01"/>
  </r>
  <r>
    <s v="4507023586_00170"/>
    <x v="3"/>
    <s v="3-way match, invoice before GR (without SRM, Item Type: Standard)"/>
    <s v="02"/>
    <s v="02_02"/>
    <s v="02_02_01"/>
  </r>
  <r>
    <s v="4507023586_00180"/>
    <x v="3"/>
    <s v="3-way match, invoice before GR (without SRM, Item Type: Standard)"/>
    <s v="02"/>
    <s v="02_02"/>
    <s v="02_02_01"/>
  </r>
  <r>
    <s v="4507023586_00190"/>
    <x v="3"/>
    <s v="3-way match, invoice before GR (without SRM, Item Type: Standard)"/>
    <s v="02"/>
    <s v="02_02"/>
    <s v="02_02_01"/>
  </r>
  <r>
    <s v="4507023586_00200"/>
    <x v="3"/>
    <s v="3-way match, invoice before GR (without SRM, Item Type: Standard)"/>
    <s v="02"/>
    <s v="02_02"/>
    <s v="02_02_01"/>
  </r>
  <r>
    <s v="4507023586_00210"/>
    <x v="3"/>
    <s v="3-way match, invoice before GR (without SRM, Item Type: Standard)"/>
    <s v="02"/>
    <s v="02_02"/>
    <s v="02_02_01"/>
  </r>
  <r>
    <s v="4507023586_00220"/>
    <x v="3"/>
    <s v="3-way match, invoice before GR (without SRM, Item Type: Standard)"/>
    <s v="02"/>
    <s v="02_02"/>
    <s v="02_02_01"/>
  </r>
  <r>
    <s v="4507023586_00230"/>
    <x v="3"/>
    <s v="3-way match, invoice before GR (without SRM, Item Type: Standard)"/>
    <s v="02"/>
    <s v="02_02"/>
    <s v="02_02_01"/>
  </r>
  <r>
    <s v="4507023586_00240"/>
    <x v="3"/>
    <s v="3-way match, invoice before GR (without SRM, Item Type: Standard)"/>
    <s v="02"/>
    <s v="02_02"/>
    <s v="02_02_01"/>
  </r>
  <r>
    <s v="4507023586_00250"/>
    <x v="3"/>
    <s v="3-way match, invoice before GR (without SRM, Item Type: Standard)"/>
    <s v="02"/>
    <s v="02_02"/>
    <s v="02_02_01"/>
  </r>
  <r>
    <s v="4507023586_00260"/>
    <x v="3"/>
    <s v="3-way match, invoice before GR (without SRM, Item Type: Standard)"/>
    <s v="02"/>
    <s v="02_02"/>
    <s v="02_02_01"/>
  </r>
  <r>
    <s v="4507023586_00280"/>
    <x v="3"/>
    <s v="3-way match, invoice before GR (without SRM, Item Type: Standard)"/>
    <s v="02"/>
    <s v="02_02"/>
    <s v="02_02_01"/>
  </r>
  <r>
    <s v="4507023586_00290"/>
    <x v="3"/>
    <s v="3-way match, invoice before GR (without SRM, Item Type: Standard)"/>
    <s v="02"/>
    <s v="02_02"/>
    <s v="02_02_01"/>
  </r>
  <r>
    <s v="4507023586_00300"/>
    <x v="3"/>
    <s v="3-way match, invoice before GR (without SRM, Item Type: Standard)"/>
    <s v="02"/>
    <s v="02_02"/>
    <s v="02_02_01"/>
  </r>
  <r>
    <s v="4507023586_00310"/>
    <x v="3"/>
    <s v="3-way match, invoice before GR (without SRM, Item Type: Standard)"/>
    <s v="02"/>
    <s v="02_02"/>
    <s v="02_02_01"/>
  </r>
  <r>
    <s v="4507023586_00320"/>
    <x v="3"/>
    <s v="3-way match, invoice before GR (without SRM, Item Type: Standard)"/>
    <s v="02"/>
    <s v="02_02"/>
    <s v="02_02_01"/>
  </r>
  <r>
    <s v="4507023586_00330"/>
    <x v="3"/>
    <s v="3-way match, invoice before GR (without SRM, Item Type: Standard)"/>
    <s v="02"/>
    <s v="02_02"/>
    <s v="02_02_01"/>
  </r>
  <r>
    <s v="4507023586_00340"/>
    <x v="3"/>
    <s v="3-way match, invoice before GR (without SRM, Item Type: Standard)"/>
    <s v="02"/>
    <s v="02_02"/>
    <s v="02_02_01"/>
  </r>
  <r>
    <s v="4507023586_00350"/>
    <x v="3"/>
    <s v="3-way match, invoice before GR (without SRM, Item Type: Standard)"/>
    <s v="02"/>
    <s v="02_02"/>
    <s v="02_02_01"/>
  </r>
  <r>
    <s v="4507023586_00360"/>
    <x v="3"/>
    <s v="3-way match, invoice before GR (without SRM, Item Type: Standard)"/>
    <s v="02"/>
    <s v="02_02"/>
    <s v="02_02_01"/>
  </r>
  <r>
    <s v="4507023586_00370"/>
    <x v="3"/>
    <s v="3-way match, invoice before GR (without SRM, Item Type: Standard)"/>
    <s v="02"/>
    <s v="02_02"/>
    <s v="02_02_01"/>
  </r>
  <r>
    <s v="4507023586_00380"/>
    <x v="3"/>
    <s v="3-way match, invoice before GR (without SRM, Item Type: Standard)"/>
    <s v="02"/>
    <s v="02_02"/>
    <s v="02_02_01"/>
  </r>
  <r>
    <s v="4507023586_00390"/>
    <x v="3"/>
    <s v="3-way match, invoice before GR (without SRM, Item Type: Standard)"/>
    <s v="02"/>
    <s v="02_02"/>
    <s v="02_02_01"/>
  </r>
  <r>
    <s v="4507023586_00400"/>
    <x v="3"/>
    <s v="3-way match, invoice before GR (without SRM, Item Type: Standard)"/>
    <s v="02"/>
    <s v="02_02"/>
    <s v="02_02_01"/>
  </r>
  <r>
    <s v="4507023586_00410"/>
    <x v="3"/>
    <s v="3-way match, invoice before GR (without SRM, Item Type: Standard)"/>
    <s v="02"/>
    <s v="02_02"/>
    <s v="02_02_01"/>
  </r>
  <r>
    <s v="4507023586_00420"/>
    <x v="3"/>
    <s v="3-way match, invoice before GR (without SRM, Item Type: Standard)"/>
    <s v="02"/>
    <s v="02_02"/>
    <s v="02_02_01"/>
  </r>
  <r>
    <s v="4507023588_00020"/>
    <x v="3"/>
    <s v="3-way match, invoice before GR (without SRM, Item Type: Standard)"/>
    <s v="02"/>
    <s v="02_02"/>
    <s v="02_02_01"/>
  </r>
  <r>
    <s v="4507023589_00010"/>
    <x v="3"/>
    <s v="3-way match, invoice before GR (without SRM, Item Type: Standard)"/>
    <s v="02"/>
    <s v="02_02"/>
    <s v="02_02_01"/>
  </r>
  <r>
    <s v="4507023590_00010"/>
    <x v="3"/>
    <s v="3-way match, invoice before GR (without SRM, Item Type: Standard)"/>
    <s v="02"/>
    <s v="02_02"/>
    <s v="02_02_01"/>
  </r>
  <r>
    <s v="4507023591_00010"/>
    <x v="3"/>
    <s v="3-way match, invoice before GR (without SRM, Item Type: Standard)"/>
    <s v="02"/>
    <s v="02_02"/>
    <s v="02_02_01"/>
  </r>
  <r>
    <s v="4507023592_00010"/>
    <x v="3"/>
    <s v="3-way match, invoice before GR (without SRM, Item Type: Standard)"/>
    <s v="02"/>
    <s v="02_02"/>
    <s v="02_02_01"/>
  </r>
  <r>
    <s v="4507023594_00010"/>
    <x v="3"/>
    <s v="3-way match, invoice before GR (without SRM, Item Type: Standard)"/>
    <s v="02"/>
    <s v="02_02"/>
    <s v="02_02_01"/>
  </r>
  <r>
    <s v="4507023595_00010"/>
    <x v="7"/>
    <s v="3-way match, invoice before GR (without SRM, Item Type: Third-Party)"/>
    <s v="02"/>
    <s v="02_02"/>
    <s v="02_02_03"/>
  </r>
  <r>
    <s v="4507023596_00010"/>
    <x v="3"/>
    <s v="3-way match, invoice before GR (without SRM, Item Type: Standard)"/>
    <s v="02"/>
    <s v="02_02"/>
    <s v="02_02_01"/>
  </r>
  <r>
    <s v="4507023597_00010"/>
    <x v="3"/>
    <s v="3-way match, invoice before GR (without SRM, Item Type: Standard)"/>
    <s v="02"/>
    <s v="02_02"/>
    <s v="02_02_01"/>
  </r>
  <r>
    <s v="4507023598_00010"/>
    <x v="3"/>
    <s v="3-way match, invoice before GR (without SRM, Item Type: Standard)"/>
    <s v="02"/>
    <s v="02_02"/>
    <s v="02_02_01"/>
  </r>
  <r>
    <s v="4507023600_00010"/>
    <x v="4"/>
    <s v="3-way match, invoice after GR (without SRM, Item Type: Standard)"/>
    <s v="01"/>
    <s v="01_02"/>
    <s v="01_02_02"/>
  </r>
  <r>
    <s v="4507023601_00010"/>
    <x v="4"/>
    <s v="3-way match, invoice after GR (without SRM, Item Type: Standard)"/>
    <s v="01"/>
    <s v="01_02"/>
    <s v="01_02_02"/>
  </r>
  <r>
    <s v="4507023602_00010"/>
    <x v="3"/>
    <s v="3-way match, invoice before GR (without SRM, Item Type: Standard)"/>
    <s v="02"/>
    <s v="02_02"/>
    <s v="02_02_01"/>
  </r>
  <r>
    <s v="4507023603_00010"/>
    <x v="8"/>
    <m/>
    <s v="02"/>
    <s v="02_02"/>
    <s v="02_02-02"/>
  </r>
  <r>
    <s v="4507023604_00010"/>
    <x v="5"/>
    <s v="Consignment"/>
    <s v="04"/>
    <m/>
    <m/>
  </r>
  <r>
    <s v="4507023609_00010"/>
    <x v="3"/>
    <s v="3-way match, invoice before GR (without SRM, Item Type: Standard)"/>
    <s v="02"/>
    <s v="02_02"/>
    <s v="02_02_01"/>
  </r>
  <r>
    <s v="4507023610_00050"/>
    <x v="7"/>
    <s v="3-way match, invoice before GR (without SRM, Item Type: Third-Party)"/>
    <s v="02"/>
    <s v="02_02"/>
    <s v="02_02_03"/>
  </r>
  <r>
    <s v="4507023610_00060"/>
    <x v="7"/>
    <s v="3-way match, invoice before GR (without SRM, Item Type: Third-Party)"/>
    <s v="02"/>
    <s v="02_02"/>
    <s v="02_02_03"/>
  </r>
  <r>
    <s v="4507023614_00010"/>
    <x v="3"/>
    <s v="3-way match, invoice before GR (without SRM, Item Type: Standard)"/>
    <s v="02"/>
    <s v="02_02"/>
    <s v="02_02_01"/>
  </r>
  <r>
    <s v="4507023614_00020"/>
    <x v="3"/>
    <s v="3-way match, invoice before GR (without SRM, Item Type: Standard)"/>
    <s v="02"/>
    <s v="02_02"/>
    <s v="02_02_01"/>
  </r>
  <r>
    <s v="4507023614_00030"/>
    <x v="3"/>
    <s v="3-way match, invoice before GR (without SRM, Item Type: Standard)"/>
    <s v="02"/>
    <s v="02_02"/>
    <s v="02_02_01"/>
  </r>
  <r>
    <s v="4507023614_00040"/>
    <x v="3"/>
    <s v="3-way match, invoice before GR (without SRM, Item Type: Standard)"/>
    <s v="02"/>
    <s v="02_02"/>
    <s v="02_02_01"/>
  </r>
  <r>
    <s v="4507023614_00050"/>
    <x v="3"/>
    <s v="3-way match, invoice before GR (without SRM, Item Type: Standard)"/>
    <s v="02"/>
    <s v="02_02"/>
    <s v="02_02_01"/>
  </r>
  <r>
    <s v="4507023614_00070"/>
    <x v="3"/>
    <s v="3-way match, invoice before GR (without SRM, Item Type: Standard)"/>
    <s v="02"/>
    <s v="02_02"/>
    <s v="02_02_01"/>
  </r>
  <r>
    <s v="4507023614_00080"/>
    <x v="3"/>
    <s v="3-way match, invoice before GR (without SRM, Item Type: Standard)"/>
    <s v="02"/>
    <s v="02_02"/>
    <s v="02_02_01"/>
  </r>
  <r>
    <s v="4507023615_00010"/>
    <x v="5"/>
    <s v="Consignment"/>
    <s v="04"/>
    <m/>
    <m/>
  </r>
  <r>
    <s v="4507023617_00010"/>
    <x v="3"/>
    <s v="3-way match, invoice before GR (without SRM, Item Type: Standard)"/>
    <s v="02"/>
    <s v="02_02"/>
    <s v="02_02_01"/>
  </r>
  <r>
    <s v="4507023618_00010"/>
    <x v="3"/>
    <s v="3-way match, invoice before GR (without SRM, Item Type: Standard)"/>
    <s v="02"/>
    <s v="02_02"/>
    <s v="02_02_01"/>
  </r>
  <r>
    <s v="4507023619_00010"/>
    <x v="3"/>
    <s v="3-way match, invoice before GR (without SRM, Item Type: Standard)"/>
    <s v="02"/>
    <s v="02_02"/>
    <s v="02_02_01"/>
  </r>
  <r>
    <s v="4507023619_00020"/>
    <x v="3"/>
    <s v="3-way match, invoice before GR (without SRM, Item Type: Standard)"/>
    <s v="02"/>
    <s v="02_02"/>
    <s v="02_02_01"/>
  </r>
  <r>
    <s v="4507023620_00010"/>
    <x v="3"/>
    <s v="3-way match, invoice before GR (without SRM, Item Type: Standard)"/>
    <s v="02"/>
    <s v="02_02"/>
    <s v="02_02_01"/>
  </r>
  <r>
    <s v="4507023621_00010"/>
    <x v="3"/>
    <s v="3-way match, invoice before GR (without SRM, Item Type: Standard)"/>
    <s v="02"/>
    <s v="02_02"/>
    <s v="02_02_01"/>
  </r>
  <r>
    <s v="4507023622_00010"/>
    <x v="3"/>
    <s v="3-way match, invoice before GR (without SRM, Item Type: Standard)"/>
    <s v="02"/>
    <s v="02_02"/>
    <s v="02_02_01"/>
  </r>
  <r>
    <s v="4507023623_00010"/>
    <x v="5"/>
    <s v="Consignment"/>
    <s v="04"/>
    <m/>
    <m/>
  </r>
  <r>
    <s v="4507023624_00010"/>
    <x v="5"/>
    <s v="Consignment"/>
    <s v="04"/>
    <m/>
    <m/>
  </r>
  <r>
    <s v="4507023625_00010"/>
    <x v="5"/>
    <s v="Consignment"/>
    <s v="04"/>
    <m/>
    <m/>
  </r>
  <r>
    <s v="4507023626_00010"/>
    <x v="3"/>
    <s v="3-way match, invoice before GR (without SRM, Item Type: Standard)"/>
    <s v="02"/>
    <s v="02_02"/>
    <s v="02_02_01"/>
  </r>
  <r>
    <s v="4507023627_00010"/>
    <x v="5"/>
    <s v="Consignment"/>
    <s v="04"/>
    <m/>
    <m/>
  </r>
  <r>
    <s v="4507023629_00010"/>
    <x v="3"/>
    <s v="3-way match, invoice before GR (without SRM, Item Type: Standard)"/>
    <s v="02"/>
    <s v="02_02"/>
    <s v="02_02_01"/>
  </r>
  <r>
    <s v="4507023630_00010"/>
    <x v="3"/>
    <s v="3-way match, invoice before GR (without SRM, Item Type: Standard)"/>
    <s v="02"/>
    <s v="02_02"/>
    <s v="02_02_01"/>
  </r>
  <r>
    <s v="4507023631_00010"/>
    <x v="3"/>
    <s v="3-way match, invoice before GR (without SRM, Item Type: Standard)"/>
    <s v="02"/>
    <s v="02_02"/>
    <s v="02_02_01"/>
  </r>
  <r>
    <s v="4507023633_00010"/>
    <x v="4"/>
    <s v="3-way match, invoice after GR (without SRM, Item Type: Standard)"/>
    <s v="01"/>
    <s v="01_02"/>
    <s v="01_02_02"/>
  </r>
  <r>
    <s v="4507023633_00020"/>
    <x v="4"/>
    <s v="3-way match, invoice after GR (without SRM, Item Type: Standard)"/>
    <s v="01"/>
    <s v="01_02"/>
    <s v="01_02_02"/>
  </r>
  <r>
    <s v="4507023634_00010"/>
    <x v="3"/>
    <s v="3-way match, invoice before GR (without SRM, Item Type: Standard)"/>
    <s v="02"/>
    <s v="02_02"/>
    <s v="02_02_01"/>
  </r>
  <r>
    <s v="4507023635_00010"/>
    <x v="3"/>
    <s v="3-way match, invoice before GR (without SRM, Item Type: Standard)"/>
    <s v="02"/>
    <s v="02_02"/>
    <s v="02_02_01"/>
  </r>
  <r>
    <s v="4507023636_00010"/>
    <x v="3"/>
    <s v="3-way match, invoice before GR (without SRM, Item Type: Standard)"/>
    <s v="02"/>
    <s v="02_02"/>
    <s v="02_02_01"/>
  </r>
  <r>
    <s v="4507023637_00010"/>
    <x v="5"/>
    <s v="Consignment"/>
    <s v="04"/>
    <m/>
    <m/>
  </r>
  <r>
    <s v="4507023638_00010"/>
    <x v="3"/>
    <s v="3-way match, invoice before GR (without SRM, Item Type: Standard)"/>
    <s v="02"/>
    <s v="02_02"/>
    <s v="02_02_01"/>
  </r>
  <r>
    <s v="4507023639_00010"/>
    <x v="3"/>
    <s v="3-way match, invoice before GR (without SRM, Item Type: Standard)"/>
    <s v="02"/>
    <s v="02_02"/>
    <s v="02_02_01"/>
  </r>
  <r>
    <s v="4507023640_00010"/>
    <x v="7"/>
    <s v="3-way match, invoice before GR (without SRM, Item Type: Third-Party)"/>
    <s v="02"/>
    <s v="02_02"/>
    <s v="02_02_03"/>
  </r>
  <r>
    <s v="4507023641_00010"/>
    <x v="3"/>
    <s v="3-way match, invoice before GR (without SRM, Item Type: Standard)"/>
    <s v="02"/>
    <s v="02_02"/>
    <s v="02_02_01"/>
  </r>
  <r>
    <s v="4507023641_00020"/>
    <x v="3"/>
    <s v="3-way match, invoice before GR (without SRM, Item Type: Standard)"/>
    <s v="02"/>
    <s v="02_02"/>
    <s v="02_02_01"/>
  </r>
  <r>
    <s v="4507023641_00040"/>
    <x v="3"/>
    <s v="3-way match, invoice before GR (without SRM, Item Type: Standard)"/>
    <s v="02"/>
    <s v="02_02"/>
    <s v="02_02_01"/>
  </r>
  <r>
    <s v="4507023641_00050"/>
    <x v="3"/>
    <s v="3-way match, invoice before GR (without SRM, Item Type: Standard)"/>
    <s v="02"/>
    <s v="02_02"/>
    <s v="02_02_01"/>
  </r>
  <r>
    <s v="4507023641_00060"/>
    <x v="3"/>
    <s v="3-way match, invoice before GR (without SRM, Item Type: Standard)"/>
    <s v="02"/>
    <s v="02_02"/>
    <s v="02_02_01"/>
  </r>
  <r>
    <s v="4507023641_00080"/>
    <x v="3"/>
    <s v="3-way match, invoice before GR (without SRM, Item Type: Standard)"/>
    <s v="02"/>
    <s v="02_02"/>
    <s v="02_02_01"/>
  </r>
  <r>
    <s v="4507023641_00090"/>
    <x v="3"/>
    <s v="3-way match, invoice before GR (without SRM, Item Type: Standard)"/>
    <s v="02"/>
    <s v="02_02"/>
    <s v="02_02_01"/>
  </r>
  <r>
    <s v="4507023641_00100"/>
    <x v="3"/>
    <s v="3-way match, invoice before GR (without SRM, Item Type: Standard)"/>
    <s v="02"/>
    <s v="02_02"/>
    <s v="02_02_01"/>
  </r>
  <r>
    <s v="4507023641_00110"/>
    <x v="3"/>
    <s v="3-way match, invoice before GR (without SRM, Item Type: Standard)"/>
    <s v="02"/>
    <s v="02_02"/>
    <s v="02_02_01"/>
  </r>
  <r>
    <s v="4507023641_00120"/>
    <x v="3"/>
    <s v="3-way match, invoice before GR (without SRM, Item Type: Standard)"/>
    <s v="02"/>
    <s v="02_02"/>
    <s v="02_02_01"/>
  </r>
  <r>
    <s v="4507023641_00130"/>
    <x v="3"/>
    <s v="3-way match, invoice before GR (without SRM, Item Type: Standard)"/>
    <s v="02"/>
    <s v="02_02"/>
    <s v="02_02_01"/>
  </r>
  <r>
    <s v="4507023641_00150"/>
    <x v="3"/>
    <s v="3-way match, invoice before GR (without SRM, Item Type: Standard)"/>
    <s v="02"/>
    <s v="02_02"/>
    <s v="02_02_01"/>
  </r>
  <r>
    <s v="4507023641_00160"/>
    <x v="3"/>
    <s v="3-way match, invoice before GR (without SRM, Item Type: Standard)"/>
    <s v="02"/>
    <s v="02_02"/>
    <s v="02_02_01"/>
  </r>
  <r>
    <s v="4507023641_00170"/>
    <x v="3"/>
    <s v="3-way match, invoice before GR (without SRM, Item Type: Standard)"/>
    <s v="02"/>
    <s v="02_02"/>
    <s v="02_02_01"/>
  </r>
  <r>
    <s v="4507023641_00180"/>
    <x v="3"/>
    <s v="3-way match, invoice before GR (without SRM, Item Type: Standard)"/>
    <s v="02"/>
    <s v="02_02"/>
    <s v="02_02_01"/>
  </r>
  <r>
    <s v="4507023641_00190"/>
    <x v="3"/>
    <s v="3-way match, invoice before GR (without SRM, Item Type: Standard)"/>
    <s v="02"/>
    <s v="02_02"/>
    <s v="02_02_01"/>
  </r>
  <r>
    <s v="4507023641_00200"/>
    <x v="3"/>
    <s v="3-way match, invoice before GR (without SRM, Item Type: Standard)"/>
    <s v="02"/>
    <s v="02_02"/>
    <s v="02_02_01"/>
  </r>
  <r>
    <s v="4507023641_00210"/>
    <x v="3"/>
    <s v="3-way match, invoice before GR (without SRM, Item Type: Standard)"/>
    <s v="02"/>
    <s v="02_02"/>
    <s v="02_02_01"/>
  </r>
  <r>
    <s v="4507023641_00220"/>
    <x v="3"/>
    <s v="3-way match, invoice before GR (without SRM, Item Type: Standard)"/>
    <s v="02"/>
    <s v="02_02"/>
    <s v="02_02_01"/>
  </r>
  <r>
    <s v="4507023641_00230"/>
    <x v="3"/>
    <s v="3-way match, invoice before GR (without SRM, Item Type: Standard)"/>
    <s v="02"/>
    <s v="02_02"/>
    <s v="02_02_01"/>
  </r>
  <r>
    <s v="4507023641_00240"/>
    <x v="3"/>
    <s v="3-way match, invoice before GR (without SRM, Item Type: Standard)"/>
    <s v="02"/>
    <s v="02_02"/>
    <s v="02_02_01"/>
  </r>
  <r>
    <s v="4507023642_00010"/>
    <x v="3"/>
    <s v="3-way match, invoice before GR (without SRM, Item Type: Standard)"/>
    <s v="02"/>
    <s v="02_02"/>
    <s v="02_02_01"/>
  </r>
  <r>
    <s v="4507023642_00020"/>
    <x v="3"/>
    <s v="3-way match, invoice before GR (without SRM, Item Type: Standard)"/>
    <s v="02"/>
    <s v="02_02"/>
    <s v="02_02_01"/>
  </r>
  <r>
    <s v="4507023644_00010"/>
    <x v="3"/>
    <s v="3-way match, invoice before GR (without SRM, Item Type: Standard)"/>
    <s v="02"/>
    <s v="02_02"/>
    <s v="02_02_01"/>
  </r>
  <r>
    <s v="4507023644_00020"/>
    <x v="3"/>
    <s v="3-way match, invoice before GR (without SRM, Item Type: Standard)"/>
    <s v="02"/>
    <s v="02_02"/>
    <s v="02_02_01"/>
  </r>
  <r>
    <s v="4507023644_00030"/>
    <x v="3"/>
    <s v="3-way match, invoice before GR (without SRM, Item Type: Standard)"/>
    <s v="02"/>
    <s v="02_02"/>
    <s v="02_02_01"/>
  </r>
  <r>
    <s v="4507023645_00010"/>
    <x v="3"/>
    <s v="3-way match, invoice before GR (without SRM, Item Type: Standard)"/>
    <s v="02"/>
    <s v="02_02"/>
    <s v="02_02_01"/>
  </r>
  <r>
    <s v="4507023645_00020"/>
    <x v="3"/>
    <s v="3-way match, invoice before GR (without SRM, Item Type: Standard)"/>
    <s v="02"/>
    <s v="02_02"/>
    <s v="02_02_01"/>
  </r>
  <r>
    <s v="4507023646_00010"/>
    <x v="3"/>
    <s v="3-way match, invoice before GR (without SRM, Item Type: Standard)"/>
    <s v="02"/>
    <s v="02_02"/>
    <s v="02_02_01"/>
  </r>
  <r>
    <s v="4507023647_00010"/>
    <x v="3"/>
    <s v="3-way match, invoice before GR (without SRM, Item Type: Standard)"/>
    <s v="02"/>
    <s v="02_02"/>
    <s v="02_02_01"/>
  </r>
  <r>
    <s v="4507023647_00020"/>
    <x v="3"/>
    <s v="3-way match, invoice before GR (without SRM, Item Type: Standard)"/>
    <s v="02"/>
    <s v="02_02"/>
    <s v="02_02_01"/>
  </r>
  <r>
    <s v="4507023647_00030"/>
    <x v="3"/>
    <s v="3-way match, invoice before GR (without SRM, Item Type: Standard)"/>
    <s v="02"/>
    <s v="02_02"/>
    <s v="02_02_01"/>
  </r>
  <r>
    <s v="4507023647_00040"/>
    <x v="3"/>
    <s v="3-way match, invoice before GR (without SRM, Item Type: Standard)"/>
    <s v="02"/>
    <s v="02_02"/>
    <s v="02_02_01"/>
  </r>
  <r>
    <s v="4507023647_00050"/>
    <x v="3"/>
    <s v="3-way match, invoice before GR (without SRM, Item Type: Standard)"/>
    <s v="02"/>
    <s v="02_02"/>
    <s v="02_02_01"/>
  </r>
  <r>
    <s v="4507023648_00010"/>
    <x v="4"/>
    <s v="3-way match, invoice after GR (without SRM, Item Type: Standard)"/>
    <s v="01"/>
    <s v="01_02"/>
    <s v="01_02_02"/>
  </r>
  <r>
    <s v="4507023648_00020"/>
    <x v="4"/>
    <s v="3-way match, invoice after GR (without SRM, Item Type: Standard)"/>
    <s v="01"/>
    <s v="01_02"/>
    <s v="01_02_02"/>
  </r>
  <r>
    <s v="4507023649_00001"/>
    <x v="3"/>
    <s v="3-way match, invoice before GR (without SRM, Item Type: Standard)"/>
    <s v="02"/>
    <s v="02_02"/>
    <s v="02_02_01"/>
  </r>
  <r>
    <s v="4507023650_00010"/>
    <x v="3"/>
    <s v="3-way match, invoice before GR (without SRM, Item Type: Standard)"/>
    <s v="02"/>
    <s v="02_02"/>
    <s v="02_02_01"/>
  </r>
  <r>
    <s v="4507023650_00030"/>
    <x v="3"/>
    <s v="3-way match, invoice before GR (without SRM, Item Type: Standard)"/>
    <s v="02"/>
    <s v="02_02"/>
    <s v="02_02_01"/>
  </r>
  <r>
    <s v="4507023651_00010"/>
    <x v="3"/>
    <s v="3-way match, invoice before GR (without SRM, Item Type: Standard)"/>
    <s v="02"/>
    <s v="02_02"/>
    <s v="02_02_01"/>
  </r>
  <r>
    <s v="4507023652_00010"/>
    <x v="3"/>
    <s v="3-way match, invoice before GR (without SRM, Item Type: Standard)"/>
    <s v="02"/>
    <s v="02_02"/>
    <s v="02_02_01"/>
  </r>
  <r>
    <s v="4507023653_00010"/>
    <x v="4"/>
    <s v="3-way match, invoice after GR (without SRM, Item Type: Standard)"/>
    <s v="01"/>
    <s v="01_02"/>
    <s v="01_02_02"/>
  </r>
  <r>
    <s v="4507023654_00010"/>
    <x v="3"/>
    <s v="3-way match, invoice before GR (without SRM, Item Type: Standard)"/>
    <s v="02"/>
    <s v="02_02"/>
    <s v="02_02_01"/>
  </r>
  <r>
    <s v="4507023654_00020"/>
    <x v="3"/>
    <s v="3-way match, invoice before GR (without SRM, Item Type: Standard)"/>
    <s v="02"/>
    <s v="02_02"/>
    <s v="02_02_01"/>
  </r>
  <r>
    <s v="4507023655_00020"/>
    <x v="9"/>
    <s v="3-way match, invoice after GR (without SRM, Item Type: Subcontracting and Third-Party)"/>
    <s v="01"/>
    <s v="01_02"/>
    <s v="01_02_03"/>
  </r>
  <r>
    <s v="4507023656_00010"/>
    <x v="3"/>
    <s v="3-way match, invoice before GR (without SRM, Item Type: Standard)"/>
    <s v="02"/>
    <s v="02_02"/>
    <s v="02_02_01"/>
  </r>
  <r>
    <s v="4507023657_00010"/>
    <x v="3"/>
    <s v="3-way match, invoice before GR (without SRM, Item Type: Standard)"/>
    <s v="02"/>
    <s v="02_02"/>
    <s v="02_02_01"/>
  </r>
  <r>
    <s v="4507023658_00010"/>
    <x v="3"/>
    <s v="3-way match, invoice before GR (without SRM, Item Type: Standard)"/>
    <s v="02"/>
    <s v="02_02"/>
    <s v="02_02_01"/>
  </r>
  <r>
    <s v="4507023660_00010"/>
    <x v="3"/>
    <s v="3-way match, invoice before GR (without SRM, Item Type: Standard)"/>
    <s v="02"/>
    <s v="02_02"/>
    <s v="02_02_01"/>
  </r>
  <r>
    <s v="4507023661_00010"/>
    <x v="3"/>
    <s v="3-way match, invoice before GR (without SRM, Item Type: Standard)"/>
    <s v="02"/>
    <s v="02_02"/>
    <s v="02_02_01"/>
  </r>
  <r>
    <s v="4507023661_00020"/>
    <x v="3"/>
    <s v="3-way match, invoice before GR (without SRM, Item Type: Standard)"/>
    <s v="02"/>
    <s v="02_02"/>
    <s v="02_02_01"/>
  </r>
  <r>
    <s v="4507023661_00030"/>
    <x v="3"/>
    <s v="3-way match, invoice before GR (without SRM, Item Type: Standard)"/>
    <s v="02"/>
    <s v="02_02"/>
    <s v="02_02_01"/>
  </r>
  <r>
    <s v="4507023664_00010"/>
    <x v="3"/>
    <s v="3-way match, invoice before GR (without SRM, Item Type: Standard)"/>
    <s v="02"/>
    <s v="02_02"/>
    <s v="02_02_01"/>
  </r>
  <r>
    <s v="4507023664_00020"/>
    <x v="3"/>
    <s v="3-way match, invoice before GR (without SRM, Item Type: Standard)"/>
    <s v="02"/>
    <s v="02_02"/>
    <s v="02_02_01"/>
  </r>
  <r>
    <s v="4507023664_00030"/>
    <x v="3"/>
    <s v="3-way match, invoice before GR (without SRM, Item Type: Standard)"/>
    <s v="02"/>
    <s v="02_02"/>
    <s v="02_02_01"/>
  </r>
  <r>
    <s v="4507023665_00010"/>
    <x v="3"/>
    <s v="3-way match, invoice before GR (without SRM, Item Type: Standard)"/>
    <s v="02"/>
    <s v="02_02"/>
    <s v="02_02_01"/>
  </r>
  <r>
    <s v="4507023666_00010"/>
    <x v="3"/>
    <s v="3-way match, invoice before GR (without SRM, Item Type: Standard)"/>
    <s v="02"/>
    <s v="02_02"/>
    <s v="02_02_01"/>
  </r>
  <r>
    <s v="4507023667_00010"/>
    <x v="3"/>
    <s v="3-way match, invoice before GR (without SRM, Item Type: Standard)"/>
    <s v="02"/>
    <s v="02_02"/>
    <s v="02_02_01"/>
  </r>
  <r>
    <s v="4507023668_00010"/>
    <x v="3"/>
    <s v="3-way match, invoice before GR (without SRM, Item Type: Standard)"/>
    <s v="02"/>
    <s v="02_02"/>
    <s v="02_02_01"/>
  </r>
  <r>
    <s v="4507023668_00020"/>
    <x v="3"/>
    <s v="3-way match, invoice before GR (without SRM, Item Type: Standard)"/>
    <s v="02"/>
    <s v="02_02"/>
    <s v="02_02_01"/>
  </r>
  <r>
    <s v="4507023668_00030"/>
    <x v="3"/>
    <s v="3-way match, invoice before GR (without SRM, Item Type: Standard)"/>
    <s v="02"/>
    <s v="02_02"/>
    <s v="02_02_01"/>
  </r>
  <r>
    <s v="4507023668_00040"/>
    <x v="3"/>
    <s v="3-way match, invoice before GR (without SRM, Item Type: Standard)"/>
    <s v="02"/>
    <s v="02_02"/>
    <s v="02_02_01"/>
  </r>
  <r>
    <s v="4507023668_00050"/>
    <x v="3"/>
    <s v="3-way match, invoice before GR (without SRM, Item Type: Standard)"/>
    <s v="02"/>
    <s v="02_02"/>
    <s v="02_02_01"/>
  </r>
  <r>
    <s v="4507023669_00010"/>
    <x v="3"/>
    <s v="3-way match, invoice before GR (without SRM, Item Type: Standard)"/>
    <s v="02"/>
    <s v="02_02"/>
    <s v="02_02_01"/>
  </r>
  <r>
    <s v="4507023670_00010"/>
    <x v="3"/>
    <s v="3-way match, invoice before GR (without SRM, Item Type: Standard)"/>
    <s v="02"/>
    <s v="02_02"/>
    <s v="02_02_01"/>
  </r>
  <r>
    <s v="4507023672_00010"/>
    <x v="8"/>
    <m/>
    <s v="02"/>
    <s v="02_02"/>
    <s v="02_02-02"/>
  </r>
  <r>
    <s v="4507023674_00010"/>
    <x v="3"/>
    <s v="3-way match, invoice before GR (without SRM, Item Type: Standard)"/>
    <s v="02"/>
    <s v="02_02"/>
    <s v="02_02_01"/>
  </r>
  <r>
    <s v="4507023675_00010"/>
    <x v="3"/>
    <s v="3-way match, invoice before GR (without SRM, Item Type: Standard)"/>
    <s v="02"/>
    <s v="02_02"/>
    <s v="02_02_01"/>
  </r>
  <r>
    <s v="4507023675_00020"/>
    <x v="3"/>
    <s v="3-way match, invoice before GR (without SRM, Item Type: Standard)"/>
    <s v="02"/>
    <s v="02_02"/>
    <s v="02_02_01"/>
  </r>
  <r>
    <s v="4507023676_00010"/>
    <x v="3"/>
    <s v="3-way match, invoice before GR (without SRM, Item Type: Standard)"/>
    <s v="02"/>
    <s v="02_02"/>
    <s v="02_02_01"/>
  </r>
  <r>
    <s v="4507023676_00020"/>
    <x v="3"/>
    <s v="3-way match, invoice before GR (without SRM, Item Type: Standard)"/>
    <s v="02"/>
    <s v="02_02"/>
    <s v="02_02_01"/>
  </r>
  <r>
    <s v="4507023676_00030"/>
    <x v="3"/>
    <s v="3-way match, invoice before GR (without SRM, Item Type: Standard)"/>
    <s v="02"/>
    <s v="02_02"/>
    <s v="02_02_01"/>
  </r>
  <r>
    <s v="4507023676_00040"/>
    <x v="3"/>
    <s v="3-way match, invoice before GR (without SRM, Item Type: Standard)"/>
    <s v="02"/>
    <s v="02_02"/>
    <s v="02_02_01"/>
  </r>
  <r>
    <s v="4507023676_00050"/>
    <x v="3"/>
    <s v="3-way match, invoice before GR (without SRM, Item Type: Standard)"/>
    <s v="02"/>
    <s v="02_02"/>
    <s v="02_02_01"/>
  </r>
  <r>
    <s v="4507023678_00010"/>
    <x v="3"/>
    <s v="3-way match, invoice before GR (without SRM, Item Type: Standard)"/>
    <s v="02"/>
    <s v="02_02"/>
    <s v="02_02_01"/>
  </r>
  <r>
    <s v="4507023679_00010"/>
    <x v="3"/>
    <s v="3-way match, invoice before GR (without SRM, Item Type: Standard)"/>
    <s v="02"/>
    <s v="02_02"/>
    <s v="02_02_01"/>
  </r>
  <r>
    <s v="4507023680_00010"/>
    <x v="3"/>
    <s v="3-way match, invoice before GR (without SRM, Item Type: Standard)"/>
    <s v="02"/>
    <s v="02_02"/>
    <s v="02_02_01"/>
  </r>
  <r>
    <s v="4507023682_00010"/>
    <x v="7"/>
    <s v="3-way match, invoice before GR (without SRM, Item Type: Third-Party)"/>
    <s v="02"/>
    <s v="02_02"/>
    <s v="02_02_03"/>
  </r>
  <r>
    <s v="4507023683_00010"/>
    <x v="3"/>
    <s v="3-way match, invoice before GR (without SRM, Item Type: Standard)"/>
    <s v="02"/>
    <s v="02_02"/>
    <s v="02_02_01"/>
  </r>
  <r>
    <s v="4507023683_00020"/>
    <x v="3"/>
    <s v="3-way match, invoice before GR (without SRM, Item Type: Standard)"/>
    <s v="02"/>
    <s v="02_02"/>
    <s v="02_02_01"/>
  </r>
  <r>
    <s v="4507023684_00010"/>
    <x v="3"/>
    <s v="3-way match, invoice before GR (without SRM, Item Type: Standard)"/>
    <s v="02"/>
    <s v="02_02"/>
    <s v="02_02_01"/>
  </r>
  <r>
    <s v="4507023684_00020"/>
    <x v="3"/>
    <s v="3-way match, invoice before GR (without SRM, Item Type: Standard)"/>
    <s v="02"/>
    <s v="02_02"/>
    <s v="02_02_01"/>
  </r>
  <r>
    <s v="4507023684_00030"/>
    <x v="3"/>
    <s v="3-way match, invoice before GR (without SRM, Item Type: Standard)"/>
    <s v="02"/>
    <s v="02_02"/>
    <s v="02_02_01"/>
  </r>
  <r>
    <s v="4507023684_00040"/>
    <x v="3"/>
    <s v="3-way match, invoice before GR (without SRM, Item Type: Standard)"/>
    <s v="02"/>
    <s v="02_02"/>
    <s v="02_02_01"/>
  </r>
  <r>
    <s v="4507023684_00050"/>
    <x v="3"/>
    <s v="3-way match, invoice before GR (without SRM, Item Type: Standard)"/>
    <s v="02"/>
    <s v="02_02"/>
    <s v="02_02_01"/>
  </r>
  <r>
    <s v="4507023685_00010"/>
    <x v="3"/>
    <s v="3-way match, invoice before GR (without SRM, Item Type: Standard)"/>
    <s v="02"/>
    <s v="02_02"/>
    <s v="02_02_01"/>
  </r>
  <r>
    <s v="4507023686_00010"/>
    <x v="3"/>
    <s v="3-way match, invoice before GR (without SRM, Item Type: Standard)"/>
    <s v="02"/>
    <s v="02_02"/>
    <s v="02_02_01"/>
  </r>
  <r>
    <s v="4507023686_00020"/>
    <x v="3"/>
    <s v="3-way match, invoice before GR (without SRM, Item Type: Standard)"/>
    <s v="02"/>
    <s v="02_02"/>
    <s v="02_02_01"/>
  </r>
  <r>
    <s v="4507023687_00010"/>
    <x v="3"/>
    <s v="3-way match, invoice before GR (without SRM, Item Type: Standard)"/>
    <s v="02"/>
    <s v="02_02"/>
    <s v="02_02_01"/>
  </r>
  <r>
    <s v="4507023687_00020"/>
    <x v="3"/>
    <s v="3-way match, invoice before GR (without SRM, Item Type: Standard)"/>
    <s v="02"/>
    <s v="02_02"/>
    <s v="02_02_01"/>
  </r>
  <r>
    <s v="4507023687_00030"/>
    <x v="3"/>
    <s v="3-way match, invoice before GR (without SRM, Item Type: Standard)"/>
    <s v="02"/>
    <s v="02_02"/>
    <s v="02_02_01"/>
  </r>
  <r>
    <s v="4507023687_00040"/>
    <x v="3"/>
    <s v="3-way match, invoice before GR (without SRM, Item Type: Standard)"/>
    <s v="02"/>
    <s v="02_02"/>
    <s v="02_02_01"/>
  </r>
  <r>
    <s v="4507023687_00050"/>
    <x v="3"/>
    <s v="3-way match, invoice before GR (without SRM, Item Type: Standard)"/>
    <s v="02"/>
    <s v="02_02"/>
    <s v="02_02_01"/>
  </r>
  <r>
    <s v="4507023687_00060"/>
    <x v="3"/>
    <s v="3-way match, invoice before GR (without SRM, Item Type: Standard)"/>
    <s v="02"/>
    <s v="02_02"/>
    <s v="02_02_01"/>
  </r>
  <r>
    <s v="4507023687_00070"/>
    <x v="3"/>
    <s v="3-way match, invoice before GR (without SRM, Item Type: Standard)"/>
    <s v="02"/>
    <s v="02_02"/>
    <s v="02_02_01"/>
  </r>
  <r>
    <s v="4507023687_00080"/>
    <x v="3"/>
    <s v="3-way match, invoice before GR (without SRM, Item Type: Standard)"/>
    <s v="02"/>
    <s v="02_02"/>
    <s v="02_02_01"/>
  </r>
  <r>
    <s v="4507023687_00090"/>
    <x v="3"/>
    <s v="3-way match, invoice before GR (without SRM, Item Type: Standard)"/>
    <s v="02"/>
    <s v="02_02"/>
    <s v="02_02_01"/>
  </r>
  <r>
    <s v="4507023687_00100"/>
    <x v="3"/>
    <s v="3-way match, invoice before GR (without SRM, Item Type: Standard)"/>
    <s v="02"/>
    <s v="02_02"/>
    <s v="02_02_01"/>
  </r>
  <r>
    <s v="4507023687_00110"/>
    <x v="3"/>
    <s v="3-way match, invoice before GR (without SRM, Item Type: Standard)"/>
    <s v="02"/>
    <s v="02_02"/>
    <s v="02_02_01"/>
  </r>
  <r>
    <s v="4507023687_00120"/>
    <x v="3"/>
    <s v="3-way match, invoice before GR (without SRM, Item Type: Standard)"/>
    <s v="02"/>
    <s v="02_02"/>
    <s v="02_02_01"/>
  </r>
  <r>
    <s v="4507023687_00130"/>
    <x v="3"/>
    <s v="3-way match, invoice before GR (without SRM, Item Type: Standard)"/>
    <s v="02"/>
    <s v="02_02"/>
    <s v="02_02_01"/>
  </r>
  <r>
    <s v="4507023687_00140"/>
    <x v="3"/>
    <s v="3-way match, invoice before GR (without SRM, Item Type: Standard)"/>
    <s v="02"/>
    <s v="02_02"/>
    <s v="02_02_01"/>
  </r>
  <r>
    <s v="4507023687_00150"/>
    <x v="3"/>
    <s v="3-way match, invoice before GR (without SRM, Item Type: Standard)"/>
    <s v="02"/>
    <s v="02_02"/>
    <s v="02_02_01"/>
  </r>
  <r>
    <s v="4507023687_00160"/>
    <x v="3"/>
    <s v="3-way match, invoice before GR (without SRM, Item Type: Standard)"/>
    <s v="02"/>
    <s v="02_02"/>
    <s v="02_02_01"/>
  </r>
  <r>
    <s v="4507023687_00200"/>
    <x v="3"/>
    <s v="3-way match, invoice before GR (without SRM, Item Type: Standard)"/>
    <s v="02"/>
    <s v="02_02"/>
    <s v="02_02_01"/>
  </r>
  <r>
    <s v="4507023687_00210"/>
    <x v="3"/>
    <s v="3-way match, invoice before GR (without SRM, Item Type: Standard)"/>
    <s v="02"/>
    <s v="02_02"/>
    <s v="02_02_01"/>
  </r>
  <r>
    <s v="4507023687_00220"/>
    <x v="3"/>
    <s v="3-way match, invoice before GR (without SRM, Item Type: Standard)"/>
    <s v="02"/>
    <s v="02_02"/>
    <s v="02_02_01"/>
  </r>
  <r>
    <s v="4507023688_00010"/>
    <x v="3"/>
    <s v="3-way match, invoice before GR (without SRM, Item Type: Standard)"/>
    <s v="02"/>
    <s v="02_02"/>
    <s v="02_02_01"/>
  </r>
  <r>
    <s v="4507023688_00020"/>
    <x v="3"/>
    <s v="3-way match, invoice before GR (without SRM, Item Type: Standard)"/>
    <s v="02"/>
    <s v="02_02"/>
    <s v="02_02_01"/>
  </r>
  <r>
    <s v="4507023688_00030"/>
    <x v="3"/>
    <s v="3-way match, invoice before GR (without SRM, Item Type: Standard)"/>
    <s v="02"/>
    <s v="02_02"/>
    <s v="02_02_01"/>
  </r>
  <r>
    <s v="4507023688_00040"/>
    <x v="3"/>
    <s v="3-way match, invoice before GR (without SRM, Item Type: Standard)"/>
    <s v="02"/>
    <s v="02_02"/>
    <s v="02_02_01"/>
  </r>
  <r>
    <s v="4507023688_00050"/>
    <x v="3"/>
    <s v="3-way match, invoice before GR (without SRM, Item Type: Standard)"/>
    <s v="02"/>
    <s v="02_02"/>
    <s v="02_02_01"/>
  </r>
  <r>
    <s v="4507023688_00060"/>
    <x v="3"/>
    <s v="3-way match, invoice before GR (without SRM, Item Type: Standard)"/>
    <s v="02"/>
    <s v="02_02"/>
    <s v="02_02_01"/>
  </r>
  <r>
    <s v="4507023688_00070"/>
    <x v="3"/>
    <s v="3-way match, invoice before GR (without SRM, Item Type: Standard)"/>
    <s v="02"/>
    <s v="02_02"/>
    <s v="02_02_01"/>
  </r>
  <r>
    <s v="4507023688_00080"/>
    <x v="3"/>
    <s v="3-way match, invoice before GR (without SRM, Item Type: Standard)"/>
    <s v="02"/>
    <s v="02_02"/>
    <s v="02_02_01"/>
  </r>
  <r>
    <s v="4507023688_00090"/>
    <x v="3"/>
    <s v="3-way match, invoice before GR (without SRM, Item Type: Standard)"/>
    <s v="02"/>
    <s v="02_02"/>
    <s v="02_02_01"/>
  </r>
  <r>
    <s v="4507023688_00100"/>
    <x v="3"/>
    <s v="3-way match, invoice before GR (without SRM, Item Type: Standard)"/>
    <s v="02"/>
    <s v="02_02"/>
    <s v="02_02_01"/>
  </r>
  <r>
    <s v="4507023688_00110"/>
    <x v="3"/>
    <s v="3-way match, invoice before GR (without SRM, Item Type: Standard)"/>
    <s v="02"/>
    <s v="02_02"/>
    <s v="02_02_01"/>
  </r>
  <r>
    <s v="4507023688_00120"/>
    <x v="3"/>
    <s v="3-way match, invoice before GR (without SRM, Item Type: Standard)"/>
    <s v="02"/>
    <s v="02_02"/>
    <s v="02_02_01"/>
  </r>
  <r>
    <s v="4507023688_00130"/>
    <x v="3"/>
    <s v="3-way match, invoice before GR (without SRM, Item Type: Standard)"/>
    <s v="02"/>
    <s v="02_02"/>
    <s v="02_02_01"/>
  </r>
  <r>
    <s v="4507023688_00140"/>
    <x v="3"/>
    <s v="3-way match, invoice before GR (without SRM, Item Type: Standard)"/>
    <s v="02"/>
    <s v="02_02"/>
    <s v="02_02_01"/>
  </r>
  <r>
    <s v="4507023688_00150"/>
    <x v="3"/>
    <s v="3-way match, invoice before GR (without SRM, Item Type: Standard)"/>
    <s v="02"/>
    <s v="02_02"/>
    <s v="02_02_01"/>
  </r>
  <r>
    <s v="4507023689_00010"/>
    <x v="3"/>
    <s v="3-way match, invoice before GR (without SRM, Item Type: Standard)"/>
    <s v="02"/>
    <s v="02_02"/>
    <s v="02_02_01"/>
  </r>
  <r>
    <s v="4507023690_00010"/>
    <x v="3"/>
    <s v="3-way match, invoice before GR (without SRM, Item Type: Standard)"/>
    <s v="02"/>
    <s v="02_02"/>
    <s v="02_02_01"/>
  </r>
  <r>
    <s v="4507023705_00010"/>
    <x v="3"/>
    <s v="3-way match, invoice before GR (without SRM, Item Type: Standard)"/>
    <s v="02"/>
    <s v="02_02"/>
    <s v="02_02_01"/>
  </r>
  <r>
    <s v="4507023705_00030"/>
    <x v="3"/>
    <s v="3-way match, invoice before GR (without SRM, Item Type: Standard)"/>
    <s v="02"/>
    <s v="02_02"/>
    <s v="02_02_01"/>
  </r>
  <r>
    <s v="4507023705_00040"/>
    <x v="3"/>
    <s v="3-way match, invoice before GR (without SRM, Item Type: Standard)"/>
    <s v="02"/>
    <s v="02_02"/>
    <s v="02_02_01"/>
  </r>
  <r>
    <s v="4507023705_00050"/>
    <x v="3"/>
    <s v="3-way match, invoice before GR (without SRM, Item Type: Standard)"/>
    <s v="02"/>
    <s v="02_02"/>
    <s v="02_02_01"/>
  </r>
  <r>
    <s v="4507023705_00060"/>
    <x v="3"/>
    <s v="3-way match, invoice before GR (without SRM, Item Type: Standard)"/>
    <s v="02"/>
    <s v="02_02"/>
    <s v="02_02_01"/>
  </r>
  <r>
    <s v="4507023705_00080"/>
    <x v="3"/>
    <s v="3-way match, invoice before GR (without SRM, Item Type: Standard)"/>
    <s v="02"/>
    <s v="02_02"/>
    <s v="02_02_01"/>
  </r>
  <r>
    <s v="4507023705_00090"/>
    <x v="3"/>
    <s v="3-way match, invoice before GR (without SRM, Item Type: Standard)"/>
    <s v="02"/>
    <s v="02_02"/>
    <s v="02_02_01"/>
  </r>
  <r>
    <s v="4507023705_00120"/>
    <x v="3"/>
    <s v="3-way match, invoice before GR (without SRM, Item Type: Standard)"/>
    <s v="02"/>
    <s v="02_02"/>
    <s v="02_02_01"/>
  </r>
  <r>
    <s v="4507023706_00010"/>
    <x v="3"/>
    <s v="3-way match, invoice before GR (without SRM, Item Type: Standard)"/>
    <s v="02"/>
    <s v="02_02"/>
    <s v="02_02_01"/>
  </r>
  <r>
    <s v="4507023706_00020"/>
    <x v="3"/>
    <s v="3-way match, invoice before GR (without SRM, Item Type: Standard)"/>
    <s v="02"/>
    <s v="02_02"/>
    <s v="02_02_01"/>
  </r>
  <r>
    <s v="4507023706_00040"/>
    <x v="3"/>
    <s v="3-way match, invoice before GR (without SRM, Item Type: Standard)"/>
    <s v="02"/>
    <s v="02_02"/>
    <s v="02_02_01"/>
  </r>
  <r>
    <s v="4507023706_00050"/>
    <x v="3"/>
    <s v="3-way match, invoice before GR (without SRM, Item Type: Standard)"/>
    <s v="02"/>
    <s v="02_02"/>
    <s v="02_02_01"/>
  </r>
  <r>
    <s v="4507023706_00060"/>
    <x v="3"/>
    <s v="3-way match, invoice before GR (without SRM, Item Type: Standard)"/>
    <s v="02"/>
    <s v="02_02"/>
    <s v="02_02_01"/>
  </r>
  <r>
    <s v="4507023706_00070"/>
    <x v="3"/>
    <s v="3-way match, invoice before GR (without SRM, Item Type: Standard)"/>
    <s v="02"/>
    <s v="02_02"/>
    <s v="02_02_01"/>
  </r>
  <r>
    <s v="4507023706_00080"/>
    <x v="3"/>
    <s v="3-way match, invoice before GR (without SRM, Item Type: Standard)"/>
    <s v="02"/>
    <s v="02_02"/>
    <s v="02_02_01"/>
  </r>
  <r>
    <s v="4507023706_00090"/>
    <x v="3"/>
    <s v="3-way match, invoice before GR (without SRM, Item Type: Standard)"/>
    <s v="02"/>
    <s v="02_02"/>
    <s v="02_02_01"/>
  </r>
  <r>
    <s v="4507023706_00100"/>
    <x v="3"/>
    <s v="3-way match, invoice before GR (without SRM, Item Type: Standard)"/>
    <s v="02"/>
    <s v="02_02"/>
    <s v="02_02_01"/>
  </r>
  <r>
    <s v="4507023706_00130"/>
    <x v="3"/>
    <s v="3-way match, invoice before GR (without SRM, Item Type: Standard)"/>
    <s v="02"/>
    <s v="02_02"/>
    <s v="02_02_01"/>
  </r>
  <r>
    <s v="4507023706_00150"/>
    <x v="3"/>
    <s v="3-way match, invoice before GR (without SRM, Item Type: Standard)"/>
    <s v="02"/>
    <s v="02_02"/>
    <s v="02_02_01"/>
  </r>
  <r>
    <s v="4507023706_00160"/>
    <x v="3"/>
    <s v="3-way match, invoice before GR (without SRM, Item Type: Standard)"/>
    <s v="02"/>
    <s v="02_02"/>
    <s v="02_02_01"/>
  </r>
  <r>
    <s v="4507023706_00170"/>
    <x v="3"/>
    <s v="3-way match, invoice before GR (without SRM, Item Type: Standard)"/>
    <s v="02"/>
    <s v="02_02"/>
    <s v="02_02_01"/>
  </r>
  <r>
    <s v="4507023706_00190"/>
    <x v="3"/>
    <s v="3-way match, invoice before GR (without SRM, Item Type: Standard)"/>
    <s v="02"/>
    <s v="02_02"/>
    <s v="02_02_01"/>
  </r>
  <r>
    <s v="4507023708_00010"/>
    <x v="3"/>
    <s v="3-way match, invoice before GR (without SRM, Item Type: Standard)"/>
    <s v="02"/>
    <s v="02_02"/>
    <s v="02_02_01"/>
  </r>
  <r>
    <s v="4507023708_00020"/>
    <x v="3"/>
    <s v="3-way match, invoice before GR (without SRM, Item Type: Standard)"/>
    <s v="02"/>
    <s v="02_02"/>
    <s v="02_02_01"/>
  </r>
  <r>
    <s v="4507023709_00010"/>
    <x v="3"/>
    <s v="3-way match, invoice before GR (without SRM, Item Type: Standard)"/>
    <s v="02"/>
    <s v="02_02"/>
    <s v="02_02_01"/>
  </r>
  <r>
    <s v="4507023709_00020"/>
    <x v="3"/>
    <s v="3-way match, invoice before GR (without SRM, Item Type: Standard)"/>
    <s v="02"/>
    <s v="02_02"/>
    <s v="02_02_01"/>
  </r>
  <r>
    <s v="4507023711_00010"/>
    <x v="3"/>
    <s v="3-way match, invoice before GR (without SRM, Item Type: Standard)"/>
    <s v="02"/>
    <s v="02_02"/>
    <s v="02_02_01"/>
  </r>
  <r>
    <s v="4507023711_00020"/>
    <x v="3"/>
    <s v="3-way match, invoice before GR (without SRM, Item Type: Standard)"/>
    <s v="02"/>
    <s v="02_02"/>
    <s v="02_02_01"/>
  </r>
  <r>
    <s v="4507023711_00030"/>
    <x v="3"/>
    <s v="3-way match, invoice before GR (without SRM, Item Type: Standard)"/>
    <s v="02"/>
    <s v="02_02"/>
    <s v="02_02_01"/>
  </r>
  <r>
    <s v="4507023711_00040"/>
    <x v="3"/>
    <s v="3-way match, invoice before GR (without SRM, Item Type: Standard)"/>
    <s v="02"/>
    <s v="02_02"/>
    <s v="02_02_01"/>
  </r>
  <r>
    <s v="4507023711_00050"/>
    <x v="3"/>
    <s v="3-way match, invoice before GR (without SRM, Item Type: Standard)"/>
    <s v="02"/>
    <s v="02_02"/>
    <s v="02_02_01"/>
  </r>
  <r>
    <s v="4507023711_00060"/>
    <x v="3"/>
    <s v="3-way match, invoice before GR (without SRM, Item Type: Standard)"/>
    <s v="02"/>
    <s v="02_02"/>
    <s v="02_02_01"/>
  </r>
  <r>
    <s v="4507023711_00070"/>
    <x v="3"/>
    <s v="3-way match, invoice before GR (without SRM, Item Type: Standard)"/>
    <s v="02"/>
    <s v="02_02"/>
    <s v="02_02_01"/>
  </r>
  <r>
    <s v="4507023711_00080"/>
    <x v="3"/>
    <s v="3-way match, invoice before GR (without SRM, Item Type: Standard)"/>
    <s v="02"/>
    <s v="02_02"/>
    <s v="02_02_01"/>
  </r>
  <r>
    <s v="4507023711_00090"/>
    <x v="3"/>
    <s v="3-way match, invoice before GR (without SRM, Item Type: Standard)"/>
    <s v="02"/>
    <s v="02_02"/>
    <s v="02_02_01"/>
  </r>
  <r>
    <s v="4507023711_00100"/>
    <x v="3"/>
    <s v="3-way match, invoice before GR (without SRM, Item Type: Standard)"/>
    <s v="02"/>
    <s v="02_02"/>
    <s v="02_02_01"/>
  </r>
  <r>
    <s v="4507023711_00110"/>
    <x v="3"/>
    <s v="3-way match, invoice before GR (without SRM, Item Type: Standard)"/>
    <s v="02"/>
    <s v="02_02"/>
    <s v="02_02_01"/>
  </r>
  <r>
    <s v="4507023711_00120"/>
    <x v="3"/>
    <s v="3-way match, invoice before GR (without SRM, Item Type: Standard)"/>
    <s v="02"/>
    <s v="02_02"/>
    <s v="02_02_01"/>
  </r>
  <r>
    <s v="4507023711_00130"/>
    <x v="3"/>
    <s v="3-way match, invoice before GR (without SRM, Item Type: Standard)"/>
    <s v="02"/>
    <s v="02_02"/>
    <s v="02_02_01"/>
  </r>
  <r>
    <s v="4507023712_00010"/>
    <x v="7"/>
    <s v="3-way match, invoice before GR (without SRM, Item Type: Third-Party)"/>
    <s v="02"/>
    <s v="02_02"/>
    <s v="02_02_03"/>
  </r>
  <r>
    <s v="4507023713_00010"/>
    <x v="7"/>
    <s v="3-way match, invoice before GR (without SRM, Item Type: Third-Party)"/>
    <s v="02"/>
    <s v="02_02"/>
    <s v="02_02_03"/>
  </r>
  <r>
    <s v="4507023715_00010"/>
    <x v="7"/>
    <s v="3-way match, invoice before GR (without SRM, Item Type: Third-Party)"/>
    <s v="02"/>
    <s v="02_02"/>
    <s v="02_02_03"/>
  </r>
  <r>
    <s v="4507023716_00010"/>
    <x v="3"/>
    <s v="3-way match, invoice before GR (without SRM, Item Type: Standard)"/>
    <s v="02"/>
    <s v="02_02"/>
    <s v="02_02_01"/>
  </r>
  <r>
    <s v="4507023719_00010"/>
    <x v="3"/>
    <s v="3-way match, invoice before GR (without SRM, Item Type: Standard)"/>
    <s v="02"/>
    <s v="02_02"/>
    <s v="02_02_01"/>
  </r>
  <r>
    <s v="4507023719_00020"/>
    <x v="3"/>
    <s v="3-way match, invoice before GR (without SRM, Item Type: Standard)"/>
    <s v="02"/>
    <s v="02_02"/>
    <s v="02_02_01"/>
  </r>
  <r>
    <s v="4507023719_00030"/>
    <x v="3"/>
    <s v="3-way match, invoice before GR (without SRM, Item Type: Standard)"/>
    <s v="02"/>
    <s v="02_02"/>
    <s v="02_02_01"/>
  </r>
  <r>
    <s v="4507023719_00040"/>
    <x v="3"/>
    <s v="3-way match, invoice before GR (without SRM, Item Type: Standard)"/>
    <s v="02"/>
    <s v="02_02"/>
    <s v="02_02_01"/>
  </r>
  <r>
    <s v="4507023719_00050"/>
    <x v="3"/>
    <s v="3-way match, invoice before GR (without SRM, Item Type: Standard)"/>
    <s v="02"/>
    <s v="02_02"/>
    <s v="02_02_01"/>
  </r>
  <r>
    <s v="4507023719_00060"/>
    <x v="3"/>
    <s v="3-way match, invoice before GR (without SRM, Item Type: Standard)"/>
    <s v="02"/>
    <s v="02_02"/>
    <s v="02_02_01"/>
  </r>
  <r>
    <s v="4507023719_00070"/>
    <x v="3"/>
    <s v="3-way match, invoice before GR (without SRM, Item Type: Standard)"/>
    <s v="02"/>
    <s v="02_02"/>
    <s v="02_02_01"/>
  </r>
  <r>
    <s v="4507023719_00080"/>
    <x v="3"/>
    <s v="3-way match, invoice before GR (without SRM, Item Type: Standard)"/>
    <s v="02"/>
    <s v="02_02"/>
    <s v="02_02_01"/>
  </r>
  <r>
    <s v="4507023719_00090"/>
    <x v="3"/>
    <s v="3-way match, invoice before GR (without SRM, Item Type: Standard)"/>
    <s v="02"/>
    <s v="02_02"/>
    <s v="02_02_01"/>
  </r>
  <r>
    <s v="4507023719_00100"/>
    <x v="3"/>
    <s v="3-way match, invoice before GR (without SRM, Item Type: Standard)"/>
    <s v="02"/>
    <s v="02_02"/>
    <s v="02_02_01"/>
  </r>
  <r>
    <s v="4507023719_00110"/>
    <x v="3"/>
    <s v="3-way match, invoice before GR (without SRM, Item Type: Standard)"/>
    <s v="02"/>
    <s v="02_02"/>
    <s v="02_02_01"/>
  </r>
  <r>
    <s v="4507023720_00010"/>
    <x v="3"/>
    <s v="3-way match, invoice before GR (without SRM, Item Type: Standard)"/>
    <s v="02"/>
    <s v="02_02"/>
    <s v="02_02_01"/>
  </r>
  <r>
    <s v="4507023720_00020"/>
    <x v="3"/>
    <s v="3-way match, invoice before GR (without SRM, Item Type: Standard)"/>
    <s v="02"/>
    <s v="02_02"/>
    <s v="02_02_01"/>
  </r>
  <r>
    <s v="4507023720_00030"/>
    <x v="3"/>
    <s v="3-way match, invoice before GR (without SRM, Item Type: Standard)"/>
    <s v="02"/>
    <s v="02_02"/>
    <s v="02_02_01"/>
  </r>
  <r>
    <s v="4507023720_00040"/>
    <x v="3"/>
    <s v="3-way match, invoice before GR (without SRM, Item Type: Standard)"/>
    <s v="02"/>
    <s v="02_02"/>
    <s v="02_02_01"/>
  </r>
  <r>
    <s v="4507023720_00050"/>
    <x v="3"/>
    <s v="3-way match, invoice before GR (without SRM, Item Type: Standard)"/>
    <s v="02"/>
    <s v="02_02"/>
    <s v="02_02_01"/>
  </r>
  <r>
    <s v="4507023720_00060"/>
    <x v="3"/>
    <s v="3-way match, invoice before GR (without SRM, Item Type: Standard)"/>
    <s v="02"/>
    <s v="02_02"/>
    <s v="02_02_01"/>
  </r>
  <r>
    <s v="4507023720_00070"/>
    <x v="3"/>
    <s v="3-way match, invoice before GR (without SRM, Item Type: Standard)"/>
    <s v="02"/>
    <s v="02_02"/>
    <s v="02_02_01"/>
  </r>
  <r>
    <s v="4507023720_00080"/>
    <x v="3"/>
    <s v="3-way match, invoice before GR (without SRM, Item Type: Standard)"/>
    <s v="02"/>
    <s v="02_02"/>
    <s v="02_02_01"/>
  </r>
  <r>
    <s v="4507023720_00090"/>
    <x v="3"/>
    <s v="3-way match, invoice before GR (without SRM, Item Type: Standard)"/>
    <s v="02"/>
    <s v="02_02"/>
    <s v="02_02_01"/>
  </r>
  <r>
    <s v="4507023720_00100"/>
    <x v="3"/>
    <s v="3-way match, invoice before GR (without SRM, Item Type: Standard)"/>
    <s v="02"/>
    <s v="02_02"/>
    <s v="02_02_01"/>
  </r>
  <r>
    <s v="4507023720_00110"/>
    <x v="3"/>
    <s v="3-way match, invoice before GR (without SRM, Item Type: Standard)"/>
    <s v="02"/>
    <s v="02_02"/>
    <s v="02_02_01"/>
  </r>
  <r>
    <s v="4507023720_00120"/>
    <x v="3"/>
    <s v="3-way match, invoice before GR (without SRM, Item Type: Standard)"/>
    <s v="02"/>
    <s v="02_02"/>
    <s v="02_02_01"/>
  </r>
  <r>
    <s v="4507023720_00130"/>
    <x v="3"/>
    <s v="3-way match, invoice before GR (without SRM, Item Type: Standard)"/>
    <s v="02"/>
    <s v="02_02"/>
    <s v="02_02_01"/>
  </r>
  <r>
    <s v="4507023720_00140"/>
    <x v="3"/>
    <s v="3-way match, invoice before GR (without SRM, Item Type: Standard)"/>
    <s v="02"/>
    <s v="02_02"/>
    <s v="02_02_01"/>
  </r>
  <r>
    <s v="4507023720_00150"/>
    <x v="3"/>
    <s v="3-way match, invoice before GR (without SRM, Item Type: Standard)"/>
    <s v="02"/>
    <s v="02_02"/>
    <s v="02_02_01"/>
  </r>
  <r>
    <s v="4507023720_00160"/>
    <x v="3"/>
    <s v="3-way match, invoice before GR (without SRM, Item Type: Standard)"/>
    <s v="02"/>
    <s v="02_02"/>
    <s v="02_02_01"/>
  </r>
  <r>
    <s v="4507023721_00010"/>
    <x v="3"/>
    <s v="3-way match, invoice before GR (without SRM, Item Type: Standard)"/>
    <s v="02"/>
    <s v="02_02"/>
    <s v="02_02_01"/>
  </r>
  <r>
    <s v="4507023721_00020"/>
    <x v="3"/>
    <s v="3-way match, invoice before GR (without SRM, Item Type: Standard)"/>
    <s v="02"/>
    <s v="02_02"/>
    <s v="02_02_01"/>
  </r>
  <r>
    <s v="4507023721_00030"/>
    <x v="3"/>
    <s v="3-way match, invoice before GR (without SRM, Item Type: Standard)"/>
    <s v="02"/>
    <s v="02_02"/>
    <s v="02_02_01"/>
  </r>
  <r>
    <s v="4507023721_00040"/>
    <x v="3"/>
    <s v="3-way match, invoice before GR (without SRM, Item Type: Standard)"/>
    <s v="02"/>
    <s v="02_02"/>
    <s v="02_02_01"/>
  </r>
  <r>
    <s v="4507023721_00050"/>
    <x v="3"/>
    <s v="3-way match, invoice before GR (without SRM, Item Type: Standard)"/>
    <s v="02"/>
    <s v="02_02"/>
    <s v="02_02_01"/>
  </r>
  <r>
    <s v="4507023722_00001"/>
    <x v="3"/>
    <s v="3-way match, invoice before GR (without SRM, Item Type: Standard)"/>
    <s v="02"/>
    <s v="02_02"/>
    <s v="02_02_01"/>
  </r>
  <r>
    <s v="4507023723_00001"/>
    <x v="3"/>
    <s v="3-way match, invoice before GR (without SRM, Item Type: Standard)"/>
    <s v="02"/>
    <s v="02_02"/>
    <s v="02_02_01"/>
  </r>
  <r>
    <s v="4507023724_00010"/>
    <x v="4"/>
    <s v="3-way match, invoice after GR (without SRM, Item Type: Standard)"/>
    <s v="01"/>
    <s v="01_02"/>
    <s v="01_02_02"/>
  </r>
  <r>
    <s v="4507023724_00020"/>
    <x v="4"/>
    <s v="3-way match, invoice after GR (without SRM, Item Type: Standard)"/>
    <s v="01"/>
    <s v="01_02"/>
    <s v="01_02_02"/>
  </r>
  <r>
    <s v="4507023724_00030"/>
    <x v="3"/>
    <s v="3-way match, invoice before GR (without SRM, Item Type: Standard)"/>
    <s v="02"/>
    <s v="02_02"/>
    <s v="02_02_01"/>
  </r>
  <r>
    <s v="4507023724_00040"/>
    <x v="4"/>
    <s v="3-way match, invoice after GR (without SRM, Item Type: Standard)"/>
    <s v="01"/>
    <s v="01_02"/>
    <s v="01_02_02"/>
  </r>
  <r>
    <s v="4507023724_00050"/>
    <x v="3"/>
    <s v="3-way match, invoice before GR (without SRM, Item Type: Standard)"/>
    <s v="02"/>
    <s v="02_02"/>
    <s v="02_02_01"/>
  </r>
  <r>
    <s v="4507023724_00060"/>
    <x v="3"/>
    <s v="3-way match, invoice before GR (without SRM, Item Type: Standard)"/>
    <s v="02"/>
    <s v="02_02"/>
    <s v="02_02_01"/>
  </r>
  <r>
    <s v="4507023724_00070"/>
    <x v="3"/>
    <s v="3-way match, invoice before GR (without SRM, Item Type: Standard)"/>
    <s v="02"/>
    <s v="02_02"/>
    <s v="02_02_01"/>
  </r>
  <r>
    <s v="4507023724_00080"/>
    <x v="3"/>
    <s v="3-way match, invoice before GR (without SRM, Item Type: Standard)"/>
    <s v="02"/>
    <s v="02_02"/>
    <s v="02_02_01"/>
  </r>
  <r>
    <s v="4507023724_00090"/>
    <x v="3"/>
    <s v="3-way match, invoice before GR (without SRM, Item Type: Standard)"/>
    <s v="02"/>
    <s v="02_02"/>
    <s v="02_02_01"/>
  </r>
  <r>
    <s v="4507023724_00100"/>
    <x v="3"/>
    <s v="3-way match, invoice before GR (without SRM, Item Type: Standard)"/>
    <s v="02"/>
    <s v="02_02"/>
    <s v="02_02_01"/>
  </r>
  <r>
    <s v="4507023724_00110"/>
    <x v="3"/>
    <s v="3-way match, invoice before GR (without SRM, Item Type: Standard)"/>
    <s v="02"/>
    <s v="02_02"/>
    <s v="02_02_01"/>
  </r>
  <r>
    <s v="4507023724_00120"/>
    <x v="3"/>
    <s v="3-way match, invoice before GR (without SRM, Item Type: Standard)"/>
    <s v="02"/>
    <s v="02_02"/>
    <s v="02_02_01"/>
  </r>
  <r>
    <s v="4507023724_00130"/>
    <x v="3"/>
    <s v="3-way match, invoice before GR (without SRM, Item Type: Standard)"/>
    <s v="02"/>
    <s v="02_02"/>
    <s v="02_02_01"/>
  </r>
  <r>
    <s v="4507023724_00140"/>
    <x v="3"/>
    <s v="3-way match, invoice before GR (without SRM, Item Type: Standard)"/>
    <s v="02"/>
    <s v="02_02"/>
    <s v="02_02_01"/>
  </r>
  <r>
    <s v="4507023724_00150"/>
    <x v="3"/>
    <s v="3-way match, invoice before GR (without SRM, Item Type: Standard)"/>
    <s v="02"/>
    <s v="02_02"/>
    <s v="02_02_01"/>
  </r>
  <r>
    <s v="4507023724_00160"/>
    <x v="3"/>
    <s v="3-way match, invoice before GR (without SRM, Item Type: Standard)"/>
    <s v="02"/>
    <s v="02_02"/>
    <s v="02_02_01"/>
  </r>
  <r>
    <s v="4507023724_00170"/>
    <x v="3"/>
    <s v="3-way match, invoice before GR (without SRM, Item Type: Standard)"/>
    <s v="02"/>
    <s v="02_02"/>
    <s v="02_02_01"/>
  </r>
  <r>
    <s v="4507023724_00180"/>
    <x v="3"/>
    <s v="3-way match, invoice before GR (without SRM, Item Type: Standard)"/>
    <s v="02"/>
    <s v="02_02"/>
    <s v="02_02_01"/>
  </r>
  <r>
    <s v="4507023724_00190"/>
    <x v="3"/>
    <s v="3-way match, invoice before GR (without SRM, Item Type: Standard)"/>
    <s v="02"/>
    <s v="02_02"/>
    <s v="02_02_01"/>
  </r>
  <r>
    <s v="4507023724_00200"/>
    <x v="4"/>
    <s v="3-way match, invoice after GR (without SRM, Item Type: Standard)"/>
    <s v="01"/>
    <s v="01_02"/>
    <s v="01_02_02"/>
  </r>
  <r>
    <s v="4507023724_00210"/>
    <x v="4"/>
    <s v="3-way match, invoice after GR (without SRM, Item Type: Standard)"/>
    <s v="01"/>
    <s v="01_02"/>
    <s v="01_02_02"/>
  </r>
  <r>
    <s v="4507023725_00010"/>
    <x v="3"/>
    <s v="3-way match, invoice before GR (without SRM, Item Type: Standard)"/>
    <s v="02"/>
    <s v="02_02"/>
    <s v="02_02_01"/>
  </r>
  <r>
    <s v="4507023725_00020"/>
    <x v="3"/>
    <s v="3-way match, invoice before GR (without SRM, Item Type: Standard)"/>
    <s v="02"/>
    <s v="02_02"/>
    <s v="02_02_01"/>
  </r>
  <r>
    <s v="4507023725_00030"/>
    <x v="3"/>
    <s v="3-way match, invoice before GR (without SRM, Item Type: Standard)"/>
    <s v="02"/>
    <s v="02_02"/>
    <s v="02_02_01"/>
  </r>
  <r>
    <s v="4507023725_00040"/>
    <x v="3"/>
    <s v="3-way match, invoice before GR (without SRM, Item Type: Standard)"/>
    <s v="02"/>
    <s v="02_02"/>
    <s v="02_02_01"/>
  </r>
  <r>
    <s v="4507023725_00050"/>
    <x v="3"/>
    <s v="3-way match, invoice before GR (without SRM, Item Type: Standard)"/>
    <s v="02"/>
    <s v="02_02"/>
    <s v="02_02_01"/>
  </r>
  <r>
    <s v="4507023725_00060"/>
    <x v="3"/>
    <s v="3-way match, invoice before GR (without SRM, Item Type: Standard)"/>
    <s v="02"/>
    <s v="02_02"/>
    <s v="02_02_01"/>
  </r>
  <r>
    <s v="4507023725_00070"/>
    <x v="3"/>
    <s v="3-way match, invoice before GR (without SRM, Item Type: Standard)"/>
    <s v="02"/>
    <s v="02_02"/>
    <s v="02_02_01"/>
  </r>
  <r>
    <s v="4507023725_00080"/>
    <x v="3"/>
    <s v="3-way match, invoice before GR (without SRM, Item Type: Standard)"/>
    <s v="02"/>
    <s v="02_02"/>
    <s v="02_02_01"/>
  </r>
  <r>
    <s v="4507023725_00090"/>
    <x v="3"/>
    <s v="3-way match, invoice before GR (without SRM, Item Type: Standard)"/>
    <s v="02"/>
    <s v="02_02"/>
    <s v="02_02_01"/>
  </r>
  <r>
    <s v="4507023725_00100"/>
    <x v="3"/>
    <s v="3-way match, invoice before GR (without SRM, Item Type: Standard)"/>
    <s v="02"/>
    <s v="02_02"/>
    <s v="02_02_01"/>
  </r>
  <r>
    <s v="4507023725_00110"/>
    <x v="3"/>
    <s v="3-way match, invoice before GR (without SRM, Item Type: Standard)"/>
    <s v="02"/>
    <s v="02_02"/>
    <s v="02_02_01"/>
  </r>
  <r>
    <s v="4507023725_00120"/>
    <x v="3"/>
    <s v="3-way match, invoice before GR (without SRM, Item Type: Standard)"/>
    <s v="02"/>
    <s v="02_02"/>
    <s v="02_02_01"/>
  </r>
  <r>
    <s v="4507023725_00130"/>
    <x v="3"/>
    <s v="3-way match, invoice before GR (without SRM, Item Type: Standard)"/>
    <s v="02"/>
    <s v="02_02"/>
    <s v="02_02_01"/>
  </r>
  <r>
    <s v="4507023725_00140"/>
    <x v="3"/>
    <s v="3-way match, invoice before GR (without SRM, Item Type: Standard)"/>
    <s v="02"/>
    <s v="02_02"/>
    <s v="02_02_01"/>
  </r>
  <r>
    <s v="4507023725_00150"/>
    <x v="3"/>
    <s v="3-way match, invoice before GR (without SRM, Item Type: Standard)"/>
    <s v="02"/>
    <s v="02_02"/>
    <s v="02_02_01"/>
  </r>
  <r>
    <s v="4507023725_00160"/>
    <x v="3"/>
    <s v="3-way match, invoice before GR (without SRM, Item Type: Standard)"/>
    <s v="02"/>
    <s v="02_02"/>
    <s v="02_02_01"/>
  </r>
  <r>
    <s v="4507023725_00170"/>
    <x v="3"/>
    <s v="3-way match, invoice before GR (without SRM, Item Type: Standard)"/>
    <s v="02"/>
    <s v="02_02"/>
    <s v="02_02_01"/>
  </r>
  <r>
    <s v="4507023725_00180"/>
    <x v="3"/>
    <s v="3-way match, invoice before GR (without SRM, Item Type: Standard)"/>
    <s v="02"/>
    <s v="02_02"/>
    <s v="02_02_01"/>
  </r>
  <r>
    <s v="4507023725_00190"/>
    <x v="3"/>
    <s v="3-way match, invoice before GR (without SRM, Item Type: Standard)"/>
    <s v="02"/>
    <s v="02_02"/>
    <s v="02_02_01"/>
  </r>
  <r>
    <s v="4507023725_00200"/>
    <x v="3"/>
    <s v="3-way match, invoice before GR (without SRM, Item Type: Standard)"/>
    <s v="02"/>
    <s v="02_02"/>
    <s v="02_02_01"/>
  </r>
  <r>
    <s v="4507023725_00210"/>
    <x v="3"/>
    <s v="3-way match, invoice before GR (without SRM, Item Type: Standard)"/>
    <s v="02"/>
    <s v="02_02"/>
    <s v="02_02_01"/>
  </r>
  <r>
    <s v="4507023725_00220"/>
    <x v="3"/>
    <s v="3-way match, invoice before GR (without SRM, Item Type: Standard)"/>
    <s v="02"/>
    <s v="02_02"/>
    <s v="02_02_01"/>
  </r>
  <r>
    <s v="4507023725_00230"/>
    <x v="3"/>
    <s v="3-way match, invoice before GR (without SRM, Item Type: Standard)"/>
    <s v="02"/>
    <s v="02_02"/>
    <s v="02_02_01"/>
  </r>
  <r>
    <s v="4507023726_00010"/>
    <x v="3"/>
    <s v="3-way match, invoice before GR (without SRM, Item Type: Standard)"/>
    <s v="02"/>
    <s v="02_02"/>
    <s v="02_02_01"/>
  </r>
  <r>
    <s v="4507023726_00020"/>
    <x v="3"/>
    <s v="3-way match, invoice before GR (without SRM, Item Type: Standard)"/>
    <s v="02"/>
    <s v="02_02"/>
    <s v="02_02_01"/>
  </r>
  <r>
    <s v="4507023726_00030"/>
    <x v="3"/>
    <s v="3-way match, invoice before GR (without SRM, Item Type: Standard)"/>
    <s v="02"/>
    <s v="02_02"/>
    <s v="02_02_01"/>
  </r>
  <r>
    <s v="4507023726_00040"/>
    <x v="3"/>
    <s v="3-way match, invoice before GR (without SRM, Item Type: Standard)"/>
    <s v="02"/>
    <s v="02_02"/>
    <s v="02_02_01"/>
  </r>
  <r>
    <s v="4507023727_00001"/>
    <x v="3"/>
    <s v="3-way match, invoice before GR (without SRM, Item Type: Standard)"/>
    <s v="02"/>
    <s v="02_02"/>
    <s v="02_02_01"/>
  </r>
  <r>
    <s v="4507023728_00001"/>
    <x v="3"/>
    <s v="3-way match, invoice before GR (without SRM, Item Type: Standard)"/>
    <s v="02"/>
    <s v="02_02"/>
    <s v="02_02_01"/>
  </r>
  <r>
    <s v="4507023729_00010"/>
    <x v="3"/>
    <s v="3-way match, invoice before GR (without SRM, Item Type: Standard)"/>
    <s v="02"/>
    <s v="02_02"/>
    <s v="02_02_01"/>
  </r>
  <r>
    <s v="4507023730_00010"/>
    <x v="3"/>
    <s v="3-way match, invoice before GR (without SRM, Item Type: Standard)"/>
    <s v="02"/>
    <s v="02_02"/>
    <s v="02_02_01"/>
  </r>
  <r>
    <s v="4507023730_00020"/>
    <x v="3"/>
    <s v="3-way match, invoice before GR (without SRM, Item Type: Standard)"/>
    <s v="02"/>
    <s v="02_02"/>
    <s v="02_02_01"/>
  </r>
  <r>
    <s v="4507023730_00030"/>
    <x v="3"/>
    <s v="3-way match, invoice before GR (without SRM, Item Type: Standard)"/>
    <s v="02"/>
    <s v="02_02"/>
    <s v="02_02_01"/>
  </r>
  <r>
    <s v="4507023730_00040"/>
    <x v="3"/>
    <s v="3-way match, invoice before GR (without SRM, Item Type: Standard)"/>
    <s v="02"/>
    <s v="02_02"/>
    <s v="02_02_01"/>
  </r>
  <r>
    <s v="4507023731_00010"/>
    <x v="3"/>
    <s v="3-way match, invoice before GR (without SRM, Item Type: Standard)"/>
    <s v="02"/>
    <s v="02_02"/>
    <s v="02_02_01"/>
  </r>
  <r>
    <s v="4507023732_00010"/>
    <x v="3"/>
    <s v="3-way match, invoice before GR (without SRM, Item Type: Standard)"/>
    <s v="02"/>
    <s v="02_02"/>
    <s v="02_02_01"/>
  </r>
  <r>
    <s v="4507023733_00010"/>
    <x v="3"/>
    <s v="3-way match, invoice before GR (without SRM, Item Type: Standard)"/>
    <s v="02"/>
    <s v="02_02"/>
    <s v="02_02_01"/>
  </r>
  <r>
    <s v="4507023734_00001"/>
    <x v="3"/>
    <s v="3-way match, invoice before GR (without SRM, Item Type: Standard)"/>
    <s v="02"/>
    <s v="02_02"/>
    <s v="02_02_01"/>
  </r>
  <r>
    <s v="4507023735_00001"/>
    <x v="3"/>
    <s v="3-way match, invoice before GR (without SRM, Item Type: Standard)"/>
    <s v="02"/>
    <s v="02_02"/>
    <s v="02_02_01"/>
  </r>
  <r>
    <s v="4507023736_00001"/>
    <x v="3"/>
    <s v="3-way match, invoice before GR (without SRM, Item Type: Standard)"/>
    <s v="02"/>
    <s v="02_02"/>
    <s v="02_02_01"/>
  </r>
  <r>
    <s v="4507023737_00001"/>
    <x v="3"/>
    <s v="3-way match, invoice before GR (without SRM, Item Type: Standard)"/>
    <s v="02"/>
    <s v="02_02"/>
    <s v="02_02_01"/>
  </r>
  <r>
    <s v="4507023738_00010"/>
    <x v="3"/>
    <s v="3-way match, invoice before GR (without SRM, Item Type: Standard)"/>
    <s v="02"/>
    <s v="02_02"/>
    <s v="02_02_01"/>
  </r>
  <r>
    <s v="4507023738_00020"/>
    <x v="3"/>
    <s v="3-way match, invoice before GR (without SRM, Item Type: Standard)"/>
    <s v="02"/>
    <s v="02_02"/>
    <s v="02_02_01"/>
  </r>
  <r>
    <s v="4507023738_00030"/>
    <x v="3"/>
    <s v="3-way match, invoice before GR (without SRM, Item Type: Standard)"/>
    <s v="02"/>
    <s v="02_02"/>
    <s v="02_02_01"/>
  </r>
  <r>
    <s v="4507023738_00040"/>
    <x v="3"/>
    <s v="3-way match, invoice before GR (without SRM, Item Type: Standard)"/>
    <s v="02"/>
    <s v="02_02"/>
    <s v="02_02_01"/>
  </r>
  <r>
    <s v="4507023739_00001"/>
    <x v="3"/>
    <s v="3-way match, invoice before GR (without SRM, Item Type: Standard)"/>
    <s v="02"/>
    <s v="02_02"/>
    <s v="02_02_01"/>
  </r>
  <r>
    <s v="4507023740_00001"/>
    <x v="3"/>
    <s v="3-way match, invoice before GR (without SRM, Item Type: Standard)"/>
    <s v="02"/>
    <s v="02_02"/>
    <s v="02_02_01"/>
  </r>
  <r>
    <s v="4507023741_00001"/>
    <x v="3"/>
    <s v="3-way match, invoice before GR (without SRM, Item Type: Standard)"/>
    <s v="02"/>
    <s v="02_02"/>
    <s v="02_02_01"/>
  </r>
  <r>
    <s v="4507023742_00001"/>
    <x v="3"/>
    <s v="3-way match, invoice before GR (without SRM, Item Type: Standard)"/>
    <s v="02"/>
    <s v="02_02"/>
    <s v="02_02_01"/>
  </r>
  <r>
    <s v="4507023743_00001"/>
    <x v="3"/>
    <s v="3-way match, invoice before GR (without SRM, Item Type: Standard)"/>
    <s v="02"/>
    <s v="02_02"/>
    <s v="02_02_01"/>
  </r>
  <r>
    <s v="4507023744_00001"/>
    <x v="3"/>
    <s v="3-way match, invoice before GR (without SRM, Item Type: Standard)"/>
    <s v="02"/>
    <s v="02_02"/>
    <s v="02_02_01"/>
  </r>
  <r>
    <s v="4507023745_00001"/>
    <x v="3"/>
    <s v="3-way match, invoice before GR (without SRM, Item Type: Standard)"/>
    <s v="02"/>
    <s v="02_02"/>
    <s v="02_02_01"/>
  </r>
  <r>
    <s v="4507023746_00001"/>
    <x v="3"/>
    <s v="3-way match, invoice before GR (without SRM, Item Type: Standard)"/>
    <s v="02"/>
    <s v="02_02"/>
    <s v="02_02_01"/>
  </r>
  <r>
    <s v="4507023747_00001"/>
    <x v="3"/>
    <s v="3-way match, invoice before GR (without SRM, Item Type: Standard)"/>
    <s v="02"/>
    <s v="02_02"/>
    <s v="02_02_01"/>
  </r>
  <r>
    <s v="4507023748_00001"/>
    <x v="3"/>
    <s v="3-way match, invoice before GR (without SRM, Item Type: Standard)"/>
    <s v="02"/>
    <s v="02_02"/>
    <s v="02_02_01"/>
  </r>
  <r>
    <s v="4507023749_00001"/>
    <x v="3"/>
    <s v="3-way match, invoice before GR (without SRM, Item Type: Standard)"/>
    <s v="02"/>
    <s v="02_02"/>
    <s v="02_02_01"/>
  </r>
  <r>
    <s v="4507023750_00001"/>
    <x v="3"/>
    <s v="3-way match, invoice before GR (without SRM, Item Type: Standard)"/>
    <s v="02"/>
    <s v="02_02"/>
    <s v="02_02_01"/>
  </r>
  <r>
    <s v="4507023751_00001"/>
    <x v="3"/>
    <s v="3-way match, invoice before GR (without SRM, Item Type: Standard)"/>
    <s v="02"/>
    <s v="02_02"/>
    <s v="02_02_01"/>
  </r>
  <r>
    <s v="4507023752_00001"/>
    <x v="3"/>
    <s v="3-way match, invoice before GR (without SRM, Item Type: Standard)"/>
    <s v="02"/>
    <s v="02_02"/>
    <s v="02_02_01"/>
  </r>
  <r>
    <s v="4507023753_00001"/>
    <x v="3"/>
    <s v="3-way match, invoice before GR (without SRM, Item Type: Standard)"/>
    <s v="02"/>
    <s v="02_02"/>
    <s v="02_02_01"/>
  </r>
  <r>
    <s v="4507023754_00010"/>
    <x v="3"/>
    <s v="3-way match, invoice before GR (without SRM, Item Type: Standard)"/>
    <s v="02"/>
    <s v="02_02"/>
    <s v="02_02_01"/>
  </r>
  <r>
    <s v="4507023755_00010"/>
    <x v="3"/>
    <s v="3-way match, invoice before GR (without SRM, Item Type: Standard)"/>
    <s v="02"/>
    <s v="02_02"/>
    <s v="02_02_01"/>
  </r>
  <r>
    <s v="4507023756_00010"/>
    <x v="3"/>
    <s v="3-way match, invoice before GR (without SRM, Item Type: Standard)"/>
    <s v="02"/>
    <s v="02_02"/>
    <s v="02_02_01"/>
  </r>
  <r>
    <s v="4507023758_00010"/>
    <x v="3"/>
    <s v="3-way match, invoice before GR (without SRM, Item Type: Standard)"/>
    <s v="02"/>
    <s v="02_02"/>
    <s v="02_02_01"/>
  </r>
  <r>
    <s v="4507023759_00010"/>
    <x v="3"/>
    <s v="3-way match, invoice before GR (without SRM, Item Type: Standard)"/>
    <s v="02"/>
    <s v="02_02"/>
    <s v="02_02_01"/>
  </r>
  <r>
    <s v="4507023760_00010"/>
    <x v="3"/>
    <s v="3-way match, invoice before GR (without SRM, Item Type: Standard)"/>
    <s v="02"/>
    <s v="02_02"/>
    <s v="02_02_01"/>
  </r>
  <r>
    <s v="4507023760_00020"/>
    <x v="3"/>
    <s v="3-way match, invoice before GR (without SRM, Item Type: Standard)"/>
    <s v="02"/>
    <s v="02_02"/>
    <s v="02_02_01"/>
  </r>
  <r>
    <s v="4507023760_00030"/>
    <x v="3"/>
    <s v="3-way match, invoice before GR (without SRM, Item Type: Standard)"/>
    <s v="02"/>
    <s v="02_02"/>
    <s v="02_02_01"/>
  </r>
  <r>
    <s v="4507023760_00040"/>
    <x v="3"/>
    <s v="3-way match, invoice before GR (without SRM, Item Type: Standard)"/>
    <s v="02"/>
    <s v="02_02"/>
    <s v="02_02_01"/>
  </r>
  <r>
    <s v="4507023760_00050"/>
    <x v="3"/>
    <s v="3-way match, invoice before GR (without SRM, Item Type: Standard)"/>
    <s v="02"/>
    <s v="02_02"/>
    <s v="02_02_01"/>
  </r>
  <r>
    <s v="4507023760_00060"/>
    <x v="3"/>
    <s v="3-way match, invoice before GR (without SRM, Item Type: Standard)"/>
    <s v="02"/>
    <s v="02_02"/>
    <s v="02_02_01"/>
  </r>
  <r>
    <s v="4507023760_00070"/>
    <x v="3"/>
    <s v="3-way match, invoice before GR (without SRM, Item Type: Standard)"/>
    <s v="02"/>
    <s v="02_02"/>
    <s v="02_02_01"/>
  </r>
  <r>
    <s v="4507023760_00080"/>
    <x v="3"/>
    <s v="3-way match, invoice before GR (without SRM, Item Type: Standard)"/>
    <s v="02"/>
    <s v="02_02"/>
    <s v="02_02_01"/>
  </r>
  <r>
    <s v="4507023760_00090"/>
    <x v="3"/>
    <s v="3-way match, invoice before GR (without SRM, Item Type: Standard)"/>
    <s v="02"/>
    <s v="02_02"/>
    <s v="02_02_01"/>
  </r>
  <r>
    <s v="4507023760_00100"/>
    <x v="3"/>
    <s v="3-way match, invoice before GR (without SRM, Item Type: Standard)"/>
    <s v="02"/>
    <s v="02_02"/>
    <s v="02_02_01"/>
  </r>
  <r>
    <s v="4507023760_00110"/>
    <x v="3"/>
    <s v="3-way match, invoice before GR (without SRM, Item Type: Standard)"/>
    <s v="02"/>
    <s v="02_02"/>
    <s v="02_02_01"/>
  </r>
  <r>
    <s v="4507023760_00120"/>
    <x v="3"/>
    <s v="3-way match, invoice before GR (without SRM, Item Type: Standard)"/>
    <s v="02"/>
    <s v="02_02"/>
    <s v="02_02_01"/>
  </r>
  <r>
    <s v="4507023760_00130"/>
    <x v="3"/>
    <s v="3-way match, invoice before GR (without SRM, Item Type: Standard)"/>
    <s v="02"/>
    <s v="02_02"/>
    <s v="02_02_01"/>
  </r>
  <r>
    <s v="4507023760_00140"/>
    <x v="3"/>
    <s v="3-way match, invoice before GR (without SRM, Item Type: Standard)"/>
    <s v="02"/>
    <s v="02_02"/>
    <s v="02_02_01"/>
  </r>
  <r>
    <s v="4507023761_00010"/>
    <x v="3"/>
    <s v="3-way match, invoice before GR (without SRM, Item Type: Standard)"/>
    <s v="02"/>
    <s v="02_02"/>
    <s v="02_02_01"/>
  </r>
  <r>
    <s v="4507023761_00020"/>
    <x v="3"/>
    <s v="3-way match, invoice before GR (without SRM, Item Type: Standard)"/>
    <s v="02"/>
    <s v="02_02"/>
    <s v="02_02_01"/>
  </r>
  <r>
    <s v="4507023761_00030"/>
    <x v="3"/>
    <s v="3-way match, invoice before GR (without SRM, Item Type: Standard)"/>
    <s v="02"/>
    <s v="02_02"/>
    <s v="02_02_01"/>
  </r>
  <r>
    <s v="4507023761_00040"/>
    <x v="3"/>
    <s v="3-way match, invoice before GR (without SRM, Item Type: Standard)"/>
    <s v="02"/>
    <s v="02_02"/>
    <s v="02_02_01"/>
  </r>
  <r>
    <s v="4507023761_00050"/>
    <x v="3"/>
    <s v="3-way match, invoice before GR (without SRM, Item Type: Standard)"/>
    <s v="02"/>
    <s v="02_02"/>
    <s v="02_02_01"/>
  </r>
  <r>
    <s v="4507023761_00060"/>
    <x v="3"/>
    <s v="3-way match, invoice before GR (without SRM, Item Type: Standard)"/>
    <s v="02"/>
    <s v="02_02"/>
    <s v="02_02_01"/>
  </r>
  <r>
    <s v="4507023761_00070"/>
    <x v="3"/>
    <s v="3-way match, invoice before GR (without SRM, Item Type: Standard)"/>
    <s v="02"/>
    <s v="02_02"/>
    <s v="02_02_01"/>
  </r>
  <r>
    <s v="4507023761_00080"/>
    <x v="3"/>
    <s v="3-way match, invoice before GR (without SRM, Item Type: Standard)"/>
    <s v="02"/>
    <s v="02_02"/>
    <s v="02_02_01"/>
  </r>
  <r>
    <s v="4507023761_00090"/>
    <x v="3"/>
    <s v="3-way match, invoice before GR (without SRM, Item Type: Standard)"/>
    <s v="02"/>
    <s v="02_02"/>
    <s v="02_02_01"/>
  </r>
  <r>
    <s v="4507023761_00100"/>
    <x v="3"/>
    <s v="3-way match, invoice before GR (without SRM, Item Type: Standard)"/>
    <s v="02"/>
    <s v="02_02"/>
    <s v="02_02_01"/>
  </r>
  <r>
    <s v="4507023761_00110"/>
    <x v="3"/>
    <s v="3-way match, invoice before GR (without SRM, Item Type: Standard)"/>
    <s v="02"/>
    <s v="02_02"/>
    <s v="02_02_01"/>
  </r>
  <r>
    <s v="4507023761_00120"/>
    <x v="3"/>
    <s v="3-way match, invoice before GR (without SRM, Item Type: Standard)"/>
    <s v="02"/>
    <s v="02_02"/>
    <s v="02_02_01"/>
  </r>
  <r>
    <s v="4507023761_00130"/>
    <x v="3"/>
    <s v="3-way match, invoice before GR (without SRM, Item Type: Standard)"/>
    <s v="02"/>
    <s v="02_02"/>
    <s v="02_02_01"/>
  </r>
  <r>
    <s v="4507023762_00010"/>
    <x v="3"/>
    <s v="3-way match, invoice before GR (without SRM, Item Type: Standard)"/>
    <s v="02"/>
    <s v="02_02"/>
    <s v="02_02_01"/>
  </r>
  <r>
    <s v="4507023762_00020"/>
    <x v="3"/>
    <s v="3-way match, invoice before GR (without SRM, Item Type: Standard)"/>
    <s v="02"/>
    <s v="02_02"/>
    <s v="02_02_01"/>
  </r>
  <r>
    <s v="4507023762_00030"/>
    <x v="3"/>
    <s v="3-way match, invoice before GR (without SRM, Item Type: Standard)"/>
    <s v="02"/>
    <s v="02_02"/>
    <s v="02_02_01"/>
  </r>
  <r>
    <s v="4507023763_00010"/>
    <x v="3"/>
    <s v="3-way match, invoice before GR (without SRM, Item Type: Standard)"/>
    <s v="02"/>
    <s v="02_02"/>
    <s v="02_02_01"/>
  </r>
  <r>
    <s v="4507023764_00010"/>
    <x v="3"/>
    <s v="3-way match, invoice before GR (without SRM, Item Type: Standard)"/>
    <s v="02"/>
    <s v="02_02"/>
    <s v="02_02_01"/>
  </r>
  <r>
    <s v="4507023765_00010"/>
    <x v="3"/>
    <s v="3-way match, invoice before GR (without SRM, Item Type: Standard)"/>
    <s v="02"/>
    <s v="02_02"/>
    <s v="02_02_01"/>
  </r>
  <r>
    <s v="4507023765_00020"/>
    <x v="3"/>
    <s v="3-way match, invoice before GR (without SRM, Item Type: Standard)"/>
    <s v="02"/>
    <s v="02_02"/>
    <s v="02_02_01"/>
  </r>
  <r>
    <s v="4507023765_00030"/>
    <x v="3"/>
    <s v="3-way match, invoice before GR (without SRM, Item Type: Standard)"/>
    <s v="02"/>
    <s v="02_02"/>
    <s v="02_02_01"/>
  </r>
  <r>
    <s v="4507023765_00040"/>
    <x v="3"/>
    <s v="3-way match, invoice before GR (without SRM, Item Type: Standard)"/>
    <s v="02"/>
    <s v="02_02"/>
    <s v="02_02_01"/>
  </r>
  <r>
    <s v="4507023765_00050"/>
    <x v="3"/>
    <s v="3-way match, invoice before GR (without SRM, Item Type: Standard)"/>
    <s v="02"/>
    <s v="02_02"/>
    <s v="02_02_01"/>
  </r>
  <r>
    <s v="4507023765_00060"/>
    <x v="3"/>
    <s v="3-way match, invoice before GR (without SRM, Item Type: Standard)"/>
    <s v="02"/>
    <s v="02_02"/>
    <s v="02_02_01"/>
  </r>
  <r>
    <s v="4507023765_00070"/>
    <x v="3"/>
    <s v="3-way match, invoice before GR (without SRM, Item Type: Standard)"/>
    <s v="02"/>
    <s v="02_02"/>
    <s v="02_02_01"/>
  </r>
  <r>
    <s v="4507023765_00080"/>
    <x v="3"/>
    <s v="3-way match, invoice before GR (without SRM, Item Type: Standard)"/>
    <s v="02"/>
    <s v="02_02"/>
    <s v="02_02_01"/>
  </r>
  <r>
    <s v="4507023765_00090"/>
    <x v="3"/>
    <s v="3-way match, invoice before GR (without SRM, Item Type: Standard)"/>
    <s v="02"/>
    <s v="02_02"/>
    <s v="02_02_01"/>
  </r>
  <r>
    <s v="4507023765_00100"/>
    <x v="3"/>
    <s v="3-way match, invoice before GR (without SRM, Item Type: Standard)"/>
    <s v="02"/>
    <s v="02_02"/>
    <s v="02_02_01"/>
  </r>
  <r>
    <s v="4507023765_00110"/>
    <x v="3"/>
    <s v="3-way match, invoice before GR (without SRM, Item Type: Standard)"/>
    <s v="02"/>
    <s v="02_02"/>
    <s v="02_02_01"/>
  </r>
  <r>
    <s v="4507023765_00120"/>
    <x v="3"/>
    <s v="3-way match, invoice before GR (without SRM, Item Type: Standard)"/>
    <s v="02"/>
    <s v="02_02"/>
    <s v="02_02_01"/>
  </r>
  <r>
    <s v="4507023765_00130"/>
    <x v="3"/>
    <s v="3-way match, invoice before GR (without SRM, Item Type: Standard)"/>
    <s v="02"/>
    <s v="02_02"/>
    <s v="02_02_01"/>
  </r>
  <r>
    <s v="4507023765_00140"/>
    <x v="3"/>
    <s v="3-way match, invoice before GR (without SRM, Item Type: Standard)"/>
    <s v="02"/>
    <s v="02_02"/>
    <s v="02_02_01"/>
  </r>
  <r>
    <s v="4507023765_00150"/>
    <x v="3"/>
    <s v="3-way match, invoice before GR (without SRM, Item Type: Standard)"/>
    <s v="02"/>
    <s v="02_02"/>
    <s v="02_02_01"/>
  </r>
  <r>
    <s v="4507023765_00160"/>
    <x v="3"/>
    <s v="3-way match, invoice before GR (without SRM, Item Type: Standard)"/>
    <s v="02"/>
    <s v="02_02"/>
    <s v="02_02_01"/>
  </r>
  <r>
    <s v="4507023765_00170"/>
    <x v="3"/>
    <s v="3-way match, invoice before GR (without SRM, Item Type: Standard)"/>
    <s v="02"/>
    <s v="02_02"/>
    <s v="02_02_01"/>
  </r>
  <r>
    <s v="4507023765_00180"/>
    <x v="3"/>
    <s v="3-way match, invoice before GR (without SRM, Item Type: Standard)"/>
    <s v="02"/>
    <s v="02_02"/>
    <s v="02_02_01"/>
  </r>
  <r>
    <s v="4507023765_00190"/>
    <x v="3"/>
    <s v="3-way match, invoice before GR (without SRM, Item Type: Standard)"/>
    <s v="02"/>
    <s v="02_02"/>
    <s v="02_02_01"/>
  </r>
  <r>
    <s v="4507023765_00200"/>
    <x v="3"/>
    <s v="3-way match, invoice before GR (without SRM, Item Type: Standard)"/>
    <s v="02"/>
    <s v="02_02"/>
    <s v="02_02_01"/>
  </r>
  <r>
    <s v="4507023765_00210"/>
    <x v="3"/>
    <s v="3-way match, invoice before GR (without SRM, Item Type: Standard)"/>
    <s v="02"/>
    <s v="02_02"/>
    <s v="02_02_01"/>
  </r>
  <r>
    <s v="4507023766_00010"/>
    <x v="3"/>
    <s v="3-way match, invoice before GR (without SRM, Item Type: Standard)"/>
    <s v="02"/>
    <s v="02_02"/>
    <s v="02_02_01"/>
  </r>
  <r>
    <s v="4507023767_00010"/>
    <x v="3"/>
    <s v="3-way match, invoice before GR (without SRM, Item Type: Standard)"/>
    <s v="02"/>
    <s v="02_02"/>
    <s v="02_02_01"/>
  </r>
  <r>
    <s v="4507023767_00020"/>
    <x v="3"/>
    <s v="3-way match, invoice before GR (without SRM, Item Type: Standard)"/>
    <s v="02"/>
    <s v="02_02"/>
    <s v="02_02_01"/>
  </r>
  <r>
    <s v="4507023767_00030"/>
    <x v="3"/>
    <s v="3-way match, invoice before GR (without SRM, Item Type: Standard)"/>
    <s v="02"/>
    <s v="02_02"/>
    <s v="02_02_01"/>
  </r>
  <r>
    <s v="4507023768_00010"/>
    <x v="3"/>
    <s v="3-way match, invoice before GR (without SRM, Item Type: Standard)"/>
    <s v="02"/>
    <s v="02_02"/>
    <s v="02_02_01"/>
  </r>
  <r>
    <s v="4507023769_00010"/>
    <x v="3"/>
    <s v="3-way match, invoice before GR (without SRM, Item Type: Standard)"/>
    <s v="02"/>
    <s v="02_02"/>
    <s v="02_02_01"/>
  </r>
  <r>
    <s v="4507023769_00020"/>
    <x v="3"/>
    <s v="3-way match, invoice before GR (without SRM, Item Type: Standard)"/>
    <s v="02"/>
    <s v="02_02"/>
    <s v="02_02_01"/>
  </r>
  <r>
    <s v="4507023769_00030"/>
    <x v="3"/>
    <s v="3-way match, invoice before GR (without SRM, Item Type: Standard)"/>
    <s v="02"/>
    <s v="02_02"/>
    <s v="02_02_01"/>
  </r>
  <r>
    <s v="4507023769_00040"/>
    <x v="3"/>
    <s v="3-way match, invoice before GR (without SRM, Item Type: Standard)"/>
    <s v="02"/>
    <s v="02_02"/>
    <s v="02_02_01"/>
  </r>
  <r>
    <s v="4507023769_00050"/>
    <x v="3"/>
    <s v="3-way match, invoice before GR (without SRM, Item Type: Standard)"/>
    <s v="02"/>
    <s v="02_02"/>
    <s v="02_02_01"/>
  </r>
  <r>
    <s v="4507023769_00060"/>
    <x v="3"/>
    <s v="3-way match, invoice before GR (without SRM, Item Type: Standard)"/>
    <s v="02"/>
    <s v="02_02"/>
    <s v="02_02_01"/>
  </r>
  <r>
    <s v="4507023769_00070"/>
    <x v="3"/>
    <s v="3-way match, invoice before GR (without SRM, Item Type: Standard)"/>
    <s v="02"/>
    <s v="02_02"/>
    <s v="02_02_01"/>
  </r>
  <r>
    <s v="4507023769_00080"/>
    <x v="3"/>
    <s v="3-way match, invoice before GR (without SRM, Item Type: Standard)"/>
    <s v="02"/>
    <s v="02_02"/>
    <s v="02_02_01"/>
  </r>
  <r>
    <s v="4507023770_00010"/>
    <x v="3"/>
    <s v="3-way match, invoice before GR (without SRM, Item Type: Standard)"/>
    <s v="02"/>
    <s v="02_02"/>
    <s v="02_02_01"/>
  </r>
  <r>
    <s v="4507023770_00020"/>
    <x v="3"/>
    <s v="3-way match, invoice before GR (without SRM, Item Type: Standard)"/>
    <s v="02"/>
    <s v="02_02"/>
    <s v="02_02_01"/>
  </r>
  <r>
    <s v="4507023770_00030"/>
    <x v="3"/>
    <s v="3-way match, invoice before GR (without SRM, Item Type: Standard)"/>
    <s v="02"/>
    <s v="02_02"/>
    <s v="02_02_01"/>
  </r>
  <r>
    <s v="4507023770_00040"/>
    <x v="3"/>
    <s v="3-way match, invoice before GR (without SRM, Item Type: Standard)"/>
    <s v="02"/>
    <s v="02_02"/>
    <s v="02_02_01"/>
  </r>
  <r>
    <s v="4507023770_00050"/>
    <x v="3"/>
    <s v="3-way match, invoice before GR (without SRM, Item Type: Standard)"/>
    <s v="02"/>
    <s v="02_02"/>
    <s v="02_02_01"/>
  </r>
  <r>
    <s v="4507023770_00070"/>
    <x v="3"/>
    <s v="3-way match, invoice before GR (without SRM, Item Type: Standard)"/>
    <s v="02"/>
    <s v="02_02"/>
    <s v="02_02_01"/>
  </r>
  <r>
    <s v="4507023770_00080"/>
    <x v="3"/>
    <s v="3-way match, invoice before GR (without SRM, Item Type: Standard)"/>
    <s v="02"/>
    <s v="02_02"/>
    <s v="02_02_01"/>
  </r>
  <r>
    <s v="4507023770_00090"/>
    <x v="3"/>
    <s v="3-way match, invoice before GR (without SRM, Item Type: Standard)"/>
    <s v="02"/>
    <s v="02_02"/>
    <s v="02_02_01"/>
  </r>
  <r>
    <s v="4507023770_00100"/>
    <x v="3"/>
    <s v="3-way match, invoice before GR (without SRM, Item Type: Standard)"/>
    <s v="02"/>
    <s v="02_02"/>
    <s v="02_02_01"/>
  </r>
  <r>
    <s v="4507023770_00110"/>
    <x v="3"/>
    <s v="3-way match, invoice before GR (without SRM, Item Type: Standard)"/>
    <s v="02"/>
    <s v="02_02"/>
    <s v="02_02_01"/>
  </r>
  <r>
    <s v="4507023770_00120"/>
    <x v="3"/>
    <s v="3-way match, invoice before GR (without SRM, Item Type: Standard)"/>
    <s v="02"/>
    <s v="02_02"/>
    <s v="02_02_01"/>
  </r>
  <r>
    <s v="4507023770_00130"/>
    <x v="3"/>
    <s v="3-way match, invoice before GR (without SRM, Item Type: Standard)"/>
    <s v="02"/>
    <s v="02_02"/>
    <s v="02_02_01"/>
  </r>
  <r>
    <s v="4507023770_00140"/>
    <x v="3"/>
    <s v="3-way match, invoice before GR (without SRM, Item Type: Standard)"/>
    <s v="02"/>
    <s v="02_02"/>
    <s v="02_02_01"/>
  </r>
  <r>
    <s v="4507023771_00010"/>
    <x v="3"/>
    <s v="3-way match, invoice before GR (without SRM, Item Type: Standard)"/>
    <s v="02"/>
    <s v="02_02"/>
    <s v="02_02_01"/>
  </r>
  <r>
    <s v="4507023772_00010"/>
    <x v="3"/>
    <s v="3-way match, invoice before GR (without SRM, Item Type: Standard)"/>
    <s v="02"/>
    <s v="02_02"/>
    <s v="02_02_01"/>
  </r>
  <r>
    <s v="4507023772_00020"/>
    <x v="3"/>
    <s v="3-way match, invoice before GR (without SRM, Item Type: Standard)"/>
    <s v="02"/>
    <s v="02_02"/>
    <s v="02_02_01"/>
  </r>
  <r>
    <s v="4507023773_00010"/>
    <x v="3"/>
    <s v="3-way match, invoice before GR (without SRM, Item Type: Standard)"/>
    <s v="02"/>
    <s v="02_02"/>
    <s v="02_02_01"/>
  </r>
  <r>
    <s v="4507023773_00020"/>
    <x v="3"/>
    <s v="3-way match, invoice before GR (without SRM, Item Type: Standard)"/>
    <s v="02"/>
    <s v="02_02"/>
    <s v="02_02_01"/>
  </r>
  <r>
    <s v="4507023774_00010"/>
    <x v="3"/>
    <s v="3-way match, invoice before GR (without SRM, Item Type: Standard)"/>
    <s v="02"/>
    <s v="02_02"/>
    <s v="02_02_01"/>
  </r>
  <r>
    <s v="4507023774_00020"/>
    <x v="3"/>
    <s v="3-way match, invoice before GR (without SRM, Item Type: Standard)"/>
    <s v="02"/>
    <s v="02_02"/>
    <s v="02_02_01"/>
  </r>
  <r>
    <s v="4507023775_00010"/>
    <x v="3"/>
    <s v="3-way match, invoice before GR (without SRM, Item Type: Standard)"/>
    <s v="02"/>
    <s v="02_02"/>
    <s v="02_02_01"/>
  </r>
  <r>
    <s v="4507023776_00010"/>
    <x v="3"/>
    <s v="3-way match, invoice before GR (without SRM, Item Type: Standard)"/>
    <s v="02"/>
    <s v="02_02"/>
    <s v="02_02_01"/>
  </r>
  <r>
    <s v="4507023777_00010"/>
    <x v="3"/>
    <s v="3-way match, invoice before GR (without SRM, Item Type: Standard)"/>
    <s v="02"/>
    <s v="02_02"/>
    <s v="02_02_01"/>
  </r>
  <r>
    <s v="4507023777_00020"/>
    <x v="3"/>
    <s v="3-way match, invoice before GR (without SRM, Item Type: Standard)"/>
    <s v="02"/>
    <s v="02_02"/>
    <s v="02_02_01"/>
  </r>
  <r>
    <s v="4507023777_00030"/>
    <x v="3"/>
    <s v="3-way match, invoice before GR (without SRM, Item Type: Standard)"/>
    <s v="02"/>
    <s v="02_02"/>
    <s v="02_02_01"/>
  </r>
  <r>
    <s v="4507023777_00040"/>
    <x v="3"/>
    <s v="3-way match, invoice before GR (without SRM, Item Type: Standard)"/>
    <s v="02"/>
    <s v="02_02"/>
    <s v="02_02_01"/>
  </r>
  <r>
    <s v="4507023777_00050"/>
    <x v="3"/>
    <s v="3-way match, invoice before GR (without SRM, Item Type: Standard)"/>
    <s v="02"/>
    <s v="02_02"/>
    <s v="02_02_01"/>
  </r>
  <r>
    <s v="4507023777_00060"/>
    <x v="3"/>
    <s v="3-way match, invoice before GR (without SRM, Item Type: Standard)"/>
    <s v="02"/>
    <s v="02_02"/>
    <s v="02_02_01"/>
  </r>
  <r>
    <s v="4507023777_00070"/>
    <x v="3"/>
    <s v="3-way match, invoice before GR (without SRM, Item Type: Standard)"/>
    <s v="02"/>
    <s v="02_02"/>
    <s v="02_02_01"/>
  </r>
  <r>
    <s v="4507023777_00080"/>
    <x v="3"/>
    <s v="3-way match, invoice before GR (without SRM, Item Type: Standard)"/>
    <s v="02"/>
    <s v="02_02"/>
    <s v="02_02_01"/>
  </r>
  <r>
    <s v="4507023777_00090"/>
    <x v="3"/>
    <s v="3-way match, invoice before GR (without SRM, Item Type: Standard)"/>
    <s v="02"/>
    <s v="02_02"/>
    <s v="02_02_01"/>
  </r>
  <r>
    <s v="4507023777_00100"/>
    <x v="3"/>
    <s v="3-way match, invoice before GR (without SRM, Item Type: Standard)"/>
    <s v="02"/>
    <s v="02_02"/>
    <s v="02_02_01"/>
  </r>
  <r>
    <s v="4507023777_00110"/>
    <x v="3"/>
    <s v="3-way match, invoice before GR (without SRM, Item Type: Standard)"/>
    <s v="02"/>
    <s v="02_02"/>
    <s v="02_02_01"/>
  </r>
  <r>
    <s v="4507023777_00120"/>
    <x v="3"/>
    <s v="3-way match, invoice before GR (without SRM, Item Type: Standard)"/>
    <s v="02"/>
    <s v="02_02"/>
    <s v="02_02_01"/>
  </r>
  <r>
    <s v="4507023777_00130"/>
    <x v="3"/>
    <s v="3-way match, invoice before GR (without SRM, Item Type: Standard)"/>
    <s v="02"/>
    <s v="02_02"/>
    <s v="02_02_01"/>
  </r>
  <r>
    <s v="4507023777_00140"/>
    <x v="3"/>
    <s v="3-way match, invoice before GR (without SRM, Item Type: Standard)"/>
    <s v="02"/>
    <s v="02_02"/>
    <s v="02_02_01"/>
  </r>
  <r>
    <s v="4507023777_00150"/>
    <x v="3"/>
    <s v="3-way match, invoice before GR (without SRM, Item Type: Standard)"/>
    <s v="02"/>
    <s v="02_02"/>
    <s v="02_02_01"/>
  </r>
  <r>
    <s v="4507023777_00160"/>
    <x v="3"/>
    <s v="3-way match, invoice before GR (without SRM, Item Type: Standard)"/>
    <s v="02"/>
    <s v="02_02"/>
    <s v="02_02_01"/>
  </r>
  <r>
    <s v="4507023777_00170"/>
    <x v="3"/>
    <s v="3-way match, invoice before GR (without SRM, Item Type: Standard)"/>
    <s v="02"/>
    <s v="02_02"/>
    <s v="02_02_01"/>
  </r>
  <r>
    <s v="4507023777_00180"/>
    <x v="3"/>
    <s v="3-way match, invoice before GR (without SRM, Item Type: Standard)"/>
    <s v="02"/>
    <s v="02_02"/>
    <s v="02_02_01"/>
  </r>
  <r>
    <s v="4507023777_00190"/>
    <x v="3"/>
    <s v="3-way match, invoice before GR (without SRM, Item Type: Standard)"/>
    <s v="02"/>
    <s v="02_02"/>
    <s v="02_02_01"/>
  </r>
  <r>
    <s v="4507023777_00200"/>
    <x v="3"/>
    <s v="3-way match, invoice before GR (without SRM, Item Type: Standard)"/>
    <s v="02"/>
    <s v="02_02"/>
    <s v="02_02_01"/>
  </r>
  <r>
    <s v="4507023777_00210"/>
    <x v="3"/>
    <s v="3-way match, invoice before GR (without SRM, Item Type: Standard)"/>
    <s v="02"/>
    <s v="02_02"/>
    <s v="02_02_01"/>
  </r>
  <r>
    <s v="4507023777_00220"/>
    <x v="3"/>
    <s v="3-way match, invoice before GR (without SRM, Item Type: Standard)"/>
    <s v="02"/>
    <s v="02_02"/>
    <s v="02_02_01"/>
  </r>
  <r>
    <s v="4507023778_00010"/>
    <x v="3"/>
    <s v="3-way match, invoice before GR (without SRM, Item Type: Standard)"/>
    <s v="02"/>
    <s v="02_02"/>
    <s v="02_02_01"/>
  </r>
  <r>
    <s v="4507023778_00020"/>
    <x v="3"/>
    <s v="3-way match, invoice before GR (without SRM, Item Type: Standard)"/>
    <s v="02"/>
    <s v="02_02"/>
    <s v="02_02_01"/>
  </r>
  <r>
    <s v="4507023778_00030"/>
    <x v="3"/>
    <s v="3-way match, invoice before GR (without SRM, Item Type: Standard)"/>
    <s v="02"/>
    <s v="02_02"/>
    <s v="02_02_01"/>
  </r>
  <r>
    <s v="4507023778_00040"/>
    <x v="3"/>
    <s v="3-way match, invoice before GR (without SRM, Item Type: Standard)"/>
    <s v="02"/>
    <s v="02_02"/>
    <s v="02_02_01"/>
  </r>
  <r>
    <s v="4507023779_00010"/>
    <x v="3"/>
    <s v="3-way match, invoice before GR (without SRM, Item Type: Standard)"/>
    <s v="02"/>
    <s v="02_02"/>
    <s v="02_02_01"/>
  </r>
  <r>
    <s v="4507023779_00020"/>
    <x v="3"/>
    <s v="3-way match, invoice before GR (without SRM, Item Type: Standard)"/>
    <s v="02"/>
    <s v="02_02"/>
    <s v="02_02_01"/>
  </r>
  <r>
    <s v="4507023779_00030"/>
    <x v="3"/>
    <s v="3-way match, invoice before GR (without SRM, Item Type: Standard)"/>
    <s v="02"/>
    <s v="02_02"/>
    <s v="02_02_01"/>
  </r>
  <r>
    <s v="4507023779_00040"/>
    <x v="3"/>
    <s v="3-way match, invoice before GR (without SRM, Item Type: Standard)"/>
    <s v="02"/>
    <s v="02_02"/>
    <s v="02_02_01"/>
  </r>
  <r>
    <s v="4507023779_00050"/>
    <x v="3"/>
    <s v="3-way match, invoice before GR (without SRM, Item Type: Standard)"/>
    <s v="02"/>
    <s v="02_02"/>
    <s v="02_02_01"/>
  </r>
  <r>
    <s v="4507023780_00010"/>
    <x v="3"/>
    <s v="3-way match, invoice before GR (without SRM, Item Type: Standard)"/>
    <s v="02"/>
    <s v="02_02"/>
    <s v="02_02_01"/>
  </r>
  <r>
    <s v="4507023781_00010"/>
    <x v="3"/>
    <s v="3-way match, invoice before GR (without SRM, Item Type: Standard)"/>
    <s v="02"/>
    <s v="02_02"/>
    <s v="02_02_01"/>
  </r>
  <r>
    <s v="4507023781_00020"/>
    <x v="3"/>
    <s v="3-way match, invoice before GR (without SRM, Item Type: Standard)"/>
    <s v="02"/>
    <s v="02_02"/>
    <s v="02_02_01"/>
  </r>
  <r>
    <s v="4507023781_00030"/>
    <x v="3"/>
    <s v="3-way match, invoice before GR (without SRM, Item Type: Standard)"/>
    <s v="02"/>
    <s v="02_02"/>
    <s v="02_02_01"/>
  </r>
  <r>
    <s v="4507023781_00040"/>
    <x v="3"/>
    <s v="3-way match, invoice before GR (without SRM, Item Type: Standard)"/>
    <s v="02"/>
    <s v="02_02"/>
    <s v="02_02_01"/>
  </r>
  <r>
    <s v="4507023781_00050"/>
    <x v="3"/>
    <s v="3-way match, invoice before GR (without SRM, Item Type: Standard)"/>
    <s v="02"/>
    <s v="02_02"/>
    <s v="02_02_01"/>
  </r>
  <r>
    <s v="4507023782_00010"/>
    <x v="3"/>
    <s v="3-way match, invoice before GR (without SRM, Item Type: Standard)"/>
    <s v="02"/>
    <s v="02_02"/>
    <s v="02_02_01"/>
  </r>
  <r>
    <s v="4507023782_00020"/>
    <x v="3"/>
    <s v="3-way match, invoice before GR (without SRM, Item Type: Standard)"/>
    <s v="02"/>
    <s v="02_02"/>
    <s v="02_02_01"/>
  </r>
  <r>
    <s v="4507023783_00010"/>
    <x v="3"/>
    <s v="3-way match, invoice before GR (without SRM, Item Type: Standard)"/>
    <s v="02"/>
    <s v="02_02"/>
    <s v="02_02_01"/>
  </r>
  <r>
    <s v="4507023784_00010"/>
    <x v="3"/>
    <s v="3-way match, invoice before GR (without SRM, Item Type: Standard)"/>
    <s v="02"/>
    <s v="02_02"/>
    <s v="02_02_01"/>
  </r>
  <r>
    <s v="4507023785_00010"/>
    <x v="3"/>
    <s v="3-way match, invoice before GR (without SRM, Item Type: Standard)"/>
    <s v="02"/>
    <s v="02_02"/>
    <s v="02_02_01"/>
  </r>
  <r>
    <s v="4507023786_00010"/>
    <x v="3"/>
    <s v="3-way match, invoice before GR (without SRM, Item Type: Standard)"/>
    <s v="02"/>
    <s v="02_02"/>
    <s v="02_02_01"/>
  </r>
  <r>
    <s v="4507023786_00020"/>
    <x v="3"/>
    <s v="3-way match, invoice before GR (without SRM, Item Type: Standard)"/>
    <s v="02"/>
    <s v="02_02"/>
    <s v="02_02_01"/>
  </r>
  <r>
    <s v="4507023786_00030"/>
    <x v="3"/>
    <s v="3-way match, invoice before GR (without SRM, Item Type: Standard)"/>
    <s v="02"/>
    <s v="02_02"/>
    <s v="02_02_01"/>
  </r>
  <r>
    <s v="4507023786_00040"/>
    <x v="3"/>
    <s v="3-way match, invoice before GR (without SRM, Item Type: Standard)"/>
    <s v="02"/>
    <s v="02_02"/>
    <s v="02_02_01"/>
  </r>
  <r>
    <s v="4507023787_00010"/>
    <x v="3"/>
    <s v="3-way match, invoice before GR (without SRM, Item Type: Standard)"/>
    <s v="02"/>
    <s v="02_02"/>
    <s v="02_02_01"/>
  </r>
  <r>
    <s v="4507023788_00010"/>
    <x v="3"/>
    <s v="3-way match, invoice before GR (without SRM, Item Type: Standard)"/>
    <s v="02"/>
    <s v="02_02"/>
    <s v="02_02_01"/>
  </r>
  <r>
    <s v="4507023789_00040"/>
    <x v="3"/>
    <s v="3-way match, invoice before GR (without SRM, Item Type: Standard)"/>
    <s v="02"/>
    <s v="02_02"/>
    <s v="02_02_01"/>
  </r>
  <r>
    <s v="4507023790_00010"/>
    <x v="3"/>
    <s v="3-way match, invoice before GR (without SRM, Item Type: Standard)"/>
    <s v="02"/>
    <s v="02_02"/>
    <s v="02_02_01"/>
  </r>
  <r>
    <s v="4507023790_00020"/>
    <x v="3"/>
    <s v="3-way match, invoice before GR (without SRM, Item Type: Standard)"/>
    <s v="02"/>
    <s v="02_02"/>
    <s v="02_02_01"/>
  </r>
  <r>
    <s v="4507023790_00030"/>
    <x v="3"/>
    <s v="3-way match, invoice before GR (without SRM, Item Type: Standard)"/>
    <s v="02"/>
    <s v="02_02"/>
    <s v="02_02_01"/>
  </r>
  <r>
    <s v="4507023790_00040"/>
    <x v="3"/>
    <s v="3-way match, invoice before GR (without SRM, Item Type: Standard)"/>
    <s v="02"/>
    <s v="02_02"/>
    <s v="02_02_01"/>
  </r>
  <r>
    <s v="4507023791_00010"/>
    <x v="3"/>
    <s v="3-way match, invoice before GR (without SRM, Item Type: Standard)"/>
    <s v="02"/>
    <s v="02_02"/>
    <s v="02_02_01"/>
  </r>
  <r>
    <s v="4507023792_00010"/>
    <x v="3"/>
    <s v="3-way match, invoice before GR (without SRM, Item Type: Standard)"/>
    <s v="02"/>
    <s v="02_02"/>
    <s v="02_02_01"/>
  </r>
  <r>
    <s v="4507023792_00020"/>
    <x v="3"/>
    <s v="3-way match, invoice before GR (without SRM, Item Type: Standard)"/>
    <s v="02"/>
    <s v="02_02"/>
    <s v="02_02_01"/>
  </r>
  <r>
    <s v="4507023793_00010"/>
    <x v="3"/>
    <s v="3-way match, invoice before GR (without SRM, Item Type: Standard)"/>
    <s v="02"/>
    <s v="02_02"/>
    <s v="02_02_01"/>
  </r>
  <r>
    <s v="4507023793_00020"/>
    <x v="3"/>
    <s v="3-way match, invoice before GR (without SRM, Item Type: Standard)"/>
    <s v="02"/>
    <s v="02_02"/>
    <s v="02_02_01"/>
  </r>
  <r>
    <s v="4507023793_00030"/>
    <x v="3"/>
    <s v="3-way match, invoice before GR (without SRM, Item Type: Standard)"/>
    <s v="02"/>
    <s v="02_02"/>
    <s v="02_02_01"/>
  </r>
  <r>
    <s v="4507023793_00040"/>
    <x v="3"/>
    <s v="3-way match, invoice before GR (without SRM, Item Type: Standard)"/>
    <s v="02"/>
    <s v="02_02"/>
    <s v="02_02_01"/>
  </r>
  <r>
    <s v="4507023793_00050"/>
    <x v="3"/>
    <s v="3-way match, invoice before GR (without SRM, Item Type: Standard)"/>
    <s v="02"/>
    <s v="02_02"/>
    <s v="02_02_01"/>
  </r>
  <r>
    <s v="4507023793_00060"/>
    <x v="3"/>
    <s v="3-way match, invoice before GR (without SRM, Item Type: Standard)"/>
    <s v="02"/>
    <s v="02_02"/>
    <s v="02_02_01"/>
  </r>
  <r>
    <s v="4507023793_00070"/>
    <x v="3"/>
    <s v="3-way match, invoice before GR (without SRM, Item Type: Standard)"/>
    <s v="02"/>
    <s v="02_02"/>
    <s v="02_02_01"/>
  </r>
  <r>
    <s v="4507023793_00080"/>
    <x v="3"/>
    <s v="3-way match, invoice before GR (without SRM, Item Type: Standard)"/>
    <s v="02"/>
    <s v="02_02"/>
    <s v="02_02_01"/>
  </r>
  <r>
    <s v="4507023793_00090"/>
    <x v="3"/>
    <s v="3-way match, invoice before GR (without SRM, Item Type: Standard)"/>
    <s v="02"/>
    <s v="02_02"/>
    <s v="02_02_01"/>
  </r>
  <r>
    <s v="4507023794_00010"/>
    <x v="3"/>
    <s v="3-way match, invoice before GR (without SRM, Item Type: Standard)"/>
    <s v="02"/>
    <s v="02_02"/>
    <s v="02_02_01"/>
  </r>
  <r>
    <s v="4507023795_00010"/>
    <x v="3"/>
    <s v="3-way match, invoice before GR (without SRM, Item Type: Standard)"/>
    <s v="02"/>
    <s v="02_02"/>
    <s v="02_02_01"/>
  </r>
  <r>
    <s v="4507023796_00010"/>
    <x v="5"/>
    <s v="Consignment"/>
    <s v="04"/>
    <m/>
    <m/>
  </r>
  <r>
    <s v="4507023797_00010"/>
    <x v="4"/>
    <s v="3-way match, invoice after GR (without SRM, Item Type: Standard)"/>
    <s v="01"/>
    <s v="01_02"/>
    <s v="01_02_02"/>
  </r>
  <r>
    <s v="4507023798_00010"/>
    <x v="3"/>
    <s v="3-way match, invoice before GR (without SRM, Item Type: Standard)"/>
    <s v="02"/>
    <s v="02_02"/>
    <s v="02_02_01"/>
  </r>
  <r>
    <s v="4507023798_00020"/>
    <x v="3"/>
    <s v="3-way match, invoice before GR (without SRM, Item Type: Standard)"/>
    <s v="02"/>
    <s v="02_02"/>
    <s v="02_02_01"/>
  </r>
  <r>
    <s v="4507023799_00010"/>
    <x v="3"/>
    <s v="3-way match, invoice before GR (without SRM, Item Type: Standard)"/>
    <s v="02"/>
    <s v="02_02"/>
    <s v="02_02_01"/>
  </r>
  <r>
    <s v="4507023800_00010"/>
    <x v="5"/>
    <s v="Consignment"/>
    <s v="04"/>
    <m/>
    <m/>
  </r>
  <r>
    <s v="4507023802_00010"/>
    <x v="3"/>
    <s v="3-way match, invoice before GR (without SRM, Item Type: Standard)"/>
    <s v="02"/>
    <s v="02_02"/>
    <s v="02_02_01"/>
  </r>
  <r>
    <s v="4507023803_00010"/>
    <x v="3"/>
    <s v="3-way match, invoice before GR (without SRM, Item Type: Standard)"/>
    <s v="02"/>
    <s v="02_02"/>
    <s v="02_02_01"/>
  </r>
  <r>
    <s v="4507023804_00010"/>
    <x v="3"/>
    <s v="3-way match, invoice before GR (without SRM, Item Type: Standard)"/>
    <s v="02"/>
    <s v="02_02"/>
    <s v="02_02_01"/>
  </r>
  <r>
    <s v="4507023805_00010"/>
    <x v="3"/>
    <s v="3-way match, invoice before GR (without SRM, Item Type: Standard)"/>
    <s v="02"/>
    <s v="02_02"/>
    <s v="02_02_01"/>
  </r>
  <r>
    <s v="4507023805_00020"/>
    <x v="3"/>
    <s v="3-way match, invoice before GR (without SRM, Item Type: Standard)"/>
    <s v="02"/>
    <s v="02_02"/>
    <s v="02_02_01"/>
  </r>
  <r>
    <s v="4507023806_00010"/>
    <x v="3"/>
    <s v="3-way match, invoice before GR (without SRM, Item Type: Standard)"/>
    <s v="02"/>
    <s v="02_02"/>
    <s v="02_02_01"/>
  </r>
  <r>
    <s v="4507023806_00020"/>
    <x v="3"/>
    <s v="3-way match, invoice before GR (without SRM, Item Type: Standard)"/>
    <s v="02"/>
    <s v="02_02"/>
    <s v="02_02_01"/>
  </r>
  <r>
    <s v="4507023806_00030"/>
    <x v="3"/>
    <s v="3-way match, invoice before GR (without SRM, Item Type: Standard)"/>
    <s v="02"/>
    <s v="02_02"/>
    <s v="02_02_01"/>
  </r>
  <r>
    <s v="4507023807_00010"/>
    <x v="3"/>
    <s v="3-way match, invoice before GR (without SRM, Item Type: Standard)"/>
    <s v="02"/>
    <s v="02_02"/>
    <s v="02_02_01"/>
  </r>
  <r>
    <s v="4507023807_00020"/>
    <x v="3"/>
    <s v="3-way match, invoice before GR (without SRM, Item Type: Standard)"/>
    <s v="02"/>
    <s v="02_02"/>
    <s v="02_02_01"/>
  </r>
  <r>
    <s v="4507023807_00030"/>
    <x v="3"/>
    <s v="3-way match, invoice before GR (without SRM, Item Type: Standard)"/>
    <s v="02"/>
    <s v="02_02"/>
    <s v="02_02_01"/>
  </r>
  <r>
    <s v="4507023808_00010"/>
    <x v="3"/>
    <s v="3-way match, invoice before GR (without SRM, Item Type: Standard)"/>
    <s v="02"/>
    <s v="02_02"/>
    <s v="02_02_01"/>
  </r>
  <r>
    <s v="4507023809_00010"/>
    <x v="3"/>
    <s v="3-way match, invoice before GR (without SRM, Item Type: Standard)"/>
    <s v="02"/>
    <s v="02_02"/>
    <s v="02_02_01"/>
  </r>
  <r>
    <s v="4507023810_00010"/>
    <x v="3"/>
    <s v="3-way match, invoice before GR (without SRM, Item Type: Standard)"/>
    <s v="02"/>
    <s v="02_02"/>
    <s v="02_02_01"/>
  </r>
  <r>
    <s v="4507023810_00020"/>
    <x v="3"/>
    <s v="3-way match, invoice before GR (without SRM, Item Type: Standard)"/>
    <s v="02"/>
    <s v="02_02"/>
    <s v="02_02_01"/>
  </r>
  <r>
    <s v="4507023811_00010"/>
    <x v="3"/>
    <s v="3-way match, invoice before GR (without SRM, Item Type: Standard)"/>
    <s v="02"/>
    <s v="02_02"/>
    <s v="02_02_01"/>
  </r>
  <r>
    <s v="4507023812_00010"/>
    <x v="3"/>
    <s v="3-way match, invoice before GR (without SRM, Item Type: Standard)"/>
    <s v="02"/>
    <s v="02_02"/>
    <s v="02_02_01"/>
  </r>
  <r>
    <s v="4507023813_00010"/>
    <x v="3"/>
    <s v="3-way match, invoice before GR (without SRM, Item Type: Standard)"/>
    <s v="02"/>
    <s v="02_02"/>
    <s v="02_02_01"/>
  </r>
  <r>
    <s v="4507023813_00020"/>
    <x v="3"/>
    <s v="3-way match, invoice before GR (without SRM, Item Type: Standard)"/>
    <s v="02"/>
    <s v="02_02"/>
    <s v="02_02_01"/>
  </r>
  <r>
    <s v="4507023813_00030"/>
    <x v="3"/>
    <s v="3-way match, invoice before GR (without SRM, Item Type: Standard)"/>
    <s v="02"/>
    <s v="02_02"/>
    <s v="02_02_01"/>
  </r>
  <r>
    <s v="4507023813_00040"/>
    <x v="3"/>
    <s v="3-way match, invoice before GR (without SRM, Item Type: Standard)"/>
    <s v="02"/>
    <s v="02_02"/>
    <s v="02_02_01"/>
  </r>
  <r>
    <s v="4507023813_00050"/>
    <x v="3"/>
    <s v="3-way match, invoice before GR (without SRM, Item Type: Standard)"/>
    <s v="02"/>
    <s v="02_02"/>
    <s v="02_02_01"/>
  </r>
  <r>
    <s v="4507023813_00060"/>
    <x v="3"/>
    <s v="3-way match, invoice before GR (without SRM, Item Type: Standard)"/>
    <s v="02"/>
    <s v="02_02"/>
    <s v="02_02_01"/>
  </r>
  <r>
    <s v="4507023813_00070"/>
    <x v="3"/>
    <s v="3-way match, invoice before GR (without SRM, Item Type: Standard)"/>
    <s v="02"/>
    <s v="02_02"/>
    <s v="02_02_01"/>
  </r>
  <r>
    <s v="4507023814_00010"/>
    <x v="3"/>
    <s v="3-way match, invoice before GR (without SRM, Item Type: Standard)"/>
    <s v="02"/>
    <s v="02_02"/>
    <s v="02_02_01"/>
  </r>
  <r>
    <s v="4507023815_00010"/>
    <x v="3"/>
    <s v="3-way match, invoice before GR (without SRM, Item Type: Standard)"/>
    <s v="02"/>
    <s v="02_02"/>
    <s v="02_02_01"/>
  </r>
  <r>
    <s v="4507023815_00020"/>
    <x v="3"/>
    <s v="3-way match, invoice before GR (without SRM, Item Type: Standard)"/>
    <s v="02"/>
    <s v="02_02"/>
    <s v="02_02_01"/>
  </r>
  <r>
    <s v="4507023815_00030"/>
    <x v="3"/>
    <s v="3-way match, invoice before GR (without SRM, Item Type: Standard)"/>
    <s v="02"/>
    <s v="02_02"/>
    <s v="02_02_01"/>
  </r>
  <r>
    <s v="4507023816_00010"/>
    <x v="7"/>
    <s v="3-way match, invoice before GR (without SRM, Item Type: Third-Party)"/>
    <s v="02"/>
    <s v="02_02"/>
    <s v="02_02_03"/>
  </r>
  <r>
    <s v="4507023816_00020"/>
    <x v="7"/>
    <s v="3-way match, invoice before GR (without SRM, Item Type: Third-Party)"/>
    <s v="02"/>
    <s v="02_02"/>
    <s v="02_02_03"/>
  </r>
  <r>
    <s v="4507023816_00030"/>
    <x v="7"/>
    <s v="3-way match, invoice before GR (without SRM, Item Type: Third-Party)"/>
    <s v="02"/>
    <s v="02_02"/>
    <s v="02_02_03"/>
  </r>
  <r>
    <s v="4507023817_00010"/>
    <x v="3"/>
    <s v="3-way match, invoice before GR (without SRM, Item Type: Standard)"/>
    <s v="02"/>
    <s v="02_02"/>
    <s v="02_02_01"/>
  </r>
  <r>
    <s v="4507023817_00020"/>
    <x v="3"/>
    <s v="3-way match, invoice before GR (without SRM, Item Type: Standard)"/>
    <s v="02"/>
    <s v="02_02"/>
    <s v="02_02_01"/>
  </r>
  <r>
    <s v="4507023817_00030"/>
    <x v="3"/>
    <s v="3-way match, invoice before GR (without SRM, Item Type: Standard)"/>
    <s v="02"/>
    <s v="02_02"/>
    <s v="02_02_01"/>
  </r>
  <r>
    <s v="4507023817_00040"/>
    <x v="3"/>
    <s v="3-way match, invoice before GR (without SRM, Item Type: Standard)"/>
    <s v="02"/>
    <s v="02_02"/>
    <s v="02_02_01"/>
  </r>
  <r>
    <s v="4507023817_00050"/>
    <x v="3"/>
    <s v="3-way match, invoice before GR (without SRM, Item Type: Standard)"/>
    <s v="02"/>
    <s v="02_02"/>
    <s v="02_02_01"/>
  </r>
  <r>
    <s v="4507023817_00060"/>
    <x v="3"/>
    <s v="3-way match, invoice before GR (without SRM, Item Type: Standard)"/>
    <s v="02"/>
    <s v="02_02"/>
    <s v="02_02_01"/>
  </r>
  <r>
    <s v="4507023818_00010"/>
    <x v="3"/>
    <s v="3-way match, invoice before GR (without SRM, Item Type: Standard)"/>
    <s v="02"/>
    <s v="02_02"/>
    <s v="02_02_01"/>
  </r>
  <r>
    <s v="4507023818_00020"/>
    <x v="3"/>
    <s v="3-way match, invoice before GR (without SRM, Item Type: Standard)"/>
    <s v="02"/>
    <s v="02_02"/>
    <s v="02_02_01"/>
  </r>
  <r>
    <s v="4507023818_00030"/>
    <x v="3"/>
    <s v="3-way match, invoice before GR (without SRM, Item Type: Standard)"/>
    <s v="02"/>
    <s v="02_02"/>
    <s v="02_02_01"/>
  </r>
  <r>
    <s v="4507023818_00040"/>
    <x v="3"/>
    <s v="3-way match, invoice before GR (without SRM, Item Type: Standard)"/>
    <s v="02"/>
    <s v="02_02"/>
    <s v="02_02_01"/>
  </r>
  <r>
    <s v="4507023818_00050"/>
    <x v="3"/>
    <s v="3-way match, invoice before GR (without SRM, Item Type: Standard)"/>
    <s v="02"/>
    <s v="02_02"/>
    <s v="02_02_01"/>
  </r>
  <r>
    <s v="4507023818_00060"/>
    <x v="3"/>
    <s v="3-way match, invoice before GR (without SRM, Item Type: Standard)"/>
    <s v="02"/>
    <s v="02_02"/>
    <s v="02_02_01"/>
  </r>
  <r>
    <s v="4507023818_00070"/>
    <x v="3"/>
    <s v="3-way match, invoice before GR (without SRM, Item Type: Standard)"/>
    <s v="02"/>
    <s v="02_02"/>
    <s v="02_02_01"/>
  </r>
  <r>
    <s v="4507023818_00080"/>
    <x v="3"/>
    <s v="3-way match, invoice before GR (without SRM, Item Type: Standard)"/>
    <s v="02"/>
    <s v="02_02"/>
    <s v="02_02_01"/>
  </r>
  <r>
    <s v="4507023818_00090"/>
    <x v="3"/>
    <s v="3-way match, invoice before GR (without SRM, Item Type: Standard)"/>
    <s v="02"/>
    <s v="02_02"/>
    <s v="02_02_01"/>
  </r>
  <r>
    <s v="4507023818_00100"/>
    <x v="3"/>
    <s v="3-way match, invoice before GR (without SRM, Item Type: Standard)"/>
    <s v="02"/>
    <s v="02_02"/>
    <s v="02_02_01"/>
  </r>
  <r>
    <s v="4507023818_00110"/>
    <x v="3"/>
    <s v="3-way match, invoice before GR (without SRM, Item Type: Standard)"/>
    <s v="02"/>
    <s v="02_02"/>
    <s v="02_02_01"/>
  </r>
  <r>
    <s v="4507023818_00120"/>
    <x v="3"/>
    <s v="3-way match, invoice before GR (without SRM, Item Type: Standard)"/>
    <s v="02"/>
    <s v="02_02"/>
    <s v="02_02_01"/>
  </r>
  <r>
    <s v="4507023818_00130"/>
    <x v="3"/>
    <s v="3-way match, invoice before GR (without SRM, Item Type: Standard)"/>
    <s v="02"/>
    <s v="02_02"/>
    <s v="02_02_01"/>
  </r>
  <r>
    <s v="4507023818_00140"/>
    <x v="3"/>
    <s v="3-way match, invoice before GR (without SRM, Item Type: Standard)"/>
    <s v="02"/>
    <s v="02_02"/>
    <s v="02_02_01"/>
  </r>
  <r>
    <s v="4507023818_00150"/>
    <x v="3"/>
    <s v="3-way match, invoice before GR (without SRM, Item Type: Standard)"/>
    <s v="02"/>
    <s v="02_02"/>
    <s v="02_02_01"/>
  </r>
  <r>
    <s v="4507023819_00010"/>
    <x v="3"/>
    <s v="3-way match, invoice before GR (without SRM, Item Type: Standard)"/>
    <s v="02"/>
    <s v="02_02"/>
    <s v="02_02_01"/>
  </r>
  <r>
    <s v="4507023819_00020"/>
    <x v="3"/>
    <s v="3-way match, invoice before GR (without SRM, Item Type: Standard)"/>
    <s v="02"/>
    <s v="02_02"/>
    <s v="02_02_01"/>
  </r>
  <r>
    <s v="4507023819_00030"/>
    <x v="3"/>
    <s v="3-way match, invoice before GR (without SRM, Item Type: Standard)"/>
    <s v="02"/>
    <s v="02_02"/>
    <s v="02_02_01"/>
  </r>
  <r>
    <s v="4507023819_00050"/>
    <x v="3"/>
    <s v="3-way match, invoice before GR (without SRM, Item Type: Standard)"/>
    <s v="02"/>
    <s v="02_02"/>
    <s v="02_02_01"/>
  </r>
  <r>
    <s v="4507023819_00070"/>
    <x v="3"/>
    <s v="3-way match, invoice before GR (without SRM, Item Type: Standard)"/>
    <s v="02"/>
    <s v="02_02"/>
    <s v="02_02_01"/>
  </r>
  <r>
    <s v="4507023819_00080"/>
    <x v="3"/>
    <s v="3-way match, invoice before GR (without SRM, Item Type: Standard)"/>
    <s v="02"/>
    <s v="02_02"/>
    <s v="02_02_01"/>
  </r>
  <r>
    <s v="4507023819_00090"/>
    <x v="3"/>
    <s v="3-way match, invoice before GR (without SRM, Item Type: Standard)"/>
    <s v="02"/>
    <s v="02_02"/>
    <s v="02_02_01"/>
  </r>
  <r>
    <s v="4507023819_00100"/>
    <x v="3"/>
    <s v="3-way match, invoice before GR (without SRM, Item Type: Standard)"/>
    <s v="02"/>
    <s v="02_02"/>
    <s v="02_02_01"/>
  </r>
  <r>
    <s v="4507023819_00110"/>
    <x v="3"/>
    <s v="3-way match, invoice before GR (without SRM, Item Type: Standard)"/>
    <s v="02"/>
    <s v="02_02"/>
    <s v="02_02_01"/>
  </r>
  <r>
    <s v="4507023819_00120"/>
    <x v="3"/>
    <s v="3-way match, invoice before GR (without SRM, Item Type: Standard)"/>
    <s v="02"/>
    <s v="02_02"/>
    <s v="02_02_01"/>
  </r>
  <r>
    <s v="4507023819_00130"/>
    <x v="3"/>
    <s v="3-way match, invoice before GR (without SRM, Item Type: Standard)"/>
    <s v="02"/>
    <s v="02_02"/>
    <s v="02_02_01"/>
  </r>
  <r>
    <s v="4507023819_00140"/>
    <x v="3"/>
    <s v="3-way match, invoice before GR (without SRM, Item Type: Standard)"/>
    <s v="02"/>
    <s v="02_02"/>
    <s v="02_02_01"/>
  </r>
  <r>
    <s v="4507023819_00150"/>
    <x v="3"/>
    <s v="3-way match, invoice before GR (without SRM, Item Type: Standard)"/>
    <s v="02"/>
    <s v="02_02"/>
    <s v="02_02_01"/>
  </r>
  <r>
    <s v="4507023820_00010"/>
    <x v="3"/>
    <s v="3-way match, invoice before GR (without SRM, Item Type: Standard)"/>
    <s v="02"/>
    <s v="02_02"/>
    <s v="02_02_01"/>
  </r>
  <r>
    <s v="4507023820_00020"/>
    <x v="3"/>
    <s v="3-way match, invoice before GR (without SRM, Item Type: Standard)"/>
    <s v="02"/>
    <s v="02_02"/>
    <s v="02_02_01"/>
  </r>
  <r>
    <s v="4507023820_00030"/>
    <x v="3"/>
    <s v="3-way match, invoice before GR (without SRM, Item Type: Standard)"/>
    <s v="02"/>
    <s v="02_02"/>
    <s v="02_02_01"/>
  </r>
  <r>
    <s v="4507023820_00040"/>
    <x v="3"/>
    <s v="3-way match, invoice before GR (without SRM, Item Type: Standard)"/>
    <s v="02"/>
    <s v="02_02"/>
    <s v="02_02_01"/>
  </r>
  <r>
    <s v="4507023821_00010"/>
    <x v="3"/>
    <s v="3-way match, invoice before GR (without SRM, Item Type: Standard)"/>
    <s v="02"/>
    <s v="02_02"/>
    <s v="02_02_01"/>
  </r>
  <r>
    <s v="4507023821_00020"/>
    <x v="3"/>
    <s v="3-way match, invoice before GR (without SRM, Item Type: Standard)"/>
    <s v="02"/>
    <s v="02_02"/>
    <s v="02_02_01"/>
  </r>
  <r>
    <s v="4507023821_00030"/>
    <x v="3"/>
    <s v="3-way match, invoice before GR (without SRM, Item Type: Standard)"/>
    <s v="02"/>
    <s v="02_02"/>
    <s v="02_02_01"/>
  </r>
  <r>
    <s v="4507023821_00040"/>
    <x v="3"/>
    <s v="3-way match, invoice before GR (without SRM, Item Type: Standard)"/>
    <s v="02"/>
    <s v="02_02"/>
    <s v="02_02_01"/>
  </r>
  <r>
    <s v="4507023821_00050"/>
    <x v="3"/>
    <s v="3-way match, invoice before GR (without SRM, Item Type: Standard)"/>
    <s v="02"/>
    <s v="02_02"/>
    <s v="02_02_01"/>
  </r>
  <r>
    <s v="4507023821_00060"/>
    <x v="3"/>
    <s v="3-way match, invoice before GR (without SRM, Item Type: Standard)"/>
    <s v="02"/>
    <s v="02_02"/>
    <s v="02_02_01"/>
  </r>
  <r>
    <s v="4507023821_00070"/>
    <x v="3"/>
    <s v="3-way match, invoice before GR (without SRM, Item Type: Standard)"/>
    <s v="02"/>
    <s v="02_02"/>
    <s v="02_02_01"/>
  </r>
  <r>
    <s v="4507023821_00080"/>
    <x v="3"/>
    <s v="3-way match, invoice before GR (without SRM, Item Type: Standard)"/>
    <s v="02"/>
    <s v="02_02"/>
    <s v="02_02_01"/>
  </r>
  <r>
    <s v="4507023821_00090"/>
    <x v="3"/>
    <s v="3-way match, invoice before GR (without SRM, Item Type: Standard)"/>
    <s v="02"/>
    <s v="02_02"/>
    <s v="02_02_01"/>
  </r>
  <r>
    <s v="4507023821_00100"/>
    <x v="3"/>
    <s v="3-way match, invoice before GR (without SRM, Item Type: Standard)"/>
    <s v="02"/>
    <s v="02_02"/>
    <s v="02_02_01"/>
  </r>
  <r>
    <s v="4507023821_00110"/>
    <x v="3"/>
    <s v="3-way match, invoice before GR (without SRM, Item Type: Standard)"/>
    <s v="02"/>
    <s v="02_02"/>
    <s v="02_02_01"/>
  </r>
  <r>
    <s v="4507023821_00120"/>
    <x v="3"/>
    <s v="3-way match, invoice before GR (without SRM, Item Type: Standard)"/>
    <s v="02"/>
    <s v="02_02"/>
    <s v="02_02_01"/>
  </r>
  <r>
    <s v="4507023821_00130"/>
    <x v="3"/>
    <s v="3-way match, invoice before GR (without SRM, Item Type: Standard)"/>
    <s v="02"/>
    <s v="02_02"/>
    <s v="02_02_01"/>
  </r>
  <r>
    <s v="4507023821_00140"/>
    <x v="3"/>
    <s v="3-way match, invoice before GR (without SRM, Item Type: Standard)"/>
    <s v="02"/>
    <s v="02_02"/>
    <s v="02_02_01"/>
  </r>
  <r>
    <s v="4507023821_00150"/>
    <x v="3"/>
    <s v="3-way match, invoice before GR (without SRM, Item Type: Standard)"/>
    <s v="02"/>
    <s v="02_02"/>
    <s v="02_02_01"/>
  </r>
  <r>
    <s v="4507023821_00160"/>
    <x v="3"/>
    <s v="3-way match, invoice before GR (without SRM, Item Type: Standard)"/>
    <s v="02"/>
    <s v="02_02"/>
    <s v="02_02_01"/>
  </r>
  <r>
    <s v="4507023821_00170"/>
    <x v="3"/>
    <s v="3-way match, invoice before GR (without SRM, Item Type: Standard)"/>
    <s v="02"/>
    <s v="02_02"/>
    <s v="02_02_01"/>
  </r>
  <r>
    <s v="4507023821_00180"/>
    <x v="3"/>
    <s v="3-way match, invoice before GR (without SRM, Item Type: Standard)"/>
    <s v="02"/>
    <s v="02_02"/>
    <s v="02_02_01"/>
  </r>
  <r>
    <s v="4507023821_00190"/>
    <x v="3"/>
    <s v="3-way match, invoice before GR (without SRM, Item Type: Standard)"/>
    <s v="02"/>
    <s v="02_02"/>
    <s v="02_02_01"/>
  </r>
  <r>
    <s v="4507023821_00200"/>
    <x v="3"/>
    <s v="3-way match, invoice before GR (without SRM, Item Type: Standard)"/>
    <s v="02"/>
    <s v="02_02"/>
    <s v="02_02_01"/>
  </r>
  <r>
    <s v="4507023822_00010"/>
    <x v="3"/>
    <s v="3-way match, invoice before GR (without SRM, Item Type: Standard)"/>
    <s v="02"/>
    <s v="02_02"/>
    <s v="02_02_01"/>
  </r>
  <r>
    <s v="4507023822_00020"/>
    <x v="3"/>
    <s v="3-way match, invoice before GR (without SRM, Item Type: Standard)"/>
    <s v="02"/>
    <s v="02_02"/>
    <s v="02_02_01"/>
  </r>
  <r>
    <s v="4507023823_00010"/>
    <x v="3"/>
    <s v="3-way match, invoice before GR (without SRM, Item Type: Standard)"/>
    <s v="02"/>
    <s v="02_02"/>
    <s v="02_02_01"/>
  </r>
  <r>
    <s v="4507023823_00020"/>
    <x v="3"/>
    <s v="3-way match, invoice before GR (without SRM, Item Type: Standard)"/>
    <s v="02"/>
    <s v="02_02"/>
    <s v="02_02_01"/>
  </r>
  <r>
    <s v="4507023823_00030"/>
    <x v="3"/>
    <s v="3-way match, invoice before GR (without SRM, Item Type: Standard)"/>
    <s v="02"/>
    <s v="02_02"/>
    <s v="02_02_01"/>
  </r>
  <r>
    <s v="4507023825_00010"/>
    <x v="3"/>
    <s v="3-way match, invoice before GR (without SRM, Item Type: Standard)"/>
    <s v="02"/>
    <s v="02_02"/>
    <s v="02_02_01"/>
  </r>
  <r>
    <s v="4507023826_00010"/>
    <x v="3"/>
    <s v="3-way match, invoice before GR (without SRM, Item Type: Standard)"/>
    <s v="02"/>
    <s v="02_02"/>
    <s v="02_02_01"/>
  </r>
  <r>
    <s v="4507023827_00010"/>
    <x v="3"/>
    <s v="3-way match, invoice before GR (without SRM, Item Type: Standard)"/>
    <s v="02"/>
    <s v="02_02"/>
    <s v="02_02_01"/>
  </r>
  <r>
    <s v="4507023828_00010"/>
    <x v="3"/>
    <s v="3-way match, invoice before GR (without SRM, Item Type: Standard)"/>
    <s v="02"/>
    <s v="02_02"/>
    <s v="02_02_01"/>
  </r>
  <r>
    <s v="4507023829_00010"/>
    <x v="3"/>
    <s v="3-way match, invoice before GR (without SRM, Item Type: Standard)"/>
    <s v="02"/>
    <s v="02_02"/>
    <s v="02_02_01"/>
  </r>
  <r>
    <s v="4507023830_00010"/>
    <x v="3"/>
    <s v="3-way match, invoice before GR (without SRM, Item Type: Standard)"/>
    <s v="02"/>
    <s v="02_02"/>
    <s v="02_02_01"/>
  </r>
  <r>
    <s v="4507023830_00020"/>
    <x v="3"/>
    <s v="3-way match, invoice before GR (without SRM, Item Type: Standard)"/>
    <s v="02"/>
    <s v="02_02"/>
    <s v="02_02_01"/>
  </r>
  <r>
    <s v="4507023830_00030"/>
    <x v="3"/>
    <s v="3-way match, invoice before GR (without SRM, Item Type: Standard)"/>
    <s v="02"/>
    <s v="02_02"/>
    <s v="02_02_01"/>
  </r>
  <r>
    <s v="4507023831_00010"/>
    <x v="3"/>
    <s v="3-way match, invoice before GR (without SRM, Item Type: Standard)"/>
    <s v="02"/>
    <s v="02_02"/>
    <s v="02_02_01"/>
  </r>
  <r>
    <s v="4507023835_00010"/>
    <x v="3"/>
    <s v="3-way match, invoice before GR (without SRM, Item Type: Standard)"/>
    <s v="02"/>
    <s v="02_02"/>
    <s v="02_02_01"/>
  </r>
  <r>
    <s v="4507023835_00020"/>
    <x v="3"/>
    <s v="3-way match, invoice before GR (without SRM, Item Type: Standard)"/>
    <s v="02"/>
    <s v="02_02"/>
    <s v="02_02_01"/>
  </r>
  <r>
    <s v="4507023835_00030"/>
    <x v="3"/>
    <s v="3-way match, invoice before GR (without SRM, Item Type: Standard)"/>
    <s v="02"/>
    <s v="02_02"/>
    <s v="02_02_01"/>
  </r>
  <r>
    <s v="4507023835_00040"/>
    <x v="3"/>
    <s v="3-way match, invoice before GR (without SRM, Item Type: Standard)"/>
    <s v="02"/>
    <s v="02_02"/>
    <s v="02_02_01"/>
  </r>
  <r>
    <s v="4507023835_00050"/>
    <x v="3"/>
    <s v="3-way match, invoice before GR (without SRM, Item Type: Standard)"/>
    <s v="02"/>
    <s v="02_02"/>
    <s v="02_02_01"/>
  </r>
  <r>
    <s v="4507023835_00060"/>
    <x v="3"/>
    <s v="3-way match, invoice before GR (without SRM, Item Type: Standard)"/>
    <s v="02"/>
    <s v="02_02"/>
    <s v="02_02_01"/>
  </r>
  <r>
    <s v="4507023835_00070"/>
    <x v="3"/>
    <s v="3-way match, invoice before GR (without SRM, Item Type: Standard)"/>
    <s v="02"/>
    <s v="02_02"/>
    <s v="02_02_01"/>
  </r>
  <r>
    <s v="4507023835_00080"/>
    <x v="3"/>
    <s v="3-way match, invoice before GR (without SRM, Item Type: Standard)"/>
    <s v="02"/>
    <s v="02_02"/>
    <s v="02_02_01"/>
  </r>
  <r>
    <s v="4507023835_00090"/>
    <x v="3"/>
    <s v="3-way match, invoice before GR (without SRM, Item Type: Standard)"/>
    <s v="02"/>
    <s v="02_02"/>
    <s v="02_02_01"/>
  </r>
  <r>
    <s v="4507023835_00100"/>
    <x v="3"/>
    <s v="3-way match, invoice before GR (without SRM, Item Type: Standard)"/>
    <s v="02"/>
    <s v="02_02"/>
    <s v="02_02_01"/>
  </r>
  <r>
    <s v="4507023835_00110"/>
    <x v="3"/>
    <s v="3-way match, invoice before GR (without SRM, Item Type: Standard)"/>
    <s v="02"/>
    <s v="02_02"/>
    <s v="02_02_01"/>
  </r>
  <r>
    <s v="4507023835_00120"/>
    <x v="3"/>
    <s v="3-way match, invoice before GR (without SRM, Item Type: Standard)"/>
    <s v="02"/>
    <s v="02_02"/>
    <s v="02_02_01"/>
  </r>
  <r>
    <s v="4507023835_00130"/>
    <x v="3"/>
    <s v="3-way match, invoice before GR (without SRM, Item Type: Standard)"/>
    <s v="02"/>
    <s v="02_02"/>
    <s v="02_02_01"/>
  </r>
  <r>
    <s v="4507023835_00140"/>
    <x v="3"/>
    <s v="3-way match, invoice before GR (without SRM, Item Type: Standard)"/>
    <s v="02"/>
    <s v="02_02"/>
    <s v="02_02_01"/>
  </r>
  <r>
    <s v="4507023835_00150"/>
    <x v="3"/>
    <s v="3-way match, invoice before GR (without SRM, Item Type: Standard)"/>
    <s v="02"/>
    <s v="02_02"/>
    <s v="02_02_01"/>
  </r>
  <r>
    <s v="4507023836_00010"/>
    <x v="3"/>
    <s v="3-way match, invoice before GR (without SRM, Item Type: Standard)"/>
    <s v="02"/>
    <s v="02_02"/>
    <s v="02_02_01"/>
  </r>
  <r>
    <s v="4507023836_00020"/>
    <x v="3"/>
    <s v="3-way match, invoice before GR (without SRM, Item Type: Standard)"/>
    <s v="02"/>
    <s v="02_02"/>
    <s v="02_02_01"/>
  </r>
  <r>
    <s v="4507023836_00030"/>
    <x v="3"/>
    <s v="3-way match, invoice before GR (without SRM, Item Type: Standard)"/>
    <s v="02"/>
    <s v="02_02"/>
    <s v="02_02_01"/>
  </r>
  <r>
    <s v="4507023836_00040"/>
    <x v="3"/>
    <s v="3-way match, invoice before GR (without SRM, Item Type: Standard)"/>
    <s v="02"/>
    <s v="02_02"/>
    <s v="02_02_01"/>
  </r>
  <r>
    <s v="4507023836_00050"/>
    <x v="3"/>
    <s v="3-way match, invoice before GR (without SRM, Item Type: Standard)"/>
    <s v="02"/>
    <s v="02_02"/>
    <s v="02_02_01"/>
  </r>
  <r>
    <s v="4507023836_00060"/>
    <x v="3"/>
    <s v="3-way match, invoice before GR (without SRM, Item Type: Standard)"/>
    <s v="02"/>
    <s v="02_02"/>
    <s v="02_02_01"/>
  </r>
  <r>
    <s v="4507023836_00070"/>
    <x v="3"/>
    <s v="3-way match, invoice before GR (without SRM, Item Type: Standard)"/>
    <s v="02"/>
    <s v="02_02"/>
    <s v="02_02_01"/>
  </r>
  <r>
    <s v="4507023836_00080"/>
    <x v="3"/>
    <s v="3-way match, invoice before GR (without SRM, Item Type: Standard)"/>
    <s v="02"/>
    <s v="02_02"/>
    <s v="02_02_01"/>
  </r>
  <r>
    <s v="4507023836_00090"/>
    <x v="3"/>
    <s v="3-way match, invoice before GR (without SRM, Item Type: Standard)"/>
    <s v="02"/>
    <s v="02_02"/>
    <s v="02_02_01"/>
  </r>
  <r>
    <s v="4507023836_00100"/>
    <x v="3"/>
    <s v="3-way match, invoice before GR (without SRM, Item Type: Standard)"/>
    <s v="02"/>
    <s v="02_02"/>
    <s v="02_02_01"/>
  </r>
  <r>
    <s v="4507023836_00110"/>
    <x v="3"/>
    <s v="3-way match, invoice before GR (without SRM, Item Type: Standard)"/>
    <s v="02"/>
    <s v="02_02"/>
    <s v="02_02_01"/>
  </r>
  <r>
    <s v="4507023836_00120"/>
    <x v="3"/>
    <s v="3-way match, invoice before GR (without SRM, Item Type: Standard)"/>
    <s v="02"/>
    <s v="02_02"/>
    <s v="02_02_01"/>
  </r>
  <r>
    <s v="4507023836_00130"/>
    <x v="3"/>
    <s v="3-way match, invoice before GR (without SRM, Item Type: Standard)"/>
    <s v="02"/>
    <s v="02_02"/>
    <s v="02_02_01"/>
  </r>
  <r>
    <s v="4507023836_00140"/>
    <x v="3"/>
    <s v="3-way match, invoice before GR (without SRM, Item Type: Standard)"/>
    <s v="02"/>
    <s v="02_02"/>
    <s v="02_02_01"/>
  </r>
  <r>
    <s v="4507023837_00010"/>
    <x v="3"/>
    <s v="3-way match, invoice before GR (without SRM, Item Type: Standard)"/>
    <s v="02"/>
    <s v="02_02"/>
    <s v="02_02_01"/>
  </r>
  <r>
    <s v="4507023838_00010"/>
    <x v="5"/>
    <s v="Consignment"/>
    <s v="04"/>
    <m/>
    <m/>
  </r>
  <r>
    <s v="4507023838_00020"/>
    <x v="5"/>
    <s v="Consignment"/>
    <s v="04"/>
    <m/>
    <m/>
  </r>
  <r>
    <s v="4507023839_00010"/>
    <x v="3"/>
    <s v="3-way match, invoice before GR (without SRM, Item Type: Standard)"/>
    <s v="02"/>
    <s v="02_02"/>
    <s v="02_02_01"/>
  </r>
  <r>
    <s v="4507023840_00010"/>
    <x v="3"/>
    <s v="3-way match, invoice before GR (without SRM, Item Type: Standard)"/>
    <s v="02"/>
    <s v="02_02"/>
    <s v="02_02_01"/>
  </r>
  <r>
    <s v="4507023841_00010"/>
    <x v="3"/>
    <s v="3-way match, invoice before GR (without SRM, Item Type: Standard)"/>
    <s v="02"/>
    <s v="02_02"/>
    <s v="02_02_01"/>
  </r>
  <r>
    <s v="4507023842_00010"/>
    <x v="3"/>
    <s v="3-way match, invoice before GR (without SRM, Item Type: Standard)"/>
    <s v="02"/>
    <s v="02_02"/>
    <s v="02_02_01"/>
  </r>
  <r>
    <s v="4507023843_00010"/>
    <x v="3"/>
    <s v="3-way match, invoice before GR (without SRM, Item Type: Standard)"/>
    <s v="02"/>
    <s v="02_02"/>
    <s v="02_02_01"/>
  </r>
  <r>
    <s v="4507023843_00020"/>
    <x v="3"/>
    <s v="3-way match, invoice before GR (without SRM, Item Type: Standard)"/>
    <s v="02"/>
    <s v="02_02"/>
    <s v="02_02_01"/>
  </r>
  <r>
    <s v="4507023844_00010"/>
    <x v="3"/>
    <s v="3-way match, invoice before GR (without SRM, Item Type: Standard)"/>
    <s v="02"/>
    <s v="02_02"/>
    <s v="02_02_01"/>
  </r>
  <r>
    <s v="4507023845_00010"/>
    <x v="5"/>
    <s v="Consignment"/>
    <s v="04"/>
    <m/>
    <m/>
  </r>
  <r>
    <s v="4507023846_00010"/>
    <x v="3"/>
    <s v="3-way match, invoice before GR (without SRM, Item Type: Standard)"/>
    <s v="02"/>
    <s v="02_02"/>
    <s v="02_02_01"/>
  </r>
  <r>
    <s v="4507023847_00010"/>
    <x v="3"/>
    <s v="3-way match, invoice before GR (without SRM, Item Type: Standard)"/>
    <s v="02"/>
    <s v="02_02"/>
    <s v="02_02_01"/>
  </r>
  <r>
    <s v="4507023847_00020"/>
    <x v="3"/>
    <s v="3-way match, invoice before GR (without SRM, Item Type: Standard)"/>
    <s v="02"/>
    <s v="02_02"/>
    <s v="02_02_01"/>
  </r>
  <r>
    <s v="4507023847_00030"/>
    <x v="3"/>
    <s v="3-way match, invoice before GR (without SRM, Item Type: Standard)"/>
    <s v="02"/>
    <s v="02_02"/>
    <s v="02_02_01"/>
  </r>
  <r>
    <s v="4507023847_00040"/>
    <x v="3"/>
    <s v="3-way match, invoice before GR (without SRM, Item Type: Standard)"/>
    <s v="02"/>
    <s v="02_02"/>
    <s v="02_02_01"/>
  </r>
  <r>
    <s v="4507023847_00050"/>
    <x v="3"/>
    <s v="3-way match, invoice before GR (without SRM, Item Type: Standard)"/>
    <s v="02"/>
    <s v="02_02"/>
    <s v="02_02_01"/>
  </r>
  <r>
    <s v="4507023847_00060"/>
    <x v="3"/>
    <s v="3-way match, invoice before GR (without SRM, Item Type: Standard)"/>
    <s v="02"/>
    <s v="02_02"/>
    <s v="02_02_01"/>
  </r>
  <r>
    <s v="4507023847_00070"/>
    <x v="3"/>
    <s v="3-way match, invoice before GR (without SRM, Item Type: Standard)"/>
    <s v="02"/>
    <s v="02_02"/>
    <s v="02_02_01"/>
  </r>
  <r>
    <s v="4507023847_00080"/>
    <x v="3"/>
    <s v="3-way match, invoice before GR (without SRM, Item Type: Standard)"/>
    <s v="02"/>
    <s v="02_02"/>
    <s v="02_02_01"/>
  </r>
  <r>
    <s v="4507023847_00090"/>
    <x v="3"/>
    <s v="3-way match, invoice before GR (without SRM, Item Type: Standard)"/>
    <s v="02"/>
    <s v="02_02"/>
    <s v="02_02_01"/>
  </r>
  <r>
    <s v="4507023847_00100"/>
    <x v="3"/>
    <s v="3-way match, invoice before GR (without SRM, Item Type: Standard)"/>
    <s v="02"/>
    <s v="02_02"/>
    <s v="02_02_01"/>
  </r>
  <r>
    <s v="4507023847_00110"/>
    <x v="3"/>
    <s v="3-way match, invoice before GR (without SRM, Item Type: Standard)"/>
    <s v="02"/>
    <s v="02_02"/>
    <s v="02_02_01"/>
  </r>
  <r>
    <s v="4507023847_00120"/>
    <x v="3"/>
    <s v="3-way match, invoice before GR (without SRM, Item Type: Standard)"/>
    <s v="02"/>
    <s v="02_02"/>
    <s v="02_02_01"/>
  </r>
  <r>
    <s v="4507023847_00130"/>
    <x v="3"/>
    <s v="3-way match, invoice before GR (without SRM, Item Type: Standard)"/>
    <s v="02"/>
    <s v="02_02"/>
    <s v="02_02_01"/>
  </r>
  <r>
    <s v="4507023847_00140"/>
    <x v="3"/>
    <s v="3-way match, invoice before GR (without SRM, Item Type: Standard)"/>
    <s v="02"/>
    <s v="02_02"/>
    <s v="02_02_01"/>
  </r>
  <r>
    <s v="4507023847_00150"/>
    <x v="3"/>
    <s v="3-way match, invoice before GR (without SRM, Item Type: Standard)"/>
    <s v="02"/>
    <s v="02_02"/>
    <s v="02_02_01"/>
  </r>
  <r>
    <s v="4507023847_00160"/>
    <x v="3"/>
    <s v="3-way match, invoice before GR (without SRM, Item Type: Standard)"/>
    <s v="02"/>
    <s v="02_02"/>
    <s v="02_02_01"/>
  </r>
  <r>
    <s v="4507023848_00010"/>
    <x v="3"/>
    <s v="3-way match, invoice before GR (without SRM, Item Type: Standard)"/>
    <s v="02"/>
    <s v="02_02"/>
    <s v="02_02_01"/>
  </r>
  <r>
    <s v="4507023848_00020"/>
    <x v="3"/>
    <s v="3-way match, invoice before GR (without SRM, Item Type: Standard)"/>
    <s v="02"/>
    <s v="02_02"/>
    <s v="02_02_01"/>
  </r>
  <r>
    <s v="4507023848_00030"/>
    <x v="3"/>
    <s v="3-way match, invoice before GR (without SRM, Item Type: Standard)"/>
    <s v="02"/>
    <s v="02_02"/>
    <s v="02_02_01"/>
  </r>
  <r>
    <s v="4507023848_00040"/>
    <x v="3"/>
    <s v="3-way match, invoice before GR (without SRM, Item Type: Standard)"/>
    <s v="02"/>
    <s v="02_02"/>
    <s v="02_02_01"/>
  </r>
  <r>
    <s v="4507023848_00050"/>
    <x v="3"/>
    <s v="3-way match, invoice before GR (without SRM, Item Type: Standard)"/>
    <s v="02"/>
    <s v="02_02"/>
    <s v="02_02_01"/>
  </r>
  <r>
    <s v="4507023848_00060"/>
    <x v="3"/>
    <s v="3-way match, invoice before GR (without SRM, Item Type: Standard)"/>
    <s v="02"/>
    <s v="02_02"/>
    <s v="02_02_01"/>
  </r>
  <r>
    <s v="4507023848_00070"/>
    <x v="3"/>
    <s v="3-way match, invoice before GR (without SRM, Item Type: Standard)"/>
    <s v="02"/>
    <s v="02_02"/>
    <s v="02_02_01"/>
  </r>
  <r>
    <s v="4507023848_00080"/>
    <x v="3"/>
    <s v="3-way match, invoice before GR (without SRM, Item Type: Standard)"/>
    <s v="02"/>
    <s v="02_02"/>
    <s v="02_02_01"/>
  </r>
  <r>
    <s v="4507023849_00010"/>
    <x v="3"/>
    <s v="3-way match, invoice before GR (without SRM, Item Type: Standard)"/>
    <s v="02"/>
    <s v="02_02"/>
    <s v="02_02_01"/>
  </r>
  <r>
    <s v="4507023849_00020"/>
    <x v="3"/>
    <s v="3-way match, invoice before GR (without SRM, Item Type: Standard)"/>
    <s v="02"/>
    <s v="02_02"/>
    <s v="02_02_01"/>
  </r>
  <r>
    <s v="4507023850_00010"/>
    <x v="3"/>
    <s v="3-way match, invoice before GR (without SRM, Item Type: Standard)"/>
    <s v="02"/>
    <s v="02_02"/>
    <s v="02_02_01"/>
  </r>
  <r>
    <s v="4507023850_00020"/>
    <x v="3"/>
    <s v="3-way match, invoice before GR (without SRM, Item Type: Standard)"/>
    <s v="02"/>
    <s v="02_02"/>
    <s v="02_02_01"/>
  </r>
  <r>
    <s v="4507023851_00010"/>
    <x v="3"/>
    <s v="3-way match, invoice before GR (without SRM, Item Type: Standard)"/>
    <s v="02"/>
    <s v="02_02"/>
    <s v="02_02_01"/>
  </r>
  <r>
    <s v="4507023852_00010"/>
    <x v="3"/>
    <s v="3-way match, invoice before GR (without SRM, Item Type: Standard)"/>
    <s v="02"/>
    <s v="02_02"/>
    <s v="02_02_01"/>
  </r>
  <r>
    <s v="4507023854_00010"/>
    <x v="3"/>
    <s v="3-way match, invoice before GR (without SRM, Item Type: Standard)"/>
    <s v="02"/>
    <s v="02_02"/>
    <s v="02_02_01"/>
  </r>
  <r>
    <s v="4507023854_00030"/>
    <x v="3"/>
    <s v="3-way match, invoice before GR (without SRM, Item Type: Standard)"/>
    <s v="02"/>
    <s v="02_02"/>
    <s v="02_02_01"/>
  </r>
  <r>
    <s v="4507023854_00040"/>
    <x v="3"/>
    <s v="3-way match, invoice before GR (without SRM, Item Type: Standard)"/>
    <s v="02"/>
    <s v="02_02"/>
    <s v="02_02_01"/>
  </r>
  <r>
    <s v="4507023854_00050"/>
    <x v="3"/>
    <s v="3-way match, invoice before GR (without SRM, Item Type: Standard)"/>
    <s v="02"/>
    <s v="02_02"/>
    <s v="02_02_01"/>
  </r>
  <r>
    <s v="4507023856_00010"/>
    <x v="3"/>
    <s v="3-way match, invoice before GR (without SRM, Item Type: Standard)"/>
    <s v="02"/>
    <s v="02_02"/>
    <s v="02_02_01"/>
  </r>
  <r>
    <s v="4507023856_00020"/>
    <x v="3"/>
    <s v="3-way match, invoice before GR (without SRM, Item Type: Standard)"/>
    <s v="02"/>
    <s v="02_02"/>
    <s v="02_02_01"/>
  </r>
  <r>
    <s v="4507023856_00030"/>
    <x v="3"/>
    <s v="3-way match, invoice before GR (without SRM, Item Type: Standard)"/>
    <s v="02"/>
    <s v="02_02"/>
    <s v="02_02_01"/>
  </r>
  <r>
    <s v="4507023856_00040"/>
    <x v="3"/>
    <s v="3-way match, invoice before GR (without SRM, Item Type: Standard)"/>
    <s v="02"/>
    <s v="02_02"/>
    <s v="02_02_01"/>
  </r>
  <r>
    <s v="4507023856_00050"/>
    <x v="3"/>
    <s v="3-way match, invoice before GR (without SRM, Item Type: Standard)"/>
    <s v="02"/>
    <s v="02_02"/>
    <s v="02_02_01"/>
  </r>
  <r>
    <s v="4507023856_00060"/>
    <x v="3"/>
    <s v="3-way match, invoice before GR (without SRM, Item Type: Standard)"/>
    <s v="02"/>
    <s v="02_02"/>
    <s v="02_02_01"/>
  </r>
  <r>
    <s v="4507023856_00070"/>
    <x v="3"/>
    <s v="3-way match, invoice before GR (without SRM, Item Type: Standard)"/>
    <s v="02"/>
    <s v="02_02"/>
    <s v="02_02_01"/>
  </r>
  <r>
    <s v="4507023856_00080"/>
    <x v="3"/>
    <s v="3-way match, invoice before GR (without SRM, Item Type: Standard)"/>
    <s v="02"/>
    <s v="02_02"/>
    <s v="02_02_01"/>
  </r>
  <r>
    <s v="4507023856_00090"/>
    <x v="3"/>
    <s v="3-way match, invoice before GR (without SRM, Item Type: Standard)"/>
    <s v="02"/>
    <s v="02_02"/>
    <s v="02_02_01"/>
  </r>
  <r>
    <s v="4507023856_00100"/>
    <x v="3"/>
    <s v="3-way match, invoice before GR (without SRM, Item Type: Standard)"/>
    <s v="02"/>
    <s v="02_02"/>
    <s v="02_02_01"/>
  </r>
  <r>
    <s v="4507023857_00010"/>
    <x v="3"/>
    <s v="3-way match, invoice before GR (without SRM, Item Type: Standard)"/>
    <s v="02"/>
    <s v="02_02"/>
    <s v="02_02_01"/>
  </r>
  <r>
    <s v="4507023858_00010"/>
    <x v="3"/>
    <s v="3-way match, invoice before GR (without SRM, Item Type: Standard)"/>
    <s v="02"/>
    <s v="02_02"/>
    <s v="02_02_01"/>
  </r>
  <r>
    <s v="4507023859_00010"/>
    <x v="3"/>
    <s v="3-way match, invoice before GR (without SRM, Item Type: Standard)"/>
    <s v="02"/>
    <s v="02_02"/>
    <s v="02_02_01"/>
  </r>
  <r>
    <s v="4507023860_00010"/>
    <x v="3"/>
    <s v="3-way match, invoice before GR (without SRM, Item Type: Standard)"/>
    <s v="02"/>
    <s v="02_02"/>
    <s v="02_02_01"/>
  </r>
  <r>
    <s v="4507023861_00010"/>
    <x v="3"/>
    <s v="3-way match, invoice before GR (without SRM, Item Type: Standard)"/>
    <s v="02"/>
    <s v="02_02"/>
    <s v="02_02_01"/>
  </r>
  <r>
    <s v="4507023861_00020"/>
    <x v="3"/>
    <s v="3-way match, invoice before GR (without SRM, Item Type: Standard)"/>
    <s v="02"/>
    <s v="02_02"/>
    <s v="02_02_01"/>
  </r>
  <r>
    <s v="4507023862_00010"/>
    <x v="3"/>
    <s v="3-way match, invoice before GR (without SRM, Item Type: Standard)"/>
    <s v="02"/>
    <s v="02_02"/>
    <s v="02_02_01"/>
  </r>
  <r>
    <s v="4507023863_00010"/>
    <x v="3"/>
    <s v="3-way match, invoice before GR (without SRM, Item Type: Standard)"/>
    <s v="02"/>
    <s v="02_02"/>
    <s v="02_02_01"/>
  </r>
  <r>
    <s v="4507023864_00010"/>
    <x v="3"/>
    <s v="3-way match, invoice before GR (without SRM, Item Type: Standard)"/>
    <s v="02"/>
    <s v="02_02"/>
    <s v="02_02_01"/>
  </r>
  <r>
    <s v="4507023865_00010"/>
    <x v="3"/>
    <s v="3-way match, invoice before GR (without SRM, Item Type: Standard)"/>
    <s v="02"/>
    <s v="02_02"/>
    <s v="02_02_01"/>
  </r>
  <r>
    <s v="4507023865_00020"/>
    <x v="3"/>
    <s v="3-way match, invoice before GR (without SRM, Item Type: Standard)"/>
    <s v="02"/>
    <s v="02_02"/>
    <s v="02_02_01"/>
  </r>
  <r>
    <s v="4507023865_00030"/>
    <x v="3"/>
    <s v="3-way match, invoice before GR (without SRM, Item Type: Standard)"/>
    <s v="02"/>
    <s v="02_02"/>
    <s v="02_02_01"/>
  </r>
  <r>
    <s v="4507023866_00010"/>
    <x v="3"/>
    <s v="3-way match, invoice before GR (without SRM, Item Type: Standard)"/>
    <s v="02"/>
    <s v="02_02"/>
    <s v="02_02_01"/>
  </r>
  <r>
    <s v="4507023867_00010"/>
    <x v="3"/>
    <s v="3-way match, invoice before GR (without SRM, Item Type: Standard)"/>
    <s v="02"/>
    <s v="02_02"/>
    <s v="02_02_01"/>
  </r>
  <r>
    <s v="4507023868_00010"/>
    <x v="3"/>
    <s v="3-way match, invoice before GR (without SRM, Item Type: Standard)"/>
    <s v="02"/>
    <s v="02_02"/>
    <s v="02_02_01"/>
  </r>
  <r>
    <s v="4507023869_00010"/>
    <x v="3"/>
    <s v="3-way match, invoice before GR (without SRM, Item Type: Standard)"/>
    <s v="02"/>
    <s v="02_02"/>
    <s v="02_02_01"/>
  </r>
  <r>
    <s v="4507023870_00010"/>
    <x v="3"/>
    <s v="3-way match, invoice before GR (without SRM, Item Type: Standard)"/>
    <s v="02"/>
    <s v="02_02"/>
    <s v="02_02_01"/>
  </r>
  <r>
    <s v="4507023871_00010"/>
    <x v="3"/>
    <s v="3-way match, invoice before GR (without SRM, Item Type: Standard)"/>
    <s v="02"/>
    <s v="02_02"/>
    <s v="02_02_01"/>
  </r>
  <r>
    <s v="4507023871_00020"/>
    <x v="3"/>
    <s v="3-way match, invoice before GR (without SRM, Item Type: Standard)"/>
    <s v="02"/>
    <s v="02_02"/>
    <s v="02_02_01"/>
  </r>
  <r>
    <s v="4507023871_00030"/>
    <x v="3"/>
    <s v="3-way match, invoice before GR (without SRM, Item Type: Standard)"/>
    <s v="02"/>
    <s v="02_02"/>
    <s v="02_02_01"/>
  </r>
  <r>
    <s v="4507023871_00040"/>
    <x v="3"/>
    <s v="3-way match, invoice before GR (without SRM, Item Type: Standard)"/>
    <s v="02"/>
    <s v="02_02"/>
    <s v="02_02_01"/>
  </r>
  <r>
    <s v="4507023871_00050"/>
    <x v="3"/>
    <s v="3-way match, invoice before GR (without SRM, Item Type: Standard)"/>
    <s v="02"/>
    <s v="02_02"/>
    <s v="02_02_01"/>
  </r>
  <r>
    <s v="4507023871_00060"/>
    <x v="3"/>
    <s v="3-way match, invoice before GR (without SRM, Item Type: Standard)"/>
    <s v="02"/>
    <s v="02_02"/>
    <s v="02_02_01"/>
  </r>
  <r>
    <s v="4507023872_00010"/>
    <x v="3"/>
    <s v="3-way match, invoice before GR (without SRM, Item Type: Standard)"/>
    <s v="02"/>
    <s v="02_02"/>
    <s v="02_02_01"/>
  </r>
  <r>
    <s v="4507023873_00010"/>
    <x v="5"/>
    <s v="Consignment"/>
    <s v="04"/>
    <m/>
    <m/>
  </r>
  <r>
    <s v="4507023876_00010"/>
    <x v="3"/>
    <s v="3-way match, invoice before GR (without SRM, Item Type: Standard)"/>
    <s v="02"/>
    <s v="02_02"/>
    <s v="02_02_01"/>
  </r>
  <r>
    <s v="4507023877_00010"/>
    <x v="3"/>
    <s v="3-way match, invoice before GR (without SRM, Item Type: Standard)"/>
    <s v="02"/>
    <s v="02_02"/>
    <s v="02_02_01"/>
  </r>
  <r>
    <s v="4507023877_00020"/>
    <x v="3"/>
    <s v="3-way match, invoice before GR (without SRM, Item Type: Standard)"/>
    <s v="02"/>
    <s v="02_02"/>
    <s v="02_02_01"/>
  </r>
  <r>
    <s v="4507023878_00010"/>
    <x v="3"/>
    <s v="3-way match, invoice before GR (without SRM, Item Type: Standard)"/>
    <s v="02"/>
    <s v="02_02"/>
    <s v="02_02_01"/>
  </r>
  <r>
    <s v="4507023880_00010"/>
    <x v="3"/>
    <s v="3-way match, invoice before GR (without SRM, Item Type: Standard)"/>
    <s v="02"/>
    <s v="02_02"/>
    <s v="02_02_01"/>
  </r>
  <r>
    <s v="4507023881_00010"/>
    <x v="3"/>
    <s v="3-way match, invoice before GR (without SRM, Item Type: Standard)"/>
    <s v="02"/>
    <s v="02_02"/>
    <s v="02_02_01"/>
  </r>
  <r>
    <s v="4507023881_00020"/>
    <x v="3"/>
    <s v="3-way match, invoice before GR (without SRM, Item Type: Standard)"/>
    <s v="02"/>
    <s v="02_02"/>
    <s v="02_02_01"/>
  </r>
  <r>
    <s v="4507023881_00030"/>
    <x v="3"/>
    <s v="3-way match, invoice before GR (without SRM, Item Type: Standard)"/>
    <s v="02"/>
    <s v="02_02"/>
    <s v="02_02_01"/>
  </r>
  <r>
    <s v="4507023881_00040"/>
    <x v="3"/>
    <s v="3-way match, invoice before GR (without SRM, Item Type: Standard)"/>
    <s v="02"/>
    <s v="02_02"/>
    <s v="02_02_01"/>
  </r>
  <r>
    <s v="4507023881_00050"/>
    <x v="3"/>
    <s v="3-way match, invoice before GR (without SRM, Item Type: Standard)"/>
    <s v="02"/>
    <s v="02_02"/>
    <s v="02_02_01"/>
  </r>
  <r>
    <s v="4507023881_00060"/>
    <x v="3"/>
    <s v="3-way match, invoice before GR (without SRM, Item Type: Standard)"/>
    <s v="02"/>
    <s v="02_02"/>
    <s v="02_02_01"/>
  </r>
  <r>
    <s v="4507023881_00070"/>
    <x v="3"/>
    <s v="3-way match, invoice before GR (without SRM, Item Type: Standard)"/>
    <s v="02"/>
    <s v="02_02"/>
    <s v="02_02_01"/>
  </r>
  <r>
    <s v="4507023881_00080"/>
    <x v="3"/>
    <s v="3-way match, invoice before GR (without SRM, Item Type: Standard)"/>
    <s v="02"/>
    <s v="02_02"/>
    <s v="02_02_01"/>
  </r>
  <r>
    <s v="4507023882_00010"/>
    <x v="3"/>
    <s v="3-way match, invoice before GR (without SRM, Item Type: Standard)"/>
    <s v="02"/>
    <s v="02_02"/>
    <s v="02_02_01"/>
  </r>
  <r>
    <s v="4507023882_00020"/>
    <x v="3"/>
    <s v="3-way match, invoice before GR (without SRM, Item Type: Standard)"/>
    <s v="02"/>
    <s v="02_02"/>
    <s v="02_02_01"/>
  </r>
  <r>
    <s v="4507023883_00010"/>
    <x v="3"/>
    <s v="3-way match, invoice before GR (without SRM, Item Type: Standard)"/>
    <s v="02"/>
    <s v="02_02"/>
    <s v="02_02_01"/>
  </r>
  <r>
    <s v="4507023883_00020"/>
    <x v="3"/>
    <s v="3-way match, invoice before GR (without SRM, Item Type: Standard)"/>
    <s v="02"/>
    <s v="02_02"/>
    <s v="02_02_01"/>
  </r>
  <r>
    <s v="4507023884_00010"/>
    <x v="5"/>
    <s v="Consignment"/>
    <s v="04"/>
    <m/>
    <m/>
  </r>
  <r>
    <s v="4507023885_00010"/>
    <x v="3"/>
    <s v="3-way match, invoice before GR (without SRM, Item Type: Standard)"/>
    <s v="02"/>
    <s v="02_02"/>
    <s v="02_02_01"/>
  </r>
  <r>
    <s v="4507023885_00020"/>
    <x v="3"/>
    <s v="3-way match, invoice before GR (without SRM, Item Type: Standard)"/>
    <s v="02"/>
    <s v="02_02"/>
    <s v="02_02_01"/>
  </r>
  <r>
    <s v="4507023885_00030"/>
    <x v="3"/>
    <s v="3-way match, invoice before GR (without SRM, Item Type: Standard)"/>
    <s v="02"/>
    <s v="02_02"/>
    <s v="02_02_01"/>
  </r>
  <r>
    <s v="4507023885_00040"/>
    <x v="3"/>
    <s v="3-way match, invoice before GR (without SRM, Item Type: Standard)"/>
    <s v="02"/>
    <s v="02_02"/>
    <s v="02_02_01"/>
  </r>
  <r>
    <s v="4507023885_00050"/>
    <x v="3"/>
    <s v="3-way match, invoice before GR (without SRM, Item Type: Standard)"/>
    <s v="02"/>
    <s v="02_02"/>
    <s v="02_02_01"/>
  </r>
  <r>
    <s v="4507023887_00010"/>
    <x v="3"/>
    <s v="3-way match, invoice before GR (without SRM, Item Type: Standard)"/>
    <s v="02"/>
    <s v="02_02"/>
    <s v="02_02_01"/>
  </r>
  <r>
    <s v="4507023887_00020"/>
    <x v="3"/>
    <s v="3-way match, invoice before GR (without SRM, Item Type: Standard)"/>
    <s v="02"/>
    <s v="02_02"/>
    <s v="02_02_01"/>
  </r>
  <r>
    <s v="4507023888_00010"/>
    <x v="3"/>
    <s v="3-way match, invoice before GR (without SRM, Item Type: Standard)"/>
    <s v="02"/>
    <s v="02_02"/>
    <s v="02_02_01"/>
  </r>
  <r>
    <s v="4507023889_00010"/>
    <x v="3"/>
    <s v="3-way match, invoice before GR (without SRM, Item Type: Standard)"/>
    <s v="02"/>
    <s v="02_02"/>
    <s v="02_02_01"/>
  </r>
  <r>
    <s v="4507023889_00020"/>
    <x v="3"/>
    <s v="3-way match, invoice before GR (without SRM, Item Type: Standard)"/>
    <s v="02"/>
    <s v="02_02"/>
    <s v="02_02_01"/>
  </r>
  <r>
    <s v="4507023889_00030"/>
    <x v="3"/>
    <s v="3-way match, invoice before GR (without SRM, Item Type: Standard)"/>
    <s v="02"/>
    <s v="02_02"/>
    <s v="02_02_01"/>
  </r>
  <r>
    <s v="4507023889_00040"/>
    <x v="3"/>
    <s v="3-way match, invoice before GR (without SRM, Item Type: Standard)"/>
    <s v="02"/>
    <s v="02_02"/>
    <s v="02_02_01"/>
  </r>
  <r>
    <s v="4507023889_00050"/>
    <x v="3"/>
    <s v="3-way match, invoice before GR (without SRM, Item Type: Standard)"/>
    <s v="02"/>
    <s v="02_02"/>
    <s v="02_02_01"/>
  </r>
  <r>
    <s v="4507023889_00060"/>
    <x v="3"/>
    <s v="3-way match, invoice before GR (without SRM, Item Type: Standard)"/>
    <s v="02"/>
    <s v="02_02"/>
    <s v="02_02_01"/>
  </r>
  <r>
    <s v="4507023890_00110"/>
    <x v="7"/>
    <s v="3-way match, invoice before GR (without SRM, Item Type: Third-Party)"/>
    <s v="02"/>
    <s v="02_02"/>
    <s v="02_02_03"/>
  </r>
  <r>
    <s v="4507023890_00120"/>
    <x v="7"/>
    <s v="3-way match, invoice before GR (without SRM, Item Type: Third-Party)"/>
    <s v="02"/>
    <s v="02_02"/>
    <s v="02_02_03"/>
  </r>
  <r>
    <s v="4507023890_00130"/>
    <x v="7"/>
    <s v="3-way match, invoice before GR (without SRM, Item Type: Third-Party)"/>
    <s v="02"/>
    <s v="02_02"/>
    <s v="02_02_03"/>
  </r>
  <r>
    <s v="4507023890_00140"/>
    <x v="7"/>
    <s v="3-way match, invoice before GR (without SRM, Item Type: Third-Party)"/>
    <s v="02"/>
    <s v="02_02"/>
    <s v="02_02_03"/>
  </r>
  <r>
    <s v="4507023891_00010"/>
    <x v="3"/>
    <s v="3-way match, invoice before GR (without SRM, Item Type: Standard)"/>
    <s v="02"/>
    <s v="02_02"/>
    <s v="02_02_01"/>
  </r>
  <r>
    <s v="4507023892_00010"/>
    <x v="3"/>
    <s v="3-way match, invoice before GR (without SRM, Item Type: Standard)"/>
    <s v="02"/>
    <s v="02_02"/>
    <s v="02_02_01"/>
  </r>
  <r>
    <s v="4507023893_00010"/>
    <x v="3"/>
    <s v="3-way match, invoice before GR (without SRM, Item Type: Standard)"/>
    <s v="02"/>
    <s v="02_02"/>
    <s v="02_02_01"/>
  </r>
  <r>
    <s v="4507023894_00010"/>
    <x v="3"/>
    <s v="3-way match, invoice before GR (without SRM, Item Type: Standard)"/>
    <s v="02"/>
    <s v="02_02"/>
    <s v="02_02_01"/>
  </r>
  <r>
    <s v="4507023895_00010"/>
    <x v="3"/>
    <s v="3-way match, invoice before GR (without SRM, Item Type: Standard)"/>
    <s v="02"/>
    <s v="02_02"/>
    <s v="02_02_01"/>
  </r>
  <r>
    <s v="4507023896_00010"/>
    <x v="3"/>
    <s v="3-way match, invoice before GR (without SRM, Item Type: Standard)"/>
    <s v="02"/>
    <s v="02_02"/>
    <s v="02_02_01"/>
  </r>
  <r>
    <s v="4507023897_00010"/>
    <x v="3"/>
    <s v="3-way match, invoice before GR (without SRM, Item Type: Standard)"/>
    <s v="02"/>
    <s v="02_02"/>
    <s v="02_02_01"/>
  </r>
  <r>
    <s v="4507023898_00010"/>
    <x v="3"/>
    <s v="3-way match, invoice before GR (without SRM, Item Type: Standard)"/>
    <s v="02"/>
    <s v="02_02"/>
    <s v="02_02_01"/>
  </r>
  <r>
    <s v="4507023898_00020"/>
    <x v="3"/>
    <s v="3-way match, invoice before GR (without SRM, Item Type: Standard)"/>
    <s v="02"/>
    <s v="02_02"/>
    <s v="02_02_01"/>
  </r>
  <r>
    <s v="4507023898_00030"/>
    <x v="3"/>
    <s v="3-way match, invoice before GR (without SRM, Item Type: Standard)"/>
    <s v="02"/>
    <s v="02_02"/>
    <s v="02_02_01"/>
  </r>
  <r>
    <s v="4507023898_00040"/>
    <x v="3"/>
    <s v="3-way match, invoice before GR (without SRM, Item Type: Standard)"/>
    <s v="02"/>
    <s v="02_02"/>
    <s v="02_02_01"/>
  </r>
  <r>
    <s v="4507023899_00010"/>
    <x v="3"/>
    <s v="3-way match, invoice before GR (without SRM, Item Type: Standard)"/>
    <s v="02"/>
    <s v="02_02"/>
    <s v="02_02_01"/>
  </r>
  <r>
    <s v="4507023900_00010"/>
    <x v="3"/>
    <s v="3-way match, invoice before GR (without SRM, Item Type: Standard)"/>
    <s v="02"/>
    <s v="02_02"/>
    <s v="02_02_01"/>
  </r>
  <r>
    <s v="4507023900_00020"/>
    <x v="3"/>
    <s v="3-way match, invoice before GR (without SRM, Item Type: Standard)"/>
    <s v="02"/>
    <s v="02_02"/>
    <s v="02_02_01"/>
  </r>
  <r>
    <s v="4507023901_00010"/>
    <x v="3"/>
    <s v="3-way match, invoice before GR (without SRM, Item Type: Standard)"/>
    <s v="02"/>
    <s v="02_02"/>
    <s v="02_02_01"/>
  </r>
  <r>
    <s v="4507023903_00010"/>
    <x v="3"/>
    <s v="3-way match, invoice before GR (without SRM, Item Type: Standard)"/>
    <s v="02"/>
    <s v="02_02"/>
    <s v="02_02_01"/>
  </r>
  <r>
    <s v="4507023904_00010"/>
    <x v="3"/>
    <s v="3-way match, invoice before GR (without SRM, Item Type: Standard)"/>
    <s v="02"/>
    <s v="02_02"/>
    <s v="02_02_01"/>
  </r>
  <r>
    <s v="4507023905_00010"/>
    <x v="3"/>
    <s v="3-way match, invoice before GR (without SRM, Item Type: Standard)"/>
    <s v="02"/>
    <s v="02_02"/>
    <s v="02_02_01"/>
  </r>
  <r>
    <s v="4507023906_00010"/>
    <x v="3"/>
    <s v="3-way match, invoice before GR (without SRM, Item Type: Standard)"/>
    <s v="02"/>
    <s v="02_02"/>
    <s v="02_02_01"/>
  </r>
  <r>
    <s v="4507023907_00010"/>
    <x v="3"/>
    <s v="3-way match, invoice before GR (without SRM, Item Type: Standard)"/>
    <s v="02"/>
    <s v="02_02"/>
    <s v="02_02_01"/>
  </r>
  <r>
    <s v="4507023908_00010"/>
    <x v="3"/>
    <s v="3-way match, invoice before GR (without SRM, Item Type: Standard)"/>
    <s v="02"/>
    <s v="02_02"/>
    <s v="02_02_01"/>
  </r>
  <r>
    <s v="4507023909_00010"/>
    <x v="3"/>
    <s v="3-way match, invoice before GR (without SRM, Item Type: Standard)"/>
    <s v="02"/>
    <s v="02_02"/>
    <s v="02_02_01"/>
  </r>
  <r>
    <s v="4507023909_00020"/>
    <x v="3"/>
    <s v="3-way match, invoice before GR (without SRM, Item Type: Standard)"/>
    <s v="02"/>
    <s v="02_02"/>
    <s v="02_02_01"/>
  </r>
  <r>
    <s v="4507023909_00030"/>
    <x v="3"/>
    <s v="3-way match, invoice before GR (without SRM, Item Type: Standard)"/>
    <s v="02"/>
    <s v="02_02"/>
    <s v="02_02_01"/>
  </r>
  <r>
    <s v="4507023909_00040"/>
    <x v="3"/>
    <s v="3-way match, invoice before GR (without SRM, Item Type: Standard)"/>
    <s v="02"/>
    <s v="02_02"/>
    <s v="02_02_01"/>
  </r>
  <r>
    <s v="4507023909_00060"/>
    <x v="3"/>
    <s v="3-way match, invoice before GR (without SRM, Item Type: Standard)"/>
    <s v="02"/>
    <s v="02_02"/>
    <s v="02_02_01"/>
  </r>
  <r>
    <s v="4507023909_00070"/>
    <x v="3"/>
    <s v="3-way match, invoice before GR (without SRM, Item Type: Standard)"/>
    <s v="02"/>
    <s v="02_02"/>
    <s v="02_02_01"/>
  </r>
  <r>
    <s v="4507023909_00080"/>
    <x v="3"/>
    <s v="3-way match, invoice before GR (without SRM, Item Type: Standard)"/>
    <s v="02"/>
    <s v="02_02"/>
    <s v="02_02_01"/>
  </r>
  <r>
    <s v="4507023909_00090"/>
    <x v="3"/>
    <s v="3-way match, invoice before GR (without SRM, Item Type: Standard)"/>
    <s v="02"/>
    <s v="02_02"/>
    <s v="02_02_01"/>
  </r>
  <r>
    <s v="4507023909_00100"/>
    <x v="3"/>
    <s v="3-way match, invoice before GR (without SRM, Item Type: Standard)"/>
    <s v="02"/>
    <s v="02_02"/>
    <s v="02_02_01"/>
  </r>
  <r>
    <s v="4507023909_00110"/>
    <x v="3"/>
    <s v="3-way match, invoice before GR (without SRM, Item Type: Standard)"/>
    <s v="02"/>
    <s v="02_02"/>
    <s v="02_02_01"/>
  </r>
  <r>
    <s v="4507023911_00010"/>
    <x v="4"/>
    <s v="3-way match, invoice after GR (without SRM, Item Type: Standard)"/>
    <s v="01"/>
    <s v="01_02"/>
    <s v="01_02_02"/>
  </r>
  <r>
    <s v="4507023911_00020"/>
    <x v="4"/>
    <s v="3-way match, invoice after GR (without SRM, Item Type: Standard)"/>
    <s v="01"/>
    <s v="01_02"/>
    <s v="01_02_02"/>
  </r>
  <r>
    <s v="4507023912_00010"/>
    <x v="3"/>
    <s v="3-way match, invoice before GR (without SRM, Item Type: Standard)"/>
    <s v="02"/>
    <s v="02_02"/>
    <s v="02_02_01"/>
  </r>
  <r>
    <s v="4507023913_00010"/>
    <x v="3"/>
    <s v="3-way match, invoice before GR (without SRM, Item Type: Standard)"/>
    <s v="02"/>
    <s v="02_02"/>
    <s v="02_02_01"/>
  </r>
  <r>
    <s v="4507023915_00010"/>
    <x v="3"/>
    <s v="3-way match, invoice before GR (without SRM, Item Type: Standard)"/>
    <s v="02"/>
    <s v="02_02"/>
    <s v="02_02_01"/>
  </r>
  <r>
    <s v="4507023915_00020"/>
    <x v="3"/>
    <s v="3-way match, invoice before GR (without SRM, Item Type: Standard)"/>
    <s v="02"/>
    <s v="02_02"/>
    <s v="02_02_01"/>
  </r>
  <r>
    <s v="4507023915_00030"/>
    <x v="3"/>
    <s v="3-way match, invoice before GR (without SRM, Item Type: Standard)"/>
    <s v="02"/>
    <s v="02_02"/>
    <s v="02_02_01"/>
  </r>
  <r>
    <s v="4507023915_00040"/>
    <x v="4"/>
    <s v="3-way match, invoice after GR (without SRM, Item Type: Standard)"/>
    <s v="01"/>
    <s v="01_02"/>
    <s v="01_02_02"/>
  </r>
  <r>
    <s v="4507023915_00050"/>
    <x v="3"/>
    <s v="3-way match, invoice before GR (without SRM, Item Type: Standard)"/>
    <s v="02"/>
    <s v="02_02"/>
    <s v="02_02_01"/>
  </r>
  <r>
    <s v="4507023915_00060"/>
    <x v="4"/>
    <s v="3-way match, invoice after GR (without SRM, Item Type: Standard)"/>
    <s v="01"/>
    <s v="01_02"/>
    <s v="01_02_02"/>
  </r>
  <r>
    <s v="4507023915_00070"/>
    <x v="4"/>
    <s v="3-way match, invoice after GR (without SRM, Item Type: Standard)"/>
    <s v="01"/>
    <s v="01_02"/>
    <s v="01_02_02"/>
  </r>
  <r>
    <s v="4507023915_00080"/>
    <x v="4"/>
    <s v="3-way match, invoice after GR (without SRM, Item Type: Standard)"/>
    <s v="01"/>
    <s v="01_02"/>
    <s v="01_02_02"/>
  </r>
  <r>
    <s v="4507023915_00090"/>
    <x v="3"/>
    <s v="3-way match, invoice before GR (without SRM, Item Type: Standard)"/>
    <s v="02"/>
    <s v="02_02"/>
    <s v="02_02_01"/>
  </r>
  <r>
    <s v="4507023915_00100"/>
    <x v="3"/>
    <s v="3-way match, invoice before GR (without SRM, Item Type: Standard)"/>
    <s v="02"/>
    <s v="02_02"/>
    <s v="02_02_01"/>
  </r>
  <r>
    <s v="4507023915_00110"/>
    <x v="3"/>
    <s v="3-way match, invoice before GR (without SRM, Item Type: Standard)"/>
    <s v="02"/>
    <s v="02_02"/>
    <s v="02_02_01"/>
  </r>
  <r>
    <s v="4507023915_00120"/>
    <x v="3"/>
    <s v="3-way match, invoice before GR (without SRM, Item Type: Standard)"/>
    <s v="02"/>
    <s v="02_02"/>
    <s v="02_02_01"/>
  </r>
  <r>
    <s v="4507023915_00130"/>
    <x v="4"/>
    <s v="3-way match, invoice after GR (without SRM, Item Type: Standard)"/>
    <s v="01"/>
    <s v="01_02"/>
    <s v="01_02_02"/>
  </r>
  <r>
    <s v="4507023915_00140"/>
    <x v="3"/>
    <s v="3-way match, invoice before GR (without SRM, Item Type: Standard)"/>
    <s v="02"/>
    <s v="02_02"/>
    <s v="02_02_01"/>
  </r>
  <r>
    <s v="4507023915_00150"/>
    <x v="3"/>
    <s v="3-way match, invoice before GR (without SRM, Item Type: Standard)"/>
    <s v="02"/>
    <s v="02_02"/>
    <s v="02_02_01"/>
  </r>
  <r>
    <s v="4507023915_00160"/>
    <x v="4"/>
    <s v="3-way match, invoice after GR (without SRM, Item Type: Standard)"/>
    <s v="01"/>
    <s v="01_02"/>
    <s v="01_02_02"/>
  </r>
  <r>
    <s v="4507023915_00170"/>
    <x v="3"/>
    <s v="3-way match, invoice before GR (without SRM, Item Type: Standard)"/>
    <s v="02"/>
    <s v="02_02"/>
    <s v="02_02_01"/>
  </r>
  <r>
    <s v="4507023915_00180"/>
    <x v="3"/>
    <s v="3-way match, invoice before GR (without SRM, Item Type: Standard)"/>
    <s v="02"/>
    <s v="02_02"/>
    <s v="02_02_01"/>
  </r>
  <r>
    <s v="4507023915_00190"/>
    <x v="4"/>
    <s v="3-way match, invoice after GR (without SRM, Item Type: Standard)"/>
    <s v="01"/>
    <s v="01_02"/>
    <s v="01_02_02"/>
  </r>
  <r>
    <s v="4507023915_00200"/>
    <x v="4"/>
    <s v="3-way match, invoice after GR (without SRM, Item Type: Standard)"/>
    <s v="01"/>
    <s v="01_02"/>
    <s v="01_02_02"/>
  </r>
  <r>
    <s v="4507023916_00010"/>
    <x v="5"/>
    <s v="Consignment"/>
    <s v="04"/>
    <m/>
    <m/>
  </r>
  <r>
    <s v="4507023916_00020"/>
    <x v="5"/>
    <s v="Consignment"/>
    <s v="04"/>
    <m/>
    <m/>
  </r>
  <r>
    <s v="4507023917_00010"/>
    <x v="3"/>
    <s v="3-way match, invoice before GR (without SRM, Item Type: Standard)"/>
    <s v="02"/>
    <s v="02_02"/>
    <s v="02_02_01"/>
  </r>
  <r>
    <s v="4507023918_00010"/>
    <x v="3"/>
    <s v="3-way match, invoice before GR (without SRM, Item Type: Standard)"/>
    <s v="02"/>
    <s v="02_02"/>
    <s v="02_02_01"/>
  </r>
  <r>
    <s v="4507023919_00010"/>
    <x v="3"/>
    <s v="3-way match, invoice before GR (without SRM, Item Type: Standard)"/>
    <s v="02"/>
    <s v="02_02"/>
    <s v="02_02_01"/>
  </r>
  <r>
    <s v="4507023919_00020"/>
    <x v="3"/>
    <s v="3-way match, invoice before GR (without SRM, Item Type: Standard)"/>
    <s v="02"/>
    <s v="02_02"/>
    <s v="02_02_01"/>
  </r>
  <r>
    <s v="4507023920_00010"/>
    <x v="3"/>
    <s v="3-way match, invoice before GR (without SRM, Item Type: Standard)"/>
    <s v="02"/>
    <s v="02_02"/>
    <s v="02_02_01"/>
  </r>
  <r>
    <s v="4507023920_00020"/>
    <x v="3"/>
    <s v="3-way match, invoice before GR (without SRM, Item Type: Standard)"/>
    <s v="02"/>
    <s v="02_02"/>
    <s v="02_02_01"/>
  </r>
  <r>
    <s v="4507023920_00030"/>
    <x v="3"/>
    <s v="3-way match, invoice before GR (without SRM, Item Type: Standard)"/>
    <s v="02"/>
    <s v="02_02"/>
    <s v="02_02_01"/>
  </r>
  <r>
    <s v="4507023921_00010"/>
    <x v="3"/>
    <s v="3-way match, invoice before GR (without SRM, Item Type: Standard)"/>
    <s v="02"/>
    <s v="02_02"/>
    <s v="02_02_01"/>
  </r>
  <r>
    <s v="4507023922_00010"/>
    <x v="3"/>
    <s v="3-way match, invoice before GR (without SRM, Item Type: Standard)"/>
    <s v="02"/>
    <s v="02_02"/>
    <s v="02_02_01"/>
  </r>
  <r>
    <s v="4507023922_00020"/>
    <x v="3"/>
    <s v="3-way match, invoice before GR (without SRM, Item Type: Standard)"/>
    <s v="02"/>
    <s v="02_02"/>
    <s v="02_02_01"/>
  </r>
  <r>
    <s v="4507023923_00010"/>
    <x v="3"/>
    <s v="3-way match, invoice before GR (without SRM, Item Type: Standard)"/>
    <s v="02"/>
    <s v="02_02"/>
    <s v="02_02_01"/>
  </r>
  <r>
    <s v="4507023924_00010"/>
    <x v="3"/>
    <s v="3-way match, invoice before GR (without SRM, Item Type: Standard)"/>
    <s v="02"/>
    <s v="02_02"/>
    <s v="02_02_01"/>
  </r>
  <r>
    <s v="4507023925_00010"/>
    <x v="3"/>
    <s v="3-way match, invoice before GR (without SRM, Item Type: Standard)"/>
    <s v="02"/>
    <s v="02_02"/>
    <s v="02_02_01"/>
  </r>
  <r>
    <s v="4507023925_00020"/>
    <x v="3"/>
    <s v="3-way match, invoice before GR (without SRM, Item Type: Standard)"/>
    <s v="02"/>
    <s v="02_02"/>
    <s v="02_02_01"/>
  </r>
  <r>
    <s v="4507023925_00030"/>
    <x v="3"/>
    <s v="3-way match, invoice before GR (without SRM, Item Type: Standard)"/>
    <s v="02"/>
    <s v="02_02"/>
    <s v="02_02_01"/>
  </r>
  <r>
    <s v="4507023925_00040"/>
    <x v="3"/>
    <s v="3-way match, invoice before GR (without SRM, Item Type: Standard)"/>
    <s v="02"/>
    <s v="02_02"/>
    <s v="02_02_01"/>
  </r>
  <r>
    <s v="4507023926_00020"/>
    <x v="3"/>
    <s v="3-way match, invoice before GR (without SRM, Item Type: Standard)"/>
    <s v="02"/>
    <s v="02_02"/>
    <s v="02_02_01"/>
  </r>
  <r>
    <s v="4507023926_00030"/>
    <x v="3"/>
    <s v="3-way match, invoice before GR (without SRM, Item Type: Standard)"/>
    <s v="02"/>
    <s v="02_02"/>
    <s v="02_02_01"/>
  </r>
  <r>
    <s v="4507023926_00040"/>
    <x v="3"/>
    <s v="3-way match, invoice before GR (without SRM, Item Type: Standard)"/>
    <s v="02"/>
    <s v="02_02"/>
    <s v="02_02_01"/>
  </r>
  <r>
    <s v="4507023926_00050"/>
    <x v="3"/>
    <s v="3-way match, invoice before GR (without SRM, Item Type: Standard)"/>
    <s v="02"/>
    <s v="02_02"/>
    <s v="02_02_01"/>
  </r>
  <r>
    <s v="4507023926_00060"/>
    <x v="3"/>
    <s v="3-way match, invoice before GR (without SRM, Item Type: Standard)"/>
    <s v="02"/>
    <s v="02_02"/>
    <s v="02_02_01"/>
  </r>
  <r>
    <s v="4507023926_00070"/>
    <x v="3"/>
    <s v="3-way match, invoice before GR (without SRM, Item Type: Standard)"/>
    <s v="02"/>
    <s v="02_02"/>
    <s v="02_02_01"/>
  </r>
  <r>
    <s v="4507023926_00080"/>
    <x v="3"/>
    <s v="3-way match, invoice before GR (without SRM, Item Type: Standard)"/>
    <s v="02"/>
    <s v="02_02"/>
    <s v="02_02_01"/>
  </r>
  <r>
    <s v="4507023927_00010"/>
    <x v="3"/>
    <s v="3-way match, invoice before GR (without SRM, Item Type: Standard)"/>
    <s v="02"/>
    <s v="02_02"/>
    <s v="02_02_01"/>
  </r>
  <r>
    <s v="4507023927_00020"/>
    <x v="3"/>
    <s v="3-way match, invoice before GR (without SRM, Item Type: Standard)"/>
    <s v="02"/>
    <s v="02_02"/>
    <s v="02_02_01"/>
  </r>
  <r>
    <s v="4507023927_00030"/>
    <x v="3"/>
    <s v="3-way match, invoice before GR (without SRM, Item Type: Standard)"/>
    <s v="02"/>
    <s v="02_02"/>
    <s v="02_02_01"/>
  </r>
  <r>
    <s v="4507023928_00130"/>
    <x v="7"/>
    <s v="3-way match, invoice before GR (without SRM, Item Type: Third-Party)"/>
    <s v="02"/>
    <s v="02_02"/>
    <s v="02_02_03"/>
  </r>
  <r>
    <s v="4507023928_00140"/>
    <x v="7"/>
    <s v="3-way match, invoice before GR (without SRM, Item Type: Third-Party)"/>
    <s v="02"/>
    <s v="02_02"/>
    <s v="02_02_03"/>
  </r>
  <r>
    <s v="4507023929_00010"/>
    <x v="3"/>
    <s v="3-way match, invoice before GR (without SRM, Item Type: Standard)"/>
    <s v="02"/>
    <s v="02_02"/>
    <s v="02_02_01"/>
  </r>
  <r>
    <s v="4507023930_00010"/>
    <x v="3"/>
    <s v="3-way match, invoice before GR (without SRM, Item Type: Standard)"/>
    <s v="02"/>
    <s v="02_02"/>
    <s v="02_02_01"/>
  </r>
  <r>
    <s v="4507023930_00020"/>
    <x v="3"/>
    <s v="3-way match, invoice before GR (without SRM, Item Type: Standard)"/>
    <s v="02"/>
    <s v="02_02"/>
    <s v="02_02_01"/>
  </r>
  <r>
    <s v="4507023930_00030"/>
    <x v="3"/>
    <s v="3-way match, invoice before GR (without SRM, Item Type: Standard)"/>
    <s v="02"/>
    <s v="02_02"/>
    <s v="02_02_01"/>
  </r>
  <r>
    <s v="4507023930_00040"/>
    <x v="3"/>
    <s v="3-way match, invoice before GR (without SRM, Item Type: Standard)"/>
    <s v="02"/>
    <s v="02_02"/>
    <s v="02_02_01"/>
  </r>
  <r>
    <s v="4507023933_00010"/>
    <x v="3"/>
    <s v="3-way match, invoice before GR (without SRM, Item Type: Standard)"/>
    <s v="02"/>
    <s v="02_02"/>
    <s v="02_02_01"/>
  </r>
  <r>
    <s v="4507023934_00010"/>
    <x v="3"/>
    <s v="3-way match, invoice before GR (without SRM, Item Type: Standard)"/>
    <s v="02"/>
    <s v="02_02"/>
    <s v="02_02_01"/>
  </r>
  <r>
    <s v="4507023934_00020"/>
    <x v="3"/>
    <s v="3-way match, invoice before GR (without SRM, Item Type: Standard)"/>
    <s v="02"/>
    <s v="02_02"/>
    <s v="02_02_01"/>
  </r>
  <r>
    <s v="4507023934_00030"/>
    <x v="3"/>
    <s v="3-way match, invoice before GR (without SRM, Item Type: Standard)"/>
    <s v="02"/>
    <s v="02_02"/>
    <s v="02_02_01"/>
  </r>
  <r>
    <s v="4507023935_00010"/>
    <x v="3"/>
    <s v="3-way match, invoice before GR (without SRM, Item Type: Standard)"/>
    <s v="02"/>
    <s v="02_02"/>
    <s v="02_02_01"/>
  </r>
  <r>
    <s v="4507023936_00010"/>
    <x v="4"/>
    <s v="3-way match, invoice after GR (without SRM, Item Type: Standard)"/>
    <s v="01"/>
    <s v="01_02"/>
    <s v="01_02_02"/>
  </r>
  <r>
    <s v="4507023937_00030"/>
    <x v="7"/>
    <s v="3-way match, invoice before GR (without SRM, Item Type: Third-Party)"/>
    <s v="02"/>
    <s v="02_02"/>
    <s v="02_02_03"/>
  </r>
  <r>
    <s v="4507023937_00040"/>
    <x v="7"/>
    <s v="3-way match, invoice before GR (without SRM, Item Type: Third-Party)"/>
    <s v="02"/>
    <s v="02_02"/>
    <s v="02_02_03"/>
  </r>
  <r>
    <s v="4507023938_00010"/>
    <x v="4"/>
    <s v="3-way match, invoice after GR (without SRM, Item Type: Standard)"/>
    <s v="01"/>
    <s v="01_02"/>
    <s v="01_02_02"/>
  </r>
  <r>
    <s v="4507023940_00010"/>
    <x v="4"/>
    <s v="3-way match, invoice after GR (without SRM, Item Type: Standard)"/>
    <s v="01"/>
    <s v="01_02"/>
    <s v="01_02_02"/>
  </r>
  <r>
    <s v="4507023941_00010"/>
    <x v="3"/>
    <s v="3-way match, invoice before GR (without SRM, Item Type: Standard)"/>
    <s v="02"/>
    <s v="02_02"/>
    <s v="02_02_01"/>
  </r>
  <r>
    <s v="4507023941_00020"/>
    <x v="3"/>
    <s v="3-way match, invoice before GR (without SRM, Item Type: Standard)"/>
    <s v="02"/>
    <s v="02_02"/>
    <s v="02_02_01"/>
  </r>
  <r>
    <s v="4507023942_00100"/>
    <x v="7"/>
    <s v="3-way match, invoice before GR (without SRM, Item Type: Third-Party)"/>
    <s v="02"/>
    <s v="02_02"/>
    <s v="02_02_03"/>
  </r>
  <r>
    <s v="4507023943_00010"/>
    <x v="3"/>
    <s v="3-way match, invoice before GR (without SRM, Item Type: Standard)"/>
    <s v="02"/>
    <s v="02_02"/>
    <s v="02_02_01"/>
  </r>
  <r>
    <s v="4507023944_00010"/>
    <x v="3"/>
    <s v="3-way match, invoice before GR (without SRM, Item Type: Standard)"/>
    <s v="02"/>
    <s v="02_02"/>
    <s v="02_02_01"/>
  </r>
  <r>
    <s v="4507023945_00010"/>
    <x v="3"/>
    <s v="3-way match, invoice before GR (without SRM, Item Type: Standard)"/>
    <s v="02"/>
    <s v="02_02"/>
    <s v="02_02_01"/>
  </r>
  <r>
    <s v="4507023946_00010"/>
    <x v="3"/>
    <s v="3-way match, invoice before GR (without SRM, Item Type: Standard)"/>
    <s v="02"/>
    <s v="02_02"/>
    <s v="02_02_01"/>
  </r>
  <r>
    <s v="4507023946_00020"/>
    <x v="3"/>
    <s v="3-way match, invoice before GR (without SRM, Item Type: Standard)"/>
    <s v="02"/>
    <s v="02_02"/>
    <s v="02_02_01"/>
  </r>
  <r>
    <s v="4507023946_00030"/>
    <x v="3"/>
    <s v="3-way match, invoice before GR (without SRM, Item Type: Standard)"/>
    <s v="02"/>
    <s v="02_02"/>
    <s v="02_02_01"/>
  </r>
  <r>
    <s v="4507023946_00040"/>
    <x v="3"/>
    <s v="3-way match, invoice before GR (without SRM, Item Type: Standard)"/>
    <s v="02"/>
    <s v="02_02"/>
    <s v="02_02_01"/>
  </r>
  <r>
    <s v="4507023946_00050"/>
    <x v="3"/>
    <s v="3-way match, invoice before GR (without SRM, Item Type: Standard)"/>
    <s v="02"/>
    <s v="02_02"/>
    <s v="02_02_01"/>
  </r>
  <r>
    <s v="4507023946_00060"/>
    <x v="3"/>
    <s v="3-way match, invoice before GR (without SRM, Item Type: Standard)"/>
    <s v="02"/>
    <s v="02_02"/>
    <s v="02_02_01"/>
  </r>
  <r>
    <s v="4507023946_00070"/>
    <x v="3"/>
    <s v="3-way match, invoice before GR (without SRM, Item Type: Standard)"/>
    <s v="02"/>
    <s v="02_02"/>
    <s v="02_02_01"/>
  </r>
  <r>
    <s v="4507023946_00080"/>
    <x v="3"/>
    <s v="3-way match, invoice before GR (without SRM, Item Type: Standard)"/>
    <s v="02"/>
    <s v="02_02"/>
    <s v="02_02_01"/>
  </r>
  <r>
    <s v="4507023946_00090"/>
    <x v="3"/>
    <s v="3-way match, invoice before GR (without SRM, Item Type: Standard)"/>
    <s v="02"/>
    <s v="02_02"/>
    <s v="02_02_01"/>
  </r>
  <r>
    <s v="4507023947_00020"/>
    <x v="3"/>
    <s v="3-way match, invoice before GR (without SRM, Item Type: Standard)"/>
    <s v="02"/>
    <s v="02_02"/>
    <s v="02_02_01"/>
  </r>
  <r>
    <s v="4507023948_00010"/>
    <x v="3"/>
    <s v="3-way match, invoice before GR (without SRM, Item Type: Standard)"/>
    <s v="02"/>
    <s v="02_02"/>
    <s v="02_02_01"/>
  </r>
  <r>
    <s v="4507023949_00010"/>
    <x v="5"/>
    <s v="Consignment"/>
    <s v="04"/>
    <m/>
    <m/>
  </r>
  <r>
    <s v="4507023950_00010"/>
    <x v="5"/>
    <s v="Consignment"/>
    <s v="04"/>
    <m/>
    <m/>
  </r>
  <r>
    <s v="4507023951_00010"/>
    <x v="3"/>
    <s v="3-way match, invoice before GR (without SRM, Item Type: Standard)"/>
    <s v="02"/>
    <s v="02_02"/>
    <s v="02_02_01"/>
  </r>
  <r>
    <s v="4507023951_00020"/>
    <x v="3"/>
    <s v="3-way match, invoice before GR (without SRM, Item Type: Standard)"/>
    <s v="02"/>
    <s v="02_02"/>
    <s v="02_02_01"/>
  </r>
  <r>
    <s v="4507023952_00010"/>
    <x v="3"/>
    <s v="3-way match, invoice before GR (without SRM, Item Type: Standard)"/>
    <s v="02"/>
    <s v="02_02"/>
    <s v="02_02_01"/>
  </r>
  <r>
    <s v="4507023952_00020"/>
    <x v="3"/>
    <s v="3-way match, invoice before GR (without SRM, Item Type: Standard)"/>
    <s v="02"/>
    <s v="02_02"/>
    <s v="02_02_01"/>
  </r>
  <r>
    <s v="4507023953_00010"/>
    <x v="3"/>
    <s v="3-way match, invoice before GR (without SRM, Item Type: Standard)"/>
    <s v="02"/>
    <s v="02_02"/>
    <s v="02_02_01"/>
  </r>
  <r>
    <s v="4507023954_00010"/>
    <x v="5"/>
    <s v="Consignment"/>
    <s v="04"/>
    <m/>
    <m/>
  </r>
  <r>
    <s v="4507023955_00010"/>
    <x v="5"/>
    <s v="Consignment"/>
    <s v="04"/>
    <m/>
    <m/>
  </r>
  <r>
    <s v="4507023956_00010"/>
    <x v="5"/>
    <s v="Consignment"/>
    <s v="04"/>
    <m/>
    <m/>
  </r>
  <r>
    <s v="4507023958_00010"/>
    <x v="3"/>
    <s v="3-way match, invoice before GR (without SRM, Item Type: Standard)"/>
    <s v="02"/>
    <s v="02_02"/>
    <s v="02_02_01"/>
  </r>
  <r>
    <s v="4507023959_00010"/>
    <x v="3"/>
    <s v="3-way match, invoice before GR (without SRM, Item Type: Standard)"/>
    <s v="02"/>
    <s v="02_02"/>
    <s v="02_02_01"/>
  </r>
  <r>
    <s v="4507023959_00020"/>
    <x v="3"/>
    <s v="3-way match, invoice before GR (without SRM, Item Type: Standard)"/>
    <s v="02"/>
    <s v="02_02"/>
    <s v="02_02_01"/>
  </r>
  <r>
    <s v="4507023959_00030"/>
    <x v="3"/>
    <s v="3-way match, invoice before GR (without SRM, Item Type: Standard)"/>
    <s v="02"/>
    <s v="02_02"/>
    <s v="02_02_01"/>
  </r>
  <r>
    <s v="4507023959_00040"/>
    <x v="3"/>
    <s v="3-way match, invoice before GR (without SRM, Item Type: Standard)"/>
    <s v="02"/>
    <s v="02_02"/>
    <s v="02_02_01"/>
  </r>
  <r>
    <s v="4507023959_00050"/>
    <x v="3"/>
    <s v="3-way match, invoice before GR (without SRM, Item Type: Standard)"/>
    <s v="02"/>
    <s v="02_02"/>
    <s v="02_02_01"/>
  </r>
  <r>
    <s v="4507023959_00060"/>
    <x v="3"/>
    <s v="3-way match, invoice before GR (without SRM, Item Type: Standard)"/>
    <s v="02"/>
    <s v="02_02"/>
    <s v="02_02_01"/>
  </r>
  <r>
    <s v="4507023959_00070"/>
    <x v="3"/>
    <s v="3-way match, invoice before GR (without SRM, Item Type: Standard)"/>
    <s v="02"/>
    <s v="02_02"/>
    <s v="02_02_01"/>
  </r>
  <r>
    <s v="4507023959_00080"/>
    <x v="3"/>
    <s v="3-way match, invoice before GR (without SRM, Item Type: Standard)"/>
    <s v="02"/>
    <s v="02_02"/>
    <s v="02_02_01"/>
  </r>
  <r>
    <s v="4507023959_00090"/>
    <x v="3"/>
    <s v="3-way match, invoice before GR (without SRM, Item Type: Standard)"/>
    <s v="02"/>
    <s v="02_02"/>
    <s v="02_02_01"/>
  </r>
  <r>
    <s v="4507023959_00100"/>
    <x v="3"/>
    <s v="3-way match, invoice before GR (without SRM, Item Type: Standard)"/>
    <s v="02"/>
    <s v="02_02"/>
    <s v="02_02_01"/>
  </r>
  <r>
    <s v="4507023959_00110"/>
    <x v="3"/>
    <s v="3-way match, invoice before GR (without SRM, Item Type: Standard)"/>
    <s v="02"/>
    <s v="02_02"/>
    <s v="02_02_01"/>
  </r>
  <r>
    <s v="4507023959_00120"/>
    <x v="3"/>
    <s v="3-way match, invoice before GR (without SRM, Item Type: Standard)"/>
    <s v="02"/>
    <s v="02_02"/>
    <s v="02_02_01"/>
  </r>
  <r>
    <s v="4507023959_00130"/>
    <x v="3"/>
    <s v="3-way match, invoice before GR (without SRM, Item Type: Standard)"/>
    <s v="02"/>
    <s v="02_02"/>
    <s v="02_02_01"/>
  </r>
  <r>
    <s v="4507023959_00140"/>
    <x v="3"/>
    <s v="3-way match, invoice before GR (without SRM, Item Type: Standard)"/>
    <s v="02"/>
    <s v="02_02"/>
    <s v="02_02_01"/>
  </r>
  <r>
    <s v="4507023959_00150"/>
    <x v="3"/>
    <s v="3-way match, invoice before GR (without SRM, Item Type: Standard)"/>
    <s v="02"/>
    <s v="02_02"/>
    <s v="02_02_01"/>
  </r>
  <r>
    <s v="4507023959_00160"/>
    <x v="3"/>
    <s v="3-way match, invoice before GR (without SRM, Item Type: Standard)"/>
    <s v="02"/>
    <s v="02_02"/>
    <s v="02_02_01"/>
  </r>
  <r>
    <s v="4507023959_00170"/>
    <x v="3"/>
    <s v="3-way match, invoice before GR (without SRM, Item Type: Standard)"/>
    <s v="02"/>
    <s v="02_02"/>
    <s v="02_02_01"/>
  </r>
  <r>
    <s v="4507023959_00180"/>
    <x v="3"/>
    <s v="3-way match, invoice before GR (without SRM, Item Type: Standard)"/>
    <s v="02"/>
    <s v="02_02"/>
    <s v="02_02_01"/>
  </r>
  <r>
    <s v="4507023959_00190"/>
    <x v="3"/>
    <s v="3-way match, invoice before GR (without SRM, Item Type: Standard)"/>
    <s v="02"/>
    <s v="02_02"/>
    <s v="02_02_01"/>
  </r>
  <r>
    <s v="4507023959_00200"/>
    <x v="3"/>
    <s v="3-way match, invoice before GR (without SRM, Item Type: Standard)"/>
    <s v="02"/>
    <s v="02_02"/>
    <s v="02_02_01"/>
  </r>
  <r>
    <s v="4507023959_00210"/>
    <x v="3"/>
    <s v="3-way match, invoice before GR (without SRM, Item Type: Standard)"/>
    <s v="02"/>
    <s v="02_02"/>
    <s v="02_02_01"/>
  </r>
  <r>
    <s v="4507023959_00220"/>
    <x v="3"/>
    <s v="3-way match, invoice before GR (without SRM, Item Type: Standard)"/>
    <s v="02"/>
    <s v="02_02"/>
    <s v="02_02_01"/>
  </r>
  <r>
    <s v="4507023959_00230"/>
    <x v="3"/>
    <s v="3-way match, invoice before GR (without SRM, Item Type: Standard)"/>
    <s v="02"/>
    <s v="02_02"/>
    <s v="02_02_01"/>
  </r>
  <r>
    <s v="4507023959_00240"/>
    <x v="3"/>
    <s v="3-way match, invoice before GR (without SRM, Item Type: Standard)"/>
    <s v="02"/>
    <s v="02_02"/>
    <s v="02_02_01"/>
  </r>
  <r>
    <s v="4507023959_00250"/>
    <x v="3"/>
    <s v="3-way match, invoice before GR (without SRM, Item Type: Standard)"/>
    <s v="02"/>
    <s v="02_02"/>
    <s v="02_02_01"/>
  </r>
  <r>
    <s v="4507023959_00260"/>
    <x v="3"/>
    <s v="3-way match, invoice before GR (without SRM, Item Type: Standard)"/>
    <s v="02"/>
    <s v="02_02"/>
    <s v="02_02_01"/>
  </r>
  <r>
    <s v="4507023959_00270"/>
    <x v="3"/>
    <s v="3-way match, invoice before GR (without SRM, Item Type: Standard)"/>
    <s v="02"/>
    <s v="02_02"/>
    <s v="02_02_01"/>
  </r>
  <r>
    <s v="4507023959_00280"/>
    <x v="3"/>
    <s v="3-way match, invoice before GR (without SRM, Item Type: Standard)"/>
    <s v="02"/>
    <s v="02_02"/>
    <s v="02_02_01"/>
  </r>
  <r>
    <s v="4507023959_00290"/>
    <x v="3"/>
    <s v="3-way match, invoice before GR (without SRM, Item Type: Standard)"/>
    <s v="02"/>
    <s v="02_02"/>
    <s v="02_02_01"/>
  </r>
  <r>
    <s v="4507023959_00300"/>
    <x v="3"/>
    <s v="3-way match, invoice before GR (without SRM, Item Type: Standard)"/>
    <s v="02"/>
    <s v="02_02"/>
    <s v="02_02_01"/>
  </r>
  <r>
    <s v="4507023959_00310"/>
    <x v="3"/>
    <s v="3-way match, invoice before GR (without SRM, Item Type: Standard)"/>
    <s v="02"/>
    <s v="02_02"/>
    <s v="02_02_01"/>
  </r>
  <r>
    <s v="4507023959_00330"/>
    <x v="3"/>
    <s v="3-way match, invoice before GR (without SRM, Item Type: Standard)"/>
    <s v="02"/>
    <s v="02_02"/>
    <s v="02_02_01"/>
  </r>
  <r>
    <s v="4507023959_00340"/>
    <x v="3"/>
    <s v="3-way match, invoice before GR (without SRM, Item Type: Standard)"/>
    <s v="02"/>
    <s v="02_02"/>
    <s v="02_02_01"/>
  </r>
  <r>
    <s v="4507023959_00350"/>
    <x v="3"/>
    <s v="3-way match, invoice before GR (without SRM, Item Type: Standard)"/>
    <s v="02"/>
    <s v="02_02"/>
    <s v="02_02_01"/>
  </r>
  <r>
    <s v="4507023959_00360"/>
    <x v="3"/>
    <s v="3-way match, invoice before GR (without SRM, Item Type: Standard)"/>
    <s v="02"/>
    <s v="02_02"/>
    <s v="02_02_01"/>
  </r>
  <r>
    <s v="4507023959_00370"/>
    <x v="3"/>
    <s v="3-way match, invoice before GR (without SRM, Item Type: Standard)"/>
    <s v="02"/>
    <s v="02_02"/>
    <s v="02_02_01"/>
  </r>
  <r>
    <s v="4507023959_00380"/>
    <x v="3"/>
    <s v="3-way match, invoice before GR (without SRM, Item Type: Standard)"/>
    <s v="02"/>
    <s v="02_02"/>
    <s v="02_02_01"/>
  </r>
  <r>
    <s v="4507023959_00390"/>
    <x v="3"/>
    <s v="3-way match, invoice before GR (without SRM, Item Type: Standard)"/>
    <s v="02"/>
    <s v="02_02"/>
    <s v="02_02_01"/>
  </r>
  <r>
    <s v="4507023959_00400"/>
    <x v="3"/>
    <s v="3-way match, invoice before GR (without SRM, Item Type: Standard)"/>
    <s v="02"/>
    <s v="02_02"/>
    <s v="02_02_01"/>
  </r>
  <r>
    <s v="4507023959_00410"/>
    <x v="3"/>
    <s v="3-way match, invoice before GR (without SRM, Item Type: Standard)"/>
    <s v="02"/>
    <s v="02_02"/>
    <s v="02_02_01"/>
  </r>
  <r>
    <s v="4507023959_00420"/>
    <x v="3"/>
    <s v="3-way match, invoice before GR (without SRM, Item Type: Standard)"/>
    <s v="02"/>
    <s v="02_02"/>
    <s v="02_02_01"/>
  </r>
  <r>
    <s v="4507023959_00430"/>
    <x v="3"/>
    <s v="3-way match, invoice before GR (without SRM, Item Type: Standard)"/>
    <s v="02"/>
    <s v="02_02"/>
    <s v="02_02_01"/>
  </r>
  <r>
    <s v="4507023959_00440"/>
    <x v="3"/>
    <s v="3-way match, invoice before GR (without SRM, Item Type: Standard)"/>
    <s v="02"/>
    <s v="02_02"/>
    <s v="02_02_01"/>
  </r>
  <r>
    <s v="4507023959_00450"/>
    <x v="3"/>
    <s v="3-way match, invoice before GR (without SRM, Item Type: Standard)"/>
    <s v="02"/>
    <s v="02_02"/>
    <s v="02_02_01"/>
  </r>
  <r>
    <s v="4507023959_00460"/>
    <x v="3"/>
    <s v="3-way match, invoice before GR (without SRM, Item Type: Standard)"/>
    <s v="02"/>
    <s v="02_02"/>
    <s v="02_02_01"/>
  </r>
  <r>
    <s v="4507023959_00480"/>
    <x v="3"/>
    <s v="3-way match, invoice before GR (without SRM, Item Type: Standard)"/>
    <s v="02"/>
    <s v="02_02"/>
    <s v="02_02_01"/>
  </r>
  <r>
    <s v="4507023959_00490"/>
    <x v="3"/>
    <s v="3-way match, invoice before GR (without SRM, Item Type: Standard)"/>
    <s v="02"/>
    <s v="02_02"/>
    <s v="02_02_01"/>
  </r>
  <r>
    <s v="4507023960_00010"/>
    <x v="3"/>
    <s v="3-way match, invoice before GR (without SRM, Item Type: Standard)"/>
    <s v="02"/>
    <s v="02_02"/>
    <s v="02_02_01"/>
  </r>
  <r>
    <s v="4507023961_00010"/>
    <x v="3"/>
    <s v="3-way match, invoice before GR (without SRM, Item Type: Standard)"/>
    <s v="02"/>
    <s v="02_02"/>
    <s v="02_02_01"/>
  </r>
  <r>
    <s v="4507023962_00010"/>
    <x v="3"/>
    <s v="3-way match, invoice before GR (without SRM, Item Type: Standard)"/>
    <s v="02"/>
    <s v="02_02"/>
    <s v="02_02_01"/>
  </r>
  <r>
    <s v="4507023963_00010"/>
    <x v="3"/>
    <s v="3-way match, invoice before GR (without SRM, Item Type: Standard)"/>
    <s v="02"/>
    <s v="02_02"/>
    <s v="02_02_01"/>
  </r>
  <r>
    <s v="4507023965_00010"/>
    <x v="5"/>
    <s v="Consignment"/>
    <s v="04"/>
    <m/>
    <m/>
  </r>
  <r>
    <s v="4507023965_00020"/>
    <x v="5"/>
    <s v="Consignment"/>
    <s v="04"/>
    <m/>
    <m/>
  </r>
  <r>
    <s v="4507023965_00030"/>
    <x v="5"/>
    <s v="Consignment"/>
    <s v="04"/>
    <m/>
    <m/>
  </r>
  <r>
    <s v="4507023965_00040"/>
    <x v="5"/>
    <s v="Consignment"/>
    <s v="04"/>
    <m/>
    <m/>
  </r>
  <r>
    <s v="4507023965_00050"/>
    <x v="5"/>
    <s v="Consignment"/>
    <s v="04"/>
    <m/>
    <m/>
  </r>
  <r>
    <s v="4507023965_00060"/>
    <x v="5"/>
    <s v="Consignment"/>
    <s v="04"/>
    <m/>
    <m/>
  </r>
  <r>
    <s v="4507023965_00070"/>
    <x v="5"/>
    <s v="Consignment"/>
    <s v="04"/>
    <m/>
    <m/>
  </r>
  <r>
    <s v="4507023965_00080"/>
    <x v="5"/>
    <s v="Consignment"/>
    <s v="04"/>
    <m/>
    <m/>
  </r>
  <r>
    <s v="4507023965_00090"/>
    <x v="5"/>
    <s v="Consignment"/>
    <s v="04"/>
    <m/>
    <m/>
  </r>
  <r>
    <s v="4507023965_00100"/>
    <x v="5"/>
    <s v="Consignment"/>
    <s v="04"/>
    <m/>
    <m/>
  </r>
  <r>
    <s v="4507023966_00010"/>
    <x v="9"/>
    <s v="3-way match, invoice after GR (without SRM, Item Type: Subcontracting and Third-Party)"/>
    <s v="01"/>
    <s v="01_02"/>
    <s v="01_02_03"/>
  </r>
  <r>
    <s v="4507023967_00010"/>
    <x v="3"/>
    <s v="3-way match, invoice before GR (without SRM, Item Type: Standard)"/>
    <s v="02"/>
    <s v="02_02"/>
    <s v="02_02_01"/>
  </r>
  <r>
    <s v="4507023968_00010"/>
    <x v="3"/>
    <s v="3-way match, invoice before GR (without SRM, Item Type: Standard)"/>
    <s v="02"/>
    <s v="02_02"/>
    <s v="02_02_01"/>
  </r>
  <r>
    <s v="4507023969_00010"/>
    <x v="3"/>
    <s v="3-way match, invoice before GR (without SRM, Item Type: Standard)"/>
    <s v="02"/>
    <s v="02_02"/>
    <s v="02_02_01"/>
  </r>
  <r>
    <s v="4507023970_00010"/>
    <x v="3"/>
    <s v="3-way match, invoice before GR (without SRM, Item Type: Standard)"/>
    <s v="02"/>
    <s v="02_02"/>
    <s v="02_02_01"/>
  </r>
  <r>
    <s v="4507023971_00010"/>
    <x v="3"/>
    <s v="3-way match, invoice before GR (without SRM, Item Type: Standard)"/>
    <s v="02"/>
    <s v="02_02"/>
    <s v="02_02_01"/>
  </r>
  <r>
    <s v="4507023972_00010"/>
    <x v="3"/>
    <s v="3-way match, invoice before GR (without SRM, Item Type: Standard)"/>
    <s v="02"/>
    <s v="02_02"/>
    <s v="02_02_01"/>
  </r>
  <r>
    <s v="4507023973_00010"/>
    <x v="3"/>
    <s v="3-way match, invoice before GR (without SRM, Item Type: Standard)"/>
    <s v="02"/>
    <s v="02_02"/>
    <s v="02_02_01"/>
  </r>
  <r>
    <s v="4507023974_00010"/>
    <x v="5"/>
    <s v="Consignment"/>
    <s v="04"/>
    <m/>
    <m/>
  </r>
  <r>
    <s v="4507023975_00010"/>
    <x v="5"/>
    <s v="Consignment"/>
    <s v="04"/>
    <m/>
    <m/>
  </r>
  <r>
    <s v="4507023976_00010"/>
    <x v="5"/>
    <s v="Consignment"/>
    <s v="04"/>
    <m/>
    <m/>
  </r>
  <r>
    <s v="4507023978_00010"/>
    <x v="3"/>
    <s v="3-way match, invoice before GR (without SRM, Item Type: Standard)"/>
    <s v="02"/>
    <s v="02_02"/>
    <s v="02_02_01"/>
  </r>
  <r>
    <s v="4507023979_00010"/>
    <x v="3"/>
    <s v="3-way match, invoice before GR (without SRM, Item Type: Standard)"/>
    <s v="02"/>
    <s v="02_02"/>
    <s v="02_02_01"/>
  </r>
  <r>
    <s v="4507023980_00010"/>
    <x v="3"/>
    <s v="3-way match, invoice before GR (without SRM, Item Type: Standard)"/>
    <s v="02"/>
    <s v="02_02"/>
    <s v="02_02_01"/>
  </r>
  <r>
    <s v="4507023981_00020"/>
    <x v="3"/>
    <s v="3-way match, invoice before GR (without SRM, Item Type: Standard)"/>
    <s v="02"/>
    <s v="02_02"/>
    <s v="02_02_01"/>
  </r>
  <r>
    <s v="4507023982_00010"/>
    <x v="3"/>
    <s v="3-way match, invoice before GR (without SRM, Item Type: Standard)"/>
    <s v="02"/>
    <s v="02_02"/>
    <s v="02_02_01"/>
  </r>
  <r>
    <s v="4507023983_00010"/>
    <x v="3"/>
    <s v="3-way match, invoice before GR (without SRM, Item Type: Standard)"/>
    <s v="02"/>
    <s v="02_02"/>
    <s v="02_02_01"/>
  </r>
  <r>
    <s v="4507023984_00010"/>
    <x v="3"/>
    <s v="3-way match, invoice before GR (without SRM, Item Type: Standard)"/>
    <s v="02"/>
    <s v="02_02"/>
    <s v="02_02_01"/>
  </r>
  <r>
    <s v="4507023986_00010"/>
    <x v="3"/>
    <s v="3-way match, invoice before GR (without SRM, Item Type: Standard)"/>
    <s v="02"/>
    <s v="02_02"/>
    <s v="02_02_01"/>
  </r>
  <r>
    <s v="4507023988_00010"/>
    <x v="3"/>
    <s v="3-way match, invoice before GR (without SRM, Item Type: Standard)"/>
    <s v="02"/>
    <s v="02_02"/>
    <s v="02_02_01"/>
  </r>
  <r>
    <s v="4507023988_00020"/>
    <x v="3"/>
    <s v="3-way match, invoice before GR (without SRM, Item Type: Standard)"/>
    <s v="02"/>
    <s v="02_02"/>
    <s v="02_02_01"/>
  </r>
  <r>
    <s v="4507023988_00030"/>
    <x v="3"/>
    <s v="3-way match, invoice before GR (without SRM, Item Type: Standard)"/>
    <s v="02"/>
    <s v="02_02"/>
    <s v="02_02_01"/>
  </r>
  <r>
    <s v="4507023988_00040"/>
    <x v="3"/>
    <s v="3-way match, invoice before GR (without SRM, Item Type: Standard)"/>
    <s v="02"/>
    <s v="02_02"/>
    <s v="02_02_01"/>
  </r>
  <r>
    <s v="4507023989_00010"/>
    <x v="3"/>
    <s v="3-way match, invoice before GR (without SRM, Item Type: Standard)"/>
    <s v="02"/>
    <s v="02_02"/>
    <s v="02_02_01"/>
  </r>
  <r>
    <s v="4507023991_00010"/>
    <x v="7"/>
    <s v="3-way match, invoice before GR (without SRM, Item Type: Third-Party)"/>
    <s v="02"/>
    <s v="02_02"/>
    <s v="02_02_03"/>
  </r>
  <r>
    <s v="4507023991_00030"/>
    <x v="7"/>
    <s v="3-way match, invoice before GR (without SRM, Item Type: Third-Party)"/>
    <s v="02"/>
    <s v="02_02"/>
    <s v="02_02_03"/>
  </r>
  <r>
    <s v="4507023992_00010"/>
    <x v="3"/>
    <s v="3-way match, invoice before GR (without SRM, Item Type: Standard)"/>
    <s v="02"/>
    <s v="02_02"/>
    <s v="02_02_01"/>
  </r>
  <r>
    <s v="4507023993_00010"/>
    <x v="3"/>
    <s v="3-way match, invoice before GR (without SRM, Item Type: Standard)"/>
    <s v="02"/>
    <s v="02_02"/>
    <s v="02_02_01"/>
  </r>
  <r>
    <s v="4507023994_00010"/>
    <x v="3"/>
    <s v="3-way match, invoice before GR (without SRM, Item Type: Standard)"/>
    <s v="02"/>
    <s v="02_02"/>
    <s v="02_02_01"/>
  </r>
  <r>
    <s v="4507023995_00020"/>
    <x v="3"/>
    <s v="3-way match, invoice before GR (without SRM, Item Type: Standard)"/>
    <s v="02"/>
    <s v="02_02"/>
    <s v="02_02_01"/>
  </r>
  <r>
    <s v="4507023996_00010"/>
    <x v="3"/>
    <s v="3-way match, invoice before GR (without SRM, Item Type: Standard)"/>
    <s v="02"/>
    <s v="02_02"/>
    <s v="02_02_01"/>
  </r>
  <r>
    <s v="4507023998_00010"/>
    <x v="3"/>
    <s v="3-way match, invoice before GR (without SRM, Item Type: Standard)"/>
    <s v="02"/>
    <s v="02_02"/>
    <s v="02_02_01"/>
  </r>
  <r>
    <s v="4507024000_00010"/>
    <x v="3"/>
    <s v="3-way match, invoice before GR (without SRM, Item Type: Standard)"/>
    <s v="02"/>
    <s v="02_02"/>
    <s v="02_02_01"/>
  </r>
  <r>
    <s v="4507024002_00010"/>
    <x v="3"/>
    <s v="3-way match, invoice before GR (without SRM, Item Type: Standard)"/>
    <s v="02"/>
    <s v="02_02"/>
    <s v="02_02_01"/>
  </r>
  <r>
    <s v="4507024003_00010"/>
    <x v="5"/>
    <s v="Consignment"/>
    <s v="04"/>
    <m/>
    <m/>
  </r>
  <r>
    <s v="4507024004_00010"/>
    <x v="4"/>
    <s v="3-way match, invoice after GR (without SRM, Item Type: Standard)"/>
    <s v="01"/>
    <s v="01_02"/>
    <s v="01_02_02"/>
  </r>
  <r>
    <s v="4507024005_00010"/>
    <x v="4"/>
    <s v="3-way match, invoice after GR (without SRM, Item Type: Standard)"/>
    <s v="01"/>
    <s v="01_02"/>
    <s v="01_02_02"/>
  </r>
  <r>
    <s v="4507024006_00010"/>
    <x v="3"/>
    <s v="3-way match, invoice before GR (without SRM, Item Type: Standard)"/>
    <s v="02"/>
    <s v="02_02"/>
    <s v="02_02_01"/>
  </r>
  <r>
    <s v="4507024007_00010"/>
    <x v="5"/>
    <s v="Consignment"/>
    <s v="04"/>
    <m/>
    <m/>
  </r>
  <r>
    <s v="4507024008_00010"/>
    <x v="4"/>
    <s v="3-way match, invoice after GR (without SRM, Item Type: Standard)"/>
    <s v="01"/>
    <s v="01_02"/>
    <s v="01_02_02"/>
  </r>
  <r>
    <s v="4507024009_00130"/>
    <x v="7"/>
    <s v="3-way match, invoice before GR (without SRM, Item Type: Third-Party)"/>
    <s v="02"/>
    <s v="02_02"/>
    <s v="02_02_03"/>
  </r>
  <r>
    <s v="4507024011_00010"/>
    <x v="4"/>
    <s v="3-way match, invoice after GR (without SRM, Item Type: Standard)"/>
    <s v="01"/>
    <s v="01_02"/>
    <s v="01_02_02"/>
  </r>
  <r>
    <s v="4507024011_00020"/>
    <x v="4"/>
    <s v="3-way match, invoice after GR (without SRM, Item Type: Standard)"/>
    <s v="01"/>
    <s v="01_02"/>
    <s v="01_02_02"/>
  </r>
  <r>
    <s v="4507024011_00030"/>
    <x v="4"/>
    <s v="3-way match, invoice after GR (without SRM, Item Type: Standard)"/>
    <s v="01"/>
    <s v="01_02"/>
    <s v="01_02_02"/>
  </r>
  <r>
    <s v="4507024012_00010"/>
    <x v="3"/>
    <s v="3-way match, invoice before GR (without SRM, Item Type: Standard)"/>
    <s v="02"/>
    <s v="02_02"/>
    <s v="02_02_01"/>
  </r>
  <r>
    <s v="4507024013_00010"/>
    <x v="3"/>
    <s v="3-way match, invoice before GR (without SRM, Item Type: Standard)"/>
    <s v="02"/>
    <s v="02_02"/>
    <s v="02_02_01"/>
  </r>
  <r>
    <s v="4507024014_00010"/>
    <x v="3"/>
    <s v="3-way match, invoice before GR (without SRM, Item Type: Standard)"/>
    <s v="02"/>
    <s v="02_02"/>
    <s v="02_02_01"/>
  </r>
  <r>
    <s v="4507024015_00010"/>
    <x v="3"/>
    <s v="3-way match, invoice before GR (without SRM, Item Type: Standard)"/>
    <s v="02"/>
    <s v="02_02"/>
    <s v="02_02_01"/>
  </r>
  <r>
    <s v="4507024016_00010"/>
    <x v="3"/>
    <s v="3-way match, invoice before GR (without SRM, Item Type: Standard)"/>
    <s v="02"/>
    <s v="02_02"/>
    <s v="02_02_01"/>
  </r>
  <r>
    <s v="4507024017_00010"/>
    <x v="3"/>
    <s v="3-way match, invoice before GR (without SRM, Item Type: Standard)"/>
    <s v="02"/>
    <s v="02_02"/>
    <s v="02_02_01"/>
  </r>
  <r>
    <s v="4507024018_00010"/>
    <x v="3"/>
    <s v="3-way match, invoice before GR (without SRM, Item Type: Standard)"/>
    <s v="02"/>
    <s v="02_02"/>
    <s v="02_02_01"/>
  </r>
  <r>
    <s v="4507024019_00010"/>
    <x v="3"/>
    <s v="3-way match, invoice before GR (without SRM, Item Type: Standard)"/>
    <s v="02"/>
    <s v="02_02"/>
    <s v="02_02_01"/>
  </r>
  <r>
    <s v="4507024020_00010"/>
    <x v="4"/>
    <s v="3-way match, invoice after GR (without SRM, Item Type: Standard)"/>
    <s v="01"/>
    <s v="01_02"/>
    <s v="01_02_02"/>
  </r>
  <r>
    <s v="4507024021_00010"/>
    <x v="3"/>
    <s v="3-way match, invoice before GR (without SRM, Item Type: Standard)"/>
    <s v="02"/>
    <s v="02_02"/>
    <s v="02_02_01"/>
  </r>
  <r>
    <s v="4507024022_00010"/>
    <x v="3"/>
    <s v="3-way match, invoice before GR (without SRM, Item Type: Standard)"/>
    <s v="02"/>
    <s v="02_02"/>
    <s v="02_02_01"/>
  </r>
  <r>
    <s v="4507024023_00010"/>
    <x v="3"/>
    <s v="3-way match, invoice before GR (without SRM, Item Type: Standard)"/>
    <s v="02"/>
    <s v="02_02"/>
    <s v="02_02_01"/>
  </r>
  <r>
    <s v="4507024024_00010"/>
    <x v="3"/>
    <s v="3-way match, invoice before GR (without SRM, Item Type: Standard)"/>
    <s v="02"/>
    <s v="02_02"/>
    <s v="02_02_01"/>
  </r>
  <r>
    <s v="4507024025_00010"/>
    <x v="3"/>
    <s v="3-way match, invoice before GR (without SRM, Item Type: Standard)"/>
    <s v="02"/>
    <s v="02_02"/>
    <s v="02_02_01"/>
  </r>
  <r>
    <s v="4507024025_00020"/>
    <x v="3"/>
    <s v="3-way match, invoice before GR (without SRM, Item Type: Standard)"/>
    <s v="02"/>
    <s v="02_02"/>
    <s v="02_02_01"/>
  </r>
  <r>
    <s v="4507024026_00010"/>
    <x v="4"/>
    <s v="3-way match, invoice after GR (without SRM, Item Type: Standard)"/>
    <s v="01"/>
    <s v="01_02"/>
    <s v="01_02_02"/>
  </r>
  <r>
    <s v="4507024026_00020"/>
    <x v="4"/>
    <s v="3-way match, invoice after GR (without SRM, Item Type: Standard)"/>
    <s v="01"/>
    <s v="01_02"/>
    <s v="01_02_02"/>
  </r>
  <r>
    <s v="4507024027_00010"/>
    <x v="4"/>
    <s v="3-way match, invoice after GR (without SRM, Item Type: Standard)"/>
    <s v="01"/>
    <s v="01_02"/>
    <s v="01_02_02"/>
  </r>
  <r>
    <s v="4507024027_00020"/>
    <x v="4"/>
    <s v="3-way match, invoice after GR (without SRM, Item Type: Standard)"/>
    <s v="01"/>
    <s v="01_02"/>
    <s v="01_02_02"/>
  </r>
  <r>
    <s v="4507024027_00030"/>
    <x v="3"/>
    <s v="3-way match, invoice before GR (without SRM, Item Type: Standard)"/>
    <s v="02"/>
    <s v="02_02"/>
    <s v="02_02_01"/>
  </r>
  <r>
    <s v="4507024028_00010"/>
    <x v="3"/>
    <s v="3-way match, invoice before GR (without SRM, Item Type: Standard)"/>
    <s v="02"/>
    <s v="02_02"/>
    <s v="02_02_01"/>
  </r>
  <r>
    <s v="4507024028_00020"/>
    <x v="3"/>
    <s v="3-way match, invoice before GR (without SRM, Item Type: Standard)"/>
    <s v="02"/>
    <s v="02_02"/>
    <s v="02_02_01"/>
  </r>
  <r>
    <s v="4507024028_00030"/>
    <x v="4"/>
    <s v="3-way match, invoice after GR (without SRM, Item Type: Standard)"/>
    <s v="01"/>
    <s v="01_02"/>
    <s v="01_02_02"/>
  </r>
  <r>
    <s v="4507024028_00040"/>
    <x v="4"/>
    <s v="3-way match, invoice after GR (without SRM, Item Type: Standard)"/>
    <s v="01"/>
    <s v="01_02"/>
    <s v="01_02_02"/>
  </r>
  <r>
    <s v="4507024028_00050"/>
    <x v="4"/>
    <s v="3-way match, invoice after GR (without SRM, Item Type: Standard)"/>
    <s v="01"/>
    <s v="01_02"/>
    <s v="01_02_02"/>
  </r>
  <r>
    <s v="4507024028_00060"/>
    <x v="4"/>
    <s v="3-way match, invoice after GR (without SRM, Item Type: Standard)"/>
    <s v="01"/>
    <s v="01_02"/>
    <s v="01_02_02"/>
  </r>
  <r>
    <s v="4507024028_00070"/>
    <x v="4"/>
    <s v="3-way match, invoice after GR (without SRM, Item Type: Standard)"/>
    <s v="01"/>
    <s v="01_02"/>
    <s v="01_02_02"/>
  </r>
  <r>
    <s v="4507024028_00080"/>
    <x v="4"/>
    <s v="3-way match, invoice after GR (without SRM, Item Type: Standard)"/>
    <s v="01"/>
    <s v="01_02"/>
    <s v="01_02_02"/>
  </r>
  <r>
    <s v="4507024028_00090"/>
    <x v="4"/>
    <s v="3-way match, invoice after GR (without SRM, Item Type: Standard)"/>
    <s v="01"/>
    <s v="01_02"/>
    <s v="01_02_02"/>
  </r>
  <r>
    <s v="4507024028_00100"/>
    <x v="4"/>
    <s v="3-way match, invoice after GR (without SRM, Item Type: Standard)"/>
    <s v="01"/>
    <s v="01_02"/>
    <s v="01_02_02"/>
  </r>
  <r>
    <s v="4507024029_00010"/>
    <x v="3"/>
    <s v="3-way match, invoice before GR (without SRM, Item Type: Standard)"/>
    <s v="02"/>
    <s v="02_02"/>
    <s v="02_02_01"/>
  </r>
  <r>
    <s v="4507024030_00010"/>
    <x v="5"/>
    <s v="Consignment"/>
    <s v="04"/>
    <m/>
    <m/>
  </r>
  <r>
    <s v="4507024030_00020"/>
    <x v="5"/>
    <s v="Consignment"/>
    <s v="04"/>
    <m/>
    <m/>
  </r>
  <r>
    <s v="4507024030_00030"/>
    <x v="5"/>
    <s v="Consignment"/>
    <s v="04"/>
    <m/>
    <m/>
  </r>
  <r>
    <s v="4507024031_00010"/>
    <x v="5"/>
    <s v="Consignment"/>
    <s v="04"/>
    <m/>
    <m/>
  </r>
  <r>
    <s v="4507024032_00010"/>
    <x v="5"/>
    <s v="Consignment"/>
    <s v="04"/>
    <m/>
    <m/>
  </r>
  <r>
    <s v="4507024032_00020"/>
    <x v="4"/>
    <s v="3-way match, invoice after GR (without SRM, Item Type: Standard)"/>
    <s v="01"/>
    <s v="01_02"/>
    <s v="01_02_02"/>
  </r>
  <r>
    <s v="4507024033_00030"/>
    <x v="3"/>
    <s v="3-way match, invoice before GR (without SRM, Item Type: Standard)"/>
    <s v="02"/>
    <s v="02_02"/>
    <s v="02_02_01"/>
  </r>
  <r>
    <s v="4507024033_00040"/>
    <x v="3"/>
    <s v="3-way match, invoice before GR (without SRM, Item Type: Standard)"/>
    <s v="02"/>
    <s v="02_02"/>
    <s v="02_02_01"/>
  </r>
  <r>
    <s v="4507024033_00050"/>
    <x v="3"/>
    <s v="3-way match, invoice before GR (without SRM, Item Type: Standard)"/>
    <s v="02"/>
    <s v="02_02"/>
    <s v="02_02_01"/>
  </r>
  <r>
    <s v="4507024033_00060"/>
    <x v="3"/>
    <s v="3-way match, invoice before GR (without SRM, Item Type: Standard)"/>
    <s v="02"/>
    <s v="02_02"/>
    <s v="02_02_01"/>
  </r>
  <r>
    <s v="4507024033_00070"/>
    <x v="3"/>
    <s v="3-way match, invoice before GR (without SRM, Item Type: Standard)"/>
    <s v="02"/>
    <s v="02_02"/>
    <s v="02_02_01"/>
  </r>
  <r>
    <s v="4507024033_00080"/>
    <x v="3"/>
    <s v="3-way match, invoice before GR (without SRM, Item Type: Standard)"/>
    <s v="02"/>
    <s v="02_02"/>
    <s v="02_02_01"/>
  </r>
  <r>
    <s v="4507024033_00090"/>
    <x v="3"/>
    <s v="3-way match, invoice before GR (without SRM, Item Type: Standard)"/>
    <s v="02"/>
    <s v="02_02"/>
    <s v="02_02_01"/>
  </r>
  <r>
    <s v="4507024033_00100"/>
    <x v="3"/>
    <s v="3-way match, invoice before GR (without SRM, Item Type: Standard)"/>
    <s v="02"/>
    <s v="02_02"/>
    <s v="02_02_01"/>
  </r>
  <r>
    <s v="4507024033_00110"/>
    <x v="3"/>
    <s v="3-way match, invoice before GR (without SRM, Item Type: Standard)"/>
    <s v="02"/>
    <s v="02_02"/>
    <s v="02_02_01"/>
  </r>
  <r>
    <s v="4507024033_00120"/>
    <x v="3"/>
    <s v="3-way match, invoice before GR (without SRM, Item Type: Standard)"/>
    <s v="02"/>
    <s v="02_02"/>
    <s v="02_02_01"/>
  </r>
  <r>
    <s v="4507024033_00130"/>
    <x v="3"/>
    <s v="3-way match, invoice before GR (without SRM, Item Type: Standard)"/>
    <s v="02"/>
    <s v="02_02"/>
    <s v="02_02_01"/>
  </r>
  <r>
    <s v="4507024033_00140"/>
    <x v="3"/>
    <s v="3-way match, invoice before GR (without SRM, Item Type: Standard)"/>
    <s v="02"/>
    <s v="02_02"/>
    <s v="02_02_01"/>
  </r>
  <r>
    <s v="4507024033_00150"/>
    <x v="3"/>
    <s v="3-way match, invoice before GR (without SRM, Item Type: Standard)"/>
    <s v="02"/>
    <s v="02_02"/>
    <s v="02_02_01"/>
  </r>
  <r>
    <s v="4507024033_00160"/>
    <x v="3"/>
    <s v="3-way match, invoice before GR (without SRM, Item Type: Standard)"/>
    <s v="02"/>
    <s v="02_02"/>
    <s v="02_02_01"/>
  </r>
  <r>
    <s v="4507024033_00170"/>
    <x v="3"/>
    <s v="3-way match, invoice before GR (without SRM, Item Type: Standard)"/>
    <s v="02"/>
    <s v="02_02"/>
    <s v="02_02_01"/>
  </r>
  <r>
    <s v="4507024033_00180"/>
    <x v="3"/>
    <s v="3-way match, invoice before GR (without SRM, Item Type: Standard)"/>
    <s v="02"/>
    <s v="02_02"/>
    <s v="02_02_01"/>
  </r>
  <r>
    <s v="4507024033_00190"/>
    <x v="4"/>
    <s v="3-way match, invoice after GR (without SRM, Item Type: Standard)"/>
    <s v="01"/>
    <s v="01_02"/>
    <s v="01_02_02"/>
  </r>
  <r>
    <s v="4507024033_00210"/>
    <x v="4"/>
    <s v="3-way match, invoice after GR (without SRM, Item Type: Standard)"/>
    <s v="01"/>
    <s v="01_02"/>
    <s v="01_02_02"/>
  </r>
  <r>
    <s v="4507024033_00220"/>
    <x v="4"/>
    <s v="3-way match, invoice after GR (without SRM, Item Type: Standard)"/>
    <s v="01"/>
    <s v="01_02"/>
    <s v="01_02_02"/>
  </r>
  <r>
    <s v="4507024033_00230"/>
    <x v="3"/>
    <s v="3-way match, invoice before GR (without SRM, Item Type: Standard)"/>
    <s v="02"/>
    <s v="02_02"/>
    <s v="02_02_01"/>
  </r>
  <r>
    <s v="4507024033_00240"/>
    <x v="3"/>
    <s v="3-way match, invoice before GR (without SRM, Item Type: Standard)"/>
    <s v="02"/>
    <s v="02_02"/>
    <s v="02_02_01"/>
  </r>
  <r>
    <s v="4507024033_00260"/>
    <x v="3"/>
    <s v="3-way match, invoice before GR (without SRM, Item Type: Standard)"/>
    <s v="02"/>
    <s v="02_02"/>
    <s v="02_02_01"/>
  </r>
  <r>
    <s v="4507024033_00270"/>
    <x v="3"/>
    <s v="3-way match, invoice before GR (without SRM, Item Type: Standard)"/>
    <s v="02"/>
    <s v="02_02"/>
    <s v="02_02_01"/>
  </r>
  <r>
    <s v="4507024033_00280"/>
    <x v="3"/>
    <s v="3-way match, invoice before GR (without SRM, Item Type: Standard)"/>
    <s v="02"/>
    <s v="02_02"/>
    <s v="02_02_01"/>
  </r>
  <r>
    <s v="4507024033_00290"/>
    <x v="3"/>
    <s v="3-way match, invoice before GR (without SRM, Item Type: Standard)"/>
    <s v="02"/>
    <s v="02_02"/>
    <s v="02_02_01"/>
  </r>
  <r>
    <s v="4507024033_00300"/>
    <x v="3"/>
    <s v="3-way match, invoice before GR (without SRM, Item Type: Standard)"/>
    <s v="02"/>
    <s v="02_02"/>
    <s v="02_02_01"/>
  </r>
  <r>
    <s v="4507024033_00310"/>
    <x v="3"/>
    <s v="3-way match, invoice before GR (without SRM, Item Type: Standard)"/>
    <s v="02"/>
    <s v="02_02"/>
    <s v="02_02_01"/>
  </r>
  <r>
    <s v="4507024033_00320"/>
    <x v="3"/>
    <s v="3-way match, invoice before GR (without SRM, Item Type: Standard)"/>
    <s v="02"/>
    <s v="02_02"/>
    <s v="02_02_01"/>
  </r>
  <r>
    <s v="4507024033_00330"/>
    <x v="4"/>
    <s v="3-way match, invoice after GR (without SRM, Item Type: Standard)"/>
    <s v="01"/>
    <s v="01_02"/>
    <s v="01_02_02"/>
  </r>
  <r>
    <s v="4507024033_00340"/>
    <x v="4"/>
    <s v="3-way match, invoice after GR (without SRM, Item Type: Standard)"/>
    <s v="01"/>
    <s v="01_02"/>
    <s v="01_02_02"/>
  </r>
  <r>
    <s v="4507024033_00350"/>
    <x v="4"/>
    <s v="3-way match, invoice after GR (without SRM, Item Type: Standard)"/>
    <s v="01"/>
    <s v="01_02"/>
    <s v="01_02_02"/>
  </r>
  <r>
    <s v="4507024033_00360"/>
    <x v="4"/>
    <s v="3-way match, invoice after GR (without SRM, Item Type: Standard)"/>
    <s v="01"/>
    <s v="01_02"/>
    <s v="01_02_02"/>
  </r>
  <r>
    <s v="4507024033_00370"/>
    <x v="4"/>
    <s v="3-way match, invoice after GR (without SRM, Item Type: Standard)"/>
    <s v="01"/>
    <s v="01_02"/>
    <s v="01_02_02"/>
  </r>
  <r>
    <s v="4507024033_00380"/>
    <x v="4"/>
    <s v="3-way match, invoice after GR (without SRM, Item Type: Standard)"/>
    <s v="01"/>
    <s v="01_02"/>
    <s v="01_02_02"/>
  </r>
  <r>
    <s v="4507024033_00390"/>
    <x v="4"/>
    <s v="3-way match, invoice after GR (without SRM, Item Type: Standard)"/>
    <s v="01"/>
    <s v="01_02"/>
    <s v="01_02_02"/>
  </r>
  <r>
    <s v="4507024033_00410"/>
    <x v="4"/>
    <s v="3-way match, invoice after GR (without SRM, Item Type: Standard)"/>
    <s v="01"/>
    <s v="01_02"/>
    <s v="01_02_02"/>
  </r>
  <r>
    <s v="4507024033_00420"/>
    <x v="4"/>
    <s v="3-way match, invoice after GR (without SRM, Item Type: Standard)"/>
    <s v="01"/>
    <s v="01_02"/>
    <s v="01_02_02"/>
  </r>
  <r>
    <s v="4507024033_00430"/>
    <x v="4"/>
    <s v="3-way match, invoice after GR (without SRM, Item Type: Standard)"/>
    <s v="01"/>
    <s v="01_02"/>
    <s v="01_02_02"/>
  </r>
  <r>
    <s v="4507024033_00440"/>
    <x v="4"/>
    <s v="3-way match, invoice after GR (without SRM, Item Type: Standard)"/>
    <s v="01"/>
    <s v="01_02"/>
    <s v="01_02_02"/>
  </r>
  <r>
    <s v="4507024033_00450"/>
    <x v="4"/>
    <s v="3-way match, invoice after GR (without SRM, Item Type: Standard)"/>
    <s v="01"/>
    <s v="01_02"/>
    <s v="01_02_02"/>
  </r>
  <r>
    <s v="4507024033_00460"/>
    <x v="3"/>
    <s v="3-way match, invoice before GR (without SRM, Item Type: Standard)"/>
    <s v="02"/>
    <s v="02_02"/>
    <s v="02_02_01"/>
  </r>
  <r>
    <s v="4507024033_00490"/>
    <x v="3"/>
    <s v="3-way match, invoice before GR (without SRM, Item Type: Standard)"/>
    <s v="02"/>
    <s v="02_02"/>
    <s v="02_02_01"/>
  </r>
  <r>
    <s v="4507024033_00500"/>
    <x v="3"/>
    <s v="3-way match, invoice before GR (without SRM, Item Type: Standard)"/>
    <s v="02"/>
    <s v="02_02"/>
    <s v="02_02_01"/>
  </r>
  <r>
    <s v="4507024033_00510"/>
    <x v="3"/>
    <s v="3-way match, invoice before GR (without SRM, Item Type: Standard)"/>
    <s v="02"/>
    <s v="02_02"/>
    <s v="02_02_01"/>
  </r>
  <r>
    <s v="4507024033_00520"/>
    <x v="3"/>
    <s v="3-way match, invoice before GR (without SRM, Item Type: Standard)"/>
    <s v="02"/>
    <s v="02_02"/>
    <s v="02_02_01"/>
  </r>
  <r>
    <s v="4507024033_00530"/>
    <x v="3"/>
    <s v="3-way match, invoice before GR (without SRM, Item Type: Standard)"/>
    <s v="02"/>
    <s v="02_02"/>
    <s v="02_02_01"/>
  </r>
  <r>
    <s v="4507024033_00540"/>
    <x v="3"/>
    <s v="3-way match, invoice before GR (without SRM, Item Type: Standard)"/>
    <s v="02"/>
    <s v="02_02"/>
    <s v="02_02_01"/>
  </r>
  <r>
    <s v="4507024033_00550"/>
    <x v="3"/>
    <s v="3-way match, invoice before GR (without SRM, Item Type: Standard)"/>
    <s v="02"/>
    <s v="02_02"/>
    <s v="02_02_01"/>
  </r>
  <r>
    <s v="4507024033_00560"/>
    <x v="3"/>
    <s v="3-way match, invoice before GR (without SRM, Item Type: Standard)"/>
    <s v="02"/>
    <s v="02_02"/>
    <s v="02_02_01"/>
  </r>
  <r>
    <s v="4507024033_00570"/>
    <x v="3"/>
    <s v="3-way match, invoice before GR (without SRM, Item Type: Standard)"/>
    <s v="02"/>
    <s v="02_02"/>
    <s v="02_02_01"/>
  </r>
  <r>
    <s v="4507024033_00580"/>
    <x v="3"/>
    <s v="3-way match, invoice before GR (without SRM, Item Type: Standard)"/>
    <s v="02"/>
    <s v="02_02"/>
    <s v="02_02_01"/>
  </r>
  <r>
    <s v="4507024033_00590"/>
    <x v="3"/>
    <s v="3-way match, invoice before GR (without SRM, Item Type: Standard)"/>
    <s v="02"/>
    <s v="02_02"/>
    <s v="02_02_01"/>
  </r>
  <r>
    <s v="4507024033_00610"/>
    <x v="3"/>
    <s v="3-way match, invoice before GR (without SRM, Item Type: Standard)"/>
    <s v="02"/>
    <s v="02_02"/>
    <s v="02_02_01"/>
  </r>
  <r>
    <s v="4507024033_00620"/>
    <x v="3"/>
    <s v="3-way match, invoice before GR (without SRM, Item Type: Standard)"/>
    <s v="02"/>
    <s v="02_02"/>
    <s v="02_02_01"/>
  </r>
  <r>
    <s v="4507024033_00630"/>
    <x v="3"/>
    <s v="3-way match, invoice before GR (without SRM, Item Type: Standard)"/>
    <s v="02"/>
    <s v="02_02"/>
    <s v="02_02_01"/>
  </r>
  <r>
    <s v="4507024033_00640"/>
    <x v="4"/>
    <s v="3-way match, invoice after GR (without SRM, Item Type: Standard)"/>
    <s v="01"/>
    <s v="01_02"/>
    <s v="01_02_02"/>
  </r>
  <r>
    <s v="4507024033_00650"/>
    <x v="3"/>
    <s v="3-way match, invoice before GR (without SRM, Item Type: Standard)"/>
    <s v="02"/>
    <s v="02_02"/>
    <s v="02_02_01"/>
  </r>
  <r>
    <s v="4507024033_00660"/>
    <x v="3"/>
    <s v="3-way match, invoice before GR (without SRM, Item Type: Standard)"/>
    <s v="02"/>
    <s v="02_02"/>
    <s v="02_02_01"/>
  </r>
  <r>
    <s v="4507024033_00670"/>
    <x v="3"/>
    <s v="3-way match, invoice before GR (without SRM, Item Type: Standard)"/>
    <s v="02"/>
    <s v="02_02"/>
    <s v="02_02_01"/>
  </r>
  <r>
    <s v="4507024033_00680"/>
    <x v="3"/>
    <s v="3-way match, invoice before GR (without SRM, Item Type: Standard)"/>
    <s v="02"/>
    <s v="02_02"/>
    <s v="02_02_01"/>
  </r>
  <r>
    <s v="4507024033_00690"/>
    <x v="3"/>
    <s v="3-way match, invoice before GR (without SRM, Item Type: Standard)"/>
    <s v="02"/>
    <s v="02_02"/>
    <s v="02_02_01"/>
  </r>
  <r>
    <s v="4507024033_00700"/>
    <x v="3"/>
    <s v="3-way match, invoice before GR (without SRM, Item Type: Standard)"/>
    <s v="02"/>
    <s v="02_02"/>
    <s v="02_02_01"/>
  </r>
  <r>
    <s v="4507024033_00710"/>
    <x v="3"/>
    <s v="3-way match, invoice before GR (without SRM, Item Type: Standard)"/>
    <s v="02"/>
    <s v="02_02"/>
    <s v="02_02_01"/>
  </r>
  <r>
    <s v="4507024033_00720"/>
    <x v="3"/>
    <s v="3-way match, invoice before GR (without SRM, Item Type: Standard)"/>
    <s v="02"/>
    <s v="02_02"/>
    <s v="02_02_01"/>
  </r>
  <r>
    <s v="4507024033_00730"/>
    <x v="3"/>
    <s v="3-way match, invoice before GR (without SRM, Item Type: Standard)"/>
    <s v="02"/>
    <s v="02_02"/>
    <s v="02_02_01"/>
  </r>
  <r>
    <s v="4507024033_00740"/>
    <x v="3"/>
    <s v="3-way match, invoice before GR (without SRM, Item Type: Standard)"/>
    <s v="02"/>
    <s v="02_02"/>
    <s v="02_02_01"/>
  </r>
  <r>
    <s v="4507024033_00750"/>
    <x v="3"/>
    <s v="3-way match, invoice before GR (without SRM, Item Type: Standard)"/>
    <s v="02"/>
    <s v="02_02"/>
    <s v="02_02_01"/>
  </r>
  <r>
    <s v="4507024033_00760"/>
    <x v="4"/>
    <s v="3-way match, invoice after GR (without SRM, Item Type: Standard)"/>
    <s v="01"/>
    <s v="01_02"/>
    <s v="01_02_02"/>
  </r>
  <r>
    <s v="4507024033_00770"/>
    <x v="3"/>
    <s v="3-way match, invoice before GR (without SRM, Item Type: Standard)"/>
    <s v="02"/>
    <s v="02_02"/>
    <s v="02_02_01"/>
  </r>
  <r>
    <s v="4507024033_00780"/>
    <x v="4"/>
    <s v="3-way match, invoice after GR (without SRM, Item Type: Standard)"/>
    <s v="01"/>
    <s v="01_02"/>
    <s v="01_02_02"/>
  </r>
  <r>
    <s v="4507024034_00010"/>
    <x v="3"/>
    <s v="3-way match, invoice before GR (without SRM, Item Type: Standard)"/>
    <s v="02"/>
    <s v="02_02"/>
    <s v="02_02_01"/>
  </r>
  <r>
    <s v="4507024035_00010"/>
    <x v="3"/>
    <s v="3-way match, invoice before GR (without SRM, Item Type: Standard)"/>
    <s v="02"/>
    <s v="02_02"/>
    <s v="02_02_01"/>
  </r>
  <r>
    <s v="4507024035_00020"/>
    <x v="3"/>
    <s v="3-way match, invoice before GR (without SRM, Item Type: Standard)"/>
    <s v="02"/>
    <s v="02_02"/>
    <s v="02_02_01"/>
  </r>
  <r>
    <s v="4507024035_00030"/>
    <x v="3"/>
    <s v="3-way match, invoice before GR (without SRM, Item Type: Standard)"/>
    <s v="02"/>
    <s v="02_02"/>
    <s v="02_02_01"/>
  </r>
  <r>
    <s v="4507024035_00040"/>
    <x v="3"/>
    <s v="3-way match, invoice before GR (without SRM, Item Type: Standard)"/>
    <s v="02"/>
    <s v="02_02"/>
    <s v="02_02_01"/>
  </r>
  <r>
    <s v="4507024035_00050"/>
    <x v="3"/>
    <s v="3-way match, invoice before GR (without SRM, Item Type: Standard)"/>
    <s v="02"/>
    <s v="02_02"/>
    <s v="02_02_01"/>
  </r>
  <r>
    <s v="4507024035_00060"/>
    <x v="3"/>
    <s v="3-way match, invoice before GR (without SRM, Item Type: Standard)"/>
    <s v="02"/>
    <s v="02_02"/>
    <s v="02_02_01"/>
  </r>
  <r>
    <s v="4507024035_00070"/>
    <x v="3"/>
    <s v="3-way match, invoice before GR (without SRM, Item Type: Standard)"/>
    <s v="02"/>
    <s v="02_02"/>
    <s v="02_02_01"/>
  </r>
  <r>
    <s v="4507024035_00080"/>
    <x v="4"/>
    <s v="3-way match, invoice after GR (without SRM, Item Type: Standard)"/>
    <s v="01"/>
    <s v="01_02"/>
    <s v="01_02_02"/>
  </r>
  <r>
    <s v="4507024035_00090"/>
    <x v="3"/>
    <s v="3-way match, invoice before GR (without SRM, Item Type: Standard)"/>
    <s v="02"/>
    <s v="02_02"/>
    <s v="02_02_01"/>
  </r>
  <r>
    <s v="4507024035_00100"/>
    <x v="3"/>
    <s v="3-way match, invoice before GR (without SRM, Item Type: Standard)"/>
    <s v="02"/>
    <s v="02_02"/>
    <s v="02_02_01"/>
  </r>
  <r>
    <s v="4507024036_00010"/>
    <x v="3"/>
    <s v="3-way match, invoice before GR (without SRM, Item Type: Standard)"/>
    <s v="02"/>
    <s v="02_02"/>
    <s v="02_02_01"/>
  </r>
  <r>
    <s v="4507024036_00020"/>
    <x v="3"/>
    <s v="3-way match, invoice before GR (without SRM, Item Type: Standard)"/>
    <s v="02"/>
    <s v="02_02"/>
    <s v="02_02_01"/>
  </r>
  <r>
    <s v="4507024036_00030"/>
    <x v="3"/>
    <s v="3-way match, invoice before GR (without SRM, Item Type: Standard)"/>
    <s v="02"/>
    <s v="02_02"/>
    <s v="02_02_01"/>
  </r>
  <r>
    <s v="4507024036_00040"/>
    <x v="3"/>
    <s v="3-way match, invoice before GR (without SRM, Item Type: Standard)"/>
    <s v="02"/>
    <s v="02_02"/>
    <s v="02_02_01"/>
  </r>
  <r>
    <s v="4507024036_00050"/>
    <x v="3"/>
    <s v="3-way match, invoice before GR (without SRM, Item Type: Standard)"/>
    <s v="02"/>
    <s v="02_02"/>
    <s v="02_02_01"/>
  </r>
  <r>
    <s v="4507024036_00060"/>
    <x v="3"/>
    <s v="3-way match, invoice before GR (without SRM, Item Type: Standard)"/>
    <s v="02"/>
    <s v="02_02"/>
    <s v="02_02_01"/>
  </r>
  <r>
    <s v="4507024036_00070"/>
    <x v="3"/>
    <s v="3-way match, invoice before GR (without SRM, Item Type: Standard)"/>
    <s v="02"/>
    <s v="02_02"/>
    <s v="02_02_01"/>
  </r>
  <r>
    <s v="4507024036_00080"/>
    <x v="3"/>
    <s v="3-way match, invoice before GR (without SRM, Item Type: Standard)"/>
    <s v="02"/>
    <s v="02_02"/>
    <s v="02_02_01"/>
  </r>
  <r>
    <s v="4507024036_00090"/>
    <x v="3"/>
    <s v="3-way match, invoice before GR (without SRM, Item Type: Standard)"/>
    <s v="02"/>
    <s v="02_02"/>
    <s v="02_02_01"/>
  </r>
  <r>
    <s v="4507024036_00100"/>
    <x v="3"/>
    <s v="3-way match, invoice before GR (without SRM, Item Type: Standard)"/>
    <s v="02"/>
    <s v="02_02"/>
    <s v="02_02_01"/>
  </r>
  <r>
    <s v="4507024036_00110"/>
    <x v="3"/>
    <s v="3-way match, invoice before GR (without SRM, Item Type: Standard)"/>
    <s v="02"/>
    <s v="02_02"/>
    <s v="02_02_01"/>
  </r>
  <r>
    <s v="4507024036_00120"/>
    <x v="3"/>
    <s v="3-way match, invoice before GR (without SRM, Item Type: Standard)"/>
    <s v="02"/>
    <s v="02_02"/>
    <s v="02_02_01"/>
  </r>
  <r>
    <s v="4507024036_00130"/>
    <x v="3"/>
    <s v="3-way match, invoice before GR (without SRM, Item Type: Standard)"/>
    <s v="02"/>
    <s v="02_02"/>
    <s v="02_02_01"/>
  </r>
  <r>
    <s v="4507024036_00140"/>
    <x v="3"/>
    <s v="3-way match, invoice before GR (without SRM, Item Type: Standard)"/>
    <s v="02"/>
    <s v="02_02"/>
    <s v="02_02_01"/>
  </r>
  <r>
    <s v="4507024036_00150"/>
    <x v="3"/>
    <s v="3-way match, invoice before GR (without SRM, Item Type: Standard)"/>
    <s v="02"/>
    <s v="02_02"/>
    <s v="02_02_01"/>
  </r>
  <r>
    <s v="4507024036_00160"/>
    <x v="3"/>
    <s v="3-way match, invoice before GR (without SRM, Item Type: Standard)"/>
    <s v="02"/>
    <s v="02_02"/>
    <s v="02_02_01"/>
  </r>
  <r>
    <s v="4507024036_00170"/>
    <x v="3"/>
    <s v="3-way match, invoice before GR (without SRM, Item Type: Standard)"/>
    <s v="02"/>
    <s v="02_02"/>
    <s v="02_02_01"/>
  </r>
  <r>
    <s v="4507024036_00180"/>
    <x v="4"/>
    <s v="3-way match, invoice after GR (without SRM, Item Type: Standard)"/>
    <s v="01"/>
    <s v="01_02"/>
    <s v="01_02_02"/>
  </r>
  <r>
    <s v="4507024036_00190"/>
    <x v="3"/>
    <s v="3-way match, invoice before GR (without SRM, Item Type: Standard)"/>
    <s v="02"/>
    <s v="02_02"/>
    <s v="02_02_01"/>
  </r>
  <r>
    <s v="4507024036_00200"/>
    <x v="3"/>
    <s v="3-way match, invoice before GR (without SRM, Item Type: Standard)"/>
    <s v="02"/>
    <s v="02_02"/>
    <s v="02_02_01"/>
  </r>
  <r>
    <s v="4507024036_00210"/>
    <x v="3"/>
    <s v="3-way match, invoice before GR (without SRM, Item Type: Standard)"/>
    <s v="02"/>
    <s v="02_02"/>
    <s v="02_02_01"/>
  </r>
  <r>
    <s v="4507024036_00220"/>
    <x v="3"/>
    <s v="3-way match, invoice before GR (without SRM, Item Type: Standard)"/>
    <s v="02"/>
    <s v="02_02"/>
    <s v="02_02_01"/>
  </r>
  <r>
    <s v="4507024036_00230"/>
    <x v="3"/>
    <s v="3-way match, invoice before GR (without SRM, Item Type: Standard)"/>
    <s v="02"/>
    <s v="02_02"/>
    <s v="02_02_01"/>
  </r>
  <r>
    <s v="4507024036_00240"/>
    <x v="3"/>
    <s v="3-way match, invoice before GR (without SRM, Item Type: Standard)"/>
    <s v="02"/>
    <s v="02_02"/>
    <s v="02_02_01"/>
  </r>
  <r>
    <s v="4507024036_00250"/>
    <x v="3"/>
    <s v="3-way match, invoice before GR (without SRM, Item Type: Standard)"/>
    <s v="02"/>
    <s v="02_02"/>
    <s v="02_02_01"/>
  </r>
  <r>
    <s v="4507024036_00260"/>
    <x v="3"/>
    <s v="3-way match, invoice before GR (without SRM, Item Type: Standard)"/>
    <s v="02"/>
    <s v="02_02"/>
    <s v="02_02_01"/>
  </r>
  <r>
    <s v="4507024036_00270"/>
    <x v="3"/>
    <s v="3-way match, invoice before GR (without SRM, Item Type: Standard)"/>
    <s v="02"/>
    <s v="02_02"/>
    <s v="02_02_01"/>
  </r>
  <r>
    <s v="4507024036_00280"/>
    <x v="3"/>
    <s v="3-way match, invoice before GR (without SRM, Item Type: Standard)"/>
    <s v="02"/>
    <s v="02_02"/>
    <s v="02_02_01"/>
  </r>
  <r>
    <s v="4507024036_00290"/>
    <x v="3"/>
    <s v="3-way match, invoice before GR (without SRM, Item Type: Standard)"/>
    <s v="02"/>
    <s v="02_02"/>
    <s v="02_02_01"/>
  </r>
  <r>
    <s v="4507024036_00300"/>
    <x v="3"/>
    <s v="3-way match, invoice before GR (without SRM, Item Type: Standard)"/>
    <s v="02"/>
    <s v="02_02"/>
    <s v="02_02_01"/>
  </r>
  <r>
    <s v="4507024036_00310"/>
    <x v="4"/>
    <s v="3-way match, invoice after GR (without SRM, Item Type: Standard)"/>
    <s v="01"/>
    <s v="01_02"/>
    <s v="01_02_02"/>
  </r>
  <r>
    <s v="4507024037_00010"/>
    <x v="3"/>
    <s v="3-way match, invoice before GR (without SRM, Item Type: Standard)"/>
    <s v="02"/>
    <s v="02_02"/>
    <s v="02_02_01"/>
  </r>
  <r>
    <s v="4507024037_00020"/>
    <x v="4"/>
    <s v="3-way match, invoice after GR (without SRM, Item Type: Standard)"/>
    <s v="01"/>
    <s v="01_02"/>
    <s v="01_02_02"/>
  </r>
  <r>
    <s v="4507024038_00010"/>
    <x v="4"/>
    <s v="3-way match, invoice after GR (without SRM, Item Type: Standard)"/>
    <s v="01"/>
    <s v="01_02"/>
    <s v="01_02_02"/>
  </r>
  <r>
    <s v="4507024038_00020"/>
    <x v="4"/>
    <s v="3-way match, invoice after GR (without SRM, Item Type: Standard)"/>
    <s v="01"/>
    <s v="01_02"/>
    <s v="01_02_02"/>
  </r>
  <r>
    <s v="4507024038_00030"/>
    <x v="4"/>
    <s v="3-way match, invoice after GR (without SRM, Item Type: Standard)"/>
    <s v="01"/>
    <s v="01_02"/>
    <s v="01_02_02"/>
  </r>
  <r>
    <s v="4507024039_00010"/>
    <x v="3"/>
    <s v="3-way match, invoice before GR (without SRM, Item Type: Standard)"/>
    <s v="02"/>
    <s v="02_02"/>
    <s v="02_02_01"/>
  </r>
  <r>
    <s v="4507024039_00020"/>
    <x v="3"/>
    <s v="3-way match, invoice before GR (without SRM, Item Type: Standard)"/>
    <s v="02"/>
    <s v="02_02"/>
    <s v="02_02_01"/>
  </r>
  <r>
    <s v="4507024039_00030"/>
    <x v="3"/>
    <s v="3-way match, invoice before GR (without SRM, Item Type: Standard)"/>
    <s v="02"/>
    <s v="02_02"/>
    <s v="02_02_01"/>
  </r>
  <r>
    <s v="4507024039_00040"/>
    <x v="3"/>
    <s v="3-way match, invoice before GR (without SRM, Item Type: Standard)"/>
    <s v="02"/>
    <s v="02_02"/>
    <s v="02_02_01"/>
  </r>
  <r>
    <s v="4507024039_00050"/>
    <x v="3"/>
    <s v="3-way match, invoice before GR (without SRM, Item Type: Standard)"/>
    <s v="02"/>
    <s v="02_02"/>
    <s v="02_02_01"/>
  </r>
  <r>
    <s v="4507024039_00060"/>
    <x v="3"/>
    <s v="3-way match, invoice before GR (without SRM, Item Type: Standard)"/>
    <s v="02"/>
    <s v="02_02"/>
    <s v="02_02_01"/>
  </r>
  <r>
    <s v="4507024039_00070"/>
    <x v="3"/>
    <s v="3-way match, invoice before GR (without SRM, Item Type: Standard)"/>
    <s v="02"/>
    <s v="02_02"/>
    <s v="02_02_01"/>
  </r>
  <r>
    <s v="4507024039_00080"/>
    <x v="3"/>
    <s v="3-way match, invoice before GR (without SRM, Item Type: Standard)"/>
    <s v="02"/>
    <s v="02_02"/>
    <s v="02_02_01"/>
  </r>
  <r>
    <s v="4507024039_00090"/>
    <x v="3"/>
    <s v="3-way match, invoice before GR (without SRM, Item Type: Standard)"/>
    <s v="02"/>
    <s v="02_02"/>
    <s v="02_02_01"/>
  </r>
  <r>
    <s v="4507024039_00100"/>
    <x v="3"/>
    <s v="3-way match, invoice before GR (without SRM, Item Type: Standard)"/>
    <s v="02"/>
    <s v="02_02"/>
    <s v="02_02_01"/>
  </r>
  <r>
    <s v="4507024039_00110"/>
    <x v="3"/>
    <s v="3-way match, invoice before GR (without SRM, Item Type: Standard)"/>
    <s v="02"/>
    <s v="02_02"/>
    <s v="02_02_01"/>
  </r>
  <r>
    <s v="4507024039_00120"/>
    <x v="3"/>
    <s v="3-way match, invoice before GR (without SRM, Item Type: Standard)"/>
    <s v="02"/>
    <s v="02_02"/>
    <s v="02_02_01"/>
  </r>
  <r>
    <s v="4507024039_00130"/>
    <x v="3"/>
    <s v="3-way match, invoice before GR (without SRM, Item Type: Standard)"/>
    <s v="02"/>
    <s v="02_02"/>
    <s v="02_02_01"/>
  </r>
  <r>
    <s v="4507024039_00140"/>
    <x v="3"/>
    <s v="3-way match, invoice before GR (without SRM, Item Type: Standard)"/>
    <s v="02"/>
    <s v="02_02"/>
    <s v="02_02_01"/>
  </r>
  <r>
    <s v="4507024039_00150"/>
    <x v="3"/>
    <s v="3-way match, invoice before GR (without SRM, Item Type: Standard)"/>
    <s v="02"/>
    <s v="02_02"/>
    <s v="02_02_01"/>
  </r>
  <r>
    <s v="4507024039_00160"/>
    <x v="3"/>
    <s v="3-way match, invoice before GR (without SRM, Item Type: Standard)"/>
    <s v="02"/>
    <s v="02_02"/>
    <s v="02_02_01"/>
  </r>
  <r>
    <s v="4507024039_00170"/>
    <x v="3"/>
    <s v="3-way match, invoice before GR (without SRM, Item Type: Standard)"/>
    <s v="02"/>
    <s v="02_02"/>
    <s v="02_02_01"/>
  </r>
  <r>
    <s v="4507024039_00180"/>
    <x v="3"/>
    <s v="3-way match, invoice before GR (without SRM, Item Type: Standard)"/>
    <s v="02"/>
    <s v="02_02"/>
    <s v="02_02_01"/>
  </r>
  <r>
    <s v="4507024039_00190"/>
    <x v="3"/>
    <s v="3-way match, invoice before GR (without SRM, Item Type: Standard)"/>
    <s v="02"/>
    <s v="02_02"/>
    <s v="02_02_01"/>
  </r>
  <r>
    <s v="4507024039_00200"/>
    <x v="3"/>
    <s v="3-way match, invoice before GR (without SRM, Item Type: Standard)"/>
    <s v="02"/>
    <s v="02_02"/>
    <s v="02_02_01"/>
  </r>
  <r>
    <s v="4507024039_00210"/>
    <x v="3"/>
    <s v="3-way match, invoice before GR (without SRM, Item Type: Standard)"/>
    <s v="02"/>
    <s v="02_02"/>
    <s v="02_02_01"/>
  </r>
  <r>
    <s v="4507024039_00220"/>
    <x v="3"/>
    <s v="3-way match, invoice before GR (without SRM, Item Type: Standard)"/>
    <s v="02"/>
    <s v="02_02"/>
    <s v="02_02_01"/>
  </r>
  <r>
    <s v="4507024039_00230"/>
    <x v="3"/>
    <s v="3-way match, invoice before GR (without SRM, Item Type: Standard)"/>
    <s v="02"/>
    <s v="02_02"/>
    <s v="02_02_01"/>
  </r>
  <r>
    <s v="4507024039_00240"/>
    <x v="3"/>
    <s v="3-way match, invoice before GR (without SRM, Item Type: Standard)"/>
    <s v="02"/>
    <s v="02_02"/>
    <s v="02_02_01"/>
  </r>
  <r>
    <s v="4507024039_00250"/>
    <x v="3"/>
    <s v="3-way match, invoice before GR (without SRM, Item Type: Standard)"/>
    <s v="02"/>
    <s v="02_02"/>
    <s v="02_02_01"/>
  </r>
  <r>
    <s v="4507024039_00260"/>
    <x v="3"/>
    <s v="3-way match, invoice before GR (without SRM, Item Type: Standard)"/>
    <s v="02"/>
    <s v="02_02"/>
    <s v="02_02_01"/>
  </r>
  <r>
    <s v="4507024039_00270"/>
    <x v="3"/>
    <s v="3-way match, invoice before GR (without SRM, Item Type: Standard)"/>
    <s v="02"/>
    <s v="02_02"/>
    <s v="02_02_01"/>
  </r>
  <r>
    <s v="4507024039_00280"/>
    <x v="3"/>
    <s v="3-way match, invoice before GR (without SRM, Item Type: Standard)"/>
    <s v="02"/>
    <s v="02_02"/>
    <s v="02_02_01"/>
  </r>
  <r>
    <s v="4507024039_00290"/>
    <x v="3"/>
    <s v="3-way match, invoice before GR (without SRM, Item Type: Standard)"/>
    <s v="02"/>
    <s v="02_02"/>
    <s v="02_02_01"/>
  </r>
  <r>
    <s v="4507024039_00300"/>
    <x v="3"/>
    <s v="3-way match, invoice before GR (without SRM, Item Type: Standard)"/>
    <s v="02"/>
    <s v="02_02"/>
    <s v="02_02_01"/>
  </r>
  <r>
    <s v="4507024039_00310"/>
    <x v="3"/>
    <s v="3-way match, invoice before GR (without SRM, Item Type: Standard)"/>
    <s v="02"/>
    <s v="02_02"/>
    <s v="02_02_01"/>
  </r>
  <r>
    <s v="4507024039_00330"/>
    <x v="3"/>
    <s v="3-way match, invoice before GR (without SRM, Item Type: Standard)"/>
    <s v="02"/>
    <s v="02_02"/>
    <s v="02_02_01"/>
  </r>
  <r>
    <s v="4507024039_00340"/>
    <x v="3"/>
    <s v="3-way match, invoice before GR (without SRM, Item Type: Standard)"/>
    <s v="02"/>
    <s v="02_02"/>
    <s v="02_02_01"/>
  </r>
  <r>
    <s v="4507024039_00350"/>
    <x v="4"/>
    <s v="3-way match, invoice after GR (without SRM, Item Type: Standard)"/>
    <s v="01"/>
    <s v="01_02"/>
    <s v="01_02_02"/>
  </r>
  <r>
    <s v="4507024039_00360"/>
    <x v="4"/>
    <s v="3-way match, invoice after GR (without SRM, Item Type: Standard)"/>
    <s v="01"/>
    <s v="01_02"/>
    <s v="01_02_02"/>
  </r>
  <r>
    <s v="4507024039_00370"/>
    <x v="3"/>
    <s v="3-way match, invoice before GR (without SRM, Item Type: Standard)"/>
    <s v="02"/>
    <s v="02_02"/>
    <s v="02_02_01"/>
  </r>
  <r>
    <s v="4507024039_00380"/>
    <x v="4"/>
    <s v="3-way match, invoice after GR (without SRM, Item Type: Standard)"/>
    <s v="01"/>
    <s v="01_02"/>
    <s v="01_02_02"/>
  </r>
  <r>
    <s v="4507024039_00390"/>
    <x v="3"/>
    <s v="3-way match, invoice before GR (without SRM, Item Type: Standard)"/>
    <s v="02"/>
    <s v="02_02"/>
    <s v="02_02_01"/>
  </r>
  <r>
    <s v="4507024039_00400"/>
    <x v="3"/>
    <s v="3-way match, invoice before GR (without SRM, Item Type: Standard)"/>
    <s v="02"/>
    <s v="02_02"/>
    <s v="02_02_01"/>
  </r>
  <r>
    <s v="4507024039_00410"/>
    <x v="3"/>
    <s v="3-way match, invoice before GR (without SRM, Item Type: Standard)"/>
    <s v="02"/>
    <s v="02_02"/>
    <s v="02_02_01"/>
  </r>
  <r>
    <s v="4507024039_00420"/>
    <x v="4"/>
    <s v="3-way match, invoice after GR (without SRM, Item Type: Standard)"/>
    <s v="01"/>
    <s v="01_02"/>
    <s v="01_02_02"/>
  </r>
  <r>
    <s v="4507024039_00430"/>
    <x v="4"/>
    <s v="3-way match, invoice after GR (without SRM, Item Type: Standard)"/>
    <s v="01"/>
    <s v="01_02"/>
    <s v="01_02_02"/>
  </r>
  <r>
    <s v="4507024039_00440"/>
    <x v="4"/>
    <s v="3-way match, invoice after GR (without SRM, Item Type: Standard)"/>
    <s v="01"/>
    <s v="01_02"/>
    <s v="01_02_02"/>
  </r>
  <r>
    <s v="4507024039_00450"/>
    <x v="3"/>
    <s v="3-way match, invoice before GR (without SRM, Item Type: Standard)"/>
    <s v="02"/>
    <s v="02_02"/>
    <s v="02_02_01"/>
  </r>
  <r>
    <s v="4507024040_00010"/>
    <x v="3"/>
    <s v="3-way match, invoice before GR (without SRM, Item Type: Standard)"/>
    <s v="02"/>
    <s v="02_02"/>
    <s v="02_02_01"/>
  </r>
  <r>
    <s v="4507024040_00020"/>
    <x v="4"/>
    <s v="3-way match, invoice after GR (without SRM, Item Type: Standard)"/>
    <s v="01"/>
    <s v="01_02"/>
    <s v="01_02_02"/>
  </r>
  <r>
    <s v="4507024041_00010"/>
    <x v="3"/>
    <s v="3-way match, invoice before GR (without SRM, Item Type: Standard)"/>
    <s v="02"/>
    <s v="02_02"/>
    <s v="02_02_01"/>
  </r>
  <r>
    <s v="4507024042_00010"/>
    <x v="3"/>
    <s v="3-way match, invoice before GR (without SRM, Item Type: Standard)"/>
    <s v="02"/>
    <s v="02_02"/>
    <s v="02_02_01"/>
  </r>
  <r>
    <s v="4507024043_00010"/>
    <x v="3"/>
    <s v="3-way match, invoice before GR (without SRM, Item Type: Standard)"/>
    <s v="02"/>
    <s v="02_02"/>
    <s v="02_02_01"/>
  </r>
  <r>
    <s v="4507024044_00010"/>
    <x v="3"/>
    <s v="3-way match, invoice before GR (without SRM, Item Type: Standard)"/>
    <s v="02"/>
    <s v="02_02"/>
    <s v="02_02_01"/>
  </r>
  <r>
    <s v="4507024044_00020"/>
    <x v="3"/>
    <s v="3-way match, invoice before GR (without SRM, Item Type: Standard)"/>
    <s v="02"/>
    <s v="02_02"/>
    <s v="02_02_01"/>
  </r>
  <r>
    <s v="4507024045_00010"/>
    <x v="3"/>
    <s v="3-way match, invoice before GR (without SRM, Item Type: Standard)"/>
    <s v="02"/>
    <s v="02_02"/>
    <s v="02_02_01"/>
  </r>
  <r>
    <s v="4507024046_00010"/>
    <x v="4"/>
    <s v="3-way match, invoice after GR (without SRM, Item Type: Standard)"/>
    <s v="01"/>
    <s v="01_02"/>
    <s v="01_02_02"/>
  </r>
  <r>
    <s v="4507024047_00020"/>
    <x v="5"/>
    <s v="Consignment"/>
    <s v="04"/>
    <m/>
    <m/>
  </r>
  <r>
    <s v="4507024048_00010"/>
    <x v="3"/>
    <s v="3-way match, invoice before GR (without SRM, Item Type: Standard)"/>
    <s v="02"/>
    <s v="02_02"/>
    <s v="02_02_01"/>
  </r>
  <r>
    <s v="4507024049_00010"/>
    <x v="4"/>
    <s v="3-way match, invoice after GR (without SRM, Item Type: Standard)"/>
    <s v="01"/>
    <s v="01_02"/>
    <s v="01_02_02"/>
  </r>
  <r>
    <s v="4507024050_00020"/>
    <x v="4"/>
    <s v="3-way match, invoice after GR (without SRM, Item Type: Standard)"/>
    <s v="01"/>
    <s v="01_02"/>
    <s v="01_02_02"/>
  </r>
  <r>
    <s v="4507024050_00030"/>
    <x v="4"/>
    <s v="3-way match, invoice after GR (without SRM, Item Type: Standard)"/>
    <s v="01"/>
    <s v="01_02"/>
    <s v="01_02_02"/>
  </r>
  <r>
    <s v="4507024051_00010"/>
    <x v="3"/>
    <s v="3-way match, invoice before GR (without SRM, Item Type: Standard)"/>
    <s v="02"/>
    <s v="02_02"/>
    <s v="02_02_01"/>
  </r>
  <r>
    <s v="4507024052_00020"/>
    <x v="3"/>
    <s v="3-way match, invoice before GR (without SRM, Item Type: Standard)"/>
    <s v="02"/>
    <s v="02_02"/>
    <s v="02_02_01"/>
  </r>
  <r>
    <s v="4507024053_00010"/>
    <x v="8"/>
    <m/>
    <s v="02"/>
    <s v="02_02"/>
    <s v="02_02-02"/>
  </r>
  <r>
    <s v="4507024053_00020"/>
    <x v="8"/>
    <m/>
    <s v="02"/>
    <s v="02_02"/>
    <s v="02_02-02"/>
  </r>
  <r>
    <s v="4507024053_00030"/>
    <x v="8"/>
    <m/>
    <s v="02"/>
    <s v="02_02"/>
    <s v="02_02-02"/>
  </r>
  <r>
    <s v="4507024053_00040"/>
    <x v="8"/>
    <m/>
    <s v="02"/>
    <s v="02_02"/>
    <s v="02_02-02"/>
  </r>
  <r>
    <s v="4507024054_00010"/>
    <x v="3"/>
    <s v="3-way match, invoice before GR (without SRM, Item Type: Standard)"/>
    <s v="02"/>
    <s v="02_02"/>
    <s v="02_02_01"/>
  </r>
  <r>
    <s v="4507024054_00020"/>
    <x v="3"/>
    <s v="3-way match, invoice before GR (without SRM, Item Type: Standard)"/>
    <s v="02"/>
    <s v="02_02"/>
    <s v="02_02_01"/>
  </r>
  <r>
    <s v="4507024054_00030"/>
    <x v="3"/>
    <s v="3-way match, invoice before GR (without SRM, Item Type: Standard)"/>
    <s v="02"/>
    <s v="02_02"/>
    <s v="02_02_01"/>
  </r>
  <r>
    <s v="4507024055_00010"/>
    <x v="3"/>
    <s v="3-way match, invoice before GR (without SRM, Item Type: Standard)"/>
    <s v="02"/>
    <s v="02_02"/>
    <s v="02_02_01"/>
  </r>
  <r>
    <s v="4507024055_00020"/>
    <x v="3"/>
    <s v="3-way match, invoice before GR (without SRM, Item Type: Standard)"/>
    <s v="02"/>
    <s v="02_02"/>
    <s v="02_02_01"/>
  </r>
  <r>
    <s v="4507024055_00030"/>
    <x v="3"/>
    <s v="3-way match, invoice before GR (without SRM, Item Type: Standard)"/>
    <s v="02"/>
    <s v="02_02"/>
    <s v="02_02_01"/>
  </r>
  <r>
    <s v="4507024055_00040"/>
    <x v="3"/>
    <s v="3-way match, invoice before GR (without SRM, Item Type: Standard)"/>
    <s v="02"/>
    <s v="02_02"/>
    <s v="02_02_01"/>
  </r>
  <r>
    <s v="4507024055_00050"/>
    <x v="3"/>
    <s v="3-way match, invoice before GR (without SRM, Item Type: Standard)"/>
    <s v="02"/>
    <s v="02_02"/>
    <s v="02_02_01"/>
  </r>
  <r>
    <s v="4507024055_00060"/>
    <x v="3"/>
    <s v="3-way match, invoice before GR (without SRM, Item Type: Standard)"/>
    <s v="02"/>
    <s v="02_02"/>
    <s v="02_02_01"/>
  </r>
  <r>
    <s v="4507024055_00070"/>
    <x v="3"/>
    <s v="3-way match, invoice before GR (without SRM, Item Type: Standard)"/>
    <s v="02"/>
    <s v="02_02"/>
    <s v="02_02_01"/>
  </r>
  <r>
    <s v="4507024055_00080"/>
    <x v="3"/>
    <s v="3-way match, invoice before GR (without SRM, Item Type: Standard)"/>
    <s v="02"/>
    <s v="02_02"/>
    <s v="02_02_01"/>
  </r>
  <r>
    <s v="4507024055_00090"/>
    <x v="3"/>
    <s v="3-way match, invoice before GR (without SRM, Item Type: Standard)"/>
    <s v="02"/>
    <s v="02_02"/>
    <s v="02_02_01"/>
  </r>
  <r>
    <s v="4507024070_00010"/>
    <x v="3"/>
    <s v="3-way match, invoice before GR (without SRM, Item Type: Standard)"/>
    <s v="02"/>
    <s v="02_02"/>
    <s v="02_02_01"/>
  </r>
  <r>
    <s v="4507024070_00020"/>
    <x v="3"/>
    <s v="3-way match, invoice before GR (without SRM, Item Type: Standard)"/>
    <s v="02"/>
    <s v="02_02"/>
    <s v="02_02_01"/>
  </r>
  <r>
    <s v="4507024072_00010"/>
    <x v="3"/>
    <s v="3-way match, invoice before GR (without SRM, Item Type: Standard)"/>
    <s v="02"/>
    <s v="02_02"/>
    <s v="02_02_01"/>
  </r>
  <r>
    <s v="4507024073_00010"/>
    <x v="3"/>
    <s v="3-way match, invoice before GR (without SRM, Item Type: Standard)"/>
    <s v="02"/>
    <s v="02_02"/>
    <s v="02_02_01"/>
  </r>
  <r>
    <s v="4507024073_00020"/>
    <x v="3"/>
    <s v="3-way match, invoice before GR (without SRM, Item Type: Standard)"/>
    <s v="02"/>
    <s v="02_02"/>
    <s v="02_02_01"/>
  </r>
  <r>
    <s v="4507024073_00050"/>
    <x v="3"/>
    <s v="3-way match, invoice before GR (without SRM, Item Type: Standard)"/>
    <s v="02"/>
    <s v="02_02"/>
    <s v="02_02_01"/>
  </r>
  <r>
    <s v="4507024073_00060"/>
    <x v="3"/>
    <s v="3-way match, invoice before GR (without SRM, Item Type: Standard)"/>
    <s v="02"/>
    <s v="02_02"/>
    <s v="02_02_01"/>
  </r>
  <r>
    <s v="4507024073_00070"/>
    <x v="3"/>
    <s v="3-way match, invoice before GR (without SRM, Item Type: Standard)"/>
    <s v="02"/>
    <s v="02_02"/>
    <s v="02_02_01"/>
  </r>
  <r>
    <s v="4507024074_00010"/>
    <x v="7"/>
    <s v="3-way match, invoice before GR (without SRM, Item Type: Third-Party)"/>
    <s v="02"/>
    <s v="02_02"/>
    <s v="02_02_03"/>
  </r>
  <r>
    <s v="4507024075_00010"/>
    <x v="7"/>
    <s v="3-way match, invoice before GR (without SRM, Item Type: Third-Party)"/>
    <s v="02"/>
    <s v="02_02"/>
    <s v="02_02_03"/>
  </r>
  <r>
    <s v="4507024076_00010"/>
    <x v="3"/>
    <s v="3-way match, invoice before GR (without SRM, Item Type: Standard)"/>
    <s v="02"/>
    <s v="02_02"/>
    <s v="02_02_01"/>
  </r>
  <r>
    <s v="4507024076_00020"/>
    <x v="3"/>
    <s v="3-way match, invoice before GR (without SRM, Item Type: Standard)"/>
    <s v="02"/>
    <s v="02_02"/>
    <s v="02_02_01"/>
  </r>
  <r>
    <s v="4507024076_00030"/>
    <x v="3"/>
    <s v="3-way match, invoice before GR (without SRM, Item Type: Standard)"/>
    <s v="02"/>
    <s v="02_02"/>
    <s v="02_02_01"/>
  </r>
  <r>
    <s v="4507024077_00010"/>
    <x v="3"/>
    <s v="3-way match, invoice before GR (without SRM, Item Type: Standard)"/>
    <s v="02"/>
    <s v="02_02"/>
    <s v="02_02_01"/>
  </r>
  <r>
    <s v="4507024077_00020"/>
    <x v="3"/>
    <s v="3-way match, invoice before GR (without SRM, Item Type: Standard)"/>
    <s v="02"/>
    <s v="02_02"/>
    <s v="02_02_01"/>
  </r>
  <r>
    <s v="4507024077_00030"/>
    <x v="3"/>
    <s v="3-way match, invoice before GR (without SRM, Item Type: Standard)"/>
    <s v="02"/>
    <s v="02_02"/>
    <s v="02_02_01"/>
  </r>
  <r>
    <s v="4507024077_00040"/>
    <x v="3"/>
    <s v="3-way match, invoice before GR (without SRM, Item Type: Standard)"/>
    <s v="02"/>
    <s v="02_02"/>
    <s v="02_02_01"/>
  </r>
  <r>
    <s v="4507024078_00010"/>
    <x v="3"/>
    <s v="3-way match, invoice before GR (without SRM, Item Type: Standard)"/>
    <s v="02"/>
    <s v="02_02"/>
    <s v="02_02_01"/>
  </r>
  <r>
    <s v="4507024078_00020"/>
    <x v="3"/>
    <s v="3-way match, invoice before GR (without SRM, Item Type: Standard)"/>
    <s v="02"/>
    <s v="02_02"/>
    <s v="02_02_01"/>
  </r>
  <r>
    <s v="4507024078_00030"/>
    <x v="3"/>
    <s v="3-way match, invoice before GR (without SRM, Item Type: Standard)"/>
    <s v="02"/>
    <s v="02_02"/>
    <s v="02_02_01"/>
  </r>
  <r>
    <s v="4507024078_00040"/>
    <x v="3"/>
    <s v="3-way match, invoice before GR (without SRM, Item Type: Standard)"/>
    <s v="02"/>
    <s v="02_02"/>
    <s v="02_02_01"/>
  </r>
  <r>
    <s v="4507024078_00050"/>
    <x v="3"/>
    <s v="3-way match, invoice before GR (without SRM, Item Type: Standard)"/>
    <s v="02"/>
    <s v="02_02"/>
    <s v="02_02_01"/>
  </r>
  <r>
    <s v="4507024078_00060"/>
    <x v="3"/>
    <s v="3-way match, invoice before GR (without SRM, Item Type: Standard)"/>
    <s v="02"/>
    <s v="02_02"/>
    <s v="02_02_01"/>
  </r>
  <r>
    <s v="4507024078_00070"/>
    <x v="3"/>
    <s v="3-way match, invoice before GR (without SRM, Item Type: Standard)"/>
    <s v="02"/>
    <s v="02_02"/>
    <s v="02_02_01"/>
  </r>
  <r>
    <s v="4507024078_00080"/>
    <x v="3"/>
    <s v="3-way match, invoice before GR (without SRM, Item Type: Standard)"/>
    <s v="02"/>
    <s v="02_02"/>
    <s v="02_02_01"/>
  </r>
  <r>
    <s v="4507024078_00090"/>
    <x v="3"/>
    <s v="3-way match, invoice before GR (without SRM, Item Type: Standard)"/>
    <s v="02"/>
    <s v="02_02"/>
    <s v="02_02_01"/>
  </r>
  <r>
    <s v="4507024078_00100"/>
    <x v="3"/>
    <s v="3-way match, invoice before GR (without SRM, Item Type: Standard)"/>
    <s v="02"/>
    <s v="02_02"/>
    <s v="02_02_01"/>
  </r>
  <r>
    <s v="4507024078_00110"/>
    <x v="3"/>
    <s v="3-way match, invoice before GR (without SRM, Item Type: Standard)"/>
    <s v="02"/>
    <s v="02_02"/>
    <s v="02_02_01"/>
  </r>
  <r>
    <s v="4507024078_00130"/>
    <x v="3"/>
    <s v="3-way match, invoice before GR (without SRM, Item Type: Standard)"/>
    <s v="02"/>
    <s v="02_02"/>
    <s v="02_02_01"/>
  </r>
  <r>
    <s v="4507024078_00140"/>
    <x v="3"/>
    <s v="3-way match, invoice before GR (without SRM, Item Type: Standard)"/>
    <s v="02"/>
    <s v="02_02"/>
    <s v="02_02_01"/>
  </r>
  <r>
    <s v="4507024078_00150"/>
    <x v="3"/>
    <s v="3-way match, invoice before GR (without SRM, Item Type: Standard)"/>
    <s v="02"/>
    <s v="02_02"/>
    <s v="02_02_01"/>
  </r>
  <r>
    <s v="4507024078_00160"/>
    <x v="3"/>
    <s v="3-way match, invoice before GR (without SRM, Item Type: Standard)"/>
    <s v="02"/>
    <s v="02_02"/>
    <s v="02_02_01"/>
  </r>
  <r>
    <s v="4507024078_00170"/>
    <x v="3"/>
    <s v="3-way match, invoice before GR (without SRM, Item Type: Standard)"/>
    <s v="02"/>
    <s v="02_02"/>
    <s v="02_02_01"/>
  </r>
  <r>
    <s v="4507024078_00180"/>
    <x v="3"/>
    <s v="3-way match, invoice before GR (without SRM, Item Type: Standard)"/>
    <s v="02"/>
    <s v="02_02"/>
    <s v="02_02_01"/>
  </r>
  <r>
    <s v="4507024078_00190"/>
    <x v="3"/>
    <s v="3-way match, invoice before GR (without SRM, Item Type: Standard)"/>
    <s v="02"/>
    <s v="02_02"/>
    <s v="02_02_01"/>
  </r>
  <r>
    <s v="4507024078_00200"/>
    <x v="3"/>
    <s v="3-way match, invoice before GR (without SRM, Item Type: Standard)"/>
    <s v="02"/>
    <s v="02_02"/>
    <s v="02_02_01"/>
  </r>
  <r>
    <s v="4507024079_00010"/>
    <x v="3"/>
    <s v="3-way match, invoice before GR (without SRM, Item Type: Standard)"/>
    <s v="02"/>
    <s v="02_02"/>
    <s v="02_02_01"/>
  </r>
  <r>
    <s v="4507024079_00020"/>
    <x v="3"/>
    <s v="3-way match, invoice before GR (without SRM, Item Type: Standard)"/>
    <s v="02"/>
    <s v="02_02"/>
    <s v="02_02_01"/>
  </r>
  <r>
    <s v="4507024079_00030"/>
    <x v="3"/>
    <s v="3-way match, invoice before GR (without SRM, Item Type: Standard)"/>
    <s v="02"/>
    <s v="02_02"/>
    <s v="02_02_01"/>
  </r>
  <r>
    <s v="4507024079_00050"/>
    <x v="3"/>
    <s v="3-way match, invoice before GR (without SRM, Item Type: Standard)"/>
    <s v="02"/>
    <s v="02_02"/>
    <s v="02_02_01"/>
  </r>
  <r>
    <s v="4507024079_00060"/>
    <x v="3"/>
    <s v="3-way match, invoice before GR (without SRM, Item Type: Standard)"/>
    <s v="02"/>
    <s v="02_02"/>
    <s v="02_02_01"/>
  </r>
  <r>
    <s v="4507024079_00070"/>
    <x v="3"/>
    <s v="3-way match, invoice before GR (without SRM, Item Type: Standard)"/>
    <s v="02"/>
    <s v="02_02"/>
    <s v="02_02_01"/>
  </r>
  <r>
    <s v="4507024079_00080"/>
    <x v="3"/>
    <s v="3-way match, invoice before GR (without SRM, Item Type: Standard)"/>
    <s v="02"/>
    <s v="02_02"/>
    <s v="02_02_01"/>
  </r>
  <r>
    <s v="4507024079_00090"/>
    <x v="3"/>
    <s v="3-way match, invoice before GR (without SRM, Item Type: Standard)"/>
    <s v="02"/>
    <s v="02_02"/>
    <s v="02_02_01"/>
  </r>
  <r>
    <s v="4507024079_00100"/>
    <x v="3"/>
    <s v="3-way match, invoice before GR (without SRM, Item Type: Standard)"/>
    <s v="02"/>
    <s v="02_02"/>
    <s v="02_02_01"/>
  </r>
  <r>
    <s v="4507024079_00110"/>
    <x v="3"/>
    <s v="3-way match, invoice before GR (without SRM, Item Type: Standard)"/>
    <s v="02"/>
    <s v="02_02"/>
    <s v="02_02_01"/>
  </r>
  <r>
    <s v="4507024079_00120"/>
    <x v="3"/>
    <s v="3-way match, invoice before GR (without SRM, Item Type: Standard)"/>
    <s v="02"/>
    <s v="02_02"/>
    <s v="02_02_01"/>
  </r>
  <r>
    <s v="4507024079_00130"/>
    <x v="3"/>
    <s v="3-way match, invoice before GR (without SRM, Item Type: Standard)"/>
    <s v="02"/>
    <s v="02_02"/>
    <s v="02_02_01"/>
  </r>
  <r>
    <s v="4507024079_00140"/>
    <x v="3"/>
    <s v="3-way match, invoice before GR (without SRM, Item Type: Standard)"/>
    <s v="02"/>
    <s v="02_02"/>
    <s v="02_02_01"/>
  </r>
  <r>
    <s v="4507024079_00150"/>
    <x v="3"/>
    <s v="3-way match, invoice before GR (without SRM, Item Type: Standard)"/>
    <s v="02"/>
    <s v="02_02"/>
    <s v="02_02_01"/>
  </r>
  <r>
    <s v="4507024079_00160"/>
    <x v="3"/>
    <s v="3-way match, invoice before GR (without SRM, Item Type: Standard)"/>
    <s v="02"/>
    <s v="02_02"/>
    <s v="02_02_01"/>
  </r>
  <r>
    <s v="4507024080_00010"/>
    <x v="3"/>
    <s v="3-way match, invoice before GR (without SRM, Item Type: Standard)"/>
    <s v="02"/>
    <s v="02_02"/>
    <s v="02_02_01"/>
  </r>
  <r>
    <s v="4507024080_00020"/>
    <x v="3"/>
    <s v="3-way match, invoice before GR (without SRM, Item Type: Standard)"/>
    <s v="02"/>
    <s v="02_02"/>
    <s v="02_02_01"/>
  </r>
  <r>
    <s v="4507024080_00030"/>
    <x v="3"/>
    <s v="3-way match, invoice before GR (without SRM, Item Type: Standard)"/>
    <s v="02"/>
    <s v="02_02"/>
    <s v="02_02_01"/>
  </r>
  <r>
    <s v="4507024080_00040"/>
    <x v="3"/>
    <s v="3-way match, invoice before GR (without SRM, Item Type: Standard)"/>
    <s v="02"/>
    <s v="02_02"/>
    <s v="02_02_01"/>
  </r>
  <r>
    <s v="4507024080_00050"/>
    <x v="3"/>
    <s v="3-way match, invoice before GR (without SRM, Item Type: Standard)"/>
    <s v="02"/>
    <s v="02_02"/>
    <s v="02_02_01"/>
  </r>
  <r>
    <s v="4507024080_00060"/>
    <x v="3"/>
    <s v="3-way match, invoice before GR (without SRM, Item Type: Standard)"/>
    <s v="02"/>
    <s v="02_02"/>
    <s v="02_02_01"/>
  </r>
  <r>
    <s v="4507024080_00070"/>
    <x v="3"/>
    <s v="3-way match, invoice before GR (without SRM, Item Type: Standard)"/>
    <s v="02"/>
    <s v="02_02"/>
    <s v="02_02_01"/>
  </r>
  <r>
    <s v="4507024080_00080"/>
    <x v="3"/>
    <s v="3-way match, invoice before GR (without SRM, Item Type: Standard)"/>
    <s v="02"/>
    <s v="02_02"/>
    <s v="02_02_01"/>
  </r>
  <r>
    <s v="4507024080_00090"/>
    <x v="3"/>
    <s v="3-way match, invoice before GR (without SRM, Item Type: Standard)"/>
    <s v="02"/>
    <s v="02_02"/>
    <s v="02_02_01"/>
  </r>
  <r>
    <s v="4507024080_00100"/>
    <x v="3"/>
    <s v="3-way match, invoice before GR (without SRM, Item Type: Standard)"/>
    <s v="02"/>
    <s v="02_02"/>
    <s v="02_02_01"/>
  </r>
  <r>
    <s v="4507024080_00110"/>
    <x v="3"/>
    <s v="3-way match, invoice before GR (without SRM, Item Type: Standard)"/>
    <s v="02"/>
    <s v="02_02"/>
    <s v="02_02_01"/>
  </r>
  <r>
    <s v="4507024080_00120"/>
    <x v="3"/>
    <s v="3-way match, invoice before GR (without SRM, Item Type: Standard)"/>
    <s v="02"/>
    <s v="02_02"/>
    <s v="02_02_01"/>
  </r>
  <r>
    <s v="4507024081_00010"/>
    <x v="3"/>
    <s v="3-way match, invoice before GR (without SRM, Item Type: Standard)"/>
    <s v="02"/>
    <s v="02_02"/>
    <s v="02_02_01"/>
  </r>
  <r>
    <s v="4507024082_00010"/>
    <x v="3"/>
    <s v="3-way match, invoice before GR (without SRM, Item Type: Standard)"/>
    <s v="02"/>
    <s v="02_02"/>
    <s v="02_02_01"/>
  </r>
  <r>
    <s v="4507024083_00010"/>
    <x v="3"/>
    <s v="3-way match, invoice before GR (without SRM, Item Type: Standard)"/>
    <s v="02"/>
    <s v="02_02"/>
    <s v="02_02_01"/>
  </r>
  <r>
    <s v="4507024083_00020"/>
    <x v="3"/>
    <s v="3-way match, invoice before GR (without SRM, Item Type: Standard)"/>
    <s v="02"/>
    <s v="02_02"/>
    <s v="02_02_01"/>
  </r>
  <r>
    <s v="4507024083_00030"/>
    <x v="3"/>
    <s v="3-way match, invoice before GR (without SRM, Item Type: Standard)"/>
    <s v="02"/>
    <s v="02_02"/>
    <s v="02_02_01"/>
  </r>
  <r>
    <s v="4507024084_00010"/>
    <x v="7"/>
    <s v="3-way match, invoice before GR (without SRM, Item Type: Third-Party)"/>
    <s v="02"/>
    <s v="02_02"/>
    <s v="02_02_03"/>
  </r>
  <r>
    <s v="4507024084_00020"/>
    <x v="7"/>
    <s v="3-way match, invoice before GR (without SRM, Item Type: Third-Party)"/>
    <s v="02"/>
    <s v="02_02"/>
    <s v="02_02_03"/>
  </r>
  <r>
    <s v="4507024085_00010"/>
    <x v="5"/>
    <s v="Consignment"/>
    <s v="04"/>
    <m/>
    <m/>
  </r>
  <r>
    <s v="4507024086_00010"/>
    <x v="7"/>
    <s v="3-way match, invoice before GR (without SRM, Item Type: Third-Party)"/>
    <s v="02"/>
    <s v="02_02"/>
    <s v="02_02_03"/>
  </r>
  <r>
    <s v="4507024086_00020"/>
    <x v="7"/>
    <s v="3-way match, invoice before GR (without SRM, Item Type: Third-Party)"/>
    <s v="02"/>
    <s v="02_02"/>
    <s v="02_02_03"/>
  </r>
  <r>
    <s v="4507024087_00010"/>
    <x v="4"/>
    <s v="3-way match, invoice after GR (without SRM, Item Type: Standard)"/>
    <s v="01"/>
    <s v="01_02"/>
    <s v="01_02_02"/>
  </r>
  <r>
    <s v="4507024088_00010"/>
    <x v="3"/>
    <s v="3-way match, invoice before GR (without SRM, Item Type: Standard)"/>
    <s v="02"/>
    <s v="02_02"/>
    <s v="02_02_01"/>
  </r>
  <r>
    <s v="4507024088_00020"/>
    <x v="3"/>
    <s v="3-way match, invoice before GR (without SRM, Item Type: Standard)"/>
    <s v="02"/>
    <s v="02_02"/>
    <s v="02_02_01"/>
  </r>
  <r>
    <s v="4507024088_00030"/>
    <x v="3"/>
    <s v="3-way match, invoice before GR (without SRM, Item Type: Standard)"/>
    <s v="02"/>
    <s v="02_02"/>
    <s v="02_02_01"/>
  </r>
  <r>
    <s v="4507024088_00040"/>
    <x v="3"/>
    <s v="3-way match, invoice before GR (without SRM, Item Type: Standard)"/>
    <s v="02"/>
    <s v="02_02"/>
    <s v="02_02_01"/>
  </r>
  <r>
    <s v="4507024088_00050"/>
    <x v="3"/>
    <s v="3-way match, invoice before GR (without SRM, Item Type: Standard)"/>
    <s v="02"/>
    <s v="02_02"/>
    <s v="02_02_01"/>
  </r>
  <r>
    <s v="4507024089_00010"/>
    <x v="3"/>
    <s v="3-way match, invoice before GR (without SRM, Item Type: Standard)"/>
    <s v="02"/>
    <s v="02_02"/>
    <s v="02_02_01"/>
  </r>
  <r>
    <s v="4507024090_00010"/>
    <x v="3"/>
    <s v="3-way match, invoice before GR (without SRM, Item Type: Standard)"/>
    <s v="02"/>
    <s v="02_02"/>
    <s v="02_02_01"/>
  </r>
  <r>
    <s v="4507024091_00010"/>
    <x v="3"/>
    <s v="3-way match, invoice before GR (without SRM, Item Type: Standard)"/>
    <s v="02"/>
    <s v="02_02"/>
    <s v="02_02_01"/>
  </r>
  <r>
    <s v="4507024092_00010"/>
    <x v="3"/>
    <s v="3-way match, invoice before GR (without SRM, Item Type: Standard)"/>
    <s v="02"/>
    <s v="02_02"/>
    <s v="02_02_01"/>
  </r>
  <r>
    <s v="4507024093_00010"/>
    <x v="5"/>
    <s v="Consignment"/>
    <s v="04"/>
    <m/>
    <m/>
  </r>
  <r>
    <s v="4507024094_00010"/>
    <x v="5"/>
    <s v="Consignment"/>
    <s v="04"/>
    <m/>
    <m/>
  </r>
  <r>
    <s v="4507024095_00010"/>
    <x v="3"/>
    <s v="3-way match, invoice before GR (without SRM, Item Type: Standard)"/>
    <s v="02"/>
    <s v="02_02"/>
    <s v="02_02_01"/>
  </r>
  <r>
    <s v="4507024096_00010"/>
    <x v="5"/>
    <s v="Consignment"/>
    <s v="04"/>
    <m/>
    <m/>
  </r>
  <r>
    <s v="4507024097_00010"/>
    <x v="3"/>
    <s v="3-way match, invoice before GR (without SRM, Item Type: Standard)"/>
    <s v="02"/>
    <s v="02_02"/>
    <s v="02_02_01"/>
  </r>
  <r>
    <s v="4507024098_00010"/>
    <x v="3"/>
    <s v="3-way match, invoice before GR (without SRM, Item Type: Standard)"/>
    <s v="02"/>
    <s v="02_02"/>
    <s v="02_02_01"/>
  </r>
  <r>
    <s v="4507024099_00010"/>
    <x v="3"/>
    <s v="3-way match, invoice before GR (without SRM, Item Type: Standard)"/>
    <s v="02"/>
    <s v="02_02"/>
    <s v="02_02_01"/>
  </r>
  <r>
    <s v="4507024099_00020"/>
    <x v="3"/>
    <s v="3-way match, invoice before GR (without SRM, Item Type: Standard)"/>
    <s v="02"/>
    <s v="02_02"/>
    <s v="02_02_01"/>
  </r>
  <r>
    <s v="4507024099_00030"/>
    <x v="3"/>
    <s v="3-way match, invoice before GR (without SRM, Item Type: Standard)"/>
    <s v="02"/>
    <s v="02_02"/>
    <s v="02_02_01"/>
  </r>
  <r>
    <s v="4507024099_00040"/>
    <x v="3"/>
    <s v="3-way match, invoice before GR (without SRM, Item Type: Standard)"/>
    <s v="02"/>
    <s v="02_02"/>
    <s v="02_02_01"/>
  </r>
  <r>
    <s v="4507024099_00050"/>
    <x v="3"/>
    <s v="3-way match, invoice before GR (without SRM, Item Type: Standard)"/>
    <s v="02"/>
    <s v="02_02"/>
    <s v="02_02_01"/>
  </r>
  <r>
    <s v="4507024099_00060"/>
    <x v="3"/>
    <s v="3-way match, invoice before GR (without SRM, Item Type: Standard)"/>
    <s v="02"/>
    <s v="02_02"/>
    <s v="02_02_01"/>
  </r>
  <r>
    <s v="4507024099_00070"/>
    <x v="3"/>
    <s v="3-way match, invoice before GR (without SRM, Item Type: Standard)"/>
    <s v="02"/>
    <s v="02_02"/>
    <s v="02_02_01"/>
  </r>
  <r>
    <s v="4507024099_00080"/>
    <x v="3"/>
    <s v="3-way match, invoice before GR (without SRM, Item Type: Standard)"/>
    <s v="02"/>
    <s v="02_02"/>
    <s v="02_02_01"/>
  </r>
  <r>
    <s v="4507024099_00090"/>
    <x v="3"/>
    <s v="3-way match, invoice before GR (without SRM, Item Type: Standard)"/>
    <s v="02"/>
    <s v="02_02"/>
    <s v="02_02_01"/>
  </r>
  <r>
    <s v="4507024099_00100"/>
    <x v="3"/>
    <s v="3-way match, invoice before GR (without SRM, Item Type: Standard)"/>
    <s v="02"/>
    <s v="02_02"/>
    <s v="02_02_01"/>
  </r>
  <r>
    <s v="4507024099_00110"/>
    <x v="3"/>
    <s v="3-way match, invoice before GR (without SRM, Item Type: Standard)"/>
    <s v="02"/>
    <s v="02_02"/>
    <s v="02_02_01"/>
  </r>
  <r>
    <s v="4507024099_00120"/>
    <x v="3"/>
    <s v="3-way match, invoice before GR (without SRM, Item Type: Standard)"/>
    <s v="02"/>
    <s v="02_02"/>
    <s v="02_02_01"/>
  </r>
  <r>
    <s v="4507024099_00130"/>
    <x v="3"/>
    <s v="3-way match, invoice before GR (without SRM, Item Type: Standard)"/>
    <s v="02"/>
    <s v="02_02"/>
    <s v="02_02_01"/>
  </r>
  <r>
    <s v="4507024099_00140"/>
    <x v="3"/>
    <s v="3-way match, invoice before GR (without SRM, Item Type: Standard)"/>
    <s v="02"/>
    <s v="02_02"/>
    <s v="02_02_01"/>
  </r>
  <r>
    <s v="4507024099_00150"/>
    <x v="3"/>
    <s v="3-way match, invoice before GR (without SRM, Item Type: Standard)"/>
    <s v="02"/>
    <s v="02_02"/>
    <s v="02_02_01"/>
  </r>
  <r>
    <s v="4507024099_00160"/>
    <x v="3"/>
    <s v="3-way match, invoice before GR (without SRM, Item Type: Standard)"/>
    <s v="02"/>
    <s v="02_02"/>
    <s v="02_02_01"/>
  </r>
  <r>
    <s v="4507024099_00170"/>
    <x v="3"/>
    <s v="3-way match, invoice before GR (without SRM, Item Type: Standard)"/>
    <s v="02"/>
    <s v="02_02"/>
    <s v="02_02_01"/>
  </r>
  <r>
    <s v="4507024099_00180"/>
    <x v="3"/>
    <s v="3-way match, invoice before GR (without SRM, Item Type: Standard)"/>
    <s v="02"/>
    <s v="02_02"/>
    <s v="02_02_01"/>
  </r>
  <r>
    <s v="4507024100_00010"/>
    <x v="3"/>
    <s v="3-way match, invoice before GR (without SRM, Item Type: Standard)"/>
    <s v="02"/>
    <s v="02_02"/>
    <s v="02_02_01"/>
  </r>
  <r>
    <s v="4507024100_00020"/>
    <x v="3"/>
    <s v="3-way match, invoice before GR (without SRM, Item Type: Standard)"/>
    <s v="02"/>
    <s v="02_02"/>
    <s v="02_02_01"/>
  </r>
  <r>
    <s v="4507024101_00010"/>
    <x v="3"/>
    <s v="3-way match, invoice before GR (without SRM, Item Type: Standard)"/>
    <s v="02"/>
    <s v="02_02"/>
    <s v="02_02_01"/>
  </r>
  <r>
    <s v="4507024102_00010"/>
    <x v="3"/>
    <s v="3-way match, invoice before GR (without SRM, Item Type: Standard)"/>
    <s v="02"/>
    <s v="02_02"/>
    <s v="02_02_01"/>
  </r>
  <r>
    <s v="4507024102_00020"/>
    <x v="3"/>
    <s v="3-way match, invoice before GR (without SRM, Item Type: Standard)"/>
    <s v="02"/>
    <s v="02_02"/>
    <s v="02_02_01"/>
  </r>
  <r>
    <s v="4507024103_00010"/>
    <x v="5"/>
    <s v="Consignment"/>
    <s v="04"/>
    <m/>
    <m/>
  </r>
  <r>
    <s v="4507024104_00010"/>
    <x v="3"/>
    <s v="3-way match, invoice before GR (without SRM, Item Type: Standard)"/>
    <s v="02"/>
    <s v="02_02"/>
    <s v="02_02_01"/>
  </r>
  <r>
    <s v="4507024104_00020"/>
    <x v="3"/>
    <s v="3-way match, invoice before GR (without SRM, Item Type: Standard)"/>
    <s v="02"/>
    <s v="02_02"/>
    <s v="02_02_01"/>
  </r>
  <r>
    <s v="4507024104_00040"/>
    <x v="3"/>
    <s v="3-way match, invoice before GR (without SRM, Item Type: Standard)"/>
    <s v="02"/>
    <s v="02_02"/>
    <s v="02_02_01"/>
  </r>
  <r>
    <s v="4507024104_00050"/>
    <x v="3"/>
    <s v="3-way match, invoice before GR (without SRM, Item Type: Standard)"/>
    <s v="02"/>
    <s v="02_02"/>
    <s v="02_02_01"/>
  </r>
  <r>
    <s v="4507024104_00060"/>
    <x v="3"/>
    <s v="3-way match, invoice before GR (without SRM, Item Type: Standard)"/>
    <s v="02"/>
    <s v="02_02"/>
    <s v="02_02_01"/>
  </r>
  <r>
    <s v="4507024104_00070"/>
    <x v="3"/>
    <s v="3-way match, invoice before GR (without SRM, Item Type: Standard)"/>
    <s v="02"/>
    <s v="02_02"/>
    <s v="02_02_01"/>
  </r>
  <r>
    <s v="4507024104_00080"/>
    <x v="3"/>
    <s v="3-way match, invoice before GR (without SRM, Item Type: Standard)"/>
    <s v="02"/>
    <s v="02_02"/>
    <s v="02_02_01"/>
  </r>
  <r>
    <s v="4507024104_00090"/>
    <x v="3"/>
    <s v="3-way match, invoice before GR (without SRM, Item Type: Standard)"/>
    <s v="02"/>
    <s v="02_02"/>
    <s v="02_02_01"/>
  </r>
  <r>
    <s v="4507024104_00100"/>
    <x v="3"/>
    <s v="3-way match, invoice before GR (without SRM, Item Type: Standard)"/>
    <s v="02"/>
    <s v="02_02"/>
    <s v="02_02_01"/>
  </r>
  <r>
    <s v="4507024104_00110"/>
    <x v="3"/>
    <s v="3-way match, invoice before GR (without SRM, Item Type: Standard)"/>
    <s v="02"/>
    <s v="02_02"/>
    <s v="02_02_01"/>
  </r>
  <r>
    <s v="4507024104_00120"/>
    <x v="3"/>
    <s v="3-way match, invoice before GR (without SRM, Item Type: Standard)"/>
    <s v="02"/>
    <s v="02_02"/>
    <s v="02_02_01"/>
  </r>
  <r>
    <s v="4507024104_00130"/>
    <x v="3"/>
    <s v="3-way match, invoice before GR (without SRM, Item Type: Standard)"/>
    <s v="02"/>
    <s v="02_02"/>
    <s v="02_02_01"/>
  </r>
  <r>
    <s v="4507024104_00140"/>
    <x v="3"/>
    <s v="3-way match, invoice before GR (without SRM, Item Type: Standard)"/>
    <s v="02"/>
    <s v="02_02"/>
    <s v="02_02_01"/>
  </r>
  <r>
    <s v="4507024104_00150"/>
    <x v="3"/>
    <s v="3-way match, invoice before GR (without SRM, Item Type: Standard)"/>
    <s v="02"/>
    <s v="02_02"/>
    <s v="02_02_01"/>
  </r>
  <r>
    <s v="4507024104_00160"/>
    <x v="3"/>
    <s v="3-way match, invoice before GR (without SRM, Item Type: Standard)"/>
    <s v="02"/>
    <s v="02_02"/>
    <s v="02_02_01"/>
  </r>
  <r>
    <s v="4507024104_00170"/>
    <x v="3"/>
    <s v="3-way match, invoice before GR (without SRM, Item Type: Standard)"/>
    <s v="02"/>
    <s v="02_02"/>
    <s v="02_02_01"/>
  </r>
  <r>
    <s v="4507024104_00180"/>
    <x v="3"/>
    <s v="3-way match, invoice before GR (without SRM, Item Type: Standard)"/>
    <s v="02"/>
    <s v="02_02"/>
    <s v="02_02_01"/>
  </r>
  <r>
    <s v="4507024104_00190"/>
    <x v="3"/>
    <s v="3-way match, invoice before GR (without SRM, Item Type: Standard)"/>
    <s v="02"/>
    <s v="02_02"/>
    <s v="02_02_01"/>
  </r>
  <r>
    <s v="4507024104_00200"/>
    <x v="3"/>
    <s v="3-way match, invoice before GR (without SRM, Item Type: Standard)"/>
    <s v="02"/>
    <s v="02_02"/>
    <s v="02_02_01"/>
  </r>
  <r>
    <s v="4507024104_00210"/>
    <x v="3"/>
    <s v="3-way match, invoice before GR (without SRM, Item Type: Standard)"/>
    <s v="02"/>
    <s v="02_02"/>
    <s v="02_02_01"/>
  </r>
  <r>
    <s v="4507024104_00220"/>
    <x v="3"/>
    <s v="3-way match, invoice before GR (without SRM, Item Type: Standard)"/>
    <s v="02"/>
    <s v="02_02"/>
    <s v="02_02_01"/>
  </r>
  <r>
    <s v="4507024104_00230"/>
    <x v="3"/>
    <s v="3-way match, invoice before GR (without SRM, Item Type: Standard)"/>
    <s v="02"/>
    <s v="02_02"/>
    <s v="02_02_01"/>
  </r>
  <r>
    <s v="4507024104_00240"/>
    <x v="3"/>
    <s v="3-way match, invoice before GR (without SRM, Item Type: Standard)"/>
    <s v="02"/>
    <s v="02_02"/>
    <s v="02_02_01"/>
  </r>
  <r>
    <s v="4507024104_00250"/>
    <x v="3"/>
    <s v="3-way match, invoice before GR (without SRM, Item Type: Standard)"/>
    <s v="02"/>
    <s v="02_02"/>
    <s v="02_02_01"/>
  </r>
  <r>
    <s v="4507024104_00260"/>
    <x v="3"/>
    <s v="3-way match, invoice before GR (without SRM, Item Type: Standard)"/>
    <s v="02"/>
    <s v="02_02"/>
    <s v="02_02_01"/>
  </r>
  <r>
    <s v="4507024104_00270"/>
    <x v="3"/>
    <s v="3-way match, invoice before GR (without SRM, Item Type: Standard)"/>
    <s v="02"/>
    <s v="02_02"/>
    <s v="02_02_01"/>
  </r>
  <r>
    <s v="4507024104_00280"/>
    <x v="3"/>
    <s v="3-way match, invoice before GR (without SRM, Item Type: Standard)"/>
    <s v="02"/>
    <s v="02_02"/>
    <s v="02_02_01"/>
  </r>
  <r>
    <s v="4507024104_00290"/>
    <x v="3"/>
    <s v="3-way match, invoice before GR (without SRM, Item Type: Standard)"/>
    <s v="02"/>
    <s v="02_02"/>
    <s v="02_02_01"/>
  </r>
  <r>
    <s v="4507024104_00300"/>
    <x v="3"/>
    <s v="3-way match, invoice before GR (without SRM, Item Type: Standard)"/>
    <s v="02"/>
    <s v="02_02"/>
    <s v="02_02_01"/>
  </r>
  <r>
    <s v="4507024104_00310"/>
    <x v="3"/>
    <s v="3-way match, invoice before GR (without SRM, Item Type: Standard)"/>
    <s v="02"/>
    <s v="02_02"/>
    <s v="02_02_01"/>
  </r>
  <r>
    <s v="4507024104_00320"/>
    <x v="3"/>
    <s v="3-way match, invoice before GR (without SRM, Item Type: Standard)"/>
    <s v="02"/>
    <s v="02_02"/>
    <s v="02_02_01"/>
  </r>
  <r>
    <s v="4507024104_00330"/>
    <x v="3"/>
    <s v="3-way match, invoice before GR (without SRM, Item Type: Standard)"/>
    <s v="02"/>
    <s v="02_02"/>
    <s v="02_02_01"/>
  </r>
  <r>
    <s v="4507024104_00340"/>
    <x v="3"/>
    <s v="3-way match, invoice before GR (without SRM, Item Type: Standard)"/>
    <s v="02"/>
    <s v="02_02"/>
    <s v="02_02_01"/>
  </r>
  <r>
    <s v="4507024104_00350"/>
    <x v="3"/>
    <s v="3-way match, invoice before GR (without SRM, Item Type: Standard)"/>
    <s v="02"/>
    <s v="02_02"/>
    <s v="02_02_01"/>
  </r>
  <r>
    <s v="4507024104_00360"/>
    <x v="3"/>
    <s v="3-way match, invoice before GR (without SRM, Item Type: Standard)"/>
    <s v="02"/>
    <s v="02_02"/>
    <s v="02_02_01"/>
  </r>
  <r>
    <s v="4507024104_00370"/>
    <x v="3"/>
    <s v="3-way match, invoice before GR (without SRM, Item Type: Standard)"/>
    <s v="02"/>
    <s v="02_02"/>
    <s v="02_02_01"/>
  </r>
  <r>
    <s v="4507024104_00380"/>
    <x v="3"/>
    <s v="3-way match, invoice before GR (without SRM, Item Type: Standard)"/>
    <s v="02"/>
    <s v="02_02"/>
    <s v="02_02_01"/>
  </r>
  <r>
    <s v="4507024104_00390"/>
    <x v="3"/>
    <s v="3-way match, invoice before GR (without SRM, Item Type: Standard)"/>
    <s v="02"/>
    <s v="02_02"/>
    <s v="02_02_01"/>
  </r>
  <r>
    <s v="4507024104_00400"/>
    <x v="3"/>
    <s v="3-way match, invoice before GR (without SRM, Item Type: Standard)"/>
    <s v="02"/>
    <s v="02_02"/>
    <s v="02_02_01"/>
  </r>
  <r>
    <s v="4507024104_00410"/>
    <x v="3"/>
    <s v="3-way match, invoice before GR (without SRM, Item Type: Standard)"/>
    <s v="02"/>
    <s v="02_02"/>
    <s v="02_02_01"/>
  </r>
  <r>
    <s v="4507024104_00420"/>
    <x v="3"/>
    <s v="3-way match, invoice before GR (without SRM, Item Type: Standard)"/>
    <s v="02"/>
    <s v="02_02"/>
    <s v="02_02_01"/>
  </r>
  <r>
    <s v="4507024104_00430"/>
    <x v="3"/>
    <s v="3-way match, invoice before GR (without SRM, Item Type: Standard)"/>
    <s v="02"/>
    <s v="02_02"/>
    <s v="02_02_01"/>
  </r>
  <r>
    <s v="4507024104_00440"/>
    <x v="3"/>
    <s v="3-way match, invoice before GR (without SRM, Item Type: Standard)"/>
    <s v="02"/>
    <s v="02_02"/>
    <s v="02_02_01"/>
  </r>
  <r>
    <s v="4507024104_00450"/>
    <x v="3"/>
    <s v="3-way match, invoice before GR (without SRM, Item Type: Standard)"/>
    <s v="02"/>
    <s v="02_02"/>
    <s v="02_02_01"/>
  </r>
  <r>
    <s v="4507024104_00460"/>
    <x v="3"/>
    <s v="3-way match, invoice before GR (without SRM, Item Type: Standard)"/>
    <s v="02"/>
    <s v="02_02"/>
    <s v="02_02_01"/>
  </r>
  <r>
    <s v="4507024104_00470"/>
    <x v="3"/>
    <s v="3-way match, invoice before GR (without SRM, Item Type: Standard)"/>
    <s v="02"/>
    <s v="02_02"/>
    <s v="02_02_01"/>
  </r>
  <r>
    <s v="4507024104_00480"/>
    <x v="3"/>
    <s v="3-way match, invoice before GR (without SRM, Item Type: Standard)"/>
    <s v="02"/>
    <s v="02_02"/>
    <s v="02_02_01"/>
  </r>
  <r>
    <s v="4507024104_00490"/>
    <x v="3"/>
    <s v="3-way match, invoice before GR (without SRM, Item Type: Standard)"/>
    <s v="02"/>
    <s v="02_02"/>
    <s v="02_02_01"/>
  </r>
  <r>
    <s v="4507024104_00510"/>
    <x v="3"/>
    <s v="3-way match, invoice before GR (without SRM, Item Type: Standard)"/>
    <s v="02"/>
    <s v="02_02"/>
    <s v="02_02_01"/>
  </r>
  <r>
    <s v="4507024104_00520"/>
    <x v="3"/>
    <s v="3-way match, invoice before GR (without SRM, Item Type: Standard)"/>
    <s v="02"/>
    <s v="02_02"/>
    <s v="02_02_01"/>
  </r>
  <r>
    <s v="4507024104_00530"/>
    <x v="3"/>
    <s v="3-way match, invoice before GR (without SRM, Item Type: Standard)"/>
    <s v="02"/>
    <s v="02_02"/>
    <s v="02_02_01"/>
  </r>
  <r>
    <s v="4507024104_00540"/>
    <x v="3"/>
    <s v="3-way match, invoice before GR (without SRM, Item Type: Standard)"/>
    <s v="02"/>
    <s v="02_02"/>
    <s v="02_02_01"/>
  </r>
  <r>
    <s v="4507024104_00550"/>
    <x v="3"/>
    <s v="3-way match, invoice before GR (without SRM, Item Type: Standard)"/>
    <s v="02"/>
    <s v="02_02"/>
    <s v="02_02_01"/>
  </r>
  <r>
    <s v="4507024104_00560"/>
    <x v="3"/>
    <s v="3-way match, invoice before GR (without SRM, Item Type: Standard)"/>
    <s v="02"/>
    <s v="02_02"/>
    <s v="02_02_01"/>
  </r>
  <r>
    <s v="4507024104_00570"/>
    <x v="3"/>
    <s v="3-way match, invoice before GR (without SRM, Item Type: Standard)"/>
    <s v="02"/>
    <s v="02_02"/>
    <s v="02_02_01"/>
  </r>
  <r>
    <s v="4507024104_00580"/>
    <x v="3"/>
    <s v="3-way match, invoice before GR (without SRM, Item Type: Standard)"/>
    <s v="02"/>
    <s v="02_02"/>
    <s v="02_02_01"/>
  </r>
  <r>
    <s v="4507024104_00590"/>
    <x v="3"/>
    <s v="3-way match, invoice before GR (without SRM, Item Type: Standard)"/>
    <s v="02"/>
    <s v="02_02"/>
    <s v="02_02_01"/>
  </r>
  <r>
    <s v="4507024104_00600"/>
    <x v="3"/>
    <s v="3-way match, invoice before GR (without SRM, Item Type: Standard)"/>
    <s v="02"/>
    <s v="02_02"/>
    <s v="02_02_01"/>
  </r>
  <r>
    <s v="4507024104_00610"/>
    <x v="3"/>
    <s v="3-way match, invoice before GR (without SRM, Item Type: Standard)"/>
    <s v="02"/>
    <s v="02_02"/>
    <s v="02_02_01"/>
  </r>
  <r>
    <s v="4507024104_00630"/>
    <x v="3"/>
    <s v="3-way match, invoice before GR (without SRM, Item Type: Standard)"/>
    <s v="02"/>
    <s v="02_02"/>
    <s v="02_02_01"/>
  </r>
  <r>
    <s v="4507024104_00640"/>
    <x v="3"/>
    <s v="3-way match, invoice before GR (without SRM, Item Type: Standard)"/>
    <s v="02"/>
    <s v="02_02"/>
    <s v="02_02_01"/>
  </r>
  <r>
    <s v="4507024104_00650"/>
    <x v="3"/>
    <s v="3-way match, invoice before GR (without SRM, Item Type: Standard)"/>
    <s v="02"/>
    <s v="02_02"/>
    <s v="02_02_01"/>
  </r>
  <r>
    <s v="4507024104_00660"/>
    <x v="3"/>
    <s v="3-way match, invoice before GR (without SRM, Item Type: Standard)"/>
    <s v="02"/>
    <s v="02_02"/>
    <s v="02_02_01"/>
  </r>
  <r>
    <s v="4507024104_00670"/>
    <x v="3"/>
    <s v="3-way match, invoice before GR (without SRM, Item Type: Standard)"/>
    <s v="02"/>
    <s v="02_02"/>
    <s v="02_02_01"/>
  </r>
  <r>
    <s v="4507024104_00680"/>
    <x v="3"/>
    <s v="3-way match, invoice before GR (without SRM, Item Type: Standard)"/>
    <s v="02"/>
    <s v="02_02"/>
    <s v="02_02_01"/>
  </r>
  <r>
    <s v="4507024104_00690"/>
    <x v="3"/>
    <s v="3-way match, invoice before GR (without SRM, Item Type: Standard)"/>
    <s v="02"/>
    <s v="02_02"/>
    <s v="02_02_01"/>
  </r>
  <r>
    <s v="4507024104_00700"/>
    <x v="3"/>
    <s v="3-way match, invoice before GR (without SRM, Item Type: Standard)"/>
    <s v="02"/>
    <s v="02_02"/>
    <s v="02_02_01"/>
  </r>
  <r>
    <s v="4507024104_00710"/>
    <x v="3"/>
    <s v="3-way match, invoice before GR (without SRM, Item Type: Standard)"/>
    <s v="02"/>
    <s v="02_02"/>
    <s v="02_02_01"/>
  </r>
  <r>
    <s v="4507024104_00720"/>
    <x v="3"/>
    <s v="3-way match, invoice before GR (without SRM, Item Type: Standard)"/>
    <s v="02"/>
    <s v="02_02"/>
    <s v="02_02_01"/>
  </r>
  <r>
    <s v="4507024104_00730"/>
    <x v="3"/>
    <s v="3-way match, invoice before GR (without SRM, Item Type: Standard)"/>
    <s v="02"/>
    <s v="02_02"/>
    <s v="02_02_01"/>
  </r>
  <r>
    <s v="4507024104_00740"/>
    <x v="3"/>
    <s v="3-way match, invoice before GR (without SRM, Item Type: Standard)"/>
    <s v="02"/>
    <s v="02_02"/>
    <s v="02_02_01"/>
  </r>
  <r>
    <s v="4507024104_00750"/>
    <x v="3"/>
    <s v="3-way match, invoice before GR (without SRM, Item Type: Standard)"/>
    <s v="02"/>
    <s v="02_02"/>
    <s v="02_02_01"/>
  </r>
  <r>
    <s v="4507024104_00760"/>
    <x v="3"/>
    <s v="3-way match, invoice before GR (without SRM, Item Type: Standard)"/>
    <s v="02"/>
    <s v="02_02"/>
    <s v="02_02_01"/>
  </r>
  <r>
    <s v="4507024104_00770"/>
    <x v="3"/>
    <s v="3-way match, invoice before GR (without SRM, Item Type: Standard)"/>
    <s v="02"/>
    <s v="02_02"/>
    <s v="02_02_01"/>
  </r>
  <r>
    <s v="4507024104_00780"/>
    <x v="3"/>
    <s v="3-way match, invoice before GR (without SRM, Item Type: Standard)"/>
    <s v="02"/>
    <s v="02_02"/>
    <s v="02_02_01"/>
  </r>
  <r>
    <s v="4507024104_00790"/>
    <x v="3"/>
    <s v="3-way match, invoice before GR (without SRM, Item Type: Standard)"/>
    <s v="02"/>
    <s v="02_02"/>
    <s v="02_02_01"/>
  </r>
  <r>
    <s v="4507024104_00800"/>
    <x v="3"/>
    <s v="3-way match, invoice before GR (without SRM, Item Type: Standard)"/>
    <s v="02"/>
    <s v="02_02"/>
    <s v="02_02_01"/>
  </r>
  <r>
    <s v="4507024104_00810"/>
    <x v="3"/>
    <s v="3-way match, invoice before GR (without SRM, Item Type: Standard)"/>
    <s v="02"/>
    <s v="02_02"/>
    <s v="02_02_01"/>
  </r>
  <r>
    <s v="4507024104_00820"/>
    <x v="3"/>
    <s v="3-way match, invoice before GR (without SRM, Item Type: Standard)"/>
    <s v="02"/>
    <s v="02_02"/>
    <s v="02_02_01"/>
  </r>
  <r>
    <s v="4507024104_00830"/>
    <x v="3"/>
    <s v="3-way match, invoice before GR (without SRM, Item Type: Standard)"/>
    <s v="02"/>
    <s v="02_02"/>
    <s v="02_02_01"/>
  </r>
  <r>
    <s v="4507024104_00840"/>
    <x v="3"/>
    <s v="3-way match, invoice before GR (without SRM, Item Type: Standard)"/>
    <s v="02"/>
    <s v="02_02"/>
    <s v="02_02_01"/>
  </r>
  <r>
    <s v="4507024105_00010"/>
    <x v="3"/>
    <s v="3-way match, invoice before GR (without SRM, Item Type: Standard)"/>
    <s v="02"/>
    <s v="02_02"/>
    <s v="02_02_01"/>
  </r>
  <r>
    <s v="4507024105_00030"/>
    <x v="3"/>
    <s v="3-way match, invoice before GR (without SRM, Item Type: Standard)"/>
    <s v="02"/>
    <s v="02_02"/>
    <s v="02_02_01"/>
  </r>
  <r>
    <s v="4507024105_00040"/>
    <x v="3"/>
    <s v="3-way match, invoice before GR (without SRM, Item Type: Standard)"/>
    <s v="02"/>
    <s v="02_02"/>
    <s v="02_02_01"/>
  </r>
  <r>
    <s v="4507024105_00050"/>
    <x v="3"/>
    <s v="3-way match, invoice before GR (without SRM, Item Type: Standard)"/>
    <s v="02"/>
    <s v="02_02"/>
    <s v="02_02_01"/>
  </r>
  <r>
    <s v="4507024105_00080"/>
    <x v="3"/>
    <s v="3-way match, invoice before GR (without SRM, Item Type: Standard)"/>
    <s v="02"/>
    <s v="02_02"/>
    <s v="02_02_01"/>
  </r>
  <r>
    <s v="4507024105_00090"/>
    <x v="3"/>
    <s v="3-way match, invoice before GR (without SRM, Item Type: Standard)"/>
    <s v="02"/>
    <s v="02_02"/>
    <s v="02_02_01"/>
  </r>
  <r>
    <s v="4507024105_00100"/>
    <x v="3"/>
    <s v="3-way match, invoice before GR (without SRM, Item Type: Standard)"/>
    <s v="02"/>
    <s v="02_02"/>
    <s v="02_02_01"/>
  </r>
  <r>
    <s v="4507024105_00110"/>
    <x v="3"/>
    <s v="3-way match, invoice before GR (without SRM, Item Type: Standard)"/>
    <s v="02"/>
    <s v="02_02"/>
    <s v="02_02_01"/>
  </r>
  <r>
    <s v="4507024105_00140"/>
    <x v="3"/>
    <s v="3-way match, invoice before GR (without SRM, Item Type: Standard)"/>
    <s v="02"/>
    <s v="02_02"/>
    <s v="02_02_01"/>
  </r>
  <r>
    <s v="4507024105_00150"/>
    <x v="3"/>
    <s v="3-way match, invoice before GR (without SRM, Item Type: Standard)"/>
    <s v="02"/>
    <s v="02_02"/>
    <s v="02_02_01"/>
  </r>
  <r>
    <s v="4507024105_00160"/>
    <x v="3"/>
    <s v="3-way match, invoice before GR (without SRM, Item Type: Standard)"/>
    <s v="02"/>
    <s v="02_02"/>
    <s v="02_02_01"/>
  </r>
  <r>
    <s v="4507024105_00180"/>
    <x v="3"/>
    <s v="3-way match, invoice before GR (without SRM, Item Type: Standard)"/>
    <s v="02"/>
    <s v="02_02"/>
    <s v="02_02_01"/>
  </r>
  <r>
    <s v="4507024105_00200"/>
    <x v="3"/>
    <s v="3-way match, invoice before GR (without SRM, Item Type: Standard)"/>
    <s v="02"/>
    <s v="02_02"/>
    <s v="02_02_01"/>
  </r>
  <r>
    <s v="4507024105_00220"/>
    <x v="3"/>
    <s v="3-way match, invoice before GR (without SRM, Item Type: Standard)"/>
    <s v="02"/>
    <s v="02_02"/>
    <s v="02_02_01"/>
  </r>
  <r>
    <s v="4507024105_00240"/>
    <x v="3"/>
    <s v="3-way match, invoice before GR (without SRM, Item Type: Standard)"/>
    <s v="02"/>
    <s v="02_02"/>
    <s v="02_02_01"/>
  </r>
  <r>
    <s v="4507024106_00010"/>
    <x v="3"/>
    <s v="3-way match, invoice before GR (without SRM, Item Type: Standard)"/>
    <s v="02"/>
    <s v="02_02"/>
    <s v="02_02_01"/>
  </r>
  <r>
    <s v="4507024106_00020"/>
    <x v="3"/>
    <s v="3-way match, invoice before GR (without SRM, Item Type: Standard)"/>
    <s v="02"/>
    <s v="02_02"/>
    <s v="02_02_01"/>
  </r>
  <r>
    <s v="4507024106_00030"/>
    <x v="3"/>
    <s v="3-way match, invoice before GR (without SRM, Item Type: Standard)"/>
    <s v="02"/>
    <s v="02_02"/>
    <s v="02_02_01"/>
  </r>
  <r>
    <s v="4507024107_00010"/>
    <x v="3"/>
    <s v="3-way match, invoice before GR (without SRM, Item Type: Standard)"/>
    <s v="02"/>
    <s v="02_02"/>
    <s v="02_02_01"/>
  </r>
  <r>
    <s v="4507024107_00020"/>
    <x v="3"/>
    <s v="3-way match, invoice before GR (without SRM, Item Type: Standard)"/>
    <s v="02"/>
    <s v="02_02"/>
    <s v="02_02_01"/>
  </r>
  <r>
    <s v="4507024108_00010"/>
    <x v="3"/>
    <s v="3-way match, invoice before GR (without SRM, Item Type: Standard)"/>
    <s v="02"/>
    <s v="02_02"/>
    <s v="02_02_01"/>
  </r>
  <r>
    <s v="4507024108_00020"/>
    <x v="3"/>
    <s v="3-way match, invoice before GR (without SRM, Item Type: Standard)"/>
    <s v="02"/>
    <s v="02_02"/>
    <s v="02_02_01"/>
  </r>
  <r>
    <s v="4507024109_00010"/>
    <x v="4"/>
    <s v="3-way match, invoice after GR (without SRM, Item Type: Standard)"/>
    <s v="01"/>
    <s v="01_02"/>
    <s v="01_02_02"/>
  </r>
  <r>
    <s v="4507024110_00010"/>
    <x v="3"/>
    <s v="3-way match, invoice before GR (without SRM, Item Type: Standard)"/>
    <s v="02"/>
    <s v="02_02"/>
    <s v="02_02_01"/>
  </r>
  <r>
    <s v="4507024110_00020"/>
    <x v="3"/>
    <s v="3-way match, invoice before GR (without SRM, Item Type: Standard)"/>
    <s v="02"/>
    <s v="02_02"/>
    <s v="02_02_01"/>
  </r>
  <r>
    <s v="4507024110_00030"/>
    <x v="3"/>
    <s v="3-way match, invoice before GR (without SRM, Item Type: Standard)"/>
    <s v="02"/>
    <s v="02_02"/>
    <s v="02_02_01"/>
  </r>
  <r>
    <s v="4507024110_00040"/>
    <x v="3"/>
    <s v="3-way match, invoice before GR (without SRM, Item Type: Standard)"/>
    <s v="02"/>
    <s v="02_02"/>
    <s v="02_02_01"/>
  </r>
  <r>
    <s v="4507024110_00050"/>
    <x v="3"/>
    <s v="3-way match, invoice before GR (without SRM, Item Type: Standard)"/>
    <s v="02"/>
    <s v="02_02"/>
    <s v="02_02_01"/>
  </r>
  <r>
    <s v="4507024110_00060"/>
    <x v="3"/>
    <s v="3-way match, invoice before GR (without SRM, Item Type: Standard)"/>
    <s v="02"/>
    <s v="02_02"/>
    <s v="02_02_01"/>
  </r>
  <r>
    <s v="4507024110_00070"/>
    <x v="3"/>
    <s v="3-way match, invoice before GR (without SRM, Item Type: Standard)"/>
    <s v="02"/>
    <s v="02_02"/>
    <s v="02_02_01"/>
  </r>
  <r>
    <s v="4507024110_00080"/>
    <x v="3"/>
    <s v="3-way match, invoice before GR (without SRM, Item Type: Standard)"/>
    <s v="02"/>
    <s v="02_02"/>
    <s v="02_02_01"/>
  </r>
  <r>
    <s v="4507024110_00100"/>
    <x v="3"/>
    <s v="3-way match, invoice before GR (without SRM, Item Type: Standard)"/>
    <s v="02"/>
    <s v="02_02"/>
    <s v="02_02_01"/>
  </r>
  <r>
    <s v="4507024110_00110"/>
    <x v="3"/>
    <s v="3-way match, invoice before GR (without SRM, Item Type: Standard)"/>
    <s v="02"/>
    <s v="02_02"/>
    <s v="02_02_01"/>
  </r>
  <r>
    <s v="4507024110_00120"/>
    <x v="3"/>
    <s v="3-way match, invoice before GR (without SRM, Item Type: Standard)"/>
    <s v="02"/>
    <s v="02_02"/>
    <s v="02_02_01"/>
  </r>
  <r>
    <s v="4507024111_00010"/>
    <x v="3"/>
    <s v="3-way match, invoice before GR (without SRM, Item Type: Standard)"/>
    <s v="02"/>
    <s v="02_02"/>
    <s v="02_02_01"/>
  </r>
  <r>
    <s v="4507024112_00010"/>
    <x v="3"/>
    <s v="3-way match, invoice before GR (without SRM, Item Type: Standard)"/>
    <s v="02"/>
    <s v="02_02"/>
    <s v="02_02_01"/>
  </r>
  <r>
    <s v="4507024112_00020"/>
    <x v="3"/>
    <s v="3-way match, invoice before GR (without SRM, Item Type: Standard)"/>
    <s v="02"/>
    <s v="02_02"/>
    <s v="02_02_01"/>
  </r>
  <r>
    <s v="4507024112_00030"/>
    <x v="3"/>
    <s v="3-way match, invoice before GR (without SRM, Item Type: Standard)"/>
    <s v="02"/>
    <s v="02_02"/>
    <s v="02_02_01"/>
  </r>
  <r>
    <s v="4507024113_00010"/>
    <x v="3"/>
    <s v="3-way match, invoice before GR (without SRM, Item Type: Standard)"/>
    <s v="02"/>
    <s v="02_02"/>
    <s v="02_02_01"/>
  </r>
  <r>
    <s v="4507024114_00010"/>
    <x v="3"/>
    <s v="3-way match, invoice before GR (without SRM, Item Type: Standard)"/>
    <s v="02"/>
    <s v="02_02"/>
    <s v="02_02_01"/>
  </r>
  <r>
    <s v="4507024114_00020"/>
    <x v="3"/>
    <s v="3-way match, invoice before GR (without SRM, Item Type: Standard)"/>
    <s v="02"/>
    <s v="02_02"/>
    <s v="02_02_01"/>
  </r>
  <r>
    <s v="4507024114_00030"/>
    <x v="3"/>
    <s v="3-way match, invoice before GR (without SRM, Item Type: Standard)"/>
    <s v="02"/>
    <s v="02_02"/>
    <s v="02_02_01"/>
  </r>
  <r>
    <s v="4507024115_00010"/>
    <x v="3"/>
    <s v="3-way match, invoice before GR (without SRM, Item Type: Standard)"/>
    <s v="02"/>
    <s v="02_02"/>
    <s v="02_02_01"/>
  </r>
  <r>
    <s v="4507024116_00010"/>
    <x v="3"/>
    <s v="3-way match, invoice before GR (without SRM, Item Type: Standard)"/>
    <s v="02"/>
    <s v="02_02"/>
    <s v="02_02_01"/>
  </r>
  <r>
    <s v="4507024117_00010"/>
    <x v="3"/>
    <s v="3-way match, invoice before GR (without SRM, Item Type: Standard)"/>
    <s v="02"/>
    <s v="02_02"/>
    <s v="02_02_01"/>
  </r>
  <r>
    <s v="4507024118_00010"/>
    <x v="3"/>
    <s v="3-way match, invoice before GR (without SRM, Item Type: Standard)"/>
    <s v="02"/>
    <s v="02_02"/>
    <s v="02_02_01"/>
  </r>
  <r>
    <s v="4507024119_00010"/>
    <x v="3"/>
    <s v="3-way match, invoice before GR (without SRM, Item Type: Standard)"/>
    <s v="02"/>
    <s v="02_02"/>
    <s v="02_02_01"/>
  </r>
  <r>
    <s v="4507024119_00020"/>
    <x v="3"/>
    <s v="3-way match, invoice before GR (without SRM, Item Type: Standard)"/>
    <s v="02"/>
    <s v="02_02"/>
    <s v="02_02_01"/>
  </r>
  <r>
    <s v="4507024119_00030"/>
    <x v="3"/>
    <s v="3-way match, invoice before GR (without SRM, Item Type: Standard)"/>
    <s v="02"/>
    <s v="02_02"/>
    <s v="02_02_01"/>
  </r>
  <r>
    <s v="4507024119_00040"/>
    <x v="3"/>
    <s v="3-way match, invoice before GR (without SRM, Item Type: Standard)"/>
    <s v="02"/>
    <s v="02_02"/>
    <s v="02_02_01"/>
  </r>
  <r>
    <s v="4507024120_00010"/>
    <x v="3"/>
    <s v="3-way match, invoice before GR (without SRM, Item Type: Standard)"/>
    <s v="02"/>
    <s v="02_02"/>
    <s v="02_02_01"/>
  </r>
  <r>
    <s v="4507024121_00010"/>
    <x v="3"/>
    <s v="3-way match, invoice before GR (without SRM, Item Type: Standard)"/>
    <s v="02"/>
    <s v="02_02"/>
    <s v="02_02_01"/>
  </r>
  <r>
    <s v="4507024121_00020"/>
    <x v="3"/>
    <s v="3-way match, invoice before GR (without SRM, Item Type: Standard)"/>
    <s v="02"/>
    <s v="02_02"/>
    <s v="02_02_01"/>
  </r>
  <r>
    <s v="4507024121_00030"/>
    <x v="3"/>
    <s v="3-way match, invoice before GR (without SRM, Item Type: Standard)"/>
    <s v="02"/>
    <s v="02_02"/>
    <s v="02_02_01"/>
  </r>
  <r>
    <s v="4507024121_00040"/>
    <x v="3"/>
    <s v="3-way match, invoice before GR (without SRM, Item Type: Standard)"/>
    <s v="02"/>
    <s v="02_02"/>
    <s v="02_02_01"/>
  </r>
  <r>
    <s v="4507024121_00050"/>
    <x v="3"/>
    <s v="3-way match, invoice before GR (without SRM, Item Type: Standard)"/>
    <s v="02"/>
    <s v="02_02"/>
    <s v="02_02_01"/>
  </r>
  <r>
    <s v="4507024121_00060"/>
    <x v="3"/>
    <s v="3-way match, invoice before GR (without SRM, Item Type: Standard)"/>
    <s v="02"/>
    <s v="02_02"/>
    <s v="02_02_01"/>
  </r>
  <r>
    <s v="4507024121_00070"/>
    <x v="3"/>
    <s v="3-way match, invoice before GR (without SRM, Item Type: Standard)"/>
    <s v="02"/>
    <s v="02_02"/>
    <s v="02_02_01"/>
  </r>
  <r>
    <s v="4507024121_00080"/>
    <x v="3"/>
    <s v="3-way match, invoice before GR (without SRM, Item Type: Standard)"/>
    <s v="02"/>
    <s v="02_02"/>
    <s v="02_02_01"/>
  </r>
  <r>
    <s v="4507024121_00090"/>
    <x v="3"/>
    <s v="3-way match, invoice before GR (without SRM, Item Type: Standard)"/>
    <s v="02"/>
    <s v="02_02"/>
    <s v="02_02_01"/>
  </r>
  <r>
    <s v="4507024121_00100"/>
    <x v="3"/>
    <s v="3-way match, invoice before GR (without SRM, Item Type: Standard)"/>
    <s v="02"/>
    <s v="02_02"/>
    <s v="02_02_01"/>
  </r>
  <r>
    <s v="4507024121_00110"/>
    <x v="3"/>
    <s v="3-way match, invoice before GR (without SRM, Item Type: Standard)"/>
    <s v="02"/>
    <s v="02_02"/>
    <s v="02_02_01"/>
  </r>
  <r>
    <s v="4507024121_00120"/>
    <x v="3"/>
    <s v="3-way match, invoice before GR (without SRM, Item Type: Standard)"/>
    <s v="02"/>
    <s v="02_02"/>
    <s v="02_02_01"/>
  </r>
  <r>
    <s v="4507024121_00130"/>
    <x v="3"/>
    <s v="3-way match, invoice before GR (without SRM, Item Type: Standard)"/>
    <s v="02"/>
    <s v="02_02"/>
    <s v="02_02_01"/>
  </r>
  <r>
    <s v="4507024121_00140"/>
    <x v="3"/>
    <s v="3-way match, invoice before GR (without SRM, Item Type: Standard)"/>
    <s v="02"/>
    <s v="02_02"/>
    <s v="02_02_01"/>
  </r>
  <r>
    <s v="4507024121_00150"/>
    <x v="3"/>
    <s v="3-way match, invoice before GR (without SRM, Item Type: Standard)"/>
    <s v="02"/>
    <s v="02_02"/>
    <s v="02_02_01"/>
  </r>
  <r>
    <s v="4507024121_00160"/>
    <x v="4"/>
    <s v="3-way match, invoice after GR (without SRM, Item Type: Standard)"/>
    <s v="01"/>
    <s v="01_02"/>
    <s v="01_02_02"/>
  </r>
  <r>
    <s v="4507024121_00170"/>
    <x v="3"/>
    <s v="3-way match, invoice before GR (without SRM, Item Type: Standard)"/>
    <s v="02"/>
    <s v="02_02"/>
    <s v="02_02_01"/>
  </r>
  <r>
    <s v="4507024121_00180"/>
    <x v="3"/>
    <s v="3-way match, invoice before GR (without SRM, Item Type: Standard)"/>
    <s v="02"/>
    <s v="02_02"/>
    <s v="02_02_01"/>
  </r>
  <r>
    <s v="4507024121_00190"/>
    <x v="3"/>
    <s v="3-way match, invoice before GR (without SRM, Item Type: Standard)"/>
    <s v="02"/>
    <s v="02_02"/>
    <s v="02_02_01"/>
  </r>
  <r>
    <s v="4507024121_00200"/>
    <x v="3"/>
    <s v="3-way match, invoice before GR (without SRM, Item Type: Standard)"/>
    <s v="02"/>
    <s v="02_02"/>
    <s v="02_02_01"/>
  </r>
  <r>
    <s v="4507024121_00210"/>
    <x v="3"/>
    <s v="3-way match, invoice before GR (without SRM, Item Type: Standard)"/>
    <s v="02"/>
    <s v="02_02"/>
    <s v="02_02_01"/>
  </r>
  <r>
    <s v="4507024121_00220"/>
    <x v="3"/>
    <s v="3-way match, invoice before GR (without SRM, Item Type: Standard)"/>
    <s v="02"/>
    <s v="02_02"/>
    <s v="02_02_01"/>
  </r>
  <r>
    <s v="4507024121_00230"/>
    <x v="3"/>
    <s v="3-way match, invoice before GR (without SRM, Item Type: Standard)"/>
    <s v="02"/>
    <s v="02_02"/>
    <s v="02_02_01"/>
  </r>
  <r>
    <s v="4507024121_00240"/>
    <x v="3"/>
    <s v="3-way match, invoice before GR (without SRM, Item Type: Standard)"/>
    <s v="02"/>
    <s v="02_02"/>
    <s v="02_02_01"/>
  </r>
  <r>
    <s v="4507024121_00250"/>
    <x v="4"/>
    <s v="3-way match, invoice after GR (without SRM, Item Type: Standard)"/>
    <s v="01"/>
    <s v="01_02"/>
    <s v="01_02_02"/>
  </r>
  <r>
    <s v="4507024121_00260"/>
    <x v="3"/>
    <s v="3-way match, invoice before GR (without SRM, Item Type: Standard)"/>
    <s v="02"/>
    <s v="02_02"/>
    <s v="02_02_01"/>
  </r>
  <r>
    <s v="4507024121_00270"/>
    <x v="3"/>
    <s v="3-way match, invoice before GR (without SRM, Item Type: Standard)"/>
    <s v="02"/>
    <s v="02_02"/>
    <s v="02_02_01"/>
  </r>
  <r>
    <s v="4507024121_00280"/>
    <x v="3"/>
    <s v="3-way match, invoice before GR (without SRM, Item Type: Standard)"/>
    <s v="02"/>
    <s v="02_02"/>
    <s v="02_02_01"/>
  </r>
  <r>
    <s v="4507024121_00290"/>
    <x v="3"/>
    <s v="3-way match, invoice before GR (without SRM, Item Type: Standard)"/>
    <s v="02"/>
    <s v="02_02"/>
    <s v="02_02_01"/>
  </r>
  <r>
    <s v="4507024121_00300"/>
    <x v="3"/>
    <s v="3-way match, invoice before GR (without SRM, Item Type: Standard)"/>
    <s v="02"/>
    <s v="02_02"/>
    <s v="02_02_01"/>
  </r>
  <r>
    <s v="4507024121_00310"/>
    <x v="4"/>
    <s v="3-way match, invoice after GR (without SRM, Item Type: Standard)"/>
    <s v="01"/>
    <s v="01_02"/>
    <s v="01_02_02"/>
  </r>
  <r>
    <s v="4507024121_00330"/>
    <x v="3"/>
    <s v="3-way match, invoice before GR (without SRM, Item Type: Standard)"/>
    <s v="02"/>
    <s v="02_02"/>
    <s v="02_02_01"/>
  </r>
  <r>
    <s v="4507024121_00340"/>
    <x v="3"/>
    <s v="3-way match, invoice before GR (without SRM, Item Type: Standard)"/>
    <s v="02"/>
    <s v="02_02"/>
    <s v="02_02_01"/>
  </r>
  <r>
    <s v="4507024121_00350"/>
    <x v="3"/>
    <s v="3-way match, invoice before GR (without SRM, Item Type: Standard)"/>
    <s v="02"/>
    <s v="02_02"/>
    <s v="02_02_01"/>
  </r>
  <r>
    <s v="4507024121_00360"/>
    <x v="3"/>
    <s v="3-way match, invoice before GR (without SRM, Item Type: Standard)"/>
    <s v="02"/>
    <s v="02_02"/>
    <s v="02_02_01"/>
  </r>
  <r>
    <s v="4507024121_00370"/>
    <x v="3"/>
    <s v="3-way match, invoice before GR (without SRM, Item Type: Standard)"/>
    <s v="02"/>
    <s v="02_02"/>
    <s v="02_02_01"/>
  </r>
  <r>
    <s v="4507024122_00010"/>
    <x v="3"/>
    <s v="3-way match, invoice before GR (without SRM, Item Type: Standard)"/>
    <s v="02"/>
    <s v="02_02"/>
    <s v="02_02_01"/>
  </r>
  <r>
    <s v="4507024122_00020"/>
    <x v="3"/>
    <s v="3-way match, invoice before GR (without SRM, Item Type: Standard)"/>
    <s v="02"/>
    <s v="02_02"/>
    <s v="02_02_01"/>
  </r>
  <r>
    <s v="4507024122_00030"/>
    <x v="3"/>
    <s v="3-way match, invoice before GR (without SRM, Item Type: Standard)"/>
    <s v="02"/>
    <s v="02_02"/>
    <s v="02_02_01"/>
  </r>
  <r>
    <s v="4507024122_00040"/>
    <x v="3"/>
    <s v="3-way match, invoice before GR (without SRM, Item Type: Standard)"/>
    <s v="02"/>
    <s v="02_02"/>
    <s v="02_02_01"/>
  </r>
  <r>
    <s v="4507024123_00010"/>
    <x v="3"/>
    <s v="3-way match, invoice before GR (without SRM, Item Type: Standard)"/>
    <s v="02"/>
    <s v="02_02"/>
    <s v="02_02_01"/>
  </r>
  <r>
    <s v="4507024124_00010"/>
    <x v="3"/>
    <s v="3-way match, invoice before GR (without SRM, Item Type: Standard)"/>
    <s v="02"/>
    <s v="02_02"/>
    <s v="02_02_01"/>
  </r>
  <r>
    <s v="4507024125_00010"/>
    <x v="3"/>
    <s v="3-way match, invoice before GR (without SRM, Item Type: Standard)"/>
    <s v="02"/>
    <s v="02_02"/>
    <s v="02_02_01"/>
  </r>
  <r>
    <s v="4507024126_00010"/>
    <x v="3"/>
    <s v="3-way match, invoice before GR (without SRM, Item Type: Standard)"/>
    <s v="02"/>
    <s v="02_02"/>
    <s v="02_02_01"/>
  </r>
  <r>
    <s v="4507024128_00010"/>
    <x v="3"/>
    <s v="3-way match, invoice before GR (without SRM, Item Type: Standard)"/>
    <s v="02"/>
    <s v="02_02"/>
    <s v="02_02_01"/>
  </r>
  <r>
    <s v="4507024129_00010"/>
    <x v="3"/>
    <s v="3-way match, invoice before GR (without SRM, Item Type: Standard)"/>
    <s v="02"/>
    <s v="02_02"/>
    <s v="02_02_01"/>
  </r>
  <r>
    <s v="4507024130_00010"/>
    <x v="3"/>
    <s v="3-way match, invoice before GR (without SRM, Item Type: Standard)"/>
    <s v="02"/>
    <s v="02_02"/>
    <s v="02_02_01"/>
  </r>
  <r>
    <s v="4507024131_00010"/>
    <x v="3"/>
    <s v="3-way match, invoice before GR (without SRM, Item Type: Standard)"/>
    <s v="02"/>
    <s v="02_02"/>
    <s v="02_02_01"/>
  </r>
  <r>
    <s v="4507024131_00020"/>
    <x v="3"/>
    <s v="3-way match, invoice before GR (without SRM, Item Type: Standard)"/>
    <s v="02"/>
    <s v="02_02"/>
    <s v="02_02_01"/>
  </r>
  <r>
    <s v="4507024131_00030"/>
    <x v="3"/>
    <s v="3-way match, invoice before GR (without SRM, Item Type: Standard)"/>
    <s v="02"/>
    <s v="02_02"/>
    <s v="02_02_01"/>
  </r>
  <r>
    <s v="4507024132_00010"/>
    <x v="3"/>
    <s v="3-way match, invoice before GR (without SRM, Item Type: Standard)"/>
    <s v="02"/>
    <s v="02_02"/>
    <s v="02_02_01"/>
  </r>
  <r>
    <s v="4507024133_00010"/>
    <x v="3"/>
    <s v="3-way match, invoice before GR (without SRM, Item Type: Standard)"/>
    <s v="02"/>
    <s v="02_02"/>
    <s v="02_02_01"/>
  </r>
  <r>
    <s v="4507024133_00020"/>
    <x v="3"/>
    <s v="3-way match, invoice before GR (without SRM, Item Type: Standard)"/>
    <s v="02"/>
    <s v="02_02"/>
    <s v="02_02_01"/>
  </r>
  <r>
    <s v="4507024133_00030"/>
    <x v="3"/>
    <s v="3-way match, invoice before GR (without SRM, Item Type: Standard)"/>
    <s v="02"/>
    <s v="02_02"/>
    <s v="02_02_01"/>
  </r>
  <r>
    <s v="4507024134_00010"/>
    <x v="3"/>
    <s v="3-way match, invoice before GR (without SRM, Item Type: Standard)"/>
    <s v="02"/>
    <s v="02_02"/>
    <s v="02_02_01"/>
  </r>
  <r>
    <s v="4507024134_00020"/>
    <x v="3"/>
    <s v="3-way match, invoice before GR (without SRM, Item Type: Standard)"/>
    <s v="02"/>
    <s v="02_02"/>
    <s v="02_02_01"/>
  </r>
  <r>
    <s v="4507024135_00010"/>
    <x v="3"/>
    <s v="3-way match, invoice before GR (without SRM, Item Type: Standard)"/>
    <s v="02"/>
    <s v="02_02"/>
    <s v="02_02_01"/>
  </r>
  <r>
    <s v="4507024135_00020"/>
    <x v="3"/>
    <s v="3-way match, invoice before GR (without SRM, Item Type: Standard)"/>
    <s v="02"/>
    <s v="02_02"/>
    <s v="02_02_01"/>
  </r>
  <r>
    <s v="4507024136_00010"/>
    <x v="3"/>
    <s v="3-way match, invoice before GR (without SRM, Item Type: Standard)"/>
    <s v="02"/>
    <s v="02_02"/>
    <s v="02_02_01"/>
  </r>
  <r>
    <s v="4507024137_00010"/>
    <x v="3"/>
    <s v="3-way match, invoice before GR (without SRM, Item Type: Standard)"/>
    <s v="02"/>
    <s v="02_02"/>
    <s v="02_02_01"/>
  </r>
  <r>
    <s v="4507024138_00010"/>
    <x v="3"/>
    <s v="3-way match, invoice before GR (without SRM, Item Type: Standard)"/>
    <s v="02"/>
    <s v="02_02"/>
    <s v="02_02_01"/>
  </r>
  <r>
    <s v="4507024139_00010"/>
    <x v="3"/>
    <s v="3-way match, invoice before GR (without SRM, Item Type: Standard)"/>
    <s v="02"/>
    <s v="02_02"/>
    <s v="02_02_01"/>
  </r>
  <r>
    <s v="4507024139_00020"/>
    <x v="3"/>
    <s v="3-way match, invoice before GR (without SRM, Item Type: Standard)"/>
    <s v="02"/>
    <s v="02_02"/>
    <s v="02_02_01"/>
  </r>
  <r>
    <s v="4507024139_00030"/>
    <x v="3"/>
    <s v="3-way match, invoice before GR (without SRM, Item Type: Standard)"/>
    <s v="02"/>
    <s v="02_02"/>
    <s v="02_02_01"/>
  </r>
  <r>
    <s v="4507024139_00040"/>
    <x v="3"/>
    <s v="3-way match, invoice before GR (without SRM, Item Type: Standard)"/>
    <s v="02"/>
    <s v="02_02"/>
    <s v="02_02_01"/>
  </r>
  <r>
    <s v="4507024139_00050"/>
    <x v="3"/>
    <s v="3-way match, invoice before GR (without SRM, Item Type: Standard)"/>
    <s v="02"/>
    <s v="02_02"/>
    <s v="02_02_01"/>
  </r>
  <r>
    <s v="4507024139_00060"/>
    <x v="3"/>
    <s v="3-way match, invoice before GR (without SRM, Item Type: Standard)"/>
    <s v="02"/>
    <s v="02_02"/>
    <s v="02_02_01"/>
  </r>
  <r>
    <s v="4507024139_00070"/>
    <x v="3"/>
    <s v="3-way match, invoice before GR (without SRM, Item Type: Standard)"/>
    <s v="02"/>
    <s v="02_02"/>
    <s v="02_02_01"/>
  </r>
  <r>
    <s v="4507024139_00080"/>
    <x v="3"/>
    <s v="3-way match, invoice before GR (without SRM, Item Type: Standard)"/>
    <s v="02"/>
    <s v="02_02"/>
    <s v="02_02_01"/>
  </r>
  <r>
    <s v="4507024140_00010"/>
    <x v="3"/>
    <s v="3-way match, invoice before GR (without SRM, Item Type: Standard)"/>
    <s v="02"/>
    <s v="02_02"/>
    <s v="02_02_01"/>
  </r>
  <r>
    <s v="4507024141_00010"/>
    <x v="3"/>
    <s v="3-way match, invoice before GR (without SRM, Item Type: Standard)"/>
    <s v="02"/>
    <s v="02_02"/>
    <s v="02_02_01"/>
  </r>
  <r>
    <s v="4507024141_00020"/>
    <x v="3"/>
    <s v="3-way match, invoice before GR (without SRM, Item Type: Standard)"/>
    <s v="02"/>
    <s v="02_02"/>
    <s v="02_02_01"/>
  </r>
  <r>
    <s v="4507024141_00030"/>
    <x v="6"/>
    <s v="3-way match, invoice after GR (without SRM; Item Type: Service)"/>
    <s v="01"/>
    <s v="01_02"/>
    <s v="01_02_01"/>
  </r>
  <r>
    <s v="4507024142_00010"/>
    <x v="3"/>
    <s v="3-way match, invoice before GR (without SRM, Item Type: Standard)"/>
    <s v="02"/>
    <s v="02_02"/>
    <s v="02_02_01"/>
  </r>
  <r>
    <s v="4507024142_00020"/>
    <x v="3"/>
    <s v="3-way match, invoice before GR (without SRM, Item Type: Standard)"/>
    <s v="02"/>
    <s v="02_02"/>
    <s v="02_02_01"/>
  </r>
  <r>
    <s v="4507024142_00030"/>
    <x v="3"/>
    <s v="3-way match, invoice before GR (without SRM, Item Type: Standard)"/>
    <s v="02"/>
    <s v="02_02"/>
    <s v="02_02_01"/>
  </r>
  <r>
    <s v="4507024142_00040"/>
    <x v="3"/>
    <s v="3-way match, invoice before GR (without SRM, Item Type: Standard)"/>
    <s v="02"/>
    <s v="02_02"/>
    <s v="02_02_01"/>
  </r>
  <r>
    <s v="4507024142_00050"/>
    <x v="3"/>
    <s v="3-way match, invoice before GR (without SRM, Item Type: Standard)"/>
    <s v="02"/>
    <s v="02_02"/>
    <s v="02_02_01"/>
  </r>
  <r>
    <s v="4507024142_00060"/>
    <x v="3"/>
    <s v="3-way match, invoice before GR (without SRM, Item Type: Standard)"/>
    <s v="02"/>
    <s v="02_02"/>
    <s v="02_02_01"/>
  </r>
  <r>
    <s v="4507024142_00070"/>
    <x v="3"/>
    <s v="3-way match, invoice before GR (without SRM, Item Type: Standard)"/>
    <s v="02"/>
    <s v="02_02"/>
    <s v="02_02_01"/>
  </r>
  <r>
    <s v="4507024142_00080"/>
    <x v="3"/>
    <s v="3-way match, invoice before GR (without SRM, Item Type: Standard)"/>
    <s v="02"/>
    <s v="02_02"/>
    <s v="02_02_01"/>
  </r>
  <r>
    <s v="4507024142_00090"/>
    <x v="3"/>
    <s v="3-way match, invoice before GR (without SRM, Item Type: Standard)"/>
    <s v="02"/>
    <s v="02_02"/>
    <s v="02_02_01"/>
  </r>
  <r>
    <s v="4507024143_00010"/>
    <x v="3"/>
    <s v="3-way match, invoice before GR (without SRM, Item Type: Standard)"/>
    <s v="02"/>
    <s v="02_02"/>
    <s v="02_02_01"/>
  </r>
  <r>
    <s v="4507024143_00020"/>
    <x v="3"/>
    <s v="3-way match, invoice before GR (without SRM, Item Type: Standard)"/>
    <s v="02"/>
    <s v="02_02"/>
    <s v="02_02_01"/>
  </r>
  <r>
    <s v="4507024144_00010"/>
    <x v="3"/>
    <s v="3-way match, invoice before GR (without SRM, Item Type: Standard)"/>
    <s v="02"/>
    <s v="02_02"/>
    <s v="02_02_01"/>
  </r>
  <r>
    <s v="4507024145_00010"/>
    <x v="3"/>
    <s v="3-way match, invoice before GR (without SRM, Item Type: Standard)"/>
    <s v="02"/>
    <s v="02_02"/>
    <s v="02_02_01"/>
  </r>
  <r>
    <s v="4507024146_00010"/>
    <x v="3"/>
    <s v="3-way match, invoice before GR (without SRM, Item Type: Standard)"/>
    <s v="02"/>
    <s v="02_02"/>
    <s v="02_02_01"/>
  </r>
  <r>
    <s v="4507024147_00010"/>
    <x v="3"/>
    <s v="3-way match, invoice before GR (without SRM, Item Type: Standard)"/>
    <s v="02"/>
    <s v="02_02"/>
    <s v="02_02_01"/>
  </r>
  <r>
    <s v="4507024148_00010"/>
    <x v="3"/>
    <s v="3-way match, invoice before GR (without SRM, Item Type: Standard)"/>
    <s v="02"/>
    <s v="02_02"/>
    <s v="02_02_01"/>
  </r>
  <r>
    <s v="4507024148_00020"/>
    <x v="3"/>
    <s v="3-way match, invoice before GR (without SRM, Item Type: Standard)"/>
    <s v="02"/>
    <s v="02_02"/>
    <s v="02_02_01"/>
  </r>
  <r>
    <s v="4507024148_00030"/>
    <x v="3"/>
    <s v="3-way match, invoice before GR (without SRM, Item Type: Standard)"/>
    <s v="02"/>
    <s v="02_02"/>
    <s v="02_02_01"/>
  </r>
  <r>
    <s v="4507024148_00040"/>
    <x v="3"/>
    <s v="3-way match, invoice before GR (without SRM, Item Type: Standard)"/>
    <s v="02"/>
    <s v="02_02"/>
    <s v="02_02_01"/>
  </r>
  <r>
    <s v="4507024149_00010"/>
    <x v="3"/>
    <s v="3-way match, invoice before GR (without SRM, Item Type: Standard)"/>
    <s v="02"/>
    <s v="02_02"/>
    <s v="02_02_01"/>
  </r>
  <r>
    <s v="4507024149_00020"/>
    <x v="3"/>
    <s v="3-way match, invoice before GR (without SRM, Item Type: Standard)"/>
    <s v="02"/>
    <s v="02_02"/>
    <s v="02_02_01"/>
  </r>
  <r>
    <s v="4507024149_00030"/>
    <x v="3"/>
    <s v="3-way match, invoice before GR (without SRM, Item Type: Standard)"/>
    <s v="02"/>
    <s v="02_02"/>
    <s v="02_02_01"/>
  </r>
  <r>
    <s v="4507024151_00010"/>
    <x v="5"/>
    <s v="Consignment"/>
    <s v="04"/>
    <m/>
    <m/>
  </r>
  <r>
    <s v="4507024152_00010"/>
    <x v="3"/>
    <s v="3-way match, invoice before GR (without SRM, Item Type: Standard)"/>
    <s v="02"/>
    <s v="02_02"/>
    <s v="02_02_01"/>
  </r>
  <r>
    <s v="4507024152_00020"/>
    <x v="3"/>
    <s v="3-way match, invoice before GR (without SRM, Item Type: Standard)"/>
    <s v="02"/>
    <s v="02_02"/>
    <s v="02_02_01"/>
  </r>
  <r>
    <s v="4507024153_00010"/>
    <x v="3"/>
    <s v="3-way match, invoice before GR (without SRM, Item Type: Standard)"/>
    <s v="02"/>
    <s v="02_02"/>
    <s v="02_02_01"/>
  </r>
  <r>
    <s v="4507024153_00020"/>
    <x v="3"/>
    <s v="3-way match, invoice before GR (without SRM, Item Type: Standard)"/>
    <s v="02"/>
    <s v="02_02"/>
    <s v="02_02_01"/>
  </r>
  <r>
    <s v="4507024153_00030"/>
    <x v="6"/>
    <s v="3-way match, invoice after GR (without SRM; Item Type: Service)"/>
    <s v="01"/>
    <s v="01_02"/>
    <s v="01_02_01"/>
  </r>
  <r>
    <s v="4507024154_00010"/>
    <x v="3"/>
    <s v="3-way match, invoice before GR (without SRM, Item Type: Standard)"/>
    <s v="02"/>
    <s v="02_02"/>
    <s v="02_02_01"/>
  </r>
  <r>
    <s v="4507024155_00010"/>
    <x v="3"/>
    <s v="3-way match, invoice before GR (without SRM, Item Type: Standard)"/>
    <s v="02"/>
    <s v="02_02"/>
    <s v="02_02_01"/>
  </r>
  <r>
    <s v="4507024155_00020"/>
    <x v="3"/>
    <s v="3-way match, invoice before GR (without SRM, Item Type: Standard)"/>
    <s v="02"/>
    <s v="02_02"/>
    <s v="02_02_01"/>
  </r>
  <r>
    <s v="4507024155_00030"/>
    <x v="3"/>
    <s v="3-way match, invoice before GR (without SRM, Item Type: Standard)"/>
    <s v="02"/>
    <s v="02_02"/>
    <s v="02_02_01"/>
  </r>
  <r>
    <s v="4507024156_00010"/>
    <x v="3"/>
    <s v="3-way match, invoice before GR (without SRM, Item Type: Standard)"/>
    <s v="02"/>
    <s v="02_02"/>
    <s v="02_02_01"/>
  </r>
  <r>
    <s v="4507024156_00020"/>
    <x v="3"/>
    <s v="3-way match, invoice before GR (without SRM, Item Type: Standard)"/>
    <s v="02"/>
    <s v="02_02"/>
    <s v="02_02_01"/>
  </r>
  <r>
    <s v="4507024156_00030"/>
    <x v="3"/>
    <s v="3-way match, invoice before GR (without SRM, Item Type: Standard)"/>
    <s v="02"/>
    <s v="02_02"/>
    <s v="02_02_01"/>
  </r>
  <r>
    <s v="4507024156_00040"/>
    <x v="3"/>
    <s v="3-way match, invoice before GR (without SRM, Item Type: Standard)"/>
    <s v="02"/>
    <s v="02_02"/>
    <s v="02_02_01"/>
  </r>
  <r>
    <s v="4507024156_00050"/>
    <x v="3"/>
    <s v="3-way match, invoice before GR (without SRM, Item Type: Standard)"/>
    <s v="02"/>
    <s v="02_02"/>
    <s v="02_02_01"/>
  </r>
  <r>
    <s v="4507024156_00060"/>
    <x v="3"/>
    <s v="3-way match, invoice before GR (without SRM, Item Type: Standard)"/>
    <s v="02"/>
    <s v="02_02"/>
    <s v="02_02_01"/>
  </r>
  <r>
    <s v="4507024156_00070"/>
    <x v="3"/>
    <s v="3-way match, invoice before GR (without SRM, Item Type: Standard)"/>
    <s v="02"/>
    <s v="02_02"/>
    <s v="02_02_01"/>
  </r>
  <r>
    <s v="4507024156_00080"/>
    <x v="3"/>
    <s v="3-way match, invoice before GR (without SRM, Item Type: Standard)"/>
    <s v="02"/>
    <s v="02_02"/>
    <s v="02_02_01"/>
  </r>
  <r>
    <s v="4507024156_00090"/>
    <x v="3"/>
    <s v="3-way match, invoice before GR (without SRM, Item Type: Standard)"/>
    <s v="02"/>
    <s v="02_02"/>
    <s v="02_02_01"/>
  </r>
  <r>
    <s v="4507024156_00100"/>
    <x v="3"/>
    <s v="3-way match, invoice before GR (without SRM, Item Type: Standard)"/>
    <s v="02"/>
    <s v="02_02"/>
    <s v="02_02_01"/>
  </r>
  <r>
    <s v="4507024156_00110"/>
    <x v="3"/>
    <s v="3-way match, invoice before GR (without SRM, Item Type: Standard)"/>
    <s v="02"/>
    <s v="02_02"/>
    <s v="02_02_01"/>
  </r>
  <r>
    <s v="4507024156_00120"/>
    <x v="3"/>
    <s v="3-way match, invoice before GR (without SRM, Item Type: Standard)"/>
    <s v="02"/>
    <s v="02_02"/>
    <s v="02_02_01"/>
  </r>
  <r>
    <s v="4507024156_00130"/>
    <x v="3"/>
    <s v="3-way match, invoice before GR (without SRM, Item Type: Standard)"/>
    <s v="02"/>
    <s v="02_02"/>
    <s v="02_02_01"/>
  </r>
  <r>
    <s v="4507024156_00140"/>
    <x v="3"/>
    <s v="3-way match, invoice before GR (without SRM, Item Type: Standard)"/>
    <s v="02"/>
    <s v="02_02"/>
    <s v="02_02_01"/>
  </r>
  <r>
    <s v="4507024157_00010"/>
    <x v="4"/>
    <s v="3-way match, invoice after GR (without SRM, Item Type: Standard)"/>
    <s v="01"/>
    <s v="01_02"/>
    <s v="01_02_02"/>
  </r>
  <r>
    <s v="4507024157_00020"/>
    <x v="4"/>
    <s v="3-way match, invoice after GR (without SRM, Item Type: Standard)"/>
    <s v="01"/>
    <s v="01_02"/>
    <s v="01_02_02"/>
  </r>
  <r>
    <s v="4507024157_00030"/>
    <x v="4"/>
    <s v="3-way match, invoice after GR (without SRM, Item Type: Standard)"/>
    <s v="01"/>
    <s v="01_02"/>
    <s v="01_02_02"/>
  </r>
  <r>
    <s v="4507024157_00040"/>
    <x v="4"/>
    <s v="3-way match, invoice after GR (without SRM, Item Type: Standard)"/>
    <s v="01"/>
    <s v="01_02"/>
    <s v="01_02_02"/>
  </r>
  <r>
    <s v="4507024158_00010"/>
    <x v="3"/>
    <s v="3-way match, invoice before GR (without SRM, Item Type: Standard)"/>
    <s v="02"/>
    <s v="02_02"/>
    <s v="02_02_01"/>
  </r>
  <r>
    <s v="4507024158_00020"/>
    <x v="3"/>
    <s v="3-way match, invoice before GR (without SRM, Item Type: Standard)"/>
    <s v="02"/>
    <s v="02_02"/>
    <s v="02_02_01"/>
  </r>
  <r>
    <s v="4507024158_00030"/>
    <x v="3"/>
    <s v="3-way match, invoice before GR (without SRM, Item Type: Standard)"/>
    <s v="02"/>
    <s v="02_02"/>
    <s v="02_02_01"/>
  </r>
  <r>
    <s v="4507024158_00040"/>
    <x v="3"/>
    <s v="3-way match, invoice before GR (without SRM, Item Type: Standard)"/>
    <s v="02"/>
    <s v="02_02"/>
    <s v="02_02_01"/>
  </r>
  <r>
    <s v="4507024158_00050"/>
    <x v="3"/>
    <s v="3-way match, invoice before GR (without SRM, Item Type: Standard)"/>
    <s v="02"/>
    <s v="02_02"/>
    <s v="02_02_01"/>
  </r>
  <r>
    <s v="4507024158_00060"/>
    <x v="3"/>
    <s v="3-way match, invoice before GR (without SRM, Item Type: Standard)"/>
    <s v="02"/>
    <s v="02_02"/>
    <s v="02_02_01"/>
  </r>
  <r>
    <s v="4507024159_00010"/>
    <x v="7"/>
    <s v="3-way match, invoice before GR (without SRM, Item Type: Third-Party)"/>
    <s v="02"/>
    <s v="02_02"/>
    <s v="02_02_03"/>
  </r>
  <r>
    <s v="4507024160_00010"/>
    <x v="7"/>
    <s v="3-way match, invoice before GR (without SRM, Item Type: Third-Party)"/>
    <s v="02"/>
    <s v="02_02"/>
    <s v="02_02_03"/>
  </r>
  <r>
    <s v="4507024161_00010"/>
    <x v="7"/>
    <s v="3-way match, invoice before GR (without SRM, Item Type: Third-Party)"/>
    <s v="02"/>
    <s v="02_02"/>
    <s v="02_02_03"/>
  </r>
  <r>
    <s v="4507024161_00020"/>
    <x v="7"/>
    <s v="3-way match, invoice before GR (without SRM, Item Type: Third-Party)"/>
    <s v="02"/>
    <s v="02_02"/>
    <s v="02_02_03"/>
  </r>
  <r>
    <s v="4507024161_00030"/>
    <x v="7"/>
    <s v="3-way match, invoice before GR (without SRM, Item Type: Third-Party)"/>
    <s v="02"/>
    <s v="02_02"/>
    <s v="02_02_03"/>
  </r>
  <r>
    <s v="4507024161_00040"/>
    <x v="7"/>
    <s v="3-way match, invoice before GR (without SRM, Item Type: Third-Party)"/>
    <s v="02"/>
    <s v="02_02"/>
    <s v="02_02_03"/>
  </r>
  <r>
    <s v="4507024162_00010"/>
    <x v="7"/>
    <s v="3-way match, invoice before GR (without SRM, Item Type: Third-Party)"/>
    <s v="02"/>
    <s v="02_02"/>
    <s v="02_02_03"/>
  </r>
  <r>
    <s v="4507024163_00030"/>
    <x v="3"/>
    <s v="3-way match, invoice before GR (without SRM, Item Type: Standard)"/>
    <s v="02"/>
    <s v="02_02"/>
    <s v="02_02_01"/>
  </r>
  <r>
    <s v="4507024164_00010"/>
    <x v="7"/>
    <s v="3-way match, invoice before GR (without SRM, Item Type: Third-Party)"/>
    <s v="02"/>
    <s v="02_02"/>
    <s v="02_02_03"/>
  </r>
  <r>
    <s v="4507024165_00010"/>
    <x v="3"/>
    <s v="3-way match, invoice before GR (without SRM, Item Type: Standard)"/>
    <s v="02"/>
    <s v="02_02"/>
    <s v="02_02_01"/>
  </r>
  <r>
    <s v="4507024165_00020"/>
    <x v="3"/>
    <s v="3-way match, invoice before GR (without SRM, Item Type: Standard)"/>
    <s v="02"/>
    <s v="02_02"/>
    <s v="02_02_01"/>
  </r>
  <r>
    <s v="4507024166_00010"/>
    <x v="5"/>
    <s v="Consignment"/>
    <s v="04"/>
    <m/>
    <m/>
  </r>
  <r>
    <s v="4507024166_00020"/>
    <x v="5"/>
    <s v="Consignment"/>
    <s v="04"/>
    <m/>
    <m/>
  </r>
  <r>
    <s v="4507024167_00010"/>
    <x v="4"/>
    <s v="3-way match, invoice after GR (without SRM, Item Type: Standard)"/>
    <s v="01"/>
    <s v="01_02"/>
    <s v="01_02_02"/>
  </r>
  <r>
    <s v="4507024167_00020"/>
    <x v="4"/>
    <s v="3-way match, invoice after GR (without SRM, Item Type: Standard)"/>
    <s v="01"/>
    <s v="01_02"/>
    <s v="01_02_02"/>
  </r>
  <r>
    <s v="4507024167_00030"/>
    <x v="4"/>
    <s v="3-way match, invoice after GR (without SRM, Item Type: Standard)"/>
    <s v="01"/>
    <s v="01_02"/>
    <s v="01_02_02"/>
  </r>
  <r>
    <s v="4507024167_00040"/>
    <x v="6"/>
    <s v="3-way match, invoice after GR (without SRM; Item Type: Service)"/>
    <s v="01"/>
    <s v="01_02"/>
    <s v="01_02_01"/>
  </r>
  <r>
    <s v="4507024168_00010"/>
    <x v="3"/>
    <s v="3-way match, invoice before GR (without SRM, Item Type: Standard)"/>
    <s v="02"/>
    <s v="02_02"/>
    <s v="02_02_01"/>
  </r>
  <r>
    <s v="4507024168_00020"/>
    <x v="3"/>
    <s v="3-way match, invoice before GR (without SRM, Item Type: Standard)"/>
    <s v="02"/>
    <s v="02_02"/>
    <s v="02_02_01"/>
  </r>
  <r>
    <s v="4507024168_00030"/>
    <x v="6"/>
    <s v="3-way match, invoice after GR (without SRM; Item Type: Service)"/>
    <s v="01"/>
    <s v="01_02"/>
    <s v="01_02_01"/>
  </r>
  <r>
    <s v="4507024169_00001"/>
    <x v="3"/>
    <s v="3-way match, invoice before GR (without SRM, Item Type: Standard)"/>
    <s v="02"/>
    <s v="02_02"/>
    <s v="02_02_01"/>
  </r>
  <r>
    <s v="4507024170_00001"/>
    <x v="3"/>
    <s v="3-way match, invoice before GR (without SRM, Item Type: Standard)"/>
    <s v="02"/>
    <s v="02_02"/>
    <s v="02_02_01"/>
  </r>
  <r>
    <s v="4507024171_00020"/>
    <x v="3"/>
    <s v="3-way match, invoice before GR (without SRM, Item Type: Standard)"/>
    <s v="02"/>
    <s v="02_02"/>
    <s v="02_02_01"/>
  </r>
  <r>
    <s v="4507024171_00030"/>
    <x v="3"/>
    <s v="3-way match, invoice before GR (without SRM, Item Type: Standard)"/>
    <s v="02"/>
    <s v="02_02"/>
    <s v="02_02_01"/>
  </r>
  <r>
    <s v="4507024172_00010"/>
    <x v="4"/>
    <s v="3-way match, invoice after GR (without SRM, Item Type: Standard)"/>
    <s v="01"/>
    <s v="01_02"/>
    <s v="01_02_02"/>
  </r>
  <r>
    <s v="4507024173_00010"/>
    <x v="3"/>
    <s v="3-way match, invoice before GR (without SRM, Item Type: Standard)"/>
    <s v="02"/>
    <s v="02_02"/>
    <s v="02_02_01"/>
  </r>
  <r>
    <s v="4507024173_00020"/>
    <x v="3"/>
    <s v="3-way match, invoice before GR (without SRM, Item Type: Standard)"/>
    <s v="02"/>
    <s v="02_02"/>
    <s v="02_02_01"/>
  </r>
  <r>
    <s v="4507024173_00030"/>
    <x v="3"/>
    <s v="3-way match, invoice before GR (without SRM, Item Type: Standard)"/>
    <s v="02"/>
    <s v="02_02"/>
    <s v="02_02_01"/>
  </r>
  <r>
    <s v="4507024174_00010"/>
    <x v="4"/>
    <s v="3-way match, invoice after GR (without SRM, Item Type: Standard)"/>
    <s v="01"/>
    <s v="01_02"/>
    <s v="01_02_02"/>
  </r>
  <r>
    <s v="4507024174_00020"/>
    <x v="4"/>
    <s v="3-way match, invoice after GR (without SRM, Item Type: Standard)"/>
    <s v="01"/>
    <s v="01_02"/>
    <s v="01_02_02"/>
  </r>
  <r>
    <s v="4507024175_00010"/>
    <x v="3"/>
    <s v="3-way match, invoice before GR (without SRM, Item Type: Standard)"/>
    <s v="02"/>
    <s v="02_02"/>
    <s v="02_02_01"/>
  </r>
  <r>
    <s v="4507024175_00020"/>
    <x v="3"/>
    <s v="3-way match, invoice before GR (without SRM, Item Type: Standard)"/>
    <s v="02"/>
    <s v="02_02"/>
    <s v="02_02_01"/>
  </r>
  <r>
    <s v="4507024176_00010"/>
    <x v="3"/>
    <s v="3-way match, invoice before GR (without SRM, Item Type: Standard)"/>
    <s v="02"/>
    <s v="02_02"/>
    <s v="02_02_01"/>
  </r>
  <r>
    <s v="4507024176_00020"/>
    <x v="3"/>
    <s v="3-way match, invoice before GR (without SRM, Item Type: Standard)"/>
    <s v="02"/>
    <s v="02_02"/>
    <s v="02_02_01"/>
  </r>
  <r>
    <s v="4507024178_00010"/>
    <x v="3"/>
    <s v="3-way match, invoice before GR (without SRM, Item Type: Standard)"/>
    <s v="02"/>
    <s v="02_02"/>
    <s v="02_02_01"/>
  </r>
  <r>
    <s v="4507024180_00010"/>
    <x v="3"/>
    <s v="3-way match, invoice before GR (without SRM, Item Type: Standard)"/>
    <s v="02"/>
    <s v="02_02"/>
    <s v="02_02_01"/>
  </r>
  <r>
    <s v="4507024180_00020"/>
    <x v="3"/>
    <s v="3-way match, invoice before GR (without SRM, Item Type: Standard)"/>
    <s v="02"/>
    <s v="02_02"/>
    <s v="02_02_01"/>
  </r>
  <r>
    <s v="4507024180_00030"/>
    <x v="3"/>
    <s v="3-way match, invoice before GR (without SRM, Item Type: Standard)"/>
    <s v="02"/>
    <s v="02_02"/>
    <s v="02_02_01"/>
  </r>
  <r>
    <s v="4507024180_00040"/>
    <x v="3"/>
    <s v="3-way match, invoice before GR (without SRM, Item Type: Standard)"/>
    <s v="02"/>
    <s v="02_02"/>
    <s v="02_02_01"/>
  </r>
  <r>
    <s v="4507024180_00050"/>
    <x v="3"/>
    <s v="3-way match, invoice before GR (without SRM, Item Type: Standard)"/>
    <s v="02"/>
    <s v="02_02"/>
    <s v="02_02_01"/>
  </r>
  <r>
    <s v="4507024180_00060"/>
    <x v="3"/>
    <s v="3-way match, invoice before GR (without SRM, Item Type: Standard)"/>
    <s v="02"/>
    <s v="02_02"/>
    <s v="02_02_01"/>
  </r>
  <r>
    <s v="4507024180_00070"/>
    <x v="3"/>
    <s v="3-way match, invoice before GR (without SRM, Item Type: Standard)"/>
    <s v="02"/>
    <s v="02_02"/>
    <s v="02_02_01"/>
  </r>
  <r>
    <s v="4507024180_00080"/>
    <x v="3"/>
    <s v="3-way match, invoice before GR (without SRM, Item Type: Standard)"/>
    <s v="02"/>
    <s v="02_02"/>
    <s v="02_02_01"/>
  </r>
  <r>
    <s v="4507024180_00090"/>
    <x v="3"/>
    <s v="3-way match, invoice before GR (without SRM, Item Type: Standard)"/>
    <s v="02"/>
    <s v="02_02"/>
    <s v="02_02_01"/>
  </r>
  <r>
    <s v="4507024180_00100"/>
    <x v="3"/>
    <s v="3-way match, invoice before GR (without SRM, Item Type: Standard)"/>
    <s v="02"/>
    <s v="02_02"/>
    <s v="02_02_01"/>
  </r>
  <r>
    <s v="4507024180_00120"/>
    <x v="3"/>
    <s v="3-way match, invoice before GR (without SRM, Item Type: Standard)"/>
    <s v="02"/>
    <s v="02_02"/>
    <s v="02_02_01"/>
  </r>
  <r>
    <s v="4507024180_00130"/>
    <x v="3"/>
    <s v="3-way match, invoice before GR (without SRM, Item Type: Standard)"/>
    <s v="02"/>
    <s v="02_02"/>
    <s v="02_02_01"/>
  </r>
  <r>
    <s v="4507024180_00140"/>
    <x v="3"/>
    <s v="3-way match, invoice before GR (without SRM, Item Type: Standard)"/>
    <s v="02"/>
    <s v="02_02"/>
    <s v="02_02_01"/>
  </r>
  <r>
    <s v="4507024180_00150"/>
    <x v="3"/>
    <s v="3-way match, invoice before GR (without SRM, Item Type: Standard)"/>
    <s v="02"/>
    <s v="02_02"/>
    <s v="02_02_01"/>
  </r>
  <r>
    <s v="4507024180_00160"/>
    <x v="3"/>
    <s v="3-way match, invoice before GR (without SRM, Item Type: Standard)"/>
    <s v="02"/>
    <s v="02_02"/>
    <s v="02_02_01"/>
  </r>
  <r>
    <s v="4507024180_00170"/>
    <x v="3"/>
    <s v="3-way match, invoice before GR (without SRM, Item Type: Standard)"/>
    <s v="02"/>
    <s v="02_02"/>
    <s v="02_02_01"/>
  </r>
  <r>
    <s v="4507024180_00180"/>
    <x v="3"/>
    <s v="3-way match, invoice before GR (without SRM, Item Type: Standard)"/>
    <s v="02"/>
    <s v="02_02"/>
    <s v="02_02_01"/>
  </r>
  <r>
    <s v="4507024180_00200"/>
    <x v="3"/>
    <s v="3-way match, invoice before GR (without SRM, Item Type: Standard)"/>
    <s v="02"/>
    <s v="02_02"/>
    <s v="02_02_01"/>
  </r>
  <r>
    <s v="4507024181_00010"/>
    <x v="3"/>
    <s v="3-way match, invoice before GR (without SRM, Item Type: Standard)"/>
    <s v="02"/>
    <s v="02_02"/>
    <s v="02_02_01"/>
  </r>
  <r>
    <s v="4507024181_00020"/>
    <x v="3"/>
    <s v="3-way match, invoice before GR (without SRM, Item Type: Standard)"/>
    <s v="02"/>
    <s v="02_02"/>
    <s v="02_02_01"/>
  </r>
  <r>
    <s v="4507024182_00010"/>
    <x v="3"/>
    <s v="3-way match, invoice before GR (without SRM, Item Type: Standard)"/>
    <s v="02"/>
    <s v="02_02"/>
    <s v="02_02_01"/>
  </r>
  <r>
    <s v="4507024183_00010"/>
    <x v="3"/>
    <s v="3-way match, invoice before GR (without SRM, Item Type: Standard)"/>
    <s v="02"/>
    <s v="02_02"/>
    <s v="02_02_01"/>
  </r>
  <r>
    <s v="4507024185_00010"/>
    <x v="5"/>
    <s v="Consignment"/>
    <s v="04"/>
    <m/>
    <m/>
  </r>
  <r>
    <s v="4507024186_00010"/>
    <x v="3"/>
    <s v="3-way match, invoice before GR (without SRM, Item Type: Standard)"/>
    <s v="02"/>
    <s v="02_02"/>
    <s v="02_02_01"/>
  </r>
  <r>
    <s v="4507024187_00010"/>
    <x v="3"/>
    <s v="3-way match, invoice before GR (without SRM, Item Type: Standard)"/>
    <s v="02"/>
    <s v="02_02"/>
    <s v="02_02_01"/>
  </r>
  <r>
    <s v="4507024188_00010"/>
    <x v="3"/>
    <s v="3-way match, invoice before GR (without SRM, Item Type: Standard)"/>
    <s v="02"/>
    <s v="02_02"/>
    <s v="02_02_01"/>
  </r>
  <r>
    <s v="4507024189_00010"/>
    <x v="4"/>
    <s v="3-way match, invoice after GR (without SRM, Item Type: Standard)"/>
    <s v="01"/>
    <s v="01_02"/>
    <s v="01_02_02"/>
  </r>
  <r>
    <s v="4507024190_00010"/>
    <x v="3"/>
    <s v="3-way match, invoice before GR (without SRM, Item Type: Standard)"/>
    <s v="02"/>
    <s v="02_02"/>
    <s v="02_02_01"/>
  </r>
  <r>
    <s v="4507024191_00010"/>
    <x v="3"/>
    <s v="3-way match, invoice before GR (without SRM, Item Type: Standard)"/>
    <s v="02"/>
    <s v="02_02"/>
    <s v="02_02_01"/>
  </r>
  <r>
    <s v="4507024192_00010"/>
    <x v="3"/>
    <s v="3-way match, invoice before GR (without SRM, Item Type: Standard)"/>
    <s v="02"/>
    <s v="02_02"/>
    <s v="02_02_01"/>
  </r>
  <r>
    <s v="4507024193_00010"/>
    <x v="3"/>
    <s v="3-way match, invoice before GR (without SRM, Item Type: Standard)"/>
    <s v="02"/>
    <s v="02_02"/>
    <s v="02_02_01"/>
  </r>
  <r>
    <s v="4507024194_00010"/>
    <x v="3"/>
    <s v="3-way match, invoice before GR (without SRM, Item Type: Standard)"/>
    <s v="02"/>
    <s v="02_02"/>
    <s v="02_02_01"/>
  </r>
  <r>
    <s v="4507024195_00010"/>
    <x v="3"/>
    <s v="3-way match, invoice before GR (without SRM, Item Type: Standard)"/>
    <s v="02"/>
    <s v="02_02"/>
    <s v="02_02_01"/>
  </r>
  <r>
    <s v="4507024196_00010"/>
    <x v="3"/>
    <s v="3-way match, invoice before GR (without SRM, Item Type: Standard)"/>
    <s v="02"/>
    <s v="02_02"/>
    <s v="02_02_01"/>
  </r>
  <r>
    <s v="4507024197_00010"/>
    <x v="3"/>
    <s v="3-way match, invoice before GR (without SRM, Item Type: Standard)"/>
    <s v="02"/>
    <s v="02_02"/>
    <s v="02_02_01"/>
  </r>
  <r>
    <s v="4507024198_00020"/>
    <x v="3"/>
    <s v="3-way match, invoice before GR (without SRM, Item Type: Standard)"/>
    <s v="02"/>
    <s v="02_02"/>
    <s v="02_02_01"/>
  </r>
  <r>
    <s v="4507024199_00010"/>
    <x v="3"/>
    <s v="3-way match, invoice before GR (without SRM, Item Type: Standard)"/>
    <s v="02"/>
    <s v="02_02"/>
    <s v="02_02_01"/>
  </r>
  <r>
    <s v="4507024201_00010"/>
    <x v="3"/>
    <s v="3-way match, invoice before GR (without SRM, Item Type: Standard)"/>
    <s v="02"/>
    <s v="02_02"/>
    <s v="02_02_01"/>
  </r>
  <r>
    <s v="4507024202_00010"/>
    <x v="3"/>
    <s v="3-way match, invoice before GR (without SRM, Item Type: Standard)"/>
    <s v="02"/>
    <s v="02_02"/>
    <s v="02_02_01"/>
  </r>
  <r>
    <s v="4507024203_00010"/>
    <x v="3"/>
    <s v="3-way match, invoice before GR (without SRM, Item Type: Standard)"/>
    <s v="02"/>
    <s v="02_02"/>
    <s v="02_02_01"/>
  </r>
  <r>
    <s v="4507024203_00020"/>
    <x v="3"/>
    <s v="3-way match, invoice before GR (without SRM, Item Type: Standard)"/>
    <s v="02"/>
    <s v="02_02"/>
    <s v="02_02_01"/>
  </r>
  <r>
    <s v="4507024204_00010"/>
    <x v="3"/>
    <s v="3-way match, invoice before GR (without SRM, Item Type: Standard)"/>
    <s v="02"/>
    <s v="02_02"/>
    <s v="02_02_01"/>
  </r>
  <r>
    <s v="4507024205_00010"/>
    <x v="3"/>
    <s v="3-way match, invoice before GR (without SRM, Item Type: Standard)"/>
    <s v="02"/>
    <s v="02_02"/>
    <s v="02_02_01"/>
  </r>
  <r>
    <s v="4507024206_00010"/>
    <x v="3"/>
    <s v="3-way match, invoice before GR (without SRM, Item Type: Standard)"/>
    <s v="02"/>
    <s v="02_02"/>
    <s v="02_02_01"/>
  </r>
  <r>
    <s v="4507024208_00010"/>
    <x v="3"/>
    <s v="3-way match, invoice before GR (without SRM, Item Type: Standard)"/>
    <s v="02"/>
    <s v="02_02"/>
    <s v="02_02_01"/>
  </r>
  <r>
    <s v="4507024209_00010"/>
    <x v="5"/>
    <s v="Consignment"/>
    <s v="04"/>
    <m/>
    <m/>
  </r>
  <r>
    <s v="4507024210_00010"/>
    <x v="3"/>
    <s v="3-way match, invoice before GR (without SRM, Item Type: Standard)"/>
    <s v="02"/>
    <s v="02_02"/>
    <s v="02_02_01"/>
  </r>
  <r>
    <s v="4507024211_00010"/>
    <x v="3"/>
    <s v="3-way match, invoice before GR (without SRM, Item Type: Standard)"/>
    <s v="02"/>
    <s v="02_02"/>
    <s v="02_02_01"/>
  </r>
  <r>
    <s v="4507024211_00020"/>
    <x v="3"/>
    <s v="3-way match, invoice before GR (without SRM, Item Type: Standard)"/>
    <s v="02"/>
    <s v="02_02"/>
    <s v="02_02_01"/>
  </r>
  <r>
    <s v="4507024212_00010"/>
    <x v="3"/>
    <s v="3-way match, invoice before GR (without SRM, Item Type: Standard)"/>
    <s v="02"/>
    <s v="02_02"/>
    <s v="02_02_01"/>
  </r>
  <r>
    <s v="4507024213_00010"/>
    <x v="3"/>
    <s v="3-way match, invoice before GR (without SRM, Item Type: Standard)"/>
    <s v="02"/>
    <s v="02_02"/>
    <s v="02_02_01"/>
  </r>
  <r>
    <s v="4507024213_00020"/>
    <x v="3"/>
    <s v="3-way match, invoice before GR (without SRM, Item Type: Standard)"/>
    <s v="02"/>
    <s v="02_02"/>
    <s v="02_02_01"/>
  </r>
  <r>
    <s v="4507024213_00030"/>
    <x v="3"/>
    <s v="3-way match, invoice before GR (without SRM, Item Type: Standard)"/>
    <s v="02"/>
    <s v="02_02"/>
    <s v="02_02_01"/>
  </r>
  <r>
    <s v="4507024214_00010"/>
    <x v="5"/>
    <s v="Consignment"/>
    <s v="04"/>
    <m/>
    <m/>
  </r>
  <r>
    <s v="4507024216_00010"/>
    <x v="3"/>
    <s v="3-way match, invoice before GR (without SRM, Item Type: Standard)"/>
    <s v="02"/>
    <s v="02_02"/>
    <s v="02_02_01"/>
  </r>
  <r>
    <s v="4507024217_00010"/>
    <x v="3"/>
    <s v="3-way match, invoice before GR (without SRM, Item Type: Standard)"/>
    <s v="02"/>
    <s v="02_02"/>
    <s v="02_02_01"/>
  </r>
  <r>
    <s v="4507024217_00020"/>
    <x v="3"/>
    <s v="3-way match, invoice before GR (without SRM, Item Type: Standard)"/>
    <s v="02"/>
    <s v="02_02"/>
    <s v="02_02_01"/>
  </r>
  <r>
    <s v="4507024217_00030"/>
    <x v="3"/>
    <s v="3-way match, invoice before GR (without SRM, Item Type: Standard)"/>
    <s v="02"/>
    <s v="02_02"/>
    <s v="02_02_01"/>
  </r>
  <r>
    <s v="4507024217_00040"/>
    <x v="3"/>
    <s v="3-way match, invoice before GR (without SRM, Item Type: Standard)"/>
    <s v="02"/>
    <s v="02_02"/>
    <s v="02_02_01"/>
  </r>
  <r>
    <s v="4507024217_00050"/>
    <x v="3"/>
    <s v="3-way match, invoice before GR (without SRM, Item Type: Standard)"/>
    <s v="02"/>
    <s v="02_02"/>
    <s v="02_02_01"/>
  </r>
  <r>
    <s v="4507024217_00060"/>
    <x v="3"/>
    <s v="3-way match, invoice before GR (without SRM, Item Type: Standard)"/>
    <s v="02"/>
    <s v="02_02"/>
    <s v="02_02_01"/>
  </r>
  <r>
    <s v="4507024217_00070"/>
    <x v="3"/>
    <s v="3-way match, invoice before GR (without SRM, Item Type: Standard)"/>
    <s v="02"/>
    <s v="02_02"/>
    <s v="02_02_01"/>
  </r>
  <r>
    <s v="4507024217_00080"/>
    <x v="3"/>
    <s v="3-way match, invoice before GR (without SRM, Item Type: Standard)"/>
    <s v="02"/>
    <s v="02_02"/>
    <s v="02_02_01"/>
  </r>
  <r>
    <s v="4507024218_00010"/>
    <x v="3"/>
    <s v="3-way match, invoice before GR (without SRM, Item Type: Standard)"/>
    <s v="02"/>
    <s v="02_02"/>
    <s v="02_02_01"/>
  </r>
  <r>
    <s v="4507024218_00020"/>
    <x v="3"/>
    <s v="3-way match, invoice before GR (without SRM, Item Type: Standard)"/>
    <s v="02"/>
    <s v="02_02"/>
    <s v="02_02_01"/>
  </r>
  <r>
    <s v="4507024219_00010"/>
    <x v="4"/>
    <s v="3-way match, invoice after GR (without SRM, Item Type: Standard)"/>
    <s v="01"/>
    <s v="01_02"/>
    <s v="01_02_02"/>
  </r>
  <r>
    <s v="4507024220_00010"/>
    <x v="3"/>
    <s v="3-way match, invoice before GR (without SRM, Item Type: Standard)"/>
    <s v="02"/>
    <s v="02_02"/>
    <s v="02_02_01"/>
  </r>
  <r>
    <s v="4507024221_00010"/>
    <x v="3"/>
    <s v="3-way match, invoice before GR (without SRM, Item Type: Standard)"/>
    <s v="02"/>
    <s v="02_02"/>
    <s v="02_02_01"/>
  </r>
  <r>
    <s v="4507024222_00010"/>
    <x v="3"/>
    <s v="3-way match, invoice before GR (without SRM, Item Type: Standard)"/>
    <s v="02"/>
    <s v="02_02"/>
    <s v="02_02_01"/>
  </r>
  <r>
    <s v="4507024222_00020"/>
    <x v="3"/>
    <s v="3-way match, invoice before GR (without SRM, Item Type: Standard)"/>
    <s v="02"/>
    <s v="02_02"/>
    <s v="02_02_01"/>
  </r>
  <r>
    <s v="4507024222_00030"/>
    <x v="3"/>
    <s v="3-way match, invoice before GR (without SRM, Item Type: Standard)"/>
    <s v="02"/>
    <s v="02_02"/>
    <s v="02_02_01"/>
  </r>
  <r>
    <s v="4507024222_00040"/>
    <x v="3"/>
    <s v="3-way match, invoice before GR (without SRM, Item Type: Standard)"/>
    <s v="02"/>
    <s v="02_02"/>
    <s v="02_02_01"/>
  </r>
  <r>
    <s v="4507024222_00050"/>
    <x v="3"/>
    <s v="3-way match, invoice before GR (without SRM, Item Type: Standard)"/>
    <s v="02"/>
    <s v="02_02"/>
    <s v="02_02_01"/>
  </r>
  <r>
    <s v="4507024222_00060"/>
    <x v="3"/>
    <s v="3-way match, invoice before GR (without SRM, Item Type: Standard)"/>
    <s v="02"/>
    <s v="02_02"/>
    <s v="02_02_01"/>
  </r>
  <r>
    <s v="4507024222_00070"/>
    <x v="3"/>
    <s v="3-way match, invoice before GR (without SRM, Item Type: Standard)"/>
    <s v="02"/>
    <s v="02_02"/>
    <s v="02_02_01"/>
  </r>
  <r>
    <s v="4507024222_00080"/>
    <x v="3"/>
    <s v="3-way match, invoice before GR (without SRM, Item Type: Standard)"/>
    <s v="02"/>
    <s v="02_02"/>
    <s v="02_02_01"/>
  </r>
  <r>
    <s v="4507024222_00090"/>
    <x v="3"/>
    <s v="3-way match, invoice before GR (without SRM, Item Type: Standard)"/>
    <s v="02"/>
    <s v="02_02"/>
    <s v="02_02_01"/>
  </r>
  <r>
    <s v="4507024222_00100"/>
    <x v="3"/>
    <s v="3-way match, invoice before GR (without SRM, Item Type: Standard)"/>
    <s v="02"/>
    <s v="02_02"/>
    <s v="02_02_01"/>
  </r>
  <r>
    <s v="4507024222_00110"/>
    <x v="3"/>
    <s v="3-way match, invoice before GR (without SRM, Item Type: Standard)"/>
    <s v="02"/>
    <s v="02_02"/>
    <s v="02_02_01"/>
  </r>
  <r>
    <s v="4507024222_00120"/>
    <x v="3"/>
    <s v="3-way match, invoice before GR (without SRM, Item Type: Standard)"/>
    <s v="02"/>
    <s v="02_02"/>
    <s v="02_02_01"/>
  </r>
  <r>
    <s v="4507024222_00130"/>
    <x v="3"/>
    <s v="3-way match, invoice before GR (without SRM, Item Type: Standard)"/>
    <s v="02"/>
    <s v="02_02"/>
    <s v="02_02_01"/>
  </r>
  <r>
    <s v="4507024222_00140"/>
    <x v="3"/>
    <s v="3-way match, invoice before GR (without SRM, Item Type: Standard)"/>
    <s v="02"/>
    <s v="02_02"/>
    <s v="02_02_01"/>
  </r>
  <r>
    <s v="4507024222_00150"/>
    <x v="3"/>
    <s v="3-way match, invoice before GR (without SRM, Item Type: Standard)"/>
    <s v="02"/>
    <s v="02_02"/>
    <s v="02_02_01"/>
  </r>
  <r>
    <s v="4507024222_00160"/>
    <x v="3"/>
    <s v="3-way match, invoice before GR (without SRM, Item Type: Standard)"/>
    <s v="02"/>
    <s v="02_02"/>
    <s v="02_02_01"/>
  </r>
  <r>
    <s v="4507024222_00170"/>
    <x v="3"/>
    <s v="3-way match, invoice before GR (without SRM, Item Type: Standard)"/>
    <s v="02"/>
    <s v="02_02"/>
    <s v="02_02_01"/>
  </r>
  <r>
    <s v="4507024222_00180"/>
    <x v="3"/>
    <s v="3-way match, invoice before GR (without SRM, Item Type: Standard)"/>
    <s v="02"/>
    <s v="02_02"/>
    <s v="02_02_01"/>
  </r>
  <r>
    <s v="4507024222_00190"/>
    <x v="3"/>
    <s v="3-way match, invoice before GR (without SRM, Item Type: Standard)"/>
    <s v="02"/>
    <s v="02_02"/>
    <s v="02_02_01"/>
  </r>
  <r>
    <s v="4507024222_00200"/>
    <x v="3"/>
    <s v="3-way match, invoice before GR (without SRM, Item Type: Standard)"/>
    <s v="02"/>
    <s v="02_02"/>
    <s v="02_02_01"/>
  </r>
  <r>
    <s v="4507024222_00210"/>
    <x v="3"/>
    <s v="3-way match, invoice before GR (without SRM, Item Type: Standard)"/>
    <s v="02"/>
    <s v="02_02"/>
    <s v="02_02_01"/>
  </r>
  <r>
    <s v="4507024222_00220"/>
    <x v="3"/>
    <s v="3-way match, invoice before GR (without SRM, Item Type: Standard)"/>
    <s v="02"/>
    <s v="02_02"/>
    <s v="02_02_01"/>
  </r>
  <r>
    <s v="4507024223_00010"/>
    <x v="5"/>
    <s v="Consignment"/>
    <s v="04"/>
    <m/>
    <m/>
  </r>
  <r>
    <s v="4507024224_00010"/>
    <x v="3"/>
    <s v="3-way match, invoice before GR (without SRM, Item Type: Standard)"/>
    <s v="02"/>
    <s v="02_02"/>
    <s v="02_02_01"/>
  </r>
  <r>
    <s v="4507024224_00020"/>
    <x v="3"/>
    <s v="3-way match, invoice before GR (without SRM, Item Type: Standard)"/>
    <s v="02"/>
    <s v="02_02"/>
    <s v="02_02_01"/>
  </r>
  <r>
    <s v="4507024225_00010"/>
    <x v="3"/>
    <s v="3-way match, invoice before GR (without SRM, Item Type: Standard)"/>
    <s v="02"/>
    <s v="02_02"/>
    <s v="02_02_01"/>
  </r>
  <r>
    <s v="4507024226_00010"/>
    <x v="3"/>
    <s v="3-way match, invoice before GR (without SRM, Item Type: Standard)"/>
    <s v="02"/>
    <s v="02_02"/>
    <s v="02_02_01"/>
  </r>
  <r>
    <s v="4507024227_00020"/>
    <x v="3"/>
    <s v="3-way match, invoice before GR (without SRM, Item Type: Standard)"/>
    <s v="02"/>
    <s v="02_02"/>
    <s v="02_02_01"/>
  </r>
  <r>
    <s v="4507024229_00010"/>
    <x v="3"/>
    <s v="3-way match, invoice before GR (without SRM, Item Type: Standard)"/>
    <s v="02"/>
    <s v="02_02"/>
    <s v="02_02_01"/>
  </r>
  <r>
    <s v="4507024230_00010"/>
    <x v="3"/>
    <s v="3-way match, invoice before GR (without SRM, Item Type: Standard)"/>
    <s v="02"/>
    <s v="02_02"/>
    <s v="02_02_01"/>
  </r>
  <r>
    <s v="4507024230_00020"/>
    <x v="3"/>
    <s v="3-way match, invoice before GR (without SRM, Item Type: Standard)"/>
    <s v="02"/>
    <s v="02_02"/>
    <s v="02_02_01"/>
  </r>
  <r>
    <s v="4507024230_00030"/>
    <x v="3"/>
    <s v="3-way match, invoice before GR (without SRM, Item Type: Standard)"/>
    <s v="02"/>
    <s v="02_02"/>
    <s v="02_02_01"/>
  </r>
  <r>
    <s v="4507024232_00010"/>
    <x v="3"/>
    <s v="3-way match, invoice before GR (without SRM, Item Type: Standard)"/>
    <s v="02"/>
    <s v="02_02"/>
    <s v="02_02_01"/>
  </r>
  <r>
    <s v="4507024232_00020"/>
    <x v="3"/>
    <s v="3-way match, invoice before GR (without SRM, Item Type: Standard)"/>
    <s v="02"/>
    <s v="02_02"/>
    <s v="02_02_01"/>
  </r>
  <r>
    <s v="4507024232_00030"/>
    <x v="3"/>
    <s v="3-way match, invoice before GR (without SRM, Item Type: Standard)"/>
    <s v="02"/>
    <s v="02_02"/>
    <s v="02_02_01"/>
  </r>
  <r>
    <s v="4507024233_00010"/>
    <x v="8"/>
    <m/>
    <s v="02"/>
    <s v="02_02"/>
    <s v="02_02-02"/>
  </r>
  <r>
    <s v="4507024233_00020"/>
    <x v="3"/>
    <s v="3-way match, invoice before GR (without SRM, Item Type: Standard)"/>
    <s v="02"/>
    <s v="02_02"/>
    <s v="02_02_01"/>
  </r>
  <r>
    <s v="4507024234_00010"/>
    <x v="3"/>
    <s v="3-way match, invoice before GR (without SRM, Item Type: Standard)"/>
    <s v="02"/>
    <s v="02_02"/>
    <s v="02_02_01"/>
  </r>
  <r>
    <s v="4507024235_00010"/>
    <x v="3"/>
    <s v="3-way match, invoice before GR (without SRM, Item Type: Standard)"/>
    <s v="02"/>
    <s v="02_02"/>
    <s v="02_02_01"/>
  </r>
  <r>
    <s v="4507024236_00010"/>
    <x v="3"/>
    <s v="3-way match, invoice before GR (without SRM, Item Type: Standard)"/>
    <s v="02"/>
    <s v="02_02"/>
    <s v="02_02_01"/>
  </r>
  <r>
    <s v="4507024237_00010"/>
    <x v="3"/>
    <s v="3-way match, invoice before GR (without SRM, Item Type: Standard)"/>
    <s v="02"/>
    <s v="02_02"/>
    <s v="02_02_01"/>
  </r>
  <r>
    <s v="4507024237_00020"/>
    <x v="3"/>
    <s v="3-way match, invoice before GR (without SRM, Item Type: Standard)"/>
    <s v="02"/>
    <s v="02_02"/>
    <s v="02_02_01"/>
  </r>
  <r>
    <s v="4507024238_00010"/>
    <x v="3"/>
    <s v="3-way match, invoice before GR (without SRM, Item Type: Standard)"/>
    <s v="02"/>
    <s v="02_02"/>
    <s v="02_02_01"/>
  </r>
  <r>
    <s v="4507024238_00020"/>
    <x v="3"/>
    <s v="3-way match, invoice before GR (without SRM, Item Type: Standard)"/>
    <s v="02"/>
    <s v="02_02"/>
    <s v="02_02_01"/>
  </r>
  <r>
    <s v="4507024238_00030"/>
    <x v="3"/>
    <s v="3-way match, invoice before GR (without SRM, Item Type: Standard)"/>
    <s v="02"/>
    <s v="02_02"/>
    <s v="02_02_01"/>
  </r>
  <r>
    <s v="4507024238_00040"/>
    <x v="3"/>
    <s v="3-way match, invoice before GR (without SRM, Item Type: Standard)"/>
    <s v="02"/>
    <s v="02_02"/>
    <s v="02_02_01"/>
  </r>
  <r>
    <s v="4507024238_00050"/>
    <x v="3"/>
    <s v="3-way match, invoice before GR (without SRM, Item Type: Standard)"/>
    <s v="02"/>
    <s v="02_02"/>
    <s v="02_02_01"/>
  </r>
  <r>
    <s v="4507024238_00060"/>
    <x v="3"/>
    <s v="3-way match, invoice before GR (without SRM, Item Type: Standard)"/>
    <s v="02"/>
    <s v="02_02"/>
    <s v="02_02_01"/>
  </r>
  <r>
    <s v="4507024238_00070"/>
    <x v="3"/>
    <s v="3-way match, invoice before GR (without SRM, Item Type: Standard)"/>
    <s v="02"/>
    <s v="02_02"/>
    <s v="02_02_01"/>
  </r>
  <r>
    <s v="4507024238_00080"/>
    <x v="3"/>
    <s v="3-way match, invoice before GR (without SRM, Item Type: Standard)"/>
    <s v="02"/>
    <s v="02_02"/>
    <s v="02_02_01"/>
  </r>
  <r>
    <s v="4507024238_00090"/>
    <x v="3"/>
    <s v="3-way match, invoice before GR (without SRM, Item Type: Standard)"/>
    <s v="02"/>
    <s v="02_02"/>
    <s v="02_02_01"/>
  </r>
  <r>
    <s v="4507024239_00010"/>
    <x v="3"/>
    <s v="3-way match, invoice before GR (without SRM, Item Type: Standard)"/>
    <s v="02"/>
    <s v="02_02"/>
    <s v="02_02_01"/>
  </r>
  <r>
    <s v="4507024239_00020"/>
    <x v="3"/>
    <s v="3-way match, invoice before GR (without SRM, Item Type: Standard)"/>
    <s v="02"/>
    <s v="02_02"/>
    <s v="02_02_01"/>
  </r>
  <r>
    <s v="4507024240_00010"/>
    <x v="3"/>
    <s v="3-way match, invoice before GR (without SRM, Item Type: Standard)"/>
    <s v="02"/>
    <s v="02_02"/>
    <s v="02_02_01"/>
  </r>
  <r>
    <s v="4507024240_00020"/>
    <x v="3"/>
    <s v="3-way match, invoice before GR (without SRM, Item Type: Standard)"/>
    <s v="02"/>
    <s v="02_02"/>
    <s v="02_02_01"/>
  </r>
  <r>
    <s v="4507024240_00030"/>
    <x v="3"/>
    <s v="3-way match, invoice before GR (without SRM, Item Type: Standard)"/>
    <s v="02"/>
    <s v="02_02"/>
    <s v="02_02_01"/>
  </r>
  <r>
    <s v="4507024240_00040"/>
    <x v="3"/>
    <s v="3-way match, invoice before GR (without SRM, Item Type: Standard)"/>
    <s v="02"/>
    <s v="02_02"/>
    <s v="02_02_01"/>
  </r>
  <r>
    <s v="4507024240_00050"/>
    <x v="3"/>
    <s v="3-way match, invoice before GR (without SRM, Item Type: Standard)"/>
    <s v="02"/>
    <s v="02_02"/>
    <s v="02_02_01"/>
  </r>
  <r>
    <s v="4507024240_00060"/>
    <x v="6"/>
    <s v="3-way match, invoice after GR (without SRM; Item Type: Service)"/>
    <s v="01"/>
    <s v="01_02"/>
    <s v="01_02_01"/>
  </r>
  <r>
    <s v="4507024242_00010"/>
    <x v="7"/>
    <s v="3-way match, invoice before GR (without SRM, Item Type: Third-Party)"/>
    <s v="02"/>
    <s v="02_02"/>
    <s v="02_02_03"/>
  </r>
  <r>
    <s v="4507024243_00010"/>
    <x v="7"/>
    <s v="3-way match, invoice before GR (without SRM, Item Type: Third-Party)"/>
    <s v="02"/>
    <s v="02_02"/>
    <s v="02_02_03"/>
  </r>
  <r>
    <s v="4507024243_00020"/>
    <x v="9"/>
    <s v="3-way match, invoice after GR (without SRM, Item Type: Subcontracting and Third-Party)"/>
    <s v="01"/>
    <s v="01_02"/>
    <s v="01_02_03"/>
  </r>
  <r>
    <s v="4507024245_00010"/>
    <x v="7"/>
    <s v="3-way match, invoice before GR (without SRM, Item Type: Third-Party)"/>
    <s v="02"/>
    <s v="02_02"/>
    <s v="02_02_03"/>
  </r>
  <r>
    <s v="4507024246_00010"/>
    <x v="7"/>
    <s v="3-way match, invoice before GR (without SRM, Item Type: Third-Party)"/>
    <s v="02"/>
    <s v="02_02"/>
    <s v="02_02_03"/>
  </r>
  <r>
    <s v="4507024246_00020"/>
    <x v="7"/>
    <s v="3-way match, invoice before GR (without SRM, Item Type: Third-Party)"/>
    <s v="02"/>
    <s v="02_02"/>
    <s v="02_02_03"/>
  </r>
  <r>
    <s v="4507024246_00030"/>
    <x v="7"/>
    <s v="3-way match, invoice before GR (without SRM, Item Type: Third-Party)"/>
    <s v="02"/>
    <s v="02_02"/>
    <s v="02_02_03"/>
  </r>
  <r>
    <s v="4507024246_00040"/>
    <x v="7"/>
    <s v="3-way match, invoice before GR (without SRM, Item Type: Third-Party)"/>
    <s v="02"/>
    <s v="02_02"/>
    <s v="02_02_03"/>
  </r>
  <r>
    <s v="4507024247_00010"/>
    <x v="3"/>
    <s v="3-way match, invoice before GR (without SRM, Item Type: Standard)"/>
    <s v="02"/>
    <s v="02_02"/>
    <s v="02_02_01"/>
  </r>
  <r>
    <s v="4507024247_00020"/>
    <x v="3"/>
    <s v="3-way match, invoice before GR (without SRM, Item Type: Standard)"/>
    <s v="02"/>
    <s v="02_02"/>
    <s v="02_02_01"/>
  </r>
  <r>
    <s v="4507024247_00030"/>
    <x v="3"/>
    <s v="3-way match, invoice before GR (without SRM, Item Type: Standard)"/>
    <s v="02"/>
    <s v="02_02"/>
    <s v="02_02_01"/>
  </r>
  <r>
    <s v="4507024247_00040"/>
    <x v="3"/>
    <s v="3-way match, invoice before GR (without SRM, Item Type: Standard)"/>
    <s v="02"/>
    <s v="02_02"/>
    <s v="02_02_01"/>
  </r>
  <r>
    <s v="4507024247_00050"/>
    <x v="3"/>
    <s v="3-way match, invoice before GR (without SRM, Item Type: Standard)"/>
    <s v="02"/>
    <s v="02_02"/>
    <s v="02_02_01"/>
  </r>
  <r>
    <s v="4507024248_00010"/>
    <x v="3"/>
    <s v="3-way match, invoice before GR (without SRM, Item Type: Standard)"/>
    <s v="02"/>
    <s v="02_02"/>
    <s v="02_02_01"/>
  </r>
  <r>
    <s v="4507024248_00020"/>
    <x v="3"/>
    <s v="3-way match, invoice before GR (without SRM, Item Type: Standard)"/>
    <s v="02"/>
    <s v="02_02"/>
    <s v="02_02_01"/>
  </r>
  <r>
    <s v="4507024248_00030"/>
    <x v="3"/>
    <s v="3-way match, invoice before GR (without SRM, Item Type: Standard)"/>
    <s v="02"/>
    <s v="02_02"/>
    <s v="02_02_01"/>
  </r>
  <r>
    <s v="4507024248_00040"/>
    <x v="3"/>
    <s v="3-way match, invoice before GR (without SRM, Item Type: Standard)"/>
    <s v="02"/>
    <s v="02_02"/>
    <s v="02_02_01"/>
  </r>
  <r>
    <s v="4507024248_00050"/>
    <x v="3"/>
    <s v="3-way match, invoice before GR (without SRM, Item Type: Standard)"/>
    <s v="02"/>
    <s v="02_02"/>
    <s v="02_02_01"/>
  </r>
  <r>
    <s v="4507024248_00060"/>
    <x v="3"/>
    <s v="3-way match, invoice before GR (without SRM, Item Type: Standard)"/>
    <s v="02"/>
    <s v="02_02"/>
    <s v="02_02_01"/>
  </r>
  <r>
    <s v="4507024249_00010"/>
    <x v="5"/>
    <s v="Consignment"/>
    <s v="04"/>
    <m/>
    <m/>
  </r>
  <r>
    <s v="4507024250_00010"/>
    <x v="3"/>
    <s v="3-way match, invoice before GR (without SRM, Item Type: Standard)"/>
    <s v="02"/>
    <s v="02_02"/>
    <s v="02_02_01"/>
  </r>
  <r>
    <s v="4507024250_00020"/>
    <x v="3"/>
    <s v="3-way match, invoice before GR (without SRM, Item Type: Standard)"/>
    <s v="02"/>
    <s v="02_02"/>
    <s v="02_02_01"/>
  </r>
  <r>
    <s v="4507024250_00030"/>
    <x v="3"/>
    <s v="3-way match, invoice before GR (without SRM, Item Type: Standard)"/>
    <s v="02"/>
    <s v="02_02"/>
    <s v="02_02_01"/>
  </r>
  <r>
    <s v="4507024250_00040"/>
    <x v="3"/>
    <s v="3-way match, invoice before GR (without SRM, Item Type: Standard)"/>
    <s v="02"/>
    <s v="02_02"/>
    <s v="02_02_01"/>
  </r>
  <r>
    <s v="4507024250_00050"/>
    <x v="3"/>
    <s v="3-way match, invoice before GR (without SRM, Item Type: Standard)"/>
    <s v="02"/>
    <s v="02_02"/>
    <s v="02_02_01"/>
  </r>
  <r>
    <s v="4507024250_00060"/>
    <x v="3"/>
    <s v="3-way match, invoice before GR (without SRM, Item Type: Standard)"/>
    <s v="02"/>
    <s v="02_02"/>
    <s v="02_02_01"/>
  </r>
  <r>
    <s v="4507024250_00070"/>
    <x v="3"/>
    <s v="3-way match, invoice before GR (without SRM, Item Type: Standard)"/>
    <s v="02"/>
    <s v="02_02"/>
    <s v="02_02_01"/>
  </r>
  <r>
    <s v="4507024250_00080"/>
    <x v="3"/>
    <s v="3-way match, invoice before GR (without SRM, Item Type: Standard)"/>
    <s v="02"/>
    <s v="02_02"/>
    <s v="02_02_01"/>
  </r>
  <r>
    <s v="4507024250_00090"/>
    <x v="3"/>
    <s v="3-way match, invoice before GR (without SRM, Item Type: Standard)"/>
    <s v="02"/>
    <s v="02_02"/>
    <s v="02_02_01"/>
  </r>
  <r>
    <s v="4507024251_00010"/>
    <x v="3"/>
    <s v="3-way match, invoice before GR (without SRM, Item Type: Standard)"/>
    <s v="02"/>
    <s v="02_02"/>
    <s v="02_02_01"/>
  </r>
  <r>
    <s v="4507024251_00020"/>
    <x v="3"/>
    <s v="3-way match, invoice before GR (without SRM, Item Type: Standard)"/>
    <s v="02"/>
    <s v="02_02"/>
    <s v="02_02_01"/>
  </r>
  <r>
    <s v="4507024251_00030"/>
    <x v="3"/>
    <s v="3-way match, invoice before GR (without SRM, Item Type: Standard)"/>
    <s v="02"/>
    <s v="02_02"/>
    <s v="02_02_01"/>
  </r>
  <r>
    <s v="4507024252_00010"/>
    <x v="3"/>
    <s v="3-way match, invoice before GR (without SRM, Item Type: Standard)"/>
    <s v="02"/>
    <s v="02_02"/>
    <s v="02_02_01"/>
  </r>
  <r>
    <s v="4507024252_00020"/>
    <x v="3"/>
    <s v="3-way match, invoice before GR (without SRM, Item Type: Standard)"/>
    <s v="02"/>
    <s v="02_02"/>
    <s v="02_02_01"/>
  </r>
  <r>
    <s v="4507024252_00030"/>
    <x v="3"/>
    <s v="3-way match, invoice before GR (without SRM, Item Type: Standard)"/>
    <s v="02"/>
    <s v="02_02"/>
    <s v="02_02_01"/>
  </r>
  <r>
    <s v="4507024253_00010"/>
    <x v="3"/>
    <s v="3-way match, invoice before GR (without SRM, Item Type: Standard)"/>
    <s v="02"/>
    <s v="02_02"/>
    <s v="02_02_01"/>
  </r>
  <r>
    <s v="4507024253_00020"/>
    <x v="3"/>
    <s v="3-way match, invoice before GR (without SRM, Item Type: Standard)"/>
    <s v="02"/>
    <s v="02_02"/>
    <s v="02_02_01"/>
  </r>
  <r>
    <s v="4507024254_00010"/>
    <x v="3"/>
    <s v="3-way match, invoice before GR (without SRM, Item Type: Standard)"/>
    <s v="02"/>
    <s v="02_02"/>
    <s v="02_02_01"/>
  </r>
  <r>
    <s v="4507024254_00020"/>
    <x v="3"/>
    <s v="3-way match, invoice before GR (without SRM, Item Type: Standard)"/>
    <s v="02"/>
    <s v="02_02"/>
    <s v="02_02_01"/>
  </r>
  <r>
    <s v="4507024254_00030"/>
    <x v="3"/>
    <s v="3-way match, invoice before GR (without SRM, Item Type: Standard)"/>
    <s v="02"/>
    <s v="02_02"/>
    <s v="02_02_01"/>
  </r>
  <r>
    <s v="4507024254_00040"/>
    <x v="3"/>
    <s v="3-way match, invoice before GR (without SRM, Item Type: Standard)"/>
    <s v="02"/>
    <s v="02_02"/>
    <s v="02_02_01"/>
  </r>
  <r>
    <s v="4507024254_00050"/>
    <x v="3"/>
    <s v="3-way match, invoice before GR (without SRM, Item Type: Standard)"/>
    <s v="02"/>
    <s v="02_02"/>
    <s v="02_02_01"/>
  </r>
  <r>
    <s v="4507024254_00060"/>
    <x v="3"/>
    <s v="3-way match, invoice before GR (without SRM, Item Type: Standard)"/>
    <s v="02"/>
    <s v="02_02"/>
    <s v="02_02_01"/>
  </r>
  <r>
    <s v="4507024254_00070"/>
    <x v="3"/>
    <s v="3-way match, invoice before GR (without SRM, Item Type: Standard)"/>
    <s v="02"/>
    <s v="02_02"/>
    <s v="02_02_01"/>
  </r>
  <r>
    <s v="4507024254_00080"/>
    <x v="3"/>
    <s v="3-way match, invoice before GR (without SRM, Item Type: Standard)"/>
    <s v="02"/>
    <s v="02_02"/>
    <s v="02_02_01"/>
  </r>
  <r>
    <s v="4507024254_00090"/>
    <x v="3"/>
    <s v="3-way match, invoice before GR (without SRM, Item Type: Standard)"/>
    <s v="02"/>
    <s v="02_02"/>
    <s v="02_02_01"/>
  </r>
  <r>
    <s v="4507024255_00010"/>
    <x v="7"/>
    <s v="3-way match, invoice before GR (without SRM, Item Type: Third-Party)"/>
    <s v="02"/>
    <s v="02_02"/>
    <s v="02_02_03"/>
  </r>
  <r>
    <s v="4507024256_00010"/>
    <x v="5"/>
    <s v="Consignment"/>
    <s v="04"/>
    <m/>
    <m/>
  </r>
  <r>
    <s v="4507024260_00010"/>
    <x v="3"/>
    <s v="3-way match, invoice before GR (without SRM, Item Type: Standard)"/>
    <s v="02"/>
    <s v="02_02"/>
    <s v="02_02_01"/>
  </r>
  <r>
    <s v="4507024261_00010"/>
    <x v="3"/>
    <s v="3-way match, invoice before GR (without SRM, Item Type: Standard)"/>
    <s v="02"/>
    <s v="02_02"/>
    <s v="02_02_01"/>
  </r>
  <r>
    <s v="4507024262_00010"/>
    <x v="3"/>
    <s v="3-way match, invoice before GR (without SRM, Item Type: Standard)"/>
    <s v="02"/>
    <s v="02_02"/>
    <s v="02_02_01"/>
  </r>
  <r>
    <s v="4507024264_00040"/>
    <x v="7"/>
    <s v="3-way match, invoice before GR (without SRM, Item Type: Third-Party)"/>
    <s v="02"/>
    <s v="02_02"/>
    <s v="02_02_03"/>
  </r>
  <r>
    <s v="4507024265_00010"/>
    <x v="3"/>
    <s v="3-way match, invoice before GR (without SRM, Item Type: Standard)"/>
    <s v="02"/>
    <s v="02_02"/>
    <s v="02_02_01"/>
  </r>
  <r>
    <s v="4507024266_00010"/>
    <x v="7"/>
    <s v="3-way match, invoice before GR (without SRM, Item Type: Third-Party)"/>
    <s v="02"/>
    <s v="02_02"/>
    <s v="02_02_03"/>
  </r>
  <r>
    <s v="4507024266_00020"/>
    <x v="7"/>
    <s v="3-way match, invoice before GR (without SRM, Item Type: Third-Party)"/>
    <s v="02"/>
    <s v="02_02"/>
    <s v="02_02_03"/>
  </r>
  <r>
    <s v="4507024266_00030"/>
    <x v="7"/>
    <s v="3-way match, invoice before GR (without SRM, Item Type: Third-Party)"/>
    <s v="02"/>
    <s v="02_02"/>
    <s v="02_02_03"/>
  </r>
  <r>
    <s v="4507024267_00010"/>
    <x v="3"/>
    <s v="3-way match, invoice before GR (without SRM, Item Type: Standard)"/>
    <s v="02"/>
    <s v="02_02"/>
    <s v="02_02_01"/>
  </r>
  <r>
    <s v="4507024267_00020"/>
    <x v="3"/>
    <s v="3-way match, invoice before GR (without SRM, Item Type: Standard)"/>
    <s v="02"/>
    <s v="02_02"/>
    <s v="02_02_01"/>
  </r>
  <r>
    <s v="4507024267_00030"/>
    <x v="3"/>
    <s v="3-way match, invoice before GR (without SRM, Item Type: Standard)"/>
    <s v="02"/>
    <s v="02_02"/>
    <s v="02_02_01"/>
  </r>
  <r>
    <s v="4507024267_00040"/>
    <x v="3"/>
    <s v="3-way match, invoice before GR (without SRM, Item Type: Standard)"/>
    <s v="02"/>
    <s v="02_02"/>
    <s v="02_02_01"/>
  </r>
  <r>
    <s v="4507024267_00050"/>
    <x v="3"/>
    <s v="3-way match, invoice before GR (without SRM, Item Type: Standard)"/>
    <s v="02"/>
    <s v="02_02"/>
    <s v="02_02_01"/>
  </r>
  <r>
    <s v="4507024267_00060"/>
    <x v="3"/>
    <s v="3-way match, invoice before GR (without SRM, Item Type: Standard)"/>
    <s v="02"/>
    <s v="02_02"/>
    <s v="02_02_01"/>
  </r>
  <r>
    <s v="4507024267_00070"/>
    <x v="3"/>
    <s v="3-way match, invoice before GR (without SRM, Item Type: Standard)"/>
    <s v="02"/>
    <s v="02_02"/>
    <s v="02_02_01"/>
  </r>
  <r>
    <s v="4507024267_00080"/>
    <x v="3"/>
    <s v="3-way match, invoice before GR (without SRM, Item Type: Standard)"/>
    <s v="02"/>
    <s v="02_02"/>
    <s v="02_02_01"/>
  </r>
  <r>
    <s v="4507024267_00090"/>
    <x v="3"/>
    <s v="3-way match, invoice before GR (without SRM, Item Type: Standard)"/>
    <s v="02"/>
    <s v="02_02"/>
    <s v="02_02_01"/>
  </r>
  <r>
    <s v="4507024267_00100"/>
    <x v="3"/>
    <s v="3-way match, invoice before GR (without SRM, Item Type: Standard)"/>
    <s v="02"/>
    <s v="02_02"/>
    <s v="02_02_01"/>
  </r>
  <r>
    <s v="4507024267_00110"/>
    <x v="3"/>
    <s v="3-way match, invoice before GR (without SRM, Item Type: Standard)"/>
    <s v="02"/>
    <s v="02_02"/>
    <s v="02_02_01"/>
  </r>
  <r>
    <s v="4507024267_00120"/>
    <x v="3"/>
    <s v="3-way match, invoice before GR (without SRM, Item Type: Standard)"/>
    <s v="02"/>
    <s v="02_02"/>
    <s v="02_02_01"/>
  </r>
  <r>
    <s v="4507024267_00130"/>
    <x v="3"/>
    <s v="3-way match, invoice before GR (without SRM, Item Type: Standard)"/>
    <s v="02"/>
    <s v="02_02"/>
    <s v="02_02_01"/>
  </r>
  <r>
    <s v="4507024267_00140"/>
    <x v="3"/>
    <s v="3-way match, invoice before GR (without SRM, Item Type: Standard)"/>
    <s v="02"/>
    <s v="02_02"/>
    <s v="02_02_01"/>
  </r>
  <r>
    <s v="4507024267_00150"/>
    <x v="3"/>
    <s v="3-way match, invoice before GR (without SRM, Item Type: Standard)"/>
    <s v="02"/>
    <s v="02_02"/>
    <s v="02_02_01"/>
  </r>
  <r>
    <s v="4507024267_00160"/>
    <x v="3"/>
    <s v="3-way match, invoice before GR (without SRM, Item Type: Standard)"/>
    <s v="02"/>
    <s v="02_02"/>
    <s v="02_02_01"/>
  </r>
  <r>
    <s v="4507024267_00170"/>
    <x v="3"/>
    <s v="3-way match, invoice before GR (without SRM, Item Type: Standard)"/>
    <s v="02"/>
    <s v="02_02"/>
    <s v="02_02_01"/>
  </r>
  <r>
    <s v="4507024267_00180"/>
    <x v="3"/>
    <s v="3-way match, invoice before GR (without SRM, Item Type: Standard)"/>
    <s v="02"/>
    <s v="02_02"/>
    <s v="02_02_01"/>
  </r>
  <r>
    <s v="4507024267_00190"/>
    <x v="3"/>
    <s v="3-way match, invoice before GR (without SRM, Item Type: Standard)"/>
    <s v="02"/>
    <s v="02_02"/>
    <s v="02_02_01"/>
  </r>
  <r>
    <s v="4507024267_00200"/>
    <x v="3"/>
    <s v="3-way match, invoice before GR (without SRM, Item Type: Standard)"/>
    <s v="02"/>
    <s v="02_02"/>
    <s v="02_02_01"/>
  </r>
  <r>
    <s v="4507024267_00210"/>
    <x v="3"/>
    <s v="3-way match, invoice before GR (without SRM, Item Type: Standard)"/>
    <s v="02"/>
    <s v="02_02"/>
    <s v="02_02_01"/>
  </r>
  <r>
    <s v="4507024267_00220"/>
    <x v="3"/>
    <s v="3-way match, invoice before GR (without SRM, Item Type: Standard)"/>
    <s v="02"/>
    <s v="02_02"/>
    <s v="02_02_01"/>
  </r>
  <r>
    <s v="4507024267_00230"/>
    <x v="3"/>
    <s v="3-way match, invoice before GR (without SRM, Item Type: Standard)"/>
    <s v="02"/>
    <s v="02_02"/>
    <s v="02_02_01"/>
  </r>
  <r>
    <s v="4507024267_00240"/>
    <x v="3"/>
    <s v="3-way match, invoice before GR (without SRM, Item Type: Standard)"/>
    <s v="02"/>
    <s v="02_02"/>
    <s v="02_02_01"/>
  </r>
  <r>
    <s v="4507024267_00250"/>
    <x v="3"/>
    <s v="3-way match, invoice before GR (without SRM, Item Type: Standard)"/>
    <s v="02"/>
    <s v="02_02"/>
    <s v="02_02_01"/>
  </r>
  <r>
    <s v="4507024267_00260"/>
    <x v="3"/>
    <s v="3-way match, invoice before GR (without SRM, Item Type: Standard)"/>
    <s v="02"/>
    <s v="02_02"/>
    <s v="02_02_01"/>
  </r>
  <r>
    <s v="4507024267_00270"/>
    <x v="3"/>
    <s v="3-way match, invoice before GR (without SRM, Item Type: Standard)"/>
    <s v="02"/>
    <s v="02_02"/>
    <s v="02_02_01"/>
  </r>
  <r>
    <s v="4507024267_00280"/>
    <x v="3"/>
    <s v="3-way match, invoice before GR (without SRM, Item Type: Standard)"/>
    <s v="02"/>
    <s v="02_02"/>
    <s v="02_02_01"/>
  </r>
  <r>
    <s v="4507024267_00290"/>
    <x v="3"/>
    <s v="3-way match, invoice before GR (without SRM, Item Type: Standard)"/>
    <s v="02"/>
    <s v="02_02"/>
    <s v="02_02_01"/>
  </r>
  <r>
    <s v="4507024267_00300"/>
    <x v="3"/>
    <s v="3-way match, invoice before GR (without SRM, Item Type: Standard)"/>
    <s v="02"/>
    <s v="02_02"/>
    <s v="02_02_01"/>
  </r>
  <r>
    <s v="4507024267_00310"/>
    <x v="3"/>
    <s v="3-way match, invoice before GR (without SRM, Item Type: Standard)"/>
    <s v="02"/>
    <s v="02_02"/>
    <s v="02_02_01"/>
  </r>
  <r>
    <s v="4507024267_00320"/>
    <x v="3"/>
    <s v="3-way match, invoice before GR (without SRM, Item Type: Standard)"/>
    <s v="02"/>
    <s v="02_02"/>
    <s v="02_02_01"/>
  </r>
  <r>
    <s v="4507024267_00330"/>
    <x v="3"/>
    <s v="3-way match, invoice before GR (without SRM, Item Type: Standard)"/>
    <s v="02"/>
    <s v="02_02"/>
    <s v="02_02_01"/>
  </r>
  <r>
    <s v="4507024267_00340"/>
    <x v="3"/>
    <s v="3-way match, invoice before GR (without SRM, Item Type: Standard)"/>
    <s v="02"/>
    <s v="02_02"/>
    <s v="02_02_01"/>
  </r>
  <r>
    <s v="4507024267_00350"/>
    <x v="3"/>
    <s v="3-way match, invoice before GR (without SRM, Item Type: Standard)"/>
    <s v="02"/>
    <s v="02_02"/>
    <s v="02_02_01"/>
  </r>
  <r>
    <s v="4507024267_00360"/>
    <x v="3"/>
    <s v="3-way match, invoice before GR (without SRM, Item Type: Standard)"/>
    <s v="02"/>
    <s v="02_02"/>
    <s v="02_02_01"/>
  </r>
  <r>
    <s v="4507024267_00370"/>
    <x v="3"/>
    <s v="3-way match, invoice before GR (without SRM, Item Type: Standard)"/>
    <s v="02"/>
    <s v="02_02"/>
    <s v="02_02_01"/>
  </r>
  <r>
    <s v="4507024267_00380"/>
    <x v="3"/>
    <s v="3-way match, invoice before GR (without SRM, Item Type: Standard)"/>
    <s v="02"/>
    <s v="02_02"/>
    <s v="02_02_01"/>
  </r>
  <r>
    <s v="4507024267_00390"/>
    <x v="3"/>
    <s v="3-way match, invoice before GR (without SRM, Item Type: Standard)"/>
    <s v="02"/>
    <s v="02_02"/>
    <s v="02_02_01"/>
  </r>
  <r>
    <s v="4507024267_00400"/>
    <x v="3"/>
    <s v="3-way match, invoice before GR (without SRM, Item Type: Standard)"/>
    <s v="02"/>
    <s v="02_02"/>
    <s v="02_02_01"/>
  </r>
  <r>
    <s v="4507024267_00410"/>
    <x v="3"/>
    <s v="3-way match, invoice before GR (without SRM, Item Type: Standard)"/>
    <s v="02"/>
    <s v="02_02"/>
    <s v="02_02_01"/>
  </r>
  <r>
    <s v="4507024267_00420"/>
    <x v="3"/>
    <s v="3-way match, invoice before GR (without SRM, Item Type: Standard)"/>
    <s v="02"/>
    <s v="02_02"/>
    <s v="02_02_01"/>
  </r>
  <r>
    <s v="4507024267_00430"/>
    <x v="3"/>
    <s v="3-way match, invoice before GR (without SRM, Item Type: Standard)"/>
    <s v="02"/>
    <s v="02_02"/>
    <s v="02_02_01"/>
  </r>
  <r>
    <s v="4507024268_00010"/>
    <x v="7"/>
    <s v="3-way match, invoice before GR (without SRM, Item Type: Third-Party)"/>
    <s v="02"/>
    <s v="02_02"/>
    <s v="02_02_03"/>
  </r>
  <r>
    <s v="4507024269_00010"/>
    <x v="4"/>
    <s v="3-way match, invoice after GR (without SRM, Item Type: Standard)"/>
    <s v="01"/>
    <s v="01_02"/>
    <s v="01_02_02"/>
  </r>
  <r>
    <s v="4507024270_00010"/>
    <x v="3"/>
    <s v="3-way match, invoice before GR (without SRM, Item Type: Standard)"/>
    <s v="02"/>
    <s v="02_02"/>
    <s v="02_02_01"/>
  </r>
  <r>
    <s v="4507024271_00010"/>
    <x v="3"/>
    <s v="3-way match, invoice before GR (without SRM, Item Type: Standard)"/>
    <s v="02"/>
    <s v="02_02"/>
    <s v="02_02_01"/>
  </r>
  <r>
    <s v="4507024272_00010"/>
    <x v="3"/>
    <s v="3-way match, invoice before GR (without SRM, Item Type: Standard)"/>
    <s v="02"/>
    <s v="02_02"/>
    <s v="02_02_01"/>
  </r>
  <r>
    <s v="4507024272_00020"/>
    <x v="3"/>
    <s v="3-way match, invoice before GR (without SRM, Item Type: Standard)"/>
    <s v="02"/>
    <s v="02_02"/>
    <s v="02_02_01"/>
  </r>
  <r>
    <s v="4507024272_00030"/>
    <x v="3"/>
    <s v="3-way match, invoice before GR (without SRM, Item Type: Standard)"/>
    <s v="02"/>
    <s v="02_02"/>
    <s v="02_02_01"/>
  </r>
  <r>
    <s v="4507024274_00010"/>
    <x v="3"/>
    <s v="3-way match, invoice before GR (without SRM, Item Type: Standard)"/>
    <s v="02"/>
    <s v="02_02"/>
    <s v="02_02_01"/>
  </r>
  <r>
    <s v="4507024275_00010"/>
    <x v="3"/>
    <s v="3-way match, invoice before GR (without SRM, Item Type: Standard)"/>
    <s v="02"/>
    <s v="02_02"/>
    <s v="02_02_01"/>
  </r>
  <r>
    <s v="4507024277_00010"/>
    <x v="3"/>
    <s v="3-way match, invoice before GR (without SRM, Item Type: Standard)"/>
    <s v="02"/>
    <s v="02_02"/>
    <s v="02_02_01"/>
  </r>
  <r>
    <s v="4507024277_00020"/>
    <x v="3"/>
    <s v="3-way match, invoice before GR (without SRM, Item Type: Standard)"/>
    <s v="02"/>
    <s v="02_02"/>
    <s v="02_02_01"/>
  </r>
  <r>
    <s v="4507024278_00010"/>
    <x v="3"/>
    <s v="3-way match, invoice before GR (without SRM, Item Type: Standard)"/>
    <s v="02"/>
    <s v="02_02"/>
    <s v="02_02_01"/>
  </r>
  <r>
    <s v="4507024279_00010"/>
    <x v="3"/>
    <s v="3-way match, invoice before GR (without SRM, Item Type: Standard)"/>
    <s v="02"/>
    <s v="02_02"/>
    <s v="02_02_01"/>
  </r>
  <r>
    <s v="4507024280_00010"/>
    <x v="3"/>
    <s v="3-way match, invoice before GR (without SRM, Item Type: Standard)"/>
    <s v="02"/>
    <s v="02_02"/>
    <s v="02_02_01"/>
  </r>
  <r>
    <s v="4507024281_00010"/>
    <x v="3"/>
    <s v="3-way match, invoice before GR (without SRM, Item Type: Standard)"/>
    <s v="02"/>
    <s v="02_02"/>
    <s v="02_02_01"/>
  </r>
  <r>
    <s v="4507024282_00010"/>
    <x v="3"/>
    <s v="3-way match, invoice before GR (without SRM, Item Type: Standard)"/>
    <s v="02"/>
    <s v="02_02"/>
    <s v="02_02_01"/>
  </r>
  <r>
    <s v="4507024282_00020"/>
    <x v="3"/>
    <s v="3-way match, invoice before GR (without SRM, Item Type: Standard)"/>
    <s v="02"/>
    <s v="02_02"/>
    <s v="02_02_01"/>
  </r>
  <r>
    <s v="4507024282_00030"/>
    <x v="3"/>
    <s v="3-way match, invoice before GR (without SRM, Item Type: Standard)"/>
    <s v="02"/>
    <s v="02_02"/>
    <s v="02_02_01"/>
  </r>
  <r>
    <s v="4507024282_00040"/>
    <x v="3"/>
    <s v="3-way match, invoice before GR (without SRM, Item Type: Standard)"/>
    <s v="02"/>
    <s v="02_02"/>
    <s v="02_02_01"/>
  </r>
  <r>
    <s v="4507024283_00010"/>
    <x v="3"/>
    <s v="3-way match, invoice before GR (without SRM, Item Type: Standard)"/>
    <s v="02"/>
    <s v="02_02"/>
    <s v="02_02_01"/>
  </r>
  <r>
    <s v="4507024283_00020"/>
    <x v="3"/>
    <s v="3-way match, invoice before GR (without SRM, Item Type: Standard)"/>
    <s v="02"/>
    <s v="02_02"/>
    <s v="02_02_01"/>
  </r>
  <r>
    <s v="4507024284_00010"/>
    <x v="5"/>
    <s v="Consignment"/>
    <s v="04"/>
    <m/>
    <m/>
  </r>
  <r>
    <s v="4507024284_00020"/>
    <x v="5"/>
    <s v="Consignment"/>
    <s v="04"/>
    <m/>
    <m/>
  </r>
  <r>
    <s v="4507024284_00040"/>
    <x v="5"/>
    <s v="Consignment"/>
    <s v="04"/>
    <m/>
    <m/>
  </r>
  <r>
    <s v="4507024284_00050"/>
    <x v="5"/>
    <s v="Consignment"/>
    <s v="04"/>
    <m/>
    <m/>
  </r>
  <r>
    <s v="4507024284_00060"/>
    <x v="5"/>
    <s v="Consignment"/>
    <s v="04"/>
    <m/>
    <m/>
  </r>
  <r>
    <s v="4507024284_00070"/>
    <x v="5"/>
    <s v="Consignment"/>
    <s v="04"/>
    <m/>
    <m/>
  </r>
  <r>
    <s v="4507024284_00080"/>
    <x v="5"/>
    <s v="Consignment"/>
    <s v="04"/>
    <m/>
    <m/>
  </r>
  <r>
    <s v="4507024284_00090"/>
    <x v="5"/>
    <s v="Consignment"/>
    <s v="04"/>
    <m/>
    <m/>
  </r>
  <r>
    <s v="4507024284_00100"/>
    <x v="5"/>
    <s v="Consignment"/>
    <s v="04"/>
    <m/>
    <m/>
  </r>
  <r>
    <s v="4507024284_00110"/>
    <x v="5"/>
    <s v="Consignment"/>
    <s v="04"/>
    <m/>
    <m/>
  </r>
  <r>
    <s v="4507024284_00120"/>
    <x v="5"/>
    <s v="Consignment"/>
    <s v="04"/>
    <m/>
    <m/>
  </r>
  <r>
    <s v="4507024284_00130"/>
    <x v="5"/>
    <s v="Consignment"/>
    <s v="04"/>
    <m/>
    <m/>
  </r>
  <r>
    <s v="4507024284_00140"/>
    <x v="5"/>
    <s v="Consignment"/>
    <s v="04"/>
    <m/>
    <m/>
  </r>
  <r>
    <s v="4507024284_00150"/>
    <x v="5"/>
    <s v="Consignment"/>
    <s v="04"/>
    <m/>
    <m/>
  </r>
  <r>
    <s v="4507024284_00160"/>
    <x v="5"/>
    <s v="Consignment"/>
    <s v="04"/>
    <m/>
    <m/>
  </r>
  <r>
    <s v="4507024284_00180"/>
    <x v="5"/>
    <s v="Consignment"/>
    <s v="04"/>
    <m/>
    <m/>
  </r>
  <r>
    <s v="4507024284_00190"/>
    <x v="5"/>
    <s v="Consignment"/>
    <s v="04"/>
    <m/>
    <m/>
  </r>
  <r>
    <s v="4507024284_00200"/>
    <x v="5"/>
    <s v="Consignment"/>
    <s v="04"/>
    <m/>
    <m/>
  </r>
  <r>
    <s v="4507024284_00210"/>
    <x v="5"/>
    <s v="Consignment"/>
    <s v="04"/>
    <m/>
    <m/>
  </r>
  <r>
    <s v="4507024284_00220"/>
    <x v="5"/>
    <s v="Consignment"/>
    <s v="04"/>
    <m/>
    <m/>
  </r>
  <r>
    <s v="4507024284_00230"/>
    <x v="5"/>
    <s v="Consignment"/>
    <s v="04"/>
    <m/>
    <m/>
  </r>
  <r>
    <s v="4507024284_00240"/>
    <x v="5"/>
    <s v="Consignment"/>
    <s v="04"/>
    <m/>
    <m/>
  </r>
  <r>
    <s v="4507024284_00250"/>
    <x v="5"/>
    <s v="Consignment"/>
    <s v="04"/>
    <m/>
    <m/>
  </r>
  <r>
    <s v="4507024284_00260"/>
    <x v="5"/>
    <s v="Consignment"/>
    <s v="04"/>
    <m/>
    <m/>
  </r>
  <r>
    <s v="4507024284_00280"/>
    <x v="5"/>
    <s v="Consignment"/>
    <s v="04"/>
    <m/>
    <m/>
  </r>
  <r>
    <s v="4507024284_00290"/>
    <x v="5"/>
    <s v="Consignment"/>
    <s v="04"/>
    <m/>
    <m/>
  </r>
  <r>
    <s v="4507024284_00300"/>
    <x v="5"/>
    <s v="Consignment"/>
    <s v="04"/>
    <m/>
    <m/>
  </r>
  <r>
    <s v="4507024284_00310"/>
    <x v="5"/>
    <s v="Consignment"/>
    <s v="04"/>
    <m/>
    <m/>
  </r>
  <r>
    <s v="4507024284_00320"/>
    <x v="5"/>
    <s v="Consignment"/>
    <s v="04"/>
    <m/>
    <m/>
  </r>
  <r>
    <s v="4507024284_00330"/>
    <x v="5"/>
    <s v="Consignment"/>
    <s v="04"/>
    <m/>
    <m/>
  </r>
  <r>
    <s v="4507024284_00340"/>
    <x v="5"/>
    <s v="Consignment"/>
    <s v="04"/>
    <m/>
    <m/>
  </r>
  <r>
    <s v="4507024284_00350"/>
    <x v="5"/>
    <s v="Consignment"/>
    <s v="04"/>
    <m/>
    <m/>
  </r>
  <r>
    <s v="4507024284_00360"/>
    <x v="5"/>
    <s v="Consignment"/>
    <s v="04"/>
    <m/>
    <m/>
  </r>
  <r>
    <s v="4507024284_00370"/>
    <x v="5"/>
    <s v="Consignment"/>
    <s v="04"/>
    <m/>
    <m/>
  </r>
  <r>
    <s v="4507024284_00380"/>
    <x v="5"/>
    <s v="Consignment"/>
    <s v="04"/>
    <m/>
    <m/>
  </r>
  <r>
    <s v="4507024284_00390"/>
    <x v="5"/>
    <s v="Consignment"/>
    <s v="04"/>
    <m/>
    <m/>
  </r>
  <r>
    <s v="4507024284_00400"/>
    <x v="5"/>
    <s v="Consignment"/>
    <s v="04"/>
    <m/>
    <m/>
  </r>
  <r>
    <s v="4507024284_00410"/>
    <x v="5"/>
    <s v="Consignment"/>
    <s v="04"/>
    <m/>
    <m/>
  </r>
  <r>
    <s v="4507024284_00420"/>
    <x v="5"/>
    <s v="Consignment"/>
    <s v="04"/>
    <m/>
    <m/>
  </r>
  <r>
    <s v="4507024285_00010"/>
    <x v="3"/>
    <s v="3-way match, invoice before GR (without SRM, Item Type: Standard)"/>
    <s v="02"/>
    <s v="02_02"/>
    <s v="02_02_01"/>
  </r>
  <r>
    <s v="4507024286_00010"/>
    <x v="3"/>
    <s v="3-way match, invoice before GR (without SRM, Item Type: Standard)"/>
    <s v="02"/>
    <s v="02_02"/>
    <s v="02_02_01"/>
  </r>
  <r>
    <s v="4507024286_00020"/>
    <x v="3"/>
    <s v="3-way match, invoice before GR (without SRM, Item Type: Standard)"/>
    <s v="02"/>
    <s v="02_02"/>
    <s v="02_02_01"/>
  </r>
  <r>
    <s v="4507024286_00030"/>
    <x v="3"/>
    <s v="3-way match, invoice before GR (without SRM, Item Type: Standard)"/>
    <s v="02"/>
    <s v="02_02"/>
    <s v="02_02_01"/>
  </r>
  <r>
    <s v="4507024286_00050"/>
    <x v="3"/>
    <s v="3-way match, invoice before GR (without SRM, Item Type: Standard)"/>
    <s v="02"/>
    <s v="02_02"/>
    <s v="02_02_01"/>
  </r>
  <r>
    <s v="4507024287_00010"/>
    <x v="3"/>
    <s v="3-way match, invoice before GR (without SRM, Item Type: Standard)"/>
    <s v="02"/>
    <s v="02_02"/>
    <s v="02_02_01"/>
  </r>
  <r>
    <s v="4507024287_00020"/>
    <x v="3"/>
    <s v="3-way match, invoice before GR (without SRM, Item Type: Standard)"/>
    <s v="02"/>
    <s v="02_02"/>
    <s v="02_02_01"/>
  </r>
  <r>
    <s v="4507024287_00030"/>
    <x v="3"/>
    <s v="3-way match, invoice before GR (without SRM, Item Type: Standard)"/>
    <s v="02"/>
    <s v="02_02"/>
    <s v="02_02_01"/>
  </r>
  <r>
    <s v="4507024287_00040"/>
    <x v="3"/>
    <s v="3-way match, invoice before GR (without SRM, Item Type: Standard)"/>
    <s v="02"/>
    <s v="02_02"/>
    <s v="02_02_01"/>
  </r>
  <r>
    <s v="4507024287_00050"/>
    <x v="3"/>
    <s v="3-way match, invoice before GR (without SRM, Item Type: Standard)"/>
    <s v="02"/>
    <s v="02_02"/>
    <s v="02_02_01"/>
  </r>
  <r>
    <s v="4507024287_00060"/>
    <x v="3"/>
    <s v="3-way match, invoice before GR (without SRM, Item Type: Standard)"/>
    <s v="02"/>
    <s v="02_02"/>
    <s v="02_02_01"/>
  </r>
  <r>
    <s v="4507024287_00070"/>
    <x v="3"/>
    <s v="3-way match, invoice before GR (without SRM, Item Type: Standard)"/>
    <s v="02"/>
    <s v="02_02"/>
    <s v="02_02_01"/>
  </r>
  <r>
    <s v="4507024287_00080"/>
    <x v="3"/>
    <s v="3-way match, invoice before GR (without SRM, Item Type: Standard)"/>
    <s v="02"/>
    <s v="02_02"/>
    <s v="02_02_01"/>
  </r>
  <r>
    <s v="4507024287_00090"/>
    <x v="3"/>
    <s v="3-way match, invoice before GR (without SRM, Item Type: Standard)"/>
    <s v="02"/>
    <s v="02_02"/>
    <s v="02_02_01"/>
  </r>
  <r>
    <s v="4507024287_00100"/>
    <x v="3"/>
    <s v="3-way match, invoice before GR (without SRM, Item Type: Standard)"/>
    <s v="02"/>
    <s v="02_02"/>
    <s v="02_02_01"/>
  </r>
  <r>
    <s v="4507024287_00110"/>
    <x v="3"/>
    <s v="3-way match, invoice before GR (without SRM, Item Type: Standard)"/>
    <s v="02"/>
    <s v="02_02"/>
    <s v="02_02_01"/>
  </r>
  <r>
    <s v="4507024287_00120"/>
    <x v="3"/>
    <s v="3-way match, invoice before GR (without SRM, Item Type: Standard)"/>
    <s v="02"/>
    <s v="02_02"/>
    <s v="02_02_01"/>
  </r>
  <r>
    <s v="4507024287_00130"/>
    <x v="3"/>
    <s v="3-way match, invoice before GR (without SRM, Item Type: Standard)"/>
    <s v="02"/>
    <s v="02_02"/>
    <s v="02_02_01"/>
  </r>
  <r>
    <s v="4507024287_00140"/>
    <x v="3"/>
    <s v="3-way match, invoice before GR (without SRM, Item Type: Standard)"/>
    <s v="02"/>
    <s v="02_02"/>
    <s v="02_02_01"/>
  </r>
  <r>
    <s v="4507024287_00150"/>
    <x v="3"/>
    <s v="3-way match, invoice before GR (without SRM, Item Type: Standard)"/>
    <s v="02"/>
    <s v="02_02"/>
    <s v="02_02_01"/>
  </r>
  <r>
    <s v="4507024287_00160"/>
    <x v="3"/>
    <s v="3-way match, invoice before GR (without SRM, Item Type: Standard)"/>
    <s v="02"/>
    <s v="02_02"/>
    <s v="02_02_01"/>
  </r>
  <r>
    <s v="4507024287_00170"/>
    <x v="3"/>
    <s v="3-way match, invoice before GR (without SRM, Item Type: Standard)"/>
    <s v="02"/>
    <s v="02_02"/>
    <s v="02_02_01"/>
  </r>
  <r>
    <s v="4507024288_00030"/>
    <x v="5"/>
    <s v="Consignment"/>
    <s v="04"/>
    <m/>
    <m/>
  </r>
  <r>
    <s v="4507024289_00010"/>
    <x v="3"/>
    <s v="3-way match, invoice before GR (without SRM, Item Type: Standard)"/>
    <s v="02"/>
    <s v="02_02"/>
    <s v="02_02_01"/>
  </r>
  <r>
    <s v="4507024290_00010"/>
    <x v="3"/>
    <s v="3-way match, invoice before GR (without SRM, Item Type: Standard)"/>
    <s v="02"/>
    <s v="02_02"/>
    <s v="02_02_01"/>
  </r>
  <r>
    <s v="4507024292_00010"/>
    <x v="3"/>
    <s v="3-way match, invoice before GR (without SRM, Item Type: Standard)"/>
    <s v="02"/>
    <s v="02_02"/>
    <s v="02_02_01"/>
  </r>
  <r>
    <s v="4507024293_00010"/>
    <x v="3"/>
    <s v="3-way match, invoice before GR (without SRM, Item Type: Standard)"/>
    <s v="02"/>
    <s v="02_02"/>
    <s v="02_02_01"/>
  </r>
  <r>
    <s v="4507024293_00020"/>
    <x v="3"/>
    <s v="3-way match, invoice before GR (without SRM, Item Type: Standard)"/>
    <s v="02"/>
    <s v="02_02"/>
    <s v="02_02_01"/>
  </r>
  <r>
    <s v="4507024294_00010"/>
    <x v="3"/>
    <s v="3-way match, invoice before GR (without SRM, Item Type: Standard)"/>
    <s v="02"/>
    <s v="02_02"/>
    <s v="02_02_01"/>
  </r>
  <r>
    <s v="4507024295_00040"/>
    <x v="3"/>
    <s v="3-way match, invoice before GR (without SRM, Item Type: Standard)"/>
    <s v="02"/>
    <s v="02_02"/>
    <s v="02_02_01"/>
  </r>
  <r>
    <s v="4507024298_00010"/>
    <x v="7"/>
    <s v="3-way match, invoice before GR (without SRM, Item Type: Third-Party)"/>
    <s v="02"/>
    <s v="02_02"/>
    <s v="02_02_03"/>
  </r>
  <r>
    <s v="4507024298_00020"/>
    <x v="7"/>
    <s v="3-way match, invoice before GR (without SRM, Item Type: Third-Party)"/>
    <s v="02"/>
    <s v="02_02"/>
    <s v="02_02_03"/>
  </r>
  <r>
    <s v="4507024298_00030"/>
    <x v="7"/>
    <s v="3-way match, invoice before GR (without SRM, Item Type: Third-Party)"/>
    <s v="02"/>
    <s v="02_02"/>
    <s v="02_02_03"/>
  </r>
  <r>
    <s v="4507024298_00040"/>
    <x v="7"/>
    <s v="3-way match, invoice before GR (without SRM, Item Type: Third-Party)"/>
    <s v="02"/>
    <s v="02_02"/>
    <s v="02_02_03"/>
  </r>
  <r>
    <s v="4507024299_00010"/>
    <x v="3"/>
    <s v="3-way match, invoice before GR (without SRM, Item Type: Standard)"/>
    <s v="02"/>
    <s v="02_02"/>
    <s v="02_02_01"/>
  </r>
  <r>
    <s v="4507024300_00010"/>
    <x v="3"/>
    <s v="3-way match, invoice before GR (without SRM, Item Type: Standard)"/>
    <s v="02"/>
    <s v="02_02"/>
    <s v="02_02_01"/>
  </r>
  <r>
    <s v="4507024301_00010"/>
    <x v="3"/>
    <s v="3-way match, invoice before GR (without SRM, Item Type: Standard)"/>
    <s v="02"/>
    <s v="02_02"/>
    <s v="02_02_01"/>
  </r>
  <r>
    <s v="4507024302_00010"/>
    <x v="3"/>
    <s v="3-way match, invoice before GR (without SRM, Item Type: Standard)"/>
    <s v="02"/>
    <s v="02_02"/>
    <s v="02_02_01"/>
  </r>
  <r>
    <s v="4507024303_00010"/>
    <x v="3"/>
    <s v="3-way match, invoice before GR (without SRM, Item Type: Standard)"/>
    <s v="02"/>
    <s v="02_02"/>
    <s v="02_02_01"/>
  </r>
  <r>
    <s v="4507024304_00010"/>
    <x v="3"/>
    <s v="3-way match, invoice before GR (without SRM, Item Type: Standard)"/>
    <s v="02"/>
    <s v="02_02"/>
    <s v="02_02_01"/>
  </r>
  <r>
    <s v="4507024304_00020"/>
    <x v="3"/>
    <s v="3-way match, invoice before GR (without SRM, Item Type: Standard)"/>
    <s v="02"/>
    <s v="02_02"/>
    <s v="02_02_01"/>
  </r>
  <r>
    <s v="4507024305_00010"/>
    <x v="3"/>
    <s v="3-way match, invoice before GR (without SRM, Item Type: Standard)"/>
    <s v="02"/>
    <s v="02_02"/>
    <s v="02_02_01"/>
  </r>
  <r>
    <s v="4507024306_00010"/>
    <x v="3"/>
    <s v="3-way match, invoice before GR (without SRM, Item Type: Standard)"/>
    <s v="02"/>
    <s v="02_02"/>
    <s v="02_02_01"/>
  </r>
  <r>
    <s v="4507024306_00020"/>
    <x v="3"/>
    <s v="3-way match, invoice before GR (without SRM, Item Type: Standard)"/>
    <s v="02"/>
    <s v="02_02"/>
    <s v="02_02_01"/>
  </r>
  <r>
    <s v="4507024306_00030"/>
    <x v="3"/>
    <s v="3-way match, invoice before GR (without SRM, Item Type: Standard)"/>
    <s v="02"/>
    <s v="02_02"/>
    <s v="02_02_01"/>
  </r>
  <r>
    <s v="4507024306_00040"/>
    <x v="3"/>
    <s v="3-way match, invoice before GR (without SRM, Item Type: Standard)"/>
    <s v="02"/>
    <s v="02_02"/>
    <s v="02_02_01"/>
  </r>
  <r>
    <s v="4507024307_00010"/>
    <x v="3"/>
    <s v="3-way match, invoice before GR (without SRM, Item Type: Standard)"/>
    <s v="02"/>
    <s v="02_02"/>
    <s v="02_02_01"/>
  </r>
  <r>
    <s v="4507024307_00020"/>
    <x v="3"/>
    <s v="3-way match, invoice before GR (without SRM, Item Type: Standard)"/>
    <s v="02"/>
    <s v="02_02"/>
    <s v="02_02_01"/>
  </r>
  <r>
    <s v="4507024307_00030"/>
    <x v="3"/>
    <s v="3-way match, invoice before GR (without SRM, Item Type: Standard)"/>
    <s v="02"/>
    <s v="02_02"/>
    <s v="02_02_01"/>
  </r>
  <r>
    <s v="4507024308_00010"/>
    <x v="3"/>
    <s v="3-way match, invoice before GR (without SRM, Item Type: Standard)"/>
    <s v="02"/>
    <s v="02_02"/>
    <s v="02_02_01"/>
  </r>
  <r>
    <s v="4507024308_00020"/>
    <x v="3"/>
    <s v="3-way match, invoice before GR (without SRM, Item Type: Standard)"/>
    <s v="02"/>
    <s v="02_02"/>
    <s v="02_02_01"/>
  </r>
  <r>
    <s v="4507024308_00030"/>
    <x v="3"/>
    <s v="3-way match, invoice before GR (without SRM, Item Type: Standard)"/>
    <s v="02"/>
    <s v="02_02"/>
    <s v="02_02_01"/>
  </r>
  <r>
    <s v="4507024308_00040"/>
    <x v="3"/>
    <s v="3-way match, invoice before GR (without SRM, Item Type: Standard)"/>
    <s v="02"/>
    <s v="02_02"/>
    <s v="02_02_01"/>
  </r>
  <r>
    <s v="4507024308_00050"/>
    <x v="3"/>
    <s v="3-way match, invoice before GR (without SRM, Item Type: Standard)"/>
    <s v="02"/>
    <s v="02_02"/>
    <s v="02_02_01"/>
  </r>
  <r>
    <s v="4507024308_00060"/>
    <x v="3"/>
    <s v="3-way match, invoice before GR (without SRM, Item Type: Standard)"/>
    <s v="02"/>
    <s v="02_02"/>
    <s v="02_02_01"/>
  </r>
  <r>
    <s v="4507024310_00010"/>
    <x v="5"/>
    <s v="Consignment"/>
    <s v="04"/>
    <m/>
    <m/>
  </r>
  <r>
    <s v="4507024311_00010"/>
    <x v="3"/>
    <s v="3-way match, invoice before GR (without SRM, Item Type: Standard)"/>
    <s v="02"/>
    <s v="02_02"/>
    <s v="02_02_01"/>
  </r>
  <r>
    <s v="4507024311_00020"/>
    <x v="3"/>
    <s v="3-way match, invoice before GR (without SRM, Item Type: Standard)"/>
    <s v="02"/>
    <s v="02_02"/>
    <s v="02_02_01"/>
  </r>
  <r>
    <s v="4507024311_00030"/>
    <x v="3"/>
    <s v="3-way match, invoice before GR (without SRM, Item Type: Standard)"/>
    <s v="02"/>
    <s v="02_02"/>
    <s v="02_02_01"/>
  </r>
  <r>
    <s v="4507024311_00040"/>
    <x v="3"/>
    <s v="3-way match, invoice before GR (without SRM, Item Type: Standard)"/>
    <s v="02"/>
    <s v="02_02"/>
    <s v="02_02_01"/>
  </r>
  <r>
    <s v="4507024311_00050"/>
    <x v="3"/>
    <s v="3-way match, invoice before GR (without SRM, Item Type: Standard)"/>
    <s v="02"/>
    <s v="02_02"/>
    <s v="02_02_01"/>
  </r>
  <r>
    <s v="4507024311_00060"/>
    <x v="3"/>
    <s v="3-way match, invoice before GR (without SRM, Item Type: Standard)"/>
    <s v="02"/>
    <s v="02_02"/>
    <s v="02_02_01"/>
  </r>
  <r>
    <s v="4507024311_00070"/>
    <x v="3"/>
    <s v="3-way match, invoice before GR (without SRM, Item Type: Standard)"/>
    <s v="02"/>
    <s v="02_02"/>
    <s v="02_02_01"/>
  </r>
  <r>
    <s v="4507024311_00080"/>
    <x v="3"/>
    <s v="3-way match, invoice before GR (without SRM, Item Type: Standard)"/>
    <s v="02"/>
    <s v="02_02"/>
    <s v="02_02_01"/>
  </r>
  <r>
    <s v="4507024311_00090"/>
    <x v="3"/>
    <s v="3-way match, invoice before GR (without SRM, Item Type: Standard)"/>
    <s v="02"/>
    <s v="02_02"/>
    <s v="02_02_01"/>
  </r>
  <r>
    <s v="4507024311_00100"/>
    <x v="3"/>
    <s v="3-way match, invoice before GR (without SRM, Item Type: Standard)"/>
    <s v="02"/>
    <s v="02_02"/>
    <s v="02_02_01"/>
  </r>
  <r>
    <s v="4507024311_00110"/>
    <x v="3"/>
    <s v="3-way match, invoice before GR (without SRM, Item Type: Standard)"/>
    <s v="02"/>
    <s v="02_02"/>
    <s v="02_02_01"/>
  </r>
  <r>
    <s v="4507024311_00120"/>
    <x v="3"/>
    <s v="3-way match, invoice before GR (without SRM, Item Type: Standard)"/>
    <s v="02"/>
    <s v="02_02"/>
    <s v="02_02_01"/>
  </r>
  <r>
    <s v="4507024311_00130"/>
    <x v="3"/>
    <s v="3-way match, invoice before GR (without SRM, Item Type: Standard)"/>
    <s v="02"/>
    <s v="02_02"/>
    <s v="02_02_01"/>
  </r>
  <r>
    <s v="4507024312_00010"/>
    <x v="3"/>
    <s v="3-way match, invoice before GR (without SRM, Item Type: Standard)"/>
    <s v="02"/>
    <s v="02_02"/>
    <s v="02_02_01"/>
  </r>
  <r>
    <s v="4507024312_00020"/>
    <x v="3"/>
    <s v="3-way match, invoice before GR (without SRM, Item Type: Standard)"/>
    <s v="02"/>
    <s v="02_02"/>
    <s v="02_02_01"/>
  </r>
  <r>
    <s v="4507024312_00030"/>
    <x v="3"/>
    <s v="3-way match, invoice before GR (without SRM, Item Type: Standard)"/>
    <s v="02"/>
    <s v="02_02"/>
    <s v="02_02_01"/>
  </r>
  <r>
    <s v="4507024312_00040"/>
    <x v="3"/>
    <s v="3-way match, invoice before GR (without SRM, Item Type: Standard)"/>
    <s v="02"/>
    <s v="02_02"/>
    <s v="02_02_01"/>
  </r>
  <r>
    <s v="4507024312_00050"/>
    <x v="3"/>
    <s v="3-way match, invoice before GR (without SRM, Item Type: Standard)"/>
    <s v="02"/>
    <s v="02_02"/>
    <s v="02_02_01"/>
  </r>
  <r>
    <s v="4507024312_00060"/>
    <x v="3"/>
    <s v="3-way match, invoice before GR (without SRM, Item Type: Standard)"/>
    <s v="02"/>
    <s v="02_02"/>
    <s v="02_02_01"/>
  </r>
  <r>
    <s v="4507024313_00010"/>
    <x v="3"/>
    <s v="3-way match, invoice before GR (without SRM, Item Type: Standard)"/>
    <s v="02"/>
    <s v="02_02"/>
    <s v="02_02_01"/>
  </r>
  <r>
    <s v="4507024313_00020"/>
    <x v="3"/>
    <s v="3-way match, invoice before GR (without SRM, Item Type: Standard)"/>
    <s v="02"/>
    <s v="02_02"/>
    <s v="02_02_01"/>
  </r>
  <r>
    <s v="4507024313_00030"/>
    <x v="3"/>
    <s v="3-way match, invoice before GR (without SRM, Item Type: Standard)"/>
    <s v="02"/>
    <s v="02_02"/>
    <s v="02_02_01"/>
  </r>
  <r>
    <s v="4507024313_00040"/>
    <x v="3"/>
    <s v="3-way match, invoice before GR (without SRM, Item Type: Standard)"/>
    <s v="02"/>
    <s v="02_02"/>
    <s v="02_02_01"/>
  </r>
  <r>
    <s v="4507024313_00050"/>
    <x v="3"/>
    <s v="3-way match, invoice before GR (without SRM, Item Type: Standard)"/>
    <s v="02"/>
    <s v="02_02"/>
    <s v="02_02_01"/>
  </r>
  <r>
    <s v="4507024313_00060"/>
    <x v="3"/>
    <s v="3-way match, invoice before GR (without SRM, Item Type: Standard)"/>
    <s v="02"/>
    <s v="02_02"/>
    <s v="02_02_01"/>
  </r>
  <r>
    <s v="4507024313_00070"/>
    <x v="3"/>
    <s v="3-way match, invoice before GR (without SRM, Item Type: Standard)"/>
    <s v="02"/>
    <s v="02_02"/>
    <s v="02_02_01"/>
  </r>
  <r>
    <s v="4507024313_00080"/>
    <x v="3"/>
    <s v="3-way match, invoice before GR (without SRM, Item Type: Standard)"/>
    <s v="02"/>
    <s v="02_02"/>
    <s v="02_02_01"/>
  </r>
  <r>
    <s v="4507024313_00090"/>
    <x v="3"/>
    <s v="3-way match, invoice before GR (without SRM, Item Type: Standard)"/>
    <s v="02"/>
    <s v="02_02"/>
    <s v="02_02_01"/>
  </r>
  <r>
    <s v="4507024313_00100"/>
    <x v="3"/>
    <s v="3-way match, invoice before GR (without SRM, Item Type: Standard)"/>
    <s v="02"/>
    <s v="02_02"/>
    <s v="02_02_01"/>
  </r>
  <r>
    <s v="4507024313_00110"/>
    <x v="3"/>
    <s v="3-way match, invoice before GR (without SRM, Item Type: Standard)"/>
    <s v="02"/>
    <s v="02_02"/>
    <s v="02_02_01"/>
  </r>
  <r>
    <s v="4507024313_00120"/>
    <x v="3"/>
    <s v="3-way match, invoice before GR (without SRM, Item Type: Standard)"/>
    <s v="02"/>
    <s v="02_02"/>
    <s v="02_02_01"/>
  </r>
  <r>
    <s v="4507024313_00130"/>
    <x v="3"/>
    <s v="3-way match, invoice before GR (without SRM, Item Type: Standard)"/>
    <s v="02"/>
    <s v="02_02"/>
    <s v="02_02_01"/>
  </r>
  <r>
    <s v="4507024313_00140"/>
    <x v="3"/>
    <s v="3-way match, invoice before GR (without SRM, Item Type: Standard)"/>
    <s v="02"/>
    <s v="02_02"/>
    <s v="02_02_01"/>
  </r>
  <r>
    <s v="4507024313_00150"/>
    <x v="3"/>
    <s v="3-way match, invoice before GR (without SRM, Item Type: Standard)"/>
    <s v="02"/>
    <s v="02_02"/>
    <s v="02_02_01"/>
  </r>
  <r>
    <s v="4507024313_00160"/>
    <x v="3"/>
    <s v="3-way match, invoice before GR (without SRM, Item Type: Standard)"/>
    <s v="02"/>
    <s v="02_02"/>
    <s v="02_02_01"/>
  </r>
  <r>
    <s v="4507024313_00170"/>
    <x v="3"/>
    <s v="3-way match, invoice before GR (without SRM, Item Type: Standard)"/>
    <s v="02"/>
    <s v="02_02"/>
    <s v="02_02_01"/>
  </r>
  <r>
    <s v="4507024313_00180"/>
    <x v="3"/>
    <s v="3-way match, invoice before GR (without SRM, Item Type: Standard)"/>
    <s v="02"/>
    <s v="02_02"/>
    <s v="02_02_01"/>
  </r>
  <r>
    <s v="4507024313_00190"/>
    <x v="3"/>
    <s v="3-way match, invoice before GR (without SRM, Item Type: Standard)"/>
    <s v="02"/>
    <s v="02_02"/>
    <s v="02_02_01"/>
  </r>
  <r>
    <s v="4507024314_00010"/>
    <x v="3"/>
    <s v="3-way match, invoice before GR (without SRM, Item Type: Standard)"/>
    <s v="02"/>
    <s v="02_02"/>
    <s v="02_02_01"/>
  </r>
  <r>
    <s v="4507024314_00020"/>
    <x v="3"/>
    <s v="3-way match, invoice before GR (without SRM, Item Type: Standard)"/>
    <s v="02"/>
    <s v="02_02"/>
    <s v="02_02_01"/>
  </r>
  <r>
    <s v="4507024314_00030"/>
    <x v="3"/>
    <s v="3-way match, invoice before GR (without SRM, Item Type: Standard)"/>
    <s v="02"/>
    <s v="02_02"/>
    <s v="02_02_01"/>
  </r>
  <r>
    <s v="4507024314_00040"/>
    <x v="3"/>
    <s v="3-way match, invoice before GR (without SRM, Item Type: Standard)"/>
    <s v="02"/>
    <s v="02_02"/>
    <s v="02_02_01"/>
  </r>
  <r>
    <s v="4507024314_00050"/>
    <x v="3"/>
    <s v="3-way match, invoice before GR (without SRM, Item Type: Standard)"/>
    <s v="02"/>
    <s v="02_02"/>
    <s v="02_02_01"/>
  </r>
  <r>
    <s v="4507024314_00060"/>
    <x v="3"/>
    <s v="3-way match, invoice before GR (without SRM, Item Type: Standard)"/>
    <s v="02"/>
    <s v="02_02"/>
    <s v="02_02_01"/>
  </r>
  <r>
    <s v="4507024314_00070"/>
    <x v="3"/>
    <s v="3-way match, invoice before GR (without SRM, Item Type: Standard)"/>
    <s v="02"/>
    <s v="02_02"/>
    <s v="02_02_01"/>
  </r>
  <r>
    <s v="4507024314_00080"/>
    <x v="3"/>
    <s v="3-way match, invoice before GR (without SRM, Item Type: Standard)"/>
    <s v="02"/>
    <s v="02_02"/>
    <s v="02_02_01"/>
  </r>
  <r>
    <s v="4507024314_00090"/>
    <x v="3"/>
    <s v="3-way match, invoice before GR (without SRM, Item Type: Standard)"/>
    <s v="02"/>
    <s v="02_02"/>
    <s v="02_02_01"/>
  </r>
  <r>
    <s v="4507024314_00100"/>
    <x v="3"/>
    <s v="3-way match, invoice before GR (without SRM, Item Type: Standard)"/>
    <s v="02"/>
    <s v="02_02"/>
    <s v="02_02_01"/>
  </r>
  <r>
    <s v="4507024315_00010"/>
    <x v="3"/>
    <s v="3-way match, invoice before GR (without SRM, Item Type: Standard)"/>
    <s v="02"/>
    <s v="02_02"/>
    <s v="02_02_01"/>
  </r>
  <r>
    <s v="4507024315_00020"/>
    <x v="3"/>
    <s v="3-way match, invoice before GR (without SRM, Item Type: Standard)"/>
    <s v="02"/>
    <s v="02_02"/>
    <s v="02_02_01"/>
  </r>
  <r>
    <s v="4507024315_00030"/>
    <x v="3"/>
    <s v="3-way match, invoice before GR (without SRM, Item Type: Standard)"/>
    <s v="02"/>
    <s v="02_02"/>
    <s v="02_02_01"/>
  </r>
  <r>
    <s v="4507024315_00040"/>
    <x v="3"/>
    <s v="3-way match, invoice before GR (without SRM, Item Type: Standard)"/>
    <s v="02"/>
    <s v="02_02"/>
    <s v="02_02_01"/>
  </r>
  <r>
    <s v="4507024315_00050"/>
    <x v="3"/>
    <s v="3-way match, invoice before GR (without SRM, Item Type: Standard)"/>
    <s v="02"/>
    <s v="02_02"/>
    <s v="02_02_01"/>
  </r>
  <r>
    <s v="4507024315_00060"/>
    <x v="3"/>
    <s v="3-way match, invoice before GR (without SRM, Item Type: Standard)"/>
    <s v="02"/>
    <s v="02_02"/>
    <s v="02_02_01"/>
  </r>
  <r>
    <s v="4507024315_00070"/>
    <x v="3"/>
    <s v="3-way match, invoice before GR (without SRM, Item Type: Standard)"/>
    <s v="02"/>
    <s v="02_02"/>
    <s v="02_02_01"/>
  </r>
  <r>
    <s v="4507024315_00080"/>
    <x v="3"/>
    <s v="3-way match, invoice before GR (without SRM, Item Type: Standard)"/>
    <s v="02"/>
    <s v="02_02"/>
    <s v="02_02_01"/>
  </r>
  <r>
    <s v="4507024315_00090"/>
    <x v="3"/>
    <s v="3-way match, invoice before GR (without SRM, Item Type: Standard)"/>
    <s v="02"/>
    <s v="02_02"/>
    <s v="02_02_01"/>
  </r>
  <r>
    <s v="4507024316_00010"/>
    <x v="3"/>
    <s v="3-way match, invoice before GR (without SRM, Item Type: Standard)"/>
    <s v="02"/>
    <s v="02_02"/>
    <s v="02_02_01"/>
  </r>
  <r>
    <s v="4507024316_00020"/>
    <x v="3"/>
    <s v="3-way match, invoice before GR (without SRM, Item Type: Standard)"/>
    <s v="02"/>
    <s v="02_02"/>
    <s v="02_02_01"/>
  </r>
  <r>
    <s v="4507024316_00030"/>
    <x v="3"/>
    <s v="3-way match, invoice before GR (without SRM, Item Type: Standard)"/>
    <s v="02"/>
    <s v="02_02"/>
    <s v="02_02_01"/>
  </r>
  <r>
    <s v="4507024316_00040"/>
    <x v="3"/>
    <s v="3-way match, invoice before GR (without SRM, Item Type: Standard)"/>
    <s v="02"/>
    <s v="02_02"/>
    <s v="02_02_01"/>
  </r>
  <r>
    <s v="4507024316_00050"/>
    <x v="3"/>
    <s v="3-way match, invoice before GR (without SRM, Item Type: Standard)"/>
    <s v="02"/>
    <s v="02_02"/>
    <s v="02_02_01"/>
  </r>
  <r>
    <s v="4507024317_00010"/>
    <x v="3"/>
    <s v="3-way match, invoice before GR (without SRM, Item Type: Standard)"/>
    <s v="02"/>
    <s v="02_02"/>
    <s v="02_02_01"/>
  </r>
  <r>
    <s v="4507024318_00010"/>
    <x v="3"/>
    <s v="3-way match, invoice before GR (without SRM, Item Type: Standard)"/>
    <s v="02"/>
    <s v="02_02"/>
    <s v="02_02_01"/>
  </r>
  <r>
    <s v="4507024318_00020"/>
    <x v="3"/>
    <s v="3-way match, invoice before GR (without SRM, Item Type: Standard)"/>
    <s v="02"/>
    <s v="02_02"/>
    <s v="02_02_01"/>
  </r>
  <r>
    <s v="4507024318_00030"/>
    <x v="3"/>
    <s v="3-way match, invoice before GR (without SRM, Item Type: Standard)"/>
    <s v="02"/>
    <s v="02_02"/>
    <s v="02_02_01"/>
  </r>
  <r>
    <s v="4507024318_00040"/>
    <x v="3"/>
    <s v="3-way match, invoice before GR (without SRM, Item Type: Standard)"/>
    <s v="02"/>
    <s v="02_02"/>
    <s v="02_02_01"/>
  </r>
  <r>
    <s v="4507024318_00050"/>
    <x v="3"/>
    <s v="3-way match, invoice before GR (without SRM, Item Type: Standard)"/>
    <s v="02"/>
    <s v="02_02"/>
    <s v="02_02_01"/>
  </r>
  <r>
    <s v="4507024319_00020"/>
    <x v="3"/>
    <s v="3-way match, invoice before GR (without SRM, Item Type: Standard)"/>
    <s v="02"/>
    <s v="02_02"/>
    <s v="02_02_01"/>
  </r>
  <r>
    <s v="4507024319_00030"/>
    <x v="3"/>
    <s v="3-way match, invoice before GR (without SRM, Item Type: Standard)"/>
    <s v="02"/>
    <s v="02_02"/>
    <s v="02_02_01"/>
  </r>
  <r>
    <s v="4507024319_00040"/>
    <x v="3"/>
    <s v="3-way match, invoice before GR (without SRM, Item Type: Standard)"/>
    <s v="02"/>
    <s v="02_02"/>
    <s v="02_02_01"/>
  </r>
  <r>
    <s v="4507024319_00050"/>
    <x v="3"/>
    <s v="3-way match, invoice before GR (without SRM, Item Type: Standard)"/>
    <s v="02"/>
    <s v="02_02"/>
    <s v="02_02_01"/>
  </r>
  <r>
    <s v="4507024319_00060"/>
    <x v="3"/>
    <s v="3-way match, invoice before GR (without SRM, Item Type: Standard)"/>
    <s v="02"/>
    <s v="02_02"/>
    <s v="02_02_01"/>
  </r>
  <r>
    <s v="4507024319_00070"/>
    <x v="3"/>
    <s v="3-way match, invoice before GR (without SRM, Item Type: Standard)"/>
    <s v="02"/>
    <s v="02_02"/>
    <s v="02_02_01"/>
  </r>
  <r>
    <s v="4507024319_00080"/>
    <x v="3"/>
    <s v="3-way match, invoice before GR (without SRM, Item Type: Standard)"/>
    <s v="02"/>
    <s v="02_02"/>
    <s v="02_02_01"/>
  </r>
  <r>
    <s v="4507024319_00090"/>
    <x v="3"/>
    <s v="3-way match, invoice before GR (without SRM, Item Type: Standard)"/>
    <s v="02"/>
    <s v="02_02"/>
    <s v="02_02_01"/>
  </r>
  <r>
    <s v="4507024319_00100"/>
    <x v="3"/>
    <s v="3-way match, invoice before GR (without SRM, Item Type: Standard)"/>
    <s v="02"/>
    <s v="02_02"/>
    <s v="02_02_01"/>
  </r>
  <r>
    <s v="4507024319_00110"/>
    <x v="3"/>
    <s v="3-way match, invoice before GR (without SRM, Item Type: Standard)"/>
    <s v="02"/>
    <s v="02_02"/>
    <s v="02_02_01"/>
  </r>
  <r>
    <s v="4507024319_00120"/>
    <x v="3"/>
    <s v="3-way match, invoice before GR (without SRM, Item Type: Standard)"/>
    <s v="02"/>
    <s v="02_02"/>
    <s v="02_02_01"/>
  </r>
  <r>
    <s v="4507024319_00130"/>
    <x v="3"/>
    <s v="3-way match, invoice before GR (without SRM, Item Type: Standard)"/>
    <s v="02"/>
    <s v="02_02"/>
    <s v="02_02_01"/>
  </r>
  <r>
    <s v="4507024319_00150"/>
    <x v="3"/>
    <s v="3-way match, invoice before GR (without SRM, Item Type: Standard)"/>
    <s v="02"/>
    <s v="02_02"/>
    <s v="02_02_01"/>
  </r>
  <r>
    <s v="4507024319_00160"/>
    <x v="3"/>
    <s v="3-way match, invoice before GR (without SRM, Item Type: Standard)"/>
    <s v="02"/>
    <s v="02_02"/>
    <s v="02_02_01"/>
  </r>
  <r>
    <s v="4507024319_00170"/>
    <x v="3"/>
    <s v="3-way match, invoice before GR (without SRM, Item Type: Standard)"/>
    <s v="02"/>
    <s v="02_02"/>
    <s v="02_02_01"/>
  </r>
  <r>
    <s v="4507024319_00180"/>
    <x v="3"/>
    <s v="3-way match, invoice before GR (without SRM, Item Type: Standard)"/>
    <s v="02"/>
    <s v="02_02"/>
    <s v="02_02_01"/>
  </r>
  <r>
    <s v="4507024319_00190"/>
    <x v="3"/>
    <s v="3-way match, invoice before GR (without SRM, Item Type: Standard)"/>
    <s v="02"/>
    <s v="02_02"/>
    <s v="02_02_01"/>
  </r>
  <r>
    <s v="4507024319_00200"/>
    <x v="3"/>
    <s v="3-way match, invoice before GR (without SRM, Item Type: Standard)"/>
    <s v="02"/>
    <s v="02_02"/>
    <s v="02_02_01"/>
  </r>
  <r>
    <s v="4507024319_00210"/>
    <x v="3"/>
    <s v="3-way match, invoice before GR (without SRM, Item Type: Standard)"/>
    <s v="02"/>
    <s v="02_02"/>
    <s v="02_02_01"/>
  </r>
  <r>
    <s v="4507024319_00220"/>
    <x v="3"/>
    <s v="3-way match, invoice before GR (without SRM, Item Type: Standard)"/>
    <s v="02"/>
    <s v="02_02"/>
    <s v="02_02_01"/>
  </r>
  <r>
    <s v="4507024320_00010"/>
    <x v="3"/>
    <s v="3-way match, invoice before GR (without SRM, Item Type: Standard)"/>
    <s v="02"/>
    <s v="02_02"/>
    <s v="02_02_01"/>
  </r>
  <r>
    <s v="4507024321_00010"/>
    <x v="3"/>
    <s v="3-way match, invoice before GR (without SRM, Item Type: Standard)"/>
    <s v="02"/>
    <s v="02_02"/>
    <s v="02_02_01"/>
  </r>
  <r>
    <s v="4507024321_00020"/>
    <x v="3"/>
    <s v="3-way match, invoice before GR (without SRM, Item Type: Standard)"/>
    <s v="02"/>
    <s v="02_02"/>
    <s v="02_02_01"/>
  </r>
  <r>
    <s v="4507024321_00030"/>
    <x v="3"/>
    <s v="3-way match, invoice before GR (without SRM, Item Type: Standard)"/>
    <s v="02"/>
    <s v="02_02"/>
    <s v="02_02_01"/>
  </r>
  <r>
    <s v="4507024322_00010"/>
    <x v="3"/>
    <s v="3-way match, invoice before GR (without SRM, Item Type: Standard)"/>
    <s v="02"/>
    <s v="02_02"/>
    <s v="02_02_01"/>
  </r>
  <r>
    <s v="4507024323_00010"/>
    <x v="3"/>
    <s v="3-way match, invoice before GR (without SRM, Item Type: Standard)"/>
    <s v="02"/>
    <s v="02_02"/>
    <s v="02_02_01"/>
  </r>
  <r>
    <s v="4507024323_00020"/>
    <x v="3"/>
    <s v="3-way match, invoice before GR (without SRM, Item Type: Standard)"/>
    <s v="02"/>
    <s v="02_02"/>
    <s v="02_02_01"/>
  </r>
  <r>
    <s v="4507024323_00030"/>
    <x v="3"/>
    <s v="3-way match, invoice before GR (without SRM, Item Type: Standard)"/>
    <s v="02"/>
    <s v="02_02"/>
    <s v="02_02_01"/>
  </r>
  <r>
    <s v="4507024323_00040"/>
    <x v="3"/>
    <s v="3-way match, invoice before GR (without SRM, Item Type: Standard)"/>
    <s v="02"/>
    <s v="02_02"/>
    <s v="02_02_01"/>
  </r>
  <r>
    <s v="4507024323_00050"/>
    <x v="3"/>
    <s v="3-way match, invoice before GR (without SRM, Item Type: Standard)"/>
    <s v="02"/>
    <s v="02_02"/>
    <s v="02_02_01"/>
  </r>
  <r>
    <s v="4507024323_00060"/>
    <x v="3"/>
    <s v="3-way match, invoice before GR (without SRM, Item Type: Standard)"/>
    <s v="02"/>
    <s v="02_02"/>
    <s v="02_02_01"/>
  </r>
  <r>
    <s v="4507024323_00070"/>
    <x v="3"/>
    <s v="3-way match, invoice before GR (without SRM, Item Type: Standard)"/>
    <s v="02"/>
    <s v="02_02"/>
    <s v="02_02_01"/>
  </r>
  <r>
    <s v="4507024323_00080"/>
    <x v="3"/>
    <s v="3-way match, invoice before GR (without SRM, Item Type: Standard)"/>
    <s v="02"/>
    <s v="02_02"/>
    <s v="02_02_01"/>
  </r>
  <r>
    <s v="4507024323_00090"/>
    <x v="3"/>
    <s v="3-way match, invoice before GR (without SRM, Item Type: Standard)"/>
    <s v="02"/>
    <s v="02_02"/>
    <s v="02_02_01"/>
  </r>
  <r>
    <s v="4507024323_00100"/>
    <x v="3"/>
    <s v="3-way match, invoice before GR (without SRM, Item Type: Standard)"/>
    <s v="02"/>
    <s v="02_02"/>
    <s v="02_02_01"/>
  </r>
  <r>
    <s v="4507024323_00110"/>
    <x v="3"/>
    <s v="3-way match, invoice before GR (without SRM, Item Type: Standard)"/>
    <s v="02"/>
    <s v="02_02"/>
    <s v="02_02_01"/>
  </r>
  <r>
    <s v="4507024323_00120"/>
    <x v="3"/>
    <s v="3-way match, invoice before GR (without SRM, Item Type: Standard)"/>
    <s v="02"/>
    <s v="02_02"/>
    <s v="02_02_01"/>
  </r>
  <r>
    <s v="4507024323_00130"/>
    <x v="3"/>
    <s v="3-way match, invoice before GR (without SRM, Item Type: Standard)"/>
    <s v="02"/>
    <s v="02_02"/>
    <s v="02_02_01"/>
  </r>
  <r>
    <s v="4507024323_00140"/>
    <x v="3"/>
    <s v="3-way match, invoice before GR (without SRM, Item Type: Standard)"/>
    <s v="02"/>
    <s v="02_02"/>
    <s v="02_02_01"/>
  </r>
  <r>
    <s v="4507024323_00150"/>
    <x v="3"/>
    <s v="3-way match, invoice before GR (without SRM, Item Type: Standard)"/>
    <s v="02"/>
    <s v="02_02"/>
    <s v="02_02_01"/>
  </r>
  <r>
    <s v="4507024324_00010"/>
    <x v="3"/>
    <s v="3-way match, invoice before GR (without SRM, Item Type: Standard)"/>
    <s v="02"/>
    <s v="02_02"/>
    <s v="02_02_01"/>
  </r>
  <r>
    <s v="4507024325_00010"/>
    <x v="3"/>
    <s v="3-way match, invoice before GR (without SRM, Item Type: Standard)"/>
    <s v="02"/>
    <s v="02_02"/>
    <s v="02_02_01"/>
  </r>
  <r>
    <s v="4507024326_00010"/>
    <x v="3"/>
    <s v="3-way match, invoice before GR (without SRM, Item Type: Standard)"/>
    <s v="02"/>
    <s v="02_02"/>
    <s v="02_02_01"/>
  </r>
  <r>
    <s v="4507024326_00020"/>
    <x v="3"/>
    <s v="3-way match, invoice before GR (without SRM, Item Type: Standard)"/>
    <s v="02"/>
    <s v="02_02"/>
    <s v="02_02_01"/>
  </r>
  <r>
    <s v="4507024326_00030"/>
    <x v="3"/>
    <s v="3-way match, invoice before GR (without SRM, Item Type: Standard)"/>
    <s v="02"/>
    <s v="02_02"/>
    <s v="02_02_01"/>
  </r>
  <r>
    <s v="4507024326_00040"/>
    <x v="3"/>
    <s v="3-way match, invoice before GR (without SRM, Item Type: Standard)"/>
    <s v="02"/>
    <s v="02_02"/>
    <s v="02_02_01"/>
  </r>
  <r>
    <s v="4507024326_00050"/>
    <x v="3"/>
    <s v="3-way match, invoice before GR (without SRM, Item Type: Standard)"/>
    <s v="02"/>
    <s v="02_02"/>
    <s v="02_02_01"/>
  </r>
  <r>
    <s v="4507024326_00060"/>
    <x v="3"/>
    <s v="3-way match, invoice before GR (without SRM, Item Type: Standard)"/>
    <s v="02"/>
    <s v="02_02"/>
    <s v="02_02_01"/>
  </r>
  <r>
    <s v="4507024326_00070"/>
    <x v="3"/>
    <s v="3-way match, invoice before GR (without SRM, Item Type: Standard)"/>
    <s v="02"/>
    <s v="02_02"/>
    <s v="02_02_01"/>
  </r>
  <r>
    <s v="4507024326_00080"/>
    <x v="3"/>
    <s v="3-way match, invoice before GR (without SRM, Item Type: Standard)"/>
    <s v="02"/>
    <s v="02_02"/>
    <s v="02_02_01"/>
  </r>
  <r>
    <s v="4507024326_00090"/>
    <x v="3"/>
    <s v="3-way match, invoice before GR (without SRM, Item Type: Standard)"/>
    <s v="02"/>
    <s v="02_02"/>
    <s v="02_02_01"/>
  </r>
  <r>
    <s v="4507024326_00100"/>
    <x v="3"/>
    <s v="3-way match, invoice before GR (without SRM, Item Type: Standard)"/>
    <s v="02"/>
    <s v="02_02"/>
    <s v="02_02_01"/>
  </r>
  <r>
    <s v="4507024326_00110"/>
    <x v="3"/>
    <s v="3-way match, invoice before GR (without SRM, Item Type: Standard)"/>
    <s v="02"/>
    <s v="02_02"/>
    <s v="02_02_01"/>
  </r>
  <r>
    <s v="4507024326_00120"/>
    <x v="3"/>
    <s v="3-way match, invoice before GR (without SRM, Item Type: Standard)"/>
    <s v="02"/>
    <s v="02_02"/>
    <s v="02_02_01"/>
  </r>
  <r>
    <s v="4507024326_00130"/>
    <x v="3"/>
    <s v="3-way match, invoice before GR (without SRM, Item Type: Standard)"/>
    <s v="02"/>
    <s v="02_02"/>
    <s v="02_02_01"/>
  </r>
  <r>
    <s v="4507024326_00140"/>
    <x v="3"/>
    <s v="3-way match, invoice before GR (without SRM, Item Type: Standard)"/>
    <s v="02"/>
    <s v="02_02"/>
    <s v="02_02_01"/>
  </r>
  <r>
    <s v="4507024327_00010"/>
    <x v="3"/>
    <s v="3-way match, invoice before GR (without SRM, Item Type: Standard)"/>
    <s v="02"/>
    <s v="02_02"/>
    <s v="02_02_01"/>
  </r>
  <r>
    <s v="4507024329_00010"/>
    <x v="3"/>
    <s v="3-way match, invoice before GR (without SRM, Item Type: Standard)"/>
    <s v="02"/>
    <s v="02_02"/>
    <s v="02_02_01"/>
  </r>
  <r>
    <s v="4507024329_00020"/>
    <x v="3"/>
    <s v="3-way match, invoice before GR (without SRM, Item Type: Standard)"/>
    <s v="02"/>
    <s v="02_02"/>
    <s v="02_02_01"/>
  </r>
  <r>
    <s v="4507024329_00030"/>
    <x v="3"/>
    <s v="3-way match, invoice before GR (without SRM, Item Type: Standard)"/>
    <s v="02"/>
    <s v="02_02"/>
    <s v="02_02_01"/>
  </r>
  <r>
    <s v="4507024330_00010"/>
    <x v="4"/>
    <s v="3-way match, invoice after GR (without SRM, Item Type: Standard)"/>
    <s v="01"/>
    <s v="01_02"/>
    <s v="01_02_02"/>
  </r>
  <r>
    <s v="4507024331_00010"/>
    <x v="3"/>
    <s v="3-way match, invoice before GR (without SRM, Item Type: Standard)"/>
    <s v="02"/>
    <s v="02_02"/>
    <s v="02_02_01"/>
  </r>
  <r>
    <s v="4507024333_00010"/>
    <x v="3"/>
    <s v="3-way match, invoice before GR (without SRM, Item Type: Standard)"/>
    <s v="02"/>
    <s v="02_02"/>
    <s v="02_02_01"/>
  </r>
  <r>
    <s v="4507024333_00020"/>
    <x v="3"/>
    <s v="3-way match, invoice before GR (without SRM, Item Type: Standard)"/>
    <s v="02"/>
    <s v="02_02"/>
    <s v="02_02_01"/>
  </r>
  <r>
    <s v="4507024334_00010"/>
    <x v="3"/>
    <s v="3-way match, invoice before GR (without SRM, Item Type: Standard)"/>
    <s v="02"/>
    <s v="02_02"/>
    <s v="02_02_01"/>
  </r>
  <r>
    <s v="4507024335_00010"/>
    <x v="3"/>
    <s v="3-way match, invoice before GR (without SRM, Item Type: Standard)"/>
    <s v="02"/>
    <s v="02_02"/>
    <s v="02_02_01"/>
  </r>
  <r>
    <s v="4507024335_00020"/>
    <x v="3"/>
    <s v="3-way match, invoice before GR (without SRM, Item Type: Standard)"/>
    <s v="02"/>
    <s v="02_02"/>
    <s v="02_02_01"/>
  </r>
  <r>
    <s v="4507024335_00030"/>
    <x v="3"/>
    <s v="3-way match, invoice before GR (without SRM, Item Type: Standard)"/>
    <s v="02"/>
    <s v="02_02"/>
    <s v="02_02_01"/>
  </r>
  <r>
    <s v="4507024335_00040"/>
    <x v="3"/>
    <s v="3-way match, invoice before GR (without SRM, Item Type: Standard)"/>
    <s v="02"/>
    <s v="02_02"/>
    <s v="02_02_01"/>
  </r>
  <r>
    <s v="4507024335_00050"/>
    <x v="3"/>
    <s v="3-way match, invoice before GR (without SRM, Item Type: Standard)"/>
    <s v="02"/>
    <s v="02_02"/>
    <s v="02_02_01"/>
  </r>
  <r>
    <s v="4507024335_00060"/>
    <x v="3"/>
    <s v="3-way match, invoice before GR (without SRM, Item Type: Standard)"/>
    <s v="02"/>
    <s v="02_02"/>
    <s v="02_02_01"/>
  </r>
  <r>
    <s v="4507024335_00070"/>
    <x v="3"/>
    <s v="3-way match, invoice before GR (without SRM, Item Type: Standard)"/>
    <s v="02"/>
    <s v="02_02"/>
    <s v="02_02_01"/>
  </r>
  <r>
    <s v="4507024335_00080"/>
    <x v="3"/>
    <s v="3-way match, invoice before GR (without SRM, Item Type: Standard)"/>
    <s v="02"/>
    <s v="02_02"/>
    <s v="02_02_01"/>
  </r>
  <r>
    <s v="4507024335_00090"/>
    <x v="3"/>
    <s v="3-way match, invoice before GR (without SRM, Item Type: Standard)"/>
    <s v="02"/>
    <s v="02_02"/>
    <s v="02_02_01"/>
  </r>
  <r>
    <s v="4507024336_00040"/>
    <x v="3"/>
    <s v="3-way match, invoice before GR (without SRM, Item Type: Standard)"/>
    <s v="02"/>
    <s v="02_02"/>
    <s v="02_02_01"/>
  </r>
  <r>
    <s v="4507024337_00010"/>
    <x v="3"/>
    <s v="3-way match, invoice before GR (without SRM, Item Type: Standard)"/>
    <s v="02"/>
    <s v="02_02"/>
    <s v="02_02_01"/>
  </r>
  <r>
    <s v="4507024338_00010"/>
    <x v="3"/>
    <s v="3-way match, invoice before GR (without SRM, Item Type: Standard)"/>
    <s v="02"/>
    <s v="02_02"/>
    <s v="02_02_01"/>
  </r>
  <r>
    <s v="4507024339_00010"/>
    <x v="3"/>
    <s v="3-way match, invoice before GR (without SRM, Item Type: Standard)"/>
    <s v="02"/>
    <s v="02_02"/>
    <s v="02_02_01"/>
  </r>
  <r>
    <s v="4507024340_00010"/>
    <x v="3"/>
    <s v="3-way match, invoice before GR (without SRM, Item Type: Standard)"/>
    <s v="02"/>
    <s v="02_02"/>
    <s v="02_02_01"/>
  </r>
  <r>
    <s v="4507024341_00010"/>
    <x v="3"/>
    <s v="3-way match, invoice before GR (without SRM, Item Type: Standard)"/>
    <s v="02"/>
    <s v="02_02"/>
    <s v="02_02_01"/>
  </r>
  <r>
    <s v="4507024342_00010"/>
    <x v="4"/>
    <s v="3-way match, invoice after GR (without SRM, Item Type: Standard)"/>
    <s v="01"/>
    <s v="01_02"/>
    <s v="01_02_02"/>
  </r>
  <r>
    <s v="4507024343_00010"/>
    <x v="3"/>
    <s v="3-way match, invoice before GR (without SRM, Item Type: Standard)"/>
    <s v="02"/>
    <s v="02_02"/>
    <s v="02_02_01"/>
  </r>
  <r>
    <s v="4507024343_00020"/>
    <x v="3"/>
    <s v="3-way match, invoice before GR (without SRM, Item Type: Standard)"/>
    <s v="02"/>
    <s v="02_02"/>
    <s v="02_02_01"/>
  </r>
  <r>
    <s v="4507024344_00010"/>
    <x v="4"/>
    <s v="3-way match, invoice after GR (without SRM, Item Type: Standard)"/>
    <s v="01"/>
    <s v="01_02"/>
    <s v="01_02_02"/>
  </r>
  <r>
    <s v="4507024344_00020"/>
    <x v="4"/>
    <s v="3-way match, invoice after GR (without SRM, Item Type: Standard)"/>
    <s v="01"/>
    <s v="01_02"/>
    <s v="01_02_02"/>
  </r>
  <r>
    <s v="4507024344_00030"/>
    <x v="4"/>
    <s v="3-way match, invoice after GR (without SRM, Item Type: Standard)"/>
    <s v="01"/>
    <s v="01_02"/>
    <s v="01_02_02"/>
  </r>
  <r>
    <s v="4507024346_00010"/>
    <x v="3"/>
    <s v="3-way match, invoice before GR (without SRM, Item Type: Standard)"/>
    <s v="02"/>
    <s v="02_02"/>
    <s v="02_02_01"/>
  </r>
  <r>
    <s v="4507024346_00020"/>
    <x v="3"/>
    <s v="3-way match, invoice before GR (without SRM, Item Type: Standard)"/>
    <s v="02"/>
    <s v="02_02"/>
    <s v="02_02_01"/>
  </r>
  <r>
    <s v="4507024346_00030"/>
    <x v="3"/>
    <s v="3-way match, invoice before GR (without SRM, Item Type: Standard)"/>
    <s v="02"/>
    <s v="02_02"/>
    <s v="02_02_01"/>
  </r>
  <r>
    <s v="4507024347_00010"/>
    <x v="3"/>
    <s v="3-way match, invoice before GR (without SRM, Item Type: Standard)"/>
    <s v="02"/>
    <s v="02_02"/>
    <s v="02_02_01"/>
  </r>
  <r>
    <s v="4507024347_00020"/>
    <x v="3"/>
    <s v="3-way match, invoice before GR (without SRM, Item Type: Standard)"/>
    <s v="02"/>
    <s v="02_02"/>
    <s v="02_02_01"/>
  </r>
  <r>
    <s v="4507024347_00030"/>
    <x v="3"/>
    <s v="3-way match, invoice before GR (without SRM, Item Type: Standard)"/>
    <s v="02"/>
    <s v="02_02"/>
    <s v="02_02_01"/>
  </r>
  <r>
    <s v="4507024348_00010"/>
    <x v="3"/>
    <s v="3-way match, invoice before GR (without SRM, Item Type: Standard)"/>
    <s v="02"/>
    <s v="02_02"/>
    <s v="02_02_01"/>
  </r>
  <r>
    <s v="4507024348_00020"/>
    <x v="3"/>
    <s v="3-way match, invoice before GR (without SRM, Item Type: Standard)"/>
    <s v="02"/>
    <s v="02_02"/>
    <s v="02_02_01"/>
  </r>
  <r>
    <s v="4507024348_00030"/>
    <x v="3"/>
    <s v="3-way match, invoice before GR (without SRM, Item Type: Standard)"/>
    <s v="02"/>
    <s v="02_02"/>
    <s v="02_02_01"/>
  </r>
  <r>
    <s v="4507024348_00040"/>
    <x v="3"/>
    <s v="3-way match, invoice before GR (without SRM, Item Type: Standard)"/>
    <s v="02"/>
    <s v="02_02"/>
    <s v="02_02_01"/>
  </r>
  <r>
    <s v="4507024349_00010"/>
    <x v="3"/>
    <s v="3-way match, invoice before GR (without SRM, Item Type: Standard)"/>
    <s v="02"/>
    <s v="02_02"/>
    <s v="02_02_01"/>
  </r>
  <r>
    <s v="4507024349_00020"/>
    <x v="3"/>
    <s v="3-way match, invoice before GR (without SRM, Item Type: Standard)"/>
    <s v="02"/>
    <s v="02_02"/>
    <s v="02_02_01"/>
  </r>
  <r>
    <s v="4507024349_00030"/>
    <x v="3"/>
    <s v="3-way match, invoice before GR (without SRM, Item Type: Standard)"/>
    <s v="02"/>
    <s v="02_02"/>
    <s v="02_02_01"/>
  </r>
  <r>
    <s v="4507024349_00040"/>
    <x v="3"/>
    <s v="3-way match, invoice before GR (without SRM, Item Type: Standard)"/>
    <s v="02"/>
    <s v="02_02"/>
    <s v="02_02_01"/>
  </r>
  <r>
    <s v="4507024349_00050"/>
    <x v="3"/>
    <s v="3-way match, invoice before GR (without SRM, Item Type: Standard)"/>
    <s v="02"/>
    <s v="02_02"/>
    <s v="02_02_01"/>
  </r>
  <r>
    <s v="4507024350_00010"/>
    <x v="3"/>
    <s v="3-way match, invoice before GR (without SRM, Item Type: Standard)"/>
    <s v="02"/>
    <s v="02_02"/>
    <s v="02_02_01"/>
  </r>
  <r>
    <s v="4507024351_00010"/>
    <x v="3"/>
    <s v="3-way match, invoice before GR (without SRM, Item Type: Standard)"/>
    <s v="02"/>
    <s v="02_02"/>
    <s v="02_02_01"/>
  </r>
  <r>
    <s v="4507024352_00010"/>
    <x v="3"/>
    <s v="3-way match, invoice before GR (without SRM, Item Type: Standard)"/>
    <s v="02"/>
    <s v="02_02"/>
    <s v="02_02_01"/>
  </r>
  <r>
    <s v="4507024352_00020"/>
    <x v="3"/>
    <s v="3-way match, invoice before GR (without SRM, Item Type: Standard)"/>
    <s v="02"/>
    <s v="02_02"/>
    <s v="02_02_01"/>
  </r>
  <r>
    <s v="4507024353_00010"/>
    <x v="3"/>
    <s v="3-way match, invoice before GR (without SRM, Item Type: Standard)"/>
    <s v="02"/>
    <s v="02_02"/>
    <s v="02_02_01"/>
  </r>
  <r>
    <s v="4507024354_00010"/>
    <x v="3"/>
    <s v="3-way match, invoice before GR (without SRM, Item Type: Standard)"/>
    <s v="02"/>
    <s v="02_02"/>
    <s v="02_02_01"/>
  </r>
  <r>
    <s v="4507024355_00010"/>
    <x v="3"/>
    <s v="3-way match, invoice before GR (without SRM, Item Type: Standard)"/>
    <s v="02"/>
    <s v="02_02"/>
    <s v="02_02_01"/>
  </r>
  <r>
    <s v="4507024357_00010"/>
    <x v="3"/>
    <s v="3-way match, invoice before GR (without SRM, Item Type: Standard)"/>
    <s v="02"/>
    <s v="02_02"/>
    <s v="02_02_01"/>
  </r>
  <r>
    <s v="4507024358_00010"/>
    <x v="3"/>
    <s v="3-way match, invoice before GR (without SRM, Item Type: Standard)"/>
    <s v="02"/>
    <s v="02_02"/>
    <s v="02_02_01"/>
  </r>
  <r>
    <s v="4507024359_00010"/>
    <x v="3"/>
    <s v="3-way match, invoice before GR (without SRM, Item Type: Standard)"/>
    <s v="02"/>
    <s v="02_02"/>
    <s v="02_02_01"/>
  </r>
  <r>
    <s v="4507024360_00010"/>
    <x v="3"/>
    <s v="3-way match, invoice before GR (without SRM, Item Type: Standard)"/>
    <s v="02"/>
    <s v="02_02"/>
    <s v="02_02_01"/>
  </r>
  <r>
    <s v="4507024361_00010"/>
    <x v="3"/>
    <s v="3-way match, invoice before GR (without SRM, Item Type: Standard)"/>
    <s v="02"/>
    <s v="02_02"/>
    <s v="02_02_01"/>
  </r>
  <r>
    <s v="4507024362_00010"/>
    <x v="3"/>
    <s v="3-way match, invoice before GR (without SRM, Item Type: Standard)"/>
    <s v="02"/>
    <s v="02_02"/>
    <s v="02_02_01"/>
  </r>
  <r>
    <s v="4507024363_00020"/>
    <x v="3"/>
    <s v="3-way match, invoice before GR (without SRM, Item Type: Standard)"/>
    <s v="02"/>
    <s v="02_02"/>
    <s v="02_02_01"/>
  </r>
  <r>
    <s v="4507024363_00030"/>
    <x v="3"/>
    <s v="3-way match, invoice before GR (without SRM, Item Type: Standard)"/>
    <s v="02"/>
    <s v="02_02"/>
    <s v="02_02_01"/>
  </r>
  <r>
    <s v="4507024364_00010"/>
    <x v="3"/>
    <s v="3-way match, invoice before GR (without SRM, Item Type: Standard)"/>
    <s v="02"/>
    <s v="02_02"/>
    <s v="02_02_01"/>
  </r>
  <r>
    <s v="4507024365_00010"/>
    <x v="3"/>
    <s v="3-way match, invoice before GR (without SRM, Item Type: Standard)"/>
    <s v="02"/>
    <s v="02_02"/>
    <s v="02_02_01"/>
  </r>
  <r>
    <s v="4507024366_00010"/>
    <x v="3"/>
    <s v="3-way match, invoice before GR (without SRM, Item Type: Standard)"/>
    <s v="02"/>
    <s v="02_02"/>
    <s v="02_02_01"/>
  </r>
  <r>
    <s v="4507024367_00010"/>
    <x v="3"/>
    <s v="3-way match, invoice before GR (without SRM, Item Type: Standard)"/>
    <s v="02"/>
    <s v="02_02"/>
    <s v="02_02_01"/>
  </r>
  <r>
    <s v="4507024368_00010"/>
    <x v="3"/>
    <s v="3-way match, invoice before GR (without SRM, Item Type: Standard)"/>
    <s v="02"/>
    <s v="02_02"/>
    <s v="02_02_01"/>
  </r>
  <r>
    <s v="4507024382_00010"/>
    <x v="3"/>
    <s v="3-way match, invoice before GR (without SRM, Item Type: Standard)"/>
    <s v="02"/>
    <s v="02_02"/>
    <s v="02_02_01"/>
  </r>
  <r>
    <s v="4507024382_00020"/>
    <x v="3"/>
    <s v="3-way match, invoice before GR (without SRM, Item Type: Standard)"/>
    <s v="02"/>
    <s v="02_02"/>
    <s v="02_02_01"/>
  </r>
  <r>
    <s v="4507024382_00030"/>
    <x v="3"/>
    <s v="3-way match, invoice before GR (without SRM, Item Type: Standard)"/>
    <s v="02"/>
    <s v="02_02"/>
    <s v="02_02_01"/>
  </r>
  <r>
    <s v="4507024384_00020"/>
    <x v="3"/>
    <s v="3-way match, invoice before GR (without SRM, Item Type: Standard)"/>
    <s v="02"/>
    <s v="02_02"/>
    <s v="02_02_01"/>
  </r>
  <r>
    <s v="4507024384_00080"/>
    <x v="3"/>
    <s v="3-way match, invoice before GR (without SRM, Item Type: Standard)"/>
    <s v="02"/>
    <s v="02_02"/>
    <s v="02_02_01"/>
  </r>
  <r>
    <s v="4507024385_00010"/>
    <x v="3"/>
    <s v="3-way match, invoice before GR (without SRM, Item Type: Standard)"/>
    <s v="02"/>
    <s v="02_02"/>
    <s v="02_02_01"/>
  </r>
  <r>
    <s v="4507024385_00020"/>
    <x v="3"/>
    <s v="3-way match, invoice before GR (without SRM, Item Type: Standard)"/>
    <s v="02"/>
    <s v="02_02"/>
    <s v="02_02_01"/>
  </r>
  <r>
    <s v="4507024386_00020"/>
    <x v="3"/>
    <s v="3-way match, invoice before GR (without SRM, Item Type: Standard)"/>
    <s v="02"/>
    <s v="02_02"/>
    <s v="02_02_01"/>
  </r>
  <r>
    <s v="4507024386_00030"/>
    <x v="3"/>
    <s v="3-way match, invoice before GR (without SRM, Item Type: Standard)"/>
    <s v="02"/>
    <s v="02_02"/>
    <s v="02_02_01"/>
  </r>
  <r>
    <s v="4507024387_00010"/>
    <x v="3"/>
    <s v="3-way match, invoice before GR (without SRM, Item Type: Standard)"/>
    <s v="02"/>
    <s v="02_02"/>
    <s v="02_02_01"/>
  </r>
  <r>
    <s v="4507024387_00020"/>
    <x v="3"/>
    <s v="3-way match, invoice before GR (without SRM, Item Type: Standard)"/>
    <s v="02"/>
    <s v="02_02"/>
    <s v="02_02_01"/>
  </r>
  <r>
    <s v="4507024387_00030"/>
    <x v="3"/>
    <s v="3-way match, invoice before GR (without SRM, Item Type: Standard)"/>
    <s v="02"/>
    <s v="02_02"/>
    <s v="02_02_01"/>
  </r>
  <r>
    <s v="4507024387_00060"/>
    <x v="3"/>
    <s v="3-way match, invoice before GR (without SRM, Item Type: Standard)"/>
    <s v="02"/>
    <s v="02_02"/>
    <s v="02_02_01"/>
  </r>
  <r>
    <s v="4507024387_00070"/>
    <x v="3"/>
    <s v="3-way match, invoice before GR (without SRM, Item Type: Standard)"/>
    <s v="02"/>
    <s v="02_02"/>
    <s v="02_02_01"/>
  </r>
  <r>
    <s v="4507024387_00080"/>
    <x v="3"/>
    <s v="3-way match, invoice before GR (without SRM, Item Type: Standard)"/>
    <s v="02"/>
    <s v="02_02"/>
    <s v="02_02_01"/>
  </r>
  <r>
    <s v="4507024387_00090"/>
    <x v="3"/>
    <s v="3-way match, invoice before GR (without SRM, Item Type: Standard)"/>
    <s v="02"/>
    <s v="02_02"/>
    <s v="02_02_01"/>
  </r>
  <r>
    <s v="4507024389_00010"/>
    <x v="3"/>
    <s v="3-way match, invoice before GR (without SRM, Item Type: Standard)"/>
    <s v="02"/>
    <s v="02_02"/>
    <s v="02_02_01"/>
  </r>
  <r>
    <s v="4507024390_00010"/>
    <x v="3"/>
    <s v="3-way match, invoice before GR (without SRM, Item Type: Standard)"/>
    <s v="02"/>
    <s v="02_02"/>
    <s v="02_02_01"/>
  </r>
  <r>
    <s v="4507024391_00010"/>
    <x v="3"/>
    <s v="3-way match, invoice before GR (without SRM, Item Type: Standard)"/>
    <s v="02"/>
    <s v="02_02"/>
    <s v="02_02_01"/>
  </r>
  <r>
    <s v="4507024392_00010"/>
    <x v="7"/>
    <s v="3-way match, invoice before GR (without SRM, Item Type: Third-Party)"/>
    <s v="02"/>
    <s v="02_02"/>
    <s v="02_02_03"/>
  </r>
  <r>
    <s v="4507024393_00010"/>
    <x v="3"/>
    <s v="3-way match, invoice before GR (without SRM, Item Type: Standard)"/>
    <s v="02"/>
    <s v="02_02"/>
    <s v="02_02_01"/>
  </r>
  <r>
    <s v="4507024394_00010"/>
    <x v="3"/>
    <s v="3-way match, invoice before GR (without SRM, Item Type: Standard)"/>
    <s v="02"/>
    <s v="02_02"/>
    <s v="02_02_01"/>
  </r>
  <r>
    <s v="4507024394_00020"/>
    <x v="3"/>
    <s v="3-way match, invoice before GR (without SRM, Item Type: Standard)"/>
    <s v="02"/>
    <s v="02_02"/>
    <s v="02_02_01"/>
  </r>
  <r>
    <s v="4507024394_00030"/>
    <x v="3"/>
    <s v="3-way match, invoice before GR (without SRM, Item Type: Standard)"/>
    <s v="02"/>
    <s v="02_02"/>
    <s v="02_02_01"/>
  </r>
  <r>
    <s v="4507024394_00040"/>
    <x v="3"/>
    <s v="3-way match, invoice before GR (without SRM, Item Type: Standard)"/>
    <s v="02"/>
    <s v="02_02"/>
    <s v="02_02_01"/>
  </r>
  <r>
    <s v="4507024394_00050"/>
    <x v="3"/>
    <s v="3-way match, invoice before GR (without SRM, Item Type: Standard)"/>
    <s v="02"/>
    <s v="02_02"/>
    <s v="02_02_01"/>
  </r>
  <r>
    <s v="4507024394_00060"/>
    <x v="3"/>
    <s v="3-way match, invoice before GR (without SRM, Item Type: Standard)"/>
    <s v="02"/>
    <s v="02_02"/>
    <s v="02_02_01"/>
  </r>
  <r>
    <s v="4507024394_00070"/>
    <x v="3"/>
    <s v="3-way match, invoice before GR (without SRM, Item Type: Standard)"/>
    <s v="02"/>
    <s v="02_02"/>
    <s v="02_02_01"/>
  </r>
  <r>
    <s v="4507024394_00080"/>
    <x v="3"/>
    <s v="3-way match, invoice before GR (without SRM, Item Type: Standard)"/>
    <s v="02"/>
    <s v="02_02"/>
    <s v="02_02_01"/>
  </r>
  <r>
    <s v="4507024394_00090"/>
    <x v="3"/>
    <s v="3-way match, invoice before GR (without SRM, Item Type: Standard)"/>
    <s v="02"/>
    <s v="02_02"/>
    <s v="02_02_01"/>
  </r>
  <r>
    <s v="4507024394_00100"/>
    <x v="3"/>
    <s v="3-way match, invoice before GR (without SRM, Item Type: Standard)"/>
    <s v="02"/>
    <s v="02_02"/>
    <s v="02_02_01"/>
  </r>
  <r>
    <s v="4507024394_00110"/>
    <x v="3"/>
    <s v="3-way match, invoice before GR (without SRM, Item Type: Standard)"/>
    <s v="02"/>
    <s v="02_02"/>
    <s v="02_02_01"/>
  </r>
  <r>
    <s v="4507024394_00120"/>
    <x v="3"/>
    <s v="3-way match, invoice before GR (without SRM, Item Type: Standard)"/>
    <s v="02"/>
    <s v="02_02"/>
    <s v="02_02_01"/>
  </r>
  <r>
    <s v="4507024394_00130"/>
    <x v="3"/>
    <s v="3-way match, invoice before GR (without SRM, Item Type: Standard)"/>
    <s v="02"/>
    <s v="02_02"/>
    <s v="02_02_01"/>
  </r>
  <r>
    <s v="4507024394_00140"/>
    <x v="3"/>
    <s v="3-way match, invoice before GR (without SRM, Item Type: Standard)"/>
    <s v="02"/>
    <s v="02_02"/>
    <s v="02_02_01"/>
  </r>
  <r>
    <s v="4507024394_00150"/>
    <x v="3"/>
    <s v="3-way match, invoice before GR (without SRM, Item Type: Standard)"/>
    <s v="02"/>
    <s v="02_02"/>
    <s v="02_02_01"/>
  </r>
  <r>
    <s v="4507024394_00160"/>
    <x v="3"/>
    <s v="3-way match, invoice before GR (without SRM, Item Type: Standard)"/>
    <s v="02"/>
    <s v="02_02"/>
    <s v="02_02_01"/>
  </r>
  <r>
    <s v="4507024394_00170"/>
    <x v="3"/>
    <s v="3-way match, invoice before GR (without SRM, Item Type: Standard)"/>
    <s v="02"/>
    <s v="02_02"/>
    <s v="02_02_01"/>
  </r>
  <r>
    <s v="4507024394_00180"/>
    <x v="3"/>
    <s v="3-way match, invoice before GR (without SRM, Item Type: Standard)"/>
    <s v="02"/>
    <s v="02_02"/>
    <s v="02_02_01"/>
  </r>
  <r>
    <s v="4507024394_00190"/>
    <x v="3"/>
    <s v="3-way match, invoice before GR (without SRM, Item Type: Standard)"/>
    <s v="02"/>
    <s v="02_02"/>
    <s v="02_02_01"/>
  </r>
  <r>
    <s v="4507024395_00010"/>
    <x v="3"/>
    <s v="3-way match, invoice before GR (without SRM, Item Type: Standard)"/>
    <s v="02"/>
    <s v="02_02"/>
    <s v="02_02_01"/>
  </r>
  <r>
    <s v="4507024395_00020"/>
    <x v="3"/>
    <s v="3-way match, invoice before GR (without SRM, Item Type: Standard)"/>
    <s v="02"/>
    <s v="02_02"/>
    <s v="02_02_01"/>
  </r>
  <r>
    <s v="4507024395_00030"/>
    <x v="3"/>
    <s v="3-way match, invoice before GR (without SRM, Item Type: Standard)"/>
    <s v="02"/>
    <s v="02_02"/>
    <s v="02_02_01"/>
  </r>
  <r>
    <s v="4507024395_00040"/>
    <x v="3"/>
    <s v="3-way match, invoice before GR (without SRM, Item Type: Standard)"/>
    <s v="02"/>
    <s v="02_02"/>
    <s v="02_02_01"/>
  </r>
  <r>
    <s v="4507024395_00050"/>
    <x v="3"/>
    <s v="3-way match, invoice before GR (without SRM, Item Type: Standard)"/>
    <s v="02"/>
    <s v="02_02"/>
    <s v="02_02_01"/>
  </r>
  <r>
    <s v="4507024395_00060"/>
    <x v="3"/>
    <s v="3-way match, invoice before GR (without SRM, Item Type: Standard)"/>
    <s v="02"/>
    <s v="02_02"/>
    <s v="02_02_01"/>
  </r>
  <r>
    <s v="4507024395_00070"/>
    <x v="3"/>
    <s v="3-way match, invoice before GR (without SRM, Item Type: Standard)"/>
    <s v="02"/>
    <s v="02_02"/>
    <s v="02_02_01"/>
  </r>
  <r>
    <s v="4507024395_00080"/>
    <x v="3"/>
    <s v="3-way match, invoice before GR (without SRM, Item Type: Standard)"/>
    <s v="02"/>
    <s v="02_02"/>
    <s v="02_02_01"/>
  </r>
  <r>
    <s v="4507024395_00090"/>
    <x v="3"/>
    <s v="3-way match, invoice before GR (without SRM, Item Type: Standard)"/>
    <s v="02"/>
    <s v="02_02"/>
    <s v="02_02_01"/>
  </r>
  <r>
    <s v="4507024396_00010"/>
    <x v="3"/>
    <s v="3-way match, invoice before GR (without SRM, Item Type: Standard)"/>
    <s v="02"/>
    <s v="02_02"/>
    <s v="02_02_01"/>
  </r>
  <r>
    <s v="4507024396_00020"/>
    <x v="3"/>
    <s v="3-way match, invoice before GR (without SRM, Item Type: Standard)"/>
    <s v="02"/>
    <s v="02_02"/>
    <s v="02_02_01"/>
  </r>
  <r>
    <s v="4507024397_00010"/>
    <x v="3"/>
    <s v="3-way match, invoice before GR (without SRM, Item Type: Standard)"/>
    <s v="02"/>
    <s v="02_02"/>
    <s v="02_02_01"/>
  </r>
  <r>
    <s v="4507024397_00020"/>
    <x v="3"/>
    <s v="3-way match, invoice before GR (without SRM, Item Type: Standard)"/>
    <s v="02"/>
    <s v="02_02"/>
    <s v="02_02_01"/>
  </r>
  <r>
    <s v="4507024397_00030"/>
    <x v="3"/>
    <s v="3-way match, invoice before GR (without SRM, Item Type: Standard)"/>
    <s v="02"/>
    <s v="02_02"/>
    <s v="02_02_01"/>
  </r>
  <r>
    <s v="4507024397_00040"/>
    <x v="3"/>
    <s v="3-way match, invoice before GR (without SRM, Item Type: Standard)"/>
    <s v="02"/>
    <s v="02_02"/>
    <s v="02_02_01"/>
  </r>
  <r>
    <s v="4507024398_00010"/>
    <x v="3"/>
    <s v="3-way match, invoice before GR (without SRM, Item Type: Standard)"/>
    <s v="02"/>
    <s v="02_02"/>
    <s v="02_02_01"/>
  </r>
  <r>
    <s v="4507024398_00020"/>
    <x v="3"/>
    <s v="3-way match, invoice before GR (without SRM, Item Type: Standard)"/>
    <s v="02"/>
    <s v="02_02"/>
    <s v="02_02_01"/>
  </r>
  <r>
    <s v="4507024398_00030"/>
    <x v="3"/>
    <s v="3-way match, invoice before GR (without SRM, Item Type: Standard)"/>
    <s v="02"/>
    <s v="02_02"/>
    <s v="02_02_01"/>
  </r>
  <r>
    <s v="4507024398_00040"/>
    <x v="3"/>
    <s v="3-way match, invoice before GR (without SRM, Item Type: Standard)"/>
    <s v="02"/>
    <s v="02_02"/>
    <s v="02_02_01"/>
  </r>
  <r>
    <s v="4507024398_00050"/>
    <x v="3"/>
    <s v="3-way match, invoice before GR (without SRM, Item Type: Standard)"/>
    <s v="02"/>
    <s v="02_02"/>
    <s v="02_02_01"/>
  </r>
  <r>
    <s v="4507024398_00060"/>
    <x v="3"/>
    <s v="3-way match, invoice before GR (without SRM, Item Type: Standard)"/>
    <s v="02"/>
    <s v="02_02"/>
    <s v="02_02_01"/>
  </r>
  <r>
    <s v="4507024398_00070"/>
    <x v="3"/>
    <s v="3-way match, invoice before GR (without SRM, Item Type: Standard)"/>
    <s v="02"/>
    <s v="02_02"/>
    <s v="02_02_01"/>
  </r>
  <r>
    <s v="4507024398_00080"/>
    <x v="3"/>
    <s v="3-way match, invoice before GR (without SRM, Item Type: Standard)"/>
    <s v="02"/>
    <s v="02_02"/>
    <s v="02_02_01"/>
  </r>
  <r>
    <s v="4507024398_00090"/>
    <x v="3"/>
    <s v="3-way match, invoice before GR (without SRM, Item Type: Standard)"/>
    <s v="02"/>
    <s v="02_02"/>
    <s v="02_02_01"/>
  </r>
  <r>
    <s v="4507024398_00100"/>
    <x v="3"/>
    <s v="3-way match, invoice before GR (without SRM, Item Type: Standard)"/>
    <s v="02"/>
    <s v="02_02"/>
    <s v="02_02_01"/>
  </r>
  <r>
    <s v="4507024399_00010"/>
    <x v="3"/>
    <s v="3-way match, invoice before GR (without SRM, Item Type: Standard)"/>
    <s v="02"/>
    <s v="02_02"/>
    <s v="02_02_01"/>
  </r>
  <r>
    <s v="4507024399_00020"/>
    <x v="3"/>
    <s v="3-way match, invoice before GR (without SRM, Item Type: Standard)"/>
    <s v="02"/>
    <s v="02_02"/>
    <s v="02_02_01"/>
  </r>
  <r>
    <s v="4507024399_00030"/>
    <x v="3"/>
    <s v="3-way match, invoice before GR (without SRM, Item Type: Standard)"/>
    <s v="02"/>
    <s v="02_02"/>
    <s v="02_02_01"/>
  </r>
  <r>
    <s v="4507024399_00040"/>
    <x v="3"/>
    <s v="3-way match, invoice before GR (without SRM, Item Type: Standard)"/>
    <s v="02"/>
    <s v="02_02"/>
    <s v="02_02_01"/>
  </r>
  <r>
    <s v="4507024399_00050"/>
    <x v="3"/>
    <s v="3-way match, invoice before GR (without SRM, Item Type: Standard)"/>
    <s v="02"/>
    <s v="02_02"/>
    <s v="02_02_01"/>
  </r>
  <r>
    <s v="4507024399_00060"/>
    <x v="3"/>
    <s v="3-way match, invoice before GR (without SRM, Item Type: Standard)"/>
    <s v="02"/>
    <s v="02_02"/>
    <s v="02_02_01"/>
  </r>
  <r>
    <s v="4507024399_00070"/>
    <x v="3"/>
    <s v="3-way match, invoice before GR (without SRM, Item Type: Standard)"/>
    <s v="02"/>
    <s v="02_02"/>
    <s v="02_02_01"/>
  </r>
  <r>
    <s v="4507024399_00080"/>
    <x v="3"/>
    <s v="3-way match, invoice before GR (without SRM, Item Type: Standard)"/>
    <s v="02"/>
    <s v="02_02"/>
    <s v="02_02_01"/>
  </r>
  <r>
    <s v="4507024399_00090"/>
    <x v="3"/>
    <s v="3-way match, invoice before GR (without SRM, Item Type: Standard)"/>
    <s v="02"/>
    <s v="02_02"/>
    <s v="02_02_01"/>
  </r>
  <r>
    <s v="4507024399_00100"/>
    <x v="3"/>
    <s v="3-way match, invoice before GR (without SRM, Item Type: Standard)"/>
    <s v="02"/>
    <s v="02_02"/>
    <s v="02_02_01"/>
  </r>
  <r>
    <s v="4507024400_00020"/>
    <x v="3"/>
    <s v="3-way match, invoice before GR (without SRM, Item Type: Standard)"/>
    <s v="02"/>
    <s v="02_02"/>
    <s v="02_02_01"/>
  </r>
  <r>
    <s v="4507024400_00030"/>
    <x v="3"/>
    <s v="3-way match, invoice before GR (without SRM, Item Type: Standard)"/>
    <s v="02"/>
    <s v="02_02"/>
    <s v="02_02_01"/>
  </r>
  <r>
    <s v="4507024400_00040"/>
    <x v="3"/>
    <s v="3-way match, invoice before GR (without SRM, Item Type: Standard)"/>
    <s v="02"/>
    <s v="02_02"/>
    <s v="02_02_01"/>
  </r>
  <r>
    <s v="4507024400_00050"/>
    <x v="3"/>
    <s v="3-way match, invoice before GR (without SRM, Item Type: Standard)"/>
    <s v="02"/>
    <s v="02_02"/>
    <s v="02_02_01"/>
  </r>
  <r>
    <s v="4507024400_00060"/>
    <x v="3"/>
    <s v="3-way match, invoice before GR (without SRM, Item Type: Standard)"/>
    <s v="02"/>
    <s v="02_02"/>
    <s v="02_02_01"/>
  </r>
  <r>
    <s v="4507024401_00010"/>
    <x v="3"/>
    <s v="3-way match, invoice before GR (without SRM, Item Type: Standard)"/>
    <s v="02"/>
    <s v="02_02"/>
    <s v="02_02_01"/>
  </r>
  <r>
    <s v="4507024402_00010"/>
    <x v="3"/>
    <s v="3-way match, invoice before GR (without SRM, Item Type: Standard)"/>
    <s v="02"/>
    <s v="02_02"/>
    <s v="02_02_01"/>
  </r>
  <r>
    <s v="4507024402_00020"/>
    <x v="3"/>
    <s v="3-way match, invoice before GR (without SRM, Item Type: Standard)"/>
    <s v="02"/>
    <s v="02_02"/>
    <s v="02_02_01"/>
  </r>
  <r>
    <s v="4507024402_00030"/>
    <x v="3"/>
    <s v="3-way match, invoice before GR (without SRM, Item Type: Standard)"/>
    <s v="02"/>
    <s v="02_02"/>
    <s v="02_02_01"/>
  </r>
  <r>
    <s v="4507024402_00040"/>
    <x v="3"/>
    <s v="3-way match, invoice before GR (without SRM, Item Type: Standard)"/>
    <s v="02"/>
    <s v="02_02"/>
    <s v="02_02_01"/>
  </r>
  <r>
    <s v="4507024402_00050"/>
    <x v="3"/>
    <s v="3-way match, invoice before GR (without SRM, Item Type: Standard)"/>
    <s v="02"/>
    <s v="02_02"/>
    <s v="02_02_01"/>
  </r>
  <r>
    <s v="4507024402_00060"/>
    <x v="3"/>
    <s v="3-way match, invoice before GR (without SRM, Item Type: Standard)"/>
    <s v="02"/>
    <s v="02_02"/>
    <s v="02_02_01"/>
  </r>
  <r>
    <s v="4507024402_00070"/>
    <x v="3"/>
    <s v="3-way match, invoice before GR (without SRM, Item Type: Standard)"/>
    <s v="02"/>
    <s v="02_02"/>
    <s v="02_02_01"/>
  </r>
  <r>
    <s v="4507024402_00080"/>
    <x v="3"/>
    <s v="3-way match, invoice before GR (without SRM, Item Type: Standard)"/>
    <s v="02"/>
    <s v="02_02"/>
    <s v="02_02_01"/>
  </r>
  <r>
    <s v="4507024402_00090"/>
    <x v="3"/>
    <s v="3-way match, invoice before GR (without SRM, Item Type: Standard)"/>
    <s v="02"/>
    <s v="02_02"/>
    <s v="02_02_01"/>
  </r>
  <r>
    <s v="4507024403_00010"/>
    <x v="3"/>
    <s v="3-way match, invoice before GR (without SRM, Item Type: Standard)"/>
    <s v="02"/>
    <s v="02_02"/>
    <s v="02_02_01"/>
  </r>
  <r>
    <s v="4507024403_00020"/>
    <x v="3"/>
    <s v="3-way match, invoice before GR (without SRM, Item Type: Standard)"/>
    <s v="02"/>
    <s v="02_02"/>
    <s v="02_02_01"/>
  </r>
  <r>
    <s v="4507024403_00030"/>
    <x v="3"/>
    <s v="3-way match, invoice before GR (without SRM, Item Type: Standard)"/>
    <s v="02"/>
    <s v="02_02"/>
    <s v="02_02_01"/>
  </r>
  <r>
    <s v="4507024403_00040"/>
    <x v="3"/>
    <s v="3-way match, invoice before GR (without SRM, Item Type: Standard)"/>
    <s v="02"/>
    <s v="02_02"/>
    <s v="02_02_01"/>
  </r>
  <r>
    <s v="4507024403_00050"/>
    <x v="3"/>
    <s v="3-way match, invoice before GR (without SRM, Item Type: Standard)"/>
    <s v="02"/>
    <s v="02_02"/>
    <s v="02_02_01"/>
  </r>
  <r>
    <s v="4507024403_00060"/>
    <x v="3"/>
    <s v="3-way match, invoice before GR (without SRM, Item Type: Standard)"/>
    <s v="02"/>
    <s v="02_02"/>
    <s v="02_02_01"/>
  </r>
  <r>
    <s v="4507024403_00070"/>
    <x v="3"/>
    <s v="3-way match, invoice before GR (without SRM, Item Type: Standard)"/>
    <s v="02"/>
    <s v="02_02"/>
    <s v="02_02_01"/>
  </r>
  <r>
    <s v="4507024403_00080"/>
    <x v="3"/>
    <s v="3-way match, invoice before GR (without SRM, Item Type: Standard)"/>
    <s v="02"/>
    <s v="02_02"/>
    <s v="02_02_01"/>
  </r>
  <r>
    <s v="4507024403_00090"/>
    <x v="3"/>
    <s v="3-way match, invoice before GR (without SRM, Item Type: Standard)"/>
    <s v="02"/>
    <s v="02_02"/>
    <s v="02_02_01"/>
  </r>
  <r>
    <s v="4507024403_00100"/>
    <x v="3"/>
    <s v="3-way match, invoice before GR (without SRM, Item Type: Standard)"/>
    <s v="02"/>
    <s v="02_02"/>
    <s v="02_02_01"/>
  </r>
  <r>
    <s v="4507024403_00110"/>
    <x v="3"/>
    <s v="3-way match, invoice before GR (without SRM, Item Type: Standard)"/>
    <s v="02"/>
    <s v="02_02"/>
    <s v="02_02_01"/>
  </r>
  <r>
    <s v="4507024403_00120"/>
    <x v="3"/>
    <s v="3-way match, invoice before GR (without SRM, Item Type: Standard)"/>
    <s v="02"/>
    <s v="02_02"/>
    <s v="02_02_01"/>
  </r>
  <r>
    <s v="4507024403_00130"/>
    <x v="3"/>
    <s v="3-way match, invoice before GR (without SRM, Item Type: Standard)"/>
    <s v="02"/>
    <s v="02_02"/>
    <s v="02_02_01"/>
  </r>
  <r>
    <s v="4507024403_00140"/>
    <x v="3"/>
    <s v="3-way match, invoice before GR (without SRM, Item Type: Standard)"/>
    <s v="02"/>
    <s v="02_02"/>
    <s v="02_02_01"/>
  </r>
  <r>
    <s v="4507024403_00150"/>
    <x v="3"/>
    <s v="3-way match, invoice before GR (without SRM, Item Type: Standard)"/>
    <s v="02"/>
    <s v="02_02"/>
    <s v="02_02_01"/>
  </r>
  <r>
    <s v="4507024403_00160"/>
    <x v="3"/>
    <s v="3-way match, invoice before GR (without SRM, Item Type: Standard)"/>
    <s v="02"/>
    <s v="02_02"/>
    <s v="02_02_01"/>
  </r>
  <r>
    <s v="4507024403_00170"/>
    <x v="3"/>
    <s v="3-way match, invoice before GR (without SRM, Item Type: Standard)"/>
    <s v="02"/>
    <s v="02_02"/>
    <s v="02_02_01"/>
  </r>
  <r>
    <s v="4507024403_00180"/>
    <x v="3"/>
    <s v="3-way match, invoice before GR (without SRM, Item Type: Standard)"/>
    <s v="02"/>
    <s v="02_02"/>
    <s v="02_02_01"/>
  </r>
  <r>
    <s v="4507024403_00190"/>
    <x v="3"/>
    <s v="3-way match, invoice before GR (without SRM, Item Type: Standard)"/>
    <s v="02"/>
    <s v="02_02"/>
    <s v="02_02_01"/>
  </r>
  <r>
    <s v="4507024403_00200"/>
    <x v="3"/>
    <s v="3-way match, invoice before GR (without SRM, Item Type: Standard)"/>
    <s v="02"/>
    <s v="02_02"/>
    <s v="02_02_01"/>
  </r>
  <r>
    <s v="4507024403_00210"/>
    <x v="3"/>
    <s v="3-way match, invoice before GR (without SRM, Item Type: Standard)"/>
    <s v="02"/>
    <s v="02_02"/>
    <s v="02_02_01"/>
  </r>
  <r>
    <s v="4507024403_00220"/>
    <x v="3"/>
    <s v="3-way match, invoice before GR (without SRM, Item Type: Standard)"/>
    <s v="02"/>
    <s v="02_02"/>
    <s v="02_02_01"/>
  </r>
  <r>
    <s v="4507024403_00230"/>
    <x v="3"/>
    <s v="3-way match, invoice before GR (without SRM, Item Type: Standard)"/>
    <s v="02"/>
    <s v="02_02"/>
    <s v="02_02_01"/>
  </r>
  <r>
    <s v="4507024403_00240"/>
    <x v="3"/>
    <s v="3-way match, invoice before GR (without SRM, Item Type: Standard)"/>
    <s v="02"/>
    <s v="02_02"/>
    <s v="02_02_01"/>
  </r>
  <r>
    <s v="4507024403_00250"/>
    <x v="3"/>
    <s v="3-way match, invoice before GR (without SRM, Item Type: Standard)"/>
    <s v="02"/>
    <s v="02_02"/>
    <s v="02_02_01"/>
  </r>
  <r>
    <s v="4507024403_00260"/>
    <x v="3"/>
    <s v="3-way match, invoice before GR (without SRM, Item Type: Standard)"/>
    <s v="02"/>
    <s v="02_02"/>
    <s v="02_02_01"/>
  </r>
  <r>
    <s v="4507024404_00010"/>
    <x v="3"/>
    <s v="3-way match, invoice before GR (without SRM, Item Type: Standard)"/>
    <s v="02"/>
    <s v="02_02"/>
    <s v="02_02_01"/>
  </r>
  <r>
    <s v="4507024404_00020"/>
    <x v="3"/>
    <s v="3-way match, invoice before GR (without SRM, Item Type: Standard)"/>
    <s v="02"/>
    <s v="02_02"/>
    <s v="02_02_01"/>
  </r>
  <r>
    <s v="4507024404_00030"/>
    <x v="3"/>
    <s v="3-way match, invoice before GR (without SRM, Item Type: Standard)"/>
    <s v="02"/>
    <s v="02_02"/>
    <s v="02_02_01"/>
  </r>
  <r>
    <s v="4507024404_00040"/>
    <x v="3"/>
    <s v="3-way match, invoice before GR (without SRM, Item Type: Standard)"/>
    <s v="02"/>
    <s v="02_02"/>
    <s v="02_02_01"/>
  </r>
  <r>
    <s v="4507024404_00050"/>
    <x v="3"/>
    <s v="3-way match, invoice before GR (without SRM, Item Type: Standard)"/>
    <s v="02"/>
    <s v="02_02"/>
    <s v="02_02_01"/>
  </r>
  <r>
    <s v="4507024404_00060"/>
    <x v="3"/>
    <s v="3-way match, invoice before GR (without SRM, Item Type: Standard)"/>
    <s v="02"/>
    <s v="02_02"/>
    <s v="02_02_01"/>
  </r>
  <r>
    <s v="4507024404_00070"/>
    <x v="3"/>
    <s v="3-way match, invoice before GR (without SRM, Item Type: Standard)"/>
    <s v="02"/>
    <s v="02_02"/>
    <s v="02_02_01"/>
  </r>
  <r>
    <s v="4507024404_00080"/>
    <x v="3"/>
    <s v="3-way match, invoice before GR (without SRM, Item Type: Standard)"/>
    <s v="02"/>
    <s v="02_02"/>
    <s v="02_02_01"/>
  </r>
  <r>
    <s v="4507024404_00090"/>
    <x v="3"/>
    <s v="3-way match, invoice before GR (without SRM, Item Type: Standard)"/>
    <s v="02"/>
    <s v="02_02"/>
    <s v="02_02_01"/>
  </r>
  <r>
    <s v="4507024404_00100"/>
    <x v="3"/>
    <s v="3-way match, invoice before GR (without SRM, Item Type: Standard)"/>
    <s v="02"/>
    <s v="02_02"/>
    <s v="02_02_01"/>
  </r>
  <r>
    <s v="4507024404_00110"/>
    <x v="3"/>
    <s v="3-way match, invoice before GR (without SRM, Item Type: Standard)"/>
    <s v="02"/>
    <s v="02_02"/>
    <s v="02_02_01"/>
  </r>
  <r>
    <s v="4507024404_00120"/>
    <x v="3"/>
    <s v="3-way match, invoice before GR (without SRM, Item Type: Standard)"/>
    <s v="02"/>
    <s v="02_02"/>
    <s v="02_02_01"/>
  </r>
  <r>
    <s v="4507024404_00130"/>
    <x v="3"/>
    <s v="3-way match, invoice before GR (without SRM, Item Type: Standard)"/>
    <s v="02"/>
    <s v="02_02"/>
    <s v="02_02_01"/>
  </r>
  <r>
    <s v="4507024404_00140"/>
    <x v="3"/>
    <s v="3-way match, invoice before GR (without SRM, Item Type: Standard)"/>
    <s v="02"/>
    <s v="02_02"/>
    <s v="02_02_01"/>
  </r>
  <r>
    <s v="4507024404_00150"/>
    <x v="3"/>
    <s v="3-way match, invoice before GR (without SRM, Item Type: Standard)"/>
    <s v="02"/>
    <s v="02_02"/>
    <s v="02_02_01"/>
  </r>
  <r>
    <s v="4507024404_00160"/>
    <x v="3"/>
    <s v="3-way match, invoice before GR (without SRM, Item Type: Standard)"/>
    <s v="02"/>
    <s v="02_02"/>
    <s v="02_02_01"/>
  </r>
  <r>
    <s v="4507024404_00170"/>
    <x v="3"/>
    <s v="3-way match, invoice before GR (without SRM, Item Type: Standard)"/>
    <s v="02"/>
    <s v="02_02"/>
    <s v="02_02_01"/>
  </r>
  <r>
    <s v="4507024404_00180"/>
    <x v="3"/>
    <s v="3-way match, invoice before GR (without SRM, Item Type: Standard)"/>
    <s v="02"/>
    <s v="02_02"/>
    <s v="02_02_01"/>
  </r>
  <r>
    <s v="4507024404_00190"/>
    <x v="3"/>
    <s v="3-way match, invoice before GR (without SRM, Item Type: Standard)"/>
    <s v="02"/>
    <s v="02_02"/>
    <s v="02_02_01"/>
  </r>
  <r>
    <s v="4507024404_00200"/>
    <x v="3"/>
    <s v="3-way match, invoice before GR (without SRM, Item Type: Standard)"/>
    <s v="02"/>
    <s v="02_02"/>
    <s v="02_02_01"/>
  </r>
  <r>
    <s v="4507024404_00210"/>
    <x v="3"/>
    <s v="3-way match, invoice before GR (without SRM, Item Type: Standard)"/>
    <s v="02"/>
    <s v="02_02"/>
    <s v="02_02_01"/>
  </r>
  <r>
    <s v="4507024404_00220"/>
    <x v="3"/>
    <s v="3-way match, invoice before GR (without SRM, Item Type: Standard)"/>
    <s v="02"/>
    <s v="02_02"/>
    <s v="02_02_01"/>
  </r>
  <r>
    <s v="4507024404_00230"/>
    <x v="3"/>
    <s v="3-way match, invoice before GR (without SRM, Item Type: Standard)"/>
    <s v="02"/>
    <s v="02_02"/>
    <s v="02_02_01"/>
  </r>
  <r>
    <s v="4507024404_00240"/>
    <x v="3"/>
    <s v="3-way match, invoice before GR (without SRM, Item Type: Standard)"/>
    <s v="02"/>
    <s v="02_02"/>
    <s v="02_02_01"/>
  </r>
  <r>
    <s v="4507024404_00250"/>
    <x v="3"/>
    <s v="3-way match, invoice before GR (without SRM, Item Type: Standard)"/>
    <s v="02"/>
    <s v="02_02"/>
    <s v="02_02_01"/>
  </r>
  <r>
    <s v="4507024404_00260"/>
    <x v="3"/>
    <s v="3-way match, invoice before GR (without SRM, Item Type: Standard)"/>
    <s v="02"/>
    <s v="02_02"/>
    <s v="02_02_01"/>
  </r>
  <r>
    <s v="4507024404_00270"/>
    <x v="3"/>
    <s v="3-way match, invoice before GR (without SRM, Item Type: Standard)"/>
    <s v="02"/>
    <s v="02_02"/>
    <s v="02_02_01"/>
  </r>
  <r>
    <s v="4507024404_00280"/>
    <x v="3"/>
    <s v="3-way match, invoice before GR (without SRM, Item Type: Standard)"/>
    <s v="02"/>
    <s v="02_02"/>
    <s v="02_02_01"/>
  </r>
  <r>
    <s v="4507024404_00290"/>
    <x v="3"/>
    <s v="3-way match, invoice before GR (without SRM, Item Type: Standard)"/>
    <s v="02"/>
    <s v="02_02"/>
    <s v="02_02_01"/>
  </r>
  <r>
    <s v="4507024404_00300"/>
    <x v="3"/>
    <s v="3-way match, invoice before GR (without SRM, Item Type: Standard)"/>
    <s v="02"/>
    <s v="02_02"/>
    <s v="02_02_01"/>
  </r>
  <r>
    <s v="4507024404_00310"/>
    <x v="3"/>
    <s v="3-way match, invoice before GR (without SRM, Item Type: Standard)"/>
    <s v="02"/>
    <s v="02_02"/>
    <s v="02_02_01"/>
  </r>
  <r>
    <s v="4507024404_00320"/>
    <x v="3"/>
    <s v="3-way match, invoice before GR (without SRM, Item Type: Standard)"/>
    <s v="02"/>
    <s v="02_02"/>
    <s v="02_02_01"/>
  </r>
  <r>
    <s v="4507024404_00330"/>
    <x v="3"/>
    <s v="3-way match, invoice before GR (without SRM, Item Type: Standard)"/>
    <s v="02"/>
    <s v="02_02"/>
    <s v="02_02_01"/>
  </r>
  <r>
    <s v="4507024404_00340"/>
    <x v="3"/>
    <s v="3-way match, invoice before GR (without SRM, Item Type: Standard)"/>
    <s v="02"/>
    <s v="02_02"/>
    <s v="02_02_01"/>
  </r>
  <r>
    <s v="4507024404_00350"/>
    <x v="3"/>
    <s v="3-way match, invoice before GR (without SRM, Item Type: Standard)"/>
    <s v="02"/>
    <s v="02_02"/>
    <s v="02_02_01"/>
  </r>
  <r>
    <s v="4507024404_00360"/>
    <x v="3"/>
    <s v="3-way match, invoice before GR (without SRM, Item Type: Standard)"/>
    <s v="02"/>
    <s v="02_02"/>
    <s v="02_02_01"/>
  </r>
  <r>
    <s v="4507024404_00370"/>
    <x v="3"/>
    <s v="3-way match, invoice before GR (without SRM, Item Type: Standard)"/>
    <s v="02"/>
    <s v="02_02"/>
    <s v="02_02_01"/>
  </r>
  <r>
    <s v="4507024404_00380"/>
    <x v="3"/>
    <s v="3-way match, invoice before GR (without SRM, Item Type: Standard)"/>
    <s v="02"/>
    <s v="02_02"/>
    <s v="02_02_01"/>
  </r>
  <r>
    <s v="4507024404_00390"/>
    <x v="3"/>
    <s v="3-way match, invoice before GR (without SRM, Item Type: Standard)"/>
    <s v="02"/>
    <s v="02_02"/>
    <s v="02_02_01"/>
  </r>
  <r>
    <s v="4507024404_00400"/>
    <x v="3"/>
    <s v="3-way match, invoice before GR (without SRM, Item Type: Standard)"/>
    <s v="02"/>
    <s v="02_02"/>
    <s v="02_02_01"/>
  </r>
  <r>
    <s v="4507024404_00410"/>
    <x v="3"/>
    <s v="3-way match, invoice before GR (without SRM, Item Type: Standard)"/>
    <s v="02"/>
    <s v="02_02"/>
    <s v="02_02_01"/>
  </r>
  <r>
    <s v="4507024404_00430"/>
    <x v="3"/>
    <s v="3-way match, invoice before GR (without SRM, Item Type: Standard)"/>
    <s v="02"/>
    <s v="02_02"/>
    <s v="02_02_01"/>
  </r>
  <r>
    <s v="4507024404_00440"/>
    <x v="3"/>
    <s v="3-way match, invoice before GR (without SRM, Item Type: Standard)"/>
    <s v="02"/>
    <s v="02_02"/>
    <s v="02_02_01"/>
  </r>
  <r>
    <s v="4507024405_00010"/>
    <x v="5"/>
    <s v="Consignment"/>
    <s v="04"/>
    <m/>
    <m/>
  </r>
  <r>
    <s v="4507024406_00010"/>
    <x v="3"/>
    <s v="3-way match, invoice before GR (without SRM, Item Type: Standard)"/>
    <s v="02"/>
    <s v="02_02"/>
    <s v="02_02_01"/>
  </r>
  <r>
    <s v="4507024406_00020"/>
    <x v="3"/>
    <s v="3-way match, invoice before GR (without SRM, Item Type: Standard)"/>
    <s v="02"/>
    <s v="02_02"/>
    <s v="02_02_01"/>
  </r>
  <r>
    <s v="4507024407_00010"/>
    <x v="3"/>
    <s v="3-way match, invoice before GR (without SRM, Item Type: Standard)"/>
    <s v="02"/>
    <s v="02_02"/>
    <s v="02_02_01"/>
  </r>
  <r>
    <s v="4507024407_00020"/>
    <x v="3"/>
    <s v="3-way match, invoice before GR (without SRM, Item Type: Standard)"/>
    <s v="02"/>
    <s v="02_02"/>
    <s v="02_02_01"/>
  </r>
  <r>
    <s v="4507024408_00010"/>
    <x v="3"/>
    <s v="3-way match, invoice before GR (without SRM, Item Type: Standard)"/>
    <s v="02"/>
    <s v="02_02"/>
    <s v="02_02_01"/>
  </r>
  <r>
    <s v="4507024408_00020"/>
    <x v="3"/>
    <s v="3-way match, invoice before GR (without SRM, Item Type: Standard)"/>
    <s v="02"/>
    <s v="02_02"/>
    <s v="02_02_01"/>
  </r>
  <r>
    <s v="4507024408_00030"/>
    <x v="3"/>
    <s v="3-way match, invoice before GR (without SRM, Item Type: Standard)"/>
    <s v="02"/>
    <s v="02_02"/>
    <s v="02_02_01"/>
  </r>
  <r>
    <s v="4507024408_00040"/>
    <x v="3"/>
    <s v="3-way match, invoice before GR (without SRM, Item Type: Standard)"/>
    <s v="02"/>
    <s v="02_02"/>
    <s v="02_02_01"/>
  </r>
  <r>
    <s v="4507024408_00050"/>
    <x v="3"/>
    <s v="3-way match, invoice before GR (without SRM, Item Type: Standard)"/>
    <s v="02"/>
    <s v="02_02"/>
    <s v="02_02_01"/>
  </r>
  <r>
    <s v="4507024408_00060"/>
    <x v="3"/>
    <s v="3-way match, invoice before GR (without SRM, Item Type: Standard)"/>
    <s v="02"/>
    <s v="02_02"/>
    <s v="02_02_01"/>
  </r>
  <r>
    <s v="4507024408_00070"/>
    <x v="3"/>
    <s v="3-way match, invoice before GR (without SRM, Item Type: Standard)"/>
    <s v="02"/>
    <s v="02_02"/>
    <s v="02_02_01"/>
  </r>
  <r>
    <s v="4507024408_00080"/>
    <x v="3"/>
    <s v="3-way match, invoice before GR (without SRM, Item Type: Standard)"/>
    <s v="02"/>
    <s v="02_02"/>
    <s v="02_02_01"/>
  </r>
  <r>
    <s v="4507024408_00090"/>
    <x v="3"/>
    <s v="3-way match, invoice before GR (without SRM, Item Type: Standard)"/>
    <s v="02"/>
    <s v="02_02"/>
    <s v="02_02_01"/>
  </r>
  <r>
    <s v="4507024409_00010"/>
    <x v="3"/>
    <s v="3-way match, invoice before GR (without SRM, Item Type: Standard)"/>
    <s v="02"/>
    <s v="02_02"/>
    <s v="02_02_01"/>
  </r>
  <r>
    <s v="4507024409_00020"/>
    <x v="3"/>
    <s v="3-way match, invoice before GR (without SRM, Item Type: Standard)"/>
    <s v="02"/>
    <s v="02_02"/>
    <s v="02_02_01"/>
  </r>
  <r>
    <s v="4507024409_00030"/>
    <x v="3"/>
    <s v="3-way match, invoice before GR (without SRM, Item Type: Standard)"/>
    <s v="02"/>
    <s v="02_02"/>
    <s v="02_02_01"/>
  </r>
  <r>
    <s v="4507024410_00010"/>
    <x v="3"/>
    <s v="3-way match, invoice before GR (without SRM, Item Type: Standard)"/>
    <s v="02"/>
    <s v="02_02"/>
    <s v="02_02_01"/>
  </r>
  <r>
    <s v="4507024410_00020"/>
    <x v="3"/>
    <s v="3-way match, invoice before GR (without SRM, Item Type: Standard)"/>
    <s v="02"/>
    <s v="02_02"/>
    <s v="02_02_01"/>
  </r>
  <r>
    <s v="4507024410_00030"/>
    <x v="3"/>
    <s v="3-way match, invoice before GR (without SRM, Item Type: Standard)"/>
    <s v="02"/>
    <s v="02_02"/>
    <s v="02_02_01"/>
  </r>
  <r>
    <s v="4507024410_00040"/>
    <x v="3"/>
    <s v="3-way match, invoice before GR (without SRM, Item Type: Standard)"/>
    <s v="02"/>
    <s v="02_02"/>
    <s v="02_02_01"/>
  </r>
  <r>
    <s v="4507024410_00050"/>
    <x v="3"/>
    <s v="3-way match, invoice before GR (without SRM, Item Type: Standard)"/>
    <s v="02"/>
    <s v="02_02"/>
    <s v="02_02_01"/>
  </r>
  <r>
    <s v="4507024410_00060"/>
    <x v="3"/>
    <s v="3-way match, invoice before GR (without SRM, Item Type: Standard)"/>
    <s v="02"/>
    <s v="02_02"/>
    <s v="02_02_01"/>
  </r>
  <r>
    <s v="4507024410_00070"/>
    <x v="3"/>
    <s v="3-way match, invoice before GR (without SRM, Item Type: Standard)"/>
    <s v="02"/>
    <s v="02_02"/>
    <s v="02_02_01"/>
  </r>
  <r>
    <s v="4507024411_00010"/>
    <x v="3"/>
    <s v="3-way match, invoice before GR (without SRM, Item Type: Standard)"/>
    <s v="02"/>
    <s v="02_02"/>
    <s v="02_02_01"/>
  </r>
  <r>
    <s v="4507024411_00020"/>
    <x v="3"/>
    <s v="3-way match, invoice before GR (without SRM, Item Type: Standard)"/>
    <s v="02"/>
    <s v="02_02"/>
    <s v="02_02_01"/>
  </r>
  <r>
    <s v="4507024411_00030"/>
    <x v="3"/>
    <s v="3-way match, invoice before GR (without SRM, Item Type: Standard)"/>
    <s v="02"/>
    <s v="02_02"/>
    <s v="02_02_01"/>
  </r>
  <r>
    <s v="4507024412_00010"/>
    <x v="3"/>
    <s v="3-way match, invoice before GR (without SRM, Item Type: Standard)"/>
    <s v="02"/>
    <s v="02_02"/>
    <s v="02_02_01"/>
  </r>
  <r>
    <s v="4507024413_00030"/>
    <x v="3"/>
    <s v="3-way match, invoice before GR (without SRM, Item Type: Standard)"/>
    <s v="02"/>
    <s v="02_02"/>
    <s v="02_02_01"/>
  </r>
  <r>
    <s v="4507024413_00050"/>
    <x v="3"/>
    <s v="3-way match, invoice before GR (without SRM, Item Type: Standard)"/>
    <s v="02"/>
    <s v="02_02"/>
    <s v="02_02_01"/>
  </r>
  <r>
    <s v="4507024413_00060"/>
    <x v="3"/>
    <s v="3-way match, invoice before GR (without SRM, Item Type: Standard)"/>
    <s v="02"/>
    <s v="02_02"/>
    <s v="02_02_01"/>
  </r>
  <r>
    <s v="4507024413_00070"/>
    <x v="3"/>
    <s v="3-way match, invoice before GR (without SRM, Item Type: Standard)"/>
    <s v="02"/>
    <s v="02_02"/>
    <s v="02_02_01"/>
  </r>
  <r>
    <s v="4507024413_00080"/>
    <x v="3"/>
    <s v="3-way match, invoice before GR (without SRM, Item Type: Standard)"/>
    <s v="02"/>
    <s v="02_02"/>
    <s v="02_02_01"/>
  </r>
  <r>
    <s v="4507024413_00090"/>
    <x v="3"/>
    <s v="3-way match, invoice before GR (without SRM, Item Type: Standard)"/>
    <s v="02"/>
    <s v="02_02"/>
    <s v="02_02_01"/>
  </r>
  <r>
    <s v="4507024413_00100"/>
    <x v="3"/>
    <s v="3-way match, invoice before GR (without SRM, Item Type: Standard)"/>
    <s v="02"/>
    <s v="02_02"/>
    <s v="02_02_01"/>
  </r>
  <r>
    <s v="4507024413_00110"/>
    <x v="3"/>
    <s v="3-way match, invoice before GR (without SRM, Item Type: Standard)"/>
    <s v="02"/>
    <s v="02_02"/>
    <s v="02_02_01"/>
  </r>
  <r>
    <s v="4507024413_00120"/>
    <x v="3"/>
    <s v="3-way match, invoice before GR (without SRM, Item Type: Standard)"/>
    <s v="02"/>
    <s v="02_02"/>
    <s v="02_02_01"/>
  </r>
  <r>
    <s v="4507024413_00130"/>
    <x v="3"/>
    <s v="3-way match, invoice before GR (without SRM, Item Type: Standard)"/>
    <s v="02"/>
    <s v="02_02"/>
    <s v="02_02_01"/>
  </r>
  <r>
    <s v="4507024413_00140"/>
    <x v="3"/>
    <s v="3-way match, invoice before GR (without SRM, Item Type: Standard)"/>
    <s v="02"/>
    <s v="02_02"/>
    <s v="02_02_01"/>
  </r>
  <r>
    <s v="4507024413_00150"/>
    <x v="3"/>
    <s v="3-way match, invoice before GR (without SRM, Item Type: Standard)"/>
    <s v="02"/>
    <s v="02_02"/>
    <s v="02_02_01"/>
  </r>
  <r>
    <s v="4507024413_00160"/>
    <x v="3"/>
    <s v="3-way match, invoice before GR (without SRM, Item Type: Standard)"/>
    <s v="02"/>
    <s v="02_02"/>
    <s v="02_02_01"/>
  </r>
  <r>
    <s v="4507024413_00170"/>
    <x v="3"/>
    <s v="3-way match, invoice before GR (without SRM, Item Type: Standard)"/>
    <s v="02"/>
    <s v="02_02"/>
    <s v="02_02_01"/>
  </r>
  <r>
    <s v="4507024413_00190"/>
    <x v="3"/>
    <s v="3-way match, invoice before GR (without SRM, Item Type: Standard)"/>
    <s v="02"/>
    <s v="02_02"/>
    <s v="02_02_01"/>
  </r>
  <r>
    <s v="4507024413_00200"/>
    <x v="3"/>
    <s v="3-way match, invoice before GR (without SRM, Item Type: Standard)"/>
    <s v="02"/>
    <s v="02_02"/>
    <s v="02_02_01"/>
  </r>
  <r>
    <s v="4507024413_00210"/>
    <x v="3"/>
    <s v="3-way match, invoice before GR (without SRM, Item Type: Standard)"/>
    <s v="02"/>
    <s v="02_02"/>
    <s v="02_02_01"/>
  </r>
  <r>
    <s v="4507024413_00220"/>
    <x v="3"/>
    <s v="3-way match, invoice before GR (without SRM, Item Type: Standard)"/>
    <s v="02"/>
    <s v="02_02"/>
    <s v="02_02_01"/>
  </r>
  <r>
    <s v="4507024413_00230"/>
    <x v="3"/>
    <s v="3-way match, invoice before GR (without SRM, Item Type: Standard)"/>
    <s v="02"/>
    <s v="02_02"/>
    <s v="02_02_01"/>
  </r>
  <r>
    <s v="4507024413_00240"/>
    <x v="3"/>
    <s v="3-way match, invoice before GR (without SRM, Item Type: Standard)"/>
    <s v="02"/>
    <s v="02_02"/>
    <s v="02_02_01"/>
  </r>
  <r>
    <s v="4507024413_00250"/>
    <x v="3"/>
    <s v="3-way match, invoice before GR (without SRM, Item Type: Standard)"/>
    <s v="02"/>
    <s v="02_02"/>
    <s v="02_02_01"/>
  </r>
  <r>
    <s v="4507024413_00260"/>
    <x v="3"/>
    <s v="3-way match, invoice before GR (without SRM, Item Type: Standard)"/>
    <s v="02"/>
    <s v="02_02"/>
    <s v="02_02_01"/>
  </r>
  <r>
    <s v="4507024413_00270"/>
    <x v="3"/>
    <s v="3-way match, invoice before GR (without SRM, Item Type: Standard)"/>
    <s v="02"/>
    <s v="02_02"/>
    <s v="02_02_01"/>
  </r>
  <r>
    <s v="4507024413_00280"/>
    <x v="3"/>
    <s v="3-way match, invoice before GR (without SRM, Item Type: Standard)"/>
    <s v="02"/>
    <s v="02_02"/>
    <s v="02_02_01"/>
  </r>
  <r>
    <s v="4507024413_00290"/>
    <x v="3"/>
    <s v="3-way match, invoice before GR (without SRM, Item Type: Standard)"/>
    <s v="02"/>
    <s v="02_02"/>
    <s v="02_02_01"/>
  </r>
  <r>
    <s v="4507024413_00300"/>
    <x v="3"/>
    <s v="3-way match, invoice before GR (without SRM, Item Type: Standard)"/>
    <s v="02"/>
    <s v="02_02"/>
    <s v="02_02_01"/>
  </r>
  <r>
    <s v="4507024413_00310"/>
    <x v="3"/>
    <s v="3-way match, invoice before GR (without SRM, Item Type: Standard)"/>
    <s v="02"/>
    <s v="02_02"/>
    <s v="02_02_01"/>
  </r>
  <r>
    <s v="4507024413_00320"/>
    <x v="3"/>
    <s v="3-way match, invoice before GR (without SRM, Item Type: Standard)"/>
    <s v="02"/>
    <s v="02_02"/>
    <s v="02_02_01"/>
  </r>
  <r>
    <s v="4507024414_00010"/>
    <x v="3"/>
    <s v="3-way match, invoice before GR (without SRM, Item Type: Standard)"/>
    <s v="02"/>
    <s v="02_02"/>
    <s v="02_02_01"/>
  </r>
  <r>
    <s v="4507024415_00010"/>
    <x v="3"/>
    <s v="3-way match, invoice before GR (without SRM, Item Type: Standard)"/>
    <s v="02"/>
    <s v="02_02"/>
    <s v="02_02_01"/>
  </r>
  <r>
    <s v="4507024415_00020"/>
    <x v="3"/>
    <s v="3-way match, invoice before GR (without SRM, Item Type: Standard)"/>
    <s v="02"/>
    <s v="02_02"/>
    <s v="02_02_01"/>
  </r>
  <r>
    <s v="4507024416_00010"/>
    <x v="5"/>
    <s v="Consignment"/>
    <s v="04"/>
    <m/>
    <m/>
  </r>
  <r>
    <s v="4507024417_00010"/>
    <x v="3"/>
    <s v="3-way match, invoice before GR (without SRM, Item Type: Standard)"/>
    <s v="02"/>
    <s v="02_02"/>
    <s v="02_02_01"/>
  </r>
  <r>
    <s v="4507024417_00020"/>
    <x v="3"/>
    <s v="3-way match, invoice before GR (without SRM, Item Type: Standard)"/>
    <s v="02"/>
    <s v="02_02"/>
    <s v="02_02_01"/>
  </r>
  <r>
    <s v="4507024417_00030"/>
    <x v="3"/>
    <s v="3-way match, invoice before GR (without SRM, Item Type: Standard)"/>
    <s v="02"/>
    <s v="02_02"/>
    <s v="02_02_01"/>
  </r>
  <r>
    <s v="4507024417_00040"/>
    <x v="3"/>
    <s v="3-way match, invoice before GR (without SRM, Item Type: Standard)"/>
    <s v="02"/>
    <s v="02_02"/>
    <s v="02_02_01"/>
  </r>
  <r>
    <s v="4507024417_00050"/>
    <x v="3"/>
    <s v="3-way match, invoice before GR (without SRM, Item Type: Standard)"/>
    <s v="02"/>
    <s v="02_02"/>
    <s v="02_02_01"/>
  </r>
  <r>
    <s v="4507024417_00060"/>
    <x v="3"/>
    <s v="3-way match, invoice before GR (without SRM, Item Type: Standard)"/>
    <s v="02"/>
    <s v="02_02"/>
    <s v="02_02_01"/>
  </r>
  <r>
    <s v="4507024417_00070"/>
    <x v="3"/>
    <s v="3-way match, invoice before GR (without SRM, Item Type: Standard)"/>
    <s v="02"/>
    <s v="02_02"/>
    <s v="02_02_01"/>
  </r>
  <r>
    <s v="4507024417_00080"/>
    <x v="3"/>
    <s v="3-way match, invoice before GR (without SRM, Item Type: Standard)"/>
    <s v="02"/>
    <s v="02_02"/>
    <s v="02_02_01"/>
  </r>
  <r>
    <s v="4507024417_00110"/>
    <x v="3"/>
    <s v="3-way match, invoice before GR (without SRM, Item Type: Standard)"/>
    <s v="02"/>
    <s v="02_02"/>
    <s v="02_02_01"/>
  </r>
  <r>
    <s v="4507024418_00010"/>
    <x v="3"/>
    <s v="3-way match, invoice before GR (without SRM, Item Type: Standard)"/>
    <s v="02"/>
    <s v="02_02"/>
    <s v="02_02_01"/>
  </r>
  <r>
    <s v="4507024419_00010"/>
    <x v="3"/>
    <s v="3-way match, invoice before GR (without SRM, Item Type: Standard)"/>
    <s v="02"/>
    <s v="02_02"/>
    <s v="02_02_01"/>
  </r>
  <r>
    <s v="4507024419_00020"/>
    <x v="3"/>
    <s v="3-way match, invoice before GR (without SRM, Item Type: Standard)"/>
    <s v="02"/>
    <s v="02_02"/>
    <s v="02_02_01"/>
  </r>
  <r>
    <s v="4507024419_00030"/>
    <x v="3"/>
    <s v="3-way match, invoice before GR (without SRM, Item Type: Standard)"/>
    <s v="02"/>
    <s v="02_02"/>
    <s v="02_02_01"/>
  </r>
  <r>
    <s v="4507024419_00040"/>
    <x v="3"/>
    <s v="3-way match, invoice before GR (without SRM, Item Type: Standard)"/>
    <s v="02"/>
    <s v="02_02"/>
    <s v="02_02_01"/>
  </r>
  <r>
    <s v="4507024419_00050"/>
    <x v="3"/>
    <s v="3-way match, invoice before GR (without SRM, Item Type: Standard)"/>
    <s v="02"/>
    <s v="02_02"/>
    <s v="02_02_01"/>
  </r>
  <r>
    <s v="4507024420_00010"/>
    <x v="3"/>
    <s v="3-way match, invoice before GR (without SRM, Item Type: Standard)"/>
    <s v="02"/>
    <s v="02_02"/>
    <s v="02_02_01"/>
  </r>
  <r>
    <s v="4507024420_00020"/>
    <x v="3"/>
    <s v="3-way match, invoice before GR (without SRM, Item Type: Standard)"/>
    <s v="02"/>
    <s v="02_02"/>
    <s v="02_02_01"/>
  </r>
  <r>
    <s v="4507024421_00010"/>
    <x v="3"/>
    <s v="3-way match, invoice before GR (without SRM, Item Type: Standard)"/>
    <s v="02"/>
    <s v="02_02"/>
    <s v="02_02_01"/>
  </r>
  <r>
    <s v="4507024421_00020"/>
    <x v="3"/>
    <s v="3-way match, invoice before GR (without SRM, Item Type: Standard)"/>
    <s v="02"/>
    <s v="02_02"/>
    <s v="02_02_01"/>
  </r>
  <r>
    <s v="4507024421_00030"/>
    <x v="3"/>
    <s v="3-way match, invoice before GR (without SRM, Item Type: Standard)"/>
    <s v="02"/>
    <s v="02_02"/>
    <s v="02_02_01"/>
  </r>
  <r>
    <s v="4507024421_00040"/>
    <x v="3"/>
    <s v="3-way match, invoice before GR (without SRM, Item Type: Standard)"/>
    <s v="02"/>
    <s v="02_02"/>
    <s v="02_02_01"/>
  </r>
  <r>
    <s v="4507024422_00010"/>
    <x v="3"/>
    <s v="3-way match, invoice before GR (without SRM, Item Type: Standard)"/>
    <s v="02"/>
    <s v="02_02"/>
    <s v="02_02_01"/>
  </r>
  <r>
    <s v="4507024423_00010"/>
    <x v="3"/>
    <s v="3-way match, invoice before GR (without SRM, Item Type: Standard)"/>
    <s v="02"/>
    <s v="02_02"/>
    <s v="02_02_01"/>
  </r>
  <r>
    <s v="4507024424_00010"/>
    <x v="3"/>
    <s v="3-way match, invoice before GR (without SRM, Item Type: Standard)"/>
    <s v="02"/>
    <s v="02_02"/>
    <s v="02_02_01"/>
  </r>
  <r>
    <s v="4507024425_00010"/>
    <x v="5"/>
    <s v="Consignment"/>
    <s v="04"/>
    <m/>
    <m/>
  </r>
  <r>
    <s v="4507024426_00010"/>
    <x v="3"/>
    <s v="3-way match, invoice before GR (without SRM, Item Type: Standard)"/>
    <s v="02"/>
    <s v="02_02"/>
    <s v="02_02_01"/>
  </r>
  <r>
    <s v="4507024427_00010"/>
    <x v="3"/>
    <s v="3-way match, invoice before GR (without SRM, Item Type: Standard)"/>
    <s v="02"/>
    <s v="02_02"/>
    <s v="02_02_01"/>
  </r>
  <r>
    <s v="4507024428_00020"/>
    <x v="4"/>
    <s v="3-way match, invoice after GR (without SRM, Item Type: Standard)"/>
    <s v="01"/>
    <s v="01_02"/>
    <s v="01_02_02"/>
  </r>
  <r>
    <s v="4507024428_00030"/>
    <x v="3"/>
    <s v="3-way match, invoice before GR (without SRM, Item Type: Standard)"/>
    <s v="02"/>
    <s v="02_02"/>
    <s v="02_02_01"/>
  </r>
  <r>
    <s v="4507024429_00010"/>
    <x v="3"/>
    <s v="3-way match, invoice before GR (without SRM, Item Type: Standard)"/>
    <s v="02"/>
    <s v="02_02"/>
    <s v="02_02_01"/>
  </r>
  <r>
    <s v="4507024429_00020"/>
    <x v="3"/>
    <s v="3-way match, invoice before GR (without SRM, Item Type: Standard)"/>
    <s v="02"/>
    <s v="02_02"/>
    <s v="02_02_01"/>
  </r>
  <r>
    <s v="4507024429_00030"/>
    <x v="3"/>
    <s v="3-way match, invoice before GR (without SRM, Item Type: Standard)"/>
    <s v="02"/>
    <s v="02_02"/>
    <s v="02_02_01"/>
  </r>
  <r>
    <s v="4507024430_00010"/>
    <x v="3"/>
    <s v="3-way match, invoice before GR (without SRM, Item Type: Standard)"/>
    <s v="02"/>
    <s v="02_02"/>
    <s v="02_02_01"/>
  </r>
  <r>
    <s v="4507024431_00010"/>
    <x v="3"/>
    <s v="3-way match, invoice before GR (without SRM, Item Type: Standard)"/>
    <s v="02"/>
    <s v="02_02"/>
    <s v="02_02_01"/>
  </r>
  <r>
    <s v="4507024432_00010"/>
    <x v="3"/>
    <s v="3-way match, invoice before GR (without SRM, Item Type: Standard)"/>
    <s v="02"/>
    <s v="02_02"/>
    <s v="02_02_01"/>
  </r>
  <r>
    <s v="4507024433_00010"/>
    <x v="3"/>
    <s v="3-way match, invoice before GR (without SRM, Item Type: Standard)"/>
    <s v="02"/>
    <s v="02_02"/>
    <s v="02_02_01"/>
  </r>
  <r>
    <s v="4507024434_00010"/>
    <x v="3"/>
    <s v="3-way match, invoice before GR (without SRM, Item Type: Standard)"/>
    <s v="02"/>
    <s v="02_02"/>
    <s v="02_02_01"/>
  </r>
  <r>
    <s v="4507024434_00020"/>
    <x v="3"/>
    <s v="3-way match, invoice before GR (without SRM, Item Type: Standard)"/>
    <s v="02"/>
    <s v="02_02"/>
    <s v="02_02_01"/>
  </r>
  <r>
    <s v="4507024434_00030"/>
    <x v="3"/>
    <s v="3-way match, invoice before GR (without SRM, Item Type: Standard)"/>
    <s v="02"/>
    <s v="02_02"/>
    <s v="02_02_01"/>
  </r>
  <r>
    <s v="4507024434_00040"/>
    <x v="3"/>
    <s v="3-way match, invoice before GR (without SRM, Item Type: Standard)"/>
    <s v="02"/>
    <s v="02_02"/>
    <s v="02_02_01"/>
  </r>
  <r>
    <s v="4507024435_00010"/>
    <x v="3"/>
    <s v="3-way match, invoice before GR (without SRM, Item Type: Standard)"/>
    <s v="02"/>
    <s v="02_02"/>
    <s v="02_02_01"/>
  </r>
  <r>
    <s v="4507024436_00010"/>
    <x v="3"/>
    <s v="3-way match, invoice before GR (without SRM, Item Type: Standard)"/>
    <s v="02"/>
    <s v="02_02"/>
    <s v="02_02_01"/>
  </r>
  <r>
    <s v="4507024436_00020"/>
    <x v="3"/>
    <s v="3-way match, invoice before GR (without SRM, Item Type: Standard)"/>
    <s v="02"/>
    <s v="02_02"/>
    <s v="02_02_01"/>
  </r>
  <r>
    <s v="4507024437_00010"/>
    <x v="3"/>
    <s v="3-way match, invoice before GR (without SRM, Item Type: Standard)"/>
    <s v="02"/>
    <s v="02_02"/>
    <s v="02_02_01"/>
  </r>
  <r>
    <s v="4507024438_00010"/>
    <x v="3"/>
    <s v="3-way match, invoice before GR (without SRM, Item Type: Standard)"/>
    <s v="02"/>
    <s v="02_02"/>
    <s v="02_02_01"/>
  </r>
  <r>
    <s v="4507024438_00020"/>
    <x v="3"/>
    <s v="3-way match, invoice before GR (without SRM, Item Type: Standard)"/>
    <s v="02"/>
    <s v="02_02"/>
    <s v="02_02_01"/>
  </r>
  <r>
    <s v="4507024438_00030"/>
    <x v="3"/>
    <s v="3-way match, invoice before GR (without SRM, Item Type: Standard)"/>
    <s v="02"/>
    <s v="02_02"/>
    <s v="02_02_01"/>
  </r>
  <r>
    <s v="4507024438_00040"/>
    <x v="3"/>
    <s v="3-way match, invoice before GR (without SRM, Item Type: Standard)"/>
    <s v="02"/>
    <s v="02_02"/>
    <s v="02_02_01"/>
  </r>
  <r>
    <s v="4507024438_00050"/>
    <x v="3"/>
    <s v="3-way match, invoice before GR (without SRM, Item Type: Standard)"/>
    <s v="02"/>
    <s v="02_02"/>
    <s v="02_02_01"/>
  </r>
  <r>
    <s v="4507024438_00060"/>
    <x v="3"/>
    <s v="3-way match, invoice before GR (without SRM, Item Type: Standard)"/>
    <s v="02"/>
    <s v="02_02"/>
    <s v="02_02_01"/>
  </r>
  <r>
    <s v="4507024439_00010"/>
    <x v="3"/>
    <s v="3-way match, invoice before GR (without SRM, Item Type: Standard)"/>
    <s v="02"/>
    <s v="02_02"/>
    <s v="02_02_01"/>
  </r>
  <r>
    <s v="4507024440_00010"/>
    <x v="3"/>
    <s v="3-way match, invoice before GR (without SRM, Item Type: Standard)"/>
    <s v="02"/>
    <s v="02_02"/>
    <s v="02_02_01"/>
  </r>
  <r>
    <s v="4507024441_00010"/>
    <x v="3"/>
    <s v="3-way match, invoice before GR (without SRM, Item Type: Standard)"/>
    <s v="02"/>
    <s v="02_02"/>
    <s v="02_02_01"/>
  </r>
  <r>
    <s v="4507024441_00020"/>
    <x v="3"/>
    <s v="3-way match, invoice before GR (without SRM, Item Type: Standard)"/>
    <s v="02"/>
    <s v="02_02"/>
    <s v="02_02_01"/>
  </r>
  <r>
    <s v="4507024441_00030"/>
    <x v="3"/>
    <s v="3-way match, invoice before GR (without SRM, Item Type: Standard)"/>
    <s v="02"/>
    <s v="02_02"/>
    <s v="02_02_01"/>
  </r>
  <r>
    <s v="4507024442_00010"/>
    <x v="3"/>
    <s v="3-way match, invoice before GR (without SRM, Item Type: Standard)"/>
    <s v="02"/>
    <s v="02_02"/>
    <s v="02_02_01"/>
  </r>
  <r>
    <s v="4507024442_00020"/>
    <x v="3"/>
    <s v="3-way match, invoice before GR (without SRM, Item Type: Standard)"/>
    <s v="02"/>
    <s v="02_02"/>
    <s v="02_02_01"/>
  </r>
  <r>
    <s v="4507024442_00030"/>
    <x v="3"/>
    <s v="3-way match, invoice before GR (without SRM, Item Type: Standard)"/>
    <s v="02"/>
    <s v="02_02"/>
    <s v="02_02_01"/>
  </r>
  <r>
    <s v="4507024443_00010"/>
    <x v="5"/>
    <s v="Consignment"/>
    <s v="04"/>
    <m/>
    <m/>
  </r>
  <r>
    <s v="4507024443_00020"/>
    <x v="5"/>
    <s v="Consignment"/>
    <s v="04"/>
    <m/>
    <m/>
  </r>
  <r>
    <s v="4507024443_00030"/>
    <x v="5"/>
    <s v="Consignment"/>
    <s v="04"/>
    <m/>
    <m/>
  </r>
  <r>
    <s v="4507024443_00040"/>
    <x v="5"/>
    <s v="Consignment"/>
    <s v="04"/>
    <m/>
    <m/>
  </r>
  <r>
    <s v="4507024444_00010"/>
    <x v="3"/>
    <s v="3-way match, invoice before GR (without SRM, Item Type: Standard)"/>
    <s v="02"/>
    <s v="02_02"/>
    <s v="02_02_01"/>
  </r>
  <r>
    <s v="4507024444_00020"/>
    <x v="3"/>
    <s v="3-way match, invoice before GR (without SRM, Item Type: Standard)"/>
    <s v="02"/>
    <s v="02_02"/>
    <s v="02_02_01"/>
  </r>
  <r>
    <s v="4507024444_00040"/>
    <x v="3"/>
    <s v="3-way match, invoice before GR (without SRM, Item Type: Standard)"/>
    <s v="02"/>
    <s v="02_02"/>
    <s v="02_02_01"/>
  </r>
  <r>
    <s v="4507024444_00050"/>
    <x v="3"/>
    <s v="3-way match, invoice before GR (without SRM, Item Type: Standard)"/>
    <s v="02"/>
    <s v="02_02"/>
    <s v="02_02_01"/>
  </r>
  <r>
    <s v="4507024444_00060"/>
    <x v="3"/>
    <s v="3-way match, invoice before GR (without SRM, Item Type: Standard)"/>
    <s v="02"/>
    <s v="02_02"/>
    <s v="02_02_01"/>
  </r>
  <r>
    <s v="4507024445_00010"/>
    <x v="3"/>
    <s v="3-way match, invoice before GR (without SRM, Item Type: Standard)"/>
    <s v="02"/>
    <s v="02_02"/>
    <s v="02_02_01"/>
  </r>
  <r>
    <s v="4507024445_00020"/>
    <x v="3"/>
    <s v="3-way match, invoice before GR (without SRM, Item Type: Standard)"/>
    <s v="02"/>
    <s v="02_02"/>
    <s v="02_02_01"/>
  </r>
  <r>
    <s v="4507024445_00030"/>
    <x v="3"/>
    <s v="3-way match, invoice before GR (without SRM, Item Type: Standard)"/>
    <s v="02"/>
    <s v="02_02"/>
    <s v="02_02_01"/>
  </r>
  <r>
    <s v="4507024445_00040"/>
    <x v="3"/>
    <s v="3-way match, invoice before GR (without SRM, Item Type: Standard)"/>
    <s v="02"/>
    <s v="02_02"/>
    <s v="02_02_01"/>
  </r>
  <r>
    <s v="4507024445_00050"/>
    <x v="3"/>
    <s v="3-way match, invoice before GR (without SRM, Item Type: Standard)"/>
    <s v="02"/>
    <s v="02_02"/>
    <s v="02_02_01"/>
  </r>
  <r>
    <s v="4507024445_00060"/>
    <x v="3"/>
    <s v="3-way match, invoice before GR (without SRM, Item Type: Standard)"/>
    <s v="02"/>
    <s v="02_02"/>
    <s v="02_02_01"/>
  </r>
  <r>
    <s v="4507024445_00070"/>
    <x v="3"/>
    <s v="3-way match, invoice before GR (without SRM, Item Type: Standard)"/>
    <s v="02"/>
    <s v="02_02"/>
    <s v="02_02_01"/>
  </r>
  <r>
    <s v="4507024445_00080"/>
    <x v="3"/>
    <s v="3-way match, invoice before GR (without SRM, Item Type: Standard)"/>
    <s v="02"/>
    <s v="02_02"/>
    <s v="02_02_01"/>
  </r>
  <r>
    <s v="4507024445_00090"/>
    <x v="3"/>
    <s v="3-way match, invoice before GR (without SRM, Item Type: Standard)"/>
    <s v="02"/>
    <s v="02_02"/>
    <s v="02_02_01"/>
  </r>
  <r>
    <s v="4507024446_00010"/>
    <x v="3"/>
    <s v="3-way match, invoice before GR (without SRM, Item Type: Standard)"/>
    <s v="02"/>
    <s v="02_02"/>
    <s v="02_02_01"/>
  </r>
  <r>
    <s v="4507024447_00010"/>
    <x v="3"/>
    <s v="3-way match, invoice before GR (without SRM, Item Type: Standard)"/>
    <s v="02"/>
    <s v="02_02"/>
    <s v="02_02_01"/>
  </r>
  <r>
    <s v="4507024447_00030"/>
    <x v="3"/>
    <s v="3-way match, invoice before GR (without SRM, Item Type: Standard)"/>
    <s v="02"/>
    <s v="02_02"/>
    <s v="02_02_01"/>
  </r>
  <r>
    <s v="4507024448_00010"/>
    <x v="3"/>
    <s v="3-way match, invoice before GR (without SRM, Item Type: Standard)"/>
    <s v="02"/>
    <s v="02_02"/>
    <s v="02_02_01"/>
  </r>
  <r>
    <s v="4507024449_00010"/>
    <x v="3"/>
    <s v="3-way match, invoice before GR (without SRM, Item Type: Standard)"/>
    <s v="02"/>
    <s v="02_02"/>
    <s v="02_02_01"/>
  </r>
  <r>
    <s v="4507024450_00010"/>
    <x v="7"/>
    <s v="3-way match, invoice before GR (without SRM, Item Type: Third-Party)"/>
    <s v="02"/>
    <s v="02_02"/>
    <s v="02_02_03"/>
  </r>
  <r>
    <s v="4507024451_00010"/>
    <x v="3"/>
    <s v="3-way match, invoice before GR (without SRM, Item Type: Standard)"/>
    <s v="02"/>
    <s v="02_02"/>
    <s v="02_02_01"/>
  </r>
  <r>
    <s v="4507024451_00020"/>
    <x v="3"/>
    <s v="3-way match, invoice before GR (without SRM, Item Type: Standard)"/>
    <s v="02"/>
    <s v="02_02"/>
    <s v="02_02_01"/>
  </r>
  <r>
    <s v="4507024452_00010"/>
    <x v="3"/>
    <s v="3-way match, invoice before GR (without SRM, Item Type: Standard)"/>
    <s v="02"/>
    <s v="02_02"/>
    <s v="02_02_01"/>
  </r>
  <r>
    <s v="4507024452_00020"/>
    <x v="3"/>
    <s v="3-way match, invoice before GR (without SRM, Item Type: Standard)"/>
    <s v="02"/>
    <s v="02_02"/>
    <s v="02_02_01"/>
  </r>
  <r>
    <s v="4507024453_00020"/>
    <x v="3"/>
    <s v="3-way match, invoice before GR (without SRM, Item Type: Standard)"/>
    <s v="02"/>
    <s v="02_02"/>
    <s v="02_02_01"/>
  </r>
  <r>
    <s v="4507024454_00010"/>
    <x v="5"/>
    <s v="Consignment"/>
    <s v="04"/>
    <m/>
    <m/>
  </r>
  <r>
    <s v="4507024454_00020"/>
    <x v="5"/>
    <s v="Consignment"/>
    <s v="04"/>
    <m/>
    <m/>
  </r>
  <r>
    <s v="4507024454_00030"/>
    <x v="5"/>
    <s v="Consignment"/>
    <s v="04"/>
    <m/>
    <m/>
  </r>
  <r>
    <s v="4507024454_00050"/>
    <x v="5"/>
    <s v="Consignment"/>
    <s v="04"/>
    <m/>
    <m/>
  </r>
  <r>
    <s v="4507024454_00060"/>
    <x v="5"/>
    <s v="Consignment"/>
    <s v="04"/>
    <m/>
    <m/>
  </r>
  <r>
    <s v="4507024454_00070"/>
    <x v="5"/>
    <s v="Consignment"/>
    <s v="04"/>
    <m/>
    <m/>
  </r>
  <r>
    <s v="4507024454_00080"/>
    <x v="5"/>
    <s v="Consignment"/>
    <s v="04"/>
    <m/>
    <m/>
  </r>
  <r>
    <s v="4507024454_00090"/>
    <x v="5"/>
    <s v="Consignment"/>
    <s v="04"/>
    <m/>
    <m/>
  </r>
  <r>
    <s v="4507024454_00100"/>
    <x v="5"/>
    <s v="Consignment"/>
    <s v="04"/>
    <m/>
    <m/>
  </r>
  <r>
    <s v="4507024454_00110"/>
    <x v="5"/>
    <s v="Consignment"/>
    <s v="04"/>
    <m/>
    <m/>
  </r>
  <r>
    <s v="4507024454_00140"/>
    <x v="5"/>
    <s v="Consignment"/>
    <s v="04"/>
    <m/>
    <m/>
  </r>
  <r>
    <s v="4507024454_00150"/>
    <x v="5"/>
    <s v="Consignment"/>
    <s v="04"/>
    <m/>
    <m/>
  </r>
  <r>
    <s v="4507024454_00160"/>
    <x v="5"/>
    <s v="Consignment"/>
    <s v="04"/>
    <m/>
    <m/>
  </r>
  <r>
    <s v="4507024454_00180"/>
    <x v="5"/>
    <s v="Consignment"/>
    <s v="04"/>
    <m/>
    <m/>
  </r>
  <r>
    <s v="4507024454_00190"/>
    <x v="5"/>
    <s v="Consignment"/>
    <s v="04"/>
    <m/>
    <m/>
  </r>
  <r>
    <s v="4507024454_00200"/>
    <x v="5"/>
    <s v="Consignment"/>
    <s v="04"/>
    <m/>
    <m/>
  </r>
  <r>
    <s v="4507024455_00010"/>
    <x v="3"/>
    <s v="3-way match, invoice before GR (without SRM, Item Type: Standard)"/>
    <s v="02"/>
    <s v="02_02"/>
    <s v="02_02_01"/>
  </r>
  <r>
    <s v="4507024456_00010"/>
    <x v="3"/>
    <s v="3-way match, invoice before GR (without SRM, Item Type: Standard)"/>
    <s v="02"/>
    <s v="02_02"/>
    <s v="02_02_01"/>
  </r>
  <r>
    <s v="4507024456_00020"/>
    <x v="3"/>
    <s v="3-way match, invoice before GR (without SRM, Item Type: Standard)"/>
    <s v="02"/>
    <s v="02_02"/>
    <s v="02_02_01"/>
  </r>
  <r>
    <s v="4507024456_00030"/>
    <x v="3"/>
    <s v="3-way match, invoice before GR (without SRM, Item Type: Standard)"/>
    <s v="02"/>
    <s v="02_02"/>
    <s v="02_02_01"/>
  </r>
  <r>
    <s v="4507024457_00010"/>
    <x v="3"/>
    <s v="3-way match, invoice before GR (without SRM, Item Type: Standard)"/>
    <s v="02"/>
    <s v="02_02"/>
    <s v="02_02_01"/>
  </r>
  <r>
    <s v="4507024457_00020"/>
    <x v="3"/>
    <s v="3-way match, invoice before GR (without SRM, Item Type: Standard)"/>
    <s v="02"/>
    <s v="02_02"/>
    <s v="02_02_01"/>
  </r>
  <r>
    <s v="4507024457_00030"/>
    <x v="3"/>
    <s v="3-way match, invoice before GR (without SRM, Item Type: Standard)"/>
    <s v="02"/>
    <s v="02_02"/>
    <s v="02_02_01"/>
  </r>
  <r>
    <s v="4507024458_00010"/>
    <x v="3"/>
    <s v="3-way match, invoice before GR (without SRM, Item Type: Standard)"/>
    <s v="02"/>
    <s v="02_02"/>
    <s v="02_02_01"/>
  </r>
  <r>
    <s v="4507024458_00020"/>
    <x v="3"/>
    <s v="3-way match, invoice before GR (without SRM, Item Type: Standard)"/>
    <s v="02"/>
    <s v="02_02"/>
    <s v="02_02_01"/>
  </r>
  <r>
    <s v="4507024458_00030"/>
    <x v="3"/>
    <s v="3-way match, invoice before GR (without SRM, Item Type: Standard)"/>
    <s v="02"/>
    <s v="02_02"/>
    <s v="02_02_01"/>
  </r>
  <r>
    <s v="4507024459_00010"/>
    <x v="3"/>
    <s v="3-way match, invoice before GR (without SRM, Item Type: Standard)"/>
    <s v="02"/>
    <s v="02_02"/>
    <s v="02_02_01"/>
  </r>
  <r>
    <s v="4507024459_00020"/>
    <x v="3"/>
    <s v="3-way match, invoice before GR (without SRM, Item Type: Standard)"/>
    <s v="02"/>
    <s v="02_02"/>
    <s v="02_02_01"/>
  </r>
  <r>
    <s v="4507024459_00030"/>
    <x v="3"/>
    <s v="3-way match, invoice before GR (without SRM, Item Type: Standard)"/>
    <s v="02"/>
    <s v="02_02"/>
    <s v="02_02_01"/>
  </r>
  <r>
    <s v="4507024460_00010"/>
    <x v="3"/>
    <s v="3-way match, invoice before GR (without SRM, Item Type: Standard)"/>
    <s v="02"/>
    <s v="02_02"/>
    <s v="02_02_01"/>
  </r>
  <r>
    <s v="4507024460_00020"/>
    <x v="3"/>
    <s v="3-way match, invoice before GR (without SRM, Item Type: Standard)"/>
    <s v="02"/>
    <s v="02_02"/>
    <s v="02_02_01"/>
  </r>
  <r>
    <s v="4507024461_00010"/>
    <x v="3"/>
    <s v="3-way match, invoice before GR (without SRM, Item Type: Standard)"/>
    <s v="02"/>
    <s v="02_02"/>
    <s v="02_02_01"/>
  </r>
  <r>
    <s v="4507024462_00010"/>
    <x v="3"/>
    <s v="3-way match, invoice before GR (without SRM, Item Type: Standard)"/>
    <s v="02"/>
    <s v="02_02"/>
    <s v="02_02_01"/>
  </r>
  <r>
    <s v="4507024463_00010"/>
    <x v="3"/>
    <s v="3-way match, invoice before GR (without SRM, Item Type: Standard)"/>
    <s v="02"/>
    <s v="02_02"/>
    <s v="02_02_01"/>
  </r>
  <r>
    <s v="4507024464_00010"/>
    <x v="3"/>
    <s v="3-way match, invoice before GR (without SRM, Item Type: Standard)"/>
    <s v="02"/>
    <s v="02_02"/>
    <s v="02_02_01"/>
  </r>
  <r>
    <s v="4507024464_00020"/>
    <x v="3"/>
    <s v="3-way match, invoice before GR (without SRM, Item Type: Standard)"/>
    <s v="02"/>
    <s v="02_02"/>
    <s v="02_02_01"/>
  </r>
  <r>
    <s v="4507024465_00010"/>
    <x v="5"/>
    <s v="Consignment"/>
    <s v="04"/>
    <m/>
    <m/>
  </r>
  <r>
    <s v="4507024466_00010"/>
    <x v="3"/>
    <s v="3-way match, invoice before GR (without SRM, Item Type: Standard)"/>
    <s v="02"/>
    <s v="02_02"/>
    <s v="02_02_01"/>
  </r>
  <r>
    <s v="4507024467_00010"/>
    <x v="3"/>
    <s v="3-way match, invoice before GR (without SRM, Item Type: Standard)"/>
    <s v="02"/>
    <s v="02_02"/>
    <s v="02_02_01"/>
  </r>
  <r>
    <s v="4507024470_00010"/>
    <x v="3"/>
    <s v="3-way match, invoice before GR (without SRM, Item Type: Standard)"/>
    <s v="02"/>
    <s v="02_02"/>
    <s v="02_02_01"/>
  </r>
  <r>
    <s v="4507024470_00020"/>
    <x v="3"/>
    <s v="3-way match, invoice before GR (without SRM, Item Type: Standard)"/>
    <s v="02"/>
    <s v="02_02"/>
    <s v="02_02_01"/>
  </r>
  <r>
    <s v="4507024470_00030"/>
    <x v="3"/>
    <s v="3-way match, invoice before GR (without SRM, Item Type: Standard)"/>
    <s v="02"/>
    <s v="02_02"/>
    <s v="02_02_01"/>
  </r>
  <r>
    <s v="4507024470_00040"/>
    <x v="3"/>
    <s v="3-way match, invoice before GR (without SRM, Item Type: Standard)"/>
    <s v="02"/>
    <s v="02_02"/>
    <s v="02_02_01"/>
  </r>
  <r>
    <s v="4507024470_00050"/>
    <x v="3"/>
    <s v="3-way match, invoice before GR (without SRM, Item Type: Standard)"/>
    <s v="02"/>
    <s v="02_02"/>
    <s v="02_02_01"/>
  </r>
  <r>
    <s v="4507024470_00060"/>
    <x v="3"/>
    <s v="3-way match, invoice before GR (without SRM, Item Type: Standard)"/>
    <s v="02"/>
    <s v="02_02"/>
    <s v="02_02_01"/>
  </r>
  <r>
    <s v="4507024470_00070"/>
    <x v="3"/>
    <s v="3-way match, invoice before GR (without SRM, Item Type: Standard)"/>
    <s v="02"/>
    <s v="02_02"/>
    <s v="02_02_01"/>
  </r>
  <r>
    <s v="4507024470_00080"/>
    <x v="3"/>
    <s v="3-way match, invoice before GR (without SRM, Item Type: Standard)"/>
    <s v="02"/>
    <s v="02_02"/>
    <s v="02_02_01"/>
  </r>
  <r>
    <s v="4507024470_00090"/>
    <x v="3"/>
    <s v="3-way match, invoice before GR (without SRM, Item Type: Standard)"/>
    <s v="02"/>
    <s v="02_02"/>
    <s v="02_02_01"/>
  </r>
  <r>
    <s v="4507024470_00100"/>
    <x v="3"/>
    <s v="3-way match, invoice before GR (without SRM, Item Type: Standard)"/>
    <s v="02"/>
    <s v="02_02"/>
    <s v="02_02_01"/>
  </r>
  <r>
    <s v="4507024470_00110"/>
    <x v="3"/>
    <s v="3-way match, invoice before GR (without SRM, Item Type: Standard)"/>
    <s v="02"/>
    <s v="02_02"/>
    <s v="02_02_01"/>
  </r>
  <r>
    <s v="4507024470_00120"/>
    <x v="3"/>
    <s v="3-way match, invoice before GR (without SRM, Item Type: Standard)"/>
    <s v="02"/>
    <s v="02_02"/>
    <s v="02_02_01"/>
  </r>
  <r>
    <s v="4507024470_00130"/>
    <x v="3"/>
    <s v="3-way match, invoice before GR (without SRM, Item Type: Standard)"/>
    <s v="02"/>
    <s v="02_02"/>
    <s v="02_02_01"/>
  </r>
  <r>
    <s v="4507024470_00140"/>
    <x v="3"/>
    <s v="3-way match, invoice before GR (without SRM, Item Type: Standard)"/>
    <s v="02"/>
    <s v="02_02"/>
    <s v="02_02_01"/>
  </r>
  <r>
    <s v="4507024470_00150"/>
    <x v="3"/>
    <s v="3-way match, invoice before GR (without SRM, Item Type: Standard)"/>
    <s v="02"/>
    <s v="02_02"/>
    <s v="02_02_01"/>
  </r>
  <r>
    <s v="4507024470_00170"/>
    <x v="3"/>
    <s v="3-way match, invoice before GR (without SRM, Item Type: Standard)"/>
    <s v="02"/>
    <s v="02_02"/>
    <s v="02_02_01"/>
  </r>
  <r>
    <s v="4507024470_00180"/>
    <x v="3"/>
    <s v="3-way match, invoice before GR (without SRM, Item Type: Standard)"/>
    <s v="02"/>
    <s v="02_02"/>
    <s v="02_02_01"/>
  </r>
  <r>
    <s v="4507024470_00190"/>
    <x v="3"/>
    <s v="3-way match, invoice before GR (without SRM, Item Type: Standard)"/>
    <s v="02"/>
    <s v="02_02"/>
    <s v="02_02_01"/>
  </r>
  <r>
    <s v="4507024470_00200"/>
    <x v="3"/>
    <s v="3-way match, invoice before GR (without SRM, Item Type: Standard)"/>
    <s v="02"/>
    <s v="02_02"/>
    <s v="02_02_01"/>
  </r>
  <r>
    <s v="4507024470_00210"/>
    <x v="3"/>
    <s v="3-way match, invoice before GR (without SRM, Item Type: Standard)"/>
    <s v="02"/>
    <s v="02_02"/>
    <s v="02_02_01"/>
  </r>
  <r>
    <s v="4507024470_00220"/>
    <x v="3"/>
    <s v="3-way match, invoice before GR (without SRM, Item Type: Standard)"/>
    <s v="02"/>
    <s v="02_02"/>
    <s v="02_02_01"/>
  </r>
  <r>
    <s v="4507024470_00230"/>
    <x v="3"/>
    <s v="3-way match, invoice before GR (without SRM, Item Type: Standard)"/>
    <s v="02"/>
    <s v="02_02"/>
    <s v="02_02_01"/>
  </r>
  <r>
    <s v="4507024471_00010"/>
    <x v="3"/>
    <s v="3-way match, invoice before GR (without SRM, Item Type: Standard)"/>
    <s v="02"/>
    <s v="02_02"/>
    <s v="02_02_01"/>
  </r>
  <r>
    <s v="4507024471_00020"/>
    <x v="3"/>
    <s v="3-way match, invoice before GR (without SRM, Item Type: Standard)"/>
    <s v="02"/>
    <s v="02_02"/>
    <s v="02_02_01"/>
  </r>
  <r>
    <s v="4507024471_00030"/>
    <x v="3"/>
    <s v="3-way match, invoice before GR (without SRM, Item Type: Standard)"/>
    <s v="02"/>
    <s v="02_02"/>
    <s v="02_02_01"/>
  </r>
  <r>
    <s v="4507024471_00040"/>
    <x v="3"/>
    <s v="3-way match, invoice before GR (without SRM, Item Type: Standard)"/>
    <s v="02"/>
    <s v="02_02"/>
    <s v="02_02_01"/>
  </r>
  <r>
    <s v="4507024472_00010"/>
    <x v="3"/>
    <s v="3-way match, invoice before GR (without SRM, Item Type: Standard)"/>
    <s v="02"/>
    <s v="02_02"/>
    <s v="02_02_01"/>
  </r>
  <r>
    <s v="4507024472_00020"/>
    <x v="3"/>
    <s v="3-way match, invoice before GR (without SRM, Item Type: Standard)"/>
    <s v="02"/>
    <s v="02_02"/>
    <s v="02_02_01"/>
  </r>
  <r>
    <s v="4507024472_00030"/>
    <x v="3"/>
    <s v="3-way match, invoice before GR (without SRM, Item Type: Standard)"/>
    <s v="02"/>
    <s v="02_02"/>
    <s v="02_02_01"/>
  </r>
  <r>
    <s v="4507024472_00040"/>
    <x v="3"/>
    <s v="3-way match, invoice before GR (without SRM, Item Type: Standard)"/>
    <s v="02"/>
    <s v="02_02"/>
    <s v="02_02_01"/>
  </r>
  <r>
    <s v="4507024472_00050"/>
    <x v="3"/>
    <s v="3-way match, invoice before GR (without SRM, Item Type: Standard)"/>
    <s v="02"/>
    <s v="02_02"/>
    <s v="02_02_01"/>
  </r>
  <r>
    <s v="4507024472_00060"/>
    <x v="3"/>
    <s v="3-way match, invoice before GR (without SRM, Item Type: Standard)"/>
    <s v="02"/>
    <s v="02_02"/>
    <s v="02_02_01"/>
  </r>
  <r>
    <s v="4507024472_00070"/>
    <x v="3"/>
    <s v="3-way match, invoice before GR (without SRM, Item Type: Standard)"/>
    <s v="02"/>
    <s v="02_02"/>
    <s v="02_02_01"/>
  </r>
  <r>
    <s v="4507024472_00080"/>
    <x v="3"/>
    <s v="3-way match, invoice before GR (without SRM, Item Type: Standard)"/>
    <s v="02"/>
    <s v="02_02"/>
    <s v="02_02_01"/>
  </r>
  <r>
    <s v="4507024472_00090"/>
    <x v="3"/>
    <s v="3-way match, invoice before GR (without SRM, Item Type: Standard)"/>
    <s v="02"/>
    <s v="02_02"/>
    <s v="02_02_01"/>
  </r>
  <r>
    <s v="4507024472_00100"/>
    <x v="3"/>
    <s v="3-way match, invoice before GR (without SRM, Item Type: Standard)"/>
    <s v="02"/>
    <s v="02_02"/>
    <s v="02_02_01"/>
  </r>
  <r>
    <s v="4507024472_00110"/>
    <x v="3"/>
    <s v="3-way match, invoice before GR (without SRM, Item Type: Standard)"/>
    <s v="02"/>
    <s v="02_02"/>
    <s v="02_02_01"/>
  </r>
  <r>
    <s v="4507024472_00120"/>
    <x v="3"/>
    <s v="3-way match, invoice before GR (without SRM, Item Type: Standard)"/>
    <s v="02"/>
    <s v="02_02"/>
    <s v="02_02_01"/>
  </r>
  <r>
    <s v="4507024472_00130"/>
    <x v="3"/>
    <s v="3-way match, invoice before GR (without SRM, Item Type: Standard)"/>
    <s v="02"/>
    <s v="02_02"/>
    <s v="02_02_01"/>
  </r>
  <r>
    <s v="4507024472_00140"/>
    <x v="3"/>
    <s v="3-way match, invoice before GR (without SRM, Item Type: Standard)"/>
    <s v="02"/>
    <s v="02_02"/>
    <s v="02_02_01"/>
  </r>
  <r>
    <s v="4507024472_00150"/>
    <x v="3"/>
    <s v="3-way match, invoice before GR (without SRM, Item Type: Standard)"/>
    <s v="02"/>
    <s v="02_02"/>
    <s v="02_02_01"/>
  </r>
  <r>
    <s v="4507024472_00160"/>
    <x v="3"/>
    <s v="3-way match, invoice before GR (without SRM, Item Type: Standard)"/>
    <s v="02"/>
    <s v="02_02"/>
    <s v="02_02_01"/>
  </r>
  <r>
    <s v="4507024472_00170"/>
    <x v="3"/>
    <s v="3-way match, invoice before GR (without SRM, Item Type: Standard)"/>
    <s v="02"/>
    <s v="02_02"/>
    <s v="02_02_01"/>
  </r>
  <r>
    <s v="4507024472_00180"/>
    <x v="3"/>
    <s v="3-way match, invoice before GR (without SRM, Item Type: Standard)"/>
    <s v="02"/>
    <s v="02_02"/>
    <s v="02_02_01"/>
  </r>
  <r>
    <s v="4507024472_00190"/>
    <x v="3"/>
    <s v="3-way match, invoice before GR (without SRM, Item Type: Standard)"/>
    <s v="02"/>
    <s v="02_02"/>
    <s v="02_02_01"/>
  </r>
  <r>
    <s v="4507024472_00200"/>
    <x v="3"/>
    <s v="3-way match, invoice before GR (without SRM, Item Type: Standard)"/>
    <s v="02"/>
    <s v="02_02"/>
    <s v="02_02_01"/>
  </r>
  <r>
    <s v="4507024472_00210"/>
    <x v="3"/>
    <s v="3-way match, invoice before GR (without SRM, Item Type: Standard)"/>
    <s v="02"/>
    <s v="02_02"/>
    <s v="02_02_01"/>
  </r>
  <r>
    <s v="4507024472_00220"/>
    <x v="3"/>
    <s v="3-way match, invoice before GR (without SRM, Item Type: Standard)"/>
    <s v="02"/>
    <s v="02_02"/>
    <s v="02_02_01"/>
  </r>
  <r>
    <s v="4507024472_00230"/>
    <x v="3"/>
    <s v="3-way match, invoice before GR (without SRM, Item Type: Standard)"/>
    <s v="02"/>
    <s v="02_02"/>
    <s v="02_02_01"/>
  </r>
  <r>
    <s v="4507024473_00010"/>
    <x v="8"/>
    <m/>
    <s v="02"/>
    <s v="02_02"/>
    <s v="02_02-02"/>
  </r>
  <r>
    <s v="4507024473_00020"/>
    <x v="8"/>
    <m/>
    <s v="02"/>
    <s v="02_02"/>
    <s v="02_02-02"/>
  </r>
  <r>
    <s v="4507024473_00030"/>
    <x v="8"/>
    <m/>
    <s v="02"/>
    <s v="02_02"/>
    <s v="02_02-02"/>
  </r>
  <r>
    <s v="4507024473_00040"/>
    <x v="8"/>
    <m/>
    <s v="02"/>
    <s v="02_02"/>
    <s v="02_02-02"/>
  </r>
  <r>
    <s v="4507024473_00050"/>
    <x v="8"/>
    <m/>
    <s v="02"/>
    <s v="02_02"/>
    <s v="02_02-02"/>
  </r>
  <r>
    <s v="4507024473_00060"/>
    <x v="8"/>
    <m/>
    <s v="02"/>
    <s v="02_02"/>
    <s v="02_02-02"/>
  </r>
  <r>
    <s v="4507024473_00080"/>
    <x v="8"/>
    <m/>
    <s v="02"/>
    <s v="02_02"/>
    <s v="02_02-02"/>
  </r>
  <r>
    <s v="4507024473_00090"/>
    <x v="8"/>
    <m/>
    <s v="02"/>
    <s v="02_02"/>
    <s v="02_02-02"/>
  </r>
  <r>
    <s v="4507024473_00100"/>
    <x v="8"/>
    <m/>
    <s v="02"/>
    <s v="02_02"/>
    <s v="02_02-02"/>
  </r>
  <r>
    <s v="4507024473_00110"/>
    <x v="8"/>
    <m/>
    <s v="02"/>
    <s v="02_02"/>
    <s v="02_02-02"/>
  </r>
  <r>
    <s v="4507024473_00120"/>
    <x v="8"/>
    <m/>
    <s v="02"/>
    <s v="02_02"/>
    <s v="02_02-02"/>
  </r>
  <r>
    <s v="4507024473_00130"/>
    <x v="8"/>
    <m/>
    <s v="02"/>
    <s v="02_02"/>
    <s v="02_02-02"/>
  </r>
  <r>
    <s v="4507024473_00140"/>
    <x v="8"/>
    <m/>
    <s v="02"/>
    <s v="02_02"/>
    <s v="02_02-02"/>
  </r>
  <r>
    <s v="4507024474_00010"/>
    <x v="3"/>
    <s v="3-way match, invoice before GR (without SRM, Item Type: Standard)"/>
    <s v="02"/>
    <s v="02_02"/>
    <s v="02_02_01"/>
  </r>
  <r>
    <s v="4507024474_00020"/>
    <x v="3"/>
    <s v="3-way match, invoice before GR (without SRM, Item Type: Standard)"/>
    <s v="02"/>
    <s v="02_02"/>
    <s v="02_02_01"/>
  </r>
  <r>
    <s v="4507024474_00030"/>
    <x v="3"/>
    <s v="3-way match, invoice before GR (without SRM, Item Type: Standard)"/>
    <s v="02"/>
    <s v="02_02"/>
    <s v="02_02_01"/>
  </r>
  <r>
    <s v="4507024474_00040"/>
    <x v="3"/>
    <s v="3-way match, invoice before GR (without SRM, Item Type: Standard)"/>
    <s v="02"/>
    <s v="02_02"/>
    <s v="02_02_01"/>
  </r>
  <r>
    <s v="4507024474_00050"/>
    <x v="3"/>
    <s v="3-way match, invoice before GR (without SRM, Item Type: Standard)"/>
    <s v="02"/>
    <s v="02_02"/>
    <s v="02_02_01"/>
  </r>
  <r>
    <s v="4507024474_00060"/>
    <x v="3"/>
    <s v="3-way match, invoice before GR (without SRM, Item Type: Standard)"/>
    <s v="02"/>
    <s v="02_02"/>
    <s v="02_02_01"/>
  </r>
  <r>
    <s v="4507024474_00070"/>
    <x v="3"/>
    <s v="3-way match, invoice before GR (without SRM, Item Type: Standard)"/>
    <s v="02"/>
    <s v="02_02"/>
    <s v="02_02_01"/>
  </r>
  <r>
    <s v="4507024474_00080"/>
    <x v="3"/>
    <s v="3-way match, invoice before GR (without SRM, Item Type: Standard)"/>
    <s v="02"/>
    <s v="02_02"/>
    <s v="02_02_01"/>
  </r>
  <r>
    <s v="4507024474_00090"/>
    <x v="3"/>
    <s v="3-way match, invoice before GR (without SRM, Item Type: Standard)"/>
    <s v="02"/>
    <s v="02_02"/>
    <s v="02_02_01"/>
  </r>
  <r>
    <s v="4507024474_00100"/>
    <x v="3"/>
    <s v="3-way match, invoice before GR (without SRM, Item Type: Standard)"/>
    <s v="02"/>
    <s v="02_02"/>
    <s v="02_02_01"/>
  </r>
  <r>
    <s v="4507024474_00110"/>
    <x v="3"/>
    <s v="3-way match, invoice before GR (without SRM, Item Type: Standard)"/>
    <s v="02"/>
    <s v="02_02"/>
    <s v="02_02_01"/>
  </r>
  <r>
    <s v="4507024474_00120"/>
    <x v="3"/>
    <s v="3-way match, invoice before GR (without SRM, Item Type: Standard)"/>
    <s v="02"/>
    <s v="02_02"/>
    <s v="02_02_01"/>
  </r>
  <r>
    <s v="4507024474_00130"/>
    <x v="3"/>
    <s v="3-way match, invoice before GR (without SRM, Item Type: Standard)"/>
    <s v="02"/>
    <s v="02_02"/>
    <s v="02_02_01"/>
  </r>
  <r>
    <s v="4507024474_00140"/>
    <x v="3"/>
    <s v="3-way match, invoice before GR (without SRM, Item Type: Standard)"/>
    <s v="02"/>
    <s v="02_02"/>
    <s v="02_02_01"/>
  </r>
  <r>
    <s v="4507024474_00150"/>
    <x v="3"/>
    <s v="3-way match, invoice before GR (without SRM, Item Type: Standard)"/>
    <s v="02"/>
    <s v="02_02"/>
    <s v="02_02_01"/>
  </r>
  <r>
    <s v="4507024474_00160"/>
    <x v="3"/>
    <s v="3-way match, invoice before GR (without SRM, Item Type: Standard)"/>
    <s v="02"/>
    <s v="02_02"/>
    <s v="02_02_01"/>
  </r>
  <r>
    <s v="4507024474_00170"/>
    <x v="3"/>
    <s v="3-way match, invoice before GR (without SRM, Item Type: Standard)"/>
    <s v="02"/>
    <s v="02_02"/>
    <s v="02_02_01"/>
  </r>
  <r>
    <s v="4507024474_00180"/>
    <x v="3"/>
    <s v="3-way match, invoice before GR (without SRM, Item Type: Standard)"/>
    <s v="02"/>
    <s v="02_02"/>
    <s v="02_02_01"/>
  </r>
  <r>
    <s v="4507024475_00010"/>
    <x v="7"/>
    <s v="3-way match, invoice before GR (without SRM, Item Type: Third-Party)"/>
    <s v="02"/>
    <s v="02_02"/>
    <s v="02_02_03"/>
  </r>
  <r>
    <s v="4507024476_00010"/>
    <x v="3"/>
    <s v="3-way match, invoice before GR (without SRM, Item Type: Standard)"/>
    <s v="02"/>
    <s v="02_02"/>
    <s v="02_02_01"/>
  </r>
  <r>
    <s v="4507024477_00010"/>
    <x v="3"/>
    <s v="3-way match, invoice before GR (without SRM, Item Type: Standard)"/>
    <s v="02"/>
    <s v="02_02"/>
    <s v="02_02_01"/>
  </r>
  <r>
    <s v="4507024478_00010"/>
    <x v="5"/>
    <s v="Consignment"/>
    <s v="04"/>
    <m/>
    <m/>
  </r>
  <r>
    <s v="4507024478_00020"/>
    <x v="5"/>
    <s v="Consignment"/>
    <s v="04"/>
    <m/>
    <m/>
  </r>
  <r>
    <s v="4507024478_00030"/>
    <x v="5"/>
    <s v="Consignment"/>
    <s v="04"/>
    <m/>
    <m/>
  </r>
  <r>
    <s v="4507024478_00040"/>
    <x v="5"/>
    <s v="Consignment"/>
    <s v="04"/>
    <m/>
    <m/>
  </r>
  <r>
    <s v="4507024478_00050"/>
    <x v="5"/>
    <s v="Consignment"/>
    <s v="04"/>
    <m/>
    <m/>
  </r>
  <r>
    <s v="4507024478_00060"/>
    <x v="5"/>
    <s v="Consignment"/>
    <s v="04"/>
    <m/>
    <m/>
  </r>
  <r>
    <s v="4507024478_00070"/>
    <x v="5"/>
    <s v="Consignment"/>
    <s v="04"/>
    <m/>
    <m/>
  </r>
  <r>
    <s v="4507024478_00080"/>
    <x v="5"/>
    <s v="Consignment"/>
    <s v="04"/>
    <m/>
    <m/>
  </r>
  <r>
    <s v="4507024478_00090"/>
    <x v="5"/>
    <s v="Consignment"/>
    <s v="04"/>
    <m/>
    <m/>
  </r>
  <r>
    <s v="4507024478_00100"/>
    <x v="5"/>
    <s v="Consignment"/>
    <s v="04"/>
    <m/>
    <m/>
  </r>
  <r>
    <s v="4507024478_00110"/>
    <x v="5"/>
    <s v="Consignment"/>
    <s v="04"/>
    <m/>
    <m/>
  </r>
  <r>
    <s v="4507024478_00120"/>
    <x v="5"/>
    <s v="Consignment"/>
    <s v="04"/>
    <m/>
    <m/>
  </r>
  <r>
    <s v="4507024478_00130"/>
    <x v="5"/>
    <s v="Consignment"/>
    <s v="04"/>
    <m/>
    <m/>
  </r>
  <r>
    <s v="4507024478_00140"/>
    <x v="5"/>
    <s v="Consignment"/>
    <s v="04"/>
    <m/>
    <m/>
  </r>
  <r>
    <s v="4507024478_00150"/>
    <x v="5"/>
    <s v="Consignment"/>
    <s v="04"/>
    <m/>
    <m/>
  </r>
  <r>
    <s v="4507024478_00160"/>
    <x v="5"/>
    <s v="Consignment"/>
    <s v="04"/>
    <m/>
    <m/>
  </r>
  <r>
    <s v="4507024478_00170"/>
    <x v="5"/>
    <s v="Consignment"/>
    <s v="04"/>
    <m/>
    <m/>
  </r>
  <r>
    <s v="4507024478_00180"/>
    <x v="5"/>
    <s v="Consignment"/>
    <s v="04"/>
    <m/>
    <m/>
  </r>
  <r>
    <s v="4507024478_00190"/>
    <x v="5"/>
    <s v="Consignment"/>
    <s v="04"/>
    <m/>
    <m/>
  </r>
  <r>
    <s v="4507024478_00200"/>
    <x v="5"/>
    <s v="Consignment"/>
    <s v="04"/>
    <m/>
    <m/>
  </r>
  <r>
    <s v="4507024478_00210"/>
    <x v="5"/>
    <s v="Consignment"/>
    <s v="04"/>
    <m/>
    <m/>
  </r>
  <r>
    <s v="4507024478_00220"/>
    <x v="5"/>
    <s v="Consignment"/>
    <s v="04"/>
    <m/>
    <m/>
  </r>
  <r>
    <s v="4507024478_00230"/>
    <x v="5"/>
    <s v="Consignment"/>
    <s v="04"/>
    <m/>
    <m/>
  </r>
  <r>
    <s v="4507024478_00240"/>
    <x v="5"/>
    <s v="Consignment"/>
    <s v="04"/>
    <m/>
    <m/>
  </r>
  <r>
    <s v="4507024478_00250"/>
    <x v="5"/>
    <s v="Consignment"/>
    <s v="04"/>
    <m/>
    <m/>
  </r>
  <r>
    <s v="4507024478_00260"/>
    <x v="5"/>
    <s v="Consignment"/>
    <s v="04"/>
    <m/>
    <m/>
  </r>
  <r>
    <s v="4507024478_00270"/>
    <x v="5"/>
    <s v="Consignment"/>
    <s v="04"/>
    <m/>
    <m/>
  </r>
  <r>
    <s v="4507024478_00280"/>
    <x v="5"/>
    <s v="Consignment"/>
    <s v="04"/>
    <m/>
    <m/>
  </r>
  <r>
    <s v="4507024478_00290"/>
    <x v="5"/>
    <s v="Consignment"/>
    <s v="04"/>
    <m/>
    <m/>
  </r>
  <r>
    <s v="4507024478_00300"/>
    <x v="5"/>
    <s v="Consignment"/>
    <s v="04"/>
    <m/>
    <m/>
  </r>
  <r>
    <s v="4507024478_00310"/>
    <x v="5"/>
    <s v="Consignment"/>
    <s v="04"/>
    <m/>
    <m/>
  </r>
  <r>
    <s v="4507024478_00320"/>
    <x v="5"/>
    <s v="Consignment"/>
    <s v="04"/>
    <m/>
    <m/>
  </r>
  <r>
    <s v="4507024478_00330"/>
    <x v="5"/>
    <s v="Consignment"/>
    <s v="04"/>
    <m/>
    <m/>
  </r>
  <r>
    <s v="4507024479_00010"/>
    <x v="3"/>
    <s v="3-way match, invoice before GR (without SRM, Item Type: Standard)"/>
    <s v="02"/>
    <s v="02_02"/>
    <s v="02_02_01"/>
  </r>
  <r>
    <s v="4507024480_00010"/>
    <x v="3"/>
    <s v="3-way match, invoice before GR (without SRM, Item Type: Standard)"/>
    <s v="02"/>
    <s v="02_02"/>
    <s v="02_02_01"/>
  </r>
  <r>
    <s v="4507024481_00010"/>
    <x v="3"/>
    <s v="3-way match, invoice before GR (without SRM, Item Type: Standard)"/>
    <s v="02"/>
    <s v="02_02"/>
    <s v="02_02_01"/>
  </r>
  <r>
    <s v="4507024484_00010"/>
    <x v="3"/>
    <s v="3-way match, invoice before GR (without SRM, Item Type: Standard)"/>
    <s v="02"/>
    <s v="02_02"/>
    <s v="02_02_01"/>
  </r>
  <r>
    <s v="4507024485_00010"/>
    <x v="7"/>
    <s v="3-way match, invoice before GR (without SRM, Item Type: Third-Party)"/>
    <s v="02"/>
    <s v="02_02"/>
    <s v="02_02_03"/>
  </r>
  <r>
    <s v="4507024485_00020"/>
    <x v="7"/>
    <s v="3-way match, invoice before GR (without SRM, Item Type: Third-Party)"/>
    <s v="02"/>
    <s v="02_02"/>
    <s v="02_02_03"/>
  </r>
  <r>
    <s v="4507024485_00030"/>
    <x v="7"/>
    <s v="3-way match, invoice before GR (without SRM, Item Type: Third-Party)"/>
    <s v="02"/>
    <s v="02_02"/>
    <s v="02_02_03"/>
  </r>
  <r>
    <s v="4507024485_00040"/>
    <x v="7"/>
    <s v="3-way match, invoice before GR (without SRM, Item Type: Third-Party)"/>
    <s v="02"/>
    <s v="02_02"/>
    <s v="02_02_03"/>
  </r>
  <r>
    <s v="4507024485_00050"/>
    <x v="7"/>
    <s v="3-way match, invoice before GR (without SRM, Item Type: Third-Party)"/>
    <s v="02"/>
    <s v="02_02"/>
    <s v="02_02_03"/>
  </r>
  <r>
    <s v="4507024485_00060"/>
    <x v="7"/>
    <s v="3-way match, invoice before GR (without SRM, Item Type: Third-Party)"/>
    <s v="02"/>
    <s v="02_02"/>
    <s v="02_02_03"/>
  </r>
  <r>
    <s v="4507024485_00070"/>
    <x v="7"/>
    <s v="3-way match, invoice before GR (without SRM, Item Type: Third-Party)"/>
    <s v="02"/>
    <s v="02_02"/>
    <s v="02_02_03"/>
  </r>
  <r>
    <s v="4507024485_00080"/>
    <x v="7"/>
    <s v="3-way match, invoice before GR (without SRM, Item Type: Third-Party)"/>
    <s v="02"/>
    <s v="02_02"/>
    <s v="02_02_03"/>
  </r>
  <r>
    <s v="4507024485_00090"/>
    <x v="7"/>
    <s v="3-way match, invoice before GR (without SRM, Item Type: Third-Party)"/>
    <s v="02"/>
    <s v="02_02"/>
    <s v="02_02_03"/>
  </r>
  <r>
    <s v="4507024485_00100"/>
    <x v="7"/>
    <s v="3-way match, invoice before GR (without SRM, Item Type: Third-Party)"/>
    <s v="02"/>
    <s v="02_02"/>
    <s v="02_02_03"/>
  </r>
  <r>
    <s v="4507024485_00110"/>
    <x v="7"/>
    <s v="3-way match, invoice before GR (without SRM, Item Type: Third-Party)"/>
    <s v="02"/>
    <s v="02_02"/>
    <s v="02_02_03"/>
  </r>
  <r>
    <s v="4507024485_00120"/>
    <x v="7"/>
    <s v="3-way match, invoice before GR (without SRM, Item Type: Third-Party)"/>
    <s v="02"/>
    <s v="02_02"/>
    <s v="02_02_03"/>
  </r>
  <r>
    <s v="4507024485_00130"/>
    <x v="7"/>
    <s v="3-way match, invoice before GR (without SRM, Item Type: Third-Party)"/>
    <s v="02"/>
    <s v="02_02"/>
    <s v="02_02_03"/>
  </r>
  <r>
    <s v="4507024485_00140"/>
    <x v="7"/>
    <s v="3-way match, invoice before GR (without SRM, Item Type: Third-Party)"/>
    <s v="02"/>
    <s v="02_02"/>
    <s v="02_02_03"/>
  </r>
  <r>
    <s v="4507024485_00150"/>
    <x v="7"/>
    <s v="3-way match, invoice before GR (without SRM, Item Type: Third-Party)"/>
    <s v="02"/>
    <s v="02_02"/>
    <s v="02_02_03"/>
  </r>
  <r>
    <s v="4507024485_00160"/>
    <x v="7"/>
    <s v="3-way match, invoice before GR (without SRM, Item Type: Third-Party)"/>
    <s v="02"/>
    <s v="02_02"/>
    <s v="02_02_03"/>
  </r>
  <r>
    <s v="4507024485_00170"/>
    <x v="7"/>
    <s v="3-way match, invoice before GR (without SRM, Item Type: Third-Party)"/>
    <s v="02"/>
    <s v="02_02"/>
    <s v="02_02_03"/>
  </r>
  <r>
    <s v="4507024485_00180"/>
    <x v="7"/>
    <s v="3-way match, invoice before GR (without SRM, Item Type: Third-Party)"/>
    <s v="02"/>
    <s v="02_02"/>
    <s v="02_02_03"/>
  </r>
  <r>
    <s v="4507024485_00190"/>
    <x v="7"/>
    <s v="3-way match, invoice before GR (without SRM, Item Type: Third-Party)"/>
    <s v="02"/>
    <s v="02_02"/>
    <s v="02_02_03"/>
  </r>
  <r>
    <s v="4507024485_00200"/>
    <x v="7"/>
    <s v="3-way match, invoice before GR (without SRM, Item Type: Third-Party)"/>
    <s v="02"/>
    <s v="02_02"/>
    <s v="02_02_03"/>
  </r>
  <r>
    <s v="4507024485_00210"/>
    <x v="7"/>
    <s v="3-way match, invoice before GR (without SRM, Item Type: Third-Party)"/>
    <s v="02"/>
    <s v="02_02"/>
    <s v="02_02_03"/>
  </r>
  <r>
    <s v="4507024485_00220"/>
    <x v="7"/>
    <s v="3-way match, invoice before GR (without SRM, Item Type: Third-Party)"/>
    <s v="02"/>
    <s v="02_02"/>
    <s v="02_02_03"/>
  </r>
  <r>
    <s v="4507024487_00010"/>
    <x v="3"/>
    <s v="3-way match, invoice before GR (without SRM, Item Type: Standard)"/>
    <s v="02"/>
    <s v="02_02"/>
    <s v="02_02_01"/>
  </r>
  <r>
    <s v="4507024487_00020"/>
    <x v="3"/>
    <s v="3-way match, invoice before GR (without SRM, Item Type: Standard)"/>
    <s v="02"/>
    <s v="02_02"/>
    <s v="02_02_01"/>
  </r>
  <r>
    <s v="4507024487_00030"/>
    <x v="3"/>
    <s v="3-way match, invoice before GR (without SRM, Item Type: Standard)"/>
    <s v="02"/>
    <s v="02_02"/>
    <s v="02_02_01"/>
  </r>
  <r>
    <s v="4507024487_00040"/>
    <x v="3"/>
    <s v="3-way match, invoice before GR (without SRM, Item Type: Standard)"/>
    <s v="02"/>
    <s v="02_02"/>
    <s v="02_02_01"/>
  </r>
  <r>
    <s v="4507024487_00050"/>
    <x v="3"/>
    <s v="3-way match, invoice before GR (without SRM, Item Type: Standard)"/>
    <s v="02"/>
    <s v="02_02"/>
    <s v="02_02_01"/>
  </r>
  <r>
    <s v="4507024487_00060"/>
    <x v="3"/>
    <s v="3-way match, invoice before GR (without SRM, Item Type: Standard)"/>
    <s v="02"/>
    <s v="02_02"/>
    <s v="02_02_01"/>
  </r>
  <r>
    <s v="4507024487_00070"/>
    <x v="3"/>
    <s v="3-way match, invoice before GR (without SRM, Item Type: Standard)"/>
    <s v="02"/>
    <s v="02_02"/>
    <s v="02_02_01"/>
  </r>
  <r>
    <s v="4507024487_00080"/>
    <x v="3"/>
    <s v="3-way match, invoice before GR (without SRM, Item Type: Standard)"/>
    <s v="02"/>
    <s v="02_02"/>
    <s v="02_02_01"/>
  </r>
  <r>
    <s v="4507024487_00090"/>
    <x v="3"/>
    <s v="3-way match, invoice before GR (without SRM, Item Type: Standard)"/>
    <s v="02"/>
    <s v="02_02"/>
    <s v="02_02_01"/>
  </r>
  <r>
    <s v="4507024487_00100"/>
    <x v="3"/>
    <s v="3-way match, invoice before GR (without SRM, Item Type: Standard)"/>
    <s v="02"/>
    <s v="02_02"/>
    <s v="02_02_01"/>
  </r>
  <r>
    <s v="4507024487_00110"/>
    <x v="3"/>
    <s v="3-way match, invoice before GR (without SRM, Item Type: Standard)"/>
    <s v="02"/>
    <s v="02_02"/>
    <s v="02_02_01"/>
  </r>
  <r>
    <s v="4507024487_00120"/>
    <x v="3"/>
    <s v="3-way match, invoice before GR (without SRM, Item Type: Standard)"/>
    <s v="02"/>
    <s v="02_02"/>
    <s v="02_02_01"/>
  </r>
  <r>
    <s v="4507024487_00130"/>
    <x v="3"/>
    <s v="3-way match, invoice before GR (without SRM, Item Type: Standard)"/>
    <s v="02"/>
    <s v="02_02"/>
    <s v="02_02_01"/>
  </r>
  <r>
    <s v="4507024487_00140"/>
    <x v="3"/>
    <s v="3-way match, invoice before GR (without SRM, Item Type: Standard)"/>
    <s v="02"/>
    <s v="02_02"/>
    <s v="02_02_01"/>
  </r>
  <r>
    <s v="4507024487_00150"/>
    <x v="3"/>
    <s v="3-way match, invoice before GR (without SRM, Item Type: Standard)"/>
    <s v="02"/>
    <s v="02_02"/>
    <s v="02_02_01"/>
  </r>
  <r>
    <s v="4507024487_00160"/>
    <x v="3"/>
    <s v="3-way match, invoice before GR (without SRM, Item Type: Standard)"/>
    <s v="02"/>
    <s v="02_02"/>
    <s v="02_02_01"/>
  </r>
  <r>
    <s v="4507024487_00170"/>
    <x v="3"/>
    <s v="3-way match, invoice before GR (without SRM, Item Type: Standard)"/>
    <s v="02"/>
    <s v="02_02"/>
    <s v="02_02_01"/>
  </r>
  <r>
    <s v="4507024487_00180"/>
    <x v="3"/>
    <s v="3-way match, invoice before GR (without SRM, Item Type: Standard)"/>
    <s v="02"/>
    <s v="02_02"/>
    <s v="02_02_01"/>
  </r>
  <r>
    <s v="4507024487_00190"/>
    <x v="3"/>
    <s v="3-way match, invoice before GR (without SRM, Item Type: Standard)"/>
    <s v="02"/>
    <s v="02_02"/>
    <s v="02_02_01"/>
  </r>
  <r>
    <s v="4507024487_00200"/>
    <x v="3"/>
    <s v="3-way match, invoice before GR (without SRM, Item Type: Standard)"/>
    <s v="02"/>
    <s v="02_02"/>
    <s v="02_02_01"/>
  </r>
  <r>
    <s v="4507024488_00010"/>
    <x v="3"/>
    <s v="3-way match, invoice before GR (without SRM, Item Type: Standard)"/>
    <s v="02"/>
    <s v="02_02"/>
    <s v="02_02_01"/>
  </r>
  <r>
    <s v="4507024488_00020"/>
    <x v="3"/>
    <s v="3-way match, invoice before GR (without SRM, Item Type: Standard)"/>
    <s v="02"/>
    <s v="02_02"/>
    <s v="02_02_01"/>
  </r>
  <r>
    <s v="4507024488_00030"/>
    <x v="3"/>
    <s v="3-way match, invoice before GR (without SRM, Item Type: Standard)"/>
    <s v="02"/>
    <s v="02_02"/>
    <s v="02_02_01"/>
  </r>
  <r>
    <s v="4507024488_00040"/>
    <x v="3"/>
    <s v="3-way match, invoice before GR (without SRM, Item Type: Standard)"/>
    <s v="02"/>
    <s v="02_02"/>
    <s v="02_02_01"/>
  </r>
  <r>
    <s v="4507024489_00010"/>
    <x v="3"/>
    <s v="3-way match, invoice before GR (without SRM, Item Type: Standard)"/>
    <s v="02"/>
    <s v="02_02"/>
    <s v="02_02_01"/>
  </r>
  <r>
    <s v="4507024489_00020"/>
    <x v="3"/>
    <s v="3-way match, invoice before GR (without SRM, Item Type: Standard)"/>
    <s v="02"/>
    <s v="02_02"/>
    <s v="02_02_01"/>
  </r>
  <r>
    <s v="4507024490_00010"/>
    <x v="3"/>
    <s v="3-way match, invoice before GR (without SRM, Item Type: Standard)"/>
    <s v="02"/>
    <s v="02_02"/>
    <s v="02_02_01"/>
  </r>
  <r>
    <s v="4507024491_00010"/>
    <x v="3"/>
    <s v="3-way match, invoice before GR (without SRM, Item Type: Standard)"/>
    <s v="02"/>
    <s v="02_02"/>
    <s v="02_02_01"/>
  </r>
  <r>
    <s v="4507024492_00010"/>
    <x v="3"/>
    <s v="3-way match, invoice before GR (without SRM, Item Type: Standard)"/>
    <s v="02"/>
    <s v="02_02"/>
    <s v="02_02_01"/>
  </r>
  <r>
    <s v="4507024492_00020"/>
    <x v="3"/>
    <s v="3-way match, invoice before GR (without SRM, Item Type: Standard)"/>
    <s v="02"/>
    <s v="02_02"/>
    <s v="02_02_01"/>
  </r>
  <r>
    <s v="4507024492_00030"/>
    <x v="3"/>
    <s v="3-way match, invoice before GR (without SRM, Item Type: Standard)"/>
    <s v="02"/>
    <s v="02_02"/>
    <s v="02_02_01"/>
  </r>
  <r>
    <s v="4507024492_00040"/>
    <x v="3"/>
    <s v="3-way match, invoice before GR (without SRM, Item Type: Standard)"/>
    <s v="02"/>
    <s v="02_02"/>
    <s v="02_02_01"/>
  </r>
  <r>
    <s v="4507024492_00050"/>
    <x v="3"/>
    <s v="3-way match, invoice before GR (without SRM, Item Type: Standard)"/>
    <s v="02"/>
    <s v="02_02"/>
    <s v="02_02_01"/>
  </r>
  <r>
    <s v="4507024492_00060"/>
    <x v="3"/>
    <s v="3-way match, invoice before GR (without SRM, Item Type: Standard)"/>
    <s v="02"/>
    <s v="02_02"/>
    <s v="02_02_01"/>
  </r>
  <r>
    <s v="4507024492_00070"/>
    <x v="3"/>
    <s v="3-way match, invoice before GR (without SRM, Item Type: Standard)"/>
    <s v="02"/>
    <s v="02_02"/>
    <s v="02_02_01"/>
  </r>
  <r>
    <s v="4507024492_00080"/>
    <x v="3"/>
    <s v="3-way match, invoice before GR (without SRM, Item Type: Standard)"/>
    <s v="02"/>
    <s v="02_02"/>
    <s v="02_02_01"/>
  </r>
  <r>
    <s v="4507024492_00090"/>
    <x v="3"/>
    <s v="3-way match, invoice before GR (without SRM, Item Type: Standard)"/>
    <s v="02"/>
    <s v="02_02"/>
    <s v="02_02_01"/>
  </r>
  <r>
    <s v="4507024492_00100"/>
    <x v="3"/>
    <s v="3-way match, invoice before GR (without SRM, Item Type: Standard)"/>
    <s v="02"/>
    <s v="02_02"/>
    <s v="02_02_01"/>
  </r>
  <r>
    <s v="4507024492_00110"/>
    <x v="3"/>
    <s v="3-way match, invoice before GR (without SRM, Item Type: Standard)"/>
    <s v="02"/>
    <s v="02_02"/>
    <s v="02_02_01"/>
  </r>
  <r>
    <s v="4507024492_00120"/>
    <x v="3"/>
    <s v="3-way match, invoice before GR (without SRM, Item Type: Standard)"/>
    <s v="02"/>
    <s v="02_02"/>
    <s v="02_02_01"/>
  </r>
  <r>
    <s v="4507024492_00130"/>
    <x v="3"/>
    <s v="3-way match, invoice before GR (without SRM, Item Type: Standard)"/>
    <s v="02"/>
    <s v="02_02"/>
    <s v="02_02_01"/>
  </r>
  <r>
    <s v="4507024492_00140"/>
    <x v="3"/>
    <s v="3-way match, invoice before GR (without SRM, Item Type: Standard)"/>
    <s v="02"/>
    <s v="02_02"/>
    <s v="02_02_01"/>
  </r>
  <r>
    <s v="4507024492_00150"/>
    <x v="3"/>
    <s v="3-way match, invoice before GR (without SRM, Item Type: Standard)"/>
    <s v="02"/>
    <s v="02_02"/>
    <s v="02_02_01"/>
  </r>
  <r>
    <s v="4507024492_00160"/>
    <x v="3"/>
    <s v="3-way match, invoice before GR (without SRM, Item Type: Standard)"/>
    <s v="02"/>
    <s v="02_02"/>
    <s v="02_02_01"/>
  </r>
  <r>
    <s v="4507024492_00170"/>
    <x v="3"/>
    <s v="3-way match, invoice before GR (without SRM, Item Type: Standard)"/>
    <s v="02"/>
    <s v="02_02"/>
    <s v="02_02_01"/>
  </r>
  <r>
    <s v="4507024492_00180"/>
    <x v="3"/>
    <s v="3-way match, invoice before GR (without SRM, Item Type: Standard)"/>
    <s v="02"/>
    <s v="02_02"/>
    <s v="02_02_01"/>
  </r>
  <r>
    <s v="4507024492_00190"/>
    <x v="3"/>
    <s v="3-way match, invoice before GR (without SRM, Item Type: Standard)"/>
    <s v="02"/>
    <s v="02_02"/>
    <s v="02_02_01"/>
  </r>
  <r>
    <s v="4507024492_00200"/>
    <x v="3"/>
    <s v="3-way match, invoice before GR (without SRM, Item Type: Standard)"/>
    <s v="02"/>
    <s v="02_02"/>
    <s v="02_02_01"/>
  </r>
  <r>
    <s v="4507024493_00010"/>
    <x v="3"/>
    <s v="3-way match, invoice before GR (without SRM, Item Type: Standard)"/>
    <s v="02"/>
    <s v="02_02"/>
    <s v="02_02_01"/>
  </r>
  <r>
    <s v="4507024493_00020"/>
    <x v="3"/>
    <s v="3-way match, invoice before GR (without SRM, Item Type: Standard)"/>
    <s v="02"/>
    <s v="02_02"/>
    <s v="02_02_01"/>
  </r>
  <r>
    <s v="4507024493_00030"/>
    <x v="3"/>
    <s v="3-way match, invoice before GR (without SRM, Item Type: Standard)"/>
    <s v="02"/>
    <s v="02_02"/>
    <s v="02_02_01"/>
  </r>
  <r>
    <s v="4507024493_00040"/>
    <x v="3"/>
    <s v="3-way match, invoice before GR (without SRM, Item Type: Standard)"/>
    <s v="02"/>
    <s v="02_02"/>
    <s v="02_02_01"/>
  </r>
  <r>
    <s v="4507024493_00050"/>
    <x v="3"/>
    <s v="3-way match, invoice before GR (without SRM, Item Type: Standard)"/>
    <s v="02"/>
    <s v="02_02"/>
    <s v="02_02_01"/>
  </r>
  <r>
    <s v="4507024493_00060"/>
    <x v="3"/>
    <s v="3-way match, invoice before GR (without SRM, Item Type: Standard)"/>
    <s v="02"/>
    <s v="02_02"/>
    <s v="02_02_01"/>
  </r>
  <r>
    <s v="4507024493_00070"/>
    <x v="3"/>
    <s v="3-way match, invoice before GR (without SRM, Item Type: Standard)"/>
    <s v="02"/>
    <s v="02_02"/>
    <s v="02_02_01"/>
  </r>
  <r>
    <s v="4507024493_00080"/>
    <x v="3"/>
    <s v="3-way match, invoice before GR (without SRM, Item Type: Standard)"/>
    <s v="02"/>
    <s v="02_02"/>
    <s v="02_02_01"/>
  </r>
  <r>
    <s v="4507024493_00090"/>
    <x v="3"/>
    <s v="3-way match, invoice before GR (without SRM, Item Type: Standard)"/>
    <s v="02"/>
    <s v="02_02"/>
    <s v="02_02_01"/>
  </r>
  <r>
    <s v="4507024493_00100"/>
    <x v="3"/>
    <s v="3-way match, invoice before GR (without SRM, Item Type: Standard)"/>
    <s v="02"/>
    <s v="02_02"/>
    <s v="02_02_01"/>
  </r>
  <r>
    <s v="4507024493_00110"/>
    <x v="3"/>
    <s v="3-way match, invoice before GR (without SRM, Item Type: Standard)"/>
    <s v="02"/>
    <s v="02_02"/>
    <s v="02_02_01"/>
  </r>
  <r>
    <s v="4507024493_00120"/>
    <x v="3"/>
    <s v="3-way match, invoice before GR (without SRM, Item Type: Standard)"/>
    <s v="02"/>
    <s v="02_02"/>
    <s v="02_02_01"/>
  </r>
  <r>
    <s v="4507024493_00130"/>
    <x v="3"/>
    <s v="3-way match, invoice before GR (without SRM, Item Type: Standard)"/>
    <s v="02"/>
    <s v="02_02"/>
    <s v="02_02_01"/>
  </r>
  <r>
    <s v="4507024494_00010"/>
    <x v="3"/>
    <s v="3-way match, invoice before GR (without SRM, Item Type: Standard)"/>
    <s v="02"/>
    <s v="02_02"/>
    <s v="02_02_01"/>
  </r>
  <r>
    <s v="4507024494_00020"/>
    <x v="3"/>
    <s v="3-way match, invoice before GR (without SRM, Item Type: Standard)"/>
    <s v="02"/>
    <s v="02_02"/>
    <s v="02_02_01"/>
  </r>
  <r>
    <s v="4507024494_00030"/>
    <x v="3"/>
    <s v="3-way match, invoice before GR (without SRM, Item Type: Standard)"/>
    <s v="02"/>
    <s v="02_02"/>
    <s v="02_02_01"/>
  </r>
  <r>
    <s v="4507024495_00010"/>
    <x v="3"/>
    <s v="3-way match, invoice before GR (without SRM, Item Type: Standard)"/>
    <s v="02"/>
    <s v="02_02"/>
    <s v="02_02_01"/>
  </r>
  <r>
    <s v="4507024495_00020"/>
    <x v="3"/>
    <s v="3-way match, invoice before GR (without SRM, Item Type: Standard)"/>
    <s v="02"/>
    <s v="02_02"/>
    <s v="02_02_01"/>
  </r>
  <r>
    <s v="4507024495_00030"/>
    <x v="3"/>
    <s v="3-way match, invoice before GR (without SRM, Item Type: Standard)"/>
    <s v="02"/>
    <s v="02_02"/>
    <s v="02_02_01"/>
  </r>
  <r>
    <s v="4507024495_00040"/>
    <x v="3"/>
    <s v="3-way match, invoice before GR (without SRM, Item Type: Standard)"/>
    <s v="02"/>
    <s v="02_02"/>
    <s v="02_02_01"/>
  </r>
  <r>
    <s v="4507024495_00050"/>
    <x v="3"/>
    <s v="3-way match, invoice before GR (without SRM, Item Type: Standard)"/>
    <s v="02"/>
    <s v="02_02"/>
    <s v="02_02_01"/>
  </r>
  <r>
    <s v="4507024495_00060"/>
    <x v="3"/>
    <s v="3-way match, invoice before GR (without SRM, Item Type: Standard)"/>
    <s v="02"/>
    <s v="02_02"/>
    <s v="02_02_01"/>
  </r>
  <r>
    <s v="4507024495_00070"/>
    <x v="3"/>
    <s v="3-way match, invoice before GR (without SRM, Item Type: Standard)"/>
    <s v="02"/>
    <s v="02_02"/>
    <s v="02_02_01"/>
  </r>
  <r>
    <s v="4507024495_00080"/>
    <x v="3"/>
    <s v="3-way match, invoice before GR (without SRM, Item Type: Standard)"/>
    <s v="02"/>
    <s v="02_02"/>
    <s v="02_02_01"/>
  </r>
  <r>
    <s v="4507024495_00090"/>
    <x v="3"/>
    <s v="3-way match, invoice before GR (without SRM, Item Type: Standard)"/>
    <s v="02"/>
    <s v="02_02"/>
    <s v="02_02_01"/>
  </r>
  <r>
    <s v="4507024495_00100"/>
    <x v="3"/>
    <s v="3-way match, invoice before GR (without SRM, Item Type: Standard)"/>
    <s v="02"/>
    <s v="02_02"/>
    <s v="02_02_01"/>
  </r>
  <r>
    <s v="4507024495_00110"/>
    <x v="3"/>
    <s v="3-way match, invoice before GR (without SRM, Item Type: Standard)"/>
    <s v="02"/>
    <s v="02_02"/>
    <s v="02_02_01"/>
  </r>
  <r>
    <s v="4507024495_00120"/>
    <x v="3"/>
    <s v="3-way match, invoice before GR (without SRM, Item Type: Standard)"/>
    <s v="02"/>
    <s v="02_02"/>
    <s v="02_02_01"/>
  </r>
  <r>
    <s v="4507024495_00130"/>
    <x v="3"/>
    <s v="3-way match, invoice before GR (without SRM, Item Type: Standard)"/>
    <s v="02"/>
    <s v="02_02"/>
    <s v="02_02_01"/>
  </r>
  <r>
    <s v="4507024495_00140"/>
    <x v="3"/>
    <s v="3-way match, invoice before GR (without SRM, Item Type: Standard)"/>
    <s v="02"/>
    <s v="02_02"/>
    <s v="02_02_01"/>
  </r>
  <r>
    <s v="4507024495_00150"/>
    <x v="3"/>
    <s v="3-way match, invoice before GR (without SRM, Item Type: Standard)"/>
    <s v="02"/>
    <s v="02_02"/>
    <s v="02_02_01"/>
  </r>
  <r>
    <s v="4507024495_00160"/>
    <x v="3"/>
    <s v="3-way match, invoice before GR (without SRM, Item Type: Standard)"/>
    <s v="02"/>
    <s v="02_02"/>
    <s v="02_02_01"/>
  </r>
  <r>
    <s v="4507024495_00170"/>
    <x v="3"/>
    <s v="3-way match, invoice before GR (without SRM, Item Type: Standard)"/>
    <s v="02"/>
    <s v="02_02"/>
    <s v="02_02_01"/>
  </r>
  <r>
    <s v="4507024495_00180"/>
    <x v="3"/>
    <s v="3-way match, invoice before GR (without SRM, Item Type: Standard)"/>
    <s v="02"/>
    <s v="02_02"/>
    <s v="02_02_01"/>
  </r>
  <r>
    <s v="4507024495_00190"/>
    <x v="3"/>
    <s v="3-way match, invoice before GR (without SRM, Item Type: Standard)"/>
    <s v="02"/>
    <s v="02_02"/>
    <s v="02_02_01"/>
  </r>
  <r>
    <s v="4507024495_00200"/>
    <x v="3"/>
    <s v="3-way match, invoice before GR (without SRM, Item Type: Standard)"/>
    <s v="02"/>
    <s v="02_02"/>
    <s v="02_02_01"/>
  </r>
  <r>
    <s v="4507024495_00210"/>
    <x v="3"/>
    <s v="3-way match, invoice before GR (without SRM, Item Type: Standard)"/>
    <s v="02"/>
    <s v="02_02"/>
    <s v="02_02_01"/>
  </r>
  <r>
    <s v="4507024495_00220"/>
    <x v="3"/>
    <s v="3-way match, invoice before GR (without SRM, Item Type: Standard)"/>
    <s v="02"/>
    <s v="02_02"/>
    <s v="02_02_01"/>
  </r>
  <r>
    <s v="4507024495_00230"/>
    <x v="3"/>
    <s v="3-way match, invoice before GR (without SRM, Item Type: Standard)"/>
    <s v="02"/>
    <s v="02_02"/>
    <s v="02_02_01"/>
  </r>
  <r>
    <s v="4507024496_00010"/>
    <x v="3"/>
    <s v="3-way match, invoice before GR (without SRM, Item Type: Standard)"/>
    <s v="02"/>
    <s v="02_02"/>
    <s v="02_02_01"/>
  </r>
  <r>
    <s v="4507024497_00010"/>
    <x v="3"/>
    <s v="3-way match, invoice before GR (without SRM, Item Type: Standard)"/>
    <s v="02"/>
    <s v="02_02"/>
    <s v="02_02_01"/>
  </r>
  <r>
    <s v="4507024498_00010"/>
    <x v="3"/>
    <s v="3-way match, invoice before GR (without SRM, Item Type: Standard)"/>
    <s v="02"/>
    <s v="02_02"/>
    <s v="02_02_01"/>
  </r>
  <r>
    <s v="4507024499_00010"/>
    <x v="3"/>
    <s v="3-way match, invoice before GR (without SRM, Item Type: Standard)"/>
    <s v="02"/>
    <s v="02_02"/>
    <s v="02_02_01"/>
  </r>
  <r>
    <s v="4507024500_00010"/>
    <x v="3"/>
    <s v="3-way match, invoice before GR (without SRM, Item Type: Standard)"/>
    <s v="02"/>
    <s v="02_02"/>
    <s v="02_02_01"/>
  </r>
  <r>
    <s v="4507024501_00010"/>
    <x v="3"/>
    <s v="3-way match, invoice before GR (without SRM, Item Type: Standard)"/>
    <s v="02"/>
    <s v="02_02"/>
    <s v="02_02_01"/>
  </r>
  <r>
    <s v="4507024502_00010"/>
    <x v="3"/>
    <s v="3-way match, invoice before GR (without SRM, Item Type: Standard)"/>
    <s v="02"/>
    <s v="02_02"/>
    <s v="02_02_01"/>
  </r>
  <r>
    <s v="4507024503_00010"/>
    <x v="3"/>
    <s v="3-way match, invoice before GR (without SRM, Item Type: Standard)"/>
    <s v="02"/>
    <s v="02_02"/>
    <s v="02_02_01"/>
  </r>
  <r>
    <s v="4507024503_00020"/>
    <x v="3"/>
    <s v="3-way match, invoice before GR (without SRM, Item Type: Standard)"/>
    <s v="02"/>
    <s v="02_02"/>
    <s v="02_02_01"/>
  </r>
  <r>
    <s v="4507024504_00010"/>
    <x v="3"/>
    <s v="3-way match, invoice before GR (without SRM, Item Type: Standard)"/>
    <s v="02"/>
    <s v="02_02"/>
    <s v="02_02_01"/>
  </r>
  <r>
    <s v="4507024504_00020"/>
    <x v="3"/>
    <s v="3-way match, invoice before GR (without SRM, Item Type: Standard)"/>
    <s v="02"/>
    <s v="02_02"/>
    <s v="02_02_01"/>
  </r>
  <r>
    <s v="4507024504_00030"/>
    <x v="3"/>
    <s v="3-way match, invoice before GR (without SRM, Item Type: Standard)"/>
    <s v="02"/>
    <s v="02_02"/>
    <s v="02_02_01"/>
  </r>
  <r>
    <s v="4507024504_00040"/>
    <x v="3"/>
    <s v="3-way match, invoice before GR (without SRM, Item Type: Standard)"/>
    <s v="02"/>
    <s v="02_02"/>
    <s v="02_02_01"/>
  </r>
  <r>
    <s v="4507024504_00050"/>
    <x v="3"/>
    <s v="3-way match, invoice before GR (without SRM, Item Type: Standard)"/>
    <s v="02"/>
    <s v="02_02"/>
    <s v="02_02_01"/>
  </r>
  <r>
    <s v="4507024505_00010"/>
    <x v="3"/>
    <s v="3-way match, invoice before GR (without SRM, Item Type: Standard)"/>
    <s v="02"/>
    <s v="02_02"/>
    <s v="02_02_01"/>
  </r>
  <r>
    <s v="4507024507_00010"/>
    <x v="3"/>
    <s v="3-way match, invoice before GR (without SRM, Item Type: Standard)"/>
    <s v="02"/>
    <s v="02_02"/>
    <s v="02_02_01"/>
  </r>
  <r>
    <s v="4507024508_00010"/>
    <x v="3"/>
    <s v="3-way match, invoice before GR (without SRM, Item Type: Standard)"/>
    <s v="02"/>
    <s v="02_02"/>
    <s v="02_02_01"/>
  </r>
  <r>
    <s v="4507024508_00020"/>
    <x v="3"/>
    <s v="3-way match, invoice before GR (without SRM, Item Type: Standard)"/>
    <s v="02"/>
    <s v="02_02"/>
    <s v="02_02_01"/>
  </r>
  <r>
    <s v="4507024508_00030"/>
    <x v="3"/>
    <s v="3-way match, invoice before GR (without SRM, Item Type: Standard)"/>
    <s v="02"/>
    <s v="02_02"/>
    <s v="02_02_01"/>
  </r>
  <r>
    <s v="4507024508_00040"/>
    <x v="3"/>
    <s v="3-way match, invoice before GR (without SRM, Item Type: Standard)"/>
    <s v="02"/>
    <s v="02_02"/>
    <s v="02_02_01"/>
  </r>
  <r>
    <s v="4507024508_00050"/>
    <x v="3"/>
    <s v="3-way match, invoice before GR (without SRM, Item Type: Standard)"/>
    <s v="02"/>
    <s v="02_02"/>
    <s v="02_02_01"/>
  </r>
  <r>
    <s v="4507024508_00060"/>
    <x v="3"/>
    <s v="3-way match, invoice before GR (without SRM, Item Type: Standard)"/>
    <s v="02"/>
    <s v="02_02"/>
    <s v="02_02_01"/>
  </r>
  <r>
    <s v="4507024508_00070"/>
    <x v="3"/>
    <s v="3-way match, invoice before GR (without SRM, Item Type: Standard)"/>
    <s v="02"/>
    <s v="02_02"/>
    <s v="02_02_01"/>
  </r>
  <r>
    <s v="4507024508_00080"/>
    <x v="3"/>
    <s v="3-way match, invoice before GR (without SRM, Item Type: Standard)"/>
    <s v="02"/>
    <s v="02_02"/>
    <s v="02_02_01"/>
  </r>
  <r>
    <s v="4507024508_00090"/>
    <x v="3"/>
    <s v="3-way match, invoice before GR (without SRM, Item Type: Standard)"/>
    <s v="02"/>
    <s v="02_02"/>
    <s v="02_02_01"/>
  </r>
  <r>
    <s v="4507024508_00100"/>
    <x v="3"/>
    <s v="3-way match, invoice before GR (without SRM, Item Type: Standard)"/>
    <s v="02"/>
    <s v="02_02"/>
    <s v="02_02_01"/>
  </r>
  <r>
    <s v="4507024508_00110"/>
    <x v="3"/>
    <s v="3-way match, invoice before GR (without SRM, Item Type: Standard)"/>
    <s v="02"/>
    <s v="02_02"/>
    <s v="02_02_01"/>
  </r>
  <r>
    <s v="4507024508_00120"/>
    <x v="3"/>
    <s v="3-way match, invoice before GR (without SRM, Item Type: Standard)"/>
    <s v="02"/>
    <s v="02_02"/>
    <s v="02_02_01"/>
  </r>
  <r>
    <s v="4507024508_00130"/>
    <x v="3"/>
    <s v="3-way match, invoice before GR (without SRM, Item Type: Standard)"/>
    <s v="02"/>
    <s v="02_02"/>
    <s v="02_02_01"/>
  </r>
  <r>
    <s v="4507024508_00140"/>
    <x v="3"/>
    <s v="3-way match, invoice before GR (without SRM, Item Type: Standard)"/>
    <s v="02"/>
    <s v="02_02"/>
    <s v="02_02_01"/>
  </r>
  <r>
    <s v="4507024508_00150"/>
    <x v="3"/>
    <s v="3-way match, invoice before GR (without SRM, Item Type: Standard)"/>
    <s v="02"/>
    <s v="02_02"/>
    <s v="02_02_01"/>
  </r>
  <r>
    <s v="4507024508_00160"/>
    <x v="3"/>
    <s v="3-way match, invoice before GR (without SRM, Item Type: Standard)"/>
    <s v="02"/>
    <s v="02_02"/>
    <s v="02_02_01"/>
  </r>
  <r>
    <s v="4507024509_00010"/>
    <x v="3"/>
    <s v="3-way match, invoice before GR (without SRM, Item Type: Standard)"/>
    <s v="02"/>
    <s v="02_02"/>
    <s v="02_02_01"/>
  </r>
  <r>
    <s v="4507024510_00010"/>
    <x v="3"/>
    <s v="3-way match, invoice before GR (without SRM, Item Type: Standard)"/>
    <s v="02"/>
    <s v="02_02"/>
    <s v="02_02_01"/>
  </r>
  <r>
    <s v="4507024511_00010"/>
    <x v="3"/>
    <s v="3-way match, invoice before GR (without SRM, Item Type: Standard)"/>
    <s v="02"/>
    <s v="02_02"/>
    <s v="02_02_01"/>
  </r>
  <r>
    <s v="4507024512_00010"/>
    <x v="3"/>
    <s v="3-way match, invoice before GR (without SRM, Item Type: Standard)"/>
    <s v="02"/>
    <s v="02_02"/>
    <s v="02_02_01"/>
  </r>
  <r>
    <s v="4507024513_00010"/>
    <x v="3"/>
    <s v="3-way match, invoice before GR (without SRM, Item Type: Standard)"/>
    <s v="02"/>
    <s v="02_02"/>
    <s v="02_02_01"/>
  </r>
  <r>
    <s v="4507024514_00010"/>
    <x v="3"/>
    <s v="3-way match, invoice before GR (without SRM, Item Type: Standard)"/>
    <s v="02"/>
    <s v="02_02"/>
    <s v="02_02_01"/>
  </r>
  <r>
    <s v="4507024514_00020"/>
    <x v="4"/>
    <s v="3-way match, invoice after GR (without SRM, Item Type: Standard)"/>
    <s v="01"/>
    <s v="01_02"/>
    <s v="01_02_02"/>
  </r>
  <r>
    <s v="4507024515_00010"/>
    <x v="3"/>
    <s v="3-way match, invoice before GR (without SRM, Item Type: Standard)"/>
    <s v="02"/>
    <s v="02_02"/>
    <s v="02_02_01"/>
  </r>
  <r>
    <s v="4507024516_00010"/>
    <x v="5"/>
    <s v="Consignment"/>
    <s v="04"/>
    <m/>
    <m/>
  </r>
  <r>
    <s v="4507024517_00010"/>
    <x v="5"/>
    <s v="Consignment"/>
    <s v="04"/>
    <m/>
    <m/>
  </r>
  <r>
    <s v="4507024517_00020"/>
    <x v="5"/>
    <s v="Consignment"/>
    <s v="04"/>
    <m/>
    <m/>
  </r>
  <r>
    <s v="4507024518_00020"/>
    <x v="5"/>
    <s v="Consignment"/>
    <s v="04"/>
    <m/>
    <m/>
  </r>
  <r>
    <s v="4507024519_00010"/>
    <x v="4"/>
    <s v="3-way match, invoice after GR (without SRM, Item Type: Standard)"/>
    <s v="01"/>
    <s v="01_02"/>
    <s v="01_02_02"/>
  </r>
  <r>
    <s v="4507024520_00010"/>
    <x v="3"/>
    <s v="3-way match, invoice before GR (without SRM, Item Type: Standard)"/>
    <s v="02"/>
    <s v="02_02"/>
    <s v="02_02_01"/>
  </r>
  <r>
    <s v="4507024521_00010"/>
    <x v="3"/>
    <s v="3-way match, invoice before GR (without SRM, Item Type: Standard)"/>
    <s v="02"/>
    <s v="02_02"/>
    <s v="02_02_01"/>
  </r>
  <r>
    <s v="4507024522_00010"/>
    <x v="3"/>
    <s v="3-way match, invoice before GR (without SRM, Item Type: Standard)"/>
    <s v="02"/>
    <s v="02_02"/>
    <s v="02_02_01"/>
  </r>
  <r>
    <s v="4507024522_00020"/>
    <x v="3"/>
    <s v="3-way match, invoice before GR (without SRM, Item Type: Standard)"/>
    <s v="02"/>
    <s v="02_02"/>
    <s v="02_02_01"/>
  </r>
  <r>
    <s v="4507024523_00010"/>
    <x v="3"/>
    <s v="3-way match, invoice before GR (without SRM, Item Type: Standard)"/>
    <s v="02"/>
    <s v="02_02"/>
    <s v="02_02_01"/>
  </r>
  <r>
    <s v="4507024524_00010"/>
    <x v="5"/>
    <s v="Consignment"/>
    <s v="04"/>
    <m/>
    <m/>
  </r>
  <r>
    <s v="4507024525_00010"/>
    <x v="4"/>
    <s v="3-way match, invoice after GR (without SRM, Item Type: Standard)"/>
    <s v="01"/>
    <s v="01_02"/>
    <s v="01_02_02"/>
  </r>
  <r>
    <s v="4507024526_00010"/>
    <x v="5"/>
    <s v="Consignment"/>
    <s v="04"/>
    <m/>
    <m/>
  </r>
  <r>
    <s v="4507024526_00020"/>
    <x v="5"/>
    <s v="Consignment"/>
    <s v="04"/>
    <m/>
    <m/>
  </r>
  <r>
    <s v="4507024527_00010"/>
    <x v="5"/>
    <s v="Consignment"/>
    <s v="04"/>
    <m/>
    <m/>
  </r>
  <r>
    <s v="4507024527_00020"/>
    <x v="5"/>
    <s v="Consignment"/>
    <s v="04"/>
    <m/>
    <m/>
  </r>
  <r>
    <s v="4507024528_00010"/>
    <x v="3"/>
    <s v="3-way match, invoice before GR (without SRM, Item Type: Standard)"/>
    <s v="02"/>
    <s v="02_02"/>
    <s v="02_02_01"/>
  </r>
  <r>
    <s v="4507024528_00020"/>
    <x v="3"/>
    <s v="3-way match, invoice before GR (without SRM, Item Type: Standard)"/>
    <s v="02"/>
    <s v="02_02"/>
    <s v="02_02_01"/>
  </r>
  <r>
    <s v="4507024528_00030"/>
    <x v="3"/>
    <s v="3-way match, invoice before GR (without SRM, Item Type: Standard)"/>
    <s v="02"/>
    <s v="02_02"/>
    <s v="02_02_01"/>
  </r>
  <r>
    <s v="4507024529_00010"/>
    <x v="5"/>
    <s v="Consignment"/>
    <s v="04"/>
    <m/>
    <m/>
  </r>
  <r>
    <s v="4507024529_00020"/>
    <x v="5"/>
    <s v="Consignment"/>
    <s v="04"/>
    <m/>
    <m/>
  </r>
  <r>
    <s v="4507024530_00010"/>
    <x v="3"/>
    <s v="3-way match, invoice before GR (without SRM, Item Type: Standard)"/>
    <s v="02"/>
    <s v="02_02"/>
    <s v="02_02_01"/>
  </r>
  <r>
    <s v="4507024531_00010"/>
    <x v="3"/>
    <s v="3-way match, invoice before GR (without SRM, Item Type: Standard)"/>
    <s v="02"/>
    <s v="02_02"/>
    <s v="02_02_01"/>
  </r>
  <r>
    <s v="4507024532_00010"/>
    <x v="3"/>
    <s v="3-way match, invoice before GR (without SRM, Item Type: Standard)"/>
    <s v="02"/>
    <s v="02_02"/>
    <s v="02_02_01"/>
  </r>
  <r>
    <s v="4507024534_00010"/>
    <x v="3"/>
    <s v="3-way match, invoice before GR (without SRM, Item Type: Standard)"/>
    <s v="02"/>
    <s v="02_02"/>
    <s v="02_02_01"/>
  </r>
  <r>
    <s v="4507024535_00010"/>
    <x v="5"/>
    <s v="Consignment"/>
    <s v="04"/>
    <m/>
    <m/>
  </r>
  <r>
    <s v="4507024536_00010"/>
    <x v="3"/>
    <s v="3-way match, invoice before GR (without SRM, Item Type: Standard)"/>
    <s v="02"/>
    <s v="02_02"/>
    <s v="02_02_01"/>
  </r>
  <r>
    <s v="4507024537_00010"/>
    <x v="3"/>
    <s v="3-way match, invoice before GR (without SRM, Item Type: Standard)"/>
    <s v="02"/>
    <s v="02_02"/>
    <s v="02_02_01"/>
  </r>
  <r>
    <s v="4507024538_00010"/>
    <x v="5"/>
    <s v="Consignment"/>
    <s v="04"/>
    <m/>
    <m/>
  </r>
  <r>
    <s v="4507024539_00010"/>
    <x v="3"/>
    <s v="3-way match, invoice before GR (without SRM, Item Type: Standard)"/>
    <s v="02"/>
    <s v="02_02"/>
    <s v="02_02_01"/>
  </r>
  <r>
    <s v="4507024541_00010"/>
    <x v="3"/>
    <s v="3-way match, invoice before GR (without SRM, Item Type: Standard)"/>
    <s v="02"/>
    <s v="02_02"/>
    <s v="02_02_01"/>
  </r>
  <r>
    <s v="4507024542_00010"/>
    <x v="3"/>
    <s v="3-way match, invoice before GR (without SRM, Item Type: Standard)"/>
    <s v="02"/>
    <s v="02_02"/>
    <s v="02_02_01"/>
  </r>
  <r>
    <s v="4507024543_00010"/>
    <x v="3"/>
    <s v="3-way match, invoice before GR (without SRM, Item Type: Standard)"/>
    <s v="02"/>
    <s v="02_02"/>
    <s v="02_02_01"/>
  </r>
  <r>
    <s v="4507024544_00010"/>
    <x v="3"/>
    <s v="3-way match, invoice before GR (without SRM, Item Type: Standard)"/>
    <s v="02"/>
    <s v="02_02"/>
    <s v="02_02_01"/>
  </r>
  <r>
    <s v="4507024544_00020"/>
    <x v="3"/>
    <s v="3-way match, invoice before GR (without SRM, Item Type: Standard)"/>
    <s v="02"/>
    <s v="02_02"/>
    <s v="02_02_01"/>
  </r>
  <r>
    <s v="4507024544_00030"/>
    <x v="3"/>
    <s v="3-way match, invoice before GR (without SRM, Item Type: Standard)"/>
    <s v="02"/>
    <s v="02_02"/>
    <s v="02_02_01"/>
  </r>
  <r>
    <s v="4507024544_00040"/>
    <x v="3"/>
    <s v="3-way match, invoice before GR (without SRM, Item Type: Standard)"/>
    <s v="02"/>
    <s v="02_02"/>
    <s v="02_02_01"/>
  </r>
  <r>
    <s v="4507024545_00010"/>
    <x v="3"/>
    <s v="3-way match, invoice before GR (without SRM, Item Type: Standard)"/>
    <s v="02"/>
    <s v="02_02"/>
    <s v="02_02_01"/>
  </r>
  <r>
    <s v="4507024548_00010"/>
    <x v="7"/>
    <s v="3-way match, invoice before GR (without SRM, Item Type: Third-Party)"/>
    <s v="02"/>
    <s v="02_02"/>
    <s v="02_02_03"/>
  </r>
  <r>
    <s v="4507024549_00010"/>
    <x v="3"/>
    <s v="3-way match, invoice before GR (without SRM, Item Type: Standard)"/>
    <s v="02"/>
    <s v="02_02"/>
    <s v="02_02_01"/>
  </r>
  <r>
    <s v="4507024550_00010"/>
    <x v="3"/>
    <s v="3-way match, invoice before GR (without SRM, Item Type: Standard)"/>
    <s v="02"/>
    <s v="02_02"/>
    <s v="02_02_01"/>
  </r>
  <r>
    <s v="4507024550_00020"/>
    <x v="3"/>
    <s v="3-way match, invoice before GR (without SRM, Item Type: Standard)"/>
    <s v="02"/>
    <s v="02_02"/>
    <s v="02_02_01"/>
  </r>
  <r>
    <s v="4507024550_00030"/>
    <x v="3"/>
    <s v="3-way match, invoice before GR (without SRM, Item Type: Standard)"/>
    <s v="02"/>
    <s v="02_02"/>
    <s v="02_02_01"/>
  </r>
  <r>
    <s v="4507024550_00040"/>
    <x v="3"/>
    <s v="3-way match, invoice before GR (without SRM, Item Type: Standard)"/>
    <s v="02"/>
    <s v="02_02"/>
    <s v="02_02_01"/>
  </r>
  <r>
    <s v="4507024550_00050"/>
    <x v="3"/>
    <s v="3-way match, invoice before GR (without SRM, Item Type: Standard)"/>
    <s v="02"/>
    <s v="02_02"/>
    <s v="02_02_01"/>
  </r>
  <r>
    <s v="4507024550_00060"/>
    <x v="3"/>
    <s v="3-way match, invoice before GR (without SRM, Item Type: Standard)"/>
    <s v="02"/>
    <s v="02_02"/>
    <s v="02_02_01"/>
  </r>
  <r>
    <s v="4507024550_00070"/>
    <x v="3"/>
    <s v="3-way match, invoice before GR (without SRM, Item Type: Standard)"/>
    <s v="02"/>
    <s v="02_02"/>
    <s v="02_02_01"/>
  </r>
  <r>
    <s v="4507024550_00080"/>
    <x v="3"/>
    <s v="3-way match, invoice before GR (without SRM, Item Type: Standard)"/>
    <s v="02"/>
    <s v="02_02"/>
    <s v="02_02_01"/>
  </r>
  <r>
    <s v="4507024550_00090"/>
    <x v="3"/>
    <s v="3-way match, invoice before GR (without SRM, Item Type: Standard)"/>
    <s v="02"/>
    <s v="02_02"/>
    <s v="02_02_01"/>
  </r>
  <r>
    <s v="4507024551_00010"/>
    <x v="3"/>
    <s v="3-way match, invoice before GR (without SRM, Item Type: Standard)"/>
    <s v="02"/>
    <s v="02_02"/>
    <s v="02_02_01"/>
  </r>
  <r>
    <s v="4507024551_00020"/>
    <x v="3"/>
    <s v="3-way match, invoice before GR (without SRM, Item Type: Standard)"/>
    <s v="02"/>
    <s v="02_02"/>
    <s v="02_02_01"/>
  </r>
  <r>
    <s v="4507024552_00010"/>
    <x v="5"/>
    <s v="Consignment"/>
    <s v="04"/>
    <m/>
    <m/>
  </r>
  <r>
    <s v="4507024553_00010"/>
    <x v="3"/>
    <s v="3-way match, invoice before GR (without SRM, Item Type: Standard)"/>
    <s v="02"/>
    <s v="02_02"/>
    <s v="02_02_01"/>
  </r>
  <r>
    <s v="4507024554_00010"/>
    <x v="5"/>
    <s v="Consignment"/>
    <s v="04"/>
    <m/>
    <m/>
  </r>
  <r>
    <s v="4507024555_00010"/>
    <x v="5"/>
    <s v="Consignment"/>
    <s v="04"/>
    <m/>
    <m/>
  </r>
  <r>
    <s v="4507024556_00010"/>
    <x v="5"/>
    <s v="Consignment"/>
    <s v="04"/>
    <m/>
    <m/>
  </r>
  <r>
    <s v="4507024556_00020"/>
    <x v="5"/>
    <s v="Consignment"/>
    <s v="04"/>
    <m/>
    <m/>
  </r>
  <r>
    <s v="4507024557_00010"/>
    <x v="3"/>
    <s v="3-way match, invoice before GR (without SRM, Item Type: Standard)"/>
    <s v="02"/>
    <s v="02_02"/>
    <s v="02_02_01"/>
  </r>
  <r>
    <s v="4507024558_00010"/>
    <x v="3"/>
    <s v="3-way match, invoice before GR (without SRM, Item Type: Standard)"/>
    <s v="02"/>
    <s v="02_02"/>
    <s v="02_02_01"/>
  </r>
  <r>
    <s v="4507024558_00020"/>
    <x v="3"/>
    <s v="3-way match, invoice before GR (without SRM, Item Type: Standard)"/>
    <s v="02"/>
    <s v="02_02"/>
    <s v="02_02_01"/>
  </r>
  <r>
    <s v="4507024558_00030"/>
    <x v="3"/>
    <s v="3-way match, invoice before GR (without SRM, Item Type: Standard)"/>
    <s v="02"/>
    <s v="02_02"/>
    <s v="02_02_01"/>
  </r>
  <r>
    <s v="4507024559_00010"/>
    <x v="3"/>
    <s v="3-way match, invoice before GR (without SRM, Item Type: Standard)"/>
    <s v="02"/>
    <s v="02_02"/>
    <s v="02_02_01"/>
  </r>
  <r>
    <s v="4507024560_00010"/>
    <x v="3"/>
    <s v="3-way match, invoice before GR (without SRM, Item Type: Standard)"/>
    <s v="02"/>
    <s v="02_02"/>
    <s v="02_02_01"/>
  </r>
  <r>
    <s v="4507024561_00060"/>
    <x v="3"/>
    <s v="3-way match, invoice before GR (without SRM, Item Type: Standard)"/>
    <s v="02"/>
    <s v="02_02"/>
    <s v="02_02_01"/>
  </r>
  <r>
    <s v="4507024561_00080"/>
    <x v="3"/>
    <s v="3-way match, invoice before GR (without SRM, Item Type: Standard)"/>
    <s v="02"/>
    <s v="02_02"/>
    <s v="02_02_01"/>
  </r>
  <r>
    <s v="4507024562_00010"/>
    <x v="3"/>
    <s v="3-way match, invoice before GR (without SRM, Item Type: Standard)"/>
    <s v="02"/>
    <s v="02_02"/>
    <s v="02_02_01"/>
  </r>
  <r>
    <s v="4507024562_00020"/>
    <x v="3"/>
    <s v="3-way match, invoice before GR (without SRM, Item Type: Standard)"/>
    <s v="02"/>
    <s v="02_02"/>
    <s v="02_02_01"/>
  </r>
  <r>
    <s v="4507024563_00010"/>
    <x v="3"/>
    <s v="3-way match, invoice before GR (without SRM, Item Type: Standard)"/>
    <s v="02"/>
    <s v="02_02"/>
    <s v="02_02_01"/>
  </r>
  <r>
    <s v="4507024563_00060"/>
    <x v="3"/>
    <s v="3-way match, invoice before GR (without SRM, Item Type: Standard)"/>
    <s v="02"/>
    <s v="02_02"/>
    <s v="02_02_01"/>
  </r>
  <r>
    <s v="4507024564_00010"/>
    <x v="7"/>
    <s v="3-way match, invoice before GR (without SRM, Item Type: Third-Party)"/>
    <s v="02"/>
    <s v="02_02"/>
    <s v="02_02_03"/>
  </r>
  <r>
    <s v="4507024565_00010"/>
    <x v="3"/>
    <s v="3-way match, invoice before GR (without SRM, Item Type: Standard)"/>
    <s v="02"/>
    <s v="02_02"/>
    <s v="02_02_01"/>
  </r>
  <r>
    <s v="4507024566_00020"/>
    <x v="5"/>
    <s v="Consignment"/>
    <s v="04"/>
    <m/>
    <m/>
  </r>
  <r>
    <s v="4507024566_00030"/>
    <x v="5"/>
    <s v="Consignment"/>
    <s v="04"/>
    <m/>
    <m/>
  </r>
  <r>
    <s v="4507024568_00010"/>
    <x v="5"/>
    <s v="Consignment"/>
    <s v="04"/>
    <m/>
    <m/>
  </r>
  <r>
    <s v="4507024569_00010"/>
    <x v="5"/>
    <s v="Consignment"/>
    <s v="04"/>
    <m/>
    <m/>
  </r>
  <r>
    <s v="4507024570_00020"/>
    <x v="5"/>
    <s v="Consignment"/>
    <s v="04"/>
    <m/>
    <m/>
  </r>
  <r>
    <s v="4507024571_00040"/>
    <x v="5"/>
    <s v="Consignment"/>
    <s v="04"/>
    <m/>
    <m/>
  </r>
  <r>
    <s v="4507024572_00030"/>
    <x v="3"/>
    <s v="3-way match, invoice before GR (without SRM, Item Type: Standard)"/>
    <s v="02"/>
    <s v="02_02"/>
    <s v="02_02_01"/>
  </r>
  <r>
    <s v="4507024573_00020"/>
    <x v="5"/>
    <s v="Consignment"/>
    <s v="04"/>
    <m/>
    <m/>
  </r>
  <r>
    <s v="4507024573_00030"/>
    <x v="5"/>
    <s v="Consignment"/>
    <s v="04"/>
    <m/>
    <m/>
  </r>
  <r>
    <s v="4507024573_00040"/>
    <x v="5"/>
    <s v="Consignment"/>
    <s v="04"/>
    <m/>
    <m/>
  </r>
  <r>
    <s v="4507024574_00010"/>
    <x v="3"/>
    <s v="3-way match, invoice before GR (without SRM, Item Type: Standard)"/>
    <s v="02"/>
    <s v="02_02"/>
    <s v="02_02_01"/>
  </r>
  <r>
    <s v="4507024576_00010"/>
    <x v="3"/>
    <s v="3-way match, invoice before GR (without SRM, Item Type: Standard)"/>
    <s v="02"/>
    <s v="02_02"/>
    <s v="02_02_01"/>
  </r>
  <r>
    <s v="4507024578_00010"/>
    <x v="3"/>
    <s v="3-way match, invoice before GR (without SRM, Item Type: Standard)"/>
    <s v="02"/>
    <s v="02_02"/>
    <s v="02_02_01"/>
  </r>
  <r>
    <s v="4507024578_00020"/>
    <x v="3"/>
    <s v="3-way match, invoice before GR (without SRM, Item Type: Standard)"/>
    <s v="02"/>
    <s v="02_02"/>
    <s v="02_02_01"/>
  </r>
  <r>
    <s v="4507024578_00030"/>
    <x v="3"/>
    <s v="3-way match, invoice before GR (without SRM, Item Type: Standard)"/>
    <s v="02"/>
    <s v="02_02"/>
    <s v="02_02_01"/>
  </r>
  <r>
    <s v="4507024578_00040"/>
    <x v="3"/>
    <s v="3-way match, invoice before GR (without SRM, Item Type: Standard)"/>
    <s v="02"/>
    <s v="02_02"/>
    <s v="02_02_01"/>
  </r>
  <r>
    <s v="4507024578_00050"/>
    <x v="3"/>
    <s v="3-way match, invoice before GR (without SRM, Item Type: Standard)"/>
    <s v="02"/>
    <s v="02_02"/>
    <s v="02_02_01"/>
  </r>
  <r>
    <s v="4507024578_00060"/>
    <x v="3"/>
    <s v="3-way match, invoice before GR (without SRM, Item Type: Standard)"/>
    <s v="02"/>
    <s v="02_02"/>
    <s v="02_02_01"/>
  </r>
  <r>
    <s v="4507024578_00070"/>
    <x v="3"/>
    <s v="3-way match, invoice before GR (without SRM, Item Type: Standard)"/>
    <s v="02"/>
    <s v="02_02"/>
    <s v="02_02_01"/>
  </r>
  <r>
    <s v="4507024578_00080"/>
    <x v="3"/>
    <s v="3-way match, invoice before GR (without SRM, Item Type: Standard)"/>
    <s v="02"/>
    <s v="02_02"/>
    <s v="02_02_01"/>
  </r>
  <r>
    <s v="4507024579_00010"/>
    <x v="3"/>
    <s v="3-way match, invoice before GR (without SRM, Item Type: Standard)"/>
    <s v="02"/>
    <s v="02_02"/>
    <s v="02_02_01"/>
  </r>
  <r>
    <s v="4507024579_00020"/>
    <x v="3"/>
    <s v="3-way match, invoice before GR (without SRM, Item Type: Standard)"/>
    <s v="02"/>
    <s v="02_02"/>
    <s v="02_02_01"/>
  </r>
  <r>
    <s v="4507024579_00030"/>
    <x v="3"/>
    <s v="3-way match, invoice before GR (without SRM, Item Type: Standard)"/>
    <s v="02"/>
    <s v="02_02"/>
    <s v="02_02_01"/>
  </r>
  <r>
    <s v="4507024579_00040"/>
    <x v="3"/>
    <s v="3-way match, invoice before GR (without SRM, Item Type: Standard)"/>
    <s v="02"/>
    <s v="02_02"/>
    <s v="02_02_01"/>
  </r>
  <r>
    <s v="4507024580_00010"/>
    <x v="3"/>
    <s v="3-way match, invoice before GR (without SRM, Item Type: Standard)"/>
    <s v="02"/>
    <s v="02_02"/>
    <s v="02_02_01"/>
  </r>
  <r>
    <s v="4507024581_00010"/>
    <x v="3"/>
    <s v="3-way match, invoice before GR (without SRM, Item Type: Standard)"/>
    <s v="02"/>
    <s v="02_02"/>
    <s v="02_02_01"/>
  </r>
  <r>
    <s v="4507024583_00010"/>
    <x v="3"/>
    <s v="3-way match, invoice before GR (without SRM, Item Type: Standard)"/>
    <s v="02"/>
    <s v="02_02"/>
    <s v="02_02_01"/>
  </r>
  <r>
    <s v="4507024583_00020"/>
    <x v="3"/>
    <s v="3-way match, invoice before GR (without SRM, Item Type: Standard)"/>
    <s v="02"/>
    <s v="02_02"/>
    <s v="02_02_01"/>
  </r>
  <r>
    <s v="4507024584_00010"/>
    <x v="3"/>
    <s v="3-way match, invoice before GR (without SRM, Item Type: Standard)"/>
    <s v="02"/>
    <s v="02_02"/>
    <s v="02_02_01"/>
  </r>
  <r>
    <s v="4507024584_00020"/>
    <x v="3"/>
    <s v="3-way match, invoice before GR (without SRM, Item Type: Standard)"/>
    <s v="02"/>
    <s v="02_02"/>
    <s v="02_02_01"/>
  </r>
  <r>
    <s v="4507024584_00030"/>
    <x v="3"/>
    <s v="3-way match, invoice before GR (without SRM, Item Type: Standard)"/>
    <s v="02"/>
    <s v="02_02"/>
    <s v="02_02_01"/>
  </r>
  <r>
    <s v="4507024585_00010"/>
    <x v="3"/>
    <s v="3-way match, invoice before GR (without SRM, Item Type: Standard)"/>
    <s v="02"/>
    <s v="02_02"/>
    <s v="02_02_01"/>
  </r>
  <r>
    <s v="4507024586_00010"/>
    <x v="3"/>
    <s v="3-way match, invoice before GR (without SRM, Item Type: Standard)"/>
    <s v="02"/>
    <s v="02_02"/>
    <s v="02_02_01"/>
  </r>
  <r>
    <s v="4507024587_00010"/>
    <x v="3"/>
    <s v="3-way match, invoice before GR (without SRM, Item Type: Standard)"/>
    <s v="02"/>
    <s v="02_02"/>
    <s v="02_02_01"/>
  </r>
  <r>
    <s v="4507024588_00010"/>
    <x v="3"/>
    <s v="3-way match, invoice before GR (without SRM, Item Type: Standard)"/>
    <s v="02"/>
    <s v="02_02"/>
    <s v="02_02_01"/>
  </r>
  <r>
    <s v="4507024589_00010"/>
    <x v="3"/>
    <s v="3-way match, invoice before GR (without SRM, Item Type: Standard)"/>
    <s v="02"/>
    <s v="02_02"/>
    <s v="02_02_01"/>
  </r>
  <r>
    <s v="4507024590_00010"/>
    <x v="3"/>
    <s v="3-way match, invoice before GR (without SRM, Item Type: Standard)"/>
    <s v="02"/>
    <s v="02_02"/>
    <s v="02_02_01"/>
  </r>
  <r>
    <s v="4507024591_00010"/>
    <x v="3"/>
    <s v="3-way match, invoice before GR (without SRM, Item Type: Standard)"/>
    <s v="02"/>
    <s v="02_02"/>
    <s v="02_02_01"/>
  </r>
  <r>
    <s v="4507024591_00020"/>
    <x v="3"/>
    <s v="3-way match, invoice before GR (without SRM, Item Type: Standard)"/>
    <s v="02"/>
    <s v="02_02"/>
    <s v="02_02_01"/>
  </r>
  <r>
    <s v="4507024592_00010"/>
    <x v="4"/>
    <s v="3-way match, invoice after GR (without SRM, Item Type: Standard)"/>
    <s v="01"/>
    <s v="01_02"/>
    <s v="01_02_02"/>
  </r>
  <r>
    <s v="4507024597_00001"/>
    <x v="6"/>
    <s v="3-way match, invoice after GR (without SRM; Item Type: Service)"/>
    <s v="01"/>
    <s v="01_02"/>
    <s v="01_02_01"/>
  </r>
  <r>
    <s v="4507024607_00010"/>
    <x v="3"/>
    <s v="3-way match, invoice before GR (without SRM, Item Type: Standard)"/>
    <s v="02"/>
    <s v="02_02"/>
    <s v="02_02_01"/>
  </r>
  <r>
    <s v="4507024607_00020"/>
    <x v="3"/>
    <s v="3-way match, invoice before GR (without SRM, Item Type: Standard)"/>
    <s v="02"/>
    <s v="02_02"/>
    <s v="02_02_01"/>
  </r>
  <r>
    <s v="4507024607_00030"/>
    <x v="3"/>
    <s v="3-way match, invoice before GR (without SRM, Item Type: Standard)"/>
    <s v="02"/>
    <s v="02_02"/>
    <s v="02_02_01"/>
  </r>
  <r>
    <s v="4507024607_00040"/>
    <x v="3"/>
    <s v="3-way match, invoice before GR (without SRM, Item Type: Standard)"/>
    <s v="02"/>
    <s v="02_02"/>
    <s v="02_02_01"/>
  </r>
  <r>
    <s v="4507024608_00010"/>
    <x v="3"/>
    <s v="3-way match, invoice before GR (without SRM, Item Type: Standard)"/>
    <s v="02"/>
    <s v="02_02"/>
    <s v="02_02_01"/>
  </r>
  <r>
    <s v="4507024608_00020"/>
    <x v="3"/>
    <s v="3-way match, invoice before GR (without SRM, Item Type: Standard)"/>
    <s v="02"/>
    <s v="02_02"/>
    <s v="02_02_01"/>
  </r>
  <r>
    <s v="4507024608_00030"/>
    <x v="3"/>
    <s v="3-way match, invoice before GR (without SRM, Item Type: Standard)"/>
    <s v="02"/>
    <s v="02_02"/>
    <s v="02_02_01"/>
  </r>
  <r>
    <s v="4507024608_00040"/>
    <x v="3"/>
    <s v="3-way match, invoice before GR (without SRM, Item Type: Standard)"/>
    <s v="02"/>
    <s v="02_02"/>
    <s v="02_02_01"/>
  </r>
  <r>
    <s v="4507024608_00050"/>
    <x v="3"/>
    <s v="3-way match, invoice before GR (without SRM, Item Type: Standard)"/>
    <s v="02"/>
    <s v="02_02"/>
    <s v="02_02_01"/>
  </r>
  <r>
    <s v="4507024608_00060"/>
    <x v="3"/>
    <s v="3-way match, invoice before GR (without SRM, Item Type: Standard)"/>
    <s v="02"/>
    <s v="02_02"/>
    <s v="02_02_01"/>
  </r>
  <r>
    <s v="4507024608_00070"/>
    <x v="3"/>
    <s v="3-way match, invoice before GR (without SRM, Item Type: Standard)"/>
    <s v="02"/>
    <s v="02_02"/>
    <s v="02_02_01"/>
  </r>
  <r>
    <s v="4507024608_00080"/>
    <x v="3"/>
    <s v="3-way match, invoice before GR (without SRM, Item Type: Standard)"/>
    <s v="02"/>
    <s v="02_02"/>
    <s v="02_02_01"/>
  </r>
  <r>
    <s v="4507024608_00090"/>
    <x v="3"/>
    <s v="3-way match, invoice before GR (without SRM, Item Type: Standard)"/>
    <s v="02"/>
    <s v="02_02"/>
    <s v="02_02_01"/>
  </r>
  <r>
    <s v="4507024609_00010"/>
    <x v="3"/>
    <s v="3-way match, invoice before GR (without SRM, Item Type: Standard)"/>
    <s v="02"/>
    <s v="02_02"/>
    <s v="02_02_01"/>
  </r>
  <r>
    <s v="4507024611_00010"/>
    <x v="3"/>
    <s v="3-way match, invoice before GR (without SRM, Item Type: Standard)"/>
    <s v="02"/>
    <s v="02_02"/>
    <s v="02_02_01"/>
  </r>
  <r>
    <s v="4507024611_00040"/>
    <x v="3"/>
    <s v="3-way match, invoice before GR (without SRM, Item Type: Standard)"/>
    <s v="02"/>
    <s v="02_02"/>
    <s v="02_02_01"/>
  </r>
  <r>
    <s v="4507024612_00010"/>
    <x v="3"/>
    <s v="3-way match, invoice before GR (without SRM, Item Type: Standard)"/>
    <s v="02"/>
    <s v="02_02"/>
    <s v="02_02_01"/>
  </r>
  <r>
    <s v="4507024613_00010"/>
    <x v="5"/>
    <s v="Consignment"/>
    <s v="04"/>
    <m/>
    <m/>
  </r>
  <r>
    <s v="4507024615_00010"/>
    <x v="3"/>
    <s v="3-way match, invoice before GR (without SRM, Item Type: Standard)"/>
    <s v="02"/>
    <s v="02_02"/>
    <s v="02_02_01"/>
  </r>
  <r>
    <s v="4507024615_00020"/>
    <x v="3"/>
    <s v="3-way match, invoice before GR (without SRM, Item Type: Standard)"/>
    <s v="02"/>
    <s v="02_02"/>
    <s v="02_02_01"/>
  </r>
  <r>
    <s v="4507024615_00030"/>
    <x v="3"/>
    <s v="3-way match, invoice before GR (without SRM, Item Type: Standard)"/>
    <s v="02"/>
    <s v="02_02"/>
    <s v="02_02_01"/>
  </r>
  <r>
    <s v="4507024615_00040"/>
    <x v="3"/>
    <s v="3-way match, invoice before GR (without SRM, Item Type: Standard)"/>
    <s v="02"/>
    <s v="02_02"/>
    <s v="02_02_01"/>
  </r>
  <r>
    <s v="4507024615_00050"/>
    <x v="3"/>
    <s v="3-way match, invoice before GR (without SRM, Item Type: Standard)"/>
    <s v="02"/>
    <s v="02_02"/>
    <s v="02_02_01"/>
  </r>
  <r>
    <s v="4507024615_00060"/>
    <x v="3"/>
    <s v="3-way match, invoice before GR (without SRM, Item Type: Standard)"/>
    <s v="02"/>
    <s v="02_02"/>
    <s v="02_02_01"/>
  </r>
  <r>
    <s v="4507024615_00070"/>
    <x v="3"/>
    <s v="3-way match, invoice before GR (without SRM, Item Type: Standard)"/>
    <s v="02"/>
    <s v="02_02"/>
    <s v="02_02_01"/>
  </r>
  <r>
    <s v="4507024615_00080"/>
    <x v="3"/>
    <s v="3-way match, invoice before GR (without SRM, Item Type: Standard)"/>
    <s v="02"/>
    <s v="02_02"/>
    <s v="02_02_01"/>
  </r>
  <r>
    <s v="4507024615_00090"/>
    <x v="3"/>
    <s v="3-way match, invoice before GR (without SRM, Item Type: Standard)"/>
    <s v="02"/>
    <s v="02_02"/>
    <s v="02_02_01"/>
  </r>
  <r>
    <s v="4507024615_00100"/>
    <x v="3"/>
    <s v="3-way match, invoice before GR (without SRM, Item Type: Standard)"/>
    <s v="02"/>
    <s v="02_02"/>
    <s v="02_02_01"/>
  </r>
  <r>
    <s v="4507024615_00110"/>
    <x v="3"/>
    <s v="3-way match, invoice before GR (without SRM, Item Type: Standard)"/>
    <s v="02"/>
    <s v="02_02"/>
    <s v="02_02_01"/>
  </r>
  <r>
    <s v="4507024615_00120"/>
    <x v="3"/>
    <s v="3-way match, invoice before GR (without SRM, Item Type: Standard)"/>
    <s v="02"/>
    <s v="02_02"/>
    <s v="02_02_01"/>
  </r>
  <r>
    <s v="4507024615_00130"/>
    <x v="3"/>
    <s v="3-way match, invoice before GR (without SRM, Item Type: Standard)"/>
    <s v="02"/>
    <s v="02_02"/>
    <s v="02_02_01"/>
  </r>
  <r>
    <s v="4507024615_00140"/>
    <x v="3"/>
    <s v="3-way match, invoice before GR (without SRM, Item Type: Standard)"/>
    <s v="02"/>
    <s v="02_02"/>
    <s v="02_02_01"/>
  </r>
  <r>
    <s v="4507024615_00160"/>
    <x v="3"/>
    <s v="3-way match, invoice before GR (without SRM, Item Type: Standard)"/>
    <s v="02"/>
    <s v="02_02"/>
    <s v="02_02_01"/>
  </r>
  <r>
    <s v="4507024615_00170"/>
    <x v="3"/>
    <s v="3-way match, invoice before GR (without SRM, Item Type: Standard)"/>
    <s v="02"/>
    <s v="02_02"/>
    <s v="02_02_01"/>
  </r>
  <r>
    <s v="4507024615_00180"/>
    <x v="3"/>
    <s v="3-way match, invoice before GR (without SRM, Item Type: Standard)"/>
    <s v="02"/>
    <s v="02_02"/>
    <s v="02_02_01"/>
  </r>
  <r>
    <s v="4507024615_00190"/>
    <x v="3"/>
    <s v="3-way match, invoice before GR (without SRM, Item Type: Standard)"/>
    <s v="02"/>
    <s v="02_02"/>
    <s v="02_02_01"/>
  </r>
  <r>
    <s v="4507024615_00200"/>
    <x v="3"/>
    <s v="3-way match, invoice before GR (without SRM, Item Type: Standard)"/>
    <s v="02"/>
    <s v="02_02"/>
    <s v="02_02_01"/>
  </r>
  <r>
    <s v="4507024615_00210"/>
    <x v="3"/>
    <s v="3-way match, invoice before GR (without SRM, Item Type: Standard)"/>
    <s v="02"/>
    <s v="02_02"/>
    <s v="02_02_01"/>
  </r>
  <r>
    <s v="4507024615_00220"/>
    <x v="3"/>
    <s v="3-way match, invoice before GR (without SRM, Item Type: Standard)"/>
    <s v="02"/>
    <s v="02_02"/>
    <s v="02_02_01"/>
  </r>
  <r>
    <s v="4507024616_00010"/>
    <x v="3"/>
    <s v="3-way match, invoice before GR (without SRM, Item Type: Standard)"/>
    <s v="02"/>
    <s v="02_02"/>
    <s v="02_02_01"/>
  </r>
  <r>
    <s v="4507024616_00020"/>
    <x v="3"/>
    <s v="3-way match, invoice before GR (without SRM, Item Type: Standard)"/>
    <s v="02"/>
    <s v="02_02"/>
    <s v="02_02_01"/>
  </r>
  <r>
    <s v="4507024616_00030"/>
    <x v="3"/>
    <s v="3-way match, invoice before GR (without SRM, Item Type: Standard)"/>
    <s v="02"/>
    <s v="02_02"/>
    <s v="02_02_01"/>
  </r>
  <r>
    <s v="4507024616_00040"/>
    <x v="3"/>
    <s v="3-way match, invoice before GR (without SRM, Item Type: Standard)"/>
    <s v="02"/>
    <s v="02_02"/>
    <s v="02_02_01"/>
  </r>
  <r>
    <s v="4507024617_00010"/>
    <x v="3"/>
    <s v="3-way match, invoice before GR (without SRM, Item Type: Standard)"/>
    <s v="02"/>
    <s v="02_02"/>
    <s v="02_02_01"/>
  </r>
  <r>
    <s v="4507024617_00020"/>
    <x v="3"/>
    <s v="3-way match, invoice before GR (without SRM, Item Type: Standard)"/>
    <s v="02"/>
    <s v="02_02"/>
    <s v="02_02_01"/>
  </r>
  <r>
    <s v="4507024618_00010"/>
    <x v="3"/>
    <s v="3-way match, invoice before GR (without SRM, Item Type: Standard)"/>
    <s v="02"/>
    <s v="02_02"/>
    <s v="02_02_01"/>
  </r>
  <r>
    <s v="4507024618_00020"/>
    <x v="3"/>
    <s v="3-way match, invoice before GR (without SRM, Item Type: Standard)"/>
    <s v="02"/>
    <s v="02_02"/>
    <s v="02_02_01"/>
  </r>
  <r>
    <s v="4507024618_00030"/>
    <x v="3"/>
    <s v="3-way match, invoice before GR (without SRM, Item Type: Standard)"/>
    <s v="02"/>
    <s v="02_02"/>
    <s v="02_02_01"/>
  </r>
  <r>
    <s v="4507024618_00040"/>
    <x v="3"/>
    <s v="3-way match, invoice before GR (without SRM, Item Type: Standard)"/>
    <s v="02"/>
    <s v="02_02"/>
    <s v="02_02_01"/>
  </r>
  <r>
    <s v="4507024618_00070"/>
    <x v="3"/>
    <s v="3-way match, invoice before GR (without SRM, Item Type: Standard)"/>
    <s v="02"/>
    <s v="02_02"/>
    <s v="02_02_01"/>
  </r>
  <r>
    <s v="4507024618_00080"/>
    <x v="3"/>
    <s v="3-way match, invoice before GR (without SRM, Item Type: Standard)"/>
    <s v="02"/>
    <s v="02_02"/>
    <s v="02_02_01"/>
  </r>
  <r>
    <s v="4507024618_00090"/>
    <x v="3"/>
    <s v="3-way match, invoice before GR (without SRM, Item Type: Standard)"/>
    <s v="02"/>
    <s v="02_02"/>
    <s v="02_02_01"/>
  </r>
  <r>
    <s v="4507024618_00120"/>
    <x v="3"/>
    <s v="3-way match, invoice before GR (without SRM, Item Type: Standard)"/>
    <s v="02"/>
    <s v="02_02"/>
    <s v="02_02_01"/>
  </r>
  <r>
    <s v="4507024619_00010"/>
    <x v="3"/>
    <s v="3-way match, invoice before GR (without SRM, Item Type: Standard)"/>
    <s v="02"/>
    <s v="02_02"/>
    <s v="02_02_01"/>
  </r>
  <r>
    <s v="4507024619_00020"/>
    <x v="3"/>
    <s v="3-way match, invoice before GR (without SRM, Item Type: Standard)"/>
    <s v="02"/>
    <s v="02_02"/>
    <s v="02_02_01"/>
  </r>
  <r>
    <s v="4507024619_00030"/>
    <x v="3"/>
    <s v="3-way match, invoice before GR (without SRM, Item Type: Standard)"/>
    <s v="02"/>
    <s v="02_02"/>
    <s v="02_02_01"/>
  </r>
  <r>
    <s v="4507024619_00040"/>
    <x v="3"/>
    <s v="3-way match, invoice before GR (without SRM, Item Type: Standard)"/>
    <s v="02"/>
    <s v="02_02"/>
    <s v="02_02_01"/>
  </r>
  <r>
    <s v="4507024619_00050"/>
    <x v="3"/>
    <s v="3-way match, invoice before GR (without SRM, Item Type: Standard)"/>
    <s v="02"/>
    <s v="02_02"/>
    <s v="02_02_01"/>
  </r>
  <r>
    <s v="4507024619_00060"/>
    <x v="3"/>
    <s v="3-way match, invoice before GR (without SRM, Item Type: Standard)"/>
    <s v="02"/>
    <s v="02_02"/>
    <s v="02_02_01"/>
  </r>
  <r>
    <s v="4507024619_00070"/>
    <x v="3"/>
    <s v="3-way match, invoice before GR (without SRM, Item Type: Standard)"/>
    <s v="02"/>
    <s v="02_02"/>
    <s v="02_02_01"/>
  </r>
  <r>
    <s v="4507024619_00080"/>
    <x v="3"/>
    <s v="3-way match, invoice before GR (without SRM, Item Type: Standard)"/>
    <s v="02"/>
    <s v="02_02"/>
    <s v="02_02_01"/>
  </r>
  <r>
    <s v="4507024619_00090"/>
    <x v="3"/>
    <s v="3-way match, invoice before GR (without SRM, Item Type: Standard)"/>
    <s v="02"/>
    <s v="02_02"/>
    <s v="02_02_01"/>
  </r>
  <r>
    <s v="4507024619_00100"/>
    <x v="3"/>
    <s v="3-way match, invoice before GR (without SRM, Item Type: Standard)"/>
    <s v="02"/>
    <s v="02_02"/>
    <s v="02_02_01"/>
  </r>
  <r>
    <s v="4507024619_00110"/>
    <x v="3"/>
    <s v="3-way match, invoice before GR (without SRM, Item Type: Standard)"/>
    <s v="02"/>
    <s v="02_02"/>
    <s v="02_02_01"/>
  </r>
  <r>
    <s v="4507024619_00120"/>
    <x v="3"/>
    <s v="3-way match, invoice before GR (without SRM, Item Type: Standard)"/>
    <s v="02"/>
    <s v="02_02"/>
    <s v="02_02_01"/>
  </r>
  <r>
    <s v="4507024619_00130"/>
    <x v="3"/>
    <s v="3-way match, invoice before GR (without SRM, Item Type: Standard)"/>
    <s v="02"/>
    <s v="02_02"/>
    <s v="02_02_01"/>
  </r>
  <r>
    <s v="4507024619_00140"/>
    <x v="3"/>
    <s v="3-way match, invoice before GR (without SRM, Item Type: Standard)"/>
    <s v="02"/>
    <s v="02_02"/>
    <s v="02_02_01"/>
  </r>
  <r>
    <s v="4507024619_00150"/>
    <x v="3"/>
    <s v="3-way match, invoice before GR (without SRM, Item Type: Standard)"/>
    <s v="02"/>
    <s v="02_02"/>
    <s v="02_02_01"/>
  </r>
  <r>
    <s v="4507024619_00160"/>
    <x v="3"/>
    <s v="3-way match, invoice before GR (without SRM, Item Type: Standard)"/>
    <s v="02"/>
    <s v="02_02"/>
    <s v="02_02_01"/>
  </r>
  <r>
    <s v="4507024619_00170"/>
    <x v="3"/>
    <s v="3-way match, invoice before GR (without SRM, Item Type: Standard)"/>
    <s v="02"/>
    <s v="02_02"/>
    <s v="02_02_01"/>
  </r>
  <r>
    <s v="4507024619_00180"/>
    <x v="3"/>
    <s v="3-way match, invoice before GR (without SRM, Item Type: Standard)"/>
    <s v="02"/>
    <s v="02_02"/>
    <s v="02_02_01"/>
  </r>
  <r>
    <s v="4507024619_00190"/>
    <x v="3"/>
    <s v="3-way match, invoice before GR (without SRM, Item Type: Standard)"/>
    <s v="02"/>
    <s v="02_02"/>
    <s v="02_02_01"/>
  </r>
  <r>
    <s v="4507024620_00010"/>
    <x v="3"/>
    <s v="3-way match, invoice before GR (without SRM, Item Type: Standard)"/>
    <s v="02"/>
    <s v="02_02"/>
    <s v="02_02_01"/>
  </r>
  <r>
    <s v="4507024620_00020"/>
    <x v="3"/>
    <s v="3-way match, invoice before GR (without SRM, Item Type: Standard)"/>
    <s v="02"/>
    <s v="02_02"/>
    <s v="02_02_01"/>
  </r>
  <r>
    <s v="4507024620_00030"/>
    <x v="3"/>
    <s v="3-way match, invoice before GR (without SRM, Item Type: Standard)"/>
    <s v="02"/>
    <s v="02_02"/>
    <s v="02_02_01"/>
  </r>
  <r>
    <s v="4507024621_00020"/>
    <x v="3"/>
    <s v="3-way match, invoice before GR (without SRM, Item Type: Standard)"/>
    <s v="02"/>
    <s v="02_02"/>
    <s v="02_02_01"/>
  </r>
  <r>
    <s v="4507024621_00030"/>
    <x v="3"/>
    <s v="3-way match, invoice before GR (without SRM, Item Type: Standard)"/>
    <s v="02"/>
    <s v="02_02"/>
    <s v="02_02_01"/>
  </r>
  <r>
    <s v="4507024621_00040"/>
    <x v="3"/>
    <s v="3-way match, invoice before GR (without SRM, Item Type: Standard)"/>
    <s v="02"/>
    <s v="02_02"/>
    <s v="02_02_01"/>
  </r>
  <r>
    <s v="4507024621_00050"/>
    <x v="3"/>
    <s v="3-way match, invoice before GR (without SRM, Item Type: Standard)"/>
    <s v="02"/>
    <s v="02_02"/>
    <s v="02_02_01"/>
  </r>
  <r>
    <s v="4507024621_00060"/>
    <x v="3"/>
    <s v="3-way match, invoice before GR (without SRM, Item Type: Standard)"/>
    <s v="02"/>
    <s v="02_02"/>
    <s v="02_02_01"/>
  </r>
  <r>
    <s v="4507024621_00070"/>
    <x v="3"/>
    <s v="3-way match, invoice before GR (without SRM, Item Type: Standard)"/>
    <s v="02"/>
    <s v="02_02"/>
    <s v="02_02_01"/>
  </r>
  <r>
    <s v="4507024621_00080"/>
    <x v="3"/>
    <s v="3-way match, invoice before GR (without SRM, Item Type: Standard)"/>
    <s v="02"/>
    <s v="02_02"/>
    <s v="02_02_01"/>
  </r>
  <r>
    <s v="4507024622_00010"/>
    <x v="3"/>
    <s v="3-way match, invoice before GR (without SRM, Item Type: Standard)"/>
    <s v="02"/>
    <s v="02_02"/>
    <s v="02_02_01"/>
  </r>
  <r>
    <s v="4507024623_00010"/>
    <x v="3"/>
    <s v="3-way match, invoice before GR (without SRM, Item Type: Standard)"/>
    <s v="02"/>
    <s v="02_02"/>
    <s v="02_02_01"/>
  </r>
  <r>
    <s v="4507024623_00020"/>
    <x v="3"/>
    <s v="3-way match, invoice before GR (without SRM, Item Type: Standard)"/>
    <s v="02"/>
    <s v="02_02"/>
    <s v="02_02_01"/>
  </r>
  <r>
    <s v="4507024623_00030"/>
    <x v="3"/>
    <s v="3-way match, invoice before GR (without SRM, Item Type: Standard)"/>
    <s v="02"/>
    <s v="02_02"/>
    <s v="02_02_01"/>
  </r>
  <r>
    <s v="4507024624_00010"/>
    <x v="7"/>
    <s v="3-way match, invoice before GR (without SRM, Item Type: Third-Party)"/>
    <s v="02"/>
    <s v="02_02"/>
    <s v="02_02_03"/>
  </r>
  <r>
    <s v="4507024625_00010"/>
    <x v="3"/>
    <s v="3-way match, invoice before GR (without SRM, Item Type: Standard)"/>
    <s v="02"/>
    <s v="02_02"/>
    <s v="02_02_01"/>
  </r>
  <r>
    <s v="4507024625_00020"/>
    <x v="3"/>
    <s v="3-way match, invoice before GR (without SRM, Item Type: Standard)"/>
    <s v="02"/>
    <s v="02_02"/>
    <s v="02_02_01"/>
  </r>
  <r>
    <s v="4507024625_00030"/>
    <x v="3"/>
    <s v="3-way match, invoice before GR (without SRM, Item Type: Standard)"/>
    <s v="02"/>
    <s v="02_02"/>
    <s v="02_02_01"/>
  </r>
  <r>
    <s v="4507024625_00040"/>
    <x v="3"/>
    <s v="3-way match, invoice before GR (without SRM, Item Type: Standard)"/>
    <s v="02"/>
    <s v="02_02"/>
    <s v="02_02_01"/>
  </r>
  <r>
    <s v="4507024625_00050"/>
    <x v="3"/>
    <s v="3-way match, invoice before GR (without SRM, Item Type: Standard)"/>
    <s v="02"/>
    <s v="02_02"/>
    <s v="02_02_01"/>
  </r>
  <r>
    <s v="4507024625_00060"/>
    <x v="3"/>
    <s v="3-way match, invoice before GR (without SRM, Item Type: Standard)"/>
    <s v="02"/>
    <s v="02_02"/>
    <s v="02_02_01"/>
  </r>
  <r>
    <s v="4507024625_00070"/>
    <x v="3"/>
    <s v="3-way match, invoice before GR (without SRM, Item Type: Standard)"/>
    <s v="02"/>
    <s v="02_02"/>
    <s v="02_02_01"/>
  </r>
  <r>
    <s v="4507024625_00080"/>
    <x v="3"/>
    <s v="3-way match, invoice before GR (without SRM, Item Type: Standard)"/>
    <s v="02"/>
    <s v="02_02"/>
    <s v="02_02_01"/>
  </r>
  <r>
    <s v="4507024625_00090"/>
    <x v="3"/>
    <s v="3-way match, invoice before GR (without SRM, Item Type: Standard)"/>
    <s v="02"/>
    <s v="02_02"/>
    <s v="02_02_01"/>
  </r>
  <r>
    <s v="4507024625_00100"/>
    <x v="3"/>
    <s v="3-way match, invoice before GR (without SRM, Item Type: Standard)"/>
    <s v="02"/>
    <s v="02_02"/>
    <s v="02_02_01"/>
  </r>
  <r>
    <s v="4507024625_00110"/>
    <x v="3"/>
    <s v="3-way match, invoice before GR (without SRM, Item Type: Standard)"/>
    <s v="02"/>
    <s v="02_02"/>
    <s v="02_02_01"/>
  </r>
  <r>
    <s v="4507024625_00120"/>
    <x v="3"/>
    <s v="3-way match, invoice before GR (without SRM, Item Type: Standard)"/>
    <s v="02"/>
    <s v="02_02"/>
    <s v="02_02_01"/>
  </r>
  <r>
    <s v="4507024626_00010"/>
    <x v="3"/>
    <s v="3-way match, invoice before GR (without SRM, Item Type: Standard)"/>
    <s v="02"/>
    <s v="02_02"/>
    <s v="02_02_01"/>
  </r>
  <r>
    <s v="4507024626_00020"/>
    <x v="4"/>
    <s v="3-way match, invoice after GR (without SRM, Item Type: Standard)"/>
    <s v="01"/>
    <s v="01_02"/>
    <s v="01_02_02"/>
  </r>
  <r>
    <s v="4507024626_00030"/>
    <x v="3"/>
    <s v="3-way match, invoice before GR (without SRM, Item Type: Standard)"/>
    <s v="02"/>
    <s v="02_02"/>
    <s v="02_02_01"/>
  </r>
  <r>
    <s v="4507024626_00040"/>
    <x v="3"/>
    <s v="3-way match, invoice before GR (without SRM, Item Type: Standard)"/>
    <s v="02"/>
    <s v="02_02"/>
    <s v="02_02_01"/>
  </r>
  <r>
    <s v="4507024626_00050"/>
    <x v="3"/>
    <s v="3-way match, invoice before GR (without SRM, Item Type: Standard)"/>
    <s v="02"/>
    <s v="02_02"/>
    <s v="02_02_01"/>
  </r>
  <r>
    <s v="4507024626_00060"/>
    <x v="3"/>
    <s v="3-way match, invoice before GR (without SRM, Item Type: Standard)"/>
    <s v="02"/>
    <s v="02_02"/>
    <s v="02_02_01"/>
  </r>
  <r>
    <s v="4507024626_00070"/>
    <x v="3"/>
    <s v="3-way match, invoice before GR (without SRM, Item Type: Standard)"/>
    <s v="02"/>
    <s v="02_02"/>
    <s v="02_02_01"/>
  </r>
  <r>
    <s v="4507024626_00080"/>
    <x v="3"/>
    <s v="3-way match, invoice before GR (without SRM, Item Type: Standard)"/>
    <s v="02"/>
    <s v="02_02"/>
    <s v="02_02_01"/>
  </r>
  <r>
    <s v="4507024626_00100"/>
    <x v="3"/>
    <s v="3-way match, invoice before GR (without SRM, Item Type: Standard)"/>
    <s v="02"/>
    <s v="02_02"/>
    <s v="02_02_01"/>
  </r>
  <r>
    <s v="4507024626_00110"/>
    <x v="4"/>
    <s v="3-way match, invoice after GR (without SRM, Item Type: Standard)"/>
    <s v="01"/>
    <s v="01_02"/>
    <s v="01_02_02"/>
  </r>
  <r>
    <s v="4507024626_00120"/>
    <x v="3"/>
    <s v="3-way match, invoice before GR (without SRM, Item Type: Standard)"/>
    <s v="02"/>
    <s v="02_02"/>
    <s v="02_02_01"/>
  </r>
  <r>
    <s v="4507024626_00130"/>
    <x v="3"/>
    <s v="3-way match, invoice before GR (without SRM, Item Type: Standard)"/>
    <s v="02"/>
    <s v="02_02"/>
    <s v="02_02_01"/>
  </r>
  <r>
    <s v="4507024626_00140"/>
    <x v="3"/>
    <s v="3-way match, invoice before GR (without SRM, Item Type: Standard)"/>
    <s v="02"/>
    <s v="02_02"/>
    <s v="02_02_01"/>
  </r>
  <r>
    <s v="4507024626_00150"/>
    <x v="3"/>
    <s v="3-way match, invoice before GR (without SRM, Item Type: Standard)"/>
    <s v="02"/>
    <s v="02_02"/>
    <s v="02_02_01"/>
  </r>
  <r>
    <s v="4507024626_00160"/>
    <x v="3"/>
    <s v="3-way match, invoice before GR (without SRM, Item Type: Standard)"/>
    <s v="02"/>
    <s v="02_02"/>
    <s v="02_02_01"/>
  </r>
  <r>
    <s v="4507024626_00170"/>
    <x v="3"/>
    <s v="3-way match, invoice before GR (without SRM, Item Type: Standard)"/>
    <s v="02"/>
    <s v="02_02"/>
    <s v="02_02_01"/>
  </r>
  <r>
    <s v="4507024626_00180"/>
    <x v="3"/>
    <s v="3-way match, invoice before GR (without SRM, Item Type: Standard)"/>
    <s v="02"/>
    <s v="02_02"/>
    <s v="02_02_01"/>
  </r>
  <r>
    <s v="4507024626_00190"/>
    <x v="3"/>
    <s v="3-way match, invoice before GR (without SRM, Item Type: Standard)"/>
    <s v="02"/>
    <s v="02_02"/>
    <s v="02_02_01"/>
  </r>
  <r>
    <s v="4507024626_00200"/>
    <x v="3"/>
    <s v="3-way match, invoice before GR (without SRM, Item Type: Standard)"/>
    <s v="02"/>
    <s v="02_02"/>
    <s v="02_02_01"/>
  </r>
  <r>
    <s v="4507024626_00210"/>
    <x v="3"/>
    <s v="3-way match, invoice before GR (without SRM, Item Type: Standard)"/>
    <s v="02"/>
    <s v="02_02"/>
    <s v="02_02_01"/>
  </r>
  <r>
    <s v="4507024626_00220"/>
    <x v="3"/>
    <s v="3-way match, invoice before GR (without SRM, Item Type: Standard)"/>
    <s v="02"/>
    <s v="02_02"/>
    <s v="02_02_01"/>
  </r>
  <r>
    <s v="4507024626_00230"/>
    <x v="3"/>
    <s v="3-way match, invoice before GR (without SRM, Item Type: Standard)"/>
    <s v="02"/>
    <s v="02_02"/>
    <s v="02_02_01"/>
  </r>
  <r>
    <s v="4507024626_00240"/>
    <x v="3"/>
    <s v="3-way match, invoice before GR (without SRM, Item Type: Standard)"/>
    <s v="02"/>
    <s v="02_02"/>
    <s v="02_02_01"/>
  </r>
  <r>
    <s v="4507024626_00250"/>
    <x v="4"/>
    <s v="3-way match, invoice after GR (without SRM, Item Type: Standard)"/>
    <s v="01"/>
    <s v="01_02"/>
    <s v="01_02_02"/>
  </r>
  <r>
    <s v="4507024626_00260"/>
    <x v="4"/>
    <s v="3-way match, invoice after GR (without SRM, Item Type: Standard)"/>
    <s v="01"/>
    <s v="01_02"/>
    <s v="01_02_02"/>
  </r>
  <r>
    <s v="4507024626_00270"/>
    <x v="4"/>
    <s v="3-way match, invoice after GR (without SRM, Item Type: Standard)"/>
    <s v="01"/>
    <s v="01_02"/>
    <s v="01_02_02"/>
  </r>
  <r>
    <s v="4507024626_00280"/>
    <x v="4"/>
    <s v="3-way match, invoice after GR (without SRM, Item Type: Standard)"/>
    <s v="01"/>
    <s v="01_02"/>
    <s v="01_02_02"/>
  </r>
  <r>
    <s v="4507024626_00290"/>
    <x v="4"/>
    <s v="3-way match, invoice after GR (without SRM, Item Type: Standard)"/>
    <s v="01"/>
    <s v="01_02"/>
    <s v="01_02_02"/>
  </r>
  <r>
    <s v="4507024626_00300"/>
    <x v="3"/>
    <s v="3-way match, invoice before GR (without SRM, Item Type: Standard)"/>
    <s v="02"/>
    <s v="02_02"/>
    <s v="02_02_01"/>
  </r>
  <r>
    <s v="4507024626_00310"/>
    <x v="3"/>
    <s v="3-way match, invoice before GR (without SRM, Item Type: Standard)"/>
    <s v="02"/>
    <s v="02_02"/>
    <s v="02_02_01"/>
  </r>
  <r>
    <s v="4507024626_00320"/>
    <x v="3"/>
    <s v="3-way match, invoice before GR (without SRM, Item Type: Standard)"/>
    <s v="02"/>
    <s v="02_02"/>
    <s v="02_02_01"/>
  </r>
  <r>
    <s v="4507024626_00330"/>
    <x v="3"/>
    <s v="3-way match, invoice before GR (without SRM, Item Type: Standard)"/>
    <s v="02"/>
    <s v="02_02"/>
    <s v="02_02_01"/>
  </r>
  <r>
    <s v="4507024626_00340"/>
    <x v="3"/>
    <s v="3-way match, invoice before GR (without SRM, Item Type: Standard)"/>
    <s v="02"/>
    <s v="02_02"/>
    <s v="02_02_01"/>
  </r>
  <r>
    <s v="4507024626_00350"/>
    <x v="3"/>
    <s v="3-way match, invoice before GR (without SRM, Item Type: Standard)"/>
    <s v="02"/>
    <s v="02_02"/>
    <s v="02_02_01"/>
  </r>
  <r>
    <s v="4507024626_00360"/>
    <x v="3"/>
    <s v="3-way match, invoice before GR (without SRM, Item Type: Standard)"/>
    <s v="02"/>
    <s v="02_02"/>
    <s v="02_02_01"/>
  </r>
  <r>
    <s v="4507024627_00010"/>
    <x v="3"/>
    <s v="3-way match, invoice before GR (without SRM, Item Type: Standard)"/>
    <s v="02"/>
    <s v="02_02"/>
    <s v="02_02_01"/>
  </r>
  <r>
    <s v="4507024627_00020"/>
    <x v="3"/>
    <s v="3-way match, invoice before GR (without SRM, Item Type: Standard)"/>
    <s v="02"/>
    <s v="02_02"/>
    <s v="02_02_01"/>
  </r>
  <r>
    <s v="4507024628_00010"/>
    <x v="7"/>
    <s v="3-way match, invoice before GR (without SRM, Item Type: Third-Party)"/>
    <s v="02"/>
    <s v="02_02"/>
    <s v="02_02_03"/>
  </r>
  <r>
    <s v="4507024628_00020"/>
    <x v="7"/>
    <s v="3-way match, invoice before GR (without SRM, Item Type: Third-Party)"/>
    <s v="02"/>
    <s v="02_02"/>
    <s v="02_02_03"/>
  </r>
  <r>
    <s v="4507024628_00030"/>
    <x v="7"/>
    <s v="3-way match, invoice before GR (without SRM, Item Type: Third-Party)"/>
    <s v="02"/>
    <s v="02_02"/>
    <s v="02_02_03"/>
  </r>
  <r>
    <s v="4507024628_00050"/>
    <x v="7"/>
    <s v="3-way match, invoice before GR (without SRM, Item Type: Third-Party)"/>
    <s v="02"/>
    <s v="02_02"/>
    <s v="02_02_03"/>
  </r>
  <r>
    <s v="4507024630_00010"/>
    <x v="3"/>
    <s v="3-way match, invoice before GR (without SRM, Item Type: Standard)"/>
    <s v="02"/>
    <s v="02_02"/>
    <s v="02_02_01"/>
  </r>
  <r>
    <s v="4507024630_00020"/>
    <x v="3"/>
    <s v="3-way match, invoice before GR (without SRM, Item Type: Standard)"/>
    <s v="02"/>
    <s v="02_02"/>
    <s v="02_02_01"/>
  </r>
  <r>
    <s v="4507024630_00030"/>
    <x v="3"/>
    <s v="3-way match, invoice before GR (without SRM, Item Type: Standard)"/>
    <s v="02"/>
    <s v="02_02"/>
    <s v="02_02_01"/>
  </r>
  <r>
    <s v="4507024630_00040"/>
    <x v="3"/>
    <s v="3-way match, invoice before GR (without SRM, Item Type: Standard)"/>
    <s v="02"/>
    <s v="02_02"/>
    <s v="02_02_01"/>
  </r>
  <r>
    <s v="4507024630_00050"/>
    <x v="3"/>
    <s v="3-way match, invoice before GR (without SRM, Item Type: Standard)"/>
    <s v="02"/>
    <s v="02_02"/>
    <s v="02_02_01"/>
  </r>
  <r>
    <s v="4507024630_00060"/>
    <x v="3"/>
    <s v="3-way match, invoice before GR (without SRM, Item Type: Standard)"/>
    <s v="02"/>
    <s v="02_02"/>
    <s v="02_02_01"/>
  </r>
  <r>
    <s v="4507024631_00010"/>
    <x v="3"/>
    <s v="3-way match, invoice before GR (without SRM, Item Type: Standard)"/>
    <s v="02"/>
    <s v="02_02"/>
    <s v="02_02_01"/>
  </r>
  <r>
    <s v="4507024631_00020"/>
    <x v="3"/>
    <s v="3-way match, invoice before GR (without SRM, Item Type: Standard)"/>
    <s v="02"/>
    <s v="02_02"/>
    <s v="02_02_01"/>
  </r>
  <r>
    <s v="4507024631_00030"/>
    <x v="3"/>
    <s v="3-way match, invoice before GR (without SRM, Item Type: Standard)"/>
    <s v="02"/>
    <s v="02_02"/>
    <s v="02_02_01"/>
  </r>
  <r>
    <s v="4507024631_00040"/>
    <x v="3"/>
    <s v="3-way match, invoice before GR (without SRM, Item Type: Standard)"/>
    <s v="02"/>
    <s v="02_02"/>
    <s v="02_02_01"/>
  </r>
  <r>
    <s v="4507024631_00050"/>
    <x v="3"/>
    <s v="3-way match, invoice before GR (without SRM, Item Type: Standard)"/>
    <s v="02"/>
    <s v="02_02"/>
    <s v="02_02_01"/>
  </r>
  <r>
    <s v="4507024631_00060"/>
    <x v="3"/>
    <s v="3-way match, invoice before GR (without SRM, Item Type: Standard)"/>
    <s v="02"/>
    <s v="02_02"/>
    <s v="02_02_01"/>
  </r>
  <r>
    <s v="4507024631_00070"/>
    <x v="3"/>
    <s v="3-way match, invoice before GR (without SRM, Item Type: Standard)"/>
    <s v="02"/>
    <s v="02_02"/>
    <s v="02_02_01"/>
  </r>
  <r>
    <s v="4507024631_00080"/>
    <x v="3"/>
    <s v="3-way match, invoice before GR (without SRM, Item Type: Standard)"/>
    <s v="02"/>
    <s v="02_02"/>
    <s v="02_02_01"/>
  </r>
  <r>
    <s v="4507024632_00010"/>
    <x v="3"/>
    <s v="3-way match, invoice before GR (without SRM, Item Type: Standard)"/>
    <s v="02"/>
    <s v="02_02"/>
    <s v="02_02_01"/>
  </r>
  <r>
    <s v="4507024632_00020"/>
    <x v="3"/>
    <s v="3-way match, invoice before GR (without SRM, Item Type: Standard)"/>
    <s v="02"/>
    <s v="02_02"/>
    <s v="02_02_01"/>
  </r>
  <r>
    <s v="4507024632_00030"/>
    <x v="3"/>
    <s v="3-way match, invoice before GR (without SRM, Item Type: Standard)"/>
    <s v="02"/>
    <s v="02_02"/>
    <s v="02_02_01"/>
  </r>
  <r>
    <s v="4507024632_00040"/>
    <x v="3"/>
    <s v="3-way match, invoice before GR (without SRM, Item Type: Standard)"/>
    <s v="02"/>
    <s v="02_02"/>
    <s v="02_02_01"/>
  </r>
  <r>
    <s v="4507024633_00010"/>
    <x v="3"/>
    <s v="3-way match, invoice before GR (without SRM, Item Type: Standard)"/>
    <s v="02"/>
    <s v="02_02"/>
    <s v="02_02_01"/>
  </r>
  <r>
    <s v="4507024633_00020"/>
    <x v="3"/>
    <s v="3-way match, invoice before GR (without SRM, Item Type: Standard)"/>
    <s v="02"/>
    <s v="02_02"/>
    <s v="02_02_01"/>
  </r>
  <r>
    <s v="4507024633_00030"/>
    <x v="3"/>
    <s v="3-way match, invoice before GR (without SRM, Item Type: Standard)"/>
    <s v="02"/>
    <s v="02_02"/>
    <s v="02_02_01"/>
  </r>
  <r>
    <s v="4507024633_00040"/>
    <x v="3"/>
    <s v="3-way match, invoice before GR (without SRM, Item Type: Standard)"/>
    <s v="02"/>
    <s v="02_02"/>
    <s v="02_02_01"/>
  </r>
  <r>
    <s v="4507024633_00050"/>
    <x v="3"/>
    <s v="3-way match, invoice before GR (without SRM, Item Type: Standard)"/>
    <s v="02"/>
    <s v="02_02"/>
    <s v="02_02_01"/>
  </r>
  <r>
    <s v="4507024633_00060"/>
    <x v="3"/>
    <s v="3-way match, invoice before GR (without SRM, Item Type: Standard)"/>
    <s v="02"/>
    <s v="02_02"/>
    <s v="02_02_01"/>
  </r>
  <r>
    <s v="4507024633_00070"/>
    <x v="3"/>
    <s v="3-way match, invoice before GR (without SRM, Item Type: Standard)"/>
    <s v="02"/>
    <s v="02_02"/>
    <s v="02_02_01"/>
  </r>
  <r>
    <s v="4507024633_00080"/>
    <x v="3"/>
    <s v="3-way match, invoice before GR (without SRM, Item Type: Standard)"/>
    <s v="02"/>
    <s v="02_02"/>
    <s v="02_02_01"/>
  </r>
  <r>
    <s v="4507024633_00090"/>
    <x v="3"/>
    <s v="3-way match, invoice before GR (without SRM, Item Type: Standard)"/>
    <s v="02"/>
    <s v="02_02"/>
    <s v="02_02_01"/>
  </r>
  <r>
    <s v="4507024633_00100"/>
    <x v="3"/>
    <s v="3-way match, invoice before GR (without SRM, Item Type: Standard)"/>
    <s v="02"/>
    <s v="02_02"/>
    <s v="02_02_01"/>
  </r>
  <r>
    <s v="4507024633_00110"/>
    <x v="3"/>
    <s v="3-way match, invoice before GR (without SRM, Item Type: Standard)"/>
    <s v="02"/>
    <s v="02_02"/>
    <s v="02_02_01"/>
  </r>
  <r>
    <s v="4507024633_00120"/>
    <x v="3"/>
    <s v="3-way match, invoice before GR (without SRM, Item Type: Standard)"/>
    <s v="02"/>
    <s v="02_02"/>
    <s v="02_02_01"/>
  </r>
  <r>
    <s v="4507024633_00130"/>
    <x v="3"/>
    <s v="3-way match, invoice before GR (without SRM, Item Type: Standard)"/>
    <s v="02"/>
    <s v="02_02"/>
    <s v="02_02_01"/>
  </r>
  <r>
    <s v="4507024633_00140"/>
    <x v="3"/>
    <s v="3-way match, invoice before GR (without SRM, Item Type: Standard)"/>
    <s v="02"/>
    <s v="02_02"/>
    <s v="02_02_01"/>
  </r>
  <r>
    <s v="4507024633_00150"/>
    <x v="3"/>
    <s v="3-way match, invoice before GR (without SRM, Item Type: Standard)"/>
    <s v="02"/>
    <s v="02_02"/>
    <s v="02_02_01"/>
  </r>
  <r>
    <s v="4507024633_00160"/>
    <x v="4"/>
    <s v="3-way match, invoice after GR (without SRM, Item Type: Standard)"/>
    <s v="01"/>
    <s v="01_02"/>
    <s v="01_02_02"/>
  </r>
  <r>
    <s v="4507024633_00170"/>
    <x v="4"/>
    <s v="3-way match, invoice after GR (without SRM, Item Type: Standard)"/>
    <s v="01"/>
    <s v="01_02"/>
    <s v="01_02_02"/>
  </r>
  <r>
    <s v="4507024633_00180"/>
    <x v="3"/>
    <s v="3-way match, invoice before GR (without SRM, Item Type: Standard)"/>
    <s v="02"/>
    <s v="02_02"/>
    <s v="02_02_01"/>
  </r>
  <r>
    <s v="4507024633_00190"/>
    <x v="3"/>
    <s v="3-way match, invoice before GR (without SRM, Item Type: Standard)"/>
    <s v="02"/>
    <s v="02_02"/>
    <s v="02_02_01"/>
  </r>
  <r>
    <s v="4507024633_00200"/>
    <x v="3"/>
    <s v="3-way match, invoice before GR (without SRM, Item Type: Standard)"/>
    <s v="02"/>
    <s v="02_02"/>
    <s v="02_02_01"/>
  </r>
  <r>
    <s v="4507024633_00210"/>
    <x v="3"/>
    <s v="3-way match, invoice before GR (without SRM, Item Type: Standard)"/>
    <s v="02"/>
    <s v="02_02"/>
    <s v="02_02_01"/>
  </r>
  <r>
    <s v="4507024633_00220"/>
    <x v="3"/>
    <s v="3-way match, invoice before GR (without SRM, Item Type: Standard)"/>
    <s v="02"/>
    <s v="02_02"/>
    <s v="02_02_01"/>
  </r>
  <r>
    <s v="4507024633_00230"/>
    <x v="3"/>
    <s v="3-way match, invoice before GR (without SRM, Item Type: Standard)"/>
    <s v="02"/>
    <s v="02_02"/>
    <s v="02_02_01"/>
  </r>
  <r>
    <s v="4507024633_00240"/>
    <x v="3"/>
    <s v="3-way match, invoice before GR (without SRM, Item Type: Standard)"/>
    <s v="02"/>
    <s v="02_02"/>
    <s v="02_02_01"/>
  </r>
  <r>
    <s v="4507024633_00250"/>
    <x v="3"/>
    <s v="3-way match, invoice before GR (without SRM, Item Type: Standard)"/>
    <s v="02"/>
    <s v="02_02"/>
    <s v="02_02_01"/>
  </r>
  <r>
    <s v="4507024633_00260"/>
    <x v="3"/>
    <s v="3-way match, invoice before GR (without SRM, Item Type: Standard)"/>
    <s v="02"/>
    <s v="02_02"/>
    <s v="02_02_01"/>
  </r>
  <r>
    <s v="4507024633_00270"/>
    <x v="3"/>
    <s v="3-way match, invoice before GR (without SRM, Item Type: Standard)"/>
    <s v="02"/>
    <s v="02_02"/>
    <s v="02_02_01"/>
  </r>
  <r>
    <s v="4507024633_00280"/>
    <x v="3"/>
    <s v="3-way match, invoice before GR (without SRM, Item Type: Standard)"/>
    <s v="02"/>
    <s v="02_02"/>
    <s v="02_02_01"/>
  </r>
  <r>
    <s v="4507024633_00290"/>
    <x v="3"/>
    <s v="3-way match, invoice before GR (without SRM, Item Type: Standard)"/>
    <s v="02"/>
    <s v="02_02"/>
    <s v="02_02_01"/>
  </r>
  <r>
    <s v="4507024633_00300"/>
    <x v="4"/>
    <s v="3-way match, invoice after GR (without SRM, Item Type: Standard)"/>
    <s v="01"/>
    <s v="01_02"/>
    <s v="01_02_02"/>
  </r>
  <r>
    <s v="4507024633_00310"/>
    <x v="4"/>
    <s v="3-way match, invoice after GR (without SRM, Item Type: Standard)"/>
    <s v="01"/>
    <s v="01_02"/>
    <s v="01_02_02"/>
  </r>
  <r>
    <s v="4507024633_00320"/>
    <x v="4"/>
    <s v="3-way match, invoice after GR (without SRM, Item Type: Standard)"/>
    <s v="01"/>
    <s v="01_02"/>
    <s v="01_02_02"/>
  </r>
  <r>
    <s v="4507024633_00330"/>
    <x v="4"/>
    <s v="3-way match, invoice after GR (without SRM, Item Type: Standard)"/>
    <s v="01"/>
    <s v="01_02"/>
    <s v="01_02_02"/>
  </r>
  <r>
    <s v="4507024633_00340"/>
    <x v="4"/>
    <s v="3-way match, invoice after GR (without SRM, Item Type: Standard)"/>
    <s v="01"/>
    <s v="01_02"/>
    <s v="01_02_02"/>
  </r>
  <r>
    <s v="4507024633_00350"/>
    <x v="4"/>
    <s v="3-way match, invoice after GR (without SRM, Item Type: Standard)"/>
    <s v="01"/>
    <s v="01_02"/>
    <s v="01_02_02"/>
  </r>
  <r>
    <s v="4507024633_00360"/>
    <x v="4"/>
    <s v="3-way match, invoice after GR (without SRM, Item Type: Standard)"/>
    <s v="01"/>
    <s v="01_02"/>
    <s v="01_02_02"/>
  </r>
  <r>
    <s v="4507024633_00370"/>
    <x v="4"/>
    <s v="3-way match, invoice after GR (without SRM, Item Type: Standard)"/>
    <s v="01"/>
    <s v="01_02"/>
    <s v="01_02_02"/>
  </r>
  <r>
    <s v="4507024633_00380"/>
    <x v="4"/>
    <s v="3-way match, invoice after GR (without SRM, Item Type: Standard)"/>
    <s v="01"/>
    <s v="01_02"/>
    <s v="01_02_02"/>
  </r>
  <r>
    <s v="4507024633_00390"/>
    <x v="4"/>
    <s v="3-way match, invoice after GR (without SRM, Item Type: Standard)"/>
    <s v="01"/>
    <s v="01_02"/>
    <s v="01_02_02"/>
  </r>
  <r>
    <s v="4507024633_00400"/>
    <x v="4"/>
    <s v="3-way match, invoice after GR (without SRM, Item Type: Standard)"/>
    <s v="01"/>
    <s v="01_02"/>
    <s v="01_02_02"/>
  </r>
  <r>
    <s v="4507024633_00410"/>
    <x v="4"/>
    <s v="3-way match, invoice after GR (without SRM, Item Type: Standard)"/>
    <s v="01"/>
    <s v="01_02"/>
    <s v="01_02_02"/>
  </r>
  <r>
    <s v="4507024633_00420"/>
    <x v="3"/>
    <s v="3-way match, invoice before GR (without SRM, Item Type: Standard)"/>
    <s v="02"/>
    <s v="02_02"/>
    <s v="02_02_01"/>
  </r>
  <r>
    <s v="4507024633_00430"/>
    <x v="3"/>
    <s v="3-way match, invoice before GR (without SRM, Item Type: Standard)"/>
    <s v="02"/>
    <s v="02_02"/>
    <s v="02_02_01"/>
  </r>
  <r>
    <s v="4507024633_00440"/>
    <x v="3"/>
    <s v="3-way match, invoice before GR (without SRM, Item Type: Standard)"/>
    <s v="02"/>
    <s v="02_02"/>
    <s v="02_02_01"/>
  </r>
  <r>
    <s v="4507024633_00450"/>
    <x v="3"/>
    <s v="3-way match, invoice before GR (without SRM, Item Type: Standard)"/>
    <s v="02"/>
    <s v="02_02"/>
    <s v="02_02_01"/>
  </r>
  <r>
    <s v="4507024633_00460"/>
    <x v="3"/>
    <s v="3-way match, invoice before GR (without SRM, Item Type: Standard)"/>
    <s v="02"/>
    <s v="02_02"/>
    <s v="02_02_01"/>
  </r>
  <r>
    <s v="4507024633_00470"/>
    <x v="3"/>
    <s v="3-way match, invoice before GR (without SRM, Item Type: Standard)"/>
    <s v="02"/>
    <s v="02_02"/>
    <s v="02_02_01"/>
  </r>
  <r>
    <s v="4507024633_00480"/>
    <x v="4"/>
    <s v="3-way match, invoice after GR (without SRM, Item Type: Standard)"/>
    <s v="01"/>
    <s v="01_02"/>
    <s v="01_02_02"/>
  </r>
  <r>
    <s v="4507024633_00490"/>
    <x v="4"/>
    <s v="3-way match, invoice after GR (without SRM, Item Type: Standard)"/>
    <s v="01"/>
    <s v="01_02"/>
    <s v="01_02_02"/>
  </r>
  <r>
    <s v="4507024633_00500"/>
    <x v="4"/>
    <s v="3-way match, invoice after GR (without SRM, Item Type: Standard)"/>
    <s v="01"/>
    <s v="01_02"/>
    <s v="01_02_02"/>
  </r>
  <r>
    <s v="4507024634_00010"/>
    <x v="3"/>
    <s v="3-way match, invoice before GR (without SRM, Item Type: Standard)"/>
    <s v="02"/>
    <s v="02_02"/>
    <s v="02_02_01"/>
  </r>
  <r>
    <s v="4507024634_00020"/>
    <x v="3"/>
    <s v="3-way match, invoice before GR (without SRM, Item Type: Standard)"/>
    <s v="02"/>
    <s v="02_02"/>
    <s v="02_02_01"/>
  </r>
  <r>
    <s v="4507024634_00030"/>
    <x v="3"/>
    <s v="3-way match, invoice before GR (without SRM, Item Type: Standard)"/>
    <s v="02"/>
    <s v="02_02"/>
    <s v="02_02_01"/>
  </r>
  <r>
    <s v="4507024634_00040"/>
    <x v="3"/>
    <s v="3-way match, invoice before GR (without SRM, Item Type: Standard)"/>
    <s v="02"/>
    <s v="02_02"/>
    <s v="02_02_01"/>
  </r>
  <r>
    <s v="4507024634_00050"/>
    <x v="3"/>
    <s v="3-way match, invoice before GR (without SRM, Item Type: Standard)"/>
    <s v="02"/>
    <s v="02_02"/>
    <s v="02_02_01"/>
  </r>
  <r>
    <s v="4507024634_00060"/>
    <x v="3"/>
    <s v="3-way match, invoice before GR (without SRM, Item Type: Standard)"/>
    <s v="02"/>
    <s v="02_02"/>
    <s v="02_02_01"/>
  </r>
  <r>
    <s v="4507024634_00070"/>
    <x v="3"/>
    <s v="3-way match, invoice before GR (without SRM, Item Type: Standard)"/>
    <s v="02"/>
    <s v="02_02"/>
    <s v="02_02_01"/>
  </r>
  <r>
    <s v="4507024634_00080"/>
    <x v="3"/>
    <s v="3-way match, invoice before GR (without SRM, Item Type: Standard)"/>
    <s v="02"/>
    <s v="02_02"/>
    <s v="02_02_01"/>
  </r>
  <r>
    <s v="4507024634_00090"/>
    <x v="3"/>
    <s v="3-way match, invoice before GR (without SRM, Item Type: Standard)"/>
    <s v="02"/>
    <s v="02_02"/>
    <s v="02_02_01"/>
  </r>
  <r>
    <s v="4507024635_00010"/>
    <x v="3"/>
    <s v="3-way match, invoice before GR (without SRM, Item Type: Standard)"/>
    <s v="02"/>
    <s v="02_02"/>
    <s v="02_02_01"/>
  </r>
  <r>
    <s v="4507024635_00020"/>
    <x v="3"/>
    <s v="3-way match, invoice before GR (without SRM, Item Type: Standard)"/>
    <s v="02"/>
    <s v="02_02"/>
    <s v="02_02_01"/>
  </r>
  <r>
    <s v="4507024636_00010"/>
    <x v="3"/>
    <s v="3-way match, invoice before GR (without SRM, Item Type: Standard)"/>
    <s v="02"/>
    <s v="02_02"/>
    <s v="02_02_01"/>
  </r>
  <r>
    <s v="4507024636_00020"/>
    <x v="3"/>
    <s v="3-way match, invoice before GR (without SRM, Item Type: Standard)"/>
    <s v="02"/>
    <s v="02_02"/>
    <s v="02_02_01"/>
  </r>
  <r>
    <s v="4507024636_00030"/>
    <x v="3"/>
    <s v="3-way match, invoice before GR (without SRM, Item Type: Standard)"/>
    <s v="02"/>
    <s v="02_02"/>
    <s v="02_02_01"/>
  </r>
  <r>
    <s v="4507024636_00040"/>
    <x v="3"/>
    <s v="3-way match, invoice before GR (without SRM, Item Type: Standard)"/>
    <s v="02"/>
    <s v="02_02"/>
    <s v="02_02_01"/>
  </r>
  <r>
    <s v="4507024636_00050"/>
    <x v="3"/>
    <s v="3-way match, invoice before GR (without SRM, Item Type: Standard)"/>
    <s v="02"/>
    <s v="02_02"/>
    <s v="02_02_01"/>
  </r>
  <r>
    <s v="4507024636_00060"/>
    <x v="3"/>
    <s v="3-way match, invoice before GR (without SRM, Item Type: Standard)"/>
    <s v="02"/>
    <s v="02_02"/>
    <s v="02_02_01"/>
  </r>
  <r>
    <s v="4507024637_00010"/>
    <x v="3"/>
    <s v="3-way match, invoice before GR (without SRM, Item Type: Standard)"/>
    <s v="02"/>
    <s v="02_02"/>
    <s v="02_02_01"/>
  </r>
  <r>
    <s v="4507024637_00020"/>
    <x v="3"/>
    <s v="3-way match, invoice before GR (without SRM, Item Type: Standard)"/>
    <s v="02"/>
    <s v="02_02"/>
    <s v="02_02_01"/>
  </r>
  <r>
    <s v="4507024637_00030"/>
    <x v="3"/>
    <s v="3-way match, invoice before GR (without SRM, Item Type: Standard)"/>
    <s v="02"/>
    <s v="02_02"/>
    <s v="02_02_01"/>
  </r>
  <r>
    <s v="4507024637_00040"/>
    <x v="3"/>
    <s v="3-way match, invoice before GR (without SRM, Item Type: Standard)"/>
    <s v="02"/>
    <s v="02_02"/>
    <s v="02_02_01"/>
  </r>
  <r>
    <s v="4507024637_00050"/>
    <x v="3"/>
    <s v="3-way match, invoice before GR (without SRM, Item Type: Standard)"/>
    <s v="02"/>
    <s v="02_02"/>
    <s v="02_02_01"/>
  </r>
  <r>
    <s v="4507024637_00060"/>
    <x v="3"/>
    <s v="3-way match, invoice before GR (without SRM, Item Type: Standard)"/>
    <s v="02"/>
    <s v="02_02"/>
    <s v="02_02_01"/>
  </r>
  <r>
    <s v="4507024637_00070"/>
    <x v="3"/>
    <s v="3-way match, invoice before GR (without SRM, Item Type: Standard)"/>
    <s v="02"/>
    <s v="02_02"/>
    <s v="02_02_01"/>
  </r>
  <r>
    <s v="4507024637_00080"/>
    <x v="3"/>
    <s v="3-way match, invoice before GR (without SRM, Item Type: Standard)"/>
    <s v="02"/>
    <s v="02_02"/>
    <s v="02_02_01"/>
  </r>
  <r>
    <s v="4507024637_00090"/>
    <x v="3"/>
    <s v="3-way match, invoice before GR (without SRM, Item Type: Standard)"/>
    <s v="02"/>
    <s v="02_02"/>
    <s v="02_02_01"/>
  </r>
  <r>
    <s v="4507024637_00100"/>
    <x v="3"/>
    <s v="3-way match, invoice before GR (without SRM, Item Type: Standard)"/>
    <s v="02"/>
    <s v="02_02"/>
    <s v="02_02_01"/>
  </r>
  <r>
    <s v="4507024637_00110"/>
    <x v="3"/>
    <s v="3-way match, invoice before GR (without SRM, Item Type: Standard)"/>
    <s v="02"/>
    <s v="02_02"/>
    <s v="02_02_01"/>
  </r>
  <r>
    <s v="4507024637_00120"/>
    <x v="3"/>
    <s v="3-way match, invoice before GR (without SRM, Item Type: Standard)"/>
    <s v="02"/>
    <s v="02_02"/>
    <s v="02_02_01"/>
  </r>
  <r>
    <s v="4507024637_00130"/>
    <x v="3"/>
    <s v="3-way match, invoice before GR (without SRM, Item Type: Standard)"/>
    <s v="02"/>
    <s v="02_02"/>
    <s v="02_02_01"/>
  </r>
  <r>
    <s v="4507024637_00140"/>
    <x v="3"/>
    <s v="3-way match, invoice before GR (without SRM, Item Type: Standard)"/>
    <s v="02"/>
    <s v="02_02"/>
    <s v="02_02_01"/>
  </r>
  <r>
    <s v="4507024637_00150"/>
    <x v="3"/>
    <s v="3-way match, invoice before GR (without SRM, Item Type: Standard)"/>
    <s v="02"/>
    <s v="02_02"/>
    <s v="02_02_01"/>
  </r>
  <r>
    <s v="4507024637_00160"/>
    <x v="3"/>
    <s v="3-way match, invoice before GR (without SRM, Item Type: Standard)"/>
    <s v="02"/>
    <s v="02_02"/>
    <s v="02_02_01"/>
  </r>
  <r>
    <s v="4507024637_00170"/>
    <x v="3"/>
    <s v="3-way match, invoice before GR (without SRM, Item Type: Standard)"/>
    <s v="02"/>
    <s v="02_02"/>
    <s v="02_02_01"/>
  </r>
  <r>
    <s v="4507024637_00180"/>
    <x v="3"/>
    <s v="3-way match, invoice before GR (without SRM, Item Type: Standard)"/>
    <s v="02"/>
    <s v="02_02"/>
    <s v="02_02_01"/>
  </r>
  <r>
    <s v="4507024638_00010"/>
    <x v="3"/>
    <s v="3-way match, invoice before GR (without SRM, Item Type: Standard)"/>
    <s v="02"/>
    <s v="02_02"/>
    <s v="02_02_01"/>
  </r>
  <r>
    <s v="4507024638_00020"/>
    <x v="3"/>
    <s v="3-way match, invoice before GR (without SRM, Item Type: Standard)"/>
    <s v="02"/>
    <s v="02_02"/>
    <s v="02_02_01"/>
  </r>
  <r>
    <s v="4507024638_00030"/>
    <x v="3"/>
    <s v="3-way match, invoice before GR (without SRM, Item Type: Standard)"/>
    <s v="02"/>
    <s v="02_02"/>
    <s v="02_02_01"/>
  </r>
  <r>
    <s v="4507024638_00040"/>
    <x v="3"/>
    <s v="3-way match, invoice before GR (without SRM, Item Type: Standard)"/>
    <s v="02"/>
    <s v="02_02"/>
    <s v="02_02_01"/>
  </r>
  <r>
    <s v="4507024638_00050"/>
    <x v="3"/>
    <s v="3-way match, invoice before GR (without SRM, Item Type: Standard)"/>
    <s v="02"/>
    <s v="02_02"/>
    <s v="02_02_01"/>
  </r>
  <r>
    <s v="4507024638_00060"/>
    <x v="3"/>
    <s v="3-way match, invoice before GR (without SRM, Item Type: Standard)"/>
    <s v="02"/>
    <s v="02_02"/>
    <s v="02_02_01"/>
  </r>
  <r>
    <s v="4507024638_00070"/>
    <x v="3"/>
    <s v="3-way match, invoice before GR (without SRM, Item Type: Standard)"/>
    <s v="02"/>
    <s v="02_02"/>
    <s v="02_02_01"/>
  </r>
  <r>
    <s v="4507024638_00080"/>
    <x v="3"/>
    <s v="3-way match, invoice before GR (without SRM, Item Type: Standard)"/>
    <s v="02"/>
    <s v="02_02"/>
    <s v="02_02_01"/>
  </r>
  <r>
    <s v="4507024638_00090"/>
    <x v="3"/>
    <s v="3-way match, invoice before GR (without SRM, Item Type: Standard)"/>
    <s v="02"/>
    <s v="02_02"/>
    <s v="02_02_01"/>
  </r>
  <r>
    <s v="4507024638_00100"/>
    <x v="3"/>
    <s v="3-way match, invoice before GR (without SRM, Item Type: Standard)"/>
    <s v="02"/>
    <s v="02_02"/>
    <s v="02_02_01"/>
  </r>
  <r>
    <s v="4507024638_00110"/>
    <x v="3"/>
    <s v="3-way match, invoice before GR (without SRM, Item Type: Standard)"/>
    <s v="02"/>
    <s v="02_02"/>
    <s v="02_02_01"/>
  </r>
  <r>
    <s v="4507024638_00120"/>
    <x v="3"/>
    <s v="3-way match, invoice before GR (without SRM, Item Type: Standard)"/>
    <s v="02"/>
    <s v="02_02"/>
    <s v="02_02_01"/>
  </r>
  <r>
    <s v="4507024638_00130"/>
    <x v="3"/>
    <s v="3-way match, invoice before GR (without SRM, Item Type: Standard)"/>
    <s v="02"/>
    <s v="02_02"/>
    <s v="02_02_01"/>
  </r>
  <r>
    <s v="4507024638_00140"/>
    <x v="3"/>
    <s v="3-way match, invoice before GR (without SRM, Item Type: Standard)"/>
    <s v="02"/>
    <s v="02_02"/>
    <s v="02_02_01"/>
  </r>
  <r>
    <s v="4507024638_00150"/>
    <x v="3"/>
    <s v="3-way match, invoice before GR (without SRM, Item Type: Standard)"/>
    <s v="02"/>
    <s v="02_02"/>
    <s v="02_02_01"/>
  </r>
  <r>
    <s v="4507024638_00160"/>
    <x v="3"/>
    <s v="3-way match, invoice before GR (without SRM, Item Type: Standard)"/>
    <s v="02"/>
    <s v="02_02"/>
    <s v="02_02_01"/>
  </r>
  <r>
    <s v="4507024638_00170"/>
    <x v="3"/>
    <s v="3-way match, invoice before GR (without SRM, Item Type: Standard)"/>
    <s v="02"/>
    <s v="02_02"/>
    <s v="02_02_01"/>
  </r>
  <r>
    <s v="4507024638_00180"/>
    <x v="3"/>
    <s v="3-way match, invoice before GR (without SRM, Item Type: Standard)"/>
    <s v="02"/>
    <s v="02_02"/>
    <s v="02_02_01"/>
  </r>
  <r>
    <s v="4507024638_00190"/>
    <x v="3"/>
    <s v="3-way match, invoice before GR (without SRM, Item Type: Standard)"/>
    <s v="02"/>
    <s v="02_02"/>
    <s v="02_02_01"/>
  </r>
  <r>
    <s v="4507024638_00200"/>
    <x v="3"/>
    <s v="3-way match, invoice before GR (without SRM, Item Type: Standard)"/>
    <s v="02"/>
    <s v="02_02"/>
    <s v="02_02_01"/>
  </r>
  <r>
    <s v="4507024638_00210"/>
    <x v="3"/>
    <s v="3-way match, invoice before GR (without SRM, Item Type: Standard)"/>
    <s v="02"/>
    <s v="02_02"/>
    <s v="02_02_01"/>
  </r>
  <r>
    <s v="4507024638_00220"/>
    <x v="3"/>
    <s v="3-way match, invoice before GR (without SRM, Item Type: Standard)"/>
    <s v="02"/>
    <s v="02_02"/>
    <s v="02_02_01"/>
  </r>
  <r>
    <s v="4507024638_00230"/>
    <x v="3"/>
    <s v="3-way match, invoice before GR (without SRM, Item Type: Standard)"/>
    <s v="02"/>
    <s v="02_02"/>
    <s v="02_02_01"/>
  </r>
  <r>
    <s v="4507024638_00240"/>
    <x v="3"/>
    <s v="3-way match, invoice before GR (without SRM, Item Type: Standard)"/>
    <s v="02"/>
    <s v="02_02"/>
    <s v="02_02_01"/>
  </r>
  <r>
    <s v="4507024638_00250"/>
    <x v="3"/>
    <s v="3-way match, invoice before GR (without SRM, Item Type: Standard)"/>
    <s v="02"/>
    <s v="02_02"/>
    <s v="02_02_01"/>
  </r>
  <r>
    <s v="4507024639_00010"/>
    <x v="3"/>
    <s v="3-way match, invoice before GR (without SRM, Item Type: Standard)"/>
    <s v="02"/>
    <s v="02_02"/>
    <s v="02_02_01"/>
  </r>
  <r>
    <s v="4507024640_00010"/>
    <x v="3"/>
    <s v="3-way match, invoice before GR (without SRM, Item Type: Standard)"/>
    <s v="02"/>
    <s v="02_02"/>
    <s v="02_02_01"/>
  </r>
  <r>
    <s v="4507024641_00010"/>
    <x v="3"/>
    <s v="3-way match, invoice before GR (without SRM, Item Type: Standard)"/>
    <s v="02"/>
    <s v="02_02"/>
    <s v="02_02_01"/>
  </r>
  <r>
    <s v="4507024642_00010"/>
    <x v="3"/>
    <s v="3-way match, invoice before GR (without SRM, Item Type: Standard)"/>
    <s v="02"/>
    <s v="02_02"/>
    <s v="02_02_01"/>
  </r>
  <r>
    <s v="4507024643_00010"/>
    <x v="3"/>
    <s v="3-way match, invoice before GR (without SRM, Item Type: Standard)"/>
    <s v="02"/>
    <s v="02_02"/>
    <s v="02_02_01"/>
  </r>
  <r>
    <s v="4507024644_00010"/>
    <x v="3"/>
    <s v="3-way match, invoice before GR (without SRM, Item Type: Standard)"/>
    <s v="02"/>
    <s v="02_02"/>
    <s v="02_02_01"/>
  </r>
  <r>
    <s v="4507024645_00010"/>
    <x v="3"/>
    <s v="3-way match, invoice before GR (without SRM, Item Type: Standard)"/>
    <s v="02"/>
    <s v="02_02"/>
    <s v="02_02_01"/>
  </r>
  <r>
    <s v="4507024646_00010"/>
    <x v="3"/>
    <s v="3-way match, invoice before GR (without SRM, Item Type: Standard)"/>
    <s v="02"/>
    <s v="02_02"/>
    <s v="02_02_01"/>
  </r>
  <r>
    <s v="4507024646_00020"/>
    <x v="3"/>
    <s v="3-way match, invoice before GR (without SRM, Item Type: Standard)"/>
    <s v="02"/>
    <s v="02_02"/>
    <s v="02_02_01"/>
  </r>
  <r>
    <s v="4507024647_00010"/>
    <x v="5"/>
    <s v="Consignment"/>
    <s v="04"/>
    <m/>
    <m/>
  </r>
  <r>
    <s v="4507024648_00010"/>
    <x v="3"/>
    <s v="3-way match, invoice before GR (without SRM, Item Type: Standard)"/>
    <s v="02"/>
    <s v="02_02"/>
    <s v="02_02_01"/>
  </r>
  <r>
    <s v="4507024648_00020"/>
    <x v="3"/>
    <s v="3-way match, invoice before GR (without SRM, Item Type: Standard)"/>
    <s v="02"/>
    <s v="02_02"/>
    <s v="02_02_01"/>
  </r>
  <r>
    <s v="4507024648_00030"/>
    <x v="3"/>
    <s v="3-way match, invoice before GR (without SRM, Item Type: Standard)"/>
    <s v="02"/>
    <s v="02_02"/>
    <s v="02_02_01"/>
  </r>
  <r>
    <s v="4507024648_00040"/>
    <x v="3"/>
    <s v="3-way match, invoice before GR (without SRM, Item Type: Standard)"/>
    <s v="02"/>
    <s v="02_02"/>
    <s v="02_02_01"/>
  </r>
  <r>
    <s v="4507024648_00050"/>
    <x v="3"/>
    <s v="3-way match, invoice before GR (without SRM, Item Type: Standard)"/>
    <s v="02"/>
    <s v="02_02"/>
    <s v="02_02_01"/>
  </r>
  <r>
    <s v="4507024648_00060"/>
    <x v="3"/>
    <s v="3-way match, invoice before GR (without SRM, Item Type: Standard)"/>
    <s v="02"/>
    <s v="02_02"/>
    <s v="02_02_01"/>
  </r>
  <r>
    <s v="4507024648_00070"/>
    <x v="3"/>
    <s v="3-way match, invoice before GR (without SRM, Item Type: Standard)"/>
    <s v="02"/>
    <s v="02_02"/>
    <s v="02_02_01"/>
  </r>
  <r>
    <s v="4507024649_00010"/>
    <x v="3"/>
    <s v="3-way match, invoice before GR (without SRM, Item Type: Standard)"/>
    <s v="02"/>
    <s v="02_02"/>
    <s v="02_02_01"/>
  </r>
  <r>
    <s v="4507024650_00010"/>
    <x v="3"/>
    <s v="3-way match, invoice before GR (without SRM, Item Type: Standard)"/>
    <s v="02"/>
    <s v="02_02"/>
    <s v="02_02_01"/>
  </r>
  <r>
    <s v="4507024650_00020"/>
    <x v="3"/>
    <s v="3-way match, invoice before GR (without SRM, Item Type: Standard)"/>
    <s v="02"/>
    <s v="02_02"/>
    <s v="02_02_01"/>
  </r>
  <r>
    <s v="4507024650_00030"/>
    <x v="3"/>
    <s v="3-way match, invoice before GR (without SRM, Item Type: Standard)"/>
    <s v="02"/>
    <s v="02_02"/>
    <s v="02_02_01"/>
  </r>
  <r>
    <s v="4507024650_00040"/>
    <x v="3"/>
    <s v="3-way match, invoice before GR (without SRM, Item Type: Standard)"/>
    <s v="02"/>
    <s v="02_02"/>
    <s v="02_02_01"/>
  </r>
  <r>
    <s v="4507024650_00050"/>
    <x v="3"/>
    <s v="3-way match, invoice before GR (without SRM, Item Type: Standard)"/>
    <s v="02"/>
    <s v="02_02"/>
    <s v="02_02_01"/>
  </r>
  <r>
    <s v="4507024650_00060"/>
    <x v="3"/>
    <s v="3-way match, invoice before GR (without SRM, Item Type: Standard)"/>
    <s v="02"/>
    <s v="02_02"/>
    <s v="02_02_01"/>
  </r>
  <r>
    <s v="4507024651_00010"/>
    <x v="3"/>
    <s v="3-way match, invoice before GR (without SRM, Item Type: Standard)"/>
    <s v="02"/>
    <s v="02_02"/>
    <s v="02_02_01"/>
  </r>
  <r>
    <s v="4507024652_00010"/>
    <x v="3"/>
    <s v="3-way match, invoice before GR (without SRM, Item Type: Standard)"/>
    <s v="02"/>
    <s v="02_02"/>
    <s v="02_02_01"/>
  </r>
  <r>
    <s v="4507024652_00020"/>
    <x v="3"/>
    <s v="3-way match, invoice before GR (without SRM, Item Type: Standard)"/>
    <s v="02"/>
    <s v="02_02"/>
    <s v="02_02_01"/>
  </r>
  <r>
    <s v="4507024652_00030"/>
    <x v="3"/>
    <s v="3-way match, invoice before GR (without SRM, Item Type: Standard)"/>
    <s v="02"/>
    <s v="02_02"/>
    <s v="02_02_01"/>
  </r>
  <r>
    <s v="4507024652_00050"/>
    <x v="3"/>
    <s v="3-way match, invoice before GR (without SRM, Item Type: Standard)"/>
    <s v="02"/>
    <s v="02_02"/>
    <s v="02_02_01"/>
  </r>
  <r>
    <s v="4507024652_00060"/>
    <x v="3"/>
    <s v="3-way match, invoice before GR (without SRM, Item Type: Standard)"/>
    <s v="02"/>
    <s v="02_02"/>
    <s v="02_02_01"/>
  </r>
  <r>
    <s v="4507024652_00070"/>
    <x v="3"/>
    <s v="3-way match, invoice before GR (without SRM, Item Type: Standard)"/>
    <s v="02"/>
    <s v="02_02"/>
    <s v="02_02_01"/>
  </r>
  <r>
    <s v="4507024652_00080"/>
    <x v="3"/>
    <s v="3-way match, invoice before GR (without SRM, Item Type: Standard)"/>
    <s v="02"/>
    <s v="02_02"/>
    <s v="02_02_01"/>
  </r>
  <r>
    <s v="4507024652_00090"/>
    <x v="3"/>
    <s v="3-way match, invoice before GR (without SRM, Item Type: Standard)"/>
    <s v="02"/>
    <s v="02_02"/>
    <s v="02_02_01"/>
  </r>
  <r>
    <s v="4507024652_00100"/>
    <x v="3"/>
    <s v="3-way match, invoice before GR (without SRM, Item Type: Standard)"/>
    <s v="02"/>
    <s v="02_02"/>
    <s v="02_02_01"/>
  </r>
  <r>
    <s v="4507024653_00010"/>
    <x v="3"/>
    <s v="3-way match, invoice before GR (without SRM, Item Type: Standard)"/>
    <s v="02"/>
    <s v="02_02"/>
    <s v="02_02_01"/>
  </r>
  <r>
    <s v="4507024653_00020"/>
    <x v="3"/>
    <s v="3-way match, invoice before GR (without SRM, Item Type: Standard)"/>
    <s v="02"/>
    <s v="02_02"/>
    <s v="02_02_01"/>
  </r>
  <r>
    <s v="4507024653_00030"/>
    <x v="3"/>
    <s v="3-way match, invoice before GR (without SRM, Item Type: Standard)"/>
    <s v="02"/>
    <s v="02_02"/>
    <s v="02_02_01"/>
  </r>
  <r>
    <s v="4507024653_00040"/>
    <x v="3"/>
    <s v="3-way match, invoice before GR (without SRM, Item Type: Standard)"/>
    <s v="02"/>
    <s v="02_02"/>
    <s v="02_02_01"/>
  </r>
  <r>
    <s v="4507024653_00050"/>
    <x v="3"/>
    <s v="3-way match, invoice before GR (without SRM, Item Type: Standard)"/>
    <s v="02"/>
    <s v="02_02"/>
    <s v="02_02_01"/>
  </r>
  <r>
    <s v="4507024653_00060"/>
    <x v="3"/>
    <s v="3-way match, invoice before GR (without SRM, Item Type: Standard)"/>
    <s v="02"/>
    <s v="02_02"/>
    <s v="02_02_01"/>
  </r>
  <r>
    <s v="4507024653_00070"/>
    <x v="3"/>
    <s v="3-way match, invoice before GR (without SRM, Item Type: Standard)"/>
    <s v="02"/>
    <s v="02_02"/>
    <s v="02_02_01"/>
  </r>
  <r>
    <s v="4507024653_00080"/>
    <x v="3"/>
    <s v="3-way match, invoice before GR (without SRM, Item Type: Standard)"/>
    <s v="02"/>
    <s v="02_02"/>
    <s v="02_02_01"/>
  </r>
  <r>
    <s v="4507024653_00090"/>
    <x v="3"/>
    <s v="3-way match, invoice before GR (without SRM, Item Type: Standard)"/>
    <s v="02"/>
    <s v="02_02"/>
    <s v="02_02_01"/>
  </r>
  <r>
    <s v="4507024653_00100"/>
    <x v="3"/>
    <s v="3-way match, invoice before GR (without SRM, Item Type: Standard)"/>
    <s v="02"/>
    <s v="02_02"/>
    <s v="02_02_01"/>
  </r>
  <r>
    <s v="4507024653_00110"/>
    <x v="3"/>
    <s v="3-way match, invoice before GR (without SRM, Item Type: Standard)"/>
    <s v="02"/>
    <s v="02_02"/>
    <s v="02_02_01"/>
  </r>
  <r>
    <s v="4507024653_00120"/>
    <x v="3"/>
    <s v="3-way match, invoice before GR (without SRM, Item Type: Standard)"/>
    <s v="02"/>
    <s v="02_02"/>
    <s v="02_02_01"/>
  </r>
  <r>
    <s v="4507024653_00130"/>
    <x v="3"/>
    <s v="3-way match, invoice before GR (without SRM, Item Type: Standard)"/>
    <s v="02"/>
    <s v="02_02"/>
    <s v="02_02_01"/>
  </r>
  <r>
    <s v="4507024653_00140"/>
    <x v="3"/>
    <s v="3-way match, invoice before GR (without SRM, Item Type: Standard)"/>
    <s v="02"/>
    <s v="02_02"/>
    <s v="02_02_01"/>
  </r>
  <r>
    <s v="4507024653_00150"/>
    <x v="3"/>
    <s v="3-way match, invoice before GR (without SRM, Item Type: Standard)"/>
    <s v="02"/>
    <s v="02_02"/>
    <s v="02_02_01"/>
  </r>
  <r>
    <s v="4507024653_00160"/>
    <x v="3"/>
    <s v="3-way match, invoice before GR (without SRM, Item Type: Standard)"/>
    <s v="02"/>
    <s v="02_02"/>
    <s v="02_02_01"/>
  </r>
  <r>
    <s v="4507024653_00170"/>
    <x v="3"/>
    <s v="3-way match, invoice before GR (without SRM, Item Type: Standard)"/>
    <s v="02"/>
    <s v="02_02"/>
    <s v="02_02_01"/>
  </r>
  <r>
    <s v="4507024653_00180"/>
    <x v="3"/>
    <s v="3-way match, invoice before GR (without SRM, Item Type: Standard)"/>
    <s v="02"/>
    <s v="02_02"/>
    <s v="02_02_01"/>
  </r>
  <r>
    <s v="4507024653_00190"/>
    <x v="3"/>
    <s v="3-way match, invoice before GR (without SRM, Item Type: Standard)"/>
    <s v="02"/>
    <s v="02_02"/>
    <s v="02_02_01"/>
  </r>
  <r>
    <s v="4507024653_00200"/>
    <x v="3"/>
    <s v="3-way match, invoice before GR (without SRM, Item Type: Standard)"/>
    <s v="02"/>
    <s v="02_02"/>
    <s v="02_02_01"/>
  </r>
  <r>
    <s v="4507024653_00220"/>
    <x v="3"/>
    <s v="3-way match, invoice before GR (without SRM, Item Type: Standard)"/>
    <s v="02"/>
    <s v="02_02"/>
    <s v="02_02_01"/>
  </r>
  <r>
    <s v="4507024653_00230"/>
    <x v="3"/>
    <s v="3-way match, invoice before GR (without SRM, Item Type: Standard)"/>
    <s v="02"/>
    <s v="02_02"/>
    <s v="02_02_01"/>
  </r>
  <r>
    <s v="4507024653_00240"/>
    <x v="3"/>
    <s v="3-way match, invoice before GR (without SRM, Item Type: Standard)"/>
    <s v="02"/>
    <s v="02_02"/>
    <s v="02_02_01"/>
  </r>
  <r>
    <s v="4507024653_00250"/>
    <x v="3"/>
    <s v="3-way match, invoice before GR (without SRM, Item Type: Standard)"/>
    <s v="02"/>
    <s v="02_02"/>
    <s v="02_02_01"/>
  </r>
  <r>
    <s v="4507024653_00260"/>
    <x v="3"/>
    <s v="3-way match, invoice before GR (without SRM, Item Type: Standard)"/>
    <s v="02"/>
    <s v="02_02"/>
    <s v="02_02_01"/>
  </r>
  <r>
    <s v="4507024653_00270"/>
    <x v="3"/>
    <s v="3-way match, invoice before GR (without SRM, Item Type: Standard)"/>
    <s v="02"/>
    <s v="02_02"/>
    <s v="02_02_01"/>
  </r>
  <r>
    <s v="4507024653_00280"/>
    <x v="3"/>
    <s v="3-way match, invoice before GR (without SRM, Item Type: Standard)"/>
    <s v="02"/>
    <s v="02_02"/>
    <s v="02_02_01"/>
  </r>
  <r>
    <s v="4507024653_00290"/>
    <x v="3"/>
    <s v="3-way match, invoice before GR (without SRM, Item Type: Standard)"/>
    <s v="02"/>
    <s v="02_02"/>
    <s v="02_02_01"/>
  </r>
  <r>
    <s v="4507024653_00300"/>
    <x v="3"/>
    <s v="3-way match, invoice before GR (without SRM, Item Type: Standard)"/>
    <s v="02"/>
    <s v="02_02"/>
    <s v="02_02_01"/>
  </r>
  <r>
    <s v="4507024653_00310"/>
    <x v="3"/>
    <s v="3-way match, invoice before GR (without SRM, Item Type: Standard)"/>
    <s v="02"/>
    <s v="02_02"/>
    <s v="02_02_01"/>
  </r>
  <r>
    <s v="4507024653_00320"/>
    <x v="3"/>
    <s v="3-way match, invoice before GR (without SRM, Item Type: Standard)"/>
    <s v="02"/>
    <s v="02_02"/>
    <s v="02_02_01"/>
  </r>
  <r>
    <s v="4507024653_00330"/>
    <x v="3"/>
    <s v="3-way match, invoice before GR (without SRM, Item Type: Standard)"/>
    <s v="02"/>
    <s v="02_02"/>
    <s v="02_02_01"/>
  </r>
  <r>
    <s v="4507024653_00340"/>
    <x v="3"/>
    <s v="3-way match, invoice before GR (without SRM, Item Type: Standard)"/>
    <s v="02"/>
    <s v="02_02"/>
    <s v="02_02_01"/>
  </r>
  <r>
    <s v="4507024653_00350"/>
    <x v="3"/>
    <s v="3-way match, invoice before GR (without SRM, Item Type: Standard)"/>
    <s v="02"/>
    <s v="02_02"/>
    <s v="02_02_01"/>
  </r>
  <r>
    <s v="4507024653_00360"/>
    <x v="3"/>
    <s v="3-way match, invoice before GR (without SRM, Item Type: Standard)"/>
    <s v="02"/>
    <s v="02_02"/>
    <s v="02_02_01"/>
  </r>
  <r>
    <s v="4507024653_00370"/>
    <x v="3"/>
    <s v="3-way match, invoice before GR (without SRM, Item Type: Standard)"/>
    <s v="02"/>
    <s v="02_02"/>
    <s v="02_02_01"/>
  </r>
  <r>
    <s v="4507024653_00380"/>
    <x v="3"/>
    <s v="3-way match, invoice before GR (without SRM, Item Type: Standard)"/>
    <s v="02"/>
    <s v="02_02"/>
    <s v="02_02_01"/>
  </r>
  <r>
    <s v="4507024653_00390"/>
    <x v="3"/>
    <s v="3-way match, invoice before GR (without SRM, Item Type: Standard)"/>
    <s v="02"/>
    <s v="02_02"/>
    <s v="02_02_01"/>
  </r>
  <r>
    <s v="4507024653_00400"/>
    <x v="3"/>
    <s v="3-way match, invoice before GR (without SRM, Item Type: Standard)"/>
    <s v="02"/>
    <s v="02_02"/>
    <s v="02_02_01"/>
  </r>
  <r>
    <s v="4507024653_00410"/>
    <x v="3"/>
    <s v="3-way match, invoice before GR (without SRM, Item Type: Standard)"/>
    <s v="02"/>
    <s v="02_02"/>
    <s v="02_02_01"/>
  </r>
  <r>
    <s v="4507024653_00420"/>
    <x v="3"/>
    <s v="3-way match, invoice before GR (without SRM, Item Type: Standard)"/>
    <s v="02"/>
    <s v="02_02"/>
    <s v="02_02_01"/>
  </r>
  <r>
    <s v="4507024653_00430"/>
    <x v="3"/>
    <s v="3-way match, invoice before GR (without SRM, Item Type: Standard)"/>
    <s v="02"/>
    <s v="02_02"/>
    <s v="02_02_01"/>
  </r>
  <r>
    <s v="4507024653_00440"/>
    <x v="3"/>
    <s v="3-way match, invoice before GR (without SRM, Item Type: Standard)"/>
    <s v="02"/>
    <s v="02_02"/>
    <s v="02_02_01"/>
  </r>
  <r>
    <s v="4507024653_00460"/>
    <x v="3"/>
    <s v="3-way match, invoice before GR (without SRM, Item Type: Standard)"/>
    <s v="02"/>
    <s v="02_02"/>
    <s v="02_02_01"/>
  </r>
  <r>
    <s v="4507024653_00470"/>
    <x v="3"/>
    <s v="3-way match, invoice before GR (without SRM, Item Type: Standard)"/>
    <s v="02"/>
    <s v="02_02"/>
    <s v="02_02_01"/>
  </r>
  <r>
    <s v="4507024653_00480"/>
    <x v="3"/>
    <s v="3-way match, invoice before GR (without SRM, Item Type: Standard)"/>
    <s v="02"/>
    <s v="02_02"/>
    <s v="02_02_01"/>
  </r>
  <r>
    <s v="4507024653_00490"/>
    <x v="3"/>
    <s v="3-way match, invoice before GR (without SRM, Item Type: Standard)"/>
    <s v="02"/>
    <s v="02_02"/>
    <s v="02_02_01"/>
  </r>
  <r>
    <s v="4507024654_00010"/>
    <x v="3"/>
    <s v="3-way match, invoice before GR (without SRM, Item Type: Standard)"/>
    <s v="02"/>
    <s v="02_02"/>
    <s v="02_02_01"/>
  </r>
  <r>
    <s v="4507024655_00010"/>
    <x v="9"/>
    <s v="3-way match, invoice after GR (without SRM, Item Type: Subcontracting and Third-Party)"/>
    <s v="01"/>
    <s v="01_02"/>
    <s v="01_02_03"/>
  </r>
  <r>
    <s v="4507024655_00020"/>
    <x v="9"/>
    <s v="3-way match, invoice after GR (without SRM, Item Type: Subcontracting and Third-Party)"/>
    <s v="01"/>
    <s v="01_02"/>
    <s v="01_02_03"/>
  </r>
  <r>
    <s v="4507024655_00030"/>
    <x v="3"/>
    <s v="3-way match, invoice before GR (without SRM, Item Type: Standard)"/>
    <s v="02"/>
    <s v="02_02"/>
    <s v="02_02_01"/>
  </r>
  <r>
    <s v="4507024656_00001"/>
    <x v="3"/>
    <s v="3-way match, invoice before GR (without SRM, Item Type: Standard)"/>
    <s v="02"/>
    <s v="02_02"/>
    <s v="02_02_01"/>
  </r>
  <r>
    <s v="4507024657_00010"/>
    <x v="3"/>
    <s v="3-way match, invoice before GR (without SRM, Item Type: Standard)"/>
    <s v="02"/>
    <s v="02_02"/>
    <s v="02_02_01"/>
  </r>
  <r>
    <s v="4507024657_00020"/>
    <x v="3"/>
    <s v="3-way match, invoice before GR (without SRM, Item Type: Standard)"/>
    <s v="02"/>
    <s v="02_02"/>
    <s v="02_02_01"/>
  </r>
  <r>
    <s v="4507024658_00010"/>
    <x v="3"/>
    <s v="3-way match, invoice before GR (without SRM, Item Type: Standard)"/>
    <s v="02"/>
    <s v="02_02"/>
    <s v="02_02_01"/>
  </r>
  <r>
    <s v="4507024659_00001"/>
    <x v="3"/>
    <s v="3-way match, invoice before GR (without SRM, Item Type: Standard)"/>
    <s v="02"/>
    <s v="02_02"/>
    <s v="02_02_01"/>
  </r>
  <r>
    <s v="4507024660_00001"/>
    <x v="3"/>
    <s v="3-way match, invoice before GR (without SRM, Item Type: Standard)"/>
    <s v="02"/>
    <s v="02_02"/>
    <s v="02_02_01"/>
  </r>
  <r>
    <s v="4507024661_00001"/>
    <x v="3"/>
    <s v="3-way match, invoice before GR (without SRM, Item Type: Standard)"/>
    <s v="02"/>
    <s v="02_02"/>
    <s v="02_02_01"/>
  </r>
  <r>
    <s v="4507024662_00001"/>
    <x v="3"/>
    <s v="3-way match, invoice before GR (without SRM, Item Type: Standard)"/>
    <s v="02"/>
    <s v="02_02"/>
    <s v="02_02_01"/>
  </r>
  <r>
    <s v="4507024663_00001"/>
    <x v="3"/>
    <s v="3-way match, invoice before GR (without SRM, Item Type: Standard)"/>
    <s v="02"/>
    <s v="02_02"/>
    <s v="02_02_01"/>
  </r>
  <r>
    <s v="4507024664_00001"/>
    <x v="3"/>
    <s v="3-way match, invoice before GR (without SRM, Item Type: Standard)"/>
    <s v="02"/>
    <s v="02_02"/>
    <s v="02_02_01"/>
  </r>
  <r>
    <s v="4507024665_00001"/>
    <x v="3"/>
    <s v="3-way match, invoice before GR (without SRM, Item Type: Standard)"/>
    <s v="02"/>
    <s v="02_02"/>
    <s v="02_02_01"/>
  </r>
  <r>
    <s v="4507024666_00001"/>
    <x v="3"/>
    <s v="3-way match, invoice before GR (without SRM, Item Type: Standard)"/>
    <s v="02"/>
    <s v="02_02"/>
    <s v="02_02_01"/>
  </r>
  <r>
    <s v="4507024667_00010"/>
    <x v="3"/>
    <s v="3-way match, invoice before GR (without SRM, Item Type: Standard)"/>
    <s v="02"/>
    <s v="02_02"/>
    <s v="02_02_01"/>
  </r>
  <r>
    <s v="4507024667_00020"/>
    <x v="3"/>
    <s v="3-way match, invoice before GR (without SRM, Item Type: Standard)"/>
    <s v="02"/>
    <s v="02_02"/>
    <s v="02_02_01"/>
  </r>
  <r>
    <s v="4507024667_00030"/>
    <x v="3"/>
    <s v="3-way match, invoice before GR (without SRM, Item Type: Standard)"/>
    <s v="02"/>
    <s v="02_02"/>
    <s v="02_02_01"/>
  </r>
  <r>
    <s v="4507024667_00040"/>
    <x v="3"/>
    <s v="3-way match, invoice before GR (without SRM, Item Type: Standard)"/>
    <s v="02"/>
    <s v="02_02"/>
    <s v="02_02_01"/>
  </r>
  <r>
    <s v="4507024667_00050"/>
    <x v="3"/>
    <s v="3-way match, invoice before GR (without SRM, Item Type: Standard)"/>
    <s v="02"/>
    <s v="02_02"/>
    <s v="02_02_01"/>
  </r>
  <r>
    <s v="4507024667_00060"/>
    <x v="3"/>
    <s v="3-way match, invoice before GR (without SRM, Item Type: Standard)"/>
    <s v="02"/>
    <s v="02_02"/>
    <s v="02_02_01"/>
  </r>
  <r>
    <s v="4507024667_00070"/>
    <x v="3"/>
    <s v="3-way match, invoice before GR (without SRM, Item Type: Standard)"/>
    <s v="02"/>
    <s v="02_02"/>
    <s v="02_02_01"/>
  </r>
  <r>
    <s v="4507024668_00001"/>
    <x v="3"/>
    <s v="3-way match, invoice before GR (without SRM, Item Type: Standard)"/>
    <s v="02"/>
    <s v="02_02"/>
    <s v="02_02_01"/>
  </r>
  <r>
    <s v="4507024669_00001"/>
    <x v="3"/>
    <s v="3-way match, invoice before GR (without SRM, Item Type: Standard)"/>
    <s v="02"/>
    <s v="02_02"/>
    <s v="02_02_01"/>
  </r>
  <r>
    <s v="4507024670_00001"/>
    <x v="3"/>
    <s v="3-way match, invoice before GR (without SRM, Item Type: Standard)"/>
    <s v="02"/>
    <s v="02_02"/>
    <s v="02_02_01"/>
  </r>
  <r>
    <s v="4507024671_00001"/>
    <x v="3"/>
    <s v="3-way match, invoice before GR (without SRM, Item Type: Standard)"/>
    <s v="02"/>
    <s v="02_02"/>
    <s v="02_02_01"/>
  </r>
  <r>
    <s v="4507024672_00001"/>
    <x v="3"/>
    <s v="3-way match, invoice before GR (without SRM, Item Type: Standard)"/>
    <s v="02"/>
    <s v="02_02"/>
    <s v="02_02_01"/>
  </r>
  <r>
    <s v="4507024673_00001"/>
    <x v="3"/>
    <s v="3-way match, invoice before GR (without SRM, Item Type: Standard)"/>
    <s v="02"/>
    <s v="02_02"/>
    <s v="02_02_01"/>
  </r>
  <r>
    <s v="4507024674_00010"/>
    <x v="3"/>
    <s v="3-way match, invoice before GR (without SRM, Item Type: Standard)"/>
    <s v="02"/>
    <s v="02_02"/>
    <s v="02_02_01"/>
  </r>
  <r>
    <s v="4507024674_00020"/>
    <x v="3"/>
    <s v="3-way match, invoice before GR (without SRM, Item Type: Standard)"/>
    <s v="02"/>
    <s v="02_02"/>
    <s v="02_02_01"/>
  </r>
  <r>
    <s v="4507024674_00030"/>
    <x v="3"/>
    <s v="3-way match, invoice before GR (without SRM, Item Type: Standard)"/>
    <s v="02"/>
    <s v="02_02"/>
    <s v="02_02_01"/>
  </r>
  <r>
    <s v="4507024674_00040"/>
    <x v="3"/>
    <s v="3-way match, invoice before GR (without SRM, Item Type: Standard)"/>
    <s v="02"/>
    <s v="02_02"/>
    <s v="02_02_01"/>
  </r>
  <r>
    <s v="4507024674_00050"/>
    <x v="3"/>
    <s v="3-way match, invoice before GR (without SRM, Item Type: Standard)"/>
    <s v="02"/>
    <s v="02_02"/>
    <s v="02_02_01"/>
  </r>
  <r>
    <s v="4507024674_00060"/>
    <x v="3"/>
    <s v="3-way match, invoice before GR (without SRM, Item Type: Standard)"/>
    <s v="02"/>
    <s v="02_02"/>
    <s v="02_02_01"/>
  </r>
  <r>
    <s v="4507024674_00070"/>
    <x v="3"/>
    <s v="3-way match, invoice before GR (without SRM, Item Type: Standard)"/>
    <s v="02"/>
    <s v="02_02"/>
    <s v="02_02_01"/>
  </r>
  <r>
    <s v="4507024674_00080"/>
    <x v="3"/>
    <s v="3-way match, invoice before GR (without SRM, Item Type: Standard)"/>
    <s v="02"/>
    <s v="02_02"/>
    <s v="02_02_01"/>
  </r>
  <r>
    <s v="4507024674_00090"/>
    <x v="3"/>
    <s v="3-way match, invoice before GR (without SRM, Item Type: Standard)"/>
    <s v="02"/>
    <s v="02_02"/>
    <s v="02_02_01"/>
  </r>
  <r>
    <s v="4507024675_00001"/>
    <x v="3"/>
    <s v="3-way match, invoice before GR (without SRM, Item Type: Standard)"/>
    <s v="02"/>
    <s v="02_02"/>
    <s v="02_02_01"/>
  </r>
  <r>
    <s v="4507024676_00001"/>
    <x v="3"/>
    <s v="3-way match, invoice before GR (without SRM, Item Type: Standard)"/>
    <s v="02"/>
    <s v="02_02"/>
    <s v="02_02_01"/>
  </r>
  <r>
    <s v="4507024677_00001"/>
    <x v="3"/>
    <s v="3-way match, invoice before GR (without SRM, Item Type: Standard)"/>
    <s v="02"/>
    <s v="02_02"/>
    <s v="02_02_01"/>
  </r>
  <r>
    <s v="4507024678_00001"/>
    <x v="3"/>
    <s v="3-way match, invoice before GR (without SRM, Item Type: Standard)"/>
    <s v="02"/>
    <s v="02_02"/>
    <s v="02_02_01"/>
  </r>
  <r>
    <s v="4507024679_00001"/>
    <x v="3"/>
    <s v="3-way match, invoice before GR (without SRM, Item Type: Standard)"/>
    <s v="02"/>
    <s v="02_02"/>
    <s v="02_02_01"/>
  </r>
  <r>
    <s v="4507024680_00001"/>
    <x v="3"/>
    <s v="3-way match, invoice before GR (without SRM, Item Type: Standard)"/>
    <s v="02"/>
    <s v="02_02"/>
    <s v="02_02_01"/>
  </r>
  <r>
    <s v="4507024681_00001"/>
    <x v="3"/>
    <s v="3-way match, invoice before GR (without SRM, Item Type: Standard)"/>
    <s v="02"/>
    <s v="02_02"/>
    <s v="02_02_01"/>
  </r>
  <r>
    <s v="4507024682_00001"/>
    <x v="3"/>
    <s v="3-way match, invoice before GR (without SRM, Item Type: Standard)"/>
    <s v="02"/>
    <s v="02_02"/>
    <s v="02_02_01"/>
  </r>
  <r>
    <s v="4507024683_00001"/>
    <x v="3"/>
    <s v="3-way match, invoice before GR (without SRM, Item Type: Standard)"/>
    <s v="02"/>
    <s v="02_02"/>
    <s v="02_02_01"/>
  </r>
  <r>
    <s v="4507024684_00001"/>
    <x v="3"/>
    <s v="3-way match, invoice before GR (without SRM, Item Type: Standard)"/>
    <s v="02"/>
    <s v="02_02"/>
    <s v="02_02_01"/>
  </r>
  <r>
    <s v="4507024685_00010"/>
    <x v="3"/>
    <s v="3-way match, invoice before GR (without SRM, Item Type: Standard)"/>
    <s v="02"/>
    <s v="02_02"/>
    <s v="02_02_01"/>
  </r>
  <r>
    <s v="4507024685_00020"/>
    <x v="3"/>
    <s v="3-way match, invoice before GR (without SRM, Item Type: Standard)"/>
    <s v="02"/>
    <s v="02_02"/>
    <s v="02_02_01"/>
  </r>
  <r>
    <s v="4507024685_00030"/>
    <x v="3"/>
    <s v="3-way match, invoice before GR (without SRM, Item Type: Standard)"/>
    <s v="02"/>
    <s v="02_02"/>
    <s v="02_02_01"/>
  </r>
  <r>
    <s v="4507024685_00040"/>
    <x v="3"/>
    <s v="3-way match, invoice before GR (without SRM, Item Type: Standard)"/>
    <s v="02"/>
    <s v="02_02"/>
    <s v="02_02_01"/>
  </r>
  <r>
    <s v="4507024685_00050"/>
    <x v="3"/>
    <s v="3-way match, invoice before GR (without SRM, Item Type: Standard)"/>
    <s v="02"/>
    <s v="02_02"/>
    <s v="02_02_01"/>
  </r>
  <r>
    <s v="4507024685_00060"/>
    <x v="3"/>
    <s v="3-way match, invoice before GR (without SRM, Item Type: Standard)"/>
    <s v="02"/>
    <s v="02_02"/>
    <s v="02_02_01"/>
  </r>
  <r>
    <s v="4507024685_00070"/>
    <x v="3"/>
    <s v="3-way match, invoice before GR (without SRM, Item Type: Standard)"/>
    <s v="02"/>
    <s v="02_02"/>
    <s v="02_02_01"/>
  </r>
  <r>
    <s v="4507024685_00080"/>
    <x v="3"/>
    <s v="3-way match, invoice before GR (without SRM, Item Type: Standard)"/>
    <s v="02"/>
    <s v="02_02"/>
    <s v="02_02_01"/>
  </r>
  <r>
    <s v="4507024685_00090"/>
    <x v="3"/>
    <s v="3-way match, invoice before GR (without SRM, Item Type: Standard)"/>
    <s v="02"/>
    <s v="02_02"/>
    <s v="02_02_01"/>
  </r>
  <r>
    <s v="4507024685_00100"/>
    <x v="3"/>
    <s v="3-way match, invoice before GR (without SRM, Item Type: Standard)"/>
    <s v="02"/>
    <s v="02_02"/>
    <s v="02_02_01"/>
  </r>
  <r>
    <s v="4507024686_00010"/>
    <x v="5"/>
    <s v="Consignment"/>
    <s v="04"/>
    <m/>
    <m/>
  </r>
  <r>
    <s v="4507024687_00010"/>
    <x v="5"/>
    <s v="Consignment"/>
    <s v="04"/>
    <m/>
    <m/>
  </r>
  <r>
    <s v="4507024688_00010"/>
    <x v="5"/>
    <s v="Consignment"/>
    <s v="04"/>
    <m/>
    <m/>
  </r>
  <r>
    <s v="4507024689_00010"/>
    <x v="3"/>
    <s v="3-way match, invoice before GR (without SRM, Item Type: Standard)"/>
    <s v="02"/>
    <s v="02_02"/>
    <s v="02_02_01"/>
  </r>
  <r>
    <s v="4507024689_00020"/>
    <x v="3"/>
    <s v="3-way match, invoice before GR (without SRM, Item Type: Standard)"/>
    <s v="02"/>
    <s v="02_02"/>
    <s v="02_02_01"/>
  </r>
  <r>
    <s v="4507024689_00030"/>
    <x v="3"/>
    <s v="3-way match, invoice before GR (without SRM, Item Type: Standard)"/>
    <s v="02"/>
    <s v="02_02"/>
    <s v="02_02_01"/>
  </r>
  <r>
    <s v="4507024689_00040"/>
    <x v="3"/>
    <s v="3-way match, invoice before GR (without SRM, Item Type: Standard)"/>
    <s v="02"/>
    <s v="02_02"/>
    <s v="02_02_01"/>
  </r>
  <r>
    <s v="4507024690_00010"/>
    <x v="4"/>
    <s v="3-way match, invoice after GR (without SRM, Item Type: Standard)"/>
    <s v="01"/>
    <s v="01_02"/>
    <s v="01_02_02"/>
  </r>
  <r>
    <s v="4507024690_00020"/>
    <x v="4"/>
    <s v="3-way match, invoice after GR (without SRM, Item Type: Standard)"/>
    <s v="01"/>
    <s v="01_02"/>
    <s v="01_02_02"/>
  </r>
  <r>
    <s v="4507024691_00010"/>
    <x v="3"/>
    <s v="3-way match, invoice before GR (without SRM, Item Type: Standard)"/>
    <s v="02"/>
    <s v="02_02"/>
    <s v="02_02_01"/>
  </r>
  <r>
    <s v="4507024691_00020"/>
    <x v="3"/>
    <s v="3-way match, invoice before GR (without SRM, Item Type: Standard)"/>
    <s v="02"/>
    <s v="02_02"/>
    <s v="02_02_01"/>
  </r>
  <r>
    <s v="4507024692_00010"/>
    <x v="4"/>
    <s v="3-way match, invoice after GR (without SRM, Item Type: Standard)"/>
    <s v="01"/>
    <s v="01_02"/>
    <s v="01_02_02"/>
  </r>
  <r>
    <s v="4507024692_00020"/>
    <x v="4"/>
    <s v="3-way match, invoice after GR (without SRM, Item Type: Standard)"/>
    <s v="01"/>
    <s v="01_02"/>
    <s v="01_02_02"/>
  </r>
  <r>
    <s v="4507024692_00030"/>
    <x v="4"/>
    <s v="3-way match, invoice after GR (without SRM, Item Type: Standard)"/>
    <s v="01"/>
    <s v="01_02"/>
    <s v="01_02_02"/>
  </r>
  <r>
    <s v="4507024692_00040"/>
    <x v="4"/>
    <s v="3-way match, invoice after GR (without SRM, Item Type: Standard)"/>
    <s v="01"/>
    <s v="01_02"/>
    <s v="01_02_02"/>
  </r>
  <r>
    <s v="4507024692_00050"/>
    <x v="4"/>
    <s v="3-way match, invoice after GR (without SRM, Item Type: Standard)"/>
    <s v="01"/>
    <s v="01_02"/>
    <s v="01_02_02"/>
  </r>
  <r>
    <s v="4507024693_00010"/>
    <x v="5"/>
    <s v="Consignment"/>
    <s v="04"/>
    <m/>
    <m/>
  </r>
  <r>
    <s v="4507024694_00010"/>
    <x v="3"/>
    <s v="3-way match, invoice before GR (without SRM, Item Type: Standard)"/>
    <s v="02"/>
    <s v="02_02"/>
    <s v="02_02_01"/>
  </r>
  <r>
    <s v="4507024695_00010"/>
    <x v="3"/>
    <s v="3-way match, invoice before GR (without SRM, Item Type: Standard)"/>
    <s v="02"/>
    <s v="02_02"/>
    <s v="02_02_01"/>
  </r>
  <r>
    <s v="4507024696_00010"/>
    <x v="3"/>
    <s v="3-way match, invoice before GR (without SRM, Item Type: Standard)"/>
    <s v="02"/>
    <s v="02_02"/>
    <s v="02_02_01"/>
  </r>
  <r>
    <s v="4507024697_00010"/>
    <x v="3"/>
    <s v="3-way match, invoice before GR (without SRM, Item Type: Standard)"/>
    <s v="02"/>
    <s v="02_02"/>
    <s v="02_02_01"/>
  </r>
  <r>
    <s v="4507024697_00020"/>
    <x v="3"/>
    <s v="3-way match, invoice before GR (without SRM, Item Type: Standard)"/>
    <s v="02"/>
    <s v="02_02"/>
    <s v="02_02_01"/>
  </r>
  <r>
    <s v="4507024698_00010"/>
    <x v="3"/>
    <s v="3-way match, invoice before GR (without SRM, Item Type: Standard)"/>
    <s v="02"/>
    <s v="02_02"/>
    <s v="02_02_01"/>
  </r>
  <r>
    <s v="4507024699_00010"/>
    <x v="3"/>
    <s v="3-way match, invoice before GR (without SRM, Item Type: Standard)"/>
    <s v="02"/>
    <s v="02_02"/>
    <s v="02_02_01"/>
  </r>
  <r>
    <s v="4507024699_00020"/>
    <x v="3"/>
    <s v="3-way match, invoice before GR (without SRM, Item Type: Standard)"/>
    <s v="02"/>
    <s v="02_02"/>
    <s v="02_02_01"/>
  </r>
  <r>
    <s v="4507024700_00010"/>
    <x v="3"/>
    <s v="3-way match, invoice before GR (without SRM, Item Type: Standard)"/>
    <s v="02"/>
    <s v="02_02"/>
    <s v="02_02_01"/>
  </r>
  <r>
    <s v="4507024700_00020"/>
    <x v="3"/>
    <s v="3-way match, invoice before GR (without SRM, Item Type: Standard)"/>
    <s v="02"/>
    <s v="02_02"/>
    <s v="02_02_01"/>
  </r>
  <r>
    <s v="4507024701_00010"/>
    <x v="3"/>
    <s v="3-way match, invoice before GR (without SRM, Item Type: Standard)"/>
    <s v="02"/>
    <s v="02_02"/>
    <s v="02_02_01"/>
  </r>
  <r>
    <s v="4507024702_00010"/>
    <x v="3"/>
    <s v="3-way match, invoice before GR (without SRM, Item Type: Standard)"/>
    <s v="02"/>
    <s v="02_02"/>
    <s v="02_02_01"/>
  </r>
  <r>
    <s v="4507024703_00010"/>
    <x v="3"/>
    <s v="3-way match, invoice before GR (without SRM, Item Type: Standard)"/>
    <s v="02"/>
    <s v="02_02"/>
    <s v="02_02_01"/>
  </r>
  <r>
    <s v="4507024704_00010"/>
    <x v="3"/>
    <s v="3-way match, invoice before GR (without SRM, Item Type: Standard)"/>
    <s v="02"/>
    <s v="02_02"/>
    <s v="02_02_01"/>
  </r>
  <r>
    <s v="4507024704_00020"/>
    <x v="3"/>
    <s v="3-way match, invoice before GR (without SRM, Item Type: Standard)"/>
    <s v="02"/>
    <s v="02_02"/>
    <s v="02_02_01"/>
  </r>
  <r>
    <s v="4507024704_00030"/>
    <x v="3"/>
    <s v="3-way match, invoice before GR (without SRM, Item Type: Standard)"/>
    <s v="02"/>
    <s v="02_02"/>
    <s v="02_02_01"/>
  </r>
  <r>
    <s v="4507024704_00040"/>
    <x v="3"/>
    <s v="3-way match, invoice before GR (without SRM, Item Type: Standard)"/>
    <s v="02"/>
    <s v="02_02"/>
    <s v="02_02_01"/>
  </r>
  <r>
    <s v="4507024704_00050"/>
    <x v="3"/>
    <s v="3-way match, invoice before GR (without SRM, Item Type: Standard)"/>
    <s v="02"/>
    <s v="02_02"/>
    <s v="02_02_01"/>
  </r>
  <r>
    <s v="4507024704_00060"/>
    <x v="3"/>
    <s v="3-way match, invoice before GR (without SRM, Item Type: Standard)"/>
    <s v="02"/>
    <s v="02_02"/>
    <s v="02_02_01"/>
  </r>
  <r>
    <s v="4507024704_00070"/>
    <x v="3"/>
    <s v="3-way match, invoice before GR (without SRM, Item Type: Standard)"/>
    <s v="02"/>
    <s v="02_02"/>
    <s v="02_02_01"/>
  </r>
  <r>
    <s v="4507024704_00080"/>
    <x v="3"/>
    <s v="3-way match, invoice before GR (without SRM, Item Type: Standard)"/>
    <s v="02"/>
    <s v="02_02"/>
    <s v="02_02_01"/>
  </r>
  <r>
    <s v="4507024704_00090"/>
    <x v="3"/>
    <s v="3-way match, invoice before GR (without SRM, Item Type: Standard)"/>
    <s v="02"/>
    <s v="02_02"/>
    <s v="02_02_01"/>
  </r>
  <r>
    <s v="4507024704_00100"/>
    <x v="3"/>
    <s v="3-way match, invoice before GR (without SRM, Item Type: Standard)"/>
    <s v="02"/>
    <s v="02_02"/>
    <s v="02_02_01"/>
  </r>
  <r>
    <s v="4507024704_00110"/>
    <x v="3"/>
    <s v="3-way match, invoice before GR (without SRM, Item Type: Standard)"/>
    <s v="02"/>
    <s v="02_02"/>
    <s v="02_02_01"/>
  </r>
  <r>
    <s v="4507024704_00120"/>
    <x v="3"/>
    <s v="3-way match, invoice before GR (without SRM, Item Type: Standard)"/>
    <s v="02"/>
    <s v="02_02"/>
    <s v="02_02_01"/>
  </r>
  <r>
    <s v="4507024704_00130"/>
    <x v="3"/>
    <s v="3-way match, invoice before GR (without SRM, Item Type: Standard)"/>
    <s v="02"/>
    <s v="02_02"/>
    <s v="02_02_01"/>
  </r>
  <r>
    <s v="4507024704_00140"/>
    <x v="3"/>
    <s v="3-way match, invoice before GR (without SRM, Item Type: Standard)"/>
    <s v="02"/>
    <s v="02_02"/>
    <s v="02_02_01"/>
  </r>
  <r>
    <s v="4507024705_00010"/>
    <x v="3"/>
    <s v="3-way match, invoice before GR (without SRM, Item Type: Standard)"/>
    <s v="02"/>
    <s v="02_02"/>
    <s v="02_02_01"/>
  </r>
  <r>
    <s v="4507024705_00020"/>
    <x v="6"/>
    <s v="3-way match, invoice after GR (without SRM; Item Type: Service)"/>
    <s v="01"/>
    <s v="01_02"/>
    <s v="01_02_01"/>
  </r>
  <r>
    <s v="4507024706_00010"/>
    <x v="3"/>
    <s v="3-way match, invoice before GR (without SRM, Item Type: Standard)"/>
    <s v="02"/>
    <s v="02_02"/>
    <s v="02_02_01"/>
  </r>
  <r>
    <s v="4507024706_00020"/>
    <x v="3"/>
    <s v="3-way match, invoice before GR (without SRM, Item Type: Standard)"/>
    <s v="02"/>
    <s v="02_02"/>
    <s v="02_02_01"/>
  </r>
  <r>
    <s v="4507024706_00030"/>
    <x v="3"/>
    <s v="3-way match, invoice before GR (without SRM, Item Type: Standard)"/>
    <s v="02"/>
    <s v="02_02"/>
    <s v="02_02_01"/>
  </r>
  <r>
    <s v="4507024707_00010"/>
    <x v="3"/>
    <s v="3-way match, invoice before GR (without SRM, Item Type: Standard)"/>
    <s v="02"/>
    <s v="02_02"/>
    <s v="02_02_01"/>
  </r>
  <r>
    <s v="4507024707_00020"/>
    <x v="3"/>
    <s v="3-way match, invoice before GR (without SRM, Item Type: Standard)"/>
    <s v="02"/>
    <s v="02_02"/>
    <s v="02_02_01"/>
  </r>
  <r>
    <s v="4507024707_00030"/>
    <x v="3"/>
    <s v="3-way match, invoice before GR (without SRM, Item Type: Standard)"/>
    <s v="02"/>
    <s v="02_02"/>
    <s v="02_02_01"/>
  </r>
  <r>
    <s v="4507024707_00040"/>
    <x v="3"/>
    <s v="3-way match, invoice before GR (without SRM, Item Type: Standard)"/>
    <s v="02"/>
    <s v="02_02"/>
    <s v="02_02_01"/>
  </r>
  <r>
    <s v="4507024707_00050"/>
    <x v="3"/>
    <s v="3-way match, invoice before GR (without SRM, Item Type: Standard)"/>
    <s v="02"/>
    <s v="02_02"/>
    <s v="02_02_01"/>
  </r>
  <r>
    <s v="4507024707_00060"/>
    <x v="3"/>
    <s v="3-way match, invoice before GR (without SRM, Item Type: Standard)"/>
    <s v="02"/>
    <s v="02_02"/>
    <s v="02_02_01"/>
  </r>
  <r>
    <s v="4507024707_00070"/>
    <x v="3"/>
    <s v="3-way match, invoice before GR (without SRM, Item Type: Standard)"/>
    <s v="02"/>
    <s v="02_02"/>
    <s v="02_02_01"/>
  </r>
  <r>
    <s v="4507024707_00080"/>
    <x v="3"/>
    <s v="3-way match, invoice before GR (without SRM, Item Type: Standard)"/>
    <s v="02"/>
    <s v="02_02"/>
    <s v="02_02_01"/>
  </r>
  <r>
    <s v="4507024707_00090"/>
    <x v="3"/>
    <s v="3-way match, invoice before GR (without SRM, Item Type: Standard)"/>
    <s v="02"/>
    <s v="02_02"/>
    <s v="02_02_01"/>
  </r>
  <r>
    <s v="4507024707_00100"/>
    <x v="3"/>
    <s v="3-way match, invoice before GR (without SRM, Item Type: Standard)"/>
    <s v="02"/>
    <s v="02_02"/>
    <s v="02_02_01"/>
  </r>
  <r>
    <s v="4507024707_00110"/>
    <x v="3"/>
    <s v="3-way match, invoice before GR (without SRM, Item Type: Standard)"/>
    <s v="02"/>
    <s v="02_02"/>
    <s v="02_02_01"/>
  </r>
  <r>
    <s v="4507024707_00120"/>
    <x v="3"/>
    <s v="3-way match, invoice before GR (without SRM, Item Type: Standard)"/>
    <s v="02"/>
    <s v="02_02"/>
    <s v="02_02_01"/>
  </r>
  <r>
    <s v="4507024707_00130"/>
    <x v="3"/>
    <s v="3-way match, invoice before GR (without SRM, Item Type: Standard)"/>
    <s v="02"/>
    <s v="02_02"/>
    <s v="02_02_01"/>
  </r>
  <r>
    <s v="4507024707_00140"/>
    <x v="3"/>
    <s v="3-way match, invoice before GR (without SRM, Item Type: Standard)"/>
    <s v="02"/>
    <s v="02_02"/>
    <s v="02_02_01"/>
  </r>
  <r>
    <s v="4507024707_00150"/>
    <x v="3"/>
    <s v="3-way match, invoice before GR (without SRM, Item Type: Standard)"/>
    <s v="02"/>
    <s v="02_02"/>
    <s v="02_02_01"/>
  </r>
  <r>
    <s v="4507024707_00160"/>
    <x v="3"/>
    <s v="3-way match, invoice before GR (without SRM, Item Type: Standard)"/>
    <s v="02"/>
    <s v="02_02"/>
    <s v="02_02_01"/>
  </r>
  <r>
    <s v="4507024707_00170"/>
    <x v="3"/>
    <s v="3-way match, invoice before GR (without SRM, Item Type: Standard)"/>
    <s v="02"/>
    <s v="02_02"/>
    <s v="02_02_01"/>
  </r>
  <r>
    <s v="4507024707_00180"/>
    <x v="3"/>
    <s v="3-way match, invoice before GR (without SRM, Item Type: Standard)"/>
    <s v="02"/>
    <s v="02_02"/>
    <s v="02_02_01"/>
  </r>
  <r>
    <s v="4507024707_00190"/>
    <x v="3"/>
    <s v="3-way match, invoice before GR (without SRM, Item Type: Standard)"/>
    <s v="02"/>
    <s v="02_02"/>
    <s v="02_02_01"/>
  </r>
  <r>
    <s v="4507024707_00200"/>
    <x v="3"/>
    <s v="3-way match, invoice before GR (without SRM, Item Type: Standard)"/>
    <s v="02"/>
    <s v="02_02"/>
    <s v="02_02_01"/>
  </r>
  <r>
    <s v="4507024707_00210"/>
    <x v="3"/>
    <s v="3-way match, invoice before GR (without SRM, Item Type: Standard)"/>
    <s v="02"/>
    <s v="02_02"/>
    <s v="02_02_01"/>
  </r>
  <r>
    <s v="4507024707_00220"/>
    <x v="3"/>
    <s v="3-way match, invoice before GR (without SRM, Item Type: Standard)"/>
    <s v="02"/>
    <s v="02_02"/>
    <s v="02_02_01"/>
  </r>
  <r>
    <s v="4507024707_00230"/>
    <x v="3"/>
    <s v="3-way match, invoice before GR (without SRM, Item Type: Standard)"/>
    <s v="02"/>
    <s v="02_02"/>
    <s v="02_02_01"/>
  </r>
  <r>
    <s v="4507024707_00240"/>
    <x v="3"/>
    <s v="3-way match, invoice before GR (without SRM, Item Type: Standard)"/>
    <s v="02"/>
    <s v="02_02"/>
    <s v="02_02_01"/>
  </r>
  <r>
    <s v="4507024707_00250"/>
    <x v="3"/>
    <s v="3-way match, invoice before GR (without SRM, Item Type: Standard)"/>
    <s v="02"/>
    <s v="02_02"/>
    <s v="02_02_01"/>
  </r>
  <r>
    <s v="4507024707_00260"/>
    <x v="3"/>
    <s v="3-way match, invoice before GR (without SRM, Item Type: Standard)"/>
    <s v="02"/>
    <s v="02_02"/>
    <s v="02_02_01"/>
  </r>
  <r>
    <s v="4507024707_00270"/>
    <x v="3"/>
    <s v="3-way match, invoice before GR (without SRM, Item Type: Standard)"/>
    <s v="02"/>
    <s v="02_02"/>
    <s v="02_02_01"/>
  </r>
  <r>
    <s v="4507024707_00280"/>
    <x v="3"/>
    <s v="3-way match, invoice before GR (without SRM, Item Type: Standard)"/>
    <s v="02"/>
    <s v="02_02"/>
    <s v="02_02_01"/>
  </r>
  <r>
    <s v="4507024707_00290"/>
    <x v="3"/>
    <s v="3-way match, invoice before GR (without SRM, Item Type: Standard)"/>
    <s v="02"/>
    <s v="02_02"/>
    <s v="02_02_01"/>
  </r>
  <r>
    <s v="4507024707_00300"/>
    <x v="3"/>
    <s v="3-way match, invoice before GR (without SRM, Item Type: Standard)"/>
    <s v="02"/>
    <s v="02_02"/>
    <s v="02_02_01"/>
  </r>
  <r>
    <s v="4507024707_00310"/>
    <x v="3"/>
    <s v="3-way match, invoice before GR (without SRM, Item Type: Standard)"/>
    <s v="02"/>
    <s v="02_02"/>
    <s v="02_02_01"/>
  </r>
  <r>
    <s v="4507024707_00320"/>
    <x v="3"/>
    <s v="3-way match, invoice before GR (without SRM, Item Type: Standard)"/>
    <s v="02"/>
    <s v="02_02"/>
    <s v="02_02_01"/>
  </r>
  <r>
    <s v="4507024707_00330"/>
    <x v="3"/>
    <s v="3-way match, invoice before GR (without SRM, Item Type: Standard)"/>
    <s v="02"/>
    <s v="02_02"/>
    <s v="02_02_01"/>
  </r>
  <r>
    <s v="4507024707_00340"/>
    <x v="3"/>
    <s v="3-way match, invoice before GR (without SRM, Item Type: Standard)"/>
    <s v="02"/>
    <s v="02_02"/>
    <s v="02_02_01"/>
  </r>
  <r>
    <s v="4507024707_00350"/>
    <x v="3"/>
    <s v="3-way match, invoice before GR (without SRM, Item Type: Standard)"/>
    <s v="02"/>
    <s v="02_02"/>
    <s v="02_02_01"/>
  </r>
  <r>
    <s v="4507024708_00010"/>
    <x v="3"/>
    <s v="3-way match, invoice before GR (without SRM, Item Type: Standard)"/>
    <s v="02"/>
    <s v="02_02"/>
    <s v="02_02_01"/>
  </r>
  <r>
    <s v="4507024709_00010"/>
    <x v="3"/>
    <s v="3-way match, invoice before GR (without SRM, Item Type: Standard)"/>
    <s v="02"/>
    <s v="02_02"/>
    <s v="02_02_01"/>
  </r>
  <r>
    <s v="4507024710_00010"/>
    <x v="3"/>
    <s v="3-way match, invoice before GR (without SRM, Item Type: Standard)"/>
    <s v="02"/>
    <s v="02_02"/>
    <s v="02_02_01"/>
  </r>
  <r>
    <s v="4507024710_00020"/>
    <x v="3"/>
    <s v="3-way match, invoice before GR (without SRM, Item Type: Standard)"/>
    <s v="02"/>
    <s v="02_02"/>
    <s v="02_02_01"/>
  </r>
  <r>
    <s v="4507024710_00030"/>
    <x v="3"/>
    <s v="3-way match, invoice before GR (without SRM, Item Type: Standard)"/>
    <s v="02"/>
    <s v="02_02"/>
    <s v="02_02_01"/>
  </r>
  <r>
    <s v="4507024710_00040"/>
    <x v="3"/>
    <s v="3-way match, invoice before GR (without SRM, Item Type: Standard)"/>
    <s v="02"/>
    <s v="02_02"/>
    <s v="02_02_01"/>
  </r>
  <r>
    <s v="4507024710_00050"/>
    <x v="3"/>
    <s v="3-way match, invoice before GR (without SRM, Item Type: Standard)"/>
    <s v="02"/>
    <s v="02_02"/>
    <s v="02_02_01"/>
  </r>
  <r>
    <s v="4507024711_00010"/>
    <x v="3"/>
    <s v="3-way match, invoice before GR (without SRM, Item Type: Standard)"/>
    <s v="02"/>
    <s v="02_02"/>
    <s v="02_02_01"/>
  </r>
  <r>
    <s v="4507024711_00020"/>
    <x v="3"/>
    <s v="3-way match, invoice before GR (without SRM, Item Type: Standard)"/>
    <s v="02"/>
    <s v="02_02"/>
    <s v="02_02_01"/>
  </r>
  <r>
    <s v="4507024711_00030"/>
    <x v="3"/>
    <s v="3-way match, invoice before GR (without SRM, Item Type: Standard)"/>
    <s v="02"/>
    <s v="02_02"/>
    <s v="02_02_01"/>
  </r>
  <r>
    <s v="4507024711_00040"/>
    <x v="3"/>
    <s v="3-way match, invoice before GR (without SRM, Item Type: Standard)"/>
    <s v="02"/>
    <s v="02_02"/>
    <s v="02_02_01"/>
  </r>
  <r>
    <s v="4507024711_00050"/>
    <x v="3"/>
    <s v="3-way match, invoice before GR (without SRM, Item Type: Standard)"/>
    <s v="02"/>
    <s v="02_02"/>
    <s v="02_02_01"/>
  </r>
  <r>
    <s v="4507024711_00060"/>
    <x v="3"/>
    <s v="3-way match, invoice before GR (without SRM, Item Type: Standard)"/>
    <s v="02"/>
    <s v="02_02"/>
    <s v="02_02_01"/>
  </r>
  <r>
    <s v="4507024711_00070"/>
    <x v="3"/>
    <s v="3-way match, invoice before GR (without SRM, Item Type: Standard)"/>
    <s v="02"/>
    <s v="02_02"/>
    <s v="02_02_01"/>
  </r>
  <r>
    <s v="4507024711_00080"/>
    <x v="3"/>
    <s v="3-way match, invoice before GR (without SRM, Item Type: Standard)"/>
    <s v="02"/>
    <s v="02_02"/>
    <s v="02_02_01"/>
  </r>
  <r>
    <s v="4507024711_00090"/>
    <x v="3"/>
    <s v="3-way match, invoice before GR (without SRM, Item Type: Standard)"/>
    <s v="02"/>
    <s v="02_02"/>
    <s v="02_02_01"/>
  </r>
  <r>
    <s v="4507024712_00010"/>
    <x v="3"/>
    <s v="3-way match, invoice before GR (without SRM, Item Type: Standard)"/>
    <s v="02"/>
    <s v="02_02"/>
    <s v="02_02_01"/>
  </r>
  <r>
    <s v="4507024714_00010"/>
    <x v="3"/>
    <s v="3-way match, invoice before GR (without SRM, Item Type: Standard)"/>
    <s v="02"/>
    <s v="02_02"/>
    <s v="02_02_01"/>
  </r>
  <r>
    <s v="4507024714_00020"/>
    <x v="3"/>
    <s v="3-way match, invoice before GR (without SRM, Item Type: Standard)"/>
    <s v="02"/>
    <s v="02_02"/>
    <s v="02_02_01"/>
  </r>
  <r>
    <s v="4507024714_00030"/>
    <x v="3"/>
    <s v="3-way match, invoice before GR (without SRM, Item Type: Standard)"/>
    <s v="02"/>
    <s v="02_02"/>
    <s v="02_02_01"/>
  </r>
  <r>
    <s v="4507024714_00040"/>
    <x v="3"/>
    <s v="3-way match, invoice before GR (without SRM, Item Type: Standard)"/>
    <s v="02"/>
    <s v="02_02"/>
    <s v="02_02_01"/>
  </r>
  <r>
    <s v="4507024714_00050"/>
    <x v="3"/>
    <s v="3-way match, invoice before GR (without SRM, Item Type: Standard)"/>
    <s v="02"/>
    <s v="02_02"/>
    <s v="02_02_01"/>
  </r>
  <r>
    <s v="4507024714_00060"/>
    <x v="3"/>
    <s v="3-way match, invoice before GR (without SRM, Item Type: Standard)"/>
    <s v="02"/>
    <s v="02_02"/>
    <s v="02_02_01"/>
  </r>
  <r>
    <s v="4507024714_00070"/>
    <x v="3"/>
    <s v="3-way match, invoice before GR (without SRM, Item Type: Standard)"/>
    <s v="02"/>
    <s v="02_02"/>
    <s v="02_02_01"/>
  </r>
  <r>
    <s v="4507024714_00080"/>
    <x v="3"/>
    <s v="3-way match, invoice before GR (without SRM, Item Type: Standard)"/>
    <s v="02"/>
    <s v="02_02"/>
    <s v="02_02_01"/>
  </r>
  <r>
    <s v="4507024714_00090"/>
    <x v="3"/>
    <s v="3-way match, invoice before GR (without SRM, Item Type: Standard)"/>
    <s v="02"/>
    <s v="02_02"/>
    <s v="02_02_01"/>
  </r>
  <r>
    <s v="4507024714_00100"/>
    <x v="3"/>
    <s v="3-way match, invoice before GR (without SRM, Item Type: Standard)"/>
    <s v="02"/>
    <s v="02_02"/>
    <s v="02_02_01"/>
  </r>
  <r>
    <s v="4507024714_00110"/>
    <x v="3"/>
    <s v="3-way match, invoice before GR (without SRM, Item Type: Standard)"/>
    <s v="02"/>
    <s v="02_02"/>
    <s v="02_02_01"/>
  </r>
  <r>
    <s v="4507024715_00010"/>
    <x v="3"/>
    <s v="3-way match, invoice before GR (without SRM, Item Type: Standard)"/>
    <s v="02"/>
    <s v="02_02"/>
    <s v="02_02_01"/>
  </r>
  <r>
    <s v="4507024716_00010"/>
    <x v="3"/>
    <s v="3-way match, invoice before GR (without SRM, Item Type: Standard)"/>
    <s v="02"/>
    <s v="02_02"/>
    <s v="02_02_01"/>
  </r>
  <r>
    <s v="4507024717_00010"/>
    <x v="3"/>
    <s v="3-way match, invoice before GR (without SRM, Item Type: Standard)"/>
    <s v="02"/>
    <s v="02_02"/>
    <s v="02_02_01"/>
  </r>
  <r>
    <s v="4507024717_00020"/>
    <x v="3"/>
    <s v="3-way match, invoice before GR (without SRM, Item Type: Standard)"/>
    <s v="02"/>
    <s v="02_02"/>
    <s v="02_02_01"/>
  </r>
  <r>
    <s v="4507024717_00030"/>
    <x v="3"/>
    <s v="3-way match, invoice before GR (without SRM, Item Type: Standard)"/>
    <s v="02"/>
    <s v="02_02"/>
    <s v="02_02_01"/>
  </r>
  <r>
    <s v="4507024717_00040"/>
    <x v="3"/>
    <s v="3-way match, invoice before GR (without SRM, Item Type: Standard)"/>
    <s v="02"/>
    <s v="02_02"/>
    <s v="02_02_01"/>
  </r>
  <r>
    <s v="4507024717_00050"/>
    <x v="3"/>
    <s v="3-way match, invoice before GR (without SRM, Item Type: Standard)"/>
    <s v="02"/>
    <s v="02_02"/>
    <s v="02_02_01"/>
  </r>
  <r>
    <s v="4507024717_00060"/>
    <x v="3"/>
    <s v="3-way match, invoice before GR (without SRM, Item Type: Standard)"/>
    <s v="02"/>
    <s v="02_02"/>
    <s v="02_02_01"/>
  </r>
  <r>
    <s v="4507024717_00070"/>
    <x v="3"/>
    <s v="3-way match, invoice before GR (without SRM, Item Type: Standard)"/>
    <s v="02"/>
    <s v="02_02"/>
    <s v="02_02_01"/>
  </r>
  <r>
    <s v="4507024717_00080"/>
    <x v="3"/>
    <s v="3-way match, invoice before GR (without SRM, Item Type: Standard)"/>
    <s v="02"/>
    <s v="02_02"/>
    <s v="02_02_01"/>
  </r>
  <r>
    <s v="4507024717_00090"/>
    <x v="3"/>
    <s v="3-way match, invoice before GR (without SRM, Item Type: Standard)"/>
    <s v="02"/>
    <s v="02_02"/>
    <s v="02_02_01"/>
  </r>
  <r>
    <s v="4507024717_00100"/>
    <x v="3"/>
    <s v="3-way match, invoice before GR (without SRM, Item Type: Standard)"/>
    <s v="02"/>
    <s v="02_02"/>
    <s v="02_02_01"/>
  </r>
  <r>
    <s v="4507024717_00110"/>
    <x v="3"/>
    <s v="3-way match, invoice before GR (without SRM, Item Type: Standard)"/>
    <s v="02"/>
    <s v="02_02"/>
    <s v="02_02_01"/>
  </r>
  <r>
    <s v="4507024717_00120"/>
    <x v="3"/>
    <s v="3-way match, invoice before GR (without SRM, Item Type: Standard)"/>
    <s v="02"/>
    <s v="02_02"/>
    <s v="02_02_01"/>
  </r>
  <r>
    <s v="4507024717_00130"/>
    <x v="3"/>
    <s v="3-way match, invoice before GR (without SRM, Item Type: Standard)"/>
    <s v="02"/>
    <s v="02_02"/>
    <s v="02_02_01"/>
  </r>
  <r>
    <s v="4507024717_00140"/>
    <x v="3"/>
    <s v="3-way match, invoice before GR (without SRM, Item Type: Standard)"/>
    <s v="02"/>
    <s v="02_02"/>
    <s v="02_02_01"/>
  </r>
  <r>
    <s v="4507024717_00150"/>
    <x v="3"/>
    <s v="3-way match, invoice before GR (without SRM, Item Type: Standard)"/>
    <s v="02"/>
    <s v="02_02"/>
    <s v="02_02_01"/>
  </r>
  <r>
    <s v="4507024718_00010"/>
    <x v="3"/>
    <s v="3-way match, invoice before GR (without SRM, Item Type: Standard)"/>
    <s v="02"/>
    <s v="02_02"/>
    <s v="02_02_01"/>
  </r>
  <r>
    <s v="4507024720_00010"/>
    <x v="3"/>
    <s v="3-way match, invoice before GR (without SRM, Item Type: Standard)"/>
    <s v="02"/>
    <s v="02_02"/>
    <s v="02_02_01"/>
  </r>
  <r>
    <s v="4507024721_00010"/>
    <x v="3"/>
    <s v="3-way match, invoice before GR (without SRM, Item Type: Standard)"/>
    <s v="02"/>
    <s v="02_02"/>
    <s v="02_02_01"/>
  </r>
  <r>
    <s v="4507024721_00020"/>
    <x v="3"/>
    <s v="3-way match, invoice before GR (without SRM, Item Type: Standard)"/>
    <s v="02"/>
    <s v="02_02"/>
    <s v="02_02_01"/>
  </r>
  <r>
    <s v="4507024722_00010"/>
    <x v="3"/>
    <s v="3-way match, invoice before GR (without SRM, Item Type: Standard)"/>
    <s v="02"/>
    <s v="02_02"/>
    <s v="02_02_01"/>
  </r>
  <r>
    <s v="4507024723_00010"/>
    <x v="9"/>
    <s v="3-way match, invoice after GR (without SRM, Item Type: Subcontracting and Third-Party)"/>
    <s v="01"/>
    <s v="01_02"/>
    <s v="01_02_03"/>
  </r>
  <r>
    <s v="4507024724_00010"/>
    <x v="3"/>
    <s v="3-way match, invoice before GR (without SRM, Item Type: Standard)"/>
    <s v="02"/>
    <s v="02_02"/>
    <s v="02_02_01"/>
  </r>
  <r>
    <s v="4507024724_00020"/>
    <x v="3"/>
    <s v="3-way match, invoice before GR (without SRM, Item Type: Standard)"/>
    <s v="02"/>
    <s v="02_02"/>
    <s v="02_02_01"/>
  </r>
  <r>
    <s v="4507024724_00030"/>
    <x v="3"/>
    <s v="3-way match, invoice before GR (without SRM, Item Type: Standard)"/>
    <s v="02"/>
    <s v="02_02"/>
    <s v="02_02_01"/>
  </r>
  <r>
    <s v="4507024724_00050"/>
    <x v="4"/>
    <s v="3-way match, invoice after GR (without SRM, Item Type: Standard)"/>
    <s v="01"/>
    <s v="01_02"/>
    <s v="01_02_02"/>
  </r>
  <r>
    <s v="4507024724_00060"/>
    <x v="3"/>
    <s v="3-way match, invoice before GR (without SRM, Item Type: Standard)"/>
    <s v="02"/>
    <s v="02_02"/>
    <s v="02_02_01"/>
  </r>
  <r>
    <s v="4507024724_00070"/>
    <x v="3"/>
    <s v="3-way match, invoice before GR (without SRM, Item Type: Standard)"/>
    <s v="02"/>
    <s v="02_02"/>
    <s v="02_02_01"/>
  </r>
  <r>
    <s v="4507024724_00080"/>
    <x v="3"/>
    <s v="3-way match, invoice before GR (without SRM, Item Type: Standard)"/>
    <s v="02"/>
    <s v="02_02"/>
    <s v="02_02_01"/>
  </r>
  <r>
    <s v="4507024726_00010"/>
    <x v="3"/>
    <s v="3-way match, invoice before GR (without SRM, Item Type: Standard)"/>
    <s v="02"/>
    <s v="02_02"/>
    <s v="02_02_01"/>
  </r>
  <r>
    <s v="4507024726_00020"/>
    <x v="3"/>
    <s v="3-way match, invoice before GR (without SRM, Item Type: Standard)"/>
    <s v="02"/>
    <s v="02_02"/>
    <s v="02_02_01"/>
  </r>
  <r>
    <s v="4507024726_00030"/>
    <x v="3"/>
    <s v="3-way match, invoice before GR (without SRM, Item Type: Standard)"/>
    <s v="02"/>
    <s v="02_02"/>
    <s v="02_02_01"/>
  </r>
  <r>
    <s v="4507024726_00040"/>
    <x v="3"/>
    <s v="3-way match, invoice before GR (without SRM, Item Type: Standard)"/>
    <s v="02"/>
    <s v="02_02"/>
    <s v="02_02_01"/>
  </r>
  <r>
    <s v="4507024726_00050"/>
    <x v="3"/>
    <s v="3-way match, invoice before GR (without SRM, Item Type: Standard)"/>
    <s v="02"/>
    <s v="02_02"/>
    <s v="02_02_01"/>
  </r>
  <r>
    <s v="4507024726_00060"/>
    <x v="3"/>
    <s v="3-way match, invoice before GR (without SRM, Item Type: Standard)"/>
    <s v="02"/>
    <s v="02_02"/>
    <s v="02_02_01"/>
  </r>
  <r>
    <s v="4507024726_00070"/>
    <x v="3"/>
    <s v="3-way match, invoice before GR (without SRM, Item Type: Standard)"/>
    <s v="02"/>
    <s v="02_02"/>
    <s v="02_02_01"/>
  </r>
  <r>
    <s v="4507024726_00080"/>
    <x v="3"/>
    <s v="3-way match, invoice before GR (without SRM, Item Type: Standard)"/>
    <s v="02"/>
    <s v="02_02"/>
    <s v="02_02_01"/>
  </r>
  <r>
    <s v="4507024726_00090"/>
    <x v="3"/>
    <s v="3-way match, invoice before GR (without SRM, Item Type: Standard)"/>
    <s v="02"/>
    <s v="02_02"/>
    <s v="02_02_01"/>
  </r>
  <r>
    <s v="4507024726_00100"/>
    <x v="3"/>
    <s v="3-way match, invoice before GR (without SRM, Item Type: Standard)"/>
    <s v="02"/>
    <s v="02_02"/>
    <s v="02_02_01"/>
  </r>
  <r>
    <s v="4507024726_00110"/>
    <x v="3"/>
    <s v="3-way match, invoice before GR (without SRM, Item Type: Standard)"/>
    <s v="02"/>
    <s v="02_02"/>
    <s v="02_02_01"/>
  </r>
  <r>
    <s v="4507024727_00010"/>
    <x v="3"/>
    <s v="3-way match, invoice before GR (without SRM, Item Type: Standard)"/>
    <s v="02"/>
    <s v="02_02"/>
    <s v="02_02_01"/>
  </r>
  <r>
    <s v="4507024727_00020"/>
    <x v="3"/>
    <s v="3-way match, invoice before GR (without SRM, Item Type: Standard)"/>
    <s v="02"/>
    <s v="02_02"/>
    <s v="02_02_01"/>
  </r>
  <r>
    <s v="4507024728_00010"/>
    <x v="3"/>
    <s v="3-way match, invoice before GR (without SRM, Item Type: Standard)"/>
    <s v="02"/>
    <s v="02_02"/>
    <s v="02_02_01"/>
  </r>
  <r>
    <s v="4507024728_00020"/>
    <x v="3"/>
    <s v="3-way match, invoice before GR (without SRM, Item Type: Standard)"/>
    <s v="02"/>
    <s v="02_02"/>
    <s v="02_02_01"/>
  </r>
  <r>
    <s v="4507024728_00030"/>
    <x v="3"/>
    <s v="3-way match, invoice before GR (without SRM, Item Type: Standard)"/>
    <s v="02"/>
    <s v="02_02"/>
    <s v="02_02_01"/>
  </r>
  <r>
    <s v="4507024728_00040"/>
    <x v="3"/>
    <s v="3-way match, invoice before GR (without SRM, Item Type: Standard)"/>
    <s v="02"/>
    <s v="02_02"/>
    <s v="02_02_01"/>
  </r>
  <r>
    <s v="4507024728_00050"/>
    <x v="3"/>
    <s v="3-way match, invoice before GR (without SRM, Item Type: Standard)"/>
    <s v="02"/>
    <s v="02_02"/>
    <s v="02_02_01"/>
  </r>
  <r>
    <s v="4507024729_00010"/>
    <x v="3"/>
    <s v="3-way match, invoice before GR (without SRM, Item Type: Standard)"/>
    <s v="02"/>
    <s v="02_02"/>
    <s v="02_02_01"/>
  </r>
  <r>
    <s v="4507024729_00020"/>
    <x v="3"/>
    <s v="3-way match, invoice before GR (without SRM, Item Type: Standard)"/>
    <s v="02"/>
    <s v="02_02"/>
    <s v="02_02_01"/>
  </r>
  <r>
    <s v="4507024730_00020"/>
    <x v="7"/>
    <s v="3-way match, invoice before GR (without SRM, Item Type: Third-Party)"/>
    <s v="02"/>
    <s v="02_02"/>
    <s v="02_02_03"/>
  </r>
  <r>
    <s v="4507024731_00010"/>
    <x v="3"/>
    <s v="3-way match, invoice before GR (without SRM, Item Type: Standard)"/>
    <s v="02"/>
    <s v="02_02"/>
    <s v="02_02_01"/>
  </r>
  <r>
    <s v="4507024731_00020"/>
    <x v="3"/>
    <s v="3-way match, invoice before GR (without SRM, Item Type: Standard)"/>
    <s v="02"/>
    <s v="02_02"/>
    <s v="02_02_01"/>
  </r>
  <r>
    <s v="4507024731_00030"/>
    <x v="3"/>
    <s v="3-way match, invoice before GR (without SRM, Item Type: Standard)"/>
    <s v="02"/>
    <s v="02_02"/>
    <s v="02_02_01"/>
  </r>
  <r>
    <s v="4507024732_00010"/>
    <x v="3"/>
    <s v="3-way match, invoice before GR (without SRM, Item Type: Standard)"/>
    <s v="02"/>
    <s v="02_02"/>
    <s v="02_02_01"/>
  </r>
  <r>
    <s v="4507024732_00020"/>
    <x v="3"/>
    <s v="3-way match, invoice before GR (without SRM, Item Type: Standard)"/>
    <s v="02"/>
    <s v="02_02"/>
    <s v="02_02_01"/>
  </r>
  <r>
    <s v="4507024732_00030"/>
    <x v="3"/>
    <s v="3-way match, invoice before GR (without SRM, Item Type: Standard)"/>
    <s v="02"/>
    <s v="02_02"/>
    <s v="02_02_01"/>
  </r>
  <r>
    <s v="4507024732_00040"/>
    <x v="3"/>
    <s v="3-way match, invoice before GR (without SRM, Item Type: Standard)"/>
    <s v="02"/>
    <s v="02_02"/>
    <s v="02_02_01"/>
  </r>
  <r>
    <s v="4507024732_00050"/>
    <x v="3"/>
    <s v="3-way match, invoice before GR (without SRM, Item Type: Standard)"/>
    <s v="02"/>
    <s v="02_02"/>
    <s v="02_02_01"/>
  </r>
  <r>
    <s v="4507024732_00060"/>
    <x v="3"/>
    <s v="3-way match, invoice before GR (without SRM, Item Type: Standard)"/>
    <s v="02"/>
    <s v="02_02"/>
    <s v="02_02_01"/>
  </r>
  <r>
    <s v="4507024732_00070"/>
    <x v="3"/>
    <s v="3-way match, invoice before GR (without SRM, Item Type: Standard)"/>
    <s v="02"/>
    <s v="02_02"/>
    <s v="02_02_01"/>
  </r>
  <r>
    <s v="4507024734_00010"/>
    <x v="3"/>
    <s v="3-way match, invoice before GR (without SRM, Item Type: Standard)"/>
    <s v="02"/>
    <s v="02_02"/>
    <s v="02_02_01"/>
  </r>
  <r>
    <s v="4507024734_00020"/>
    <x v="3"/>
    <s v="3-way match, invoice before GR (without SRM, Item Type: Standard)"/>
    <s v="02"/>
    <s v="02_02"/>
    <s v="02_02_01"/>
  </r>
  <r>
    <s v="4507024734_00030"/>
    <x v="3"/>
    <s v="3-way match, invoice before GR (without SRM, Item Type: Standard)"/>
    <s v="02"/>
    <s v="02_02"/>
    <s v="02_02_01"/>
  </r>
  <r>
    <s v="4507024734_00040"/>
    <x v="6"/>
    <s v="3-way match, invoice after GR (without SRM; Item Type: Service)"/>
    <s v="01"/>
    <s v="01_02"/>
    <s v="01_02_01"/>
  </r>
  <r>
    <s v="4507024735_00010"/>
    <x v="3"/>
    <s v="3-way match, invoice before GR (without SRM, Item Type: Standard)"/>
    <s v="02"/>
    <s v="02_02"/>
    <s v="02_02_01"/>
  </r>
  <r>
    <s v="4507024735_00020"/>
    <x v="3"/>
    <s v="3-way match, invoice before GR (without SRM, Item Type: Standard)"/>
    <s v="02"/>
    <s v="02_02"/>
    <s v="02_02_01"/>
  </r>
  <r>
    <s v="4507024736_00010"/>
    <x v="3"/>
    <s v="3-way match, invoice before GR (without SRM, Item Type: Standard)"/>
    <s v="02"/>
    <s v="02_02"/>
    <s v="02_02_01"/>
  </r>
  <r>
    <s v="4507024737_00010"/>
    <x v="3"/>
    <s v="3-way match, invoice before GR (without SRM, Item Type: Standard)"/>
    <s v="02"/>
    <s v="02_02"/>
    <s v="02_02_01"/>
  </r>
  <r>
    <s v="4507024737_00020"/>
    <x v="3"/>
    <s v="3-way match, invoice before GR (without SRM, Item Type: Standard)"/>
    <s v="02"/>
    <s v="02_02"/>
    <s v="02_02_01"/>
  </r>
  <r>
    <s v="4507024737_00030"/>
    <x v="3"/>
    <s v="3-way match, invoice before GR (without SRM, Item Type: Standard)"/>
    <s v="02"/>
    <s v="02_02"/>
    <s v="02_02_01"/>
  </r>
  <r>
    <s v="4507024737_00040"/>
    <x v="3"/>
    <s v="3-way match, invoice before GR (without SRM, Item Type: Standard)"/>
    <s v="02"/>
    <s v="02_02"/>
    <s v="02_02_01"/>
  </r>
  <r>
    <s v="4507024737_00050"/>
    <x v="3"/>
    <s v="3-way match, invoice before GR (without SRM, Item Type: Standard)"/>
    <s v="02"/>
    <s v="02_02"/>
    <s v="02_02_01"/>
  </r>
  <r>
    <s v="4507024737_00060"/>
    <x v="3"/>
    <s v="3-way match, invoice before GR (without SRM, Item Type: Standard)"/>
    <s v="02"/>
    <s v="02_02"/>
    <s v="02_02_01"/>
  </r>
  <r>
    <s v="4507024738_00010"/>
    <x v="3"/>
    <s v="3-way match, invoice before GR (without SRM, Item Type: Standard)"/>
    <s v="02"/>
    <s v="02_02"/>
    <s v="02_02_01"/>
  </r>
  <r>
    <s v="4507024739_00010"/>
    <x v="3"/>
    <s v="3-way match, invoice before GR (without SRM, Item Type: Standard)"/>
    <s v="02"/>
    <s v="02_02"/>
    <s v="02_02_01"/>
  </r>
  <r>
    <s v="4507024739_00020"/>
    <x v="3"/>
    <s v="3-way match, invoice before GR (without SRM, Item Type: Standard)"/>
    <s v="02"/>
    <s v="02_02"/>
    <s v="02_02_01"/>
  </r>
  <r>
    <s v="4507024739_00030"/>
    <x v="3"/>
    <s v="3-way match, invoice before GR (without SRM, Item Type: Standard)"/>
    <s v="02"/>
    <s v="02_02"/>
    <s v="02_02_01"/>
  </r>
  <r>
    <s v="4507024739_00040"/>
    <x v="3"/>
    <s v="3-way match, invoice before GR (without SRM, Item Type: Standard)"/>
    <s v="02"/>
    <s v="02_02"/>
    <s v="02_02_01"/>
  </r>
  <r>
    <s v="4507024739_00050"/>
    <x v="3"/>
    <s v="3-way match, invoice before GR (without SRM, Item Type: Standard)"/>
    <s v="02"/>
    <s v="02_02"/>
    <s v="02_02_01"/>
  </r>
  <r>
    <s v="4507024739_00060"/>
    <x v="3"/>
    <s v="3-way match, invoice before GR (without SRM, Item Type: Standard)"/>
    <s v="02"/>
    <s v="02_02"/>
    <s v="02_02_01"/>
  </r>
  <r>
    <s v="4507024740_00010"/>
    <x v="3"/>
    <s v="3-way match, invoice before GR (without SRM, Item Type: Standard)"/>
    <s v="02"/>
    <s v="02_02"/>
    <s v="02_02_01"/>
  </r>
  <r>
    <s v="4507024740_00020"/>
    <x v="3"/>
    <s v="3-way match, invoice before GR (without SRM, Item Type: Standard)"/>
    <s v="02"/>
    <s v="02_02"/>
    <s v="02_02_01"/>
  </r>
  <r>
    <s v="4507024740_00030"/>
    <x v="3"/>
    <s v="3-way match, invoice before GR (without SRM, Item Type: Standard)"/>
    <s v="02"/>
    <s v="02_02"/>
    <s v="02_02_01"/>
  </r>
  <r>
    <s v="4507024740_00040"/>
    <x v="3"/>
    <s v="3-way match, invoice before GR (without SRM, Item Type: Standard)"/>
    <s v="02"/>
    <s v="02_02"/>
    <s v="02_02_01"/>
  </r>
  <r>
    <s v="4507024740_00050"/>
    <x v="6"/>
    <s v="3-way match, invoice after GR (without SRM; Item Type: Service)"/>
    <s v="01"/>
    <s v="01_02"/>
    <s v="01_02_01"/>
  </r>
  <r>
    <s v="4507024741_00010"/>
    <x v="3"/>
    <s v="3-way match, invoice before GR (without SRM, Item Type: Standard)"/>
    <s v="02"/>
    <s v="02_02"/>
    <s v="02_02_01"/>
  </r>
  <r>
    <s v="4507024741_00020"/>
    <x v="5"/>
    <s v="Consignment"/>
    <s v="04"/>
    <m/>
    <m/>
  </r>
  <r>
    <s v="4507024742_00010"/>
    <x v="3"/>
    <s v="3-way match, invoice before GR (without SRM, Item Type: Standard)"/>
    <s v="02"/>
    <s v="02_02"/>
    <s v="02_02_01"/>
  </r>
  <r>
    <s v="4507024742_00020"/>
    <x v="3"/>
    <s v="3-way match, invoice before GR (without SRM, Item Type: Standard)"/>
    <s v="02"/>
    <s v="02_02"/>
    <s v="02_02_01"/>
  </r>
  <r>
    <s v="4507024743_00010"/>
    <x v="3"/>
    <s v="3-way match, invoice before GR (without SRM, Item Type: Standard)"/>
    <s v="02"/>
    <s v="02_02"/>
    <s v="02_02_01"/>
  </r>
  <r>
    <s v="4507024743_00020"/>
    <x v="3"/>
    <s v="3-way match, invoice before GR (without SRM, Item Type: Standard)"/>
    <s v="02"/>
    <s v="02_02"/>
    <s v="02_02_01"/>
  </r>
  <r>
    <s v="4507024743_00030"/>
    <x v="3"/>
    <s v="3-way match, invoice before GR (without SRM, Item Type: Standard)"/>
    <s v="02"/>
    <s v="02_02"/>
    <s v="02_02_01"/>
  </r>
  <r>
    <s v="4507024743_00040"/>
    <x v="3"/>
    <s v="3-way match, invoice before GR (without SRM, Item Type: Standard)"/>
    <s v="02"/>
    <s v="02_02"/>
    <s v="02_02_01"/>
  </r>
  <r>
    <s v="4507024743_00060"/>
    <x v="3"/>
    <s v="3-way match, invoice before GR (without SRM, Item Type: Standard)"/>
    <s v="02"/>
    <s v="02_02"/>
    <s v="02_02_01"/>
  </r>
  <r>
    <s v="4507024743_00070"/>
    <x v="3"/>
    <s v="3-way match, invoice before GR (without SRM, Item Type: Standard)"/>
    <s v="02"/>
    <s v="02_02"/>
    <s v="02_02_01"/>
  </r>
  <r>
    <s v="4507024743_00080"/>
    <x v="3"/>
    <s v="3-way match, invoice before GR (without SRM, Item Type: Standard)"/>
    <s v="02"/>
    <s v="02_02"/>
    <s v="02_02_01"/>
  </r>
  <r>
    <s v="4507024743_00090"/>
    <x v="6"/>
    <s v="3-way match, invoice after GR (without SRM; Item Type: Service)"/>
    <s v="01"/>
    <s v="01_02"/>
    <s v="01_02_01"/>
  </r>
  <r>
    <s v="4507024744_00010"/>
    <x v="3"/>
    <s v="3-way match, invoice before GR (without SRM, Item Type: Standard)"/>
    <s v="02"/>
    <s v="02_02"/>
    <s v="02_02_01"/>
  </r>
  <r>
    <s v="4507024745_00010"/>
    <x v="3"/>
    <s v="3-way match, invoice before GR (without SRM, Item Type: Standard)"/>
    <s v="02"/>
    <s v="02_02"/>
    <s v="02_02_01"/>
  </r>
  <r>
    <s v="4507024746_00010"/>
    <x v="3"/>
    <s v="3-way match, invoice before GR (without SRM, Item Type: Standard)"/>
    <s v="02"/>
    <s v="02_02"/>
    <s v="02_02_01"/>
  </r>
  <r>
    <s v="4507024746_00020"/>
    <x v="3"/>
    <s v="3-way match, invoice before GR (without SRM, Item Type: Standard)"/>
    <s v="02"/>
    <s v="02_02"/>
    <s v="02_02_01"/>
  </r>
  <r>
    <s v="4507024747_00010"/>
    <x v="3"/>
    <s v="3-way match, invoice before GR (without SRM, Item Type: Standard)"/>
    <s v="02"/>
    <s v="02_02"/>
    <s v="02_02_01"/>
  </r>
  <r>
    <s v="4507024747_00020"/>
    <x v="3"/>
    <s v="3-way match, invoice before GR (without SRM, Item Type: Standard)"/>
    <s v="02"/>
    <s v="02_02"/>
    <s v="02_02_01"/>
  </r>
  <r>
    <s v="4507024747_00030"/>
    <x v="3"/>
    <s v="3-way match, invoice before GR (without SRM, Item Type: Standard)"/>
    <s v="02"/>
    <s v="02_02"/>
    <s v="02_02_01"/>
  </r>
  <r>
    <s v="4507024747_00040"/>
    <x v="3"/>
    <s v="3-way match, invoice before GR (without SRM, Item Type: Standard)"/>
    <s v="02"/>
    <s v="02_02"/>
    <s v="02_02_01"/>
  </r>
  <r>
    <s v="4507024747_00050"/>
    <x v="3"/>
    <s v="3-way match, invoice before GR (without SRM, Item Type: Standard)"/>
    <s v="02"/>
    <s v="02_02"/>
    <s v="02_02_01"/>
  </r>
  <r>
    <s v="4507024749_00010"/>
    <x v="3"/>
    <s v="3-way match, invoice before GR (without SRM, Item Type: Standard)"/>
    <s v="02"/>
    <s v="02_02"/>
    <s v="02_02_01"/>
  </r>
  <r>
    <s v="4507024749_00020"/>
    <x v="3"/>
    <s v="3-way match, invoice before GR (without SRM, Item Type: Standard)"/>
    <s v="02"/>
    <s v="02_02"/>
    <s v="02_02_01"/>
  </r>
  <r>
    <s v="4507024750_00010"/>
    <x v="3"/>
    <s v="3-way match, invoice before GR (without SRM, Item Type: Standard)"/>
    <s v="02"/>
    <s v="02_02"/>
    <s v="02_02_01"/>
  </r>
  <r>
    <s v="4507024751_00010"/>
    <x v="3"/>
    <s v="3-way match, invoice before GR (without SRM, Item Type: Standard)"/>
    <s v="02"/>
    <s v="02_02"/>
    <s v="02_02_01"/>
  </r>
  <r>
    <s v="4507024752_00010"/>
    <x v="3"/>
    <s v="3-way match, invoice before GR (without SRM, Item Type: Standard)"/>
    <s v="02"/>
    <s v="02_02"/>
    <s v="02_02_01"/>
  </r>
  <r>
    <s v="4507024753_00010"/>
    <x v="3"/>
    <s v="3-way match, invoice before GR (without SRM, Item Type: Standard)"/>
    <s v="02"/>
    <s v="02_02"/>
    <s v="02_02_01"/>
  </r>
  <r>
    <s v="4507024754_00010"/>
    <x v="5"/>
    <s v="Consignment"/>
    <s v="04"/>
    <m/>
    <m/>
  </r>
  <r>
    <s v="4507024755_00010"/>
    <x v="3"/>
    <s v="3-way match, invoice before GR (without SRM, Item Type: Standard)"/>
    <s v="02"/>
    <s v="02_02"/>
    <s v="02_02_01"/>
  </r>
  <r>
    <s v="4507024756_00010"/>
    <x v="3"/>
    <s v="3-way match, invoice before GR (without SRM, Item Type: Standard)"/>
    <s v="02"/>
    <s v="02_02"/>
    <s v="02_02_01"/>
  </r>
  <r>
    <s v="4507024757_00010"/>
    <x v="3"/>
    <s v="3-way match, invoice before GR (without SRM, Item Type: Standard)"/>
    <s v="02"/>
    <s v="02_02"/>
    <s v="02_02_01"/>
  </r>
  <r>
    <s v="4507024758_00010"/>
    <x v="3"/>
    <s v="3-way match, invoice before GR (without SRM, Item Type: Standard)"/>
    <s v="02"/>
    <s v="02_02"/>
    <s v="02_02_01"/>
  </r>
  <r>
    <s v="4507024758_00020"/>
    <x v="3"/>
    <s v="3-way match, invoice before GR (without SRM, Item Type: Standard)"/>
    <s v="02"/>
    <s v="02_02"/>
    <s v="02_02_01"/>
  </r>
  <r>
    <s v="4507024758_00030"/>
    <x v="3"/>
    <s v="3-way match, invoice before GR (without SRM, Item Type: Standard)"/>
    <s v="02"/>
    <s v="02_02"/>
    <s v="02_02_01"/>
  </r>
  <r>
    <s v="4507024758_00040"/>
    <x v="3"/>
    <s v="3-way match, invoice before GR (without SRM, Item Type: Standard)"/>
    <s v="02"/>
    <s v="02_02"/>
    <s v="02_02_01"/>
  </r>
  <r>
    <s v="4507024758_00050"/>
    <x v="3"/>
    <s v="3-way match, invoice before GR (without SRM, Item Type: Standard)"/>
    <s v="02"/>
    <s v="02_02"/>
    <s v="02_02_01"/>
  </r>
  <r>
    <s v="4507024758_00060"/>
    <x v="3"/>
    <s v="3-way match, invoice before GR (without SRM, Item Type: Standard)"/>
    <s v="02"/>
    <s v="02_02"/>
    <s v="02_02_01"/>
  </r>
  <r>
    <s v="4507024758_00070"/>
    <x v="3"/>
    <s v="3-way match, invoice before GR (without SRM, Item Type: Standard)"/>
    <s v="02"/>
    <s v="02_02"/>
    <s v="02_02_01"/>
  </r>
  <r>
    <s v="4507024758_00080"/>
    <x v="3"/>
    <s v="3-way match, invoice before GR (without SRM, Item Type: Standard)"/>
    <s v="02"/>
    <s v="02_02"/>
    <s v="02_02_01"/>
  </r>
  <r>
    <s v="4507024758_00090"/>
    <x v="3"/>
    <s v="3-way match, invoice before GR (without SRM, Item Type: Standard)"/>
    <s v="02"/>
    <s v="02_02"/>
    <s v="02_02_01"/>
  </r>
  <r>
    <s v="4507024758_00100"/>
    <x v="3"/>
    <s v="3-way match, invoice before GR (without SRM, Item Type: Standard)"/>
    <s v="02"/>
    <s v="02_02"/>
    <s v="02_02_01"/>
  </r>
  <r>
    <s v="4507024758_00110"/>
    <x v="3"/>
    <s v="3-way match, invoice before GR (without SRM, Item Type: Standard)"/>
    <s v="02"/>
    <s v="02_02"/>
    <s v="02_02_01"/>
  </r>
  <r>
    <s v="4507024758_00120"/>
    <x v="3"/>
    <s v="3-way match, invoice before GR (without SRM, Item Type: Standard)"/>
    <s v="02"/>
    <s v="02_02"/>
    <s v="02_02_01"/>
  </r>
  <r>
    <s v="4507024758_00130"/>
    <x v="3"/>
    <s v="3-way match, invoice before GR (without SRM, Item Type: Standard)"/>
    <s v="02"/>
    <s v="02_02"/>
    <s v="02_02_01"/>
  </r>
  <r>
    <s v="4507024758_00140"/>
    <x v="3"/>
    <s v="3-way match, invoice before GR (without SRM, Item Type: Standard)"/>
    <s v="02"/>
    <s v="02_02"/>
    <s v="02_02_01"/>
  </r>
  <r>
    <s v="4507024758_00150"/>
    <x v="3"/>
    <s v="3-way match, invoice before GR (without SRM, Item Type: Standard)"/>
    <s v="02"/>
    <s v="02_02"/>
    <s v="02_02_01"/>
  </r>
  <r>
    <s v="4507024760_00010"/>
    <x v="3"/>
    <s v="3-way match, invoice before GR (without SRM, Item Type: Standard)"/>
    <s v="02"/>
    <s v="02_02"/>
    <s v="02_02_01"/>
  </r>
  <r>
    <s v="4507024760_00020"/>
    <x v="3"/>
    <s v="3-way match, invoice before GR (without SRM, Item Type: Standard)"/>
    <s v="02"/>
    <s v="02_02"/>
    <s v="02_02_01"/>
  </r>
  <r>
    <s v="4507024761_00010"/>
    <x v="3"/>
    <s v="3-way match, invoice before GR (without SRM, Item Type: Standard)"/>
    <s v="02"/>
    <s v="02_02"/>
    <s v="02_02_01"/>
  </r>
  <r>
    <s v="4507024761_00020"/>
    <x v="3"/>
    <s v="3-way match, invoice before GR (without SRM, Item Type: Standard)"/>
    <s v="02"/>
    <s v="02_02"/>
    <s v="02_02_01"/>
  </r>
  <r>
    <s v="4507024761_00030"/>
    <x v="3"/>
    <s v="3-way match, invoice before GR (without SRM, Item Type: Standard)"/>
    <s v="02"/>
    <s v="02_02"/>
    <s v="02_02_01"/>
  </r>
  <r>
    <s v="4507024761_00040"/>
    <x v="3"/>
    <s v="3-way match, invoice before GR (without SRM, Item Type: Standard)"/>
    <s v="02"/>
    <s v="02_02"/>
    <s v="02_02_01"/>
  </r>
  <r>
    <s v="4507024761_00050"/>
    <x v="3"/>
    <s v="3-way match, invoice before GR (without SRM, Item Type: Standard)"/>
    <s v="02"/>
    <s v="02_02"/>
    <s v="02_02_01"/>
  </r>
  <r>
    <s v="4507024761_00060"/>
    <x v="3"/>
    <s v="3-way match, invoice before GR (without SRM, Item Type: Standard)"/>
    <s v="02"/>
    <s v="02_02"/>
    <s v="02_02_01"/>
  </r>
  <r>
    <s v="4507024761_00070"/>
    <x v="3"/>
    <s v="3-way match, invoice before GR (without SRM, Item Type: Standard)"/>
    <s v="02"/>
    <s v="02_02"/>
    <s v="02_02_01"/>
  </r>
  <r>
    <s v="4507024762_00010"/>
    <x v="3"/>
    <s v="3-way match, invoice before GR (without SRM, Item Type: Standard)"/>
    <s v="02"/>
    <s v="02_02"/>
    <s v="02_02_01"/>
  </r>
  <r>
    <s v="4507024762_00020"/>
    <x v="3"/>
    <s v="3-way match, invoice before GR (without SRM, Item Type: Standard)"/>
    <s v="02"/>
    <s v="02_02"/>
    <s v="02_02_01"/>
  </r>
  <r>
    <s v="4507024762_00030"/>
    <x v="3"/>
    <s v="3-way match, invoice before GR (without SRM, Item Type: Standard)"/>
    <s v="02"/>
    <s v="02_02"/>
    <s v="02_02_01"/>
  </r>
  <r>
    <s v="4507024762_00040"/>
    <x v="3"/>
    <s v="3-way match, invoice before GR (without SRM, Item Type: Standard)"/>
    <s v="02"/>
    <s v="02_02"/>
    <s v="02_02_01"/>
  </r>
  <r>
    <s v="4507024762_00050"/>
    <x v="3"/>
    <s v="3-way match, invoice before GR (without SRM, Item Type: Standard)"/>
    <s v="02"/>
    <s v="02_02"/>
    <s v="02_02_01"/>
  </r>
  <r>
    <s v="4507024762_00060"/>
    <x v="3"/>
    <s v="3-way match, invoice before GR (without SRM, Item Type: Standard)"/>
    <s v="02"/>
    <s v="02_02"/>
    <s v="02_02_01"/>
  </r>
  <r>
    <s v="4507024762_00070"/>
    <x v="3"/>
    <s v="3-way match, invoice before GR (without SRM, Item Type: Standard)"/>
    <s v="02"/>
    <s v="02_02"/>
    <s v="02_02_01"/>
  </r>
  <r>
    <s v="4507024762_00080"/>
    <x v="3"/>
    <s v="3-way match, invoice before GR (without SRM, Item Type: Standard)"/>
    <s v="02"/>
    <s v="02_02"/>
    <s v="02_02_01"/>
  </r>
  <r>
    <s v="4507024763_00010"/>
    <x v="3"/>
    <s v="3-way match, invoice before GR (without SRM, Item Type: Standard)"/>
    <s v="02"/>
    <s v="02_02"/>
    <s v="02_02_01"/>
  </r>
  <r>
    <s v="4507024763_00020"/>
    <x v="3"/>
    <s v="3-way match, invoice before GR (without SRM, Item Type: Standard)"/>
    <s v="02"/>
    <s v="02_02"/>
    <s v="02_02_01"/>
  </r>
  <r>
    <s v="4507024763_00030"/>
    <x v="3"/>
    <s v="3-way match, invoice before GR (without SRM, Item Type: Standard)"/>
    <s v="02"/>
    <s v="02_02"/>
    <s v="02_02_01"/>
  </r>
  <r>
    <s v="4507024763_00040"/>
    <x v="3"/>
    <s v="3-way match, invoice before GR (without SRM, Item Type: Standard)"/>
    <s v="02"/>
    <s v="02_02"/>
    <s v="02_02_01"/>
  </r>
  <r>
    <s v="4507024763_00050"/>
    <x v="3"/>
    <s v="3-way match, invoice before GR (without SRM, Item Type: Standard)"/>
    <s v="02"/>
    <s v="02_02"/>
    <s v="02_02_01"/>
  </r>
  <r>
    <s v="4507024763_00060"/>
    <x v="3"/>
    <s v="3-way match, invoice before GR (without SRM, Item Type: Standard)"/>
    <s v="02"/>
    <s v="02_02"/>
    <s v="02_02_01"/>
  </r>
  <r>
    <s v="4507024763_00070"/>
    <x v="3"/>
    <s v="3-way match, invoice before GR (without SRM, Item Type: Standard)"/>
    <s v="02"/>
    <s v="02_02"/>
    <s v="02_02_01"/>
  </r>
  <r>
    <s v="4507024764_00010"/>
    <x v="3"/>
    <s v="3-way match, invoice before GR (without SRM, Item Type: Standard)"/>
    <s v="02"/>
    <s v="02_02"/>
    <s v="02_02_01"/>
  </r>
  <r>
    <s v="4507024764_00020"/>
    <x v="3"/>
    <s v="3-way match, invoice before GR (without SRM, Item Type: Standard)"/>
    <s v="02"/>
    <s v="02_02"/>
    <s v="02_02_01"/>
  </r>
  <r>
    <s v="4507024764_00030"/>
    <x v="3"/>
    <s v="3-way match, invoice before GR (without SRM, Item Type: Standard)"/>
    <s v="02"/>
    <s v="02_02"/>
    <s v="02_02_01"/>
  </r>
  <r>
    <s v="4507024764_00040"/>
    <x v="3"/>
    <s v="3-way match, invoice before GR (without SRM, Item Type: Standard)"/>
    <s v="02"/>
    <s v="02_02"/>
    <s v="02_02_01"/>
  </r>
  <r>
    <s v="4507024764_00050"/>
    <x v="3"/>
    <s v="3-way match, invoice before GR (without SRM, Item Type: Standard)"/>
    <s v="02"/>
    <s v="02_02"/>
    <s v="02_02_01"/>
  </r>
  <r>
    <s v="4507024765_00010"/>
    <x v="3"/>
    <s v="3-way match, invoice before GR (without SRM, Item Type: Standard)"/>
    <s v="02"/>
    <s v="02_02"/>
    <s v="02_02_01"/>
  </r>
  <r>
    <s v="4507024767_00010"/>
    <x v="3"/>
    <s v="3-way match, invoice before GR (without SRM, Item Type: Standard)"/>
    <s v="02"/>
    <s v="02_02"/>
    <s v="02_02_01"/>
  </r>
  <r>
    <s v="4507024767_00020"/>
    <x v="3"/>
    <s v="3-way match, invoice before GR (without SRM, Item Type: Standard)"/>
    <s v="02"/>
    <s v="02_02"/>
    <s v="02_02_01"/>
  </r>
  <r>
    <s v="4507024767_00030"/>
    <x v="3"/>
    <s v="3-way match, invoice before GR (without SRM, Item Type: Standard)"/>
    <s v="02"/>
    <s v="02_02"/>
    <s v="02_02_01"/>
  </r>
  <r>
    <s v="4507024767_00040"/>
    <x v="3"/>
    <s v="3-way match, invoice before GR (without SRM, Item Type: Standard)"/>
    <s v="02"/>
    <s v="02_02"/>
    <s v="02_02_01"/>
  </r>
  <r>
    <s v="4507024767_00050"/>
    <x v="3"/>
    <s v="3-way match, invoice before GR (without SRM, Item Type: Standard)"/>
    <s v="02"/>
    <s v="02_02"/>
    <s v="02_02_01"/>
  </r>
  <r>
    <s v="4507024767_00070"/>
    <x v="3"/>
    <s v="3-way match, invoice before GR (without SRM, Item Type: Standard)"/>
    <s v="02"/>
    <s v="02_02"/>
    <s v="02_02_01"/>
  </r>
  <r>
    <s v="4507024767_00080"/>
    <x v="3"/>
    <s v="3-way match, invoice before GR (without SRM, Item Type: Standard)"/>
    <s v="02"/>
    <s v="02_02"/>
    <s v="02_02_01"/>
  </r>
  <r>
    <s v="4507024767_00110"/>
    <x v="3"/>
    <s v="3-way match, invoice before GR (without SRM, Item Type: Standard)"/>
    <s v="02"/>
    <s v="02_02"/>
    <s v="02_02_01"/>
  </r>
  <r>
    <s v="4507024767_00120"/>
    <x v="3"/>
    <s v="3-way match, invoice before GR (without SRM, Item Type: Standard)"/>
    <s v="02"/>
    <s v="02_02"/>
    <s v="02_02_01"/>
  </r>
  <r>
    <s v="4507024767_00130"/>
    <x v="3"/>
    <s v="3-way match, invoice before GR (without SRM, Item Type: Standard)"/>
    <s v="02"/>
    <s v="02_02"/>
    <s v="02_02_01"/>
  </r>
  <r>
    <s v="4507024767_00140"/>
    <x v="3"/>
    <s v="3-way match, invoice before GR (without SRM, Item Type: Standard)"/>
    <s v="02"/>
    <s v="02_02"/>
    <s v="02_02_01"/>
  </r>
  <r>
    <s v="4507024767_00150"/>
    <x v="3"/>
    <s v="3-way match, invoice before GR (without SRM, Item Type: Standard)"/>
    <s v="02"/>
    <s v="02_02"/>
    <s v="02_02_01"/>
  </r>
  <r>
    <s v="4507024768_00010"/>
    <x v="3"/>
    <s v="3-way match, invoice before GR (without SRM, Item Type: Standard)"/>
    <s v="02"/>
    <s v="02_02"/>
    <s v="02_02_01"/>
  </r>
  <r>
    <s v="4507024769_00010"/>
    <x v="3"/>
    <s v="3-way match, invoice before GR (without SRM, Item Type: Standard)"/>
    <s v="02"/>
    <s v="02_02"/>
    <s v="02_02_01"/>
  </r>
  <r>
    <s v="4507024769_00020"/>
    <x v="3"/>
    <s v="3-way match, invoice before GR (without SRM, Item Type: Standard)"/>
    <s v="02"/>
    <s v="02_02"/>
    <s v="02_02_01"/>
  </r>
  <r>
    <s v="4507024769_00030"/>
    <x v="3"/>
    <s v="3-way match, invoice before GR (without SRM, Item Type: Standard)"/>
    <s v="02"/>
    <s v="02_02"/>
    <s v="02_02_01"/>
  </r>
  <r>
    <s v="4507024769_00040"/>
    <x v="3"/>
    <s v="3-way match, invoice before GR (without SRM, Item Type: Standard)"/>
    <s v="02"/>
    <s v="02_02"/>
    <s v="02_02_01"/>
  </r>
  <r>
    <s v="4507024769_00050"/>
    <x v="3"/>
    <s v="3-way match, invoice before GR (without SRM, Item Type: Standard)"/>
    <s v="02"/>
    <s v="02_02"/>
    <s v="02_02_01"/>
  </r>
  <r>
    <s v="4507024769_00060"/>
    <x v="3"/>
    <s v="3-way match, invoice before GR (without SRM, Item Type: Standard)"/>
    <s v="02"/>
    <s v="02_02"/>
    <s v="02_02_01"/>
  </r>
  <r>
    <s v="4507024769_00070"/>
    <x v="3"/>
    <s v="3-way match, invoice before GR (without SRM, Item Type: Standard)"/>
    <s v="02"/>
    <s v="02_02"/>
    <s v="02_02_01"/>
  </r>
  <r>
    <s v="4507024769_00080"/>
    <x v="3"/>
    <s v="3-way match, invoice before GR (without SRM, Item Type: Standard)"/>
    <s v="02"/>
    <s v="02_02"/>
    <s v="02_02_01"/>
  </r>
  <r>
    <s v="4507024769_00090"/>
    <x v="3"/>
    <s v="3-way match, invoice before GR (without SRM, Item Type: Standard)"/>
    <s v="02"/>
    <s v="02_02"/>
    <s v="02_02_01"/>
  </r>
  <r>
    <s v="4507024769_00100"/>
    <x v="3"/>
    <s v="3-way match, invoice before GR (without SRM, Item Type: Standard)"/>
    <s v="02"/>
    <s v="02_02"/>
    <s v="02_02_01"/>
  </r>
  <r>
    <s v="4507024769_00110"/>
    <x v="3"/>
    <s v="3-way match, invoice before GR (without SRM, Item Type: Standard)"/>
    <s v="02"/>
    <s v="02_02"/>
    <s v="02_02_01"/>
  </r>
  <r>
    <s v="4507024769_00120"/>
    <x v="3"/>
    <s v="3-way match, invoice before GR (without SRM, Item Type: Standard)"/>
    <s v="02"/>
    <s v="02_02"/>
    <s v="02_02_01"/>
  </r>
  <r>
    <s v="4507024769_00130"/>
    <x v="3"/>
    <s v="3-way match, invoice before GR (without SRM, Item Type: Standard)"/>
    <s v="02"/>
    <s v="02_02"/>
    <s v="02_02_01"/>
  </r>
  <r>
    <s v="4507024773_00010"/>
    <x v="3"/>
    <s v="3-way match, invoice before GR (without SRM, Item Type: Standard)"/>
    <s v="02"/>
    <s v="02_02"/>
    <s v="02_02_01"/>
  </r>
  <r>
    <s v="4507024775_00010"/>
    <x v="3"/>
    <s v="3-way match, invoice before GR (without SRM, Item Type: Standard)"/>
    <s v="02"/>
    <s v="02_02"/>
    <s v="02_02_01"/>
  </r>
  <r>
    <s v="4507024776_00010"/>
    <x v="3"/>
    <s v="3-way match, invoice before GR (without SRM, Item Type: Standard)"/>
    <s v="02"/>
    <s v="02_02"/>
    <s v="02_02_01"/>
  </r>
  <r>
    <s v="4507024777_00010"/>
    <x v="3"/>
    <s v="3-way match, invoice before GR (without SRM, Item Type: Standard)"/>
    <s v="02"/>
    <s v="02_02"/>
    <s v="02_02_01"/>
  </r>
  <r>
    <s v="4507024778_00010"/>
    <x v="3"/>
    <s v="3-way match, invoice before GR (without SRM, Item Type: Standard)"/>
    <s v="02"/>
    <s v="02_02"/>
    <s v="02_02_01"/>
  </r>
  <r>
    <s v="4507024778_00020"/>
    <x v="3"/>
    <s v="3-way match, invoice before GR (without SRM, Item Type: Standard)"/>
    <s v="02"/>
    <s v="02_02"/>
    <s v="02_02_01"/>
  </r>
  <r>
    <s v="4507024779_00010"/>
    <x v="3"/>
    <s v="3-way match, invoice before GR (without SRM, Item Type: Standard)"/>
    <s v="02"/>
    <s v="02_02"/>
    <s v="02_02_01"/>
  </r>
  <r>
    <s v="4507024779_00020"/>
    <x v="3"/>
    <s v="3-way match, invoice before GR (without SRM, Item Type: Standard)"/>
    <s v="02"/>
    <s v="02_02"/>
    <s v="02_02_01"/>
  </r>
  <r>
    <s v="4507024779_00030"/>
    <x v="3"/>
    <s v="3-way match, invoice before GR (without SRM, Item Type: Standard)"/>
    <s v="02"/>
    <s v="02_02"/>
    <s v="02_02_01"/>
  </r>
  <r>
    <s v="4507024780_00010"/>
    <x v="3"/>
    <s v="3-way match, invoice before GR (without SRM, Item Type: Standard)"/>
    <s v="02"/>
    <s v="02_02"/>
    <s v="02_02_01"/>
  </r>
  <r>
    <s v="4507024781_00010"/>
    <x v="3"/>
    <s v="3-way match, invoice before GR (without SRM, Item Type: Standard)"/>
    <s v="02"/>
    <s v="02_02"/>
    <s v="02_02_01"/>
  </r>
  <r>
    <s v="4507024782_00010"/>
    <x v="3"/>
    <s v="3-way match, invoice before GR (without SRM, Item Type: Standard)"/>
    <s v="02"/>
    <s v="02_02"/>
    <s v="02_02_01"/>
  </r>
  <r>
    <s v="4507024783_00010"/>
    <x v="5"/>
    <s v="Consignment"/>
    <s v="04"/>
    <m/>
    <m/>
  </r>
  <r>
    <s v="4507024785_00010"/>
    <x v="3"/>
    <s v="3-way match, invoice before GR (without SRM, Item Type: Standard)"/>
    <s v="02"/>
    <s v="02_02"/>
    <s v="02_02_01"/>
  </r>
  <r>
    <s v="4507024785_00020"/>
    <x v="3"/>
    <s v="3-way match, invoice before GR (without SRM, Item Type: Standard)"/>
    <s v="02"/>
    <s v="02_02"/>
    <s v="02_02_01"/>
  </r>
  <r>
    <s v="4507024785_00040"/>
    <x v="3"/>
    <s v="3-way match, invoice before GR (without SRM, Item Type: Standard)"/>
    <s v="02"/>
    <s v="02_02"/>
    <s v="02_02_01"/>
  </r>
  <r>
    <s v="4507024785_00050"/>
    <x v="3"/>
    <s v="3-way match, invoice before GR (without SRM, Item Type: Standard)"/>
    <s v="02"/>
    <s v="02_02"/>
    <s v="02_02_01"/>
  </r>
  <r>
    <s v="4507024785_00060"/>
    <x v="3"/>
    <s v="3-way match, invoice before GR (without SRM, Item Type: Standard)"/>
    <s v="02"/>
    <s v="02_02"/>
    <s v="02_02_01"/>
  </r>
  <r>
    <s v="4507024785_00070"/>
    <x v="3"/>
    <s v="3-way match, invoice before GR (without SRM, Item Type: Standard)"/>
    <s v="02"/>
    <s v="02_02"/>
    <s v="02_02_01"/>
  </r>
  <r>
    <s v="4507024785_00080"/>
    <x v="3"/>
    <s v="3-way match, invoice before GR (without SRM, Item Type: Standard)"/>
    <s v="02"/>
    <s v="02_02"/>
    <s v="02_02_01"/>
  </r>
  <r>
    <s v="4507024785_00090"/>
    <x v="3"/>
    <s v="3-way match, invoice before GR (without SRM, Item Type: Standard)"/>
    <s v="02"/>
    <s v="02_02"/>
    <s v="02_02_01"/>
  </r>
  <r>
    <s v="4507024785_00100"/>
    <x v="3"/>
    <s v="3-way match, invoice before GR (without SRM, Item Type: Standard)"/>
    <s v="02"/>
    <s v="02_02"/>
    <s v="02_02_01"/>
  </r>
  <r>
    <s v="4507024785_00110"/>
    <x v="3"/>
    <s v="3-way match, invoice before GR (without SRM, Item Type: Standard)"/>
    <s v="02"/>
    <s v="02_02"/>
    <s v="02_02_01"/>
  </r>
  <r>
    <s v="4507024785_00120"/>
    <x v="3"/>
    <s v="3-way match, invoice before GR (without SRM, Item Type: Standard)"/>
    <s v="02"/>
    <s v="02_02"/>
    <s v="02_02_01"/>
  </r>
  <r>
    <s v="4507024785_00130"/>
    <x v="3"/>
    <s v="3-way match, invoice before GR (without SRM, Item Type: Standard)"/>
    <s v="02"/>
    <s v="02_02"/>
    <s v="02_02_01"/>
  </r>
  <r>
    <s v="4507024785_00140"/>
    <x v="3"/>
    <s v="3-way match, invoice before GR (without SRM, Item Type: Standard)"/>
    <s v="02"/>
    <s v="02_02"/>
    <s v="02_02_01"/>
  </r>
  <r>
    <s v="4507024785_00150"/>
    <x v="3"/>
    <s v="3-way match, invoice before GR (without SRM, Item Type: Standard)"/>
    <s v="02"/>
    <s v="02_02"/>
    <s v="02_02_01"/>
  </r>
  <r>
    <s v="4507024785_00160"/>
    <x v="3"/>
    <s v="3-way match, invoice before GR (without SRM, Item Type: Standard)"/>
    <s v="02"/>
    <s v="02_02"/>
    <s v="02_02_01"/>
  </r>
  <r>
    <s v="4507024785_00170"/>
    <x v="3"/>
    <s v="3-way match, invoice before GR (without SRM, Item Type: Standard)"/>
    <s v="02"/>
    <s v="02_02"/>
    <s v="02_02_01"/>
  </r>
  <r>
    <s v="4507024785_00190"/>
    <x v="3"/>
    <s v="3-way match, invoice before GR (without SRM, Item Type: Standard)"/>
    <s v="02"/>
    <s v="02_02"/>
    <s v="02_02_01"/>
  </r>
  <r>
    <s v="4507024785_00200"/>
    <x v="3"/>
    <s v="3-way match, invoice before GR (without SRM, Item Type: Standard)"/>
    <s v="02"/>
    <s v="02_02"/>
    <s v="02_02_01"/>
  </r>
  <r>
    <s v="4507024785_00210"/>
    <x v="3"/>
    <s v="3-way match, invoice before GR (without SRM, Item Type: Standard)"/>
    <s v="02"/>
    <s v="02_02"/>
    <s v="02_02_01"/>
  </r>
  <r>
    <s v="4507024785_00220"/>
    <x v="3"/>
    <s v="3-way match, invoice before GR (without SRM, Item Type: Standard)"/>
    <s v="02"/>
    <s v="02_02"/>
    <s v="02_02_01"/>
  </r>
  <r>
    <s v="4507024785_00230"/>
    <x v="3"/>
    <s v="3-way match, invoice before GR (without SRM, Item Type: Standard)"/>
    <s v="02"/>
    <s v="02_02"/>
    <s v="02_02_01"/>
  </r>
  <r>
    <s v="4507024785_00240"/>
    <x v="3"/>
    <s v="3-way match, invoice before GR (without SRM, Item Type: Standard)"/>
    <s v="02"/>
    <s v="02_02"/>
    <s v="02_02_01"/>
  </r>
  <r>
    <s v="4507024785_00250"/>
    <x v="3"/>
    <s v="3-way match, invoice before GR (without SRM, Item Type: Standard)"/>
    <s v="02"/>
    <s v="02_02"/>
    <s v="02_02_01"/>
  </r>
  <r>
    <s v="4507024785_00260"/>
    <x v="3"/>
    <s v="3-way match, invoice before GR (without SRM, Item Type: Standard)"/>
    <s v="02"/>
    <s v="02_02"/>
    <s v="02_02_01"/>
  </r>
  <r>
    <s v="4507024785_00270"/>
    <x v="3"/>
    <s v="3-way match, invoice before GR (without SRM, Item Type: Standard)"/>
    <s v="02"/>
    <s v="02_02"/>
    <s v="02_02_01"/>
  </r>
  <r>
    <s v="4507024785_00280"/>
    <x v="3"/>
    <s v="3-way match, invoice before GR (without SRM, Item Type: Standard)"/>
    <s v="02"/>
    <s v="02_02"/>
    <s v="02_02_01"/>
  </r>
  <r>
    <s v="4507024785_00290"/>
    <x v="3"/>
    <s v="3-way match, invoice before GR (without SRM, Item Type: Standard)"/>
    <s v="02"/>
    <s v="02_02"/>
    <s v="02_02_01"/>
  </r>
  <r>
    <s v="4507024785_00300"/>
    <x v="3"/>
    <s v="3-way match, invoice before GR (without SRM, Item Type: Standard)"/>
    <s v="02"/>
    <s v="02_02"/>
    <s v="02_02_01"/>
  </r>
  <r>
    <s v="4507024785_00310"/>
    <x v="3"/>
    <s v="3-way match, invoice before GR (without SRM, Item Type: Standard)"/>
    <s v="02"/>
    <s v="02_02"/>
    <s v="02_02_01"/>
  </r>
  <r>
    <s v="4507024785_00320"/>
    <x v="3"/>
    <s v="3-way match, invoice before GR (without SRM, Item Type: Standard)"/>
    <s v="02"/>
    <s v="02_02"/>
    <s v="02_02_01"/>
  </r>
  <r>
    <s v="4507024785_00330"/>
    <x v="3"/>
    <s v="3-way match, invoice before GR (without SRM, Item Type: Standard)"/>
    <s v="02"/>
    <s v="02_02"/>
    <s v="02_02_01"/>
  </r>
  <r>
    <s v="4507024785_00340"/>
    <x v="3"/>
    <s v="3-way match, invoice before GR (without SRM, Item Type: Standard)"/>
    <s v="02"/>
    <s v="02_02"/>
    <s v="02_02_01"/>
  </r>
  <r>
    <s v="4507024785_00350"/>
    <x v="3"/>
    <s v="3-way match, invoice before GR (without SRM, Item Type: Standard)"/>
    <s v="02"/>
    <s v="02_02"/>
    <s v="02_02_01"/>
  </r>
  <r>
    <s v="4507024785_00360"/>
    <x v="3"/>
    <s v="3-way match, invoice before GR (without SRM, Item Type: Standard)"/>
    <s v="02"/>
    <s v="02_02"/>
    <s v="02_02_01"/>
  </r>
  <r>
    <s v="4507024785_00370"/>
    <x v="3"/>
    <s v="3-way match, invoice before GR (without SRM, Item Type: Standard)"/>
    <s v="02"/>
    <s v="02_02"/>
    <s v="02_02_01"/>
  </r>
  <r>
    <s v="4507024785_00380"/>
    <x v="3"/>
    <s v="3-way match, invoice before GR (without SRM, Item Type: Standard)"/>
    <s v="02"/>
    <s v="02_02"/>
    <s v="02_02_01"/>
  </r>
  <r>
    <s v="4507024785_00390"/>
    <x v="3"/>
    <s v="3-way match, invoice before GR (without SRM, Item Type: Standard)"/>
    <s v="02"/>
    <s v="02_02"/>
    <s v="02_02_01"/>
  </r>
  <r>
    <s v="4507024785_00400"/>
    <x v="3"/>
    <s v="3-way match, invoice before GR (without SRM, Item Type: Standard)"/>
    <s v="02"/>
    <s v="02_02"/>
    <s v="02_02_01"/>
  </r>
  <r>
    <s v="4507024785_00410"/>
    <x v="3"/>
    <s v="3-way match, invoice before GR (without SRM, Item Type: Standard)"/>
    <s v="02"/>
    <s v="02_02"/>
    <s v="02_02_01"/>
  </r>
  <r>
    <s v="4507024785_00420"/>
    <x v="3"/>
    <s v="3-way match, invoice before GR (without SRM, Item Type: Standard)"/>
    <s v="02"/>
    <s v="02_02"/>
    <s v="02_02_01"/>
  </r>
  <r>
    <s v="4507024785_00430"/>
    <x v="3"/>
    <s v="3-way match, invoice before GR (without SRM, Item Type: Standard)"/>
    <s v="02"/>
    <s v="02_02"/>
    <s v="02_02_01"/>
  </r>
  <r>
    <s v="4507024785_00440"/>
    <x v="3"/>
    <s v="3-way match, invoice before GR (without SRM, Item Type: Standard)"/>
    <s v="02"/>
    <s v="02_02"/>
    <s v="02_02_01"/>
  </r>
  <r>
    <s v="4507024785_00450"/>
    <x v="3"/>
    <s v="3-way match, invoice before GR (without SRM, Item Type: Standard)"/>
    <s v="02"/>
    <s v="02_02"/>
    <s v="02_02_01"/>
  </r>
  <r>
    <s v="4507024785_00460"/>
    <x v="3"/>
    <s v="3-way match, invoice before GR (without SRM, Item Type: Standard)"/>
    <s v="02"/>
    <s v="02_02"/>
    <s v="02_02_01"/>
  </r>
  <r>
    <s v="4507024785_00480"/>
    <x v="3"/>
    <s v="3-way match, invoice before GR (without SRM, Item Type: Standard)"/>
    <s v="02"/>
    <s v="02_02"/>
    <s v="02_02_01"/>
  </r>
  <r>
    <s v="4507024785_00490"/>
    <x v="3"/>
    <s v="3-way match, invoice before GR (without SRM, Item Type: Standard)"/>
    <s v="02"/>
    <s v="02_02"/>
    <s v="02_02_01"/>
  </r>
  <r>
    <s v="4507024785_00500"/>
    <x v="3"/>
    <s v="3-way match, invoice before GR (without SRM, Item Type: Standard)"/>
    <s v="02"/>
    <s v="02_02"/>
    <s v="02_02_01"/>
  </r>
  <r>
    <s v="4507024785_00510"/>
    <x v="3"/>
    <s v="3-way match, invoice before GR (without SRM, Item Type: Standard)"/>
    <s v="02"/>
    <s v="02_02"/>
    <s v="02_02_01"/>
  </r>
  <r>
    <s v="4507024785_00520"/>
    <x v="3"/>
    <s v="3-way match, invoice before GR (without SRM, Item Type: Standard)"/>
    <s v="02"/>
    <s v="02_02"/>
    <s v="02_02_01"/>
  </r>
  <r>
    <s v="4507024785_00530"/>
    <x v="3"/>
    <s v="3-way match, invoice before GR (without SRM, Item Type: Standard)"/>
    <s v="02"/>
    <s v="02_02"/>
    <s v="02_02_01"/>
  </r>
  <r>
    <s v="4507024785_00540"/>
    <x v="3"/>
    <s v="3-way match, invoice before GR (without SRM, Item Type: Standard)"/>
    <s v="02"/>
    <s v="02_02"/>
    <s v="02_02_01"/>
  </r>
  <r>
    <s v="4507024785_00550"/>
    <x v="3"/>
    <s v="3-way match, invoice before GR (without SRM, Item Type: Standard)"/>
    <s v="02"/>
    <s v="02_02"/>
    <s v="02_02_01"/>
  </r>
  <r>
    <s v="4507024785_00560"/>
    <x v="3"/>
    <s v="3-way match, invoice before GR (without SRM, Item Type: Standard)"/>
    <s v="02"/>
    <s v="02_02"/>
    <s v="02_02_01"/>
  </r>
  <r>
    <s v="4507024785_00570"/>
    <x v="3"/>
    <s v="3-way match, invoice before GR (without SRM, Item Type: Standard)"/>
    <s v="02"/>
    <s v="02_02"/>
    <s v="02_02_01"/>
  </r>
  <r>
    <s v="4507024785_00580"/>
    <x v="3"/>
    <s v="3-way match, invoice before GR (without SRM, Item Type: Standard)"/>
    <s v="02"/>
    <s v="02_02"/>
    <s v="02_02_01"/>
  </r>
  <r>
    <s v="4507024785_00590"/>
    <x v="3"/>
    <s v="3-way match, invoice before GR (without SRM, Item Type: Standard)"/>
    <s v="02"/>
    <s v="02_02"/>
    <s v="02_02_01"/>
  </r>
  <r>
    <s v="4507024785_00600"/>
    <x v="3"/>
    <s v="3-way match, invoice before GR (without SRM, Item Type: Standard)"/>
    <s v="02"/>
    <s v="02_02"/>
    <s v="02_02_01"/>
  </r>
  <r>
    <s v="4507024785_00610"/>
    <x v="3"/>
    <s v="3-way match, invoice before GR (without SRM, Item Type: Standard)"/>
    <s v="02"/>
    <s v="02_02"/>
    <s v="02_02_01"/>
  </r>
  <r>
    <s v="4507024785_00620"/>
    <x v="3"/>
    <s v="3-way match, invoice before GR (without SRM, Item Type: Standard)"/>
    <s v="02"/>
    <s v="02_02"/>
    <s v="02_02_01"/>
  </r>
  <r>
    <s v="4507024785_00630"/>
    <x v="3"/>
    <s v="3-way match, invoice before GR (without SRM, Item Type: Standard)"/>
    <s v="02"/>
    <s v="02_02"/>
    <s v="02_02_01"/>
  </r>
  <r>
    <s v="4507024785_00640"/>
    <x v="3"/>
    <s v="3-way match, invoice before GR (without SRM, Item Type: Standard)"/>
    <s v="02"/>
    <s v="02_02"/>
    <s v="02_02_01"/>
  </r>
  <r>
    <s v="4507024785_00650"/>
    <x v="3"/>
    <s v="3-way match, invoice before GR (without SRM, Item Type: Standard)"/>
    <s v="02"/>
    <s v="02_02"/>
    <s v="02_02_01"/>
  </r>
  <r>
    <s v="4507024786_00010"/>
    <x v="3"/>
    <s v="3-way match, invoice before GR (without SRM, Item Type: Standard)"/>
    <s v="02"/>
    <s v="02_02"/>
    <s v="02_02_01"/>
  </r>
  <r>
    <s v="4507024786_00020"/>
    <x v="3"/>
    <s v="3-way match, invoice before GR (without SRM, Item Type: Standard)"/>
    <s v="02"/>
    <s v="02_02"/>
    <s v="02_02_01"/>
  </r>
  <r>
    <s v="4507024787_00010"/>
    <x v="3"/>
    <s v="3-way match, invoice before GR (without SRM, Item Type: Standard)"/>
    <s v="02"/>
    <s v="02_02"/>
    <s v="02_02_01"/>
  </r>
  <r>
    <s v="4507024787_00020"/>
    <x v="3"/>
    <s v="3-way match, invoice before GR (without SRM, Item Type: Standard)"/>
    <s v="02"/>
    <s v="02_02"/>
    <s v="02_02_01"/>
  </r>
  <r>
    <s v="4507024788_00010"/>
    <x v="3"/>
    <s v="3-way match, invoice before GR (without SRM, Item Type: Standard)"/>
    <s v="02"/>
    <s v="02_02"/>
    <s v="02_02_01"/>
  </r>
  <r>
    <s v="4507024788_00020"/>
    <x v="3"/>
    <s v="3-way match, invoice before GR (without SRM, Item Type: Standard)"/>
    <s v="02"/>
    <s v="02_02"/>
    <s v="02_02_01"/>
  </r>
  <r>
    <s v="4507024789_00010"/>
    <x v="3"/>
    <s v="3-way match, invoice before GR (without SRM, Item Type: Standard)"/>
    <s v="02"/>
    <s v="02_02"/>
    <s v="02_02_01"/>
  </r>
  <r>
    <s v="4507024790_00010"/>
    <x v="3"/>
    <s v="3-way match, invoice before GR (without SRM, Item Type: Standard)"/>
    <s v="02"/>
    <s v="02_02"/>
    <s v="02_02_01"/>
  </r>
  <r>
    <s v="4507024793_00010"/>
    <x v="3"/>
    <s v="3-way match, invoice before GR (without SRM, Item Type: Standard)"/>
    <s v="02"/>
    <s v="02_02"/>
    <s v="02_02_01"/>
  </r>
  <r>
    <s v="4507024794_00010"/>
    <x v="5"/>
    <s v="Consignment"/>
    <s v="04"/>
    <m/>
    <m/>
  </r>
  <r>
    <s v="4507024795_00010"/>
    <x v="5"/>
    <s v="Consignment"/>
    <s v="04"/>
    <m/>
    <m/>
  </r>
  <r>
    <s v="4507024796_00010"/>
    <x v="3"/>
    <s v="3-way match, invoice before GR (without SRM, Item Type: Standard)"/>
    <s v="02"/>
    <s v="02_02"/>
    <s v="02_02_01"/>
  </r>
  <r>
    <s v="4507024796_00020"/>
    <x v="3"/>
    <s v="3-way match, invoice before GR (without SRM, Item Type: Standard)"/>
    <s v="02"/>
    <s v="02_02"/>
    <s v="02_02_01"/>
  </r>
  <r>
    <s v="4507024796_00030"/>
    <x v="3"/>
    <s v="3-way match, invoice before GR (without SRM, Item Type: Standard)"/>
    <s v="02"/>
    <s v="02_02"/>
    <s v="02_02_01"/>
  </r>
  <r>
    <s v="4507024796_00040"/>
    <x v="3"/>
    <s v="3-way match, invoice before GR (without SRM, Item Type: Standard)"/>
    <s v="02"/>
    <s v="02_02"/>
    <s v="02_02_01"/>
  </r>
  <r>
    <s v="4507024797_00010"/>
    <x v="3"/>
    <s v="3-way match, invoice before GR (without SRM, Item Type: Standard)"/>
    <s v="02"/>
    <s v="02_02"/>
    <s v="02_02_01"/>
  </r>
  <r>
    <s v="4507024797_00020"/>
    <x v="3"/>
    <s v="3-way match, invoice before GR (without SRM, Item Type: Standard)"/>
    <s v="02"/>
    <s v="02_02"/>
    <s v="02_02_01"/>
  </r>
  <r>
    <s v="4507024797_00030"/>
    <x v="3"/>
    <s v="3-way match, invoice before GR (without SRM, Item Type: Standard)"/>
    <s v="02"/>
    <s v="02_02"/>
    <s v="02_02_01"/>
  </r>
  <r>
    <s v="4507024797_00040"/>
    <x v="3"/>
    <s v="3-way match, invoice before GR (without SRM, Item Type: Standard)"/>
    <s v="02"/>
    <s v="02_02"/>
    <s v="02_02_01"/>
  </r>
  <r>
    <s v="4507024798_00010"/>
    <x v="3"/>
    <s v="3-way match, invoice before GR (without SRM, Item Type: Standard)"/>
    <s v="02"/>
    <s v="02_02"/>
    <s v="02_02_01"/>
  </r>
  <r>
    <s v="4507024799_00010"/>
    <x v="4"/>
    <s v="3-way match, invoice after GR (without SRM, Item Type: Standard)"/>
    <s v="01"/>
    <s v="01_02"/>
    <s v="01_02_02"/>
  </r>
  <r>
    <s v="4507024800_00010"/>
    <x v="3"/>
    <s v="3-way match, invoice before GR (without SRM, Item Type: Standard)"/>
    <s v="02"/>
    <s v="02_02"/>
    <s v="02_02_01"/>
  </r>
  <r>
    <s v="4507024801_00010"/>
    <x v="3"/>
    <s v="3-way match, invoice before GR (without SRM, Item Type: Standard)"/>
    <s v="02"/>
    <s v="02_02"/>
    <s v="02_02_01"/>
  </r>
  <r>
    <s v="4507024802_00010"/>
    <x v="3"/>
    <s v="3-way match, invoice before GR (without SRM, Item Type: Standard)"/>
    <s v="02"/>
    <s v="02_02"/>
    <s v="02_02_01"/>
  </r>
  <r>
    <s v="4507024803_00010"/>
    <x v="5"/>
    <s v="Consignment"/>
    <s v="04"/>
    <m/>
    <m/>
  </r>
  <r>
    <s v="4507024804_00010"/>
    <x v="8"/>
    <m/>
    <s v="02"/>
    <s v="02_02"/>
    <s v="02_02-02"/>
  </r>
  <r>
    <s v="4507024805_00010"/>
    <x v="3"/>
    <s v="3-way match, invoice before GR (without SRM, Item Type: Standard)"/>
    <s v="02"/>
    <s v="02_02"/>
    <s v="02_02_01"/>
  </r>
  <r>
    <s v="4507024805_00020"/>
    <x v="3"/>
    <s v="3-way match, invoice before GR (without SRM, Item Type: Standard)"/>
    <s v="02"/>
    <s v="02_02"/>
    <s v="02_02_01"/>
  </r>
  <r>
    <s v="4507024805_00030"/>
    <x v="3"/>
    <s v="3-way match, invoice before GR (without SRM, Item Type: Standard)"/>
    <s v="02"/>
    <s v="02_02"/>
    <s v="02_02_01"/>
  </r>
  <r>
    <s v="4507024805_00040"/>
    <x v="3"/>
    <s v="3-way match, invoice before GR (without SRM, Item Type: Standard)"/>
    <s v="02"/>
    <s v="02_02"/>
    <s v="02_02_01"/>
  </r>
  <r>
    <s v="4507024805_00050"/>
    <x v="3"/>
    <s v="3-way match, invoice before GR (without SRM, Item Type: Standard)"/>
    <s v="02"/>
    <s v="02_02"/>
    <s v="02_02_01"/>
  </r>
  <r>
    <s v="4507024805_00060"/>
    <x v="3"/>
    <s v="3-way match, invoice before GR (without SRM, Item Type: Standard)"/>
    <s v="02"/>
    <s v="02_02"/>
    <s v="02_02_01"/>
  </r>
  <r>
    <s v="4507024805_00070"/>
    <x v="3"/>
    <s v="3-way match, invoice before GR (without SRM, Item Type: Standard)"/>
    <s v="02"/>
    <s v="02_02"/>
    <s v="02_02_01"/>
  </r>
  <r>
    <s v="4507024805_00080"/>
    <x v="3"/>
    <s v="3-way match, invoice before GR (without SRM, Item Type: Standard)"/>
    <s v="02"/>
    <s v="02_02"/>
    <s v="02_02_01"/>
  </r>
  <r>
    <s v="4507024805_00090"/>
    <x v="3"/>
    <s v="3-way match, invoice before GR (without SRM, Item Type: Standard)"/>
    <s v="02"/>
    <s v="02_02"/>
    <s v="02_02_01"/>
  </r>
  <r>
    <s v="4507024805_00100"/>
    <x v="3"/>
    <s v="3-way match, invoice before GR (without SRM, Item Type: Standard)"/>
    <s v="02"/>
    <s v="02_02"/>
    <s v="02_02_01"/>
  </r>
  <r>
    <s v="4507024806_00020"/>
    <x v="7"/>
    <s v="3-way match, invoice before GR (without SRM, Item Type: Third-Party)"/>
    <s v="02"/>
    <s v="02_02"/>
    <s v="02_02_03"/>
  </r>
  <r>
    <s v="4507024806_00030"/>
    <x v="7"/>
    <s v="3-way match, invoice before GR (without SRM, Item Type: Third-Party)"/>
    <s v="02"/>
    <s v="02_02"/>
    <s v="02_02_03"/>
  </r>
  <r>
    <s v="4507024807_00010"/>
    <x v="7"/>
    <s v="3-way match, invoice before GR (without SRM, Item Type: Third-Party)"/>
    <s v="02"/>
    <s v="02_02"/>
    <s v="02_02_03"/>
  </r>
  <r>
    <s v="4507024808_00010"/>
    <x v="7"/>
    <s v="3-way match, invoice before GR (without SRM, Item Type: Third-Party)"/>
    <s v="02"/>
    <s v="02_02"/>
    <s v="02_02_03"/>
  </r>
  <r>
    <s v="4507024809_00010"/>
    <x v="3"/>
    <s v="3-way match, invoice before GR (without SRM, Item Type: Standard)"/>
    <s v="02"/>
    <s v="02_02"/>
    <s v="02_02_01"/>
  </r>
  <r>
    <s v="4507024810_00010"/>
    <x v="3"/>
    <s v="3-way match, invoice before GR (without SRM, Item Type: Standard)"/>
    <s v="02"/>
    <s v="02_02"/>
    <s v="02_02_01"/>
  </r>
  <r>
    <s v="4507024810_00020"/>
    <x v="3"/>
    <s v="3-way match, invoice before GR (without SRM, Item Type: Standard)"/>
    <s v="02"/>
    <s v="02_02"/>
    <s v="02_02_01"/>
  </r>
  <r>
    <s v="4507024811_00010"/>
    <x v="3"/>
    <s v="3-way match, invoice before GR (without SRM, Item Type: Standard)"/>
    <s v="02"/>
    <s v="02_02"/>
    <s v="02_02_01"/>
  </r>
  <r>
    <s v="4507024812_00010"/>
    <x v="3"/>
    <s v="3-way match, invoice before GR (without SRM, Item Type: Standard)"/>
    <s v="02"/>
    <s v="02_02"/>
    <s v="02_02_01"/>
  </r>
  <r>
    <s v="4507024812_00020"/>
    <x v="3"/>
    <s v="3-way match, invoice before GR (without SRM, Item Type: Standard)"/>
    <s v="02"/>
    <s v="02_02"/>
    <s v="02_02_01"/>
  </r>
  <r>
    <s v="4507024812_00030"/>
    <x v="3"/>
    <s v="3-way match, invoice before GR (without SRM, Item Type: Standard)"/>
    <s v="02"/>
    <s v="02_02"/>
    <s v="02_02_01"/>
  </r>
  <r>
    <s v="4507024813_00010"/>
    <x v="4"/>
    <s v="3-way match, invoice after GR (without SRM, Item Type: Standard)"/>
    <s v="01"/>
    <s v="01_02"/>
    <s v="01_02_02"/>
  </r>
  <r>
    <s v="4507024814_00010"/>
    <x v="4"/>
    <s v="3-way match, invoice after GR (without SRM, Item Type: Standard)"/>
    <s v="01"/>
    <s v="01_02"/>
    <s v="01_02_02"/>
  </r>
  <r>
    <s v="4507024815_00010"/>
    <x v="4"/>
    <s v="3-way match, invoice after GR (without SRM, Item Type: Standard)"/>
    <s v="01"/>
    <s v="01_02"/>
    <s v="01_02_02"/>
  </r>
  <r>
    <s v="4507024817_00010"/>
    <x v="3"/>
    <s v="3-way match, invoice before GR (without SRM, Item Type: Standard)"/>
    <s v="02"/>
    <s v="02_02"/>
    <s v="02_02_01"/>
  </r>
  <r>
    <s v="4507024817_00020"/>
    <x v="3"/>
    <s v="3-way match, invoice before GR (without SRM, Item Type: Standard)"/>
    <s v="02"/>
    <s v="02_02"/>
    <s v="02_02_01"/>
  </r>
  <r>
    <s v="4507024818_00010"/>
    <x v="3"/>
    <s v="3-way match, invoice before GR (without SRM, Item Type: Standard)"/>
    <s v="02"/>
    <s v="02_02"/>
    <s v="02_02_01"/>
  </r>
  <r>
    <s v="4507024818_00020"/>
    <x v="3"/>
    <s v="3-way match, invoice before GR (without SRM, Item Type: Standard)"/>
    <s v="02"/>
    <s v="02_02"/>
    <s v="02_02_01"/>
  </r>
  <r>
    <s v="4507024819_00010"/>
    <x v="3"/>
    <s v="3-way match, invoice before GR (without SRM, Item Type: Standard)"/>
    <s v="02"/>
    <s v="02_02"/>
    <s v="02_02_01"/>
  </r>
  <r>
    <s v="4507024819_00020"/>
    <x v="3"/>
    <s v="3-way match, invoice before GR (without SRM, Item Type: Standard)"/>
    <s v="02"/>
    <s v="02_02"/>
    <s v="02_02_01"/>
  </r>
  <r>
    <s v="4507024819_00030"/>
    <x v="3"/>
    <s v="3-way match, invoice before GR (without SRM, Item Type: Standard)"/>
    <s v="02"/>
    <s v="02_02"/>
    <s v="02_02_01"/>
  </r>
  <r>
    <s v="4507024820_00010"/>
    <x v="3"/>
    <s v="3-way match, invoice before GR (without SRM, Item Type: Standard)"/>
    <s v="02"/>
    <s v="02_02"/>
    <s v="02_02_01"/>
  </r>
  <r>
    <s v="4507024822_00010"/>
    <x v="4"/>
    <s v="3-way match, invoice after GR (without SRM, Item Type: Standard)"/>
    <s v="01"/>
    <s v="01_02"/>
    <s v="01_02_02"/>
  </r>
  <r>
    <s v="4507024823_00010"/>
    <x v="3"/>
    <s v="3-way match, invoice before GR (without SRM, Item Type: Standard)"/>
    <s v="02"/>
    <s v="02_02"/>
    <s v="02_02_01"/>
  </r>
  <r>
    <s v="4507024827_00010"/>
    <x v="3"/>
    <s v="3-way match, invoice before GR (without SRM, Item Type: Standard)"/>
    <s v="02"/>
    <s v="02_02"/>
    <s v="02_02_01"/>
  </r>
  <r>
    <s v="4507024827_00020"/>
    <x v="3"/>
    <s v="3-way match, invoice before GR (without SRM, Item Type: Standard)"/>
    <s v="02"/>
    <s v="02_02"/>
    <s v="02_02_01"/>
  </r>
  <r>
    <s v="4507024828_00010"/>
    <x v="3"/>
    <s v="3-way match, invoice before GR (without SRM, Item Type: Standard)"/>
    <s v="02"/>
    <s v="02_02"/>
    <s v="02_02_01"/>
  </r>
  <r>
    <s v="4507024829_00001"/>
    <x v="6"/>
    <s v="3-way match, invoice after GR (without SRM; Item Type: Service)"/>
    <s v="01"/>
    <s v="01_02"/>
    <s v="01_02_01"/>
  </r>
  <r>
    <s v="4507024830_00010"/>
    <x v="3"/>
    <s v="3-way match, invoice before GR (without SRM, Item Type: Standard)"/>
    <s v="02"/>
    <s v="02_02"/>
    <s v="02_02_01"/>
  </r>
  <r>
    <s v="4507024831_00010"/>
    <x v="3"/>
    <s v="3-way match, invoice before GR (without SRM, Item Type: Standard)"/>
    <s v="02"/>
    <s v="02_02"/>
    <s v="02_02_01"/>
  </r>
  <r>
    <s v="4507024832_00010"/>
    <x v="3"/>
    <s v="3-way match, invoice before GR (without SRM, Item Type: Standard)"/>
    <s v="02"/>
    <s v="02_02"/>
    <s v="02_02_01"/>
  </r>
  <r>
    <s v="4507024833_00010"/>
    <x v="7"/>
    <s v="3-way match, invoice before GR (without SRM, Item Type: Third-Party)"/>
    <s v="02"/>
    <s v="02_02"/>
    <s v="02_02_03"/>
  </r>
  <r>
    <s v="4507024834_00010"/>
    <x v="3"/>
    <s v="3-way match, invoice before GR (without SRM, Item Type: Standard)"/>
    <s v="02"/>
    <s v="02_02"/>
    <s v="02_02_01"/>
  </r>
  <r>
    <s v="4507024835_00010"/>
    <x v="3"/>
    <s v="3-way match, invoice before GR (without SRM, Item Type: Standard)"/>
    <s v="02"/>
    <s v="02_02"/>
    <s v="02_02_01"/>
  </r>
  <r>
    <s v="4507024836_00010"/>
    <x v="3"/>
    <s v="3-way match, invoice before GR (without SRM, Item Type: Standard)"/>
    <s v="02"/>
    <s v="02_02"/>
    <s v="02_02_01"/>
  </r>
  <r>
    <s v="4507024837_00010"/>
    <x v="3"/>
    <s v="3-way match, invoice before GR (without SRM, Item Type: Standard)"/>
    <s v="02"/>
    <s v="02_02"/>
    <s v="02_02_01"/>
  </r>
  <r>
    <s v="4507024837_00020"/>
    <x v="3"/>
    <s v="3-way match, invoice before GR (without SRM, Item Type: Standard)"/>
    <s v="02"/>
    <s v="02_02"/>
    <s v="02_02_01"/>
  </r>
  <r>
    <s v="4507024837_00030"/>
    <x v="3"/>
    <s v="3-way match, invoice before GR (without SRM, Item Type: Standard)"/>
    <s v="02"/>
    <s v="02_02"/>
    <s v="02_02_01"/>
  </r>
  <r>
    <s v="4507024838_00010"/>
    <x v="3"/>
    <s v="3-way match, invoice before GR (without SRM, Item Type: Standard)"/>
    <s v="02"/>
    <s v="02_02"/>
    <s v="02_02_01"/>
  </r>
  <r>
    <s v="4507024840_00010"/>
    <x v="5"/>
    <s v="Consignment"/>
    <s v="04"/>
    <m/>
    <m/>
  </r>
  <r>
    <s v="4507024841_00010"/>
    <x v="3"/>
    <s v="3-way match, invoice before GR (without SRM, Item Type: Standard)"/>
    <s v="02"/>
    <s v="02_02"/>
    <s v="02_02_01"/>
  </r>
  <r>
    <s v="4507024843_00030"/>
    <x v="5"/>
    <s v="Consignment"/>
    <s v="04"/>
    <m/>
    <m/>
  </r>
  <r>
    <s v="4507024843_00040"/>
    <x v="5"/>
    <s v="Consignment"/>
    <s v="04"/>
    <m/>
    <m/>
  </r>
  <r>
    <s v="4507024844_00010"/>
    <x v="5"/>
    <s v="Consignment"/>
    <s v="04"/>
    <m/>
    <m/>
  </r>
  <r>
    <s v="4507024844_00020"/>
    <x v="5"/>
    <s v="Consignment"/>
    <s v="04"/>
    <m/>
    <m/>
  </r>
  <r>
    <s v="4507024844_00030"/>
    <x v="5"/>
    <s v="Consignment"/>
    <s v="04"/>
    <m/>
    <m/>
  </r>
  <r>
    <s v="4507024844_00040"/>
    <x v="5"/>
    <s v="Consignment"/>
    <s v="04"/>
    <m/>
    <m/>
  </r>
  <r>
    <s v="4507024844_00050"/>
    <x v="5"/>
    <s v="Consignment"/>
    <s v="04"/>
    <m/>
    <m/>
  </r>
  <r>
    <s v="4507024844_00060"/>
    <x v="5"/>
    <s v="Consignment"/>
    <s v="04"/>
    <m/>
    <m/>
  </r>
  <r>
    <s v="4507024844_00070"/>
    <x v="5"/>
    <s v="Consignment"/>
    <s v="04"/>
    <m/>
    <m/>
  </r>
  <r>
    <s v="4507024844_00080"/>
    <x v="5"/>
    <s v="Consignment"/>
    <s v="04"/>
    <m/>
    <m/>
  </r>
  <r>
    <s v="4507024844_00090"/>
    <x v="5"/>
    <s v="Consignment"/>
    <s v="04"/>
    <m/>
    <m/>
  </r>
  <r>
    <s v="4507024844_00100"/>
    <x v="5"/>
    <s v="Consignment"/>
    <s v="04"/>
    <m/>
    <m/>
  </r>
  <r>
    <s v="4507024844_00110"/>
    <x v="5"/>
    <s v="Consignment"/>
    <s v="04"/>
    <m/>
    <m/>
  </r>
  <r>
    <s v="4507024844_00120"/>
    <x v="5"/>
    <s v="Consignment"/>
    <s v="04"/>
    <m/>
    <m/>
  </r>
  <r>
    <s v="4507024844_00130"/>
    <x v="5"/>
    <s v="Consignment"/>
    <s v="04"/>
    <m/>
    <m/>
  </r>
  <r>
    <s v="4507024844_00140"/>
    <x v="5"/>
    <s v="Consignment"/>
    <s v="04"/>
    <m/>
    <m/>
  </r>
  <r>
    <s v="4507024844_00150"/>
    <x v="5"/>
    <s v="Consignment"/>
    <s v="04"/>
    <m/>
    <m/>
  </r>
  <r>
    <s v="4507024844_00160"/>
    <x v="5"/>
    <s v="Consignment"/>
    <s v="04"/>
    <m/>
    <m/>
  </r>
  <r>
    <s v="4507024844_00170"/>
    <x v="5"/>
    <s v="Consignment"/>
    <s v="04"/>
    <m/>
    <m/>
  </r>
  <r>
    <s v="4507024844_00180"/>
    <x v="5"/>
    <s v="Consignment"/>
    <s v="04"/>
    <m/>
    <m/>
  </r>
  <r>
    <s v="4507024844_00190"/>
    <x v="5"/>
    <s v="Consignment"/>
    <s v="04"/>
    <m/>
    <m/>
  </r>
  <r>
    <s v="4507024844_00200"/>
    <x v="5"/>
    <s v="Consignment"/>
    <s v="04"/>
    <m/>
    <m/>
  </r>
  <r>
    <s v="4507024844_00210"/>
    <x v="5"/>
    <s v="Consignment"/>
    <s v="04"/>
    <m/>
    <m/>
  </r>
  <r>
    <s v="4507024844_00220"/>
    <x v="5"/>
    <s v="Consignment"/>
    <s v="04"/>
    <m/>
    <m/>
  </r>
  <r>
    <s v="4507024844_00230"/>
    <x v="5"/>
    <s v="Consignment"/>
    <s v="04"/>
    <m/>
    <m/>
  </r>
  <r>
    <s v="4507024844_00240"/>
    <x v="5"/>
    <s v="Consignment"/>
    <s v="04"/>
    <m/>
    <m/>
  </r>
  <r>
    <s v="4507024844_00250"/>
    <x v="5"/>
    <s v="Consignment"/>
    <s v="04"/>
    <m/>
    <m/>
  </r>
  <r>
    <s v="4507024844_00260"/>
    <x v="5"/>
    <s v="Consignment"/>
    <s v="04"/>
    <m/>
    <m/>
  </r>
  <r>
    <s v="4507024844_00270"/>
    <x v="5"/>
    <s v="Consignment"/>
    <s v="04"/>
    <m/>
    <m/>
  </r>
  <r>
    <s v="4507024844_00280"/>
    <x v="5"/>
    <s v="Consignment"/>
    <s v="04"/>
    <m/>
    <m/>
  </r>
  <r>
    <s v="4507024845_00010"/>
    <x v="3"/>
    <s v="3-way match, invoice before GR (without SRM, Item Type: Standard)"/>
    <s v="02"/>
    <s v="02_02"/>
    <s v="02_02_01"/>
  </r>
  <r>
    <s v="4507024846_00010"/>
    <x v="7"/>
    <s v="3-way match, invoice before GR (without SRM, Item Type: Third-Party)"/>
    <s v="02"/>
    <s v="02_02"/>
    <s v="02_02_03"/>
  </r>
  <r>
    <s v="4507024846_00030"/>
    <x v="7"/>
    <s v="3-way match, invoice before GR (without SRM, Item Type: Third-Party)"/>
    <s v="02"/>
    <s v="02_02"/>
    <s v="02_02_03"/>
  </r>
  <r>
    <s v="4507024846_00040"/>
    <x v="7"/>
    <s v="3-way match, invoice before GR (without SRM, Item Type: Third-Party)"/>
    <s v="02"/>
    <s v="02_02"/>
    <s v="02_02_03"/>
  </r>
  <r>
    <s v="4507024846_00050"/>
    <x v="7"/>
    <s v="3-way match, invoice before GR (without SRM, Item Type: Third-Party)"/>
    <s v="02"/>
    <s v="02_02"/>
    <s v="02_02_03"/>
  </r>
  <r>
    <s v="4507024847_00010"/>
    <x v="3"/>
    <s v="3-way match, invoice before GR (without SRM, Item Type: Standard)"/>
    <s v="02"/>
    <s v="02_02"/>
    <s v="02_02_01"/>
  </r>
  <r>
    <s v="4507024847_00020"/>
    <x v="3"/>
    <s v="3-way match, invoice before GR (without SRM, Item Type: Standard)"/>
    <s v="02"/>
    <s v="02_02"/>
    <s v="02_02_01"/>
  </r>
  <r>
    <s v="4507024847_00030"/>
    <x v="3"/>
    <s v="3-way match, invoice before GR (without SRM, Item Type: Standard)"/>
    <s v="02"/>
    <s v="02_02"/>
    <s v="02_02_01"/>
  </r>
  <r>
    <s v="4507024847_00040"/>
    <x v="3"/>
    <s v="3-way match, invoice before GR (without SRM, Item Type: Standard)"/>
    <s v="02"/>
    <s v="02_02"/>
    <s v="02_02_01"/>
  </r>
  <r>
    <s v="4507024847_00050"/>
    <x v="3"/>
    <s v="3-way match, invoice before GR (without SRM, Item Type: Standard)"/>
    <s v="02"/>
    <s v="02_02"/>
    <s v="02_02_01"/>
  </r>
  <r>
    <s v="4507024847_00060"/>
    <x v="3"/>
    <s v="3-way match, invoice before GR (without SRM, Item Type: Standard)"/>
    <s v="02"/>
    <s v="02_02"/>
    <s v="02_02_01"/>
  </r>
  <r>
    <s v="4507024847_00070"/>
    <x v="3"/>
    <s v="3-way match, invoice before GR (without SRM, Item Type: Standard)"/>
    <s v="02"/>
    <s v="02_02"/>
    <s v="02_02_01"/>
  </r>
  <r>
    <s v="4507024847_00080"/>
    <x v="3"/>
    <s v="3-way match, invoice before GR (without SRM, Item Type: Standard)"/>
    <s v="02"/>
    <s v="02_02"/>
    <s v="02_02_01"/>
  </r>
  <r>
    <s v="4507024847_00090"/>
    <x v="3"/>
    <s v="3-way match, invoice before GR (without SRM, Item Type: Standard)"/>
    <s v="02"/>
    <s v="02_02"/>
    <s v="02_02_01"/>
  </r>
  <r>
    <s v="4507024849_00010"/>
    <x v="3"/>
    <s v="3-way match, invoice before GR (without SRM, Item Type: Standard)"/>
    <s v="02"/>
    <s v="02_02"/>
    <s v="02_02_01"/>
  </r>
  <r>
    <s v="4507024849_00020"/>
    <x v="3"/>
    <s v="3-way match, invoice before GR (without SRM, Item Type: Standard)"/>
    <s v="02"/>
    <s v="02_02"/>
    <s v="02_02_01"/>
  </r>
  <r>
    <s v="4507024850_00010"/>
    <x v="3"/>
    <s v="3-way match, invoice before GR (without SRM, Item Type: Standard)"/>
    <s v="02"/>
    <s v="02_02"/>
    <s v="02_02_01"/>
  </r>
  <r>
    <s v="4507024851_00010"/>
    <x v="3"/>
    <s v="3-way match, invoice before GR (without SRM, Item Type: Standard)"/>
    <s v="02"/>
    <s v="02_02"/>
    <s v="02_02_01"/>
  </r>
  <r>
    <s v="4507024851_00020"/>
    <x v="3"/>
    <s v="3-way match, invoice before GR (without SRM, Item Type: Standard)"/>
    <s v="02"/>
    <s v="02_02"/>
    <s v="02_02_01"/>
  </r>
  <r>
    <s v="4507024851_00030"/>
    <x v="3"/>
    <s v="3-way match, invoice before GR (without SRM, Item Type: Standard)"/>
    <s v="02"/>
    <s v="02_02"/>
    <s v="02_02_01"/>
  </r>
  <r>
    <s v="4507024851_00040"/>
    <x v="3"/>
    <s v="3-way match, invoice before GR (without SRM, Item Type: Standard)"/>
    <s v="02"/>
    <s v="02_02"/>
    <s v="02_02_01"/>
  </r>
  <r>
    <s v="4507024851_00050"/>
    <x v="3"/>
    <s v="3-way match, invoice before GR (without SRM, Item Type: Standard)"/>
    <s v="02"/>
    <s v="02_02"/>
    <s v="02_02_01"/>
  </r>
  <r>
    <s v="4507024851_00060"/>
    <x v="3"/>
    <s v="3-way match, invoice before GR (without SRM, Item Type: Standard)"/>
    <s v="02"/>
    <s v="02_02"/>
    <s v="02_02_01"/>
  </r>
  <r>
    <s v="4507024851_00070"/>
    <x v="3"/>
    <s v="3-way match, invoice before GR (without SRM, Item Type: Standard)"/>
    <s v="02"/>
    <s v="02_02"/>
    <s v="02_02_01"/>
  </r>
  <r>
    <s v="4507024852_00010"/>
    <x v="3"/>
    <s v="3-way match, invoice before GR (without SRM, Item Type: Standard)"/>
    <s v="02"/>
    <s v="02_02"/>
    <s v="02_02_01"/>
  </r>
  <r>
    <s v="4507024853_00010"/>
    <x v="3"/>
    <s v="3-way match, invoice before GR (without SRM, Item Type: Standard)"/>
    <s v="02"/>
    <s v="02_02"/>
    <s v="02_02_01"/>
  </r>
  <r>
    <s v="4507024854_00010"/>
    <x v="3"/>
    <s v="3-way match, invoice before GR (without SRM, Item Type: Standard)"/>
    <s v="02"/>
    <s v="02_02"/>
    <s v="02_02_01"/>
  </r>
  <r>
    <s v="4507024854_00020"/>
    <x v="3"/>
    <s v="3-way match, invoice before GR (without SRM, Item Type: Standard)"/>
    <s v="02"/>
    <s v="02_02"/>
    <s v="02_02_01"/>
  </r>
  <r>
    <s v="4507024855_00010"/>
    <x v="3"/>
    <s v="3-way match, invoice before GR (without SRM, Item Type: Standard)"/>
    <s v="02"/>
    <s v="02_02"/>
    <s v="02_02_01"/>
  </r>
  <r>
    <s v="4507024855_00020"/>
    <x v="3"/>
    <s v="3-way match, invoice before GR (without SRM, Item Type: Standard)"/>
    <s v="02"/>
    <s v="02_02"/>
    <s v="02_02_01"/>
  </r>
  <r>
    <s v="4507024856_00010"/>
    <x v="3"/>
    <s v="3-way match, invoice before GR (without SRM, Item Type: Standard)"/>
    <s v="02"/>
    <s v="02_02"/>
    <s v="02_02_01"/>
  </r>
  <r>
    <s v="4507024856_00020"/>
    <x v="3"/>
    <s v="3-way match, invoice before GR (without SRM, Item Type: Standard)"/>
    <s v="02"/>
    <s v="02_02"/>
    <s v="02_02_01"/>
  </r>
  <r>
    <s v="4507024856_00030"/>
    <x v="3"/>
    <s v="3-way match, invoice before GR (without SRM, Item Type: Standard)"/>
    <s v="02"/>
    <s v="02_02"/>
    <s v="02_02_01"/>
  </r>
  <r>
    <s v="4507024856_00050"/>
    <x v="3"/>
    <s v="3-way match, invoice before GR (without SRM, Item Type: Standard)"/>
    <s v="02"/>
    <s v="02_02"/>
    <s v="02_02_01"/>
  </r>
  <r>
    <s v="4507024856_00060"/>
    <x v="3"/>
    <s v="3-way match, invoice before GR (without SRM, Item Type: Standard)"/>
    <s v="02"/>
    <s v="02_02"/>
    <s v="02_02_01"/>
  </r>
  <r>
    <s v="4507024856_00070"/>
    <x v="3"/>
    <s v="3-way match, invoice before GR (without SRM, Item Type: Standard)"/>
    <s v="02"/>
    <s v="02_02"/>
    <s v="02_02_01"/>
  </r>
  <r>
    <s v="4507024856_00080"/>
    <x v="3"/>
    <s v="3-way match, invoice before GR (without SRM, Item Type: Standard)"/>
    <s v="02"/>
    <s v="02_02"/>
    <s v="02_02_01"/>
  </r>
  <r>
    <s v="4507024856_00090"/>
    <x v="3"/>
    <s v="3-way match, invoice before GR (without SRM, Item Type: Standard)"/>
    <s v="02"/>
    <s v="02_02"/>
    <s v="02_02_01"/>
  </r>
  <r>
    <s v="4507024856_00100"/>
    <x v="3"/>
    <s v="3-way match, invoice before GR (without SRM, Item Type: Standard)"/>
    <s v="02"/>
    <s v="02_02"/>
    <s v="02_02_01"/>
  </r>
  <r>
    <s v="4507024856_00110"/>
    <x v="3"/>
    <s v="3-way match, invoice before GR (without SRM, Item Type: Standard)"/>
    <s v="02"/>
    <s v="02_02"/>
    <s v="02_02_01"/>
  </r>
  <r>
    <s v="4507024858_00010"/>
    <x v="3"/>
    <s v="3-way match, invoice before GR (without SRM, Item Type: Standard)"/>
    <s v="02"/>
    <s v="02_02"/>
    <s v="02_02_01"/>
  </r>
  <r>
    <s v="4507024858_00020"/>
    <x v="3"/>
    <s v="3-way match, invoice before GR (without SRM, Item Type: Standard)"/>
    <s v="02"/>
    <s v="02_02"/>
    <s v="02_02_01"/>
  </r>
  <r>
    <s v="4507024858_00030"/>
    <x v="3"/>
    <s v="3-way match, invoice before GR (without SRM, Item Type: Standard)"/>
    <s v="02"/>
    <s v="02_02"/>
    <s v="02_02_01"/>
  </r>
  <r>
    <s v="4507024858_00040"/>
    <x v="3"/>
    <s v="3-way match, invoice before GR (without SRM, Item Type: Standard)"/>
    <s v="02"/>
    <s v="02_02"/>
    <s v="02_02_01"/>
  </r>
  <r>
    <s v="4507024858_00050"/>
    <x v="3"/>
    <s v="3-way match, invoice before GR (without SRM, Item Type: Standard)"/>
    <s v="02"/>
    <s v="02_02"/>
    <s v="02_02_01"/>
  </r>
  <r>
    <s v="4507024858_00060"/>
    <x v="3"/>
    <s v="3-way match, invoice before GR (without SRM, Item Type: Standard)"/>
    <s v="02"/>
    <s v="02_02"/>
    <s v="02_02_01"/>
  </r>
  <r>
    <s v="4507024858_00070"/>
    <x v="3"/>
    <s v="3-way match, invoice before GR (without SRM, Item Type: Standard)"/>
    <s v="02"/>
    <s v="02_02"/>
    <s v="02_02_01"/>
  </r>
  <r>
    <s v="4507024858_00080"/>
    <x v="3"/>
    <s v="3-way match, invoice before GR (without SRM, Item Type: Standard)"/>
    <s v="02"/>
    <s v="02_02"/>
    <s v="02_02_01"/>
  </r>
  <r>
    <s v="4507024858_00090"/>
    <x v="3"/>
    <s v="3-way match, invoice before GR (without SRM, Item Type: Standard)"/>
    <s v="02"/>
    <s v="02_02"/>
    <s v="02_02_01"/>
  </r>
  <r>
    <s v="4507024858_00100"/>
    <x v="3"/>
    <s v="3-way match, invoice before GR (without SRM, Item Type: Standard)"/>
    <s v="02"/>
    <s v="02_02"/>
    <s v="02_02_01"/>
  </r>
  <r>
    <s v="4507024858_00110"/>
    <x v="3"/>
    <s v="3-way match, invoice before GR (without SRM, Item Type: Standard)"/>
    <s v="02"/>
    <s v="02_02"/>
    <s v="02_02_01"/>
  </r>
  <r>
    <s v="4507024858_00120"/>
    <x v="3"/>
    <s v="3-way match, invoice before GR (without SRM, Item Type: Standard)"/>
    <s v="02"/>
    <s v="02_02"/>
    <s v="02_02_01"/>
  </r>
  <r>
    <s v="4507024859_00030"/>
    <x v="5"/>
    <s v="Consignment"/>
    <s v="04"/>
    <m/>
    <m/>
  </r>
  <r>
    <s v="4507024860_00040"/>
    <x v="5"/>
    <s v="Consignment"/>
    <s v="04"/>
    <m/>
    <m/>
  </r>
  <r>
    <s v="4507024861_00010"/>
    <x v="5"/>
    <s v="Consignment"/>
    <s v="04"/>
    <m/>
    <m/>
  </r>
  <r>
    <s v="4507024861_00030"/>
    <x v="5"/>
    <s v="Consignment"/>
    <s v="04"/>
    <m/>
    <m/>
  </r>
  <r>
    <s v="4507024861_00040"/>
    <x v="5"/>
    <s v="Consignment"/>
    <s v="04"/>
    <m/>
    <m/>
  </r>
  <r>
    <s v="4507024861_00060"/>
    <x v="5"/>
    <s v="Consignment"/>
    <s v="04"/>
    <m/>
    <m/>
  </r>
  <r>
    <s v="4507024863_00010"/>
    <x v="3"/>
    <s v="3-way match, invoice before GR (without SRM, Item Type: Standard)"/>
    <s v="02"/>
    <s v="02_02"/>
    <s v="02_02_01"/>
  </r>
  <r>
    <s v="4507024863_00020"/>
    <x v="3"/>
    <s v="3-way match, invoice before GR (without SRM, Item Type: Standard)"/>
    <s v="02"/>
    <s v="02_02"/>
    <s v="02_02_01"/>
  </r>
  <r>
    <s v="4507024864_00040"/>
    <x v="3"/>
    <s v="3-way match, invoice before GR (without SRM, Item Type: Standard)"/>
    <s v="02"/>
    <s v="02_02"/>
    <s v="02_02_01"/>
  </r>
  <r>
    <s v="4507024866_00010"/>
    <x v="3"/>
    <s v="3-way match, invoice before GR (without SRM, Item Type: Standard)"/>
    <s v="02"/>
    <s v="02_02"/>
    <s v="02_02_01"/>
  </r>
  <r>
    <s v="4507024866_00020"/>
    <x v="3"/>
    <s v="3-way match, invoice before GR (without SRM, Item Type: Standard)"/>
    <s v="02"/>
    <s v="02_02"/>
    <s v="02_02_01"/>
  </r>
  <r>
    <s v="4507024866_00030"/>
    <x v="3"/>
    <s v="3-way match, invoice before GR (without SRM, Item Type: Standard)"/>
    <s v="02"/>
    <s v="02_02"/>
    <s v="02_02_01"/>
  </r>
  <r>
    <s v="4507024866_00040"/>
    <x v="3"/>
    <s v="3-way match, invoice before GR (without SRM, Item Type: Standard)"/>
    <s v="02"/>
    <s v="02_02"/>
    <s v="02_02_01"/>
  </r>
  <r>
    <s v="4507024866_00050"/>
    <x v="3"/>
    <s v="3-way match, invoice before GR (without SRM, Item Type: Standard)"/>
    <s v="02"/>
    <s v="02_02"/>
    <s v="02_02_01"/>
  </r>
  <r>
    <s v="4507024866_00060"/>
    <x v="3"/>
    <s v="3-way match, invoice before GR (without SRM, Item Type: Standard)"/>
    <s v="02"/>
    <s v="02_02"/>
    <s v="02_02_01"/>
  </r>
  <r>
    <s v="4507024866_00070"/>
    <x v="3"/>
    <s v="3-way match, invoice before GR (without SRM, Item Type: Standard)"/>
    <s v="02"/>
    <s v="02_02"/>
    <s v="02_02_01"/>
  </r>
  <r>
    <s v="4507024866_00080"/>
    <x v="3"/>
    <s v="3-way match, invoice before GR (without SRM, Item Type: Standard)"/>
    <s v="02"/>
    <s v="02_02"/>
    <s v="02_02_01"/>
  </r>
  <r>
    <s v="4507024867_00010"/>
    <x v="3"/>
    <s v="3-way match, invoice before GR (without SRM, Item Type: Standard)"/>
    <s v="02"/>
    <s v="02_02"/>
    <s v="02_02_01"/>
  </r>
  <r>
    <s v="4507024868_00030"/>
    <x v="7"/>
    <s v="3-way match, invoice before GR (without SRM, Item Type: Third-Party)"/>
    <s v="02"/>
    <s v="02_02"/>
    <s v="02_02_03"/>
  </r>
  <r>
    <s v="4507024868_00040"/>
    <x v="7"/>
    <s v="3-way match, invoice before GR (without SRM, Item Type: Third-Party)"/>
    <s v="02"/>
    <s v="02_02"/>
    <s v="02_02_03"/>
  </r>
  <r>
    <s v="4507024868_00050"/>
    <x v="7"/>
    <s v="3-way match, invoice before GR (without SRM, Item Type: Third-Party)"/>
    <s v="02"/>
    <s v="02_02"/>
    <s v="02_02_03"/>
  </r>
  <r>
    <s v="4507024869_00010"/>
    <x v="3"/>
    <s v="3-way match, invoice before GR (without SRM, Item Type: Standard)"/>
    <s v="02"/>
    <s v="02_02"/>
    <s v="02_02_01"/>
  </r>
  <r>
    <s v="4507024869_00020"/>
    <x v="3"/>
    <s v="3-way match, invoice before GR (without SRM, Item Type: Standard)"/>
    <s v="02"/>
    <s v="02_02"/>
    <s v="02_02_01"/>
  </r>
  <r>
    <s v="4507024869_00030"/>
    <x v="3"/>
    <s v="3-way match, invoice before GR (without SRM, Item Type: Standard)"/>
    <s v="02"/>
    <s v="02_02"/>
    <s v="02_02_01"/>
  </r>
  <r>
    <s v="4507024869_00040"/>
    <x v="3"/>
    <s v="3-way match, invoice before GR (without SRM, Item Type: Standard)"/>
    <s v="02"/>
    <s v="02_02"/>
    <s v="02_02_01"/>
  </r>
  <r>
    <s v="4507024870_00010"/>
    <x v="3"/>
    <s v="3-way match, invoice before GR (without SRM, Item Type: Standard)"/>
    <s v="02"/>
    <s v="02_02"/>
    <s v="02_02_01"/>
  </r>
  <r>
    <s v="4507024870_00020"/>
    <x v="3"/>
    <s v="3-way match, invoice before GR (without SRM, Item Type: Standard)"/>
    <s v="02"/>
    <s v="02_02"/>
    <s v="02_02_01"/>
  </r>
  <r>
    <s v="4507024870_00030"/>
    <x v="3"/>
    <s v="3-way match, invoice before GR (without SRM, Item Type: Standard)"/>
    <s v="02"/>
    <s v="02_02"/>
    <s v="02_02_01"/>
  </r>
  <r>
    <s v="4507024870_00040"/>
    <x v="3"/>
    <s v="3-way match, invoice before GR (without SRM, Item Type: Standard)"/>
    <s v="02"/>
    <s v="02_02"/>
    <s v="02_02_01"/>
  </r>
  <r>
    <s v="4507024871_00010"/>
    <x v="7"/>
    <s v="3-way match, invoice before GR (without SRM, Item Type: Third-Party)"/>
    <s v="02"/>
    <s v="02_02"/>
    <s v="02_02_03"/>
  </r>
  <r>
    <s v="4507024872_00010"/>
    <x v="3"/>
    <s v="3-way match, invoice before GR (without SRM, Item Type: Standard)"/>
    <s v="02"/>
    <s v="02_02"/>
    <s v="02_02_01"/>
  </r>
  <r>
    <s v="4507024873_00010"/>
    <x v="3"/>
    <s v="3-way match, invoice before GR (without SRM, Item Type: Standard)"/>
    <s v="02"/>
    <s v="02_02"/>
    <s v="02_02_01"/>
  </r>
  <r>
    <s v="4507024874_00010"/>
    <x v="3"/>
    <s v="3-way match, invoice before GR (without SRM, Item Type: Standard)"/>
    <s v="02"/>
    <s v="02_02"/>
    <s v="02_02_01"/>
  </r>
  <r>
    <s v="4507024874_00020"/>
    <x v="3"/>
    <s v="3-way match, invoice before GR (without SRM, Item Type: Standard)"/>
    <s v="02"/>
    <s v="02_02"/>
    <s v="02_02_01"/>
  </r>
  <r>
    <s v="4507024875_00010"/>
    <x v="5"/>
    <s v="Consignment"/>
    <s v="04"/>
    <m/>
    <m/>
  </r>
  <r>
    <s v="4507024876_00010"/>
    <x v="7"/>
    <s v="3-way match, invoice before GR (without SRM, Item Type: Third-Party)"/>
    <s v="02"/>
    <s v="02_02"/>
    <s v="02_02_03"/>
  </r>
  <r>
    <s v="4507024877_00010"/>
    <x v="7"/>
    <s v="3-way match, invoice before GR (without SRM, Item Type: Third-Party)"/>
    <s v="02"/>
    <s v="02_02"/>
    <s v="02_02_03"/>
  </r>
  <r>
    <s v="4507024877_00020"/>
    <x v="7"/>
    <s v="3-way match, invoice before GR (without SRM, Item Type: Third-Party)"/>
    <s v="02"/>
    <s v="02_02"/>
    <s v="02_02_03"/>
  </r>
  <r>
    <s v="4507024878_00010"/>
    <x v="7"/>
    <s v="3-way match, invoice before GR (without SRM, Item Type: Third-Party)"/>
    <s v="02"/>
    <s v="02_02"/>
    <s v="02_02_03"/>
  </r>
  <r>
    <s v="4507024878_00020"/>
    <x v="7"/>
    <s v="3-way match, invoice before GR (without SRM, Item Type: Third-Party)"/>
    <s v="02"/>
    <s v="02_02"/>
    <s v="02_02_03"/>
  </r>
  <r>
    <s v="4507024879_00010"/>
    <x v="3"/>
    <s v="3-way match, invoice before GR (without SRM, Item Type: Standard)"/>
    <s v="02"/>
    <s v="02_02"/>
    <s v="02_02_01"/>
  </r>
  <r>
    <s v="4507024880_00010"/>
    <x v="3"/>
    <s v="3-way match, invoice before GR (without SRM, Item Type: Standard)"/>
    <s v="02"/>
    <s v="02_02"/>
    <s v="02_02_01"/>
  </r>
  <r>
    <s v="4507024881_00010"/>
    <x v="5"/>
    <s v="Consignment"/>
    <s v="04"/>
    <m/>
    <m/>
  </r>
  <r>
    <s v="4507024881_00020"/>
    <x v="5"/>
    <s v="Consignment"/>
    <s v="04"/>
    <m/>
    <m/>
  </r>
  <r>
    <s v="4507024881_00030"/>
    <x v="5"/>
    <s v="Consignment"/>
    <s v="04"/>
    <m/>
    <m/>
  </r>
  <r>
    <s v="4507024882_00010"/>
    <x v="3"/>
    <s v="3-way match, invoice before GR (without SRM, Item Type: Standard)"/>
    <s v="02"/>
    <s v="02_02"/>
    <s v="02_02_01"/>
  </r>
  <r>
    <s v="4507024883_00010"/>
    <x v="3"/>
    <s v="3-way match, invoice before GR (without SRM, Item Type: Standard)"/>
    <s v="02"/>
    <s v="02_02"/>
    <s v="02_02_01"/>
  </r>
  <r>
    <s v="4507024884_00010"/>
    <x v="3"/>
    <s v="3-way match, invoice before GR (without SRM, Item Type: Standard)"/>
    <s v="02"/>
    <s v="02_02"/>
    <s v="02_02_01"/>
  </r>
  <r>
    <s v="4507024885_00010"/>
    <x v="3"/>
    <s v="3-way match, invoice before GR (without SRM, Item Type: Standard)"/>
    <s v="02"/>
    <s v="02_02"/>
    <s v="02_02_01"/>
  </r>
  <r>
    <s v="4507024885_00020"/>
    <x v="3"/>
    <s v="3-way match, invoice before GR (without SRM, Item Type: Standard)"/>
    <s v="02"/>
    <s v="02_02"/>
    <s v="02_02_01"/>
  </r>
  <r>
    <s v="4507024887_00010"/>
    <x v="3"/>
    <s v="3-way match, invoice before GR (without SRM, Item Type: Standard)"/>
    <s v="02"/>
    <s v="02_02"/>
    <s v="02_02_01"/>
  </r>
  <r>
    <s v="4507024887_00020"/>
    <x v="3"/>
    <s v="3-way match, invoice before GR (without SRM, Item Type: Standard)"/>
    <s v="02"/>
    <s v="02_02"/>
    <s v="02_02_01"/>
  </r>
  <r>
    <s v="4507024887_00030"/>
    <x v="3"/>
    <s v="3-way match, invoice before GR (without SRM, Item Type: Standard)"/>
    <s v="02"/>
    <s v="02_02"/>
    <s v="02_02_01"/>
  </r>
  <r>
    <s v="4507024887_00040"/>
    <x v="3"/>
    <s v="3-way match, invoice before GR (without SRM, Item Type: Standard)"/>
    <s v="02"/>
    <s v="02_02"/>
    <s v="02_02_01"/>
  </r>
  <r>
    <s v="4507024887_00050"/>
    <x v="3"/>
    <s v="3-way match, invoice before GR (without SRM, Item Type: Standard)"/>
    <s v="02"/>
    <s v="02_02"/>
    <s v="02_02_01"/>
  </r>
  <r>
    <s v="4507024888_00010"/>
    <x v="3"/>
    <s v="3-way match, invoice before GR (without SRM, Item Type: Standard)"/>
    <s v="02"/>
    <s v="02_02"/>
    <s v="02_02_01"/>
  </r>
  <r>
    <s v="4507024888_00020"/>
    <x v="3"/>
    <s v="3-way match, invoice before GR (without SRM, Item Type: Standard)"/>
    <s v="02"/>
    <s v="02_02"/>
    <s v="02_02_01"/>
  </r>
  <r>
    <s v="4507024889_00010"/>
    <x v="3"/>
    <s v="3-way match, invoice before GR (without SRM, Item Type: Standard)"/>
    <s v="02"/>
    <s v="02_02"/>
    <s v="02_02_01"/>
  </r>
  <r>
    <s v="4507024890_00010"/>
    <x v="3"/>
    <s v="3-way match, invoice before GR (without SRM, Item Type: Standard)"/>
    <s v="02"/>
    <s v="02_02"/>
    <s v="02_02_01"/>
  </r>
  <r>
    <s v="4507024891_00010"/>
    <x v="3"/>
    <s v="3-way match, invoice before GR (without SRM, Item Type: Standard)"/>
    <s v="02"/>
    <s v="02_02"/>
    <s v="02_02_01"/>
  </r>
  <r>
    <s v="4507024892_00010"/>
    <x v="3"/>
    <s v="3-way match, invoice before GR (without SRM, Item Type: Standard)"/>
    <s v="02"/>
    <s v="02_02"/>
    <s v="02_02_01"/>
  </r>
  <r>
    <s v="4507024894_00030"/>
    <x v="3"/>
    <s v="3-way match, invoice before GR (without SRM, Item Type: Standard)"/>
    <s v="02"/>
    <s v="02_02"/>
    <s v="02_02_01"/>
  </r>
  <r>
    <s v="4507024894_00060"/>
    <x v="3"/>
    <s v="3-way match, invoice before GR (without SRM, Item Type: Standard)"/>
    <s v="02"/>
    <s v="02_02"/>
    <s v="02_02_01"/>
  </r>
  <r>
    <s v="4507024894_00070"/>
    <x v="3"/>
    <s v="3-way match, invoice before GR (without SRM, Item Type: Standard)"/>
    <s v="02"/>
    <s v="02_02"/>
    <s v="02_02_01"/>
  </r>
  <r>
    <s v="4507024894_00140"/>
    <x v="3"/>
    <s v="3-way match, invoice before GR (without SRM, Item Type: Standard)"/>
    <s v="02"/>
    <s v="02_02"/>
    <s v="02_02_01"/>
  </r>
  <r>
    <s v="4507024894_00150"/>
    <x v="3"/>
    <s v="3-way match, invoice before GR (without SRM, Item Type: Standard)"/>
    <s v="02"/>
    <s v="02_02"/>
    <s v="02_02_01"/>
  </r>
  <r>
    <s v="4507024894_00170"/>
    <x v="3"/>
    <s v="3-way match, invoice before GR (without SRM, Item Type: Standard)"/>
    <s v="02"/>
    <s v="02_02"/>
    <s v="02_02_01"/>
  </r>
  <r>
    <s v="4507024894_00180"/>
    <x v="3"/>
    <s v="3-way match, invoice before GR (without SRM, Item Type: Standard)"/>
    <s v="02"/>
    <s v="02_02"/>
    <s v="02_02_01"/>
  </r>
  <r>
    <s v="4507024894_00220"/>
    <x v="3"/>
    <s v="3-way match, invoice before GR (without SRM, Item Type: Standard)"/>
    <s v="02"/>
    <s v="02_02"/>
    <s v="02_02_01"/>
  </r>
  <r>
    <s v="4507024894_00290"/>
    <x v="3"/>
    <s v="3-way match, invoice before GR (without SRM, Item Type: Standard)"/>
    <s v="02"/>
    <s v="02_02"/>
    <s v="02_02_01"/>
  </r>
  <r>
    <s v="4507024894_00330"/>
    <x v="3"/>
    <s v="3-way match, invoice before GR (without SRM, Item Type: Standard)"/>
    <s v="02"/>
    <s v="02_02"/>
    <s v="02_02_01"/>
  </r>
  <r>
    <s v="4507024894_00340"/>
    <x v="3"/>
    <s v="3-way match, invoice before GR (without SRM, Item Type: Standard)"/>
    <s v="02"/>
    <s v="02_02"/>
    <s v="02_02_01"/>
  </r>
  <r>
    <s v="4507024894_00370"/>
    <x v="3"/>
    <s v="3-way match, invoice before GR (without SRM, Item Type: Standard)"/>
    <s v="02"/>
    <s v="02_02"/>
    <s v="02_02_01"/>
  </r>
  <r>
    <s v="4507024894_00390"/>
    <x v="3"/>
    <s v="3-way match, invoice before GR (without SRM, Item Type: Standard)"/>
    <s v="02"/>
    <s v="02_02"/>
    <s v="02_02_01"/>
  </r>
  <r>
    <s v="4507024894_00410"/>
    <x v="3"/>
    <s v="3-way match, invoice before GR (without SRM, Item Type: Standard)"/>
    <s v="02"/>
    <s v="02_02"/>
    <s v="02_02_01"/>
  </r>
  <r>
    <s v="4507024894_00420"/>
    <x v="3"/>
    <s v="3-way match, invoice before GR (without SRM, Item Type: Standard)"/>
    <s v="02"/>
    <s v="02_02"/>
    <s v="02_02_01"/>
  </r>
  <r>
    <s v="4507024894_00430"/>
    <x v="3"/>
    <s v="3-way match, invoice before GR (without SRM, Item Type: Standard)"/>
    <s v="02"/>
    <s v="02_02"/>
    <s v="02_02_01"/>
  </r>
  <r>
    <s v="4507024895_00010"/>
    <x v="3"/>
    <s v="3-way match, invoice before GR (without SRM, Item Type: Standard)"/>
    <s v="02"/>
    <s v="02_02"/>
    <s v="02_02_01"/>
  </r>
  <r>
    <s v="4507024896_00010"/>
    <x v="3"/>
    <s v="3-way match, invoice before GR (without SRM, Item Type: Standard)"/>
    <s v="02"/>
    <s v="02_02"/>
    <s v="02_02_01"/>
  </r>
  <r>
    <s v="4507024897_00010"/>
    <x v="3"/>
    <s v="3-way match, invoice before GR (without SRM, Item Type: Standard)"/>
    <s v="02"/>
    <s v="02_02"/>
    <s v="02_02_01"/>
  </r>
  <r>
    <s v="4507024898_00010"/>
    <x v="4"/>
    <s v="3-way match, invoice after GR (without SRM, Item Type: Standard)"/>
    <s v="01"/>
    <s v="01_02"/>
    <s v="01_02_02"/>
  </r>
  <r>
    <s v="4507024898_00020"/>
    <x v="4"/>
    <s v="3-way match, invoice after GR (without SRM, Item Type: Standard)"/>
    <s v="01"/>
    <s v="01_02"/>
    <s v="01_02_02"/>
  </r>
  <r>
    <s v="4507024898_00030"/>
    <x v="4"/>
    <s v="3-way match, invoice after GR (without SRM, Item Type: Standard)"/>
    <s v="01"/>
    <s v="01_02"/>
    <s v="01_02_02"/>
  </r>
  <r>
    <s v="4507024899_00010"/>
    <x v="4"/>
    <s v="3-way match, invoice after GR (without SRM, Item Type: Standard)"/>
    <s v="01"/>
    <s v="01_02"/>
    <s v="01_02_02"/>
  </r>
  <r>
    <s v="4507024899_00020"/>
    <x v="4"/>
    <s v="3-way match, invoice after GR (without SRM, Item Type: Standard)"/>
    <s v="01"/>
    <s v="01_02"/>
    <s v="01_02_02"/>
  </r>
  <r>
    <s v="4507024899_00030"/>
    <x v="3"/>
    <s v="3-way match, invoice before GR (without SRM, Item Type: Standard)"/>
    <s v="02"/>
    <s v="02_02"/>
    <s v="02_02_01"/>
  </r>
  <r>
    <s v="4507024900_00010"/>
    <x v="4"/>
    <s v="3-way match, invoice after GR (without SRM, Item Type: Standard)"/>
    <s v="01"/>
    <s v="01_02"/>
    <s v="01_02_02"/>
  </r>
  <r>
    <s v="4507024900_00020"/>
    <x v="3"/>
    <s v="3-way match, invoice before GR (without SRM, Item Type: Standard)"/>
    <s v="02"/>
    <s v="02_02"/>
    <s v="02_02_01"/>
  </r>
  <r>
    <s v="4507024900_00030"/>
    <x v="4"/>
    <s v="3-way match, invoice after GR (without SRM, Item Type: Standard)"/>
    <s v="01"/>
    <s v="01_02"/>
    <s v="01_02_02"/>
  </r>
  <r>
    <s v="4507024900_00040"/>
    <x v="4"/>
    <s v="3-way match, invoice after GR (without SRM, Item Type: Standard)"/>
    <s v="01"/>
    <s v="01_02"/>
    <s v="01_02_02"/>
  </r>
  <r>
    <s v="4507024900_00050"/>
    <x v="4"/>
    <s v="3-way match, invoice after GR (without SRM, Item Type: Standard)"/>
    <s v="01"/>
    <s v="01_02"/>
    <s v="01_02_02"/>
  </r>
  <r>
    <s v="4507024900_00060"/>
    <x v="4"/>
    <s v="3-way match, invoice after GR (without SRM, Item Type: Standard)"/>
    <s v="01"/>
    <s v="01_02"/>
    <s v="01_02_02"/>
  </r>
  <r>
    <s v="4507024900_00070"/>
    <x v="4"/>
    <s v="3-way match, invoice after GR (without SRM, Item Type: Standard)"/>
    <s v="01"/>
    <s v="01_02"/>
    <s v="01_02_02"/>
  </r>
  <r>
    <s v="4507024900_00080"/>
    <x v="4"/>
    <s v="3-way match, invoice after GR (without SRM, Item Type: Standard)"/>
    <s v="01"/>
    <s v="01_02"/>
    <s v="01_02_02"/>
  </r>
  <r>
    <s v="4507024901_00010"/>
    <x v="3"/>
    <s v="3-way match, invoice before GR (without SRM, Item Type: Standard)"/>
    <s v="02"/>
    <s v="02_02"/>
    <s v="02_02_01"/>
  </r>
  <r>
    <s v="4507024901_00020"/>
    <x v="3"/>
    <s v="3-way match, invoice before GR (without SRM, Item Type: Standard)"/>
    <s v="02"/>
    <s v="02_02"/>
    <s v="02_02_01"/>
  </r>
  <r>
    <s v="4507024901_00030"/>
    <x v="3"/>
    <s v="3-way match, invoice before GR (without SRM, Item Type: Standard)"/>
    <s v="02"/>
    <s v="02_02"/>
    <s v="02_02_01"/>
  </r>
  <r>
    <s v="4507024902_00010"/>
    <x v="3"/>
    <s v="3-way match, invoice before GR (without SRM, Item Type: Standard)"/>
    <s v="02"/>
    <s v="02_02"/>
    <s v="02_02_01"/>
  </r>
  <r>
    <s v="4507024902_00020"/>
    <x v="3"/>
    <s v="3-way match, invoice before GR (without SRM, Item Type: Standard)"/>
    <s v="02"/>
    <s v="02_02"/>
    <s v="02_02_01"/>
  </r>
  <r>
    <s v="4507024903_00010"/>
    <x v="3"/>
    <s v="3-way match, invoice before GR (without SRM, Item Type: Standard)"/>
    <s v="02"/>
    <s v="02_02"/>
    <s v="02_02_01"/>
  </r>
  <r>
    <s v="4507024903_00020"/>
    <x v="3"/>
    <s v="3-way match, invoice before GR (without SRM, Item Type: Standard)"/>
    <s v="02"/>
    <s v="02_02"/>
    <s v="02_02_01"/>
  </r>
  <r>
    <s v="4507024903_00030"/>
    <x v="3"/>
    <s v="3-way match, invoice before GR (without SRM, Item Type: Standard)"/>
    <s v="02"/>
    <s v="02_02"/>
    <s v="02_02_01"/>
  </r>
  <r>
    <s v="4507024903_00040"/>
    <x v="3"/>
    <s v="3-way match, invoice before GR (without SRM, Item Type: Standard)"/>
    <s v="02"/>
    <s v="02_02"/>
    <s v="02_02_01"/>
  </r>
  <r>
    <s v="4507024903_00050"/>
    <x v="3"/>
    <s v="3-way match, invoice before GR (without SRM, Item Type: Standard)"/>
    <s v="02"/>
    <s v="02_02"/>
    <s v="02_02_01"/>
  </r>
  <r>
    <s v="4507024903_00060"/>
    <x v="3"/>
    <s v="3-way match, invoice before GR (without SRM, Item Type: Standard)"/>
    <s v="02"/>
    <s v="02_02"/>
    <s v="02_02_01"/>
  </r>
  <r>
    <s v="4507024903_00070"/>
    <x v="3"/>
    <s v="3-way match, invoice before GR (without SRM, Item Type: Standard)"/>
    <s v="02"/>
    <s v="02_02"/>
    <s v="02_02_01"/>
  </r>
  <r>
    <s v="4507024903_00080"/>
    <x v="3"/>
    <s v="3-way match, invoice before GR (without SRM, Item Type: Standard)"/>
    <s v="02"/>
    <s v="02_02"/>
    <s v="02_02_01"/>
  </r>
  <r>
    <s v="4507024903_00090"/>
    <x v="3"/>
    <s v="3-way match, invoice before GR (without SRM, Item Type: Standard)"/>
    <s v="02"/>
    <s v="02_02"/>
    <s v="02_02_01"/>
  </r>
  <r>
    <s v="4507024903_00100"/>
    <x v="3"/>
    <s v="3-way match, invoice before GR (without SRM, Item Type: Standard)"/>
    <s v="02"/>
    <s v="02_02"/>
    <s v="02_02_01"/>
  </r>
  <r>
    <s v="4507024903_00110"/>
    <x v="3"/>
    <s v="3-way match, invoice before GR (without SRM, Item Type: Standard)"/>
    <s v="02"/>
    <s v="02_02"/>
    <s v="02_02_01"/>
  </r>
  <r>
    <s v="4507024903_00120"/>
    <x v="3"/>
    <s v="3-way match, invoice before GR (without SRM, Item Type: Standard)"/>
    <s v="02"/>
    <s v="02_02"/>
    <s v="02_02_01"/>
  </r>
  <r>
    <s v="4507024903_00130"/>
    <x v="3"/>
    <s v="3-way match, invoice before GR (without SRM, Item Type: Standard)"/>
    <s v="02"/>
    <s v="02_02"/>
    <s v="02_02_01"/>
  </r>
  <r>
    <s v="4507024903_00140"/>
    <x v="3"/>
    <s v="3-way match, invoice before GR (without SRM, Item Type: Standard)"/>
    <s v="02"/>
    <s v="02_02"/>
    <s v="02_02_01"/>
  </r>
  <r>
    <s v="4507024903_00150"/>
    <x v="3"/>
    <s v="3-way match, invoice before GR (without SRM, Item Type: Standard)"/>
    <s v="02"/>
    <s v="02_02"/>
    <s v="02_02_01"/>
  </r>
  <r>
    <s v="4507024903_00160"/>
    <x v="3"/>
    <s v="3-way match, invoice before GR (without SRM, Item Type: Standard)"/>
    <s v="02"/>
    <s v="02_02"/>
    <s v="02_02_01"/>
  </r>
  <r>
    <s v="4507024903_00180"/>
    <x v="3"/>
    <s v="3-way match, invoice before GR (without SRM, Item Type: Standard)"/>
    <s v="02"/>
    <s v="02_02"/>
    <s v="02_02_01"/>
  </r>
  <r>
    <s v="4507024903_00190"/>
    <x v="3"/>
    <s v="3-way match, invoice before GR (without SRM, Item Type: Standard)"/>
    <s v="02"/>
    <s v="02_02"/>
    <s v="02_02_01"/>
  </r>
  <r>
    <s v="4507024903_00200"/>
    <x v="3"/>
    <s v="3-way match, invoice before GR (without SRM, Item Type: Standard)"/>
    <s v="02"/>
    <s v="02_02"/>
    <s v="02_02_01"/>
  </r>
  <r>
    <s v="4507024903_00210"/>
    <x v="3"/>
    <s v="3-way match, invoice before GR (without SRM, Item Type: Standard)"/>
    <s v="02"/>
    <s v="02_02"/>
    <s v="02_02_01"/>
  </r>
  <r>
    <s v="4507024903_00220"/>
    <x v="3"/>
    <s v="3-way match, invoice before GR (without SRM, Item Type: Standard)"/>
    <s v="02"/>
    <s v="02_02"/>
    <s v="02_02_01"/>
  </r>
  <r>
    <s v="4507024903_00230"/>
    <x v="3"/>
    <s v="3-way match, invoice before GR (without SRM, Item Type: Standard)"/>
    <s v="02"/>
    <s v="02_02"/>
    <s v="02_02_01"/>
  </r>
  <r>
    <s v="4507024903_00240"/>
    <x v="3"/>
    <s v="3-way match, invoice before GR (without SRM, Item Type: Standard)"/>
    <s v="02"/>
    <s v="02_02"/>
    <s v="02_02_01"/>
  </r>
  <r>
    <s v="4507024903_00250"/>
    <x v="3"/>
    <s v="3-way match, invoice before GR (without SRM, Item Type: Standard)"/>
    <s v="02"/>
    <s v="02_02"/>
    <s v="02_02_01"/>
  </r>
  <r>
    <s v="4507024903_00260"/>
    <x v="4"/>
    <s v="3-way match, invoice after GR (without SRM, Item Type: Standard)"/>
    <s v="01"/>
    <s v="01_02"/>
    <s v="01_02_02"/>
  </r>
  <r>
    <s v="4507024903_00270"/>
    <x v="4"/>
    <s v="3-way match, invoice after GR (without SRM, Item Type: Standard)"/>
    <s v="01"/>
    <s v="01_02"/>
    <s v="01_02_02"/>
  </r>
  <r>
    <s v="4507024903_00280"/>
    <x v="4"/>
    <s v="3-way match, invoice after GR (without SRM, Item Type: Standard)"/>
    <s v="01"/>
    <s v="01_02"/>
    <s v="01_02_02"/>
  </r>
  <r>
    <s v="4507024903_00290"/>
    <x v="4"/>
    <s v="3-way match, invoice after GR (without SRM, Item Type: Standard)"/>
    <s v="01"/>
    <s v="01_02"/>
    <s v="01_02_02"/>
  </r>
  <r>
    <s v="4507024903_00300"/>
    <x v="4"/>
    <s v="3-way match, invoice after GR (without SRM, Item Type: Standard)"/>
    <s v="01"/>
    <s v="01_02"/>
    <s v="01_02_02"/>
  </r>
  <r>
    <s v="4507024903_00310"/>
    <x v="4"/>
    <s v="3-way match, invoice after GR (without SRM, Item Type: Standard)"/>
    <s v="01"/>
    <s v="01_02"/>
    <s v="01_02_02"/>
  </r>
  <r>
    <s v="4507024903_00320"/>
    <x v="3"/>
    <s v="3-way match, invoice before GR (without SRM, Item Type: Standard)"/>
    <s v="02"/>
    <s v="02_02"/>
    <s v="02_02_01"/>
  </r>
  <r>
    <s v="4507024903_00330"/>
    <x v="3"/>
    <s v="3-way match, invoice before GR (without SRM, Item Type: Standard)"/>
    <s v="02"/>
    <s v="02_02"/>
    <s v="02_02_01"/>
  </r>
  <r>
    <s v="4507024903_00340"/>
    <x v="3"/>
    <s v="3-way match, invoice before GR (without SRM, Item Type: Standard)"/>
    <s v="02"/>
    <s v="02_02"/>
    <s v="02_02_01"/>
  </r>
  <r>
    <s v="4507024903_00350"/>
    <x v="3"/>
    <s v="3-way match, invoice before GR (without SRM, Item Type: Standard)"/>
    <s v="02"/>
    <s v="02_02"/>
    <s v="02_02_01"/>
  </r>
  <r>
    <s v="4507024903_00360"/>
    <x v="3"/>
    <s v="3-way match, invoice before GR (without SRM, Item Type: Standard)"/>
    <s v="02"/>
    <s v="02_02"/>
    <s v="02_02_01"/>
  </r>
  <r>
    <s v="4507024903_00370"/>
    <x v="4"/>
    <s v="3-way match, invoice after GR (without SRM, Item Type: Standard)"/>
    <s v="01"/>
    <s v="01_02"/>
    <s v="01_02_02"/>
  </r>
  <r>
    <s v="4507024903_00380"/>
    <x v="3"/>
    <s v="3-way match, invoice before GR (without SRM, Item Type: Standard)"/>
    <s v="02"/>
    <s v="02_02"/>
    <s v="02_02_01"/>
  </r>
  <r>
    <s v="4507024903_00390"/>
    <x v="3"/>
    <s v="3-way match, invoice before GR (without SRM, Item Type: Standard)"/>
    <s v="02"/>
    <s v="02_02"/>
    <s v="02_02_01"/>
  </r>
  <r>
    <s v="4507024903_00400"/>
    <x v="3"/>
    <s v="3-way match, invoice before GR (without SRM, Item Type: Standard)"/>
    <s v="02"/>
    <s v="02_02"/>
    <s v="02_02_01"/>
  </r>
  <r>
    <s v="4507024903_00410"/>
    <x v="4"/>
    <s v="3-way match, invoice after GR (without SRM, Item Type: Standard)"/>
    <s v="01"/>
    <s v="01_02"/>
    <s v="01_02_02"/>
  </r>
  <r>
    <s v="4507024903_00420"/>
    <x v="4"/>
    <s v="3-way match, invoice after GR (without SRM, Item Type: Standard)"/>
    <s v="01"/>
    <s v="01_02"/>
    <s v="01_02_02"/>
  </r>
  <r>
    <s v="4507024903_00430"/>
    <x v="4"/>
    <s v="3-way match, invoice after GR (without SRM, Item Type: Standard)"/>
    <s v="01"/>
    <s v="01_02"/>
    <s v="01_02_02"/>
  </r>
  <r>
    <s v="4507024903_00440"/>
    <x v="4"/>
    <s v="3-way match, invoice after GR (without SRM, Item Type: Standard)"/>
    <s v="01"/>
    <s v="01_02"/>
    <s v="01_02_02"/>
  </r>
  <r>
    <s v="4507024903_00450"/>
    <x v="4"/>
    <s v="3-way match, invoice after GR (without SRM, Item Type: Standard)"/>
    <s v="01"/>
    <s v="01_02"/>
    <s v="01_02_02"/>
  </r>
  <r>
    <s v="4507024903_00460"/>
    <x v="4"/>
    <s v="3-way match, invoice after GR (without SRM, Item Type: Standard)"/>
    <s v="01"/>
    <s v="01_02"/>
    <s v="01_02_02"/>
  </r>
  <r>
    <s v="4507024903_00470"/>
    <x v="4"/>
    <s v="3-way match, invoice after GR (without SRM, Item Type: Standard)"/>
    <s v="01"/>
    <s v="01_02"/>
    <s v="01_02_02"/>
  </r>
  <r>
    <s v="4507024903_00480"/>
    <x v="4"/>
    <s v="3-way match, invoice after GR (without SRM, Item Type: Standard)"/>
    <s v="01"/>
    <s v="01_02"/>
    <s v="01_02_02"/>
  </r>
  <r>
    <s v="4507024903_00490"/>
    <x v="4"/>
    <s v="3-way match, invoice after GR (without SRM, Item Type: Standard)"/>
    <s v="01"/>
    <s v="01_02"/>
    <s v="01_02_02"/>
  </r>
  <r>
    <s v="4507024903_00500"/>
    <x v="4"/>
    <s v="3-way match, invoice after GR (without SRM, Item Type: Standard)"/>
    <s v="01"/>
    <s v="01_02"/>
    <s v="01_02_02"/>
  </r>
  <r>
    <s v="4507024903_00510"/>
    <x v="4"/>
    <s v="3-way match, invoice after GR (without SRM, Item Type: Standard)"/>
    <s v="01"/>
    <s v="01_02"/>
    <s v="01_02_02"/>
  </r>
  <r>
    <s v="4507024903_00520"/>
    <x v="4"/>
    <s v="3-way match, invoice after GR (without SRM, Item Type: Standard)"/>
    <s v="01"/>
    <s v="01_02"/>
    <s v="01_02_02"/>
  </r>
  <r>
    <s v="4507024903_00530"/>
    <x v="4"/>
    <s v="3-way match, invoice after GR (without SRM, Item Type: Standard)"/>
    <s v="01"/>
    <s v="01_02"/>
    <s v="01_02_02"/>
  </r>
  <r>
    <s v="4507024903_00540"/>
    <x v="4"/>
    <s v="3-way match, invoice after GR (without SRM, Item Type: Standard)"/>
    <s v="01"/>
    <s v="01_02"/>
    <s v="01_02_02"/>
  </r>
  <r>
    <s v="4507024903_00550"/>
    <x v="3"/>
    <s v="3-way match, invoice before GR (without SRM, Item Type: Standard)"/>
    <s v="02"/>
    <s v="02_02"/>
    <s v="02_02_01"/>
  </r>
  <r>
    <s v="4507024903_00560"/>
    <x v="4"/>
    <s v="3-way match, invoice after GR (without SRM, Item Type: Standard)"/>
    <s v="01"/>
    <s v="01_02"/>
    <s v="01_02_02"/>
  </r>
  <r>
    <s v="4507024903_00570"/>
    <x v="3"/>
    <s v="3-way match, invoice before GR (without SRM, Item Type: Standard)"/>
    <s v="02"/>
    <s v="02_02"/>
    <s v="02_02_01"/>
  </r>
  <r>
    <s v="4507024903_00580"/>
    <x v="3"/>
    <s v="3-way match, invoice before GR (without SRM, Item Type: Standard)"/>
    <s v="02"/>
    <s v="02_02"/>
    <s v="02_02_01"/>
  </r>
  <r>
    <s v="4507024903_00600"/>
    <x v="3"/>
    <s v="3-way match, invoice before GR (without SRM, Item Type: Standard)"/>
    <s v="02"/>
    <s v="02_02"/>
    <s v="02_02_01"/>
  </r>
  <r>
    <s v="4507024903_00610"/>
    <x v="4"/>
    <s v="3-way match, invoice after GR (without SRM, Item Type: Standard)"/>
    <s v="01"/>
    <s v="01_02"/>
    <s v="01_02_02"/>
  </r>
  <r>
    <s v="4507024903_00620"/>
    <x v="4"/>
    <s v="3-way match, invoice after GR (without SRM, Item Type: Standard)"/>
    <s v="01"/>
    <s v="01_02"/>
    <s v="01_02_02"/>
  </r>
  <r>
    <s v="4507024903_00640"/>
    <x v="4"/>
    <s v="3-way match, invoice after GR (without SRM, Item Type: Standard)"/>
    <s v="01"/>
    <s v="01_02"/>
    <s v="01_02_02"/>
  </r>
  <r>
    <s v="4507024903_00650"/>
    <x v="4"/>
    <s v="3-way match, invoice after GR (without SRM, Item Type: Standard)"/>
    <s v="01"/>
    <s v="01_02"/>
    <s v="01_02_02"/>
  </r>
  <r>
    <s v="4507024903_00660"/>
    <x v="4"/>
    <s v="3-way match, invoice after GR (without SRM, Item Type: Standard)"/>
    <s v="01"/>
    <s v="01_02"/>
    <s v="01_02_02"/>
  </r>
  <r>
    <s v="4507024903_00670"/>
    <x v="4"/>
    <s v="3-way match, invoice after GR (without SRM, Item Type: Standard)"/>
    <s v="01"/>
    <s v="01_02"/>
    <s v="01_02_02"/>
  </r>
  <r>
    <s v="4507024903_00680"/>
    <x v="4"/>
    <s v="3-way match, invoice after GR (without SRM, Item Type: Standard)"/>
    <s v="01"/>
    <s v="01_02"/>
    <s v="01_02_02"/>
  </r>
  <r>
    <s v="4507024903_00690"/>
    <x v="4"/>
    <s v="3-way match, invoice after GR (without SRM, Item Type: Standard)"/>
    <s v="01"/>
    <s v="01_02"/>
    <s v="01_02_02"/>
  </r>
  <r>
    <s v="4507024903_00700"/>
    <x v="4"/>
    <s v="3-way match, invoice after GR (without SRM, Item Type: Standard)"/>
    <s v="01"/>
    <s v="01_02"/>
    <s v="01_02_02"/>
  </r>
  <r>
    <s v="4507024903_00710"/>
    <x v="4"/>
    <s v="3-way match, invoice after GR (without SRM, Item Type: Standard)"/>
    <s v="01"/>
    <s v="01_02"/>
    <s v="01_02_02"/>
  </r>
  <r>
    <s v="4507024903_00720"/>
    <x v="3"/>
    <s v="3-way match, invoice before GR (without SRM, Item Type: Standard)"/>
    <s v="02"/>
    <s v="02_02"/>
    <s v="02_02_01"/>
  </r>
  <r>
    <s v="4507024904_00010"/>
    <x v="3"/>
    <s v="3-way match, invoice before GR (without SRM, Item Type: Standard)"/>
    <s v="02"/>
    <s v="02_02"/>
    <s v="02_02_01"/>
  </r>
  <r>
    <s v="4507024904_00020"/>
    <x v="3"/>
    <s v="3-way match, invoice before GR (without SRM, Item Type: Standard)"/>
    <s v="02"/>
    <s v="02_02"/>
    <s v="02_02_01"/>
  </r>
  <r>
    <s v="4507024904_00030"/>
    <x v="3"/>
    <s v="3-way match, invoice before GR (without SRM, Item Type: Standard)"/>
    <s v="02"/>
    <s v="02_02"/>
    <s v="02_02_01"/>
  </r>
  <r>
    <s v="4507024904_00040"/>
    <x v="3"/>
    <s v="3-way match, invoice before GR (without SRM, Item Type: Standard)"/>
    <s v="02"/>
    <s v="02_02"/>
    <s v="02_02_01"/>
  </r>
  <r>
    <s v="4507024904_00050"/>
    <x v="3"/>
    <s v="3-way match, invoice before GR (without SRM, Item Type: Standard)"/>
    <s v="02"/>
    <s v="02_02"/>
    <s v="02_02_01"/>
  </r>
  <r>
    <s v="4507024904_00060"/>
    <x v="4"/>
    <s v="3-way match, invoice after GR (without SRM, Item Type: Standard)"/>
    <s v="01"/>
    <s v="01_02"/>
    <s v="01_02_02"/>
  </r>
  <r>
    <s v="4507024904_00070"/>
    <x v="4"/>
    <s v="3-way match, invoice after GR (without SRM, Item Type: Standard)"/>
    <s v="01"/>
    <s v="01_02"/>
    <s v="01_02_02"/>
  </r>
  <r>
    <s v="4507024904_00080"/>
    <x v="3"/>
    <s v="3-way match, invoice before GR (without SRM, Item Type: Standard)"/>
    <s v="02"/>
    <s v="02_02"/>
    <s v="02_02_01"/>
  </r>
  <r>
    <s v="4507024905_00010"/>
    <x v="7"/>
    <s v="3-way match, invoice before GR (without SRM, Item Type: Third-Party)"/>
    <s v="02"/>
    <s v="02_02"/>
    <s v="02_02_03"/>
  </r>
  <r>
    <s v="4507024906_00010"/>
    <x v="3"/>
    <s v="3-way match, invoice before GR (without SRM, Item Type: Standard)"/>
    <s v="02"/>
    <s v="02_02"/>
    <s v="02_02_01"/>
  </r>
  <r>
    <s v="4507024906_00020"/>
    <x v="3"/>
    <s v="3-way match, invoice before GR (without SRM, Item Type: Standard)"/>
    <s v="02"/>
    <s v="02_02"/>
    <s v="02_02_01"/>
  </r>
  <r>
    <s v="4507024906_00030"/>
    <x v="3"/>
    <s v="3-way match, invoice before GR (without SRM, Item Type: Standard)"/>
    <s v="02"/>
    <s v="02_02"/>
    <s v="02_02_01"/>
  </r>
  <r>
    <s v="4507024906_00040"/>
    <x v="3"/>
    <s v="3-way match, invoice before GR (without SRM, Item Type: Standard)"/>
    <s v="02"/>
    <s v="02_02"/>
    <s v="02_02_01"/>
  </r>
  <r>
    <s v="4507024906_00050"/>
    <x v="3"/>
    <s v="3-way match, invoice before GR (without SRM, Item Type: Standard)"/>
    <s v="02"/>
    <s v="02_02"/>
    <s v="02_02_01"/>
  </r>
  <r>
    <s v="4507024906_00060"/>
    <x v="3"/>
    <s v="3-way match, invoice before GR (without SRM, Item Type: Standard)"/>
    <s v="02"/>
    <s v="02_02"/>
    <s v="02_02_01"/>
  </r>
  <r>
    <s v="4507024906_00070"/>
    <x v="3"/>
    <s v="3-way match, invoice before GR (without SRM, Item Type: Standard)"/>
    <s v="02"/>
    <s v="02_02"/>
    <s v="02_02_01"/>
  </r>
  <r>
    <s v="4507024906_00080"/>
    <x v="4"/>
    <s v="3-way match, invoice after GR (without SRM, Item Type: Standard)"/>
    <s v="01"/>
    <s v="01_02"/>
    <s v="01_02_02"/>
  </r>
  <r>
    <s v="4507024906_00090"/>
    <x v="3"/>
    <s v="3-way match, invoice before GR (without SRM, Item Type: Standard)"/>
    <s v="02"/>
    <s v="02_02"/>
    <s v="02_02_01"/>
  </r>
  <r>
    <s v="4507024906_00100"/>
    <x v="3"/>
    <s v="3-way match, invoice before GR (without SRM, Item Type: Standard)"/>
    <s v="02"/>
    <s v="02_02"/>
    <s v="02_02_01"/>
  </r>
  <r>
    <s v="4507024906_00110"/>
    <x v="3"/>
    <s v="3-way match, invoice before GR (without SRM, Item Type: Standard)"/>
    <s v="02"/>
    <s v="02_02"/>
    <s v="02_02_01"/>
  </r>
  <r>
    <s v="4507024906_00120"/>
    <x v="3"/>
    <s v="3-way match, invoice before GR (without SRM, Item Type: Standard)"/>
    <s v="02"/>
    <s v="02_02"/>
    <s v="02_02_01"/>
  </r>
  <r>
    <s v="4507024906_00130"/>
    <x v="3"/>
    <s v="3-way match, invoice before GR (without SRM, Item Type: Standard)"/>
    <s v="02"/>
    <s v="02_02"/>
    <s v="02_02_01"/>
  </r>
  <r>
    <s v="4507024906_00140"/>
    <x v="3"/>
    <s v="3-way match, invoice before GR (without SRM, Item Type: Standard)"/>
    <s v="02"/>
    <s v="02_02"/>
    <s v="02_02_01"/>
  </r>
  <r>
    <s v="4507024906_00170"/>
    <x v="3"/>
    <s v="3-way match, invoice before GR (without SRM, Item Type: Standard)"/>
    <s v="02"/>
    <s v="02_02"/>
    <s v="02_02_01"/>
  </r>
  <r>
    <s v="4507024906_00180"/>
    <x v="3"/>
    <s v="3-way match, invoice before GR (without SRM, Item Type: Standard)"/>
    <s v="02"/>
    <s v="02_02"/>
    <s v="02_02_01"/>
  </r>
  <r>
    <s v="4507024906_00190"/>
    <x v="3"/>
    <s v="3-way match, invoice before GR (without SRM, Item Type: Standard)"/>
    <s v="02"/>
    <s v="02_02"/>
    <s v="02_02_01"/>
  </r>
  <r>
    <s v="4507024906_00200"/>
    <x v="3"/>
    <s v="3-way match, invoice before GR (without SRM, Item Type: Standard)"/>
    <s v="02"/>
    <s v="02_02"/>
    <s v="02_02_01"/>
  </r>
  <r>
    <s v="4507024906_00210"/>
    <x v="3"/>
    <s v="3-way match, invoice before GR (without SRM, Item Type: Standard)"/>
    <s v="02"/>
    <s v="02_02"/>
    <s v="02_02_01"/>
  </r>
  <r>
    <s v="4507024906_00220"/>
    <x v="3"/>
    <s v="3-way match, invoice before GR (without SRM, Item Type: Standard)"/>
    <s v="02"/>
    <s v="02_02"/>
    <s v="02_02_01"/>
  </r>
  <r>
    <s v="4507024906_00230"/>
    <x v="3"/>
    <s v="3-way match, invoice before GR (without SRM, Item Type: Standard)"/>
    <s v="02"/>
    <s v="02_02"/>
    <s v="02_02_01"/>
  </r>
  <r>
    <s v="4507024906_00250"/>
    <x v="3"/>
    <s v="3-way match, invoice before GR (without SRM, Item Type: Standard)"/>
    <s v="02"/>
    <s v="02_02"/>
    <s v="02_02_01"/>
  </r>
  <r>
    <s v="4507024906_00260"/>
    <x v="3"/>
    <s v="3-way match, invoice before GR (without SRM, Item Type: Standard)"/>
    <s v="02"/>
    <s v="02_02"/>
    <s v="02_02_01"/>
  </r>
  <r>
    <s v="4507024906_00270"/>
    <x v="3"/>
    <s v="3-way match, invoice before GR (without SRM, Item Type: Standard)"/>
    <s v="02"/>
    <s v="02_02"/>
    <s v="02_02_01"/>
  </r>
  <r>
    <s v="4507024906_00280"/>
    <x v="3"/>
    <s v="3-way match, invoice before GR (without SRM, Item Type: Standard)"/>
    <s v="02"/>
    <s v="02_02"/>
    <s v="02_02_01"/>
  </r>
  <r>
    <s v="4507024906_00290"/>
    <x v="4"/>
    <s v="3-way match, invoice after GR (without SRM, Item Type: Standard)"/>
    <s v="01"/>
    <s v="01_02"/>
    <s v="01_02_02"/>
  </r>
  <r>
    <s v="4507024906_00300"/>
    <x v="3"/>
    <s v="3-way match, invoice before GR (without SRM, Item Type: Standard)"/>
    <s v="02"/>
    <s v="02_02"/>
    <s v="02_02_01"/>
  </r>
  <r>
    <s v="4507024906_00310"/>
    <x v="3"/>
    <s v="3-way match, invoice before GR (without SRM, Item Type: Standard)"/>
    <s v="02"/>
    <s v="02_02"/>
    <s v="02_02_01"/>
  </r>
  <r>
    <s v="4507024906_00320"/>
    <x v="3"/>
    <s v="3-way match, invoice before GR (without SRM, Item Type: Standard)"/>
    <s v="02"/>
    <s v="02_02"/>
    <s v="02_02_01"/>
  </r>
  <r>
    <s v="4507024907_00010"/>
    <x v="3"/>
    <s v="3-way match, invoice before GR (without SRM, Item Type: Standard)"/>
    <s v="02"/>
    <s v="02_02"/>
    <s v="02_02_01"/>
  </r>
  <r>
    <s v="4507024907_00020"/>
    <x v="4"/>
    <s v="3-way match, invoice after GR (without SRM, Item Type: Standard)"/>
    <s v="01"/>
    <s v="01_02"/>
    <s v="01_02_02"/>
  </r>
  <r>
    <s v="4507024907_00030"/>
    <x v="4"/>
    <s v="3-way match, invoice after GR (without SRM, Item Type: Standard)"/>
    <s v="01"/>
    <s v="01_02"/>
    <s v="01_02_02"/>
  </r>
  <r>
    <s v="4507024907_00040"/>
    <x v="4"/>
    <s v="3-way match, invoice after GR (without SRM, Item Type: Standard)"/>
    <s v="01"/>
    <s v="01_02"/>
    <s v="01_02_02"/>
  </r>
  <r>
    <s v="4507024907_00050"/>
    <x v="4"/>
    <s v="3-way match, invoice after GR (without SRM, Item Type: Standard)"/>
    <s v="01"/>
    <s v="01_02"/>
    <s v="01_02_02"/>
  </r>
  <r>
    <s v="4507024907_00060"/>
    <x v="4"/>
    <s v="3-way match, invoice after GR (without SRM, Item Type: Standard)"/>
    <s v="01"/>
    <s v="01_02"/>
    <s v="01_02_02"/>
  </r>
  <r>
    <s v="4507024907_00070"/>
    <x v="4"/>
    <s v="3-way match, invoice after GR (without SRM, Item Type: Standard)"/>
    <s v="01"/>
    <s v="01_02"/>
    <s v="01_02_02"/>
  </r>
  <r>
    <s v="4507024907_00080"/>
    <x v="4"/>
    <s v="3-way match, invoice after GR (without SRM, Item Type: Standard)"/>
    <s v="01"/>
    <s v="01_02"/>
    <s v="01_02_02"/>
  </r>
  <r>
    <s v="4507024908_00010"/>
    <x v="3"/>
    <s v="3-way match, invoice before GR (without SRM, Item Type: Standard)"/>
    <s v="02"/>
    <s v="02_02"/>
    <s v="02_02_01"/>
  </r>
  <r>
    <s v="4507024909_00010"/>
    <x v="3"/>
    <s v="3-way match, invoice before GR (without SRM, Item Type: Standard)"/>
    <s v="02"/>
    <s v="02_02"/>
    <s v="02_02_01"/>
  </r>
  <r>
    <s v="4507024909_00020"/>
    <x v="3"/>
    <s v="3-way match, invoice before GR (without SRM, Item Type: Standard)"/>
    <s v="02"/>
    <s v="02_02"/>
    <s v="02_02_01"/>
  </r>
  <r>
    <s v="4507024909_00030"/>
    <x v="3"/>
    <s v="3-way match, invoice before GR (without SRM, Item Type: Standard)"/>
    <s v="02"/>
    <s v="02_02"/>
    <s v="02_02_01"/>
  </r>
  <r>
    <s v="4507024909_00040"/>
    <x v="3"/>
    <s v="3-way match, invoice before GR (without SRM, Item Type: Standard)"/>
    <s v="02"/>
    <s v="02_02"/>
    <s v="02_02_01"/>
  </r>
  <r>
    <s v="4507024909_00050"/>
    <x v="3"/>
    <s v="3-way match, invoice before GR (without SRM, Item Type: Standard)"/>
    <s v="02"/>
    <s v="02_02"/>
    <s v="02_02_01"/>
  </r>
  <r>
    <s v="4507024909_00060"/>
    <x v="3"/>
    <s v="3-way match, invoice before GR (without SRM, Item Type: Standard)"/>
    <s v="02"/>
    <s v="02_02"/>
    <s v="02_02_01"/>
  </r>
  <r>
    <s v="4507024909_00070"/>
    <x v="3"/>
    <s v="3-way match, invoice before GR (without SRM, Item Type: Standard)"/>
    <s v="02"/>
    <s v="02_02"/>
    <s v="02_02_01"/>
  </r>
  <r>
    <s v="4507024909_00080"/>
    <x v="3"/>
    <s v="3-way match, invoice before GR (without SRM, Item Type: Standard)"/>
    <s v="02"/>
    <s v="02_02"/>
    <s v="02_02_01"/>
  </r>
  <r>
    <s v="4507024909_00090"/>
    <x v="3"/>
    <s v="3-way match, invoice before GR (without SRM, Item Type: Standard)"/>
    <s v="02"/>
    <s v="02_02"/>
    <s v="02_02_01"/>
  </r>
  <r>
    <s v="4507024909_00100"/>
    <x v="3"/>
    <s v="3-way match, invoice before GR (without SRM, Item Type: Standard)"/>
    <s v="02"/>
    <s v="02_02"/>
    <s v="02_02_01"/>
  </r>
  <r>
    <s v="4507024909_00110"/>
    <x v="3"/>
    <s v="3-way match, invoice before GR (without SRM, Item Type: Standard)"/>
    <s v="02"/>
    <s v="02_02"/>
    <s v="02_02_01"/>
  </r>
  <r>
    <s v="4507024909_00120"/>
    <x v="3"/>
    <s v="3-way match, invoice before GR (without SRM, Item Type: Standard)"/>
    <s v="02"/>
    <s v="02_02"/>
    <s v="02_02_01"/>
  </r>
  <r>
    <s v="4507024909_00130"/>
    <x v="3"/>
    <s v="3-way match, invoice before GR (without SRM, Item Type: Standard)"/>
    <s v="02"/>
    <s v="02_02"/>
    <s v="02_02_01"/>
  </r>
  <r>
    <s v="4507024909_00140"/>
    <x v="4"/>
    <s v="3-way match, invoice after GR (without SRM, Item Type: Standard)"/>
    <s v="01"/>
    <s v="01_02"/>
    <s v="01_02_02"/>
  </r>
  <r>
    <s v="4507024909_00150"/>
    <x v="3"/>
    <s v="3-way match, invoice before GR (without SRM, Item Type: Standard)"/>
    <s v="02"/>
    <s v="02_02"/>
    <s v="02_02_01"/>
  </r>
  <r>
    <s v="4507024909_00170"/>
    <x v="3"/>
    <s v="3-way match, invoice before GR (without SRM, Item Type: Standard)"/>
    <s v="02"/>
    <s v="02_02"/>
    <s v="02_02_01"/>
  </r>
  <r>
    <s v="4507024909_00180"/>
    <x v="3"/>
    <s v="3-way match, invoice before GR (without SRM, Item Type: Standard)"/>
    <s v="02"/>
    <s v="02_02"/>
    <s v="02_02_01"/>
  </r>
  <r>
    <s v="4507024909_00190"/>
    <x v="3"/>
    <s v="3-way match, invoice before GR (without SRM, Item Type: Standard)"/>
    <s v="02"/>
    <s v="02_02"/>
    <s v="02_02_01"/>
  </r>
  <r>
    <s v="4507024909_00200"/>
    <x v="3"/>
    <s v="3-way match, invoice before GR (without SRM, Item Type: Standard)"/>
    <s v="02"/>
    <s v="02_02"/>
    <s v="02_02_01"/>
  </r>
  <r>
    <s v="4507024909_00210"/>
    <x v="3"/>
    <s v="3-way match, invoice before GR (without SRM, Item Type: Standard)"/>
    <s v="02"/>
    <s v="02_02"/>
    <s v="02_02_01"/>
  </r>
  <r>
    <s v="4507024909_00220"/>
    <x v="3"/>
    <s v="3-way match, invoice before GR (without SRM, Item Type: Standard)"/>
    <s v="02"/>
    <s v="02_02"/>
    <s v="02_02_01"/>
  </r>
  <r>
    <s v="4507024909_00230"/>
    <x v="3"/>
    <s v="3-way match, invoice before GR (without SRM, Item Type: Standard)"/>
    <s v="02"/>
    <s v="02_02"/>
    <s v="02_02_01"/>
  </r>
  <r>
    <s v="4507024909_00240"/>
    <x v="3"/>
    <s v="3-way match, invoice before GR (without SRM, Item Type: Standard)"/>
    <s v="02"/>
    <s v="02_02"/>
    <s v="02_02_01"/>
  </r>
  <r>
    <s v="4507024909_00250"/>
    <x v="3"/>
    <s v="3-way match, invoice before GR (without SRM, Item Type: Standard)"/>
    <s v="02"/>
    <s v="02_02"/>
    <s v="02_02_01"/>
  </r>
  <r>
    <s v="4507024909_00260"/>
    <x v="3"/>
    <s v="3-way match, invoice before GR (without SRM, Item Type: Standard)"/>
    <s v="02"/>
    <s v="02_02"/>
    <s v="02_02_01"/>
  </r>
  <r>
    <s v="4507024909_00270"/>
    <x v="3"/>
    <s v="3-way match, invoice before GR (without SRM, Item Type: Standard)"/>
    <s v="02"/>
    <s v="02_02"/>
    <s v="02_02_01"/>
  </r>
  <r>
    <s v="4507024909_00280"/>
    <x v="3"/>
    <s v="3-way match, invoice before GR (without SRM, Item Type: Standard)"/>
    <s v="02"/>
    <s v="02_02"/>
    <s v="02_02_01"/>
  </r>
  <r>
    <s v="4507024909_00290"/>
    <x v="3"/>
    <s v="3-way match, invoice before GR (without SRM, Item Type: Standard)"/>
    <s v="02"/>
    <s v="02_02"/>
    <s v="02_02_01"/>
  </r>
  <r>
    <s v="4507024909_00300"/>
    <x v="3"/>
    <s v="3-way match, invoice before GR (without SRM, Item Type: Standard)"/>
    <s v="02"/>
    <s v="02_02"/>
    <s v="02_02_01"/>
  </r>
  <r>
    <s v="4507024909_00310"/>
    <x v="3"/>
    <s v="3-way match, invoice before GR (without SRM, Item Type: Standard)"/>
    <s v="02"/>
    <s v="02_02"/>
    <s v="02_02_01"/>
  </r>
  <r>
    <s v="4507024909_00320"/>
    <x v="3"/>
    <s v="3-way match, invoice before GR (without SRM, Item Type: Standard)"/>
    <s v="02"/>
    <s v="02_02"/>
    <s v="02_02_01"/>
  </r>
  <r>
    <s v="4507024909_00330"/>
    <x v="3"/>
    <s v="3-way match, invoice before GR (without SRM, Item Type: Standard)"/>
    <s v="02"/>
    <s v="02_02"/>
    <s v="02_02_01"/>
  </r>
  <r>
    <s v="4507024909_00340"/>
    <x v="3"/>
    <s v="3-way match, invoice before GR (without SRM, Item Type: Standard)"/>
    <s v="02"/>
    <s v="02_02"/>
    <s v="02_02_01"/>
  </r>
  <r>
    <s v="4507024909_00350"/>
    <x v="3"/>
    <s v="3-way match, invoice before GR (without SRM, Item Type: Standard)"/>
    <s v="02"/>
    <s v="02_02"/>
    <s v="02_02_01"/>
  </r>
  <r>
    <s v="4507024910_00010"/>
    <x v="3"/>
    <s v="3-way match, invoice before GR (without SRM, Item Type: Standard)"/>
    <s v="02"/>
    <s v="02_02"/>
    <s v="02_02_01"/>
  </r>
  <r>
    <s v="4507024911_00010"/>
    <x v="3"/>
    <s v="3-way match, invoice before GR (without SRM, Item Type: Standard)"/>
    <s v="02"/>
    <s v="02_02"/>
    <s v="02_02_01"/>
  </r>
  <r>
    <s v="4507024912_00010"/>
    <x v="4"/>
    <s v="3-way match, invoice after GR (without SRM, Item Type: Standard)"/>
    <s v="01"/>
    <s v="01_02"/>
    <s v="01_02_02"/>
  </r>
  <r>
    <s v="4507024913_00010"/>
    <x v="3"/>
    <s v="3-way match, invoice before GR (without SRM, Item Type: Standard)"/>
    <s v="02"/>
    <s v="02_02"/>
    <s v="02_02_01"/>
  </r>
  <r>
    <s v="4507024913_00020"/>
    <x v="3"/>
    <s v="3-way match, invoice before GR (without SRM, Item Type: Standard)"/>
    <s v="02"/>
    <s v="02_02"/>
    <s v="02_02_01"/>
  </r>
  <r>
    <s v="4507024914_00010"/>
    <x v="4"/>
    <s v="3-way match, invoice after GR (without SRM, Item Type: Standard)"/>
    <s v="01"/>
    <s v="01_02"/>
    <s v="01_02_02"/>
  </r>
  <r>
    <s v="4507024915_00010"/>
    <x v="3"/>
    <s v="3-way match, invoice before GR (without SRM, Item Type: Standard)"/>
    <s v="02"/>
    <s v="02_02"/>
    <s v="02_02_01"/>
  </r>
  <r>
    <s v="4507024916_00010"/>
    <x v="3"/>
    <s v="3-way match, invoice before GR (without SRM, Item Type: Standard)"/>
    <s v="02"/>
    <s v="02_02"/>
    <s v="02_02_01"/>
  </r>
  <r>
    <s v="4507024916_00020"/>
    <x v="3"/>
    <s v="3-way match, invoice before GR (without SRM, Item Type: Standard)"/>
    <s v="02"/>
    <s v="02_02"/>
    <s v="02_02_01"/>
  </r>
  <r>
    <s v="4507024916_00030"/>
    <x v="3"/>
    <s v="3-way match, invoice before GR (without SRM, Item Type: Standard)"/>
    <s v="02"/>
    <s v="02_02"/>
    <s v="02_02_01"/>
  </r>
  <r>
    <s v="4507024917_00010"/>
    <x v="3"/>
    <s v="3-way match, invoice before GR (without SRM, Item Type: Standard)"/>
    <s v="02"/>
    <s v="02_02"/>
    <s v="02_02_01"/>
  </r>
  <r>
    <s v="4507024920_00010"/>
    <x v="3"/>
    <s v="3-way match, invoice before GR (without SRM, Item Type: Standard)"/>
    <s v="02"/>
    <s v="02_02"/>
    <s v="02_02_01"/>
  </r>
  <r>
    <s v="4507024921_00010"/>
    <x v="4"/>
    <s v="3-way match, invoice after GR (without SRM, Item Type: Standard)"/>
    <s v="01"/>
    <s v="01_02"/>
    <s v="01_02_02"/>
  </r>
  <r>
    <s v="4507024921_00020"/>
    <x v="4"/>
    <s v="3-way match, invoice after GR (without SRM, Item Type: Standard)"/>
    <s v="01"/>
    <s v="01_02"/>
    <s v="01_02_02"/>
  </r>
  <r>
    <s v="4507024921_00030"/>
    <x v="4"/>
    <s v="3-way match, invoice after GR (without SRM, Item Type: Standard)"/>
    <s v="01"/>
    <s v="01_02"/>
    <s v="01_02_02"/>
  </r>
  <r>
    <s v="4507024922_00010"/>
    <x v="6"/>
    <s v="3-way match, invoice after GR (without SRM; Item Type: Service)"/>
    <s v="01"/>
    <s v="01_02"/>
    <s v="01_02_01"/>
  </r>
  <r>
    <s v="4507024923_00010"/>
    <x v="3"/>
    <s v="3-way match, invoice before GR (without SRM, Item Type: Standard)"/>
    <s v="02"/>
    <s v="02_02"/>
    <s v="02_02_01"/>
  </r>
  <r>
    <s v="4507024923_00020"/>
    <x v="3"/>
    <s v="3-way match, invoice before GR (without SRM, Item Type: Standard)"/>
    <s v="02"/>
    <s v="02_02"/>
    <s v="02_02_01"/>
  </r>
  <r>
    <s v="4507024923_00030"/>
    <x v="3"/>
    <s v="3-way match, invoice before GR (without SRM, Item Type: Standard)"/>
    <s v="02"/>
    <s v="02_02"/>
    <s v="02_02_01"/>
  </r>
  <r>
    <s v="4507024923_00040"/>
    <x v="3"/>
    <s v="3-way match, invoice before GR (without SRM, Item Type: Standard)"/>
    <s v="02"/>
    <s v="02_02"/>
    <s v="02_02_01"/>
  </r>
  <r>
    <s v="4507024923_00050"/>
    <x v="3"/>
    <s v="3-way match, invoice before GR (without SRM, Item Type: Standard)"/>
    <s v="02"/>
    <s v="02_02"/>
    <s v="02_02_01"/>
  </r>
  <r>
    <s v="4507024923_00060"/>
    <x v="3"/>
    <s v="3-way match, invoice before GR (without SRM, Item Type: Standard)"/>
    <s v="02"/>
    <s v="02_02"/>
    <s v="02_02_01"/>
  </r>
  <r>
    <s v="4507024926_00010"/>
    <x v="5"/>
    <s v="Consignment"/>
    <s v="04"/>
    <m/>
    <m/>
  </r>
  <r>
    <s v="4507024926_00020"/>
    <x v="5"/>
    <s v="Consignment"/>
    <s v="04"/>
    <m/>
    <m/>
  </r>
  <r>
    <s v="4507024926_00030"/>
    <x v="5"/>
    <s v="Consignment"/>
    <s v="04"/>
    <m/>
    <m/>
  </r>
  <r>
    <s v="4507024926_00050"/>
    <x v="5"/>
    <s v="Consignment"/>
    <s v="04"/>
    <m/>
    <m/>
  </r>
  <r>
    <s v="4507024926_00060"/>
    <x v="5"/>
    <s v="Consignment"/>
    <s v="04"/>
    <m/>
    <m/>
  </r>
  <r>
    <s v="4507024926_00070"/>
    <x v="5"/>
    <s v="Consignment"/>
    <s v="04"/>
    <m/>
    <m/>
  </r>
  <r>
    <s v="4507024926_00080"/>
    <x v="5"/>
    <s v="Consignment"/>
    <s v="04"/>
    <m/>
    <m/>
  </r>
  <r>
    <s v="4507024926_00100"/>
    <x v="5"/>
    <s v="Consignment"/>
    <s v="04"/>
    <m/>
    <m/>
  </r>
  <r>
    <s v="4507024926_00110"/>
    <x v="5"/>
    <s v="Consignment"/>
    <s v="04"/>
    <m/>
    <m/>
  </r>
  <r>
    <s v="4507024926_00130"/>
    <x v="5"/>
    <s v="Consignment"/>
    <s v="04"/>
    <m/>
    <m/>
  </r>
  <r>
    <s v="4507024926_00150"/>
    <x v="5"/>
    <s v="Consignment"/>
    <s v="04"/>
    <m/>
    <m/>
  </r>
  <r>
    <s v="4507024930_00010"/>
    <x v="3"/>
    <s v="3-way match, invoice before GR (without SRM, Item Type: Standard)"/>
    <s v="02"/>
    <s v="02_02"/>
    <s v="02_02_01"/>
  </r>
  <r>
    <s v="4507024940_00001"/>
    <x v="6"/>
    <s v="3-way match, invoice after GR (without SRM; Item Type: Service)"/>
    <s v="01"/>
    <s v="01_02"/>
    <s v="01_02_01"/>
  </r>
  <r>
    <s v="4507024948_00010"/>
    <x v="3"/>
    <s v="3-way match, invoice before GR (without SRM, Item Type: Standard)"/>
    <s v="02"/>
    <s v="02_02"/>
    <s v="02_02_01"/>
  </r>
  <r>
    <s v="4507024950_00010"/>
    <x v="3"/>
    <s v="3-way match, invoice before GR (without SRM, Item Type: Standard)"/>
    <s v="02"/>
    <s v="02_02"/>
    <s v="02_02_01"/>
  </r>
  <r>
    <s v="4507024951_00010"/>
    <x v="3"/>
    <s v="3-way match, invoice before GR (without SRM, Item Type: Standard)"/>
    <s v="02"/>
    <s v="02_02"/>
    <s v="02_02_01"/>
  </r>
  <r>
    <s v="4507024952_00010"/>
    <x v="3"/>
    <s v="3-way match, invoice before GR (without SRM, Item Type: Standard)"/>
    <s v="02"/>
    <s v="02_02"/>
    <s v="02_02_01"/>
  </r>
  <r>
    <s v="4507024953_00010"/>
    <x v="3"/>
    <s v="3-way match, invoice before GR (without SRM, Item Type: Standard)"/>
    <s v="02"/>
    <s v="02_02"/>
    <s v="02_02_01"/>
  </r>
  <r>
    <s v="4507024953_00020"/>
    <x v="3"/>
    <s v="3-way match, invoice before GR (without SRM, Item Type: Standard)"/>
    <s v="02"/>
    <s v="02_02"/>
    <s v="02_02_01"/>
  </r>
  <r>
    <s v="4507024954_00010"/>
    <x v="3"/>
    <s v="3-way match, invoice before GR (without SRM, Item Type: Standard)"/>
    <s v="02"/>
    <s v="02_02"/>
    <s v="02_02_01"/>
  </r>
  <r>
    <s v="4507024954_00020"/>
    <x v="3"/>
    <s v="3-way match, invoice before GR (without SRM, Item Type: Standard)"/>
    <s v="02"/>
    <s v="02_02"/>
    <s v="02_02_01"/>
  </r>
  <r>
    <s v="4507024955_00010"/>
    <x v="3"/>
    <s v="3-way match, invoice before GR (without SRM, Item Type: Standard)"/>
    <s v="02"/>
    <s v="02_02"/>
    <s v="02_02_01"/>
  </r>
  <r>
    <s v="4507024955_00020"/>
    <x v="3"/>
    <s v="3-way match, invoice before GR (without SRM, Item Type: Standard)"/>
    <s v="02"/>
    <s v="02_02"/>
    <s v="02_02_01"/>
  </r>
  <r>
    <s v="4507024955_00030"/>
    <x v="3"/>
    <s v="3-way match, invoice before GR (without SRM, Item Type: Standard)"/>
    <s v="02"/>
    <s v="02_02"/>
    <s v="02_02_01"/>
  </r>
  <r>
    <s v="4507024956_00010"/>
    <x v="3"/>
    <s v="3-way match, invoice before GR (without SRM, Item Type: Standard)"/>
    <s v="02"/>
    <s v="02_02"/>
    <s v="02_02_01"/>
  </r>
  <r>
    <s v="4507024958_00010"/>
    <x v="3"/>
    <s v="3-way match, invoice before GR (without SRM, Item Type: Standard)"/>
    <s v="02"/>
    <s v="02_02"/>
    <s v="02_02_01"/>
  </r>
  <r>
    <s v="4507024958_00020"/>
    <x v="3"/>
    <s v="3-way match, invoice before GR (without SRM, Item Type: Standard)"/>
    <s v="02"/>
    <s v="02_02"/>
    <s v="02_02_01"/>
  </r>
  <r>
    <s v="4507024959_00010"/>
    <x v="3"/>
    <s v="3-way match, invoice before GR (without SRM, Item Type: Standard)"/>
    <s v="02"/>
    <s v="02_02"/>
    <s v="02_02_01"/>
  </r>
  <r>
    <s v="4507024960_00010"/>
    <x v="3"/>
    <s v="3-way match, invoice before GR (without SRM, Item Type: Standard)"/>
    <s v="02"/>
    <s v="02_02"/>
    <s v="02_02_01"/>
  </r>
  <r>
    <s v="4507024960_00020"/>
    <x v="3"/>
    <s v="3-way match, invoice before GR (without SRM, Item Type: Standard)"/>
    <s v="02"/>
    <s v="02_02"/>
    <s v="02_02_01"/>
  </r>
  <r>
    <s v="4507024960_00030"/>
    <x v="3"/>
    <s v="3-way match, invoice before GR (without SRM, Item Type: Standard)"/>
    <s v="02"/>
    <s v="02_02"/>
    <s v="02_02_01"/>
  </r>
  <r>
    <s v="4507024961_00010"/>
    <x v="3"/>
    <s v="3-way match, invoice before GR (without SRM, Item Type: Standard)"/>
    <s v="02"/>
    <s v="02_02"/>
    <s v="02_02_01"/>
  </r>
  <r>
    <s v="4507024961_00020"/>
    <x v="3"/>
    <s v="3-way match, invoice before GR (without SRM, Item Type: Standard)"/>
    <s v="02"/>
    <s v="02_02"/>
    <s v="02_02_01"/>
  </r>
  <r>
    <s v="4507024962_00010"/>
    <x v="3"/>
    <s v="3-way match, invoice before GR (without SRM, Item Type: Standard)"/>
    <s v="02"/>
    <s v="02_02"/>
    <s v="02_02_01"/>
  </r>
  <r>
    <s v="4507024962_00020"/>
    <x v="3"/>
    <s v="3-way match, invoice before GR (without SRM, Item Type: Standard)"/>
    <s v="02"/>
    <s v="02_02"/>
    <s v="02_02_01"/>
  </r>
  <r>
    <s v="4507024962_00030"/>
    <x v="3"/>
    <s v="3-way match, invoice before GR (without SRM, Item Type: Standard)"/>
    <s v="02"/>
    <s v="02_02"/>
    <s v="02_02_01"/>
  </r>
  <r>
    <s v="4507024963_00010"/>
    <x v="3"/>
    <s v="3-way match, invoice before GR (without SRM, Item Type: Standard)"/>
    <s v="02"/>
    <s v="02_02"/>
    <s v="02_02_01"/>
  </r>
  <r>
    <s v="4507024963_00020"/>
    <x v="3"/>
    <s v="3-way match, invoice before GR (without SRM, Item Type: Standard)"/>
    <s v="02"/>
    <s v="02_02"/>
    <s v="02_02_01"/>
  </r>
  <r>
    <s v="4507024963_00030"/>
    <x v="3"/>
    <s v="3-way match, invoice before GR (without SRM, Item Type: Standard)"/>
    <s v="02"/>
    <s v="02_02"/>
    <s v="02_02_01"/>
  </r>
  <r>
    <s v="4507024964_00010"/>
    <x v="3"/>
    <s v="3-way match, invoice before GR (without SRM, Item Type: Standard)"/>
    <s v="02"/>
    <s v="02_02"/>
    <s v="02_02_01"/>
  </r>
  <r>
    <s v="4507024964_00020"/>
    <x v="3"/>
    <s v="3-way match, invoice before GR (without SRM, Item Type: Standard)"/>
    <s v="02"/>
    <s v="02_02"/>
    <s v="02_02_01"/>
  </r>
  <r>
    <s v="4507024964_00030"/>
    <x v="3"/>
    <s v="3-way match, invoice before GR (without SRM, Item Type: Standard)"/>
    <s v="02"/>
    <s v="02_02"/>
    <s v="02_02_01"/>
  </r>
  <r>
    <s v="4507024964_00040"/>
    <x v="3"/>
    <s v="3-way match, invoice before GR (without SRM, Item Type: Standard)"/>
    <s v="02"/>
    <s v="02_02"/>
    <s v="02_02_01"/>
  </r>
  <r>
    <s v="4507024965_00010"/>
    <x v="3"/>
    <s v="3-way match, invoice before GR (without SRM, Item Type: Standard)"/>
    <s v="02"/>
    <s v="02_02"/>
    <s v="02_02_01"/>
  </r>
  <r>
    <s v="4507024965_00020"/>
    <x v="3"/>
    <s v="3-way match, invoice before GR (without SRM, Item Type: Standard)"/>
    <s v="02"/>
    <s v="02_02"/>
    <s v="02_02_01"/>
  </r>
  <r>
    <s v="4507024966_00010"/>
    <x v="3"/>
    <s v="3-way match, invoice before GR (without SRM, Item Type: Standard)"/>
    <s v="02"/>
    <s v="02_02"/>
    <s v="02_02_01"/>
  </r>
  <r>
    <s v="4507024966_00020"/>
    <x v="3"/>
    <s v="3-way match, invoice before GR (without SRM, Item Type: Standard)"/>
    <s v="02"/>
    <s v="02_02"/>
    <s v="02_02_01"/>
  </r>
  <r>
    <s v="4507024968_00010"/>
    <x v="3"/>
    <s v="3-way match, invoice before GR (without SRM, Item Type: Standard)"/>
    <s v="02"/>
    <s v="02_02"/>
    <s v="02_02_01"/>
  </r>
  <r>
    <s v="4507024968_00020"/>
    <x v="3"/>
    <s v="3-way match, invoice before GR (without SRM, Item Type: Standard)"/>
    <s v="02"/>
    <s v="02_02"/>
    <s v="02_02_01"/>
  </r>
  <r>
    <s v="4507024969_00010"/>
    <x v="3"/>
    <s v="3-way match, invoice before GR (without SRM, Item Type: Standard)"/>
    <s v="02"/>
    <s v="02_02"/>
    <s v="02_02_01"/>
  </r>
  <r>
    <s v="4507024969_00020"/>
    <x v="3"/>
    <s v="3-way match, invoice before GR (without SRM, Item Type: Standard)"/>
    <s v="02"/>
    <s v="02_02"/>
    <s v="02_02_01"/>
  </r>
  <r>
    <s v="4507024969_00030"/>
    <x v="3"/>
    <s v="3-way match, invoice before GR (without SRM, Item Type: Standard)"/>
    <s v="02"/>
    <s v="02_02"/>
    <s v="02_02_01"/>
  </r>
  <r>
    <s v="4507024969_00040"/>
    <x v="3"/>
    <s v="3-way match, invoice before GR (without SRM, Item Type: Standard)"/>
    <s v="02"/>
    <s v="02_02"/>
    <s v="02_02_01"/>
  </r>
  <r>
    <s v="4507024969_00050"/>
    <x v="3"/>
    <s v="3-way match, invoice before GR (without SRM, Item Type: Standard)"/>
    <s v="02"/>
    <s v="02_02"/>
    <s v="02_02_01"/>
  </r>
  <r>
    <s v="4507024969_00060"/>
    <x v="3"/>
    <s v="3-way match, invoice before GR (without SRM, Item Type: Standard)"/>
    <s v="02"/>
    <s v="02_02"/>
    <s v="02_02_01"/>
  </r>
  <r>
    <s v="4507024969_00070"/>
    <x v="3"/>
    <s v="3-way match, invoice before GR (without SRM, Item Type: Standard)"/>
    <s v="02"/>
    <s v="02_02"/>
    <s v="02_02_01"/>
  </r>
  <r>
    <s v="4507024969_00080"/>
    <x v="3"/>
    <s v="3-way match, invoice before GR (without SRM, Item Type: Standard)"/>
    <s v="02"/>
    <s v="02_02"/>
    <s v="02_02_01"/>
  </r>
  <r>
    <s v="4507024969_00090"/>
    <x v="3"/>
    <s v="3-way match, invoice before GR (without SRM, Item Type: Standard)"/>
    <s v="02"/>
    <s v="02_02"/>
    <s v="02_02_01"/>
  </r>
  <r>
    <s v="4507024969_00100"/>
    <x v="3"/>
    <s v="3-way match, invoice before GR (without SRM, Item Type: Standard)"/>
    <s v="02"/>
    <s v="02_02"/>
    <s v="02_02_01"/>
  </r>
  <r>
    <s v="4507024969_00110"/>
    <x v="3"/>
    <s v="3-way match, invoice before GR (without SRM, Item Type: Standard)"/>
    <s v="02"/>
    <s v="02_02"/>
    <s v="02_02_01"/>
  </r>
  <r>
    <s v="4507024969_00120"/>
    <x v="3"/>
    <s v="3-way match, invoice before GR (without SRM, Item Type: Standard)"/>
    <s v="02"/>
    <s v="02_02"/>
    <s v="02_02_01"/>
  </r>
  <r>
    <s v="4507024969_00130"/>
    <x v="3"/>
    <s v="3-way match, invoice before GR (without SRM, Item Type: Standard)"/>
    <s v="02"/>
    <s v="02_02"/>
    <s v="02_02_01"/>
  </r>
  <r>
    <s v="4507024969_00140"/>
    <x v="3"/>
    <s v="3-way match, invoice before GR (without SRM, Item Type: Standard)"/>
    <s v="02"/>
    <s v="02_02"/>
    <s v="02_02_01"/>
  </r>
  <r>
    <s v="4507024969_00150"/>
    <x v="3"/>
    <s v="3-way match, invoice before GR (without SRM, Item Type: Standard)"/>
    <s v="02"/>
    <s v="02_02"/>
    <s v="02_02_01"/>
  </r>
  <r>
    <s v="4507024969_00160"/>
    <x v="3"/>
    <s v="3-way match, invoice before GR (without SRM, Item Type: Standard)"/>
    <s v="02"/>
    <s v="02_02"/>
    <s v="02_02_01"/>
  </r>
  <r>
    <s v="4507024969_00170"/>
    <x v="3"/>
    <s v="3-way match, invoice before GR (without SRM, Item Type: Standard)"/>
    <s v="02"/>
    <s v="02_02"/>
    <s v="02_02_01"/>
  </r>
  <r>
    <s v="4507024969_00180"/>
    <x v="3"/>
    <s v="3-way match, invoice before GR (without SRM, Item Type: Standard)"/>
    <s v="02"/>
    <s v="02_02"/>
    <s v="02_02_01"/>
  </r>
  <r>
    <s v="4507024969_00190"/>
    <x v="3"/>
    <s v="3-way match, invoice before GR (without SRM, Item Type: Standard)"/>
    <s v="02"/>
    <s v="02_02"/>
    <s v="02_02_01"/>
  </r>
  <r>
    <s v="4507024969_00200"/>
    <x v="3"/>
    <s v="3-way match, invoice before GR (without SRM, Item Type: Standard)"/>
    <s v="02"/>
    <s v="02_02"/>
    <s v="02_02_01"/>
  </r>
  <r>
    <s v="4507024969_00210"/>
    <x v="3"/>
    <s v="3-way match, invoice before GR (without SRM, Item Type: Standard)"/>
    <s v="02"/>
    <s v="02_02"/>
    <s v="02_02_01"/>
  </r>
  <r>
    <s v="4507024969_00220"/>
    <x v="3"/>
    <s v="3-way match, invoice before GR (without SRM, Item Type: Standard)"/>
    <s v="02"/>
    <s v="02_02"/>
    <s v="02_02_01"/>
  </r>
  <r>
    <s v="4507024969_00230"/>
    <x v="3"/>
    <s v="3-way match, invoice before GR (without SRM, Item Type: Standard)"/>
    <s v="02"/>
    <s v="02_02"/>
    <s v="02_02_01"/>
  </r>
  <r>
    <s v="4507024969_00240"/>
    <x v="3"/>
    <s v="3-way match, invoice before GR (without SRM, Item Type: Standard)"/>
    <s v="02"/>
    <s v="02_02"/>
    <s v="02_02_01"/>
  </r>
  <r>
    <s v="4507024969_00250"/>
    <x v="3"/>
    <s v="3-way match, invoice before GR (without SRM, Item Type: Standard)"/>
    <s v="02"/>
    <s v="02_02"/>
    <s v="02_02_01"/>
  </r>
  <r>
    <s v="4507024970_00010"/>
    <x v="3"/>
    <s v="3-way match, invoice before GR (without SRM, Item Type: Standard)"/>
    <s v="02"/>
    <s v="02_02"/>
    <s v="02_02_01"/>
  </r>
  <r>
    <s v="4507024970_00020"/>
    <x v="3"/>
    <s v="3-way match, invoice before GR (without SRM, Item Type: Standard)"/>
    <s v="02"/>
    <s v="02_02"/>
    <s v="02_02_01"/>
  </r>
  <r>
    <s v="4507024970_00030"/>
    <x v="3"/>
    <s v="3-way match, invoice before GR (without SRM, Item Type: Standard)"/>
    <s v="02"/>
    <s v="02_02"/>
    <s v="02_02_01"/>
  </r>
  <r>
    <s v="4507024970_00040"/>
    <x v="3"/>
    <s v="3-way match, invoice before GR (without SRM, Item Type: Standard)"/>
    <s v="02"/>
    <s v="02_02"/>
    <s v="02_02_01"/>
  </r>
  <r>
    <s v="4507024970_00050"/>
    <x v="3"/>
    <s v="3-way match, invoice before GR (without SRM, Item Type: Standard)"/>
    <s v="02"/>
    <s v="02_02"/>
    <s v="02_02_01"/>
  </r>
  <r>
    <s v="4507024970_00070"/>
    <x v="3"/>
    <s v="3-way match, invoice before GR (without SRM, Item Type: Standard)"/>
    <s v="02"/>
    <s v="02_02"/>
    <s v="02_02_01"/>
  </r>
  <r>
    <s v="4507024971_00010"/>
    <x v="3"/>
    <s v="3-way match, invoice before GR (without SRM, Item Type: Standard)"/>
    <s v="02"/>
    <s v="02_02"/>
    <s v="02_02_01"/>
  </r>
  <r>
    <s v="4507024971_00020"/>
    <x v="3"/>
    <s v="3-way match, invoice before GR (without SRM, Item Type: Standard)"/>
    <s v="02"/>
    <s v="02_02"/>
    <s v="02_02_01"/>
  </r>
  <r>
    <s v="4507024971_00030"/>
    <x v="3"/>
    <s v="3-way match, invoice before GR (without SRM, Item Type: Standard)"/>
    <s v="02"/>
    <s v="02_02"/>
    <s v="02_02_01"/>
  </r>
  <r>
    <s v="4507024971_00040"/>
    <x v="3"/>
    <s v="3-way match, invoice before GR (without SRM, Item Type: Standard)"/>
    <s v="02"/>
    <s v="02_02"/>
    <s v="02_02_01"/>
  </r>
  <r>
    <s v="4507024971_00060"/>
    <x v="3"/>
    <s v="3-way match, invoice before GR (without SRM, Item Type: Standard)"/>
    <s v="02"/>
    <s v="02_02"/>
    <s v="02_02_01"/>
  </r>
  <r>
    <s v="4507024971_00080"/>
    <x v="3"/>
    <s v="3-way match, invoice before GR (without SRM, Item Type: Standard)"/>
    <s v="02"/>
    <s v="02_02"/>
    <s v="02_02_01"/>
  </r>
  <r>
    <s v="4507024971_00090"/>
    <x v="3"/>
    <s v="3-way match, invoice before GR (without SRM, Item Type: Standard)"/>
    <s v="02"/>
    <s v="02_02"/>
    <s v="02_02_01"/>
  </r>
  <r>
    <s v="4507024972_00010"/>
    <x v="3"/>
    <s v="3-way match, invoice before GR (without SRM, Item Type: Standard)"/>
    <s v="02"/>
    <s v="02_02"/>
    <s v="02_02_01"/>
  </r>
  <r>
    <s v="4507024974_00010"/>
    <x v="3"/>
    <s v="3-way match, invoice before GR (without SRM, Item Type: Standard)"/>
    <s v="02"/>
    <s v="02_02"/>
    <s v="02_02_01"/>
  </r>
  <r>
    <s v="4507024975_00010"/>
    <x v="3"/>
    <s v="3-way match, invoice before GR (without SRM, Item Type: Standard)"/>
    <s v="02"/>
    <s v="02_02"/>
    <s v="02_02_01"/>
  </r>
  <r>
    <s v="4507024975_00020"/>
    <x v="3"/>
    <s v="3-way match, invoice before GR (without SRM, Item Type: Standard)"/>
    <s v="02"/>
    <s v="02_02"/>
    <s v="02_02_01"/>
  </r>
  <r>
    <s v="4507024975_00030"/>
    <x v="3"/>
    <s v="3-way match, invoice before GR (without SRM, Item Type: Standard)"/>
    <s v="02"/>
    <s v="02_02"/>
    <s v="02_02_01"/>
  </r>
  <r>
    <s v="4507024975_00040"/>
    <x v="3"/>
    <s v="3-way match, invoice before GR (without SRM, Item Type: Standard)"/>
    <s v="02"/>
    <s v="02_02"/>
    <s v="02_02_01"/>
  </r>
  <r>
    <s v="4507024975_00050"/>
    <x v="3"/>
    <s v="3-way match, invoice before GR (without SRM, Item Type: Standard)"/>
    <s v="02"/>
    <s v="02_02"/>
    <s v="02_02_01"/>
  </r>
  <r>
    <s v="4507024975_00060"/>
    <x v="3"/>
    <s v="3-way match, invoice before GR (without SRM, Item Type: Standard)"/>
    <s v="02"/>
    <s v="02_02"/>
    <s v="02_02_01"/>
  </r>
  <r>
    <s v="4507024975_00070"/>
    <x v="3"/>
    <s v="3-way match, invoice before GR (without SRM, Item Type: Standard)"/>
    <s v="02"/>
    <s v="02_02"/>
    <s v="02_02_01"/>
  </r>
  <r>
    <s v="4507024975_00080"/>
    <x v="3"/>
    <s v="3-way match, invoice before GR (without SRM, Item Type: Standard)"/>
    <s v="02"/>
    <s v="02_02"/>
    <s v="02_02_01"/>
  </r>
  <r>
    <s v="4507024975_00090"/>
    <x v="3"/>
    <s v="3-way match, invoice before GR (without SRM, Item Type: Standard)"/>
    <s v="02"/>
    <s v="02_02"/>
    <s v="02_02_01"/>
  </r>
  <r>
    <s v="4507024975_00100"/>
    <x v="3"/>
    <s v="3-way match, invoice before GR (without SRM, Item Type: Standard)"/>
    <s v="02"/>
    <s v="02_02"/>
    <s v="02_02_01"/>
  </r>
  <r>
    <s v="4507024975_00110"/>
    <x v="3"/>
    <s v="3-way match, invoice before GR (without SRM, Item Type: Standard)"/>
    <s v="02"/>
    <s v="02_02"/>
    <s v="02_02_01"/>
  </r>
  <r>
    <s v="4507024975_00120"/>
    <x v="3"/>
    <s v="3-way match, invoice before GR (without SRM, Item Type: Standard)"/>
    <s v="02"/>
    <s v="02_02"/>
    <s v="02_02_01"/>
  </r>
  <r>
    <s v="4507024975_00130"/>
    <x v="3"/>
    <s v="3-way match, invoice before GR (without SRM, Item Type: Standard)"/>
    <s v="02"/>
    <s v="02_02"/>
    <s v="02_02_01"/>
  </r>
  <r>
    <s v="4507024975_00140"/>
    <x v="3"/>
    <s v="3-way match, invoice before GR (without SRM, Item Type: Standard)"/>
    <s v="02"/>
    <s v="02_02"/>
    <s v="02_02_01"/>
  </r>
  <r>
    <s v="4507024975_00150"/>
    <x v="3"/>
    <s v="3-way match, invoice before GR (without SRM, Item Type: Standard)"/>
    <s v="02"/>
    <s v="02_02"/>
    <s v="02_02_01"/>
  </r>
  <r>
    <s v="4507024975_00160"/>
    <x v="3"/>
    <s v="3-way match, invoice before GR (without SRM, Item Type: Standard)"/>
    <s v="02"/>
    <s v="02_02"/>
    <s v="02_02_01"/>
  </r>
  <r>
    <s v="4507024975_00170"/>
    <x v="3"/>
    <s v="3-way match, invoice before GR (without SRM, Item Type: Standard)"/>
    <s v="02"/>
    <s v="02_02"/>
    <s v="02_02_01"/>
  </r>
  <r>
    <s v="4507024975_00180"/>
    <x v="3"/>
    <s v="3-way match, invoice before GR (without SRM, Item Type: Standard)"/>
    <s v="02"/>
    <s v="02_02"/>
    <s v="02_02_01"/>
  </r>
  <r>
    <s v="4507024975_00190"/>
    <x v="3"/>
    <s v="3-way match, invoice before GR (without SRM, Item Type: Standard)"/>
    <s v="02"/>
    <s v="02_02"/>
    <s v="02_02_01"/>
  </r>
  <r>
    <s v="4507024975_00200"/>
    <x v="3"/>
    <s v="3-way match, invoice before GR (without SRM, Item Type: Standard)"/>
    <s v="02"/>
    <s v="02_02"/>
    <s v="02_02_01"/>
  </r>
  <r>
    <s v="4507024975_00210"/>
    <x v="3"/>
    <s v="3-way match, invoice before GR (without SRM, Item Type: Standard)"/>
    <s v="02"/>
    <s v="02_02"/>
    <s v="02_02_01"/>
  </r>
  <r>
    <s v="4507024975_00220"/>
    <x v="3"/>
    <s v="3-way match, invoice before GR (without SRM, Item Type: Standard)"/>
    <s v="02"/>
    <s v="02_02"/>
    <s v="02_02_01"/>
  </r>
  <r>
    <s v="4507024975_00230"/>
    <x v="3"/>
    <s v="3-way match, invoice before GR (without SRM, Item Type: Standard)"/>
    <s v="02"/>
    <s v="02_02"/>
    <s v="02_02_01"/>
  </r>
  <r>
    <s v="4507024975_00240"/>
    <x v="3"/>
    <s v="3-way match, invoice before GR (without SRM, Item Type: Standard)"/>
    <s v="02"/>
    <s v="02_02"/>
    <s v="02_02_01"/>
  </r>
  <r>
    <s v="4507024975_00250"/>
    <x v="3"/>
    <s v="3-way match, invoice before GR (without SRM, Item Type: Standard)"/>
    <s v="02"/>
    <s v="02_02"/>
    <s v="02_02_01"/>
  </r>
  <r>
    <s v="4507024975_00260"/>
    <x v="3"/>
    <s v="3-way match, invoice before GR (without SRM, Item Type: Standard)"/>
    <s v="02"/>
    <s v="02_02"/>
    <s v="02_02_01"/>
  </r>
  <r>
    <s v="4507024975_00270"/>
    <x v="3"/>
    <s v="3-way match, invoice before GR (without SRM, Item Type: Standard)"/>
    <s v="02"/>
    <s v="02_02"/>
    <s v="02_02_01"/>
  </r>
  <r>
    <s v="4507024976_00010"/>
    <x v="3"/>
    <s v="3-way match, invoice before GR (without SRM, Item Type: Standard)"/>
    <s v="02"/>
    <s v="02_02"/>
    <s v="02_02_01"/>
  </r>
  <r>
    <s v="4507024976_00020"/>
    <x v="3"/>
    <s v="3-way match, invoice before GR (without SRM, Item Type: Standard)"/>
    <s v="02"/>
    <s v="02_02"/>
    <s v="02_02_01"/>
  </r>
  <r>
    <s v="4507024976_00030"/>
    <x v="3"/>
    <s v="3-way match, invoice before GR (without SRM, Item Type: Standard)"/>
    <s v="02"/>
    <s v="02_02"/>
    <s v="02_02_01"/>
  </r>
  <r>
    <s v="4507024976_00040"/>
    <x v="3"/>
    <s v="3-way match, invoice before GR (without SRM, Item Type: Standard)"/>
    <s v="02"/>
    <s v="02_02"/>
    <s v="02_02_01"/>
  </r>
  <r>
    <s v="4507024976_00050"/>
    <x v="3"/>
    <s v="3-way match, invoice before GR (without SRM, Item Type: Standard)"/>
    <s v="02"/>
    <s v="02_02"/>
    <s v="02_02_01"/>
  </r>
  <r>
    <s v="4507024976_00060"/>
    <x v="3"/>
    <s v="3-way match, invoice before GR (without SRM, Item Type: Standard)"/>
    <s v="02"/>
    <s v="02_02"/>
    <s v="02_02_01"/>
  </r>
  <r>
    <s v="4507024976_00070"/>
    <x v="3"/>
    <s v="3-way match, invoice before GR (without SRM, Item Type: Standard)"/>
    <s v="02"/>
    <s v="02_02"/>
    <s v="02_02_01"/>
  </r>
  <r>
    <s v="4507024976_00080"/>
    <x v="3"/>
    <s v="3-way match, invoice before GR (without SRM, Item Type: Standard)"/>
    <s v="02"/>
    <s v="02_02"/>
    <s v="02_02_01"/>
  </r>
  <r>
    <s v="4507024976_00090"/>
    <x v="3"/>
    <s v="3-way match, invoice before GR (without SRM, Item Type: Standard)"/>
    <s v="02"/>
    <s v="02_02"/>
    <s v="02_02_01"/>
  </r>
  <r>
    <s v="4507024976_00100"/>
    <x v="3"/>
    <s v="3-way match, invoice before GR (without SRM, Item Type: Standard)"/>
    <s v="02"/>
    <s v="02_02"/>
    <s v="02_02_01"/>
  </r>
  <r>
    <s v="4507024976_00110"/>
    <x v="3"/>
    <s v="3-way match, invoice before GR (without SRM, Item Type: Standard)"/>
    <s v="02"/>
    <s v="02_02"/>
    <s v="02_02_01"/>
  </r>
  <r>
    <s v="4507024976_00120"/>
    <x v="3"/>
    <s v="3-way match, invoice before GR (without SRM, Item Type: Standard)"/>
    <s v="02"/>
    <s v="02_02"/>
    <s v="02_02_01"/>
  </r>
  <r>
    <s v="4507024976_00130"/>
    <x v="3"/>
    <s v="3-way match, invoice before GR (without SRM, Item Type: Standard)"/>
    <s v="02"/>
    <s v="02_02"/>
    <s v="02_02_01"/>
  </r>
  <r>
    <s v="4507024976_00150"/>
    <x v="3"/>
    <s v="3-way match, invoice before GR (without SRM, Item Type: Standard)"/>
    <s v="02"/>
    <s v="02_02"/>
    <s v="02_02_01"/>
  </r>
  <r>
    <s v="4507024976_00160"/>
    <x v="3"/>
    <s v="3-way match, invoice before GR (without SRM, Item Type: Standard)"/>
    <s v="02"/>
    <s v="02_02"/>
    <s v="02_02_01"/>
  </r>
  <r>
    <s v="4507024976_00170"/>
    <x v="3"/>
    <s v="3-way match, invoice before GR (without SRM, Item Type: Standard)"/>
    <s v="02"/>
    <s v="02_02"/>
    <s v="02_02_01"/>
  </r>
  <r>
    <s v="4507024976_00180"/>
    <x v="3"/>
    <s v="3-way match, invoice before GR (without SRM, Item Type: Standard)"/>
    <s v="02"/>
    <s v="02_02"/>
    <s v="02_02_01"/>
  </r>
  <r>
    <s v="4507024976_00190"/>
    <x v="3"/>
    <s v="3-way match, invoice before GR (without SRM, Item Type: Standard)"/>
    <s v="02"/>
    <s v="02_02"/>
    <s v="02_02_01"/>
  </r>
  <r>
    <s v="4507024976_00200"/>
    <x v="3"/>
    <s v="3-way match, invoice before GR (without SRM, Item Type: Standard)"/>
    <s v="02"/>
    <s v="02_02"/>
    <s v="02_02_01"/>
  </r>
  <r>
    <s v="4507024976_00210"/>
    <x v="3"/>
    <s v="3-way match, invoice before GR (without SRM, Item Type: Standard)"/>
    <s v="02"/>
    <s v="02_02"/>
    <s v="02_02_01"/>
  </r>
  <r>
    <s v="4507024976_00220"/>
    <x v="3"/>
    <s v="3-way match, invoice before GR (without SRM, Item Type: Standard)"/>
    <s v="02"/>
    <s v="02_02"/>
    <s v="02_02_01"/>
  </r>
  <r>
    <s v="4507024976_00230"/>
    <x v="3"/>
    <s v="3-way match, invoice before GR (without SRM, Item Type: Standard)"/>
    <s v="02"/>
    <s v="02_02"/>
    <s v="02_02_01"/>
  </r>
  <r>
    <s v="4507024976_00240"/>
    <x v="3"/>
    <s v="3-way match, invoice before GR (without SRM, Item Type: Standard)"/>
    <s v="02"/>
    <s v="02_02"/>
    <s v="02_02_01"/>
  </r>
  <r>
    <s v="4507024976_00250"/>
    <x v="3"/>
    <s v="3-way match, invoice before GR (without SRM, Item Type: Standard)"/>
    <s v="02"/>
    <s v="02_02"/>
    <s v="02_02_01"/>
  </r>
  <r>
    <s v="4507024976_00260"/>
    <x v="3"/>
    <s v="3-way match, invoice before GR (without SRM, Item Type: Standard)"/>
    <s v="02"/>
    <s v="02_02"/>
    <s v="02_02_01"/>
  </r>
  <r>
    <s v="4507024976_00270"/>
    <x v="3"/>
    <s v="3-way match, invoice before GR (without SRM, Item Type: Standard)"/>
    <s v="02"/>
    <s v="02_02"/>
    <s v="02_02_01"/>
  </r>
  <r>
    <s v="4507024976_00280"/>
    <x v="3"/>
    <s v="3-way match, invoice before GR (without SRM, Item Type: Standard)"/>
    <s v="02"/>
    <s v="02_02"/>
    <s v="02_02_01"/>
  </r>
  <r>
    <s v="4507024977_00010"/>
    <x v="3"/>
    <s v="3-way match, invoice before GR (without SRM, Item Type: Standard)"/>
    <s v="02"/>
    <s v="02_02"/>
    <s v="02_02_01"/>
  </r>
  <r>
    <s v="4507024977_00020"/>
    <x v="3"/>
    <s v="3-way match, invoice before GR (without SRM, Item Type: Standard)"/>
    <s v="02"/>
    <s v="02_02"/>
    <s v="02_02_01"/>
  </r>
  <r>
    <s v="4507024977_00030"/>
    <x v="3"/>
    <s v="3-way match, invoice before GR (without SRM, Item Type: Standard)"/>
    <s v="02"/>
    <s v="02_02"/>
    <s v="02_02_01"/>
  </r>
  <r>
    <s v="4507024977_00040"/>
    <x v="3"/>
    <s v="3-way match, invoice before GR (without SRM, Item Type: Standard)"/>
    <s v="02"/>
    <s v="02_02"/>
    <s v="02_02_01"/>
  </r>
  <r>
    <s v="4507024978_00010"/>
    <x v="3"/>
    <s v="3-way match, invoice before GR (without SRM, Item Type: Standard)"/>
    <s v="02"/>
    <s v="02_02"/>
    <s v="02_02_01"/>
  </r>
  <r>
    <s v="4507024978_00020"/>
    <x v="3"/>
    <s v="3-way match, invoice before GR (without SRM, Item Type: Standard)"/>
    <s v="02"/>
    <s v="02_02"/>
    <s v="02_02_01"/>
  </r>
  <r>
    <s v="4507024979_00010"/>
    <x v="3"/>
    <s v="3-way match, invoice before GR (without SRM, Item Type: Standard)"/>
    <s v="02"/>
    <s v="02_02"/>
    <s v="02_02_01"/>
  </r>
  <r>
    <s v="4507024979_00020"/>
    <x v="3"/>
    <s v="3-way match, invoice before GR (without SRM, Item Type: Standard)"/>
    <s v="02"/>
    <s v="02_02"/>
    <s v="02_02_01"/>
  </r>
  <r>
    <s v="4507024979_00040"/>
    <x v="3"/>
    <s v="3-way match, invoice before GR (without SRM, Item Type: Standard)"/>
    <s v="02"/>
    <s v="02_02"/>
    <s v="02_02_01"/>
  </r>
  <r>
    <s v="4507024979_00050"/>
    <x v="3"/>
    <s v="3-way match, invoice before GR (without SRM, Item Type: Standard)"/>
    <s v="02"/>
    <s v="02_02"/>
    <s v="02_02_01"/>
  </r>
  <r>
    <s v="4507024979_00060"/>
    <x v="3"/>
    <s v="3-way match, invoice before GR (without SRM, Item Type: Standard)"/>
    <s v="02"/>
    <s v="02_02"/>
    <s v="02_02_01"/>
  </r>
  <r>
    <s v="4507024979_00070"/>
    <x v="3"/>
    <s v="3-way match, invoice before GR (without SRM, Item Type: Standard)"/>
    <s v="02"/>
    <s v="02_02"/>
    <s v="02_02_01"/>
  </r>
  <r>
    <s v="4507024979_00080"/>
    <x v="3"/>
    <s v="3-way match, invoice before GR (without SRM, Item Type: Standard)"/>
    <s v="02"/>
    <s v="02_02"/>
    <s v="02_02_01"/>
  </r>
  <r>
    <s v="4507024979_00090"/>
    <x v="3"/>
    <s v="3-way match, invoice before GR (without SRM, Item Type: Standard)"/>
    <s v="02"/>
    <s v="02_02"/>
    <s v="02_02_01"/>
  </r>
  <r>
    <s v="4507024979_00100"/>
    <x v="3"/>
    <s v="3-way match, invoice before GR (without SRM, Item Type: Standard)"/>
    <s v="02"/>
    <s v="02_02"/>
    <s v="02_02_01"/>
  </r>
  <r>
    <s v="4507024979_00120"/>
    <x v="3"/>
    <s v="3-way match, invoice before GR (without SRM, Item Type: Standard)"/>
    <s v="02"/>
    <s v="02_02"/>
    <s v="02_02_01"/>
  </r>
  <r>
    <s v="4507024979_00130"/>
    <x v="3"/>
    <s v="3-way match, invoice before GR (without SRM, Item Type: Standard)"/>
    <s v="02"/>
    <s v="02_02"/>
    <s v="02_02_01"/>
  </r>
  <r>
    <s v="4507024979_00140"/>
    <x v="3"/>
    <s v="3-way match, invoice before GR (without SRM, Item Type: Standard)"/>
    <s v="02"/>
    <s v="02_02"/>
    <s v="02_02_01"/>
  </r>
  <r>
    <s v="4507024979_00150"/>
    <x v="3"/>
    <s v="3-way match, invoice before GR (without SRM, Item Type: Standard)"/>
    <s v="02"/>
    <s v="02_02"/>
    <s v="02_02_01"/>
  </r>
  <r>
    <s v="4507024979_00160"/>
    <x v="3"/>
    <s v="3-way match, invoice before GR (without SRM, Item Type: Standard)"/>
    <s v="02"/>
    <s v="02_02"/>
    <s v="02_02_01"/>
  </r>
  <r>
    <s v="4507024979_00170"/>
    <x v="3"/>
    <s v="3-way match, invoice before GR (without SRM, Item Type: Standard)"/>
    <s v="02"/>
    <s v="02_02"/>
    <s v="02_02_01"/>
  </r>
  <r>
    <s v="4507024979_00200"/>
    <x v="3"/>
    <s v="3-way match, invoice before GR (without SRM, Item Type: Standard)"/>
    <s v="02"/>
    <s v="02_02"/>
    <s v="02_02_01"/>
  </r>
  <r>
    <s v="4507024979_00210"/>
    <x v="3"/>
    <s v="3-way match, invoice before GR (without SRM, Item Type: Standard)"/>
    <s v="02"/>
    <s v="02_02"/>
    <s v="02_02_01"/>
  </r>
  <r>
    <s v="4507024979_00220"/>
    <x v="3"/>
    <s v="3-way match, invoice before GR (without SRM, Item Type: Standard)"/>
    <s v="02"/>
    <s v="02_02"/>
    <s v="02_02_01"/>
  </r>
  <r>
    <s v="4507024979_00230"/>
    <x v="3"/>
    <s v="3-way match, invoice before GR (without SRM, Item Type: Standard)"/>
    <s v="02"/>
    <s v="02_02"/>
    <s v="02_02_01"/>
  </r>
  <r>
    <s v="4507024979_00240"/>
    <x v="3"/>
    <s v="3-way match, invoice before GR (without SRM, Item Type: Standard)"/>
    <s v="02"/>
    <s v="02_02"/>
    <s v="02_02_01"/>
  </r>
  <r>
    <s v="4507024979_00250"/>
    <x v="3"/>
    <s v="3-way match, invoice before GR (without SRM, Item Type: Standard)"/>
    <s v="02"/>
    <s v="02_02"/>
    <s v="02_02_01"/>
  </r>
  <r>
    <s v="4507024980_00010"/>
    <x v="3"/>
    <s v="3-way match, invoice before GR (without SRM, Item Type: Standard)"/>
    <s v="02"/>
    <s v="02_02"/>
    <s v="02_02_01"/>
  </r>
  <r>
    <s v="4507024982_00010"/>
    <x v="3"/>
    <s v="3-way match, invoice before GR (without SRM, Item Type: Standard)"/>
    <s v="02"/>
    <s v="02_02"/>
    <s v="02_02_01"/>
  </r>
  <r>
    <s v="4507024982_00020"/>
    <x v="3"/>
    <s v="3-way match, invoice before GR (without SRM, Item Type: Standard)"/>
    <s v="02"/>
    <s v="02_02"/>
    <s v="02_02_01"/>
  </r>
  <r>
    <s v="4507024982_00030"/>
    <x v="3"/>
    <s v="3-way match, invoice before GR (without SRM, Item Type: Standard)"/>
    <s v="02"/>
    <s v="02_02"/>
    <s v="02_02_01"/>
  </r>
  <r>
    <s v="4507024982_00040"/>
    <x v="3"/>
    <s v="3-way match, invoice before GR (without SRM, Item Type: Standard)"/>
    <s v="02"/>
    <s v="02_02"/>
    <s v="02_02_01"/>
  </r>
  <r>
    <s v="4507024982_00050"/>
    <x v="3"/>
    <s v="3-way match, invoice before GR (without SRM, Item Type: Standard)"/>
    <s v="02"/>
    <s v="02_02"/>
    <s v="02_02_01"/>
  </r>
  <r>
    <s v="4507024982_00060"/>
    <x v="3"/>
    <s v="3-way match, invoice before GR (without SRM, Item Type: Standard)"/>
    <s v="02"/>
    <s v="02_02"/>
    <s v="02_02_01"/>
  </r>
  <r>
    <s v="4507024982_00070"/>
    <x v="3"/>
    <s v="3-way match, invoice before GR (without SRM, Item Type: Standard)"/>
    <s v="02"/>
    <s v="02_02"/>
    <s v="02_02_01"/>
  </r>
  <r>
    <s v="4507024982_00080"/>
    <x v="3"/>
    <s v="3-way match, invoice before GR (without SRM, Item Type: Standard)"/>
    <s v="02"/>
    <s v="02_02"/>
    <s v="02_02_01"/>
  </r>
  <r>
    <s v="4507024982_00090"/>
    <x v="3"/>
    <s v="3-way match, invoice before GR (without SRM, Item Type: Standard)"/>
    <s v="02"/>
    <s v="02_02"/>
    <s v="02_02_01"/>
  </r>
  <r>
    <s v="4507024982_00100"/>
    <x v="3"/>
    <s v="3-way match, invoice before GR (without SRM, Item Type: Standard)"/>
    <s v="02"/>
    <s v="02_02"/>
    <s v="02_02_01"/>
  </r>
  <r>
    <s v="4507024982_00110"/>
    <x v="3"/>
    <s v="3-way match, invoice before GR (without SRM, Item Type: Standard)"/>
    <s v="02"/>
    <s v="02_02"/>
    <s v="02_02_01"/>
  </r>
  <r>
    <s v="4507024982_00120"/>
    <x v="3"/>
    <s v="3-way match, invoice before GR (without SRM, Item Type: Standard)"/>
    <s v="02"/>
    <s v="02_02"/>
    <s v="02_02_01"/>
  </r>
  <r>
    <s v="4507024982_00130"/>
    <x v="3"/>
    <s v="3-way match, invoice before GR (without SRM, Item Type: Standard)"/>
    <s v="02"/>
    <s v="02_02"/>
    <s v="02_02_01"/>
  </r>
  <r>
    <s v="4507024982_00140"/>
    <x v="3"/>
    <s v="3-way match, invoice before GR (without SRM, Item Type: Standard)"/>
    <s v="02"/>
    <s v="02_02"/>
    <s v="02_02_01"/>
  </r>
  <r>
    <s v="4507024982_00150"/>
    <x v="3"/>
    <s v="3-way match, invoice before GR (without SRM, Item Type: Standard)"/>
    <s v="02"/>
    <s v="02_02"/>
    <s v="02_02_01"/>
  </r>
  <r>
    <s v="4507024982_00160"/>
    <x v="3"/>
    <s v="3-way match, invoice before GR (without SRM, Item Type: Standard)"/>
    <s v="02"/>
    <s v="02_02"/>
    <s v="02_02_01"/>
  </r>
  <r>
    <s v="4507024982_00170"/>
    <x v="3"/>
    <s v="3-way match, invoice before GR (without SRM, Item Type: Standard)"/>
    <s v="02"/>
    <s v="02_02"/>
    <s v="02_02_01"/>
  </r>
  <r>
    <s v="4507024982_00180"/>
    <x v="3"/>
    <s v="3-way match, invoice before GR (without SRM, Item Type: Standard)"/>
    <s v="02"/>
    <s v="02_02"/>
    <s v="02_02_01"/>
  </r>
  <r>
    <s v="4507024982_00190"/>
    <x v="3"/>
    <s v="3-way match, invoice before GR (without SRM, Item Type: Standard)"/>
    <s v="02"/>
    <s v="02_02"/>
    <s v="02_02_01"/>
  </r>
  <r>
    <s v="4507024982_00200"/>
    <x v="3"/>
    <s v="3-way match, invoice before GR (without SRM, Item Type: Standard)"/>
    <s v="02"/>
    <s v="02_02"/>
    <s v="02_02_01"/>
  </r>
  <r>
    <s v="4507024982_00210"/>
    <x v="3"/>
    <s v="3-way match, invoice before GR (without SRM, Item Type: Standard)"/>
    <s v="02"/>
    <s v="02_02"/>
    <s v="02_02_01"/>
  </r>
  <r>
    <s v="4507024982_00220"/>
    <x v="3"/>
    <s v="3-way match, invoice before GR (without SRM, Item Type: Standard)"/>
    <s v="02"/>
    <s v="02_02"/>
    <s v="02_02_01"/>
  </r>
  <r>
    <s v="4507024982_00230"/>
    <x v="3"/>
    <s v="3-way match, invoice before GR (without SRM, Item Type: Standard)"/>
    <s v="02"/>
    <s v="02_02"/>
    <s v="02_02_01"/>
  </r>
  <r>
    <s v="4507024982_00240"/>
    <x v="3"/>
    <s v="3-way match, invoice before GR (without SRM, Item Type: Standard)"/>
    <s v="02"/>
    <s v="02_02"/>
    <s v="02_02_01"/>
  </r>
  <r>
    <s v="4507024982_00250"/>
    <x v="3"/>
    <s v="3-way match, invoice before GR (without SRM, Item Type: Standard)"/>
    <s v="02"/>
    <s v="02_02"/>
    <s v="02_02_01"/>
  </r>
  <r>
    <s v="4507024982_00260"/>
    <x v="3"/>
    <s v="3-way match, invoice before GR (without SRM, Item Type: Standard)"/>
    <s v="02"/>
    <s v="02_02"/>
    <s v="02_02_01"/>
  </r>
  <r>
    <s v="4507024982_00270"/>
    <x v="3"/>
    <s v="3-way match, invoice before GR (without SRM, Item Type: Standard)"/>
    <s v="02"/>
    <s v="02_02"/>
    <s v="02_02_01"/>
  </r>
  <r>
    <s v="4507024982_00280"/>
    <x v="3"/>
    <s v="3-way match, invoice before GR (without SRM, Item Type: Standard)"/>
    <s v="02"/>
    <s v="02_02"/>
    <s v="02_02_01"/>
  </r>
  <r>
    <s v="4507024982_00290"/>
    <x v="3"/>
    <s v="3-way match, invoice before GR (without SRM, Item Type: Standard)"/>
    <s v="02"/>
    <s v="02_02"/>
    <s v="02_02_01"/>
  </r>
  <r>
    <s v="4507024982_00300"/>
    <x v="3"/>
    <s v="3-way match, invoice before GR (without SRM, Item Type: Standard)"/>
    <s v="02"/>
    <s v="02_02"/>
    <s v="02_02_01"/>
  </r>
  <r>
    <s v="4507024982_00310"/>
    <x v="3"/>
    <s v="3-way match, invoice before GR (without SRM, Item Type: Standard)"/>
    <s v="02"/>
    <s v="02_02"/>
    <s v="02_02_01"/>
  </r>
  <r>
    <s v="4507024982_00320"/>
    <x v="3"/>
    <s v="3-way match, invoice before GR (without SRM, Item Type: Standard)"/>
    <s v="02"/>
    <s v="02_02"/>
    <s v="02_02_01"/>
  </r>
  <r>
    <s v="4507024982_00330"/>
    <x v="3"/>
    <s v="3-way match, invoice before GR (without SRM, Item Type: Standard)"/>
    <s v="02"/>
    <s v="02_02"/>
    <s v="02_02_01"/>
  </r>
  <r>
    <s v="4507024982_00340"/>
    <x v="3"/>
    <s v="3-way match, invoice before GR (without SRM, Item Type: Standard)"/>
    <s v="02"/>
    <s v="02_02"/>
    <s v="02_02_01"/>
  </r>
  <r>
    <s v="4507024982_00350"/>
    <x v="3"/>
    <s v="3-way match, invoice before GR (without SRM, Item Type: Standard)"/>
    <s v="02"/>
    <s v="02_02"/>
    <s v="02_02_01"/>
  </r>
  <r>
    <s v="4507024982_00360"/>
    <x v="3"/>
    <s v="3-way match, invoice before GR (without SRM, Item Type: Standard)"/>
    <s v="02"/>
    <s v="02_02"/>
    <s v="02_02_01"/>
  </r>
  <r>
    <s v="4507024982_00370"/>
    <x v="3"/>
    <s v="3-way match, invoice before GR (without SRM, Item Type: Standard)"/>
    <s v="02"/>
    <s v="02_02"/>
    <s v="02_02_01"/>
  </r>
  <r>
    <s v="4507024982_00380"/>
    <x v="3"/>
    <s v="3-way match, invoice before GR (without SRM, Item Type: Standard)"/>
    <s v="02"/>
    <s v="02_02"/>
    <s v="02_02_01"/>
  </r>
  <r>
    <s v="4507024982_00390"/>
    <x v="3"/>
    <s v="3-way match, invoice before GR (without SRM, Item Type: Standard)"/>
    <s v="02"/>
    <s v="02_02"/>
    <s v="02_02_01"/>
  </r>
  <r>
    <s v="4507024982_00400"/>
    <x v="3"/>
    <s v="3-way match, invoice before GR (without SRM, Item Type: Standard)"/>
    <s v="02"/>
    <s v="02_02"/>
    <s v="02_02_01"/>
  </r>
  <r>
    <s v="4507024982_00410"/>
    <x v="3"/>
    <s v="3-way match, invoice before GR (without SRM, Item Type: Standard)"/>
    <s v="02"/>
    <s v="02_02"/>
    <s v="02_02_01"/>
  </r>
  <r>
    <s v="4507024982_00420"/>
    <x v="3"/>
    <s v="3-way match, invoice before GR (without SRM, Item Type: Standard)"/>
    <s v="02"/>
    <s v="02_02"/>
    <s v="02_02_01"/>
  </r>
  <r>
    <s v="4507024982_00430"/>
    <x v="3"/>
    <s v="3-way match, invoice before GR (without SRM, Item Type: Standard)"/>
    <s v="02"/>
    <s v="02_02"/>
    <s v="02_02_01"/>
  </r>
  <r>
    <s v="4507024982_00440"/>
    <x v="3"/>
    <s v="3-way match, invoice before GR (without SRM, Item Type: Standard)"/>
    <s v="02"/>
    <s v="02_02"/>
    <s v="02_02_01"/>
  </r>
  <r>
    <s v="4507024982_00450"/>
    <x v="3"/>
    <s v="3-way match, invoice before GR (without SRM, Item Type: Standard)"/>
    <s v="02"/>
    <s v="02_02"/>
    <s v="02_02_01"/>
  </r>
  <r>
    <s v="4507024982_00460"/>
    <x v="3"/>
    <s v="3-way match, invoice before GR (without SRM, Item Type: Standard)"/>
    <s v="02"/>
    <s v="02_02"/>
    <s v="02_02_01"/>
  </r>
  <r>
    <s v="4507024982_00470"/>
    <x v="3"/>
    <s v="3-way match, invoice before GR (without SRM, Item Type: Standard)"/>
    <s v="02"/>
    <s v="02_02"/>
    <s v="02_02_01"/>
  </r>
  <r>
    <s v="4507024982_00480"/>
    <x v="3"/>
    <s v="3-way match, invoice before GR (without SRM, Item Type: Standard)"/>
    <s v="02"/>
    <s v="02_02"/>
    <s v="02_02_01"/>
  </r>
  <r>
    <s v="4507024982_00490"/>
    <x v="3"/>
    <s v="3-way match, invoice before GR (without SRM, Item Type: Standard)"/>
    <s v="02"/>
    <s v="02_02"/>
    <s v="02_02_01"/>
  </r>
  <r>
    <s v="4507024982_00500"/>
    <x v="3"/>
    <s v="3-way match, invoice before GR (without SRM, Item Type: Standard)"/>
    <s v="02"/>
    <s v="02_02"/>
    <s v="02_02_01"/>
  </r>
  <r>
    <s v="4507024982_00510"/>
    <x v="3"/>
    <s v="3-way match, invoice before GR (without SRM, Item Type: Standard)"/>
    <s v="02"/>
    <s v="02_02"/>
    <s v="02_02_01"/>
  </r>
  <r>
    <s v="4507024982_00520"/>
    <x v="3"/>
    <s v="3-way match, invoice before GR (without SRM, Item Type: Standard)"/>
    <s v="02"/>
    <s v="02_02"/>
    <s v="02_02_01"/>
  </r>
  <r>
    <s v="4507024982_00530"/>
    <x v="3"/>
    <s v="3-way match, invoice before GR (without SRM, Item Type: Standard)"/>
    <s v="02"/>
    <s v="02_02"/>
    <s v="02_02_01"/>
  </r>
  <r>
    <s v="4507024982_00540"/>
    <x v="3"/>
    <s v="3-way match, invoice before GR (without SRM, Item Type: Standard)"/>
    <s v="02"/>
    <s v="02_02"/>
    <s v="02_02_01"/>
  </r>
  <r>
    <s v="4507024982_00550"/>
    <x v="3"/>
    <s v="3-way match, invoice before GR (without SRM, Item Type: Standard)"/>
    <s v="02"/>
    <s v="02_02"/>
    <s v="02_02_01"/>
  </r>
  <r>
    <s v="4507024982_00560"/>
    <x v="3"/>
    <s v="3-way match, invoice before GR (without SRM, Item Type: Standard)"/>
    <s v="02"/>
    <s v="02_02"/>
    <s v="02_02_01"/>
  </r>
  <r>
    <s v="4507024982_00580"/>
    <x v="3"/>
    <s v="3-way match, invoice before GR (without SRM, Item Type: Standard)"/>
    <s v="02"/>
    <s v="02_02"/>
    <s v="02_02_01"/>
  </r>
  <r>
    <s v="4507024982_00590"/>
    <x v="3"/>
    <s v="3-way match, invoice before GR (without SRM, Item Type: Standard)"/>
    <s v="02"/>
    <s v="02_02"/>
    <s v="02_02_01"/>
  </r>
  <r>
    <s v="4507024982_00600"/>
    <x v="3"/>
    <s v="3-way match, invoice before GR (without SRM, Item Type: Standard)"/>
    <s v="02"/>
    <s v="02_02"/>
    <s v="02_02_01"/>
  </r>
  <r>
    <s v="4507024982_00610"/>
    <x v="3"/>
    <s v="3-way match, invoice before GR (without SRM, Item Type: Standard)"/>
    <s v="02"/>
    <s v="02_02"/>
    <s v="02_02_01"/>
  </r>
  <r>
    <s v="4507024982_00620"/>
    <x v="3"/>
    <s v="3-way match, invoice before GR (without SRM, Item Type: Standard)"/>
    <s v="02"/>
    <s v="02_02"/>
    <s v="02_02_01"/>
  </r>
  <r>
    <s v="4507024982_00630"/>
    <x v="3"/>
    <s v="3-way match, invoice before GR (without SRM, Item Type: Standard)"/>
    <s v="02"/>
    <s v="02_02"/>
    <s v="02_02_01"/>
  </r>
  <r>
    <s v="4507024983_00010"/>
    <x v="3"/>
    <s v="3-way match, invoice before GR (without SRM, Item Type: Standard)"/>
    <s v="02"/>
    <s v="02_02"/>
    <s v="02_02_01"/>
  </r>
  <r>
    <s v="4507024983_00020"/>
    <x v="3"/>
    <s v="3-way match, invoice before GR (without SRM, Item Type: Standard)"/>
    <s v="02"/>
    <s v="02_02"/>
    <s v="02_02_01"/>
  </r>
  <r>
    <s v="4507024983_00030"/>
    <x v="3"/>
    <s v="3-way match, invoice before GR (without SRM, Item Type: Standard)"/>
    <s v="02"/>
    <s v="02_02"/>
    <s v="02_02_01"/>
  </r>
  <r>
    <s v="4507024983_00040"/>
    <x v="3"/>
    <s v="3-way match, invoice before GR (without SRM, Item Type: Standard)"/>
    <s v="02"/>
    <s v="02_02"/>
    <s v="02_02_01"/>
  </r>
  <r>
    <s v="4507024983_00050"/>
    <x v="3"/>
    <s v="3-way match, invoice before GR (without SRM, Item Type: Standard)"/>
    <s v="02"/>
    <s v="02_02"/>
    <s v="02_02_01"/>
  </r>
  <r>
    <s v="4507024983_00060"/>
    <x v="3"/>
    <s v="3-way match, invoice before GR (without SRM, Item Type: Standard)"/>
    <s v="02"/>
    <s v="02_02"/>
    <s v="02_02_01"/>
  </r>
  <r>
    <s v="4507024983_00070"/>
    <x v="3"/>
    <s v="3-way match, invoice before GR (without SRM, Item Type: Standard)"/>
    <s v="02"/>
    <s v="02_02"/>
    <s v="02_02_01"/>
  </r>
  <r>
    <s v="4507024984_00010"/>
    <x v="3"/>
    <s v="3-way match, invoice before GR (without SRM, Item Type: Standard)"/>
    <s v="02"/>
    <s v="02_02"/>
    <s v="02_02_01"/>
  </r>
  <r>
    <s v="4507024984_00020"/>
    <x v="3"/>
    <s v="3-way match, invoice before GR (without SRM, Item Type: Standard)"/>
    <s v="02"/>
    <s v="02_02"/>
    <s v="02_02_01"/>
  </r>
  <r>
    <s v="4507024984_00030"/>
    <x v="3"/>
    <s v="3-way match, invoice before GR (without SRM, Item Type: Standard)"/>
    <s v="02"/>
    <s v="02_02"/>
    <s v="02_02_01"/>
  </r>
  <r>
    <s v="4507024985_00010"/>
    <x v="3"/>
    <s v="3-way match, invoice before GR (without SRM, Item Type: Standard)"/>
    <s v="02"/>
    <s v="02_02"/>
    <s v="02_02_01"/>
  </r>
  <r>
    <s v="4507024986_00010"/>
    <x v="3"/>
    <s v="3-way match, invoice before GR (without SRM, Item Type: Standard)"/>
    <s v="02"/>
    <s v="02_02"/>
    <s v="02_02_01"/>
  </r>
  <r>
    <s v="4507024986_00020"/>
    <x v="3"/>
    <s v="3-way match, invoice before GR (without SRM, Item Type: Standard)"/>
    <s v="02"/>
    <s v="02_02"/>
    <s v="02_02_01"/>
  </r>
  <r>
    <s v="4507024986_00030"/>
    <x v="3"/>
    <s v="3-way match, invoice before GR (without SRM, Item Type: Standard)"/>
    <s v="02"/>
    <s v="02_02"/>
    <s v="02_02_01"/>
  </r>
  <r>
    <s v="4507024986_00040"/>
    <x v="3"/>
    <s v="3-way match, invoice before GR (without SRM, Item Type: Standard)"/>
    <s v="02"/>
    <s v="02_02"/>
    <s v="02_02_01"/>
  </r>
  <r>
    <s v="4507024986_00050"/>
    <x v="3"/>
    <s v="3-way match, invoice before GR (without SRM, Item Type: Standard)"/>
    <s v="02"/>
    <s v="02_02"/>
    <s v="02_02_01"/>
  </r>
  <r>
    <s v="4507024986_00060"/>
    <x v="3"/>
    <s v="3-way match, invoice before GR (without SRM, Item Type: Standard)"/>
    <s v="02"/>
    <s v="02_02"/>
    <s v="02_02_01"/>
  </r>
  <r>
    <s v="4507024986_00070"/>
    <x v="3"/>
    <s v="3-way match, invoice before GR (without SRM, Item Type: Standard)"/>
    <s v="02"/>
    <s v="02_02"/>
    <s v="02_02_01"/>
  </r>
  <r>
    <s v="4507024987_00010"/>
    <x v="3"/>
    <s v="3-way match, invoice before GR (without SRM, Item Type: Standard)"/>
    <s v="02"/>
    <s v="02_02"/>
    <s v="02_02_01"/>
  </r>
  <r>
    <s v="4507024987_00020"/>
    <x v="3"/>
    <s v="3-way match, invoice before GR (without SRM, Item Type: Standard)"/>
    <s v="02"/>
    <s v="02_02"/>
    <s v="02_02_01"/>
  </r>
  <r>
    <s v="4507024989_00010"/>
    <x v="3"/>
    <s v="3-way match, invoice before GR (without SRM, Item Type: Standard)"/>
    <s v="02"/>
    <s v="02_02"/>
    <s v="02_02_01"/>
  </r>
  <r>
    <s v="4507024990_00010"/>
    <x v="3"/>
    <s v="3-way match, invoice before GR (without SRM, Item Type: Standard)"/>
    <s v="02"/>
    <s v="02_02"/>
    <s v="02_02_01"/>
  </r>
  <r>
    <s v="4507024990_00020"/>
    <x v="3"/>
    <s v="3-way match, invoice before GR (without SRM, Item Type: Standard)"/>
    <s v="02"/>
    <s v="02_02"/>
    <s v="02_02_01"/>
  </r>
  <r>
    <s v="4507024991_00010"/>
    <x v="3"/>
    <s v="3-way match, invoice before GR (without SRM, Item Type: Standard)"/>
    <s v="02"/>
    <s v="02_02"/>
    <s v="02_02_01"/>
  </r>
  <r>
    <s v="4507024991_00020"/>
    <x v="3"/>
    <s v="3-way match, invoice before GR (without SRM, Item Type: Standard)"/>
    <s v="02"/>
    <s v="02_02"/>
    <s v="02_02_01"/>
  </r>
  <r>
    <s v="4507024991_00030"/>
    <x v="3"/>
    <s v="3-way match, invoice before GR (without SRM, Item Type: Standard)"/>
    <s v="02"/>
    <s v="02_02"/>
    <s v="02_02_01"/>
  </r>
  <r>
    <s v="4507024991_00040"/>
    <x v="3"/>
    <s v="3-way match, invoice before GR (without SRM, Item Type: Standard)"/>
    <s v="02"/>
    <s v="02_02"/>
    <s v="02_02_01"/>
  </r>
  <r>
    <s v="4507024991_00050"/>
    <x v="3"/>
    <s v="3-way match, invoice before GR (without SRM, Item Type: Standard)"/>
    <s v="02"/>
    <s v="02_02"/>
    <s v="02_02_01"/>
  </r>
  <r>
    <s v="4507024991_00070"/>
    <x v="3"/>
    <s v="3-way match, invoice before GR (without SRM, Item Type: Standard)"/>
    <s v="02"/>
    <s v="02_02"/>
    <s v="02_02_01"/>
  </r>
  <r>
    <s v="4507024991_00080"/>
    <x v="3"/>
    <s v="3-way match, invoice before GR (without SRM, Item Type: Standard)"/>
    <s v="02"/>
    <s v="02_02"/>
    <s v="02_02_01"/>
  </r>
  <r>
    <s v="4507024991_00090"/>
    <x v="3"/>
    <s v="3-way match, invoice before GR (without SRM, Item Type: Standard)"/>
    <s v="02"/>
    <s v="02_02"/>
    <s v="02_02_01"/>
  </r>
  <r>
    <s v="4507024991_00100"/>
    <x v="3"/>
    <s v="3-way match, invoice before GR (without SRM, Item Type: Standard)"/>
    <s v="02"/>
    <s v="02_02"/>
    <s v="02_02_01"/>
  </r>
  <r>
    <s v="4507024991_00110"/>
    <x v="3"/>
    <s v="3-way match, invoice before GR (without SRM, Item Type: Standard)"/>
    <s v="02"/>
    <s v="02_02"/>
    <s v="02_02_01"/>
  </r>
  <r>
    <s v="4507024992_00010"/>
    <x v="3"/>
    <s v="3-way match, invoice before GR (without SRM, Item Type: Standard)"/>
    <s v="02"/>
    <s v="02_02"/>
    <s v="02_02_01"/>
  </r>
  <r>
    <s v="4507024993_00010"/>
    <x v="3"/>
    <s v="3-way match, invoice before GR (without SRM, Item Type: Standard)"/>
    <s v="02"/>
    <s v="02_02"/>
    <s v="02_02_01"/>
  </r>
  <r>
    <s v="4507024993_00020"/>
    <x v="3"/>
    <s v="3-way match, invoice before GR (without SRM, Item Type: Standard)"/>
    <s v="02"/>
    <s v="02_02"/>
    <s v="02_02_01"/>
  </r>
  <r>
    <s v="4507024993_00030"/>
    <x v="3"/>
    <s v="3-way match, invoice before GR (without SRM, Item Type: Standard)"/>
    <s v="02"/>
    <s v="02_02"/>
    <s v="02_02_01"/>
  </r>
  <r>
    <s v="4507024994_00010"/>
    <x v="3"/>
    <s v="3-way match, invoice before GR (without SRM, Item Type: Standard)"/>
    <s v="02"/>
    <s v="02_02"/>
    <s v="02_02_01"/>
  </r>
  <r>
    <s v="4507024994_00020"/>
    <x v="3"/>
    <s v="3-way match, invoice before GR (without SRM, Item Type: Standard)"/>
    <s v="02"/>
    <s v="02_02"/>
    <s v="02_02_01"/>
  </r>
  <r>
    <s v="4507024994_00030"/>
    <x v="3"/>
    <s v="3-way match, invoice before GR (without SRM, Item Type: Standard)"/>
    <s v="02"/>
    <s v="02_02"/>
    <s v="02_02_01"/>
  </r>
  <r>
    <s v="4507024995_00010"/>
    <x v="3"/>
    <s v="3-way match, invoice before GR (without SRM, Item Type: Standard)"/>
    <s v="02"/>
    <s v="02_02"/>
    <s v="02_02_01"/>
  </r>
  <r>
    <s v="4507024995_00020"/>
    <x v="3"/>
    <s v="3-way match, invoice before GR (without SRM, Item Type: Standard)"/>
    <s v="02"/>
    <s v="02_02"/>
    <s v="02_02_01"/>
  </r>
  <r>
    <s v="4507024996_00010"/>
    <x v="7"/>
    <s v="3-way match, invoice before GR (without SRM, Item Type: Third-Party)"/>
    <s v="02"/>
    <s v="02_02"/>
    <s v="02_02_03"/>
  </r>
  <r>
    <s v="4507024996_00020"/>
    <x v="7"/>
    <s v="3-way match, invoice before GR (without SRM, Item Type: Third-Party)"/>
    <s v="02"/>
    <s v="02_02"/>
    <s v="02_02_03"/>
  </r>
  <r>
    <s v="4507024996_00030"/>
    <x v="7"/>
    <s v="3-way match, invoice before GR (without SRM, Item Type: Third-Party)"/>
    <s v="02"/>
    <s v="02_02"/>
    <s v="02_02_03"/>
  </r>
  <r>
    <s v="4507024997_00010"/>
    <x v="3"/>
    <s v="3-way match, invoice before GR (without SRM, Item Type: Standard)"/>
    <s v="02"/>
    <s v="02_02"/>
    <s v="02_02_01"/>
  </r>
  <r>
    <s v="4507024997_00020"/>
    <x v="3"/>
    <s v="3-way match, invoice before GR (without SRM, Item Type: Standard)"/>
    <s v="02"/>
    <s v="02_02"/>
    <s v="02_02_01"/>
  </r>
  <r>
    <s v="4507024997_00030"/>
    <x v="3"/>
    <s v="3-way match, invoice before GR (without SRM, Item Type: Standard)"/>
    <s v="02"/>
    <s v="02_02"/>
    <s v="02_02_01"/>
  </r>
  <r>
    <s v="4507024997_00050"/>
    <x v="3"/>
    <s v="3-way match, invoice before GR (without SRM, Item Type: Standard)"/>
    <s v="02"/>
    <s v="02_02"/>
    <s v="02_02_01"/>
  </r>
  <r>
    <s v="4507024997_00060"/>
    <x v="3"/>
    <s v="3-way match, invoice before GR (without SRM, Item Type: Standard)"/>
    <s v="02"/>
    <s v="02_02"/>
    <s v="02_02_01"/>
  </r>
  <r>
    <s v="4507024997_00070"/>
    <x v="3"/>
    <s v="3-way match, invoice before GR (without SRM, Item Type: Standard)"/>
    <s v="02"/>
    <s v="02_02"/>
    <s v="02_02_01"/>
  </r>
  <r>
    <s v="4507024997_00080"/>
    <x v="3"/>
    <s v="3-way match, invoice before GR (without SRM, Item Type: Standard)"/>
    <s v="02"/>
    <s v="02_02"/>
    <s v="02_02_01"/>
  </r>
  <r>
    <s v="4507024997_00090"/>
    <x v="3"/>
    <s v="3-way match, invoice before GR (without SRM, Item Type: Standard)"/>
    <s v="02"/>
    <s v="02_02"/>
    <s v="02_02_01"/>
  </r>
  <r>
    <s v="4507024997_00100"/>
    <x v="3"/>
    <s v="3-way match, invoice before GR (without SRM, Item Type: Standard)"/>
    <s v="02"/>
    <s v="02_02"/>
    <s v="02_02_01"/>
  </r>
  <r>
    <s v="4507024997_00110"/>
    <x v="3"/>
    <s v="3-way match, invoice before GR (without SRM, Item Type: Standard)"/>
    <s v="02"/>
    <s v="02_02"/>
    <s v="02_02_01"/>
  </r>
  <r>
    <s v="4507024997_00120"/>
    <x v="3"/>
    <s v="3-way match, invoice before GR (without SRM, Item Type: Standard)"/>
    <s v="02"/>
    <s v="02_02"/>
    <s v="02_02_01"/>
  </r>
  <r>
    <s v="4507024997_00130"/>
    <x v="3"/>
    <s v="3-way match, invoice before GR (without SRM, Item Type: Standard)"/>
    <s v="02"/>
    <s v="02_02"/>
    <s v="02_02_01"/>
  </r>
  <r>
    <s v="4507024997_00140"/>
    <x v="3"/>
    <s v="3-way match, invoice before GR (without SRM, Item Type: Standard)"/>
    <s v="02"/>
    <s v="02_02"/>
    <s v="02_02_01"/>
  </r>
  <r>
    <s v="4507024997_00150"/>
    <x v="3"/>
    <s v="3-way match, invoice before GR (without SRM, Item Type: Standard)"/>
    <s v="02"/>
    <s v="02_02"/>
    <s v="02_02_01"/>
  </r>
  <r>
    <s v="4507024997_00160"/>
    <x v="3"/>
    <s v="3-way match, invoice before GR (without SRM, Item Type: Standard)"/>
    <s v="02"/>
    <s v="02_02"/>
    <s v="02_02_01"/>
  </r>
  <r>
    <s v="4507024997_00170"/>
    <x v="3"/>
    <s v="3-way match, invoice before GR (without SRM, Item Type: Standard)"/>
    <s v="02"/>
    <s v="02_02"/>
    <s v="02_02_01"/>
  </r>
  <r>
    <s v="4507024997_00180"/>
    <x v="3"/>
    <s v="3-way match, invoice before GR (without SRM, Item Type: Standard)"/>
    <s v="02"/>
    <s v="02_02"/>
    <s v="02_02_01"/>
  </r>
  <r>
    <s v="4507024997_00190"/>
    <x v="3"/>
    <s v="3-way match, invoice before GR (without SRM, Item Type: Standard)"/>
    <s v="02"/>
    <s v="02_02"/>
    <s v="02_02_01"/>
  </r>
  <r>
    <s v="4507024997_00200"/>
    <x v="3"/>
    <s v="3-way match, invoice before GR (without SRM, Item Type: Standard)"/>
    <s v="02"/>
    <s v="02_02"/>
    <s v="02_02_01"/>
  </r>
  <r>
    <s v="4507024997_00210"/>
    <x v="3"/>
    <s v="3-way match, invoice before GR (without SRM, Item Type: Standard)"/>
    <s v="02"/>
    <s v="02_02"/>
    <s v="02_02_01"/>
  </r>
  <r>
    <s v="4507024997_00220"/>
    <x v="3"/>
    <s v="3-way match, invoice before GR (without SRM, Item Type: Standard)"/>
    <s v="02"/>
    <s v="02_02"/>
    <s v="02_02_01"/>
  </r>
  <r>
    <s v="4507024997_00230"/>
    <x v="3"/>
    <s v="3-way match, invoice before GR (without SRM, Item Type: Standard)"/>
    <s v="02"/>
    <s v="02_02"/>
    <s v="02_02_01"/>
  </r>
  <r>
    <s v="4507024997_00240"/>
    <x v="3"/>
    <s v="3-way match, invoice before GR (without SRM, Item Type: Standard)"/>
    <s v="02"/>
    <s v="02_02"/>
    <s v="02_02_01"/>
  </r>
  <r>
    <s v="4507024997_00250"/>
    <x v="3"/>
    <s v="3-way match, invoice before GR (without SRM, Item Type: Standard)"/>
    <s v="02"/>
    <s v="02_02"/>
    <s v="02_02_01"/>
  </r>
  <r>
    <s v="4507024997_00270"/>
    <x v="3"/>
    <s v="3-way match, invoice before GR (without SRM, Item Type: Standard)"/>
    <s v="02"/>
    <s v="02_02"/>
    <s v="02_02_01"/>
  </r>
  <r>
    <s v="4507024997_00280"/>
    <x v="3"/>
    <s v="3-way match, invoice before GR (without SRM, Item Type: Standard)"/>
    <s v="02"/>
    <s v="02_02"/>
    <s v="02_02_01"/>
  </r>
  <r>
    <s v="4507024997_00290"/>
    <x v="3"/>
    <s v="3-way match, invoice before GR (without SRM, Item Type: Standard)"/>
    <s v="02"/>
    <s v="02_02"/>
    <s v="02_02_01"/>
  </r>
  <r>
    <s v="4507024997_00300"/>
    <x v="3"/>
    <s v="3-way match, invoice before GR (without SRM, Item Type: Standard)"/>
    <s v="02"/>
    <s v="02_02"/>
    <s v="02_02_01"/>
  </r>
  <r>
    <s v="4507024997_00310"/>
    <x v="3"/>
    <s v="3-way match, invoice before GR (without SRM, Item Type: Standard)"/>
    <s v="02"/>
    <s v="02_02"/>
    <s v="02_02_01"/>
  </r>
  <r>
    <s v="4507024997_00320"/>
    <x v="4"/>
    <s v="3-way match, invoice after GR (without SRM, Item Type: Standard)"/>
    <s v="01"/>
    <s v="01_02"/>
    <s v="01_02_02"/>
  </r>
  <r>
    <s v="4507024997_00330"/>
    <x v="4"/>
    <s v="3-way match, invoice after GR (without SRM, Item Type: Standard)"/>
    <s v="01"/>
    <s v="01_02"/>
    <s v="01_02_02"/>
  </r>
  <r>
    <s v="4507024997_00340"/>
    <x v="4"/>
    <s v="3-way match, invoice after GR (without SRM, Item Type: Standard)"/>
    <s v="01"/>
    <s v="01_02"/>
    <s v="01_02_02"/>
  </r>
  <r>
    <s v="4507024997_00350"/>
    <x v="4"/>
    <s v="3-way match, invoice after GR (without SRM, Item Type: Standard)"/>
    <s v="01"/>
    <s v="01_02"/>
    <s v="01_02_02"/>
  </r>
  <r>
    <s v="4507024997_00360"/>
    <x v="3"/>
    <s v="3-way match, invoice before GR (without SRM, Item Type: Standard)"/>
    <s v="02"/>
    <s v="02_02"/>
    <s v="02_02_01"/>
  </r>
  <r>
    <s v="4507024997_00370"/>
    <x v="3"/>
    <s v="3-way match, invoice before GR (without SRM, Item Type: Standard)"/>
    <s v="02"/>
    <s v="02_02"/>
    <s v="02_02_01"/>
  </r>
  <r>
    <s v="4507024997_00380"/>
    <x v="3"/>
    <s v="3-way match, invoice before GR (without SRM, Item Type: Standard)"/>
    <s v="02"/>
    <s v="02_02"/>
    <s v="02_02_01"/>
  </r>
  <r>
    <s v="4507024997_00390"/>
    <x v="3"/>
    <s v="3-way match, invoice before GR (without SRM, Item Type: Standard)"/>
    <s v="02"/>
    <s v="02_02"/>
    <s v="02_02_01"/>
  </r>
  <r>
    <s v="4507024997_00400"/>
    <x v="3"/>
    <s v="3-way match, invoice before GR (without SRM, Item Type: Standard)"/>
    <s v="02"/>
    <s v="02_02"/>
    <s v="02_02_01"/>
  </r>
  <r>
    <s v="4507024997_00410"/>
    <x v="3"/>
    <s v="3-way match, invoice before GR (without SRM, Item Type: Standard)"/>
    <s v="02"/>
    <s v="02_02"/>
    <s v="02_02_01"/>
  </r>
  <r>
    <s v="4507024997_00420"/>
    <x v="3"/>
    <s v="3-way match, invoice before GR (without SRM, Item Type: Standard)"/>
    <s v="02"/>
    <s v="02_02"/>
    <s v="02_02_01"/>
  </r>
  <r>
    <s v="4507024997_00430"/>
    <x v="3"/>
    <s v="3-way match, invoice before GR (without SRM, Item Type: Standard)"/>
    <s v="02"/>
    <s v="02_02"/>
    <s v="02_02_01"/>
  </r>
  <r>
    <s v="4507024997_00440"/>
    <x v="3"/>
    <s v="3-way match, invoice before GR (without SRM, Item Type: Standard)"/>
    <s v="02"/>
    <s v="02_02"/>
    <s v="02_02_01"/>
  </r>
  <r>
    <s v="4507024997_00450"/>
    <x v="3"/>
    <s v="3-way match, invoice before GR (without SRM, Item Type: Standard)"/>
    <s v="02"/>
    <s v="02_02"/>
    <s v="02_02_01"/>
  </r>
  <r>
    <s v="4507024997_00460"/>
    <x v="3"/>
    <s v="3-way match, invoice before GR (without SRM, Item Type: Standard)"/>
    <s v="02"/>
    <s v="02_02"/>
    <s v="02_02_01"/>
  </r>
  <r>
    <s v="4507024997_00470"/>
    <x v="4"/>
    <s v="3-way match, invoice after GR (without SRM, Item Type: Standard)"/>
    <s v="01"/>
    <s v="01_02"/>
    <s v="01_02_02"/>
  </r>
  <r>
    <s v="4507024997_00480"/>
    <x v="4"/>
    <s v="3-way match, invoice after GR (without SRM, Item Type: Standard)"/>
    <s v="01"/>
    <s v="01_02"/>
    <s v="01_02_02"/>
  </r>
  <r>
    <s v="4507024998_00010"/>
    <x v="3"/>
    <s v="3-way match, invoice before GR (without SRM, Item Type: Standard)"/>
    <s v="02"/>
    <s v="02_02"/>
    <s v="02_02_01"/>
  </r>
  <r>
    <s v="4507025000_00010"/>
    <x v="3"/>
    <s v="3-way match, invoice before GR (without SRM, Item Type: Standard)"/>
    <s v="02"/>
    <s v="02_02"/>
    <s v="02_02_01"/>
  </r>
  <r>
    <s v="4507025001_00010"/>
    <x v="3"/>
    <s v="3-way match, invoice before GR (without SRM, Item Type: Standard)"/>
    <s v="02"/>
    <s v="02_02"/>
    <s v="02_02_01"/>
  </r>
  <r>
    <s v="4507025001_00030"/>
    <x v="3"/>
    <s v="3-way match, invoice before GR (without SRM, Item Type: Standard)"/>
    <s v="02"/>
    <s v="02_02"/>
    <s v="02_02_01"/>
  </r>
  <r>
    <s v="4507025001_00040"/>
    <x v="3"/>
    <s v="3-way match, invoice before GR (without SRM, Item Type: Standard)"/>
    <s v="02"/>
    <s v="02_02"/>
    <s v="02_02_01"/>
  </r>
  <r>
    <s v="4507025001_00060"/>
    <x v="3"/>
    <s v="3-way match, invoice before GR (without SRM, Item Type: Standard)"/>
    <s v="02"/>
    <s v="02_02"/>
    <s v="02_02_01"/>
  </r>
  <r>
    <s v="4507025001_00070"/>
    <x v="3"/>
    <s v="3-way match, invoice before GR (without SRM, Item Type: Standard)"/>
    <s v="02"/>
    <s v="02_02"/>
    <s v="02_02_01"/>
  </r>
  <r>
    <s v="4507025001_00080"/>
    <x v="3"/>
    <s v="3-way match, invoice before GR (without SRM, Item Type: Standard)"/>
    <s v="02"/>
    <s v="02_02"/>
    <s v="02_02_01"/>
  </r>
  <r>
    <s v="4507025001_00090"/>
    <x v="3"/>
    <s v="3-way match, invoice before GR (without SRM, Item Type: Standard)"/>
    <s v="02"/>
    <s v="02_02"/>
    <s v="02_02_01"/>
  </r>
  <r>
    <s v="4507025001_00100"/>
    <x v="3"/>
    <s v="3-way match, invoice before GR (without SRM, Item Type: Standard)"/>
    <s v="02"/>
    <s v="02_02"/>
    <s v="02_02_01"/>
  </r>
  <r>
    <s v="4507025001_00110"/>
    <x v="3"/>
    <s v="3-way match, invoice before GR (without SRM, Item Type: Standard)"/>
    <s v="02"/>
    <s v="02_02"/>
    <s v="02_02_01"/>
  </r>
  <r>
    <s v="4507025001_00120"/>
    <x v="3"/>
    <s v="3-way match, invoice before GR (without SRM, Item Type: Standard)"/>
    <s v="02"/>
    <s v="02_02"/>
    <s v="02_02_01"/>
  </r>
  <r>
    <s v="4507025001_00130"/>
    <x v="3"/>
    <s v="3-way match, invoice before GR (without SRM, Item Type: Standard)"/>
    <s v="02"/>
    <s v="02_02"/>
    <s v="02_02_01"/>
  </r>
  <r>
    <s v="4507025001_00140"/>
    <x v="3"/>
    <s v="3-way match, invoice before GR (without SRM, Item Type: Standard)"/>
    <s v="02"/>
    <s v="02_02"/>
    <s v="02_02_01"/>
  </r>
  <r>
    <s v="4507025001_00150"/>
    <x v="3"/>
    <s v="3-way match, invoice before GR (without SRM, Item Type: Standard)"/>
    <s v="02"/>
    <s v="02_02"/>
    <s v="02_02_01"/>
  </r>
  <r>
    <s v="4507025001_00160"/>
    <x v="3"/>
    <s v="3-way match, invoice before GR (without SRM, Item Type: Standard)"/>
    <s v="02"/>
    <s v="02_02"/>
    <s v="02_02_01"/>
  </r>
  <r>
    <s v="4507025001_00170"/>
    <x v="3"/>
    <s v="3-way match, invoice before GR (without SRM, Item Type: Standard)"/>
    <s v="02"/>
    <s v="02_02"/>
    <s v="02_02_01"/>
  </r>
  <r>
    <s v="4507025001_00180"/>
    <x v="3"/>
    <s v="3-way match, invoice before GR (without SRM, Item Type: Standard)"/>
    <s v="02"/>
    <s v="02_02"/>
    <s v="02_02_01"/>
  </r>
  <r>
    <s v="4507025001_00190"/>
    <x v="3"/>
    <s v="3-way match, invoice before GR (without SRM, Item Type: Standard)"/>
    <s v="02"/>
    <s v="02_02"/>
    <s v="02_02_01"/>
  </r>
  <r>
    <s v="4507025001_00200"/>
    <x v="3"/>
    <s v="3-way match, invoice before GR (without SRM, Item Type: Standard)"/>
    <s v="02"/>
    <s v="02_02"/>
    <s v="02_02_01"/>
  </r>
  <r>
    <s v="4507025001_00210"/>
    <x v="3"/>
    <s v="3-way match, invoice before GR (without SRM, Item Type: Standard)"/>
    <s v="02"/>
    <s v="02_02"/>
    <s v="02_02_01"/>
  </r>
  <r>
    <s v="4507025001_00220"/>
    <x v="3"/>
    <s v="3-way match, invoice before GR (without SRM, Item Type: Standard)"/>
    <s v="02"/>
    <s v="02_02"/>
    <s v="02_02_01"/>
  </r>
  <r>
    <s v="4507025001_00230"/>
    <x v="3"/>
    <s v="3-way match, invoice before GR (without SRM, Item Type: Standard)"/>
    <s v="02"/>
    <s v="02_02"/>
    <s v="02_02_01"/>
  </r>
  <r>
    <s v="4507025001_00240"/>
    <x v="3"/>
    <s v="3-way match, invoice before GR (without SRM, Item Type: Standard)"/>
    <s v="02"/>
    <s v="02_02"/>
    <s v="02_02_01"/>
  </r>
  <r>
    <s v="4507025001_00250"/>
    <x v="3"/>
    <s v="3-way match, invoice before GR (without SRM, Item Type: Standard)"/>
    <s v="02"/>
    <s v="02_02"/>
    <s v="02_02_01"/>
  </r>
  <r>
    <s v="4507025001_00260"/>
    <x v="3"/>
    <s v="3-way match, invoice before GR (without SRM, Item Type: Standard)"/>
    <s v="02"/>
    <s v="02_02"/>
    <s v="02_02_01"/>
  </r>
  <r>
    <s v="4507025001_00270"/>
    <x v="3"/>
    <s v="3-way match, invoice before GR (without SRM, Item Type: Standard)"/>
    <s v="02"/>
    <s v="02_02"/>
    <s v="02_02_01"/>
  </r>
  <r>
    <s v="4507025001_00280"/>
    <x v="3"/>
    <s v="3-way match, invoice before GR (without SRM, Item Type: Standard)"/>
    <s v="02"/>
    <s v="02_02"/>
    <s v="02_02_01"/>
  </r>
  <r>
    <s v="4507025001_00290"/>
    <x v="3"/>
    <s v="3-way match, invoice before GR (without SRM, Item Type: Standard)"/>
    <s v="02"/>
    <s v="02_02"/>
    <s v="02_02_01"/>
  </r>
  <r>
    <s v="4507025001_00300"/>
    <x v="3"/>
    <s v="3-way match, invoice before GR (without SRM, Item Type: Standard)"/>
    <s v="02"/>
    <s v="02_02"/>
    <s v="02_02_01"/>
  </r>
  <r>
    <s v="4507025001_00310"/>
    <x v="3"/>
    <s v="3-way match, invoice before GR (without SRM, Item Type: Standard)"/>
    <s v="02"/>
    <s v="02_02"/>
    <s v="02_02_01"/>
  </r>
  <r>
    <s v="4507025001_00320"/>
    <x v="3"/>
    <s v="3-way match, invoice before GR (without SRM, Item Type: Standard)"/>
    <s v="02"/>
    <s v="02_02"/>
    <s v="02_02_01"/>
  </r>
  <r>
    <s v="4507025001_00330"/>
    <x v="3"/>
    <s v="3-way match, invoice before GR (without SRM, Item Type: Standard)"/>
    <s v="02"/>
    <s v="02_02"/>
    <s v="02_02_01"/>
  </r>
  <r>
    <s v="4507025001_00340"/>
    <x v="3"/>
    <s v="3-way match, invoice before GR (without SRM, Item Type: Standard)"/>
    <s v="02"/>
    <s v="02_02"/>
    <s v="02_02_01"/>
  </r>
  <r>
    <s v="4507025001_00350"/>
    <x v="3"/>
    <s v="3-way match, invoice before GR (without SRM, Item Type: Standard)"/>
    <s v="02"/>
    <s v="02_02"/>
    <s v="02_02_01"/>
  </r>
  <r>
    <s v="4507025001_00360"/>
    <x v="3"/>
    <s v="3-way match, invoice before GR (without SRM, Item Type: Standard)"/>
    <s v="02"/>
    <s v="02_02"/>
    <s v="02_02_01"/>
  </r>
  <r>
    <s v="4507025001_00370"/>
    <x v="3"/>
    <s v="3-way match, invoice before GR (without SRM, Item Type: Standard)"/>
    <s v="02"/>
    <s v="02_02"/>
    <s v="02_02_01"/>
  </r>
  <r>
    <s v="4507025002_00010"/>
    <x v="3"/>
    <s v="3-way match, invoice before GR (without SRM, Item Type: Standard)"/>
    <s v="02"/>
    <s v="02_02"/>
    <s v="02_02_01"/>
  </r>
  <r>
    <s v="4507025002_00020"/>
    <x v="3"/>
    <s v="3-way match, invoice before GR (without SRM, Item Type: Standard)"/>
    <s v="02"/>
    <s v="02_02"/>
    <s v="02_02_01"/>
  </r>
  <r>
    <s v="4507025002_00030"/>
    <x v="3"/>
    <s v="3-way match, invoice before GR (without SRM, Item Type: Standard)"/>
    <s v="02"/>
    <s v="02_02"/>
    <s v="02_02_01"/>
  </r>
  <r>
    <s v="4507025002_00040"/>
    <x v="3"/>
    <s v="3-way match, invoice before GR (without SRM, Item Type: Standard)"/>
    <s v="02"/>
    <s v="02_02"/>
    <s v="02_02_01"/>
  </r>
  <r>
    <s v="4507025002_00050"/>
    <x v="3"/>
    <s v="3-way match, invoice before GR (without SRM, Item Type: Standard)"/>
    <s v="02"/>
    <s v="02_02"/>
    <s v="02_02_01"/>
  </r>
  <r>
    <s v="4507025002_00060"/>
    <x v="3"/>
    <s v="3-way match, invoice before GR (without SRM, Item Type: Standard)"/>
    <s v="02"/>
    <s v="02_02"/>
    <s v="02_02_01"/>
  </r>
  <r>
    <s v="4507025002_00070"/>
    <x v="3"/>
    <s v="3-way match, invoice before GR (without SRM, Item Type: Standard)"/>
    <s v="02"/>
    <s v="02_02"/>
    <s v="02_02_01"/>
  </r>
  <r>
    <s v="4507025002_00080"/>
    <x v="3"/>
    <s v="3-way match, invoice before GR (without SRM, Item Type: Standard)"/>
    <s v="02"/>
    <s v="02_02"/>
    <s v="02_02_01"/>
  </r>
  <r>
    <s v="4507025002_00090"/>
    <x v="3"/>
    <s v="3-way match, invoice before GR (without SRM, Item Type: Standard)"/>
    <s v="02"/>
    <s v="02_02"/>
    <s v="02_02_01"/>
  </r>
  <r>
    <s v="4507025002_00100"/>
    <x v="3"/>
    <s v="3-way match, invoice before GR (without SRM, Item Type: Standard)"/>
    <s v="02"/>
    <s v="02_02"/>
    <s v="02_02_01"/>
  </r>
  <r>
    <s v="4507025003_00010"/>
    <x v="3"/>
    <s v="3-way match, invoice before GR (without SRM, Item Type: Standard)"/>
    <s v="02"/>
    <s v="02_02"/>
    <s v="02_02_01"/>
  </r>
  <r>
    <s v="4507025003_00020"/>
    <x v="3"/>
    <s v="3-way match, invoice before GR (without SRM, Item Type: Standard)"/>
    <s v="02"/>
    <s v="02_02"/>
    <s v="02_02_01"/>
  </r>
  <r>
    <s v="4507025003_00030"/>
    <x v="3"/>
    <s v="3-way match, invoice before GR (without SRM, Item Type: Standard)"/>
    <s v="02"/>
    <s v="02_02"/>
    <s v="02_02_01"/>
  </r>
  <r>
    <s v="4507025003_00040"/>
    <x v="3"/>
    <s v="3-way match, invoice before GR (without SRM, Item Type: Standard)"/>
    <s v="02"/>
    <s v="02_02"/>
    <s v="02_02_01"/>
  </r>
  <r>
    <s v="4507025003_00050"/>
    <x v="3"/>
    <s v="3-way match, invoice before GR (without SRM, Item Type: Standard)"/>
    <s v="02"/>
    <s v="02_02"/>
    <s v="02_02_01"/>
  </r>
  <r>
    <s v="4507025003_00060"/>
    <x v="3"/>
    <s v="3-way match, invoice before GR (without SRM, Item Type: Standard)"/>
    <s v="02"/>
    <s v="02_02"/>
    <s v="02_02_01"/>
  </r>
  <r>
    <s v="4507025003_00070"/>
    <x v="3"/>
    <s v="3-way match, invoice before GR (without SRM, Item Type: Standard)"/>
    <s v="02"/>
    <s v="02_02"/>
    <s v="02_02_01"/>
  </r>
  <r>
    <s v="4507025003_00080"/>
    <x v="3"/>
    <s v="3-way match, invoice before GR (without SRM, Item Type: Standard)"/>
    <s v="02"/>
    <s v="02_02"/>
    <s v="02_02_01"/>
  </r>
  <r>
    <s v="4507025003_00090"/>
    <x v="3"/>
    <s v="3-way match, invoice before GR (without SRM, Item Type: Standard)"/>
    <s v="02"/>
    <s v="02_02"/>
    <s v="02_02_01"/>
  </r>
  <r>
    <s v="4507025003_00100"/>
    <x v="3"/>
    <s v="3-way match, invoice before GR (without SRM, Item Type: Standard)"/>
    <s v="02"/>
    <s v="02_02"/>
    <s v="02_02_01"/>
  </r>
  <r>
    <s v="4507025003_00110"/>
    <x v="3"/>
    <s v="3-way match, invoice before GR (without SRM, Item Type: Standard)"/>
    <s v="02"/>
    <s v="02_02"/>
    <s v="02_02_01"/>
  </r>
  <r>
    <s v="4507025003_00120"/>
    <x v="3"/>
    <s v="3-way match, invoice before GR (without SRM, Item Type: Standard)"/>
    <s v="02"/>
    <s v="02_02"/>
    <s v="02_02_01"/>
  </r>
  <r>
    <s v="4507025003_00130"/>
    <x v="3"/>
    <s v="3-way match, invoice before GR (without SRM, Item Type: Standard)"/>
    <s v="02"/>
    <s v="02_02"/>
    <s v="02_02_01"/>
  </r>
  <r>
    <s v="4507025003_00140"/>
    <x v="3"/>
    <s v="3-way match, invoice before GR (without SRM, Item Type: Standard)"/>
    <s v="02"/>
    <s v="02_02"/>
    <s v="02_02_01"/>
  </r>
  <r>
    <s v="4507025003_00150"/>
    <x v="3"/>
    <s v="3-way match, invoice before GR (without SRM, Item Type: Standard)"/>
    <s v="02"/>
    <s v="02_02"/>
    <s v="02_02_01"/>
  </r>
  <r>
    <s v="4507025003_00160"/>
    <x v="3"/>
    <s v="3-way match, invoice before GR (without SRM, Item Type: Standard)"/>
    <s v="02"/>
    <s v="02_02"/>
    <s v="02_02_01"/>
  </r>
  <r>
    <s v="4507025003_00170"/>
    <x v="3"/>
    <s v="3-way match, invoice before GR (without SRM, Item Type: Standard)"/>
    <s v="02"/>
    <s v="02_02"/>
    <s v="02_02_01"/>
  </r>
  <r>
    <s v="4507025003_00180"/>
    <x v="3"/>
    <s v="3-way match, invoice before GR (without SRM, Item Type: Standard)"/>
    <s v="02"/>
    <s v="02_02"/>
    <s v="02_02_01"/>
  </r>
  <r>
    <s v="4507025003_00190"/>
    <x v="3"/>
    <s v="3-way match, invoice before GR (without SRM, Item Type: Standard)"/>
    <s v="02"/>
    <s v="02_02"/>
    <s v="02_02_01"/>
  </r>
  <r>
    <s v="4507025004_00010"/>
    <x v="3"/>
    <s v="3-way match, invoice before GR (without SRM, Item Type: Standard)"/>
    <s v="02"/>
    <s v="02_02"/>
    <s v="02_02_01"/>
  </r>
  <r>
    <s v="4507025004_00020"/>
    <x v="3"/>
    <s v="3-way match, invoice before GR (without SRM, Item Type: Standard)"/>
    <s v="02"/>
    <s v="02_02"/>
    <s v="02_02_01"/>
  </r>
  <r>
    <s v="4507025005_00010"/>
    <x v="3"/>
    <s v="3-way match, invoice before GR (without SRM, Item Type: Standard)"/>
    <s v="02"/>
    <s v="02_02"/>
    <s v="02_02_01"/>
  </r>
  <r>
    <s v="4507025005_00030"/>
    <x v="3"/>
    <s v="3-way match, invoice before GR (without SRM, Item Type: Standard)"/>
    <s v="02"/>
    <s v="02_02"/>
    <s v="02_02_01"/>
  </r>
  <r>
    <s v="4507025006_00010"/>
    <x v="3"/>
    <s v="3-way match, invoice before GR (without SRM, Item Type: Standard)"/>
    <s v="02"/>
    <s v="02_02"/>
    <s v="02_02_01"/>
  </r>
  <r>
    <s v="4507025006_00020"/>
    <x v="3"/>
    <s v="3-way match, invoice before GR (without SRM, Item Type: Standard)"/>
    <s v="02"/>
    <s v="02_02"/>
    <s v="02_02_01"/>
  </r>
  <r>
    <s v="4507025006_00030"/>
    <x v="3"/>
    <s v="3-way match, invoice before GR (without SRM, Item Type: Standard)"/>
    <s v="02"/>
    <s v="02_02"/>
    <s v="02_02_01"/>
  </r>
  <r>
    <s v="4507025006_00040"/>
    <x v="3"/>
    <s v="3-way match, invoice before GR (without SRM, Item Type: Standard)"/>
    <s v="02"/>
    <s v="02_02"/>
    <s v="02_02_01"/>
  </r>
  <r>
    <s v="4507025006_00050"/>
    <x v="3"/>
    <s v="3-way match, invoice before GR (without SRM, Item Type: Standard)"/>
    <s v="02"/>
    <s v="02_02"/>
    <s v="02_02_01"/>
  </r>
  <r>
    <s v="4507025006_00060"/>
    <x v="3"/>
    <s v="3-way match, invoice before GR (without SRM, Item Type: Standard)"/>
    <s v="02"/>
    <s v="02_02"/>
    <s v="02_02_01"/>
  </r>
  <r>
    <s v="4507025006_00070"/>
    <x v="3"/>
    <s v="3-way match, invoice before GR (without SRM, Item Type: Standard)"/>
    <s v="02"/>
    <s v="02_02"/>
    <s v="02_02_01"/>
  </r>
  <r>
    <s v="4507025006_00080"/>
    <x v="3"/>
    <s v="3-way match, invoice before GR (without SRM, Item Type: Standard)"/>
    <s v="02"/>
    <s v="02_02"/>
    <s v="02_02_01"/>
  </r>
  <r>
    <s v="4507025006_00090"/>
    <x v="3"/>
    <s v="3-way match, invoice before GR (without SRM, Item Type: Standard)"/>
    <s v="02"/>
    <s v="02_02"/>
    <s v="02_02_01"/>
  </r>
  <r>
    <s v="4507025006_00100"/>
    <x v="3"/>
    <s v="3-way match, invoice before GR (without SRM, Item Type: Standard)"/>
    <s v="02"/>
    <s v="02_02"/>
    <s v="02_02_01"/>
  </r>
  <r>
    <s v="4507025006_00110"/>
    <x v="3"/>
    <s v="3-way match, invoice before GR (without SRM, Item Type: Standard)"/>
    <s v="02"/>
    <s v="02_02"/>
    <s v="02_02_01"/>
  </r>
  <r>
    <s v="4507025006_00120"/>
    <x v="3"/>
    <s v="3-way match, invoice before GR (without SRM, Item Type: Standard)"/>
    <s v="02"/>
    <s v="02_02"/>
    <s v="02_02_01"/>
  </r>
  <r>
    <s v="4507025006_00130"/>
    <x v="3"/>
    <s v="3-way match, invoice before GR (without SRM, Item Type: Standard)"/>
    <s v="02"/>
    <s v="02_02"/>
    <s v="02_02_01"/>
  </r>
  <r>
    <s v="4507025006_00140"/>
    <x v="3"/>
    <s v="3-way match, invoice before GR (without SRM, Item Type: Standard)"/>
    <s v="02"/>
    <s v="02_02"/>
    <s v="02_02_01"/>
  </r>
  <r>
    <s v="4507025006_00150"/>
    <x v="3"/>
    <s v="3-way match, invoice before GR (without SRM, Item Type: Standard)"/>
    <s v="02"/>
    <s v="02_02"/>
    <s v="02_02_01"/>
  </r>
  <r>
    <s v="4507025006_00160"/>
    <x v="3"/>
    <s v="3-way match, invoice before GR (without SRM, Item Type: Standard)"/>
    <s v="02"/>
    <s v="02_02"/>
    <s v="02_02_01"/>
  </r>
  <r>
    <s v="4507025006_00170"/>
    <x v="3"/>
    <s v="3-way match, invoice before GR (without SRM, Item Type: Standard)"/>
    <s v="02"/>
    <s v="02_02"/>
    <s v="02_02_01"/>
  </r>
  <r>
    <s v="4507025006_00180"/>
    <x v="3"/>
    <s v="3-way match, invoice before GR (without SRM, Item Type: Standard)"/>
    <s v="02"/>
    <s v="02_02"/>
    <s v="02_02_01"/>
  </r>
  <r>
    <s v="4507025006_00190"/>
    <x v="3"/>
    <s v="3-way match, invoice before GR (without SRM, Item Type: Standard)"/>
    <s v="02"/>
    <s v="02_02"/>
    <s v="02_02_01"/>
  </r>
  <r>
    <s v="4507025006_00200"/>
    <x v="3"/>
    <s v="3-way match, invoice before GR (without SRM, Item Type: Standard)"/>
    <s v="02"/>
    <s v="02_02"/>
    <s v="02_02_01"/>
  </r>
  <r>
    <s v="4507025006_00210"/>
    <x v="3"/>
    <s v="3-way match, invoice before GR (without SRM, Item Type: Standard)"/>
    <s v="02"/>
    <s v="02_02"/>
    <s v="02_02_01"/>
  </r>
  <r>
    <s v="4507025006_00220"/>
    <x v="3"/>
    <s v="3-way match, invoice before GR (without SRM, Item Type: Standard)"/>
    <s v="02"/>
    <s v="02_02"/>
    <s v="02_02_01"/>
  </r>
  <r>
    <s v="4507025006_00230"/>
    <x v="3"/>
    <s v="3-way match, invoice before GR (without SRM, Item Type: Standard)"/>
    <s v="02"/>
    <s v="02_02"/>
    <s v="02_02_01"/>
  </r>
  <r>
    <s v="4507025006_00240"/>
    <x v="3"/>
    <s v="3-way match, invoice before GR (without SRM, Item Type: Standard)"/>
    <s v="02"/>
    <s v="02_02"/>
    <s v="02_02_01"/>
  </r>
  <r>
    <s v="4507025006_00250"/>
    <x v="3"/>
    <s v="3-way match, invoice before GR (without SRM, Item Type: Standard)"/>
    <s v="02"/>
    <s v="02_02"/>
    <s v="02_02_01"/>
  </r>
  <r>
    <s v="4507025006_00260"/>
    <x v="3"/>
    <s v="3-way match, invoice before GR (without SRM, Item Type: Standard)"/>
    <s v="02"/>
    <s v="02_02"/>
    <s v="02_02_01"/>
  </r>
  <r>
    <s v="4507025006_00270"/>
    <x v="3"/>
    <s v="3-way match, invoice before GR (without SRM, Item Type: Standard)"/>
    <s v="02"/>
    <s v="02_02"/>
    <s v="02_02_01"/>
  </r>
  <r>
    <s v="4507025006_00280"/>
    <x v="3"/>
    <s v="3-way match, invoice before GR (without SRM, Item Type: Standard)"/>
    <s v="02"/>
    <s v="02_02"/>
    <s v="02_02_01"/>
  </r>
  <r>
    <s v="4507025006_00290"/>
    <x v="3"/>
    <s v="3-way match, invoice before GR (without SRM, Item Type: Standard)"/>
    <s v="02"/>
    <s v="02_02"/>
    <s v="02_02_01"/>
  </r>
  <r>
    <s v="4507025006_00300"/>
    <x v="3"/>
    <s v="3-way match, invoice before GR (without SRM, Item Type: Standard)"/>
    <s v="02"/>
    <s v="02_02"/>
    <s v="02_02_01"/>
  </r>
  <r>
    <s v="4507025006_00310"/>
    <x v="3"/>
    <s v="3-way match, invoice before GR (without SRM, Item Type: Standard)"/>
    <s v="02"/>
    <s v="02_02"/>
    <s v="02_02_01"/>
  </r>
  <r>
    <s v="4507025006_00320"/>
    <x v="3"/>
    <s v="3-way match, invoice before GR (without SRM, Item Type: Standard)"/>
    <s v="02"/>
    <s v="02_02"/>
    <s v="02_02_01"/>
  </r>
  <r>
    <s v="4507025006_00330"/>
    <x v="3"/>
    <s v="3-way match, invoice before GR (without SRM, Item Type: Standard)"/>
    <s v="02"/>
    <s v="02_02"/>
    <s v="02_02_01"/>
  </r>
  <r>
    <s v="4507025006_00340"/>
    <x v="3"/>
    <s v="3-way match, invoice before GR (without SRM, Item Type: Standard)"/>
    <s v="02"/>
    <s v="02_02"/>
    <s v="02_02_01"/>
  </r>
  <r>
    <s v="4507025007_00010"/>
    <x v="7"/>
    <s v="3-way match, invoice before GR (without SRM, Item Type: Third-Party)"/>
    <s v="02"/>
    <s v="02_02"/>
    <s v="02_02_03"/>
  </r>
  <r>
    <s v="4507025008_00010"/>
    <x v="3"/>
    <s v="3-way match, invoice before GR (without SRM, Item Type: Standard)"/>
    <s v="02"/>
    <s v="02_02"/>
    <s v="02_02_01"/>
  </r>
  <r>
    <s v="4507025008_00020"/>
    <x v="3"/>
    <s v="3-way match, invoice before GR (without SRM, Item Type: Standard)"/>
    <s v="02"/>
    <s v="02_02"/>
    <s v="02_02_01"/>
  </r>
  <r>
    <s v="4507025008_00030"/>
    <x v="3"/>
    <s v="3-way match, invoice before GR (without SRM, Item Type: Standard)"/>
    <s v="02"/>
    <s v="02_02"/>
    <s v="02_02_01"/>
  </r>
  <r>
    <s v="4507025008_00040"/>
    <x v="3"/>
    <s v="3-way match, invoice before GR (without SRM, Item Type: Standard)"/>
    <s v="02"/>
    <s v="02_02"/>
    <s v="02_02_01"/>
  </r>
  <r>
    <s v="4507025008_00050"/>
    <x v="3"/>
    <s v="3-way match, invoice before GR (without SRM, Item Type: Standard)"/>
    <s v="02"/>
    <s v="02_02"/>
    <s v="02_02_01"/>
  </r>
  <r>
    <s v="4507025008_00060"/>
    <x v="3"/>
    <s v="3-way match, invoice before GR (without SRM, Item Type: Standard)"/>
    <s v="02"/>
    <s v="02_02"/>
    <s v="02_02_01"/>
  </r>
  <r>
    <s v="4507025008_00070"/>
    <x v="3"/>
    <s v="3-way match, invoice before GR (without SRM, Item Type: Standard)"/>
    <s v="02"/>
    <s v="02_02"/>
    <s v="02_02_01"/>
  </r>
  <r>
    <s v="4507025009_00010"/>
    <x v="3"/>
    <s v="3-way match, invoice before GR (without SRM, Item Type: Standard)"/>
    <s v="02"/>
    <s v="02_02"/>
    <s v="02_02_01"/>
  </r>
  <r>
    <s v="4507025009_00020"/>
    <x v="3"/>
    <s v="3-way match, invoice before GR (without SRM, Item Type: Standard)"/>
    <s v="02"/>
    <s v="02_02"/>
    <s v="02_02_01"/>
  </r>
  <r>
    <s v="4507025010_00010"/>
    <x v="3"/>
    <s v="3-way match, invoice before GR (without SRM, Item Type: Standard)"/>
    <s v="02"/>
    <s v="02_02"/>
    <s v="02_02_01"/>
  </r>
  <r>
    <s v="4507025010_00020"/>
    <x v="3"/>
    <s v="3-way match, invoice before GR (without SRM, Item Type: Standard)"/>
    <s v="02"/>
    <s v="02_02"/>
    <s v="02_02_01"/>
  </r>
  <r>
    <s v="4507025010_00030"/>
    <x v="3"/>
    <s v="3-way match, invoice before GR (without SRM, Item Type: Standard)"/>
    <s v="02"/>
    <s v="02_02"/>
    <s v="02_02_01"/>
  </r>
  <r>
    <s v="4507025011_00010"/>
    <x v="3"/>
    <s v="3-way match, invoice before GR (without SRM, Item Type: Standard)"/>
    <s v="02"/>
    <s v="02_02"/>
    <s v="02_02_01"/>
  </r>
  <r>
    <s v="4507025011_00020"/>
    <x v="3"/>
    <s v="3-way match, invoice before GR (without SRM, Item Type: Standard)"/>
    <s v="02"/>
    <s v="02_02"/>
    <s v="02_02_01"/>
  </r>
  <r>
    <s v="4507025012_00010"/>
    <x v="3"/>
    <s v="3-way match, invoice before GR (without SRM, Item Type: Standard)"/>
    <s v="02"/>
    <s v="02_02"/>
    <s v="02_02_01"/>
  </r>
  <r>
    <s v="4507025012_00020"/>
    <x v="3"/>
    <s v="3-way match, invoice before GR (without SRM, Item Type: Standard)"/>
    <s v="02"/>
    <s v="02_02"/>
    <s v="02_02_01"/>
  </r>
  <r>
    <s v="4507025012_00030"/>
    <x v="3"/>
    <s v="3-way match, invoice before GR (without SRM, Item Type: Standard)"/>
    <s v="02"/>
    <s v="02_02"/>
    <s v="02_02_01"/>
  </r>
  <r>
    <s v="4507025012_00040"/>
    <x v="3"/>
    <s v="3-way match, invoice before GR (without SRM, Item Type: Standard)"/>
    <s v="02"/>
    <s v="02_02"/>
    <s v="02_02_01"/>
  </r>
  <r>
    <s v="4507025013_00010"/>
    <x v="3"/>
    <s v="3-way match, invoice before GR (without SRM, Item Type: Standard)"/>
    <s v="02"/>
    <s v="02_02"/>
    <s v="02_02_01"/>
  </r>
  <r>
    <s v="4507025014_00010"/>
    <x v="3"/>
    <s v="3-way match, invoice before GR (without SRM, Item Type: Standard)"/>
    <s v="02"/>
    <s v="02_02"/>
    <s v="02_02_01"/>
  </r>
  <r>
    <s v="4507025015_00010"/>
    <x v="3"/>
    <s v="3-way match, invoice before GR (without SRM, Item Type: Standard)"/>
    <s v="02"/>
    <s v="02_02"/>
    <s v="02_02_01"/>
  </r>
  <r>
    <s v="4507025016_00010"/>
    <x v="3"/>
    <s v="3-way match, invoice before GR (without SRM, Item Type: Standard)"/>
    <s v="02"/>
    <s v="02_02"/>
    <s v="02_02_01"/>
  </r>
  <r>
    <s v="4507025017_00010"/>
    <x v="3"/>
    <s v="3-way match, invoice before GR (without SRM, Item Type: Standard)"/>
    <s v="02"/>
    <s v="02_02"/>
    <s v="02_02_01"/>
  </r>
  <r>
    <s v="4507025018_00010"/>
    <x v="3"/>
    <s v="3-way match, invoice before GR (without SRM, Item Type: Standard)"/>
    <s v="02"/>
    <s v="02_02"/>
    <s v="02_02_01"/>
  </r>
  <r>
    <s v="4507025019_00020"/>
    <x v="3"/>
    <s v="3-way match, invoice before GR (without SRM, Item Type: Standard)"/>
    <s v="02"/>
    <s v="02_02"/>
    <s v="02_02_01"/>
  </r>
  <r>
    <s v="4507025019_00030"/>
    <x v="3"/>
    <s v="3-way match, invoice before GR (without SRM, Item Type: Standard)"/>
    <s v="02"/>
    <s v="02_02"/>
    <s v="02_02_01"/>
  </r>
  <r>
    <s v="4507025019_00040"/>
    <x v="3"/>
    <s v="3-way match, invoice before GR (without SRM, Item Type: Standard)"/>
    <s v="02"/>
    <s v="02_02"/>
    <s v="02_02_01"/>
  </r>
  <r>
    <s v="4507025019_00050"/>
    <x v="3"/>
    <s v="3-way match, invoice before GR (without SRM, Item Type: Standard)"/>
    <s v="02"/>
    <s v="02_02"/>
    <s v="02_02_01"/>
  </r>
  <r>
    <s v="4507025019_00060"/>
    <x v="3"/>
    <s v="3-way match, invoice before GR (without SRM, Item Type: Standard)"/>
    <s v="02"/>
    <s v="02_02"/>
    <s v="02_02_01"/>
  </r>
  <r>
    <s v="4507025019_00070"/>
    <x v="3"/>
    <s v="3-way match, invoice before GR (without SRM, Item Type: Standard)"/>
    <s v="02"/>
    <s v="02_02"/>
    <s v="02_02_01"/>
  </r>
  <r>
    <s v="4507025020_00010"/>
    <x v="3"/>
    <s v="3-way match, invoice before GR (without SRM, Item Type: Standard)"/>
    <s v="02"/>
    <s v="02_02"/>
    <s v="02_02_01"/>
  </r>
  <r>
    <s v="4507025021_00010"/>
    <x v="5"/>
    <s v="Consignment"/>
    <s v="04"/>
    <m/>
    <m/>
  </r>
  <r>
    <s v="4507025022_00010"/>
    <x v="3"/>
    <s v="3-way match, invoice before GR (without SRM, Item Type: Standard)"/>
    <s v="02"/>
    <s v="02_02"/>
    <s v="02_02_01"/>
  </r>
  <r>
    <s v="4507025022_00020"/>
    <x v="3"/>
    <s v="3-way match, invoice before GR (without SRM, Item Type: Standard)"/>
    <s v="02"/>
    <s v="02_02"/>
    <s v="02_02_01"/>
  </r>
  <r>
    <s v="4507025023_00010"/>
    <x v="3"/>
    <s v="3-way match, invoice before GR (without SRM, Item Type: Standard)"/>
    <s v="02"/>
    <s v="02_02"/>
    <s v="02_02_01"/>
  </r>
  <r>
    <s v="4507025025_00010"/>
    <x v="3"/>
    <s v="3-way match, invoice before GR (without SRM, Item Type: Standard)"/>
    <s v="02"/>
    <s v="02_02"/>
    <s v="02_02_01"/>
  </r>
  <r>
    <s v="4507025025_00020"/>
    <x v="3"/>
    <s v="3-way match, invoice before GR (without SRM, Item Type: Standard)"/>
    <s v="02"/>
    <s v="02_02"/>
    <s v="02_02_01"/>
  </r>
  <r>
    <s v="4507025025_00030"/>
    <x v="3"/>
    <s v="3-way match, invoice before GR (without SRM, Item Type: Standard)"/>
    <s v="02"/>
    <s v="02_02"/>
    <s v="02_02_01"/>
  </r>
  <r>
    <s v="4507025025_00040"/>
    <x v="3"/>
    <s v="3-way match, invoice before GR (without SRM, Item Type: Standard)"/>
    <s v="02"/>
    <s v="02_02"/>
    <s v="02_02_01"/>
  </r>
  <r>
    <s v="4507025025_00050"/>
    <x v="3"/>
    <s v="3-way match, invoice before GR (without SRM, Item Type: Standard)"/>
    <s v="02"/>
    <s v="02_02"/>
    <s v="02_02_01"/>
  </r>
  <r>
    <s v="4507025025_00060"/>
    <x v="3"/>
    <s v="3-way match, invoice before GR (without SRM, Item Type: Standard)"/>
    <s v="02"/>
    <s v="02_02"/>
    <s v="02_02_01"/>
  </r>
  <r>
    <s v="4507025025_00070"/>
    <x v="3"/>
    <s v="3-way match, invoice before GR (without SRM, Item Type: Standard)"/>
    <s v="02"/>
    <s v="02_02"/>
    <s v="02_02_01"/>
  </r>
  <r>
    <s v="4507025025_00080"/>
    <x v="3"/>
    <s v="3-way match, invoice before GR (without SRM, Item Type: Standard)"/>
    <s v="02"/>
    <s v="02_02"/>
    <s v="02_02_01"/>
  </r>
  <r>
    <s v="4507025025_00090"/>
    <x v="3"/>
    <s v="3-way match, invoice before GR (without SRM, Item Type: Standard)"/>
    <s v="02"/>
    <s v="02_02"/>
    <s v="02_02_01"/>
  </r>
  <r>
    <s v="4507025025_00100"/>
    <x v="3"/>
    <s v="3-way match, invoice before GR (without SRM, Item Type: Standard)"/>
    <s v="02"/>
    <s v="02_02"/>
    <s v="02_02_01"/>
  </r>
  <r>
    <s v="4507025026_00010"/>
    <x v="3"/>
    <s v="3-way match, invoice before GR (without SRM, Item Type: Standard)"/>
    <s v="02"/>
    <s v="02_02"/>
    <s v="02_02_01"/>
  </r>
  <r>
    <s v="4507025026_00020"/>
    <x v="3"/>
    <s v="3-way match, invoice before GR (without SRM, Item Type: Standard)"/>
    <s v="02"/>
    <s v="02_02"/>
    <s v="02_02_01"/>
  </r>
  <r>
    <s v="4507025027_00001"/>
    <x v="3"/>
    <s v="3-way match, invoice before GR (without SRM, Item Type: Standard)"/>
    <s v="02"/>
    <s v="02_02"/>
    <s v="02_02_01"/>
  </r>
  <r>
    <s v="4507025028_00001"/>
    <x v="3"/>
    <s v="3-way match, invoice before GR (without SRM, Item Type: Standard)"/>
    <s v="02"/>
    <s v="02_02"/>
    <s v="02_02_01"/>
  </r>
  <r>
    <s v="4507025029_00001"/>
    <x v="3"/>
    <s v="3-way match, invoice before GR (without SRM, Item Type: Standard)"/>
    <s v="02"/>
    <s v="02_02"/>
    <s v="02_02_01"/>
  </r>
  <r>
    <s v="4507025030_00001"/>
    <x v="3"/>
    <s v="3-way match, invoice before GR (without SRM, Item Type: Standard)"/>
    <s v="02"/>
    <s v="02_02"/>
    <s v="02_02_01"/>
  </r>
  <r>
    <s v="4507025031_00001"/>
    <x v="3"/>
    <s v="3-way match, invoice before GR (without SRM, Item Type: Standard)"/>
    <s v="02"/>
    <s v="02_02"/>
    <s v="02_02_01"/>
  </r>
  <r>
    <s v="4507025032_00010"/>
    <x v="3"/>
    <s v="3-way match, invoice before GR (without SRM, Item Type: Standard)"/>
    <s v="02"/>
    <s v="02_02"/>
    <s v="02_02_01"/>
  </r>
  <r>
    <s v="4507025033_00001"/>
    <x v="3"/>
    <s v="3-way match, invoice before GR (without SRM, Item Type: Standard)"/>
    <s v="02"/>
    <s v="02_02"/>
    <s v="02_02_01"/>
  </r>
  <r>
    <s v="4507025034_00010"/>
    <x v="7"/>
    <s v="3-way match, invoice before GR (without SRM, Item Type: Third-Party)"/>
    <s v="02"/>
    <s v="02_02"/>
    <s v="02_02_03"/>
  </r>
  <r>
    <s v="4507025034_00020"/>
    <x v="7"/>
    <s v="3-way match, invoice before GR (without SRM, Item Type: Third-Party)"/>
    <s v="02"/>
    <s v="02_02"/>
    <s v="02_02_03"/>
  </r>
  <r>
    <s v="4507025035_00010"/>
    <x v="3"/>
    <s v="3-way match, invoice before GR (without SRM, Item Type: Standard)"/>
    <s v="02"/>
    <s v="02_02"/>
    <s v="02_02_01"/>
  </r>
  <r>
    <s v="4507025035_00020"/>
    <x v="3"/>
    <s v="3-way match, invoice before GR (without SRM, Item Type: Standard)"/>
    <s v="02"/>
    <s v="02_02"/>
    <s v="02_02_01"/>
  </r>
  <r>
    <s v="4507025035_00030"/>
    <x v="3"/>
    <s v="3-way match, invoice before GR (without SRM, Item Type: Standard)"/>
    <s v="02"/>
    <s v="02_02"/>
    <s v="02_02_01"/>
  </r>
  <r>
    <s v="4507025035_00040"/>
    <x v="3"/>
    <s v="3-way match, invoice before GR (without SRM, Item Type: Standard)"/>
    <s v="02"/>
    <s v="02_02"/>
    <s v="02_02_01"/>
  </r>
  <r>
    <s v="4507025036_00010"/>
    <x v="5"/>
    <s v="Consignment"/>
    <s v="04"/>
    <m/>
    <m/>
  </r>
  <r>
    <s v="4507025037_00010"/>
    <x v="3"/>
    <s v="3-way match, invoice before GR (without SRM, Item Type: Standard)"/>
    <s v="02"/>
    <s v="02_02"/>
    <s v="02_02_01"/>
  </r>
  <r>
    <s v="4507025037_00020"/>
    <x v="3"/>
    <s v="3-way match, invoice before GR (without SRM, Item Type: Standard)"/>
    <s v="02"/>
    <s v="02_02"/>
    <s v="02_02_01"/>
  </r>
  <r>
    <s v="4507025038_00010"/>
    <x v="5"/>
    <s v="Consignment"/>
    <s v="04"/>
    <m/>
    <m/>
  </r>
  <r>
    <s v="4507025039_00010"/>
    <x v="5"/>
    <s v="Consignment"/>
    <s v="04"/>
    <m/>
    <m/>
  </r>
  <r>
    <s v="4507025040_00010"/>
    <x v="3"/>
    <s v="3-way match, invoice before GR (without SRM, Item Type: Standard)"/>
    <s v="02"/>
    <s v="02_02"/>
    <s v="02_02_01"/>
  </r>
  <r>
    <s v="4507025041_00010"/>
    <x v="3"/>
    <s v="3-way match, invoice before GR (without SRM, Item Type: Standard)"/>
    <s v="02"/>
    <s v="02_02"/>
    <s v="02_02_01"/>
  </r>
  <r>
    <s v="4507025042_00010"/>
    <x v="3"/>
    <s v="3-way match, invoice before GR (without SRM, Item Type: Standard)"/>
    <s v="02"/>
    <s v="02_02"/>
    <s v="02_02_01"/>
  </r>
  <r>
    <s v="4507025043_00010"/>
    <x v="3"/>
    <s v="3-way match, invoice before GR (without SRM, Item Type: Standard)"/>
    <s v="02"/>
    <s v="02_02"/>
    <s v="02_02_01"/>
  </r>
  <r>
    <s v="4507025043_00020"/>
    <x v="3"/>
    <s v="3-way match, invoice before GR (without SRM, Item Type: Standard)"/>
    <s v="02"/>
    <s v="02_02"/>
    <s v="02_02_01"/>
  </r>
  <r>
    <s v="4507025045_00010"/>
    <x v="3"/>
    <s v="3-way match, invoice before GR (without SRM, Item Type: Standard)"/>
    <s v="02"/>
    <s v="02_02"/>
    <s v="02_02_01"/>
  </r>
  <r>
    <s v="4507025046_00010"/>
    <x v="3"/>
    <s v="3-way match, invoice before GR (without SRM, Item Type: Standard)"/>
    <s v="02"/>
    <s v="02_02"/>
    <s v="02_02_01"/>
  </r>
  <r>
    <s v="4507025047_00010"/>
    <x v="5"/>
    <s v="Consignment"/>
    <s v="04"/>
    <m/>
    <m/>
  </r>
  <r>
    <s v="4507025048_00010"/>
    <x v="3"/>
    <s v="3-way match, invoice before GR (without SRM, Item Type: Standard)"/>
    <s v="02"/>
    <s v="02_02"/>
    <s v="02_02_01"/>
  </r>
  <r>
    <s v="4507025049_00010"/>
    <x v="3"/>
    <s v="3-way match, invoice before GR (without SRM, Item Type: Standard)"/>
    <s v="02"/>
    <s v="02_02"/>
    <s v="02_02_01"/>
  </r>
  <r>
    <s v="4507025050_00010"/>
    <x v="3"/>
    <s v="3-way match, invoice before GR (without SRM, Item Type: Standard)"/>
    <s v="02"/>
    <s v="02_02"/>
    <s v="02_02_01"/>
  </r>
  <r>
    <s v="4507025051_00010"/>
    <x v="3"/>
    <s v="3-way match, invoice before GR (without SRM, Item Type: Standard)"/>
    <s v="02"/>
    <s v="02_02"/>
    <s v="02_02_01"/>
  </r>
  <r>
    <s v="4507025052_00010"/>
    <x v="3"/>
    <s v="3-way match, invoice before GR (without SRM, Item Type: Standard)"/>
    <s v="02"/>
    <s v="02_02"/>
    <s v="02_02_01"/>
  </r>
  <r>
    <s v="4507025053_00010"/>
    <x v="3"/>
    <s v="3-way match, invoice before GR (without SRM, Item Type: Standard)"/>
    <s v="02"/>
    <s v="02_02"/>
    <s v="02_02_01"/>
  </r>
  <r>
    <s v="4507025054_00010"/>
    <x v="3"/>
    <s v="3-way match, invoice before GR (without SRM, Item Type: Standard)"/>
    <s v="02"/>
    <s v="02_02"/>
    <s v="02_02_01"/>
  </r>
  <r>
    <s v="4507025055_00010"/>
    <x v="5"/>
    <s v="Consignment"/>
    <s v="04"/>
    <m/>
    <m/>
  </r>
  <r>
    <s v="4507025056_00010"/>
    <x v="3"/>
    <s v="3-way match, invoice before GR (without SRM, Item Type: Standard)"/>
    <s v="02"/>
    <s v="02_02"/>
    <s v="02_02_01"/>
  </r>
  <r>
    <s v="4507025056_00020"/>
    <x v="3"/>
    <s v="3-way match, invoice before GR (without SRM, Item Type: Standard)"/>
    <s v="02"/>
    <s v="02_02"/>
    <s v="02_02_01"/>
  </r>
  <r>
    <s v="4507025056_00030"/>
    <x v="3"/>
    <s v="3-way match, invoice before GR (without SRM, Item Type: Standard)"/>
    <s v="02"/>
    <s v="02_02"/>
    <s v="02_02_01"/>
  </r>
  <r>
    <s v="4507025056_00040"/>
    <x v="3"/>
    <s v="3-way match, invoice before GR (without SRM, Item Type: Standard)"/>
    <s v="02"/>
    <s v="02_02"/>
    <s v="02_02_01"/>
  </r>
  <r>
    <s v="4507025057_00010"/>
    <x v="5"/>
    <s v="Consignment"/>
    <s v="04"/>
    <m/>
    <m/>
  </r>
  <r>
    <s v="4507025058_00010"/>
    <x v="3"/>
    <s v="3-way match, invoice before GR (without SRM, Item Type: Standard)"/>
    <s v="02"/>
    <s v="02_02"/>
    <s v="02_02_01"/>
  </r>
  <r>
    <s v="4507025058_00020"/>
    <x v="3"/>
    <s v="3-way match, invoice before GR (without SRM, Item Type: Standard)"/>
    <s v="02"/>
    <s v="02_02"/>
    <s v="02_02_01"/>
  </r>
  <r>
    <s v="4507025059_00010"/>
    <x v="3"/>
    <s v="3-way match, invoice before GR (without SRM, Item Type: Standard)"/>
    <s v="02"/>
    <s v="02_02"/>
    <s v="02_02_01"/>
  </r>
  <r>
    <s v="4507025059_00020"/>
    <x v="3"/>
    <s v="3-way match, invoice before GR (without SRM, Item Type: Standard)"/>
    <s v="02"/>
    <s v="02_02"/>
    <s v="02_02_01"/>
  </r>
  <r>
    <s v="4507025059_00030"/>
    <x v="3"/>
    <s v="3-way match, invoice before GR (without SRM, Item Type: Standard)"/>
    <s v="02"/>
    <s v="02_02"/>
    <s v="02_02_01"/>
  </r>
  <r>
    <s v="4507025060_00010"/>
    <x v="3"/>
    <s v="3-way match, invoice before GR (without SRM, Item Type: Standard)"/>
    <s v="02"/>
    <s v="02_02"/>
    <s v="02_02_01"/>
  </r>
  <r>
    <s v="4507025060_00020"/>
    <x v="3"/>
    <s v="3-way match, invoice before GR (without SRM, Item Type: Standard)"/>
    <s v="02"/>
    <s v="02_02"/>
    <s v="02_02_01"/>
  </r>
  <r>
    <s v="4507025060_00030"/>
    <x v="3"/>
    <s v="3-way match, invoice before GR (without SRM, Item Type: Standard)"/>
    <s v="02"/>
    <s v="02_02"/>
    <s v="02_02_01"/>
  </r>
  <r>
    <s v="4507025060_00040"/>
    <x v="3"/>
    <s v="3-way match, invoice before GR (without SRM, Item Type: Standard)"/>
    <s v="02"/>
    <s v="02_02"/>
    <s v="02_02_01"/>
  </r>
  <r>
    <s v="4507025060_00050"/>
    <x v="3"/>
    <s v="3-way match, invoice before GR (without SRM, Item Type: Standard)"/>
    <s v="02"/>
    <s v="02_02"/>
    <s v="02_02_01"/>
  </r>
  <r>
    <s v="4507025060_00060"/>
    <x v="3"/>
    <s v="3-way match, invoice before GR (without SRM, Item Type: Standard)"/>
    <s v="02"/>
    <s v="02_02"/>
    <s v="02_02_01"/>
  </r>
  <r>
    <s v="4507025061_00010"/>
    <x v="3"/>
    <s v="3-way match, invoice before GR (without SRM, Item Type: Standard)"/>
    <s v="02"/>
    <s v="02_02"/>
    <s v="02_02_01"/>
  </r>
  <r>
    <s v="4507025062_00010"/>
    <x v="3"/>
    <s v="3-way match, invoice before GR (without SRM, Item Type: Standard)"/>
    <s v="02"/>
    <s v="02_02"/>
    <s v="02_02_01"/>
  </r>
  <r>
    <s v="4507025063_00010"/>
    <x v="3"/>
    <s v="3-way match, invoice before GR (without SRM, Item Type: Standard)"/>
    <s v="02"/>
    <s v="02_02"/>
    <s v="02_02_01"/>
  </r>
  <r>
    <s v="4507025063_00020"/>
    <x v="3"/>
    <s v="3-way match, invoice before GR (without SRM, Item Type: Standard)"/>
    <s v="02"/>
    <s v="02_02"/>
    <s v="02_02_01"/>
  </r>
  <r>
    <s v="4507025063_00030"/>
    <x v="3"/>
    <s v="3-way match, invoice before GR (without SRM, Item Type: Standard)"/>
    <s v="02"/>
    <s v="02_02"/>
    <s v="02_02_01"/>
  </r>
  <r>
    <s v="4507025063_00040"/>
    <x v="3"/>
    <s v="3-way match, invoice before GR (without SRM, Item Type: Standard)"/>
    <s v="02"/>
    <s v="02_02"/>
    <s v="02_02_01"/>
  </r>
  <r>
    <s v="4507025063_00050"/>
    <x v="3"/>
    <s v="3-way match, invoice before GR (without SRM, Item Type: Standard)"/>
    <s v="02"/>
    <s v="02_02"/>
    <s v="02_02_01"/>
  </r>
  <r>
    <s v="4507025063_00060"/>
    <x v="3"/>
    <s v="3-way match, invoice before GR (without SRM, Item Type: Standard)"/>
    <s v="02"/>
    <s v="02_02"/>
    <s v="02_02_01"/>
  </r>
  <r>
    <s v="4507025063_00070"/>
    <x v="3"/>
    <s v="3-way match, invoice before GR (without SRM, Item Type: Standard)"/>
    <s v="02"/>
    <s v="02_02"/>
    <s v="02_02_01"/>
  </r>
  <r>
    <s v="4507025063_00080"/>
    <x v="3"/>
    <s v="3-way match, invoice before GR (without SRM, Item Type: Standard)"/>
    <s v="02"/>
    <s v="02_02"/>
    <s v="02_02_01"/>
  </r>
  <r>
    <s v="4507025063_00090"/>
    <x v="3"/>
    <s v="3-way match, invoice before GR (without SRM, Item Type: Standard)"/>
    <s v="02"/>
    <s v="02_02"/>
    <s v="02_02_01"/>
  </r>
  <r>
    <s v="4507025063_00100"/>
    <x v="3"/>
    <s v="3-way match, invoice before GR (without SRM, Item Type: Standard)"/>
    <s v="02"/>
    <s v="02_02"/>
    <s v="02_02_01"/>
  </r>
  <r>
    <s v="4507025063_00110"/>
    <x v="3"/>
    <s v="3-way match, invoice before GR (without SRM, Item Type: Standard)"/>
    <s v="02"/>
    <s v="02_02"/>
    <s v="02_02_01"/>
  </r>
  <r>
    <s v="4507025063_00120"/>
    <x v="3"/>
    <s v="3-way match, invoice before GR (without SRM, Item Type: Standard)"/>
    <s v="02"/>
    <s v="02_02"/>
    <s v="02_02_01"/>
  </r>
  <r>
    <s v="4507025063_00130"/>
    <x v="3"/>
    <s v="3-way match, invoice before GR (without SRM, Item Type: Standard)"/>
    <s v="02"/>
    <s v="02_02"/>
    <s v="02_02_01"/>
  </r>
  <r>
    <s v="4507025063_00140"/>
    <x v="3"/>
    <s v="3-way match, invoice before GR (without SRM, Item Type: Standard)"/>
    <s v="02"/>
    <s v="02_02"/>
    <s v="02_02_01"/>
  </r>
  <r>
    <s v="4507025063_00150"/>
    <x v="3"/>
    <s v="3-way match, invoice before GR (without SRM, Item Type: Standard)"/>
    <s v="02"/>
    <s v="02_02"/>
    <s v="02_02_01"/>
  </r>
  <r>
    <s v="4507025063_00160"/>
    <x v="3"/>
    <s v="3-way match, invoice before GR (without SRM, Item Type: Standard)"/>
    <s v="02"/>
    <s v="02_02"/>
    <s v="02_02_01"/>
  </r>
  <r>
    <s v="4507025064_00010"/>
    <x v="3"/>
    <s v="3-way match, invoice before GR (without SRM, Item Type: Standard)"/>
    <s v="02"/>
    <s v="02_02"/>
    <s v="02_02_01"/>
  </r>
  <r>
    <s v="4507025065_00010"/>
    <x v="3"/>
    <s v="3-way match, invoice before GR (without SRM, Item Type: Standard)"/>
    <s v="02"/>
    <s v="02_02"/>
    <s v="02_02_01"/>
  </r>
  <r>
    <s v="4507025065_00020"/>
    <x v="3"/>
    <s v="3-way match, invoice before GR (without SRM, Item Type: Standard)"/>
    <s v="02"/>
    <s v="02_02"/>
    <s v="02_02_01"/>
  </r>
  <r>
    <s v="4507025065_00030"/>
    <x v="3"/>
    <s v="3-way match, invoice before GR (without SRM, Item Type: Standard)"/>
    <s v="02"/>
    <s v="02_02"/>
    <s v="02_02_01"/>
  </r>
  <r>
    <s v="4507025065_00040"/>
    <x v="3"/>
    <s v="3-way match, invoice before GR (without SRM, Item Type: Standard)"/>
    <s v="02"/>
    <s v="02_02"/>
    <s v="02_02_01"/>
  </r>
  <r>
    <s v="4507025065_00050"/>
    <x v="3"/>
    <s v="3-way match, invoice before GR (without SRM, Item Type: Standard)"/>
    <s v="02"/>
    <s v="02_02"/>
    <s v="02_02_01"/>
  </r>
  <r>
    <s v="4507025065_00060"/>
    <x v="3"/>
    <s v="3-way match, invoice before GR (without SRM, Item Type: Standard)"/>
    <s v="02"/>
    <s v="02_02"/>
    <s v="02_02_01"/>
  </r>
  <r>
    <s v="4507025065_00070"/>
    <x v="3"/>
    <s v="3-way match, invoice before GR (without SRM, Item Type: Standard)"/>
    <s v="02"/>
    <s v="02_02"/>
    <s v="02_02_01"/>
  </r>
  <r>
    <s v="4507025065_00080"/>
    <x v="3"/>
    <s v="3-way match, invoice before GR (without SRM, Item Type: Standard)"/>
    <s v="02"/>
    <s v="02_02"/>
    <s v="02_02_01"/>
  </r>
  <r>
    <s v="4507025065_00090"/>
    <x v="3"/>
    <s v="3-way match, invoice before GR (without SRM, Item Type: Standard)"/>
    <s v="02"/>
    <s v="02_02"/>
    <s v="02_02_01"/>
  </r>
  <r>
    <s v="4507025065_00100"/>
    <x v="3"/>
    <s v="3-way match, invoice before GR (without SRM, Item Type: Standard)"/>
    <s v="02"/>
    <s v="02_02"/>
    <s v="02_02_01"/>
  </r>
  <r>
    <s v="4507025065_00110"/>
    <x v="3"/>
    <s v="3-way match, invoice before GR (without SRM, Item Type: Standard)"/>
    <s v="02"/>
    <s v="02_02"/>
    <s v="02_02_01"/>
  </r>
  <r>
    <s v="4507025065_00120"/>
    <x v="3"/>
    <s v="3-way match, invoice before GR (without SRM, Item Type: Standard)"/>
    <s v="02"/>
    <s v="02_02"/>
    <s v="02_02_01"/>
  </r>
  <r>
    <s v="4507025065_00130"/>
    <x v="3"/>
    <s v="3-way match, invoice before GR (without SRM, Item Type: Standard)"/>
    <s v="02"/>
    <s v="02_02"/>
    <s v="02_02_01"/>
  </r>
  <r>
    <s v="4507025065_00140"/>
    <x v="3"/>
    <s v="3-way match, invoice before GR (without SRM, Item Type: Standard)"/>
    <s v="02"/>
    <s v="02_02"/>
    <s v="02_02_01"/>
  </r>
  <r>
    <s v="4507025067_00010"/>
    <x v="3"/>
    <s v="3-way match, invoice before GR (without SRM, Item Type: Standard)"/>
    <s v="02"/>
    <s v="02_02"/>
    <s v="02_02_01"/>
  </r>
  <r>
    <s v="4507025069_00010"/>
    <x v="9"/>
    <s v="3-way match, invoice after GR (without SRM, Item Type: Subcontracting and Third-Party)"/>
    <s v="01"/>
    <s v="01_02"/>
    <s v="01_02_03"/>
  </r>
  <r>
    <s v="4507025069_00020"/>
    <x v="7"/>
    <s v="3-way match, invoice before GR (without SRM, Item Type: Third-Party)"/>
    <s v="02"/>
    <s v="02_02"/>
    <s v="02_02_03"/>
  </r>
  <r>
    <s v="4507025069_00030"/>
    <x v="7"/>
    <s v="3-way match, invoice before GR (without SRM, Item Type: Third-Party)"/>
    <s v="02"/>
    <s v="02_02"/>
    <s v="02_02_03"/>
  </r>
  <r>
    <s v="4507025070_00010"/>
    <x v="3"/>
    <s v="3-way match, invoice before GR (without SRM, Item Type: Standard)"/>
    <s v="02"/>
    <s v="02_02"/>
    <s v="02_02_01"/>
  </r>
  <r>
    <s v="4507025070_00020"/>
    <x v="3"/>
    <s v="3-way match, invoice before GR (without SRM, Item Type: Standard)"/>
    <s v="02"/>
    <s v="02_02"/>
    <s v="02_02_01"/>
  </r>
  <r>
    <s v="4507025072_00010"/>
    <x v="7"/>
    <s v="3-way match, invoice before GR (without SRM, Item Type: Third-Party)"/>
    <s v="02"/>
    <s v="02_02"/>
    <s v="02_02_03"/>
  </r>
  <r>
    <s v="4507025072_00020"/>
    <x v="7"/>
    <s v="3-way match, invoice before GR (without SRM, Item Type: Third-Party)"/>
    <s v="02"/>
    <s v="02_02"/>
    <s v="02_02_03"/>
  </r>
  <r>
    <s v="4507025072_00030"/>
    <x v="7"/>
    <s v="3-way match, invoice before GR (without SRM, Item Type: Third-Party)"/>
    <s v="02"/>
    <s v="02_02"/>
    <s v="02_02_03"/>
  </r>
  <r>
    <s v="4507025073_00010"/>
    <x v="3"/>
    <s v="3-way match, invoice before GR (without SRM, Item Type: Standard)"/>
    <s v="02"/>
    <s v="02_02"/>
    <s v="02_02_01"/>
  </r>
  <r>
    <s v="4507025074_00010"/>
    <x v="3"/>
    <s v="3-way match, invoice before GR (without SRM, Item Type: Standard)"/>
    <s v="02"/>
    <s v="02_02"/>
    <s v="02_02_01"/>
  </r>
  <r>
    <s v="4507025074_00020"/>
    <x v="3"/>
    <s v="3-way match, invoice before GR (without SRM, Item Type: Standard)"/>
    <s v="02"/>
    <s v="02_02"/>
    <s v="02_02_01"/>
  </r>
  <r>
    <s v="4507025074_00030"/>
    <x v="3"/>
    <s v="3-way match, invoice before GR (without SRM, Item Type: Standard)"/>
    <s v="02"/>
    <s v="02_02"/>
    <s v="02_02_01"/>
  </r>
  <r>
    <s v="4507025074_00040"/>
    <x v="3"/>
    <s v="3-way match, invoice before GR (without SRM, Item Type: Standard)"/>
    <s v="02"/>
    <s v="02_02"/>
    <s v="02_02_01"/>
  </r>
  <r>
    <s v="4507025074_00050"/>
    <x v="3"/>
    <s v="3-way match, invoice before GR (without SRM, Item Type: Standard)"/>
    <s v="02"/>
    <s v="02_02"/>
    <s v="02_02_01"/>
  </r>
  <r>
    <s v="4507025074_00060"/>
    <x v="3"/>
    <s v="3-way match, invoice before GR (without SRM, Item Type: Standard)"/>
    <s v="02"/>
    <s v="02_02"/>
    <s v="02_02_01"/>
  </r>
  <r>
    <s v="4507025074_00070"/>
    <x v="3"/>
    <s v="3-way match, invoice before GR (without SRM, Item Type: Standard)"/>
    <s v="02"/>
    <s v="02_02"/>
    <s v="02_02_01"/>
  </r>
  <r>
    <s v="4507025074_00080"/>
    <x v="3"/>
    <s v="3-way match, invoice before GR (without SRM, Item Type: Standard)"/>
    <s v="02"/>
    <s v="02_02"/>
    <s v="02_02_01"/>
  </r>
  <r>
    <s v="4507025074_00090"/>
    <x v="3"/>
    <s v="3-way match, invoice before GR (without SRM, Item Type: Standard)"/>
    <s v="02"/>
    <s v="02_02"/>
    <s v="02_02_01"/>
  </r>
  <r>
    <s v="4507025074_00100"/>
    <x v="3"/>
    <s v="3-way match, invoice before GR (without SRM, Item Type: Standard)"/>
    <s v="02"/>
    <s v="02_02"/>
    <s v="02_02_01"/>
  </r>
  <r>
    <s v="4507025074_00110"/>
    <x v="3"/>
    <s v="3-way match, invoice before GR (without SRM, Item Type: Standard)"/>
    <s v="02"/>
    <s v="02_02"/>
    <s v="02_02_01"/>
  </r>
  <r>
    <s v="4507025074_00120"/>
    <x v="3"/>
    <s v="3-way match, invoice before GR (without SRM, Item Type: Standard)"/>
    <s v="02"/>
    <s v="02_02"/>
    <s v="02_02_01"/>
  </r>
  <r>
    <s v="4507025074_00130"/>
    <x v="3"/>
    <s v="3-way match, invoice before GR (without SRM, Item Type: Standard)"/>
    <s v="02"/>
    <s v="02_02"/>
    <s v="02_02_01"/>
  </r>
  <r>
    <s v="4507025074_00140"/>
    <x v="3"/>
    <s v="3-way match, invoice before GR (without SRM, Item Type: Standard)"/>
    <s v="02"/>
    <s v="02_02"/>
    <s v="02_02_01"/>
  </r>
  <r>
    <s v="4507025074_00150"/>
    <x v="3"/>
    <s v="3-way match, invoice before GR (without SRM, Item Type: Standard)"/>
    <s v="02"/>
    <s v="02_02"/>
    <s v="02_02_01"/>
  </r>
  <r>
    <s v="4507025074_00160"/>
    <x v="3"/>
    <s v="3-way match, invoice before GR (without SRM, Item Type: Standard)"/>
    <s v="02"/>
    <s v="02_02"/>
    <s v="02_02_01"/>
  </r>
  <r>
    <s v="4507025074_00170"/>
    <x v="3"/>
    <s v="3-way match, invoice before GR (without SRM, Item Type: Standard)"/>
    <s v="02"/>
    <s v="02_02"/>
    <s v="02_02_01"/>
  </r>
  <r>
    <s v="4507025074_00180"/>
    <x v="3"/>
    <s v="3-way match, invoice before GR (without SRM, Item Type: Standard)"/>
    <s v="02"/>
    <s v="02_02"/>
    <s v="02_02_01"/>
  </r>
  <r>
    <s v="4507025074_00190"/>
    <x v="3"/>
    <s v="3-way match, invoice before GR (without SRM, Item Type: Standard)"/>
    <s v="02"/>
    <s v="02_02"/>
    <s v="02_02_01"/>
  </r>
  <r>
    <s v="4507025074_00200"/>
    <x v="3"/>
    <s v="3-way match, invoice before GR (without SRM, Item Type: Standard)"/>
    <s v="02"/>
    <s v="02_02"/>
    <s v="02_02_01"/>
  </r>
  <r>
    <s v="4507025074_00210"/>
    <x v="3"/>
    <s v="3-way match, invoice before GR (without SRM, Item Type: Standard)"/>
    <s v="02"/>
    <s v="02_02"/>
    <s v="02_02_01"/>
  </r>
  <r>
    <s v="4507025074_00220"/>
    <x v="3"/>
    <s v="3-way match, invoice before GR (without SRM, Item Type: Standard)"/>
    <s v="02"/>
    <s v="02_02"/>
    <s v="02_02_01"/>
  </r>
  <r>
    <s v="4507025074_00230"/>
    <x v="3"/>
    <s v="3-way match, invoice before GR (without SRM, Item Type: Standard)"/>
    <s v="02"/>
    <s v="02_02"/>
    <s v="02_02_01"/>
  </r>
  <r>
    <s v="4507025074_00240"/>
    <x v="3"/>
    <s v="3-way match, invoice before GR (without SRM, Item Type: Standard)"/>
    <s v="02"/>
    <s v="02_02"/>
    <s v="02_02_01"/>
  </r>
  <r>
    <s v="4507025074_00250"/>
    <x v="3"/>
    <s v="3-way match, invoice before GR (without SRM, Item Type: Standard)"/>
    <s v="02"/>
    <s v="02_02"/>
    <s v="02_02_01"/>
  </r>
  <r>
    <s v="4507025074_00260"/>
    <x v="3"/>
    <s v="3-way match, invoice before GR (without SRM, Item Type: Standard)"/>
    <s v="02"/>
    <s v="02_02"/>
    <s v="02_02_01"/>
  </r>
  <r>
    <s v="4507025074_00270"/>
    <x v="3"/>
    <s v="3-way match, invoice before GR (without SRM, Item Type: Standard)"/>
    <s v="02"/>
    <s v="02_02"/>
    <s v="02_02_01"/>
  </r>
  <r>
    <s v="4507025074_00280"/>
    <x v="3"/>
    <s v="3-way match, invoice before GR (without SRM, Item Type: Standard)"/>
    <s v="02"/>
    <s v="02_02"/>
    <s v="02_02_01"/>
  </r>
  <r>
    <s v="4507025074_00290"/>
    <x v="3"/>
    <s v="3-way match, invoice before GR (without SRM, Item Type: Standard)"/>
    <s v="02"/>
    <s v="02_02"/>
    <s v="02_02_01"/>
  </r>
  <r>
    <s v="4507025074_00300"/>
    <x v="3"/>
    <s v="3-way match, invoice before GR (without SRM, Item Type: Standard)"/>
    <s v="02"/>
    <s v="02_02"/>
    <s v="02_02_01"/>
  </r>
  <r>
    <s v="4507025074_00310"/>
    <x v="3"/>
    <s v="3-way match, invoice before GR (without SRM, Item Type: Standard)"/>
    <s v="02"/>
    <s v="02_02"/>
    <s v="02_02_01"/>
  </r>
  <r>
    <s v="4507025074_00320"/>
    <x v="3"/>
    <s v="3-way match, invoice before GR (without SRM, Item Type: Standard)"/>
    <s v="02"/>
    <s v="02_02"/>
    <s v="02_02_01"/>
  </r>
  <r>
    <s v="4507025074_00330"/>
    <x v="3"/>
    <s v="3-way match, invoice before GR (without SRM, Item Type: Standard)"/>
    <s v="02"/>
    <s v="02_02"/>
    <s v="02_02_01"/>
  </r>
  <r>
    <s v="4507025074_00340"/>
    <x v="3"/>
    <s v="3-way match, invoice before GR (without SRM, Item Type: Standard)"/>
    <s v="02"/>
    <s v="02_02"/>
    <s v="02_02_01"/>
  </r>
  <r>
    <s v="4507025074_00350"/>
    <x v="3"/>
    <s v="3-way match, invoice before GR (without SRM, Item Type: Standard)"/>
    <s v="02"/>
    <s v="02_02"/>
    <s v="02_02_01"/>
  </r>
  <r>
    <s v="4507025074_00360"/>
    <x v="3"/>
    <s v="3-way match, invoice before GR (without SRM, Item Type: Standard)"/>
    <s v="02"/>
    <s v="02_02"/>
    <s v="02_02_01"/>
  </r>
  <r>
    <s v="4507025074_00370"/>
    <x v="3"/>
    <s v="3-way match, invoice before GR (without SRM, Item Type: Standard)"/>
    <s v="02"/>
    <s v="02_02"/>
    <s v="02_02_01"/>
  </r>
  <r>
    <s v="4507025074_00380"/>
    <x v="3"/>
    <s v="3-way match, invoice before GR (without SRM, Item Type: Standard)"/>
    <s v="02"/>
    <s v="02_02"/>
    <s v="02_02_01"/>
  </r>
  <r>
    <s v="4507025074_00390"/>
    <x v="3"/>
    <s v="3-way match, invoice before GR (without SRM, Item Type: Standard)"/>
    <s v="02"/>
    <s v="02_02"/>
    <s v="02_02_01"/>
  </r>
  <r>
    <s v="4507025074_00400"/>
    <x v="3"/>
    <s v="3-way match, invoice before GR (without SRM, Item Type: Standard)"/>
    <s v="02"/>
    <s v="02_02"/>
    <s v="02_02_01"/>
  </r>
  <r>
    <s v="4507025074_00410"/>
    <x v="3"/>
    <s v="3-way match, invoice before GR (without SRM, Item Type: Standard)"/>
    <s v="02"/>
    <s v="02_02"/>
    <s v="02_02_01"/>
  </r>
  <r>
    <s v="4507025074_00420"/>
    <x v="3"/>
    <s v="3-way match, invoice before GR (without SRM, Item Type: Standard)"/>
    <s v="02"/>
    <s v="02_02"/>
    <s v="02_02_01"/>
  </r>
  <r>
    <s v="4507025074_00430"/>
    <x v="3"/>
    <s v="3-way match, invoice before GR (without SRM, Item Type: Standard)"/>
    <s v="02"/>
    <s v="02_02"/>
    <s v="02_02_01"/>
  </r>
  <r>
    <s v="4507025074_00440"/>
    <x v="3"/>
    <s v="3-way match, invoice before GR (without SRM, Item Type: Standard)"/>
    <s v="02"/>
    <s v="02_02"/>
    <s v="02_02_01"/>
  </r>
  <r>
    <s v="4507025074_00450"/>
    <x v="3"/>
    <s v="3-way match, invoice before GR (without SRM, Item Type: Standard)"/>
    <s v="02"/>
    <s v="02_02"/>
    <s v="02_02_01"/>
  </r>
  <r>
    <s v="4507025074_00460"/>
    <x v="3"/>
    <s v="3-way match, invoice before GR (without SRM, Item Type: Standard)"/>
    <s v="02"/>
    <s v="02_02"/>
    <s v="02_02_01"/>
  </r>
  <r>
    <s v="4507025074_00470"/>
    <x v="3"/>
    <s v="3-way match, invoice before GR (without SRM, Item Type: Standard)"/>
    <s v="02"/>
    <s v="02_02"/>
    <s v="02_02_01"/>
  </r>
  <r>
    <s v="4507025074_00480"/>
    <x v="3"/>
    <s v="3-way match, invoice before GR (without SRM, Item Type: Standard)"/>
    <s v="02"/>
    <s v="02_02"/>
    <s v="02_02_01"/>
  </r>
  <r>
    <s v="4507025074_00490"/>
    <x v="3"/>
    <s v="3-way match, invoice before GR (without SRM, Item Type: Standard)"/>
    <s v="02"/>
    <s v="02_02"/>
    <s v="02_02_01"/>
  </r>
  <r>
    <s v="4507025074_00500"/>
    <x v="3"/>
    <s v="3-way match, invoice before GR (without SRM, Item Type: Standard)"/>
    <s v="02"/>
    <s v="02_02"/>
    <s v="02_02_01"/>
  </r>
  <r>
    <s v="4507025074_00510"/>
    <x v="3"/>
    <s v="3-way match, invoice before GR (without SRM, Item Type: Standard)"/>
    <s v="02"/>
    <s v="02_02"/>
    <s v="02_02_01"/>
  </r>
  <r>
    <s v="4507025074_00520"/>
    <x v="3"/>
    <s v="3-way match, invoice before GR (without SRM, Item Type: Standard)"/>
    <s v="02"/>
    <s v="02_02"/>
    <s v="02_02_01"/>
  </r>
  <r>
    <s v="4507025074_00530"/>
    <x v="3"/>
    <s v="3-way match, invoice before GR (without SRM, Item Type: Standard)"/>
    <s v="02"/>
    <s v="02_02"/>
    <s v="02_02_01"/>
  </r>
  <r>
    <s v="4507025074_00540"/>
    <x v="3"/>
    <s v="3-way match, invoice before GR (without SRM, Item Type: Standard)"/>
    <s v="02"/>
    <s v="02_02"/>
    <s v="02_02_01"/>
  </r>
  <r>
    <s v="4507025074_00550"/>
    <x v="3"/>
    <s v="3-way match, invoice before GR (without SRM, Item Type: Standard)"/>
    <s v="02"/>
    <s v="02_02"/>
    <s v="02_02_01"/>
  </r>
  <r>
    <s v="4507025074_00560"/>
    <x v="3"/>
    <s v="3-way match, invoice before GR (without SRM, Item Type: Standard)"/>
    <s v="02"/>
    <s v="02_02"/>
    <s v="02_02_01"/>
  </r>
  <r>
    <s v="4507025074_00570"/>
    <x v="3"/>
    <s v="3-way match, invoice before GR (without SRM, Item Type: Standard)"/>
    <s v="02"/>
    <s v="02_02"/>
    <s v="02_02_01"/>
  </r>
  <r>
    <s v="4507025074_00580"/>
    <x v="3"/>
    <s v="3-way match, invoice before GR (without SRM, Item Type: Standard)"/>
    <s v="02"/>
    <s v="02_02"/>
    <s v="02_02_01"/>
  </r>
  <r>
    <s v="4507025074_00590"/>
    <x v="3"/>
    <s v="3-way match, invoice before GR (without SRM, Item Type: Standard)"/>
    <s v="02"/>
    <s v="02_02"/>
    <s v="02_02_01"/>
  </r>
  <r>
    <s v="4507025074_00600"/>
    <x v="3"/>
    <s v="3-way match, invoice before GR (without SRM, Item Type: Standard)"/>
    <s v="02"/>
    <s v="02_02"/>
    <s v="02_02_01"/>
  </r>
  <r>
    <s v="4507025074_00610"/>
    <x v="3"/>
    <s v="3-way match, invoice before GR (without SRM, Item Type: Standard)"/>
    <s v="02"/>
    <s v="02_02"/>
    <s v="02_02_01"/>
  </r>
  <r>
    <s v="4507025074_00620"/>
    <x v="3"/>
    <s v="3-way match, invoice before GR (without SRM, Item Type: Standard)"/>
    <s v="02"/>
    <s v="02_02"/>
    <s v="02_02_01"/>
  </r>
  <r>
    <s v="4507025074_00630"/>
    <x v="3"/>
    <s v="3-way match, invoice before GR (without SRM, Item Type: Standard)"/>
    <s v="02"/>
    <s v="02_02"/>
    <s v="02_02_01"/>
  </r>
  <r>
    <s v="4507025074_00640"/>
    <x v="3"/>
    <s v="3-way match, invoice before GR (without SRM, Item Type: Standard)"/>
    <s v="02"/>
    <s v="02_02"/>
    <s v="02_02_01"/>
  </r>
  <r>
    <s v="4507025074_00650"/>
    <x v="3"/>
    <s v="3-way match, invoice before GR (without SRM, Item Type: Standard)"/>
    <s v="02"/>
    <s v="02_02"/>
    <s v="02_02_01"/>
  </r>
  <r>
    <s v="4507025075_00010"/>
    <x v="3"/>
    <s v="3-way match, invoice before GR (without SRM, Item Type: Standard)"/>
    <s v="02"/>
    <s v="02_02"/>
    <s v="02_02_01"/>
  </r>
  <r>
    <s v="4507025075_00020"/>
    <x v="3"/>
    <s v="3-way match, invoice before GR (without SRM, Item Type: Standard)"/>
    <s v="02"/>
    <s v="02_02"/>
    <s v="02_02_01"/>
  </r>
  <r>
    <s v="4507025078_00010"/>
    <x v="5"/>
    <s v="Consignment"/>
    <s v="04"/>
    <m/>
    <m/>
  </r>
  <r>
    <s v="4507025079_00010"/>
    <x v="5"/>
    <s v="Consignment"/>
    <s v="04"/>
    <m/>
    <m/>
  </r>
  <r>
    <s v="4507025080_00020"/>
    <x v="3"/>
    <s v="3-way match, invoice before GR (without SRM, Item Type: Standard)"/>
    <s v="02"/>
    <s v="02_02"/>
    <s v="02_02_01"/>
  </r>
  <r>
    <s v="4507025080_00030"/>
    <x v="3"/>
    <s v="3-way match, invoice before GR (without SRM, Item Type: Standard)"/>
    <s v="02"/>
    <s v="02_02"/>
    <s v="02_02_01"/>
  </r>
  <r>
    <s v="4507025080_00040"/>
    <x v="3"/>
    <s v="3-way match, invoice before GR (without SRM, Item Type: Standard)"/>
    <s v="02"/>
    <s v="02_02"/>
    <s v="02_02_01"/>
  </r>
  <r>
    <s v="4507025080_00050"/>
    <x v="3"/>
    <s v="3-way match, invoice before GR (without SRM, Item Type: Standard)"/>
    <s v="02"/>
    <s v="02_02"/>
    <s v="02_02_01"/>
  </r>
  <r>
    <s v="4507025080_00060"/>
    <x v="3"/>
    <s v="3-way match, invoice before GR (without SRM, Item Type: Standard)"/>
    <s v="02"/>
    <s v="02_02"/>
    <s v="02_02_01"/>
  </r>
  <r>
    <s v="4507025080_00070"/>
    <x v="3"/>
    <s v="3-way match, invoice before GR (without SRM, Item Type: Standard)"/>
    <s v="02"/>
    <s v="02_02"/>
    <s v="02_02_01"/>
  </r>
  <r>
    <s v="4507025080_00080"/>
    <x v="3"/>
    <s v="3-way match, invoice before GR (without SRM, Item Type: Standard)"/>
    <s v="02"/>
    <s v="02_02"/>
    <s v="02_02_01"/>
  </r>
  <r>
    <s v="4507025080_00090"/>
    <x v="3"/>
    <s v="3-way match, invoice before GR (without SRM, Item Type: Standard)"/>
    <s v="02"/>
    <s v="02_02"/>
    <s v="02_02_01"/>
  </r>
  <r>
    <s v="4507025081_00010"/>
    <x v="3"/>
    <s v="3-way match, invoice before GR (without SRM, Item Type: Standard)"/>
    <s v="02"/>
    <s v="02_02"/>
    <s v="02_02_01"/>
  </r>
  <r>
    <s v="4507025081_00020"/>
    <x v="3"/>
    <s v="3-way match, invoice before GR (without SRM, Item Type: Standard)"/>
    <s v="02"/>
    <s v="02_02"/>
    <s v="02_02_01"/>
  </r>
  <r>
    <s v="4507025082_00010"/>
    <x v="5"/>
    <s v="Consignment"/>
    <s v="04"/>
    <m/>
    <m/>
  </r>
  <r>
    <s v="4507025083_00010"/>
    <x v="5"/>
    <s v="Consignment"/>
    <s v="04"/>
    <m/>
    <m/>
  </r>
  <r>
    <s v="4507025084_00010"/>
    <x v="5"/>
    <s v="Consignment"/>
    <s v="04"/>
    <m/>
    <m/>
  </r>
  <r>
    <s v="4507025085_00010"/>
    <x v="5"/>
    <s v="Consignment"/>
    <s v="04"/>
    <m/>
    <m/>
  </r>
  <r>
    <s v="4507025086_00010"/>
    <x v="5"/>
    <s v="Consignment"/>
    <s v="04"/>
    <m/>
    <m/>
  </r>
  <r>
    <s v="4507025087_00010"/>
    <x v="5"/>
    <s v="Consignment"/>
    <s v="04"/>
    <m/>
    <m/>
  </r>
  <r>
    <s v="4507025088_00010"/>
    <x v="5"/>
    <s v="Consignment"/>
    <s v="04"/>
    <m/>
    <m/>
  </r>
  <r>
    <s v="4507025089_00010"/>
    <x v="5"/>
    <s v="Consignment"/>
    <s v="04"/>
    <m/>
    <m/>
  </r>
  <r>
    <s v="4507025090_00010"/>
    <x v="5"/>
    <s v="Consignment"/>
    <s v="04"/>
    <m/>
    <m/>
  </r>
  <r>
    <s v="4507025091_00010"/>
    <x v="3"/>
    <s v="3-way match, invoice before GR (without SRM, Item Type: Standard)"/>
    <s v="02"/>
    <s v="02_02"/>
    <s v="02_02_01"/>
  </r>
  <r>
    <s v="4507025092_00010"/>
    <x v="3"/>
    <s v="3-way match, invoice before GR (without SRM, Item Type: Standard)"/>
    <s v="02"/>
    <s v="02_02"/>
    <s v="02_02_01"/>
  </r>
  <r>
    <s v="4507025092_00020"/>
    <x v="3"/>
    <s v="3-way match, invoice before GR (without SRM, Item Type: Standard)"/>
    <s v="02"/>
    <s v="02_02"/>
    <s v="02_02_01"/>
  </r>
  <r>
    <s v="4507025093_00010"/>
    <x v="3"/>
    <s v="3-way match, invoice before GR (without SRM, Item Type: Standard)"/>
    <s v="02"/>
    <s v="02_02"/>
    <s v="02_02_01"/>
  </r>
  <r>
    <s v="4507025093_00020"/>
    <x v="3"/>
    <s v="3-way match, invoice before GR (without SRM, Item Type: Standard)"/>
    <s v="02"/>
    <s v="02_02"/>
    <s v="02_02_01"/>
  </r>
  <r>
    <s v="4507025093_00030"/>
    <x v="3"/>
    <s v="3-way match, invoice before GR (without SRM, Item Type: Standard)"/>
    <s v="02"/>
    <s v="02_02"/>
    <s v="02_02_01"/>
  </r>
  <r>
    <s v="4507025093_00040"/>
    <x v="3"/>
    <s v="3-way match, invoice before GR (without SRM, Item Type: Standard)"/>
    <s v="02"/>
    <s v="02_02"/>
    <s v="02_02_01"/>
  </r>
  <r>
    <s v="4507025093_00050"/>
    <x v="3"/>
    <s v="3-way match, invoice before GR (without SRM, Item Type: Standard)"/>
    <s v="02"/>
    <s v="02_02"/>
    <s v="02_02_01"/>
  </r>
  <r>
    <s v="4507025094_00010"/>
    <x v="3"/>
    <s v="3-way match, invoice before GR (without SRM, Item Type: Standard)"/>
    <s v="02"/>
    <s v="02_02"/>
    <s v="02_02_01"/>
  </r>
  <r>
    <s v="4507025094_00020"/>
    <x v="3"/>
    <s v="3-way match, invoice before GR (without SRM, Item Type: Standard)"/>
    <s v="02"/>
    <s v="02_02"/>
    <s v="02_02_01"/>
  </r>
  <r>
    <s v="4507025094_00030"/>
    <x v="3"/>
    <s v="3-way match, invoice before GR (without SRM, Item Type: Standard)"/>
    <s v="02"/>
    <s v="02_02"/>
    <s v="02_02_01"/>
  </r>
  <r>
    <s v="4507025094_00040"/>
    <x v="3"/>
    <s v="3-way match, invoice before GR (without SRM, Item Type: Standard)"/>
    <s v="02"/>
    <s v="02_02"/>
    <s v="02_02_01"/>
  </r>
  <r>
    <s v="4507025094_00050"/>
    <x v="3"/>
    <s v="3-way match, invoice before GR (without SRM, Item Type: Standard)"/>
    <s v="02"/>
    <s v="02_02"/>
    <s v="02_02_01"/>
  </r>
  <r>
    <s v="4507025095_00010"/>
    <x v="3"/>
    <s v="3-way match, invoice before GR (without SRM, Item Type: Standard)"/>
    <s v="02"/>
    <s v="02_02"/>
    <s v="02_02_01"/>
  </r>
  <r>
    <s v="4507025095_00020"/>
    <x v="3"/>
    <s v="3-way match, invoice before GR (without SRM, Item Type: Standard)"/>
    <s v="02"/>
    <s v="02_02"/>
    <s v="02_02_01"/>
  </r>
  <r>
    <s v="4507025095_00030"/>
    <x v="3"/>
    <s v="3-way match, invoice before GR (without SRM, Item Type: Standard)"/>
    <s v="02"/>
    <s v="02_02"/>
    <s v="02_02_01"/>
  </r>
  <r>
    <s v="4507025096_00010"/>
    <x v="3"/>
    <s v="3-way match, invoice before GR (without SRM, Item Type: Standard)"/>
    <s v="02"/>
    <s v="02_02"/>
    <s v="02_02_01"/>
  </r>
  <r>
    <s v="4507025096_00020"/>
    <x v="3"/>
    <s v="3-way match, invoice before GR (without SRM, Item Type: Standard)"/>
    <s v="02"/>
    <s v="02_02"/>
    <s v="02_02_01"/>
  </r>
  <r>
    <s v="4507025098_00030"/>
    <x v="3"/>
    <s v="3-way match, invoice before GR (without SRM, Item Type: Standard)"/>
    <s v="02"/>
    <s v="02_02"/>
    <s v="02_02_01"/>
  </r>
  <r>
    <s v="4507025098_00040"/>
    <x v="3"/>
    <s v="3-way match, invoice before GR (without SRM, Item Type: Standard)"/>
    <s v="02"/>
    <s v="02_02"/>
    <s v="02_02_01"/>
  </r>
  <r>
    <s v="4507025098_00060"/>
    <x v="3"/>
    <s v="3-way match, invoice before GR (without SRM, Item Type: Standard)"/>
    <s v="02"/>
    <s v="02_02"/>
    <s v="02_02_01"/>
  </r>
  <r>
    <s v="4507025098_00070"/>
    <x v="3"/>
    <s v="3-way match, invoice before GR (without SRM, Item Type: Standard)"/>
    <s v="02"/>
    <s v="02_02"/>
    <s v="02_02_01"/>
  </r>
  <r>
    <s v="4507025098_00080"/>
    <x v="3"/>
    <s v="3-way match, invoice before GR (without SRM, Item Type: Standard)"/>
    <s v="02"/>
    <s v="02_02"/>
    <s v="02_02_01"/>
  </r>
  <r>
    <s v="4507025098_00090"/>
    <x v="3"/>
    <s v="3-way match, invoice before GR (without SRM, Item Type: Standard)"/>
    <s v="02"/>
    <s v="02_02"/>
    <s v="02_02_01"/>
  </r>
  <r>
    <s v="4507025098_00100"/>
    <x v="3"/>
    <s v="3-way match, invoice before GR (without SRM, Item Type: Standard)"/>
    <s v="02"/>
    <s v="02_02"/>
    <s v="02_02_01"/>
  </r>
  <r>
    <s v="4507025098_00110"/>
    <x v="3"/>
    <s v="3-way match, invoice before GR (without SRM, Item Type: Standard)"/>
    <s v="02"/>
    <s v="02_02"/>
    <s v="02_02_01"/>
  </r>
  <r>
    <s v="4507025098_00120"/>
    <x v="3"/>
    <s v="3-way match, invoice before GR (without SRM, Item Type: Standard)"/>
    <s v="02"/>
    <s v="02_02"/>
    <s v="02_02_01"/>
  </r>
  <r>
    <s v="4507025098_00140"/>
    <x v="3"/>
    <s v="3-way match, invoice before GR (without SRM, Item Type: Standard)"/>
    <s v="02"/>
    <s v="02_02"/>
    <s v="02_02_01"/>
  </r>
  <r>
    <s v="4507025098_00160"/>
    <x v="3"/>
    <s v="3-way match, invoice before GR (without SRM, Item Type: Standard)"/>
    <s v="02"/>
    <s v="02_02"/>
    <s v="02_02_01"/>
  </r>
  <r>
    <s v="4507025098_00170"/>
    <x v="3"/>
    <s v="3-way match, invoice before GR (without SRM, Item Type: Standard)"/>
    <s v="02"/>
    <s v="02_02"/>
    <s v="02_02_01"/>
  </r>
  <r>
    <s v="4507025098_00180"/>
    <x v="3"/>
    <s v="3-way match, invoice before GR (without SRM, Item Type: Standard)"/>
    <s v="02"/>
    <s v="02_02"/>
    <s v="02_02_01"/>
  </r>
  <r>
    <s v="4507025098_00250"/>
    <x v="3"/>
    <s v="3-way match, invoice before GR (without SRM, Item Type: Standard)"/>
    <s v="02"/>
    <s v="02_02"/>
    <s v="02_02_01"/>
  </r>
  <r>
    <s v="4507025099_00010"/>
    <x v="3"/>
    <s v="3-way match, invoice before GR (without SRM, Item Type: Standard)"/>
    <s v="02"/>
    <s v="02_02"/>
    <s v="02_02_01"/>
  </r>
  <r>
    <s v="4507025099_00020"/>
    <x v="3"/>
    <s v="3-way match, invoice before GR (without SRM, Item Type: Standard)"/>
    <s v="02"/>
    <s v="02_02"/>
    <s v="02_02_01"/>
  </r>
  <r>
    <s v="4507025099_00030"/>
    <x v="3"/>
    <s v="3-way match, invoice before GR (without SRM, Item Type: Standard)"/>
    <s v="02"/>
    <s v="02_02"/>
    <s v="02_02_01"/>
  </r>
  <r>
    <s v="4507025099_00040"/>
    <x v="3"/>
    <s v="3-way match, invoice before GR (without SRM, Item Type: Standard)"/>
    <s v="02"/>
    <s v="02_02"/>
    <s v="02_02_01"/>
  </r>
  <r>
    <s v="4507025100_00010"/>
    <x v="3"/>
    <s v="3-way match, invoice before GR (without SRM, Item Type: Standard)"/>
    <s v="02"/>
    <s v="02_02"/>
    <s v="02_02_01"/>
  </r>
  <r>
    <s v="4507025101_00010"/>
    <x v="3"/>
    <s v="3-way match, invoice before GR (without SRM, Item Type: Standard)"/>
    <s v="02"/>
    <s v="02_02"/>
    <s v="02_02_01"/>
  </r>
  <r>
    <s v="4507025101_00020"/>
    <x v="3"/>
    <s v="3-way match, invoice before GR (without SRM, Item Type: Standard)"/>
    <s v="02"/>
    <s v="02_02"/>
    <s v="02_02_01"/>
  </r>
  <r>
    <s v="4507025102_00010"/>
    <x v="3"/>
    <s v="3-way match, invoice before GR (without SRM, Item Type: Standard)"/>
    <s v="02"/>
    <s v="02_02"/>
    <s v="02_02_01"/>
  </r>
  <r>
    <s v="4507025103_00010"/>
    <x v="3"/>
    <s v="3-way match, invoice before GR (without SRM, Item Type: Standard)"/>
    <s v="02"/>
    <s v="02_02"/>
    <s v="02_02_01"/>
  </r>
  <r>
    <s v="4507025104_00010"/>
    <x v="3"/>
    <s v="3-way match, invoice before GR (without SRM, Item Type: Standard)"/>
    <s v="02"/>
    <s v="02_02"/>
    <s v="02_02_01"/>
  </r>
  <r>
    <s v="4507025104_00020"/>
    <x v="3"/>
    <s v="3-way match, invoice before GR (without SRM, Item Type: Standard)"/>
    <s v="02"/>
    <s v="02_02"/>
    <s v="02_02_01"/>
  </r>
  <r>
    <s v="4507025104_00030"/>
    <x v="3"/>
    <s v="3-way match, invoice before GR (without SRM, Item Type: Standard)"/>
    <s v="02"/>
    <s v="02_02"/>
    <s v="02_02_01"/>
  </r>
  <r>
    <s v="4507025104_00040"/>
    <x v="3"/>
    <s v="3-way match, invoice before GR (without SRM, Item Type: Standard)"/>
    <s v="02"/>
    <s v="02_02"/>
    <s v="02_02_01"/>
  </r>
  <r>
    <s v="4507025104_00050"/>
    <x v="3"/>
    <s v="3-way match, invoice before GR (without SRM, Item Type: Standard)"/>
    <s v="02"/>
    <s v="02_02"/>
    <s v="02_02_01"/>
  </r>
  <r>
    <s v="4507025105_00010"/>
    <x v="3"/>
    <s v="3-way match, invoice before GR (without SRM, Item Type: Standard)"/>
    <s v="02"/>
    <s v="02_02"/>
    <s v="02_02_01"/>
  </r>
  <r>
    <s v="4507025106_00010"/>
    <x v="3"/>
    <s v="3-way match, invoice before GR (without SRM, Item Type: Standard)"/>
    <s v="02"/>
    <s v="02_02"/>
    <s v="02_02_01"/>
  </r>
  <r>
    <s v="4507025107_00010"/>
    <x v="3"/>
    <s v="3-way match, invoice before GR (without SRM, Item Type: Standard)"/>
    <s v="02"/>
    <s v="02_02"/>
    <s v="02_02_01"/>
  </r>
  <r>
    <s v="4507025108_00010"/>
    <x v="3"/>
    <s v="3-way match, invoice before GR (without SRM, Item Type: Standard)"/>
    <s v="02"/>
    <s v="02_02"/>
    <s v="02_02_01"/>
  </r>
  <r>
    <s v="4507025109_00010"/>
    <x v="3"/>
    <s v="3-way match, invoice before GR (without SRM, Item Type: Standard)"/>
    <s v="02"/>
    <s v="02_02"/>
    <s v="02_02_01"/>
  </r>
  <r>
    <s v="4507025109_00020"/>
    <x v="3"/>
    <s v="3-way match, invoice before GR (without SRM, Item Type: Standard)"/>
    <s v="02"/>
    <s v="02_02"/>
    <s v="02_02_01"/>
  </r>
  <r>
    <s v="4507025109_00030"/>
    <x v="3"/>
    <s v="3-way match, invoice before GR (without SRM, Item Type: Standard)"/>
    <s v="02"/>
    <s v="02_02"/>
    <s v="02_02_01"/>
  </r>
  <r>
    <s v="4507025109_00040"/>
    <x v="3"/>
    <s v="3-way match, invoice before GR (without SRM, Item Type: Standard)"/>
    <s v="02"/>
    <s v="02_02"/>
    <s v="02_02_01"/>
  </r>
  <r>
    <s v="4507025109_00050"/>
    <x v="3"/>
    <s v="3-way match, invoice before GR (without SRM, Item Type: Standard)"/>
    <s v="02"/>
    <s v="02_02"/>
    <s v="02_02_01"/>
  </r>
  <r>
    <s v="4507025109_00060"/>
    <x v="3"/>
    <s v="3-way match, invoice before GR (without SRM, Item Type: Standard)"/>
    <s v="02"/>
    <s v="02_02"/>
    <s v="02_02_01"/>
  </r>
  <r>
    <s v="4507025109_00070"/>
    <x v="3"/>
    <s v="3-way match, invoice before GR (without SRM, Item Type: Standard)"/>
    <s v="02"/>
    <s v="02_02"/>
    <s v="02_02_01"/>
  </r>
  <r>
    <s v="4507025109_00080"/>
    <x v="3"/>
    <s v="3-way match, invoice before GR (without SRM, Item Type: Standard)"/>
    <s v="02"/>
    <s v="02_02"/>
    <s v="02_02_01"/>
  </r>
  <r>
    <s v="4507025109_00090"/>
    <x v="3"/>
    <s v="3-way match, invoice before GR (without SRM, Item Type: Standard)"/>
    <s v="02"/>
    <s v="02_02"/>
    <s v="02_02_01"/>
  </r>
  <r>
    <s v="4507025109_00100"/>
    <x v="3"/>
    <s v="3-way match, invoice before GR (without SRM, Item Type: Standard)"/>
    <s v="02"/>
    <s v="02_02"/>
    <s v="02_02_01"/>
  </r>
  <r>
    <s v="4507025109_00110"/>
    <x v="3"/>
    <s v="3-way match, invoice before GR (without SRM, Item Type: Standard)"/>
    <s v="02"/>
    <s v="02_02"/>
    <s v="02_02_01"/>
  </r>
  <r>
    <s v="4507025109_00120"/>
    <x v="3"/>
    <s v="3-way match, invoice before GR (without SRM, Item Type: Standard)"/>
    <s v="02"/>
    <s v="02_02"/>
    <s v="02_02_01"/>
  </r>
  <r>
    <s v="4507025109_00130"/>
    <x v="3"/>
    <s v="3-way match, invoice before GR (without SRM, Item Type: Standard)"/>
    <s v="02"/>
    <s v="02_02"/>
    <s v="02_02_01"/>
  </r>
  <r>
    <s v="4507025109_00140"/>
    <x v="3"/>
    <s v="3-way match, invoice before GR (without SRM, Item Type: Standard)"/>
    <s v="02"/>
    <s v="02_02"/>
    <s v="02_02_01"/>
  </r>
  <r>
    <s v="4507025109_00150"/>
    <x v="3"/>
    <s v="3-way match, invoice before GR (without SRM, Item Type: Standard)"/>
    <s v="02"/>
    <s v="02_02"/>
    <s v="02_02_01"/>
  </r>
  <r>
    <s v="4507025109_00160"/>
    <x v="3"/>
    <s v="3-way match, invoice before GR (without SRM, Item Type: Standard)"/>
    <s v="02"/>
    <s v="02_02"/>
    <s v="02_02_01"/>
  </r>
  <r>
    <s v="4507025109_00170"/>
    <x v="3"/>
    <s v="3-way match, invoice before GR (without SRM, Item Type: Standard)"/>
    <s v="02"/>
    <s v="02_02"/>
    <s v="02_02_01"/>
  </r>
  <r>
    <s v="4507025109_00180"/>
    <x v="3"/>
    <s v="3-way match, invoice before GR (without SRM, Item Type: Standard)"/>
    <s v="02"/>
    <s v="02_02"/>
    <s v="02_02_01"/>
  </r>
  <r>
    <s v="4507025109_00190"/>
    <x v="3"/>
    <s v="3-way match, invoice before GR (without SRM, Item Type: Standard)"/>
    <s v="02"/>
    <s v="02_02"/>
    <s v="02_02_01"/>
  </r>
  <r>
    <s v="4507025109_00200"/>
    <x v="3"/>
    <s v="3-way match, invoice before GR (without SRM, Item Type: Standard)"/>
    <s v="02"/>
    <s v="02_02"/>
    <s v="02_02_01"/>
  </r>
  <r>
    <s v="4507025109_00210"/>
    <x v="3"/>
    <s v="3-way match, invoice before GR (without SRM, Item Type: Standard)"/>
    <s v="02"/>
    <s v="02_02"/>
    <s v="02_02_01"/>
  </r>
  <r>
    <s v="4507025109_00220"/>
    <x v="3"/>
    <s v="3-way match, invoice before GR (without SRM, Item Type: Standard)"/>
    <s v="02"/>
    <s v="02_02"/>
    <s v="02_02_01"/>
  </r>
  <r>
    <s v="4507025109_00230"/>
    <x v="3"/>
    <s v="3-way match, invoice before GR (without SRM, Item Type: Standard)"/>
    <s v="02"/>
    <s v="02_02"/>
    <s v="02_02_01"/>
  </r>
  <r>
    <s v="4507025109_00240"/>
    <x v="3"/>
    <s v="3-way match, invoice before GR (without SRM, Item Type: Standard)"/>
    <s v="02"/>
    <s v="02_02"/>
    <s v="02_02_01"/>
  </r>
  <r>
    <s v="4507025109_00250"/>
    <x v="3"/>
    <s v="3-way match, invoice before GR (without SRM, Item Type: Standard)"/>
    <s v="02"/>
    <s v="02_02"/>
    <s v="02_02_01"/>
  </r>
  <r>
    <s v="4507025109_00260"/>
    <x v="3"/>
    <s v="3-way match, invoice before GR (without SRM, Item Type: Standard)"/>
    <s v="02"/>
    <s v="02_02"/>
    <s v="02_02_01"/>
  </r>
  <r>
    <s v="4507025109_00270"/>
    <x v="3"/>
    <s v="3-way match, invoice before GR (without SRM, Item Type: Standard)"/>
    <s v="02"/>
    <s v="02_02"/>
    <s v="02_02_01"/>
  </r>
  <r>
    <s v="4507025109_00280"/>
    <x v="3"/>
    <s v="3-way match, invoice before GR (without SRM, Item Type: Standard)"/>
    <s v="02"/>
    <s v="02_02"/>
    <s v="02_02_01"/>
  </r>
  <r>
    <s v="4507025109_00290"/>
    <x v="3"/>
    <s v="3-way match, invoice before GR (without SRM, Item Type: Standard)"/>
    <s v="02"/>
    <s v="02_02"/>
    <s v="02_02_01"/>
  </r>
  <r>
    <s v="4507025109_00300"/>
    <x v="3"/>
    <s v="3-way match, invoice before GR (without SRM, Item Type: Standard)"/>
    <s v="02"/>
    <s v="02_02"/>
    <s v="02_02_01"/>
  </r>
  <r>
    <s v="4507025109_00310"/>
    <x v="3"/>
    <s v="3-way match, invoice before GR (without SRM, Item Type: Standard)"/>
    <s v="02"/>
    <s v="02_02"/>
    <s v="02_02_01"/>
  </r>
  <r>
    <s v="4507025109_00320"/>
    <x v="3"/>
    <s v="3-way match, invoice before GR (without SRM, Item Type: Standard)"/>
    <s v="02"/>
    <s v="02_02"/>
    <s v="02_02_01"/>
  </r>
  <r>
    <s v="4507025109_00330"/>
    <x v="3"/>
    <s v="3-way match, invoice before GR (without SRM, Item Type: Standard)"/>
    <s v="02"/>
    <s v="02_02"/>
    <s v="02_02_01"/>
  </r>
  <r>
    <s v="4507025109_00340"/>
    <x v="3"/>
    <s v="3-way match, invoice before GR (without SRM, Item Type: Standard)"/>
    <s v="02"/>
    <s v="02_02"/>
    <s v="02_02_01"/>
  </r>
  <r>
    <s v="4507025109_00350"/>
    <x v="3"/>
    <s v="3-way match, invoice before GR (without SRM, Item Type: Standard)"/>
    <s v="02"/>
    <s v="02_02"/>
    <s v="02_02_01"/>
  </r>
  <r>
    <s v="4507025109_00360"/>
    <x v="3"/>
    <s v="3-way match, invoice before GR (without SRM, Item Type: Standard)"/>
    <s v="02"/>
    <s v="02_02"/>
    <s v="02_02_01"/>
  </r>
  <r>
    <s v="4507025109_00370"/>
    <x v="3"/>
    <s v="3-way match, invoice before GR (without SRM, Item Type: Standard)"/>
    <s v="02"/>
    <s v="02_02"/>
    <s v="02_02_01"/>
  </r>
  <r>
    <s v="4507025109_00380"/>
    <x v="3"/>
    <s v="3-way match, invoice before GR (without SRM, Item Type: Standard)"/>
    <s v="02"/>
    <s v="02_02"/>
    <s v="02_02_01"/>
  </r>
  <r>
    <s v="4507025109_00390"/>
    <x v="3"/>
    <s v="3-way match, invoice before GR (without SRM, Item Type: Standard)"/>
    <s v="02"/>
    <s v="02_02"/>
    <s v="02_02_01"/>
  </r>
  <r>
    <s v="4507025109_00400"/>
    <x v="3"/>
    <s v="3-way match, invoice before GR (without SRM, Item Type: Standard)"/>
    <s v="02"/>
    <s v="02_02"/>
    <s v="02_02_01"/>
  </r>
  <r>
    <s v="4507025109_00410"/>
    <x v="3"/>
    <s v="3-way match, invoice before GR (without SRM, Item Type: Standard)"/>
    <s v="02"/>
    <s v="02_02"/>
    <s v="02_02_01"/>
  </r>
  <r>
    <s v="4507025109_00420"/>
    <x v="3"/>
    <s v="3-way match, invoice before GR (without SRM, Item Type: Standard)"/>
    <s v="02"/>
    <s v="02_02"/>
    <s v="02_02_01"/>
  </r>
  <r>
    <s v="4507025109_00430"/>
    <x v="3"/>
    <s v="3-way match, invoice before GR (without SRM, Item Type: Standard)"/>
    <s v="02"/>
    <s v="02_02"/>
    <s v="02_02_01"/>
  </r>
  <r>
    <s v="4507025109_00440"/>
    <x v="3"/>
    <s v="3-way match, invoice before GR (without SRM, Item Type: Standard)"/>
    <s v="02"/>
    <s v="02_02"/>
    <s v="02_02_01"/>
  </r>
  <r>
    <s v="4507025109_00450"/>
    <x v="3"/>
    <s v="3-way match, invoice before GR (without SRM, Item Type: Standard)"/>
    <s v="02"/>
    <s v="02_02"/>
    <s v="02_02_01"/>
  </r>
  <r>
    <s v="4507025109_00460"/>
    <x v="3"/>
    <s v="3-way match, invoice before GR (without SRM, Item Type: Standard)"/>
    <s v="02"/>
    <s v="02_02"/>
    <s v="02_02_01"/>
  </r>
  <r>
    <s v="4507025110_00010"/>
    <x v="3"/>
    <s v="3-way match, invoice before GR (without SRM, Item Type: Standard)"/>
    <s v="02"/>
    <s v="02_02"/>
    <s v="02_02_01"/>
  </r>
  <r>
    <s v="4507025110_00020"/>
    <x v="3"/>
    <s v="3-way match, invoice before GR (without SRM, Item Type: Standard)"/>
    <s v="02"/>
    <s v="02_02"/>
    <s v="02_02_01"/>
  </r>
  <r>
    <s v="4507025111_00010"/>
    <x v="3"/>
    <s v="3-way match, invoice before GR (without SRM, Item Type: Standard)"/>
    <s v="02"/>
    <s v="02_02"/>
    <s v="02_02_01"/>
  </r>
  <r>
    <s v="4507025111_00020"/>
    <x v="3"/>
    <s v="3-way match, invoice before GR (without SRM, Item Type: Standard)"/>
    <s v="02"/>
    <s v="02_02"/>
    <s v="02_02_01"/>
  </r>
  <r>
    <s v="4507025112_00010"/>
    <x v="3"/>
    <s v="3-way match, invoice before GR (without SRM, Item Type: Standard)"/>
    <s v="02"/>
    <s v="02_02"/>
    <s v="02_02_01"/>
  </r>
  <r>
    <s v="4507025112_00020"/>
    <x v="3"/>
    <s v="3-way match, invoice before GR (without SRM, Item Type: Standard)"/>
    <s v="02"/>
    <s v="02_02"/>
    <s v="02_02_01"/>
  </r>
  <r>
    <s v="4507025114_00010"/>
    <x v="3"/>
    <s v="3-way match, invoice before GR (without SRM, Item Type: Standard)"/>
    <s v="02"/>
    <s v="02_02"/>
    <s v="02_02_01"/>
  </r>
  <r>
    <s v="4507025115_00010"/>
    <x v="3"/>
    <s v="3-way match, invoice before GR (without SRM, Item Type: Standard)"/>
    <s v="02"/>
    <s v="02_02"/>
    <s v="02_02_01"/>
  </r>
  <r>
    <s v="4507025115_00020"/>
    <x v="3"/>
    <s v="3-way match, invoice before GR (without SRM, Item Type: Standard)"/>
    <s v="02"/>
    <s v="02_02"/>
    <s v="02_02_01"/>
  </r>
  <r>
    <s v="4507025116_00010"/>
    <x v="3"/>
    <s v="3-way match, invoice before GR (without SRM, Item Type: Standard)"/>
    <s v="02"/>
    <s v="02_02"/>
    <s v="02_02_01"/>
  </r>
  <r>
    <s v="4507025117_00010"/>
    <x v="5"/>
    <s v="Consignment"/>
    <s v="04"/>
    <m/>
    <m/>
  </r>
  <r>
    <s v="4507025118_00010"/>
    <x v="3"/>
    <s v="3-way match, invoice before GR (without SRM, Item Type: Standard)"/>
    <s v="02"/>
    <s v="02_02"/>
    <s v="02_02_01"/>
  </r>
  <r>
    <s v="4507025119_00010"/>
    <x v="3"/>
    <s v="3-way match, invoice before GR (without SRM, Item Type: Standard)"/>
    <s v="02"/>
    <s v="02_02"/>
    <s v="02_02_01"/>
  </r>
  <r>
    <s v="4507025120_00010"/>
    <x v="5"/>
    <s v="Consignment"/>
    <s v="04"/>
    <m/>
    <m/>
  </r>
  <r>
    <s v="4507025121_00010"/>
    <x v="5"/>
    <s v="Consignment"/>
    <s v="04"/>
    <m/>
    <m/>
  </r>
  <r>
    <s v="4507025122_00010"/>
    <x v="3"/>
    <s v="3-way match, invoice before GR (without SRM, Item Type: Standard)"/>
    <s v="02"/>
    <s v="02_02"/>
    <s v="02_02_01"/>
  </r>
  <r>
    <s v="4507025123_00010"/>
    <x v="3"/>
    <s v="3-way match, invoice before GR (without SRM, Item Type: Standard)"/>
    <s v="02"/>
    <s v="02_02"/>
    <s v="02_02_01"/>
  </r>
  <r>
    <s v="4507025124_00010"/>
    <x v="5"/>
    <s v="Consignment"/>
    <s v="04"/>
    <m/>
    <m/>
  </r>
  <r>
    <s v="4507025125_00010"/>
    <x v="3"/>
    <s v="3-way match, invoice before GR (without SRM, Item Type: Standard)"/>
    <s v="02"/>
    <s v="02_02"/>
    <s v="02_02_01"/>
  </r>
  <r>
    <s v="4507025127_00010"/>
    <x v="3"/>
    <s v="3-way match, invoice before GR (without SRM, Item Type: Standard)"/>
    <s v="02"/>
    <s v="02_02"/>
    <s v="02_02_01"/>
  </r>
  <r>
    <s v="4507025128_00010"/>
    <x v="3"/>
    <s v="3-way match, invoice before GR (without SRM, Item Type: Standard)"/>
    <s v="02"/>
    <s v="02_02"/>
    <s v="02_02_01"/>
  </r>
  <r>
    <s v="4507025128_00020"/>
    <x v="3"/>
    <s v="3-way match, invoice before GR (without SRM, Item Type: Standard)"/>
    <s v="02"/>
    <s v="02_02"/>
    <s v="02_02_01"/>
  </r>
  <r>
    <s v="4507025128_00030"/>
    <x v="3"/>
    <s v="3-way match, invoice before GR (without SRM, Item Type: Standard)"/>
    <s v="02"/>
    <s v="02_02"/>
    <s v="02_02_01"/>
  </r>
  <r>
    <s v="4507025128_00040"/>
    <x v="3"/>
    <s v="3-way match, invoice before GR (without SRM, Item Type: Standard)"/>
    <s v="02"/>
    <s v="02_02"/>
    <s v="02_02_01"/>
  </r>
  <r>
    <s v="4507025128_00050"/>
    <x v="3"/>
    <s v="3-way match, invoice before GR (without SRM, Item Type: Standard)"/>
    <s v="02"/>
    <s v="02_02"/>
    <s v="02_02_01"/>
  </r>
  <r>
    <s v="4507025128_00060"/>
    <x v="3"/>
    <s v="3-way match, invoice before GR (without SRM, Item Type: Standard)"/>
    <s v="02"/>
    <s v="02_02"/>
    <s v="02_02_01"/>
  </r>
  <r>
    <s v="4507025128_00070"/>
    <x v="3"/>
    <s v="3-way match, invoice before GR (without SRM, Item Type: Standard)"/>
    <s v="02"/>
    <s v="02_02"/>
    <s v="02_02_01"/>
  </r>
  <r>
    <s v="4507025128_00080"/>
    <x v="3"/>
    <s v="3-way match, invoice before GR (without SRM, Item Type: Standard)"/>
    <s v="02"/>
    <s v="02_02"/>
    <s v="02_02_01"/>
  </r>
  <r>
    <s v="4507025128_00090"/>
    <x v="3"/>
    <s v="3-way match, invoice before GR (without SRM, Item Type: Standard)"/>
    <s v="02"/>
    <s v="02_02"/>
    <s v="02_02_01"/>
  </r>
  <r>
    <s v="4507025128_00110"/>
    <x v="3"/>
    <s v="3-way match, invoice before GR (without SRM, Item Type: Standard)"/>
    <s v="02"/>
    <s v="02_02"/>
    <s v="02_02_01"/>
  </r>
  <r>
    <s v="4507025128_00120"/>
    <x v="3"/>
    <s v="3-way match, invoice before GR (without SRM, Item Type: Standard)"/>
    <s v="02"/>
    <s v="02_02"/>
    <s v="02_02_01"/>
  </r>
  <r>
    <s v="4507025128_00130"/>
    <x v="3"/>
    <s v="3-way match, invoice before GR (without SRM, Item Type: Standard)"/>
    <s v="02"/>
    <s v="02_02"/>
    <s v="02_02_01"/>
  </r>
  <r>
    <s v="4507025128_00140"/>
    <x v="3"/>
    <s v="3-way match, invoice before GR (without SRM, Item Type: Standard)"/>
    <s v="02"/>
    <s v="02_02"/>
    <s v="02_02_01"/>
  </r>
  <r>
    <s v="4507025128_00150"/>
    <x v="3"/>
    <s v="3-way match, invoice before GR (without SRM, Item Type: Standard)"/>
    <s v="02"/>
    <s v="02_02"/>
    <s v="02_02_01"/>
  </r>
  <r>
    <s v="4507025128_00160"/>
    <x v="3"/>
    <s v="3-way match, invoice before GR (without SRM, Item Type: Standard)"/>
    <s v="02"/>
    <s v="02_02"/>
    <s v="02_02_01"/>
  </r>
  <r>
    <s v="4507025128_00170"/>
    <x v="3"/>
    <s v="3-way match, invoice before GR (without SRM, Item Type: Standard)"/>
    <s v="02"/>
    <s v="02_02"/>
    <s v="02_02_01"/>
  </r>
  <r>
    <s v="4507025128_00180"/>
    <x v="3"/>
    <s v="3-way match, invoice before GR (without SRM, Item Type: Standard)"/>
    <s v="02"/>
    <s v="02_02"/>
    <s v="02_02_01"/>
  </r>
  <r>
    <s v="4507025129_00010"/>
    <x v="3"/>
    <s v="3-way match, invoice before GR (without SRM, Item Type: Standard)"/>
    <s v="02"/>
    <s v="02_02"/>
    <s v="02_02_01"/>
  </r>
  <r>
    <s v="4507025129_00020"/>
    <x v="3"/>
    <s v="3-way match, invoice before GR (without SRM, Item Type: Standard)"/>
    <s v="02"/>
    <s v="02_02"/>
    <s v="02_02_01"/>
  </r>
  <r>
    <s v="4507025129_00040"/>
    <x v="3"/>
    <s v="3-way match, invoice before GR (without SRM, Item Type: Standard)"/>
    <s v="02"/>
    <s v="02_02"/>
    <s v="02_02_01"/>
  </r>
  <r>
    <s v="4507025129_00050"/>
    <x v="3"/>
    <s v="3-way match, invoice before GR (without SRM, Item Type: Standard)"/>
    <s v="02"/>
    <s v="02_02"/>
    <s v="02_02_01"/>
  </r>
  <r>
    <s v="4507025129_00070"/>
    <x v="3"/>
    <s v="3-way match, invoice before GR (without SRM, Item Type: Standard)"/>
    <s v="02"/>
    <s v="02_02"/>
    <s v="02_02_01"/>
  </r>
  <r>
    <s v="4507025129_00080"/>
    <x v="3"/>
    <s v="3-way match, invoice before GR (without SRM, Item Type: Standard)"/>
    <s v="02"/>
    <s v="02_02"/>
    <s v="02_02_01"/>
  </r>
  <r>
    <s v="4507025129_00090"/>
    <x v="3"/>
    <s v="3-way match, invoice before GR (without SRM, Item Type: Standard)"/>
    <s v="02"/>
    <s v="02_02"/>
    <s v="02_02_01"/>
  </r>
  <r>
    <s v="4507025129_00100"/>
    <x v="3"/>
    <s v="3-way match, invoice before GR (without SRM, Item Type: Standard)"/>
    <s v="02"/>
    <s v="02_02"/>
    <s v="02_02_01"/>
  </r>
  <r>
    <s v="4507025129_00110"/>
    <x v="3"/>
    <s v="3-way match, invoice before GR (without SRM, Item Type: Standard)"/>
    <s v="02"/>
    <s v="02_02"/>
    <s v="02_02_01"/>
  </r>
  <r>
    <s v="4507025129_00120"/>
    <x v="3"/>
    <s v="3-way match, invoice before GR (without SRM, Item Type: Standard)"/>
    <s v="02"/>
    <s v="02_02"/>
    <s v="02_02_01"/>
  </r>
  <r>
    <s v="4507025129_00130"/>
    <x v="3"/>
    <s v="3-way match, invoice before GR (without SRM, Item Type: Standard)"/>
    <s v="02"/>
    <s v="02_02"/>
    <s v="02_02_01"/>
  </r>
  <r>
    <s v="4507025129_00140"/>
    <x v="3"/>
    <s v="3-way match, invoice before GR (without SRM, Item Type: Standard)"/>
    <s v="02"/>
    <s v="02_02"/>
    <s v="02_02_01"/>
  </r>
  <r>
    <s v="4507025129_00150"/>
    <x v="3"/>
    <s v="3-way match, invoice before GR (without SRM, Item Type: Standard)"/>
    <s v="02"/>
    <s v="02_02"/>
    <s v="02_02_01"/>
  </r>
  <r>
    <s v="4507025131_00010"/>
    <x v="3"/>
    <s v="3-way match, invoice before GR (without SRM, Item Type: Standard)"/>
    <s v="02"/>
    <s v="02_02"/>
    <s v="02_02_01"/>
  </r>
  <r>
    <s v="4507025132_00010"/>
    <x v="5"/>
    <s v="Consignment"/>
    <s v="04"/>
    <m/>
    <m/>
  </r>
  <r>
    <s v="4507025134_00010"/>
    <x v="3"/>
    <s v="3-way match, invoice before GR (without SRM, Item Type: Standard)"/>
    <s v="02"/>
    <s v="02_02"/>
    <s v="02_02_01"/>
  </r>
  <r>
    <s v="4507025135_00010"/>
    <x v="3"/>
    <s v="3-way match, invoice before GR (without SRM, Item Type: Standard)"/>
    <s v="02"/>
    <s v="02_02"/>
    <s v="02_02_01"/>
  </r>
  <r>
    <s v="4507025136_00010"/>
    <x v="3"/>
    <s v="3-way match, invoice before GR (without SRM, Item Type: Standard)"/>
    <s v="02"/>
    <s v="02_02"/>
    <s v="02_02_01"/>
  </r>
  <r>
    <s v="4507025136_00020"/>
    <x v="3"/>
    <s v="3-way match, invoice before GR (without SRM, Item Type: Standard)"/>
    <s v="02"/>
    <s v="02_02"/>
    <s v="02_02_01"/>
  </r>
  <r>
    <s v="4507025136_00030"/>
    <x v="3"/>
    <s v="3-way match, invoice before GR (without SRM, Item Type: Standard)"/>
    <s v="02"/>
    <s v="02_02"/>
    <s v="02_02_01"/>
  </r>
  <r>
    <s v="4507025136_00040"/>
    <x v="3"/>
    <s v="3-way match, invoice before GR (without SRM, Item Type: Standard)"/>
    <s v="02"/>
    <s v="02_02"/>
    <s v="02_02_01"/>
  </r>
  <r>
    <s v="4507025136_00050"/>
    <x v="3"/>
    <s v="3-way match, invoice before GR (without SRM, Item Type: Standard)"/>
    <s v="02"/>
    <s v="02_02"/>
    <s v="02_02_01"/>
  </r>
  <r>
    <s v="4507025136_00060"/>
    <x v="3"/>
    <s v="3-way match, invoice before GR (without SRM, Item Type: Standard)"/>
    <s v="02"/>
    <s v="02_02"/>
    <s v="02_02_01"/>
  </r>
  <r>
    <s v="4507025136_00070"/>
    <x v="3"/>
    <s v="3-way match, invoice before GR (without SRM, Item Type: Standard)"/>
    <s v="02"/>
    <s v="02_02"/>
    <s v="02_02_01"/>
  </r>
  <r>
    <s v="4507025136_00080"/>
    <x v="3"/>
    <s v="3-way match, invoice before GR (without SRM, Item Type: Standard)"/>
    <s v="02"/>
    <s v="02_02"/>
    <s v="02_02_01"/>
  </r>
  <r>
    <s v="4507025136_00090"/>
    <x v="3"/>
    <s v="3-way match, invoice before GR (without SRM, Item Type: Standard)"/>
    <s v="02"/>
    <s v="02_02"/>
    <s v="02_02_01"/>
  </r>
  <r>
    <s v="4507025136_00100"/>
    <x v="3"/>
    <s v="3-way match, invoice before GR (without SRM, Item Type: Standard)"/>
    <s v="02"/>
    <s v="02_02"/>
    <s v="02_02_01"/>
  </r>
  <r>
    <s v="4507025136_00110"/>
    <x v="3"/>
    <s v="3-way match, invoice before GR (without SRM, Item Type: Standard)"/>
    <s v="02"/>
    <s v="02_02"/>
    <s v="02_02_01"/>
  </r>
  <r>
    <s v="4507025136_00120"/>
    <x v="3"/>
    <s v="3-way match, invoice before GR (without SRM, Item Type: Standard)"/>
    <s v="02"/>
    <s v="02_02"/>
    <s v="02_02_01"/>
  </r>
  <r>
    <s v="4507025136_00130"/>
    <x v="3"/>
    <s v="3-way match, invoice before GR (without SRM, Item Type: Standard)"/>
    <s v="02"/>
    <s v="02_02"/>
    <s v="02_02_01"/>
  </r>
  <r>
    <s v="4507025136_00140"/>
    <x v="3"/>
    <s v="3-way match, invoice before GR (without SRM, Item Type: Standard)"/>
    <s v="02"/>
    <s v="02_02"/>
    <s v="02_02_01"/>
  </r>
  <r>
    <s v="4507025136_00150"/>
    <x v="3"/>
    <s v="3-way match, invoice before GR (without SRM, Item Type: Standard)"/>
    <s v="02"/>
    <s v="02_02"/>
    <s v="02_02_01"/>
  </r>
  <r>
    <s v="4507025136_00160"/>
    <x v="3"/>
    <s v="3-way match, invoice before GR (without SRM, Item Type: Standard)"/>
    <s v="02"/>
    <s v="02_02"/>
    <s v="02_02_01"/>
  </r>
  <r>
    <s v="4507025137_00020"/>
    <x v="3"/>
    <s v="3-way match, invoice before GR (without SRM, Item Type: Standard)"/>
    <s v="02"/>
    <s v="02_02"/>
    <s v="02_02_01"/>
  </r>
  <r>
    <s v="4507025137_00030"/>
    <x v="3"/>
    <s v="3-way match, invoice before GR (without SRM, Item Type: Standard)"/>
    <s v="02"/>
    <s v="02_02"/>
    <s v="02_02_01"/>
  </r>
  <r>
    <s v="4507025137_00040"/>
    <x v="3"/>
    <s v="3-way match, invoice before GR (without SRM, Item Type: Standard)"/>
    <s v="02"/>
    <s v="02_02"/>
    <s v="02_02_01"/>
  </r>
  <r>
    <s v="4507025137_00050"/>
    <x v="3"/>
    <s v="3-way match, invoice before GR (without SRM, Item Type: Standard)"/>
    <s v="02"/>
    <s v="02_02"/>
    <s v="02_02_01"/>
  </r>
  <r>
    <s v="4507025138_00010"/>
    <x v="5"/>
    <s v="Consignment"/>
    <s v="04"/>
    <m/>
    <m/>
  </r>
  <r>
    <s v="4507025138_00020"/>
    <x v="5"/>
    <s v="Consignment"/>
    <s v="04"/>
    <m/>
    <m/>
  </r>
  <r>
    <s v="4507025140_00010"/>
    <x v="7"/>
    <s v="3-way match, invoice before GR (without SRM, Item Type: Third-Party)"/>
    <s v="02"/>
    <s v="02_02"/>
    <s v="02_02_03"/>
  </r>
  <r>
    <s v="4507025140_00020"/>
    <x v="7"/>
    <s v="3-way match, invoice before GR (without SRM, Item Type: Third-Party)"/>
    <s v="02"/>
    <s v="02_02"/>
    <s v="02_02_03"/>
  </r>
  <r>
    <s v="4507025141_00010"/>
    <x v="5"/>
    <s v="Consignment"/>
    <s v="04"/>
    <m/>
    <m/>
  </r>
  <r>
    <s v="4507025141_00020"/>
    <x v="5"/>
    <s v="Consignment"/>
    <s v="04"/>
    <m/>
    <m/>
  </r>
  <r>
    <s v="4507025142_00010"/>
    <x v="5"/>
    <s v="Consignment"/>
    <s v="04"/>
    <m/>
    <m/>
  </r>
  <r>
    <s v="4507025143_00010"/>
    <x v="5"/>
    <s v="Consignment"/>
    <s v="04"/>
    <m/>
    <m/>
  </r>
  <r>
    <s v="4507025144_00010"/>
    <x v="5"/>
    <s v="Consignment"/>
    <s v="04"/>
    <m/>
    <m/>
  </r>
  <r>
    <s v="4507025145_00010"/>
    <x v="3"/>
    <s v="3-way match, invoice before GR (without SRM, Item Type: Standard)"/>
    <s v="02"/>
    <s v="02_02"/>
    <s v="02_02_01"/>
  </r>
  <r>
    <s v="4507025145_00020"/>
    <x v="3"/>
    <s v="3-way match, invoice before GR (without SRM, Item Type: Standard)"/>
    <s v="02"/>
    <s v="02_02"/>
    <s v="02_02_01"/>
  </r>
  <r>
    <s v="4507025145_00030"/>
    <x v="3"/>
    <s v="3-way match, invoice before GR (without SRM, Item Type: Standard)"/>
    <s v="02"/>
    <s v="02_02"/>
    <s v="02_02_01"/>
  </r>
  <r>
    <s v="4507025145_00040"/>
    <x v="3"/>
    <s v="3-way match, invoice before GR (without SRM, Item Type: Standard)"/>
    <s v="02"/>
    <s v="02_02"/>
    <s v="02_02_01"/>
  </r>
  <r>
    <s v="4507025145_00050"/>
    <x v="3"/>
    <s v="3-way match, invoice before GR (without SRM, Item Type: Standard)"/>
    <s v="02"/>
    <s v="02_02"/>
    <s v="02_02_01"/>
  </r>
  <r>
    <s v="4507025145_00060"/>
    <x v="3"/>
    <s v="3-way match, invoice before GR (without SRM, Item Type: Standard)"/>
    <s v="02"/>
    <s v="02_02"/>
    <s v="02_02_01"/>
  </r>
  <r>
    <s v="4507025145_00070"/>
    <x v="3"/>
    <s v="3-way match, invoice before GR (without SRM, Item Type: Standard)"/>
    <s v="02"/>
    <s v="02_02"/>
    <s v="02_02_01"/>
  </r>
  <r>
    <s v="4507025145_00080"/>
    <x v="3"/>
    <s v="3-way match, invoice before GR (without SRM, Item Type: Standard)"/>
    <s v="02"/>
    <s v="02_02"/>
    <s v="02_02_01"/>
  </r>
  <r>
    <s v="4507025145_00090"/>
    <x v="3"/>
    <s v="3-way match, invoice before GR (without SRM, Item Type: Standard)"/>
    <s v="02"/>
    <s v="02_02"/>
    <s v="02_02_01"/>
  </r>
  <r>
    <s v="4507025145_00100"/>
    <x v="3"/>
    <s v="3-way match, invoice before GR (without SRM, Item Type: Standard)"/>
    <s v="02"/>
    <s v="02_02"/>
    <s v="02_02_01"/>
  </r>
  <r>
    <s v="4507025145_00110"/>
    <x v="3"/>
    <s v="3-way match, invoice before GR (without SRM, Item Type: Standard)"/>
    <s v="02"/>
    <s v="02_02"/>
    <s v="02_02_01"/>
  </r>
  <r>
    <s v="4507025145_00120"/>
    <x v="3"/>
    <s v="3-way match, invoice before GR (without SRM, Item Type: Standard)"/>
    <s v="02"/>
    <s v="02_02"/>
    <s v="02_02_01"/>
  </r>
  <r>
    <s v="4507025145_00130"/>
    <x v="3"/>
    <s v="3-way match, invoice before GR (without SRM, Item Type: Standard)"/>
    <s v="02"/>
    <s v="02_02"/>
    <s v="02_02_01"/>
  </r>
  <r>
    <s v="4507025145_00140"/>
    <x v="3"/>
    <s v="3-way match, invoice before GR (without SRM, Item Type: Standard)"/>
    <s v="02"/>
    <s v="02_02"/>
    <s v="02_02_01"/>
  </r>
  <r>
    <s v="4507025145_00150"/>
    <x v="3"/>
    <s v="3-way match, invoice before GR (without SRM, Item Type: Standard)"/>
    <s v="02"/>
    <s v="02_02"/>
    <s v="02_02_01"/>
  </r>
  <r>
    <s v="4507025145_00160"/>
    <x v="3"/>
    <s v="3-way match, invoice before GR (without SRM, Item Type: Standard)"/>
    <s v="02"/>
    <s v="02_02"/>
    <s v="02_02_01"/>
  </r>
  <r>
    <s v="4507025145_00170"/>
    <x v="3"/>
    <s v="3-way match, invoice before GR (without SRM, Item Type: Standard)"/>
    <s v="02"/>
    <s v="02_02"/>
    <s v="02_02_01"/>
  </r>
  <r>
    <s v="4507025145_00180"/>
    <x v="3"/>
    <s v="3-way match, invoice before GR (without SRM, Item Type: Standard)"/>
    <s v="02"/>
    <s v="02_02"/>
    <s v="02_02_01"/>
  </r>
  <r>
    <s v="4507025145_00190"/>
    <x v="3"/>
    <s v="3-way match, invoice before GR (without SRM, Item Type: Standard)"/>
    <s v="02"/>
    <s v="02_02"/>
    <s v="02_02_01"/>
  </r>
  <r>
    <s v="4507025146_00010"/>
    <x v="5"/>
    <s v="Consignment"/>
    <s v="04"/>
    <m/>
    <m/>
  </r>
  <r>
    <s v="4507025147_00010"/>
    <x v="5"/>
    <s v="Consignment"/>
    <s v="04"/>
    <m/>
    <m/>
  </r>
  <r>
    <s v="4507025148_00010"/>
    <x v="3"/>
    <s v="3-way match, invoice before GR (without SRM, Item Type: Standard)"/>
    <s v="02"/>
    <s v="02_02"/>
    <s v="02_02_01"/>
  </r>
  <r>
    <s v="4507025149_00010"/>
    <x v="3"/>
    <s v="3-way match, invoice before GR (without SRM, Item Type: Standard)"/>
    <s v="02"/>
    <s v="02_02"/>
    <s v="02_02_01"/>
  </r>
  <r>
    <s v="4507025150_00010"/>
    <x v="3"/>
    <s v="3-way match, invoice before GR (without SRM, Item Type: Standard)"/>
    <s v="02"/>
    <s v="02_02"/>
    <s v="02_02_01"/>
  </r>
  <r>
    <s v="4507025151_00010"/>
    <x v="3"/>
    <s v="3-way match, invoice before GR (without SRM, Item Type: Standard)"/>
    <s v="02"/>
    <s v="02_02"/>
    <s v="02_02_01"/>
  </r>
  <r>
    <s v="4507025152_00010"/>
    <x v="3"/>
    <s v="3-way match, invoice before GR (without SRM, Item Type: Standard)"/>
    <s v="02"/>
    <s v="02_02"/>
    <s v="02_02_01"/>
  </r>
  <r>
    <s v="4507025154_00010"/>
    <x v="3"/>
    <s v="3-way match, invoice before GR (without SRM, Item Type: Standard)"/>
    <s v="02"/>
    <s v="02_02"/>
    <s v="02_02_01"/>
  </r>
  <r>
    <s v="4507025155_00010"/>
    <x v="3"/>
    <s v="3-way match, invoice before GR (without SRM, Item Type: Standard)"/>
    <s v="02"/>
    <s v="02_02"/>
    <s v="02_02_01"/>
  </r>
  <r>
    <s v="4507025156_00010"/>
    <x v="3"/>
    <s v="3-way match, invoice before GR (without SRM, Item Type: Standard)"/>
    <s v="02"/>
    <s v="02_02"/>
    <s v="02_02_01"/>
  </r>
  <r>
    <s v="4507025157_00010"/>
    <x v="3"/>
    <s v="3-way match, invoice before GR (without SRM, Item Type: Standard)"/>
    <s v="02"/>
    <s v="02_02"/>
    <s v="02_02_01"/>
  </r>
  <r>
    <s v="4507025157_00020"/>
    <x v="3"/>
    <s v="3-way match, invoice before GR (without SRM, Item Type: Standard)"/>
    <s v="02"/>
    <s v="02_02"/>
    <s v="02_02_01"/>
  </r>
  <r>
    <s v="4507025157_00030"/>
    <x v="3"/>
    <s v="3-way match, invoice before GR (without SRM, Item Type: Standard)"/>
    <s v="02"/>
    <s v="02_02"/>
    <s v="02_02_01"/>
  </r>
  <r>
    <s v="4507025157_00040"/>
    <x v="3"/>
    <s v="3-way match, invoice before GR (without SRM, Item Type: Standard)"/>
    <s v="02"/>
    <s v="02_02"/>
    <s v="02_02_01"/>
  </r>
  <r>
    <s v="4507025157_00050"/>
    <x v="3"/>
    <s v="3-way match, invoice before GR (without SRM, Item Type: Standard)"/>
    <s v="02"/>
    <s v="02_02"/>
    <s v="02_02_01"/>
  </r>
  <r>
    <s v="4507025157_00060"/>
    <x v="3"/>
    <s v="3-way match, invoice before GR (without SRM, Item Type: Standard)"/>
    <s v="02"/>
    <s v="02_02"/>
    <s v="02_02_01"/>
  </r>
  <r>
    <s v="4507025157_00070"/>
    <x v="3"/>
    <s v="3-way match, invoice before GR (without SRM, Item Type: Standard)"/>
    <s v="02"/>
    <s v="02_02"/>
    <s v="02_02_01"/>
  </r>
  <r>
    <s v="4507025157_00080"/>
    <x v="3"/>
    <s v="3-way match, invoice before GR (without SRM, Item Type: Standard)"/>
    <s v="02"/>
    <s v="02_02"/>
    <s v="02_02_01"/>
  </r>
  <r>
    <s v="4507025157_00090"/>
    <x v="3"/>
    <s v="3-way match, invoice before GR (without SRM, Item Type: Standard)"/>
    <s v="02"/>
    <s v="02_02"/>
    <s v="02_02_01"/>
  </r>
  <r>
    <s v="4507025157_00100"/>
    <x v="3"/>
    <s v="3-way match, invoice before GR (without SRM, Item Type: Standard)"/>
    <s v="02"/>
    <s v="02_02"/>
    <s v="02_02_01"/>
  </r>
  <r>
    <s v="4507025157_00110"/>
    <x v="3"/>
    <s v="3-way match, invoice before GR (without SRM, Item Type: Standard)"/>
    <s v="02"/>
    <s v="02_02"/>
    <s v="02_02_01"/>
  </r>
  <r>
    <s v="4507025157_00120"/>
    <x v="3"/>
    <s v="3-way match, invoice before GR (without SRM, Item Type: Standard)"/>
    <s v="02"/>
    <s v="02_02"/>
    <s v="02_02_01"/>
  </r>
  <r>
    <s v="4507025158_00010"/>
    <x v="3"/>
    <s v="3-way match, invoice before GR (without SRM, Item Type: Standard)"/>
    <s v="02"/>
    <s v="02_02"/>
    <s v="02_02_01"/>
  </r>
  <r>
    <s v="4507025158_00020"/>
    <x v="3"/>
    <s v="3-way match, invoice before GR (without SRM, Item Type: Standard)"/>
    <s v="02"/>
    <s v="02_02"/>
    <s v="02_02_01"/>
  </r>
  <r>
    <s v="4507025159_00010"/>
    <x v="3"/>
    <s v="3-way match, invoice before GR (without SRM, Item Type: Standard)"/>
    <s v="02"/>
    <s v="02_02"/>
    <s v="02_02_01"/>
  </r>
  <r>
    <s v="4507025160_00010"/>
    <x v="3"/>
    <s v="3-way match, invoice before GR (without SRM, Item Type: Standard)"/>
    <s v="02"/>
    <s v="02_02"/>
    <s v="02_02_01"/>
  </r>
  <r>
    <s v="4507025161_00010"/>
    <x v="3"/>
    <s v="3-way match, invoice before GR (without SRM, Item Type: Standard)"/>
    <s v="02"/>
    <s v="02_02"/>
    <s v="02_02_01"/>
  </r>
  <r>
    <s v="4507025161_00020"/>
    <x v="3"/>
    <s v="3-way match, invoice before GR (without SRM, Item Type: Standard)"/>
    <s v="02"/>
    <s v="02_02"/>
    <s v="02_02_01"/>
  </r>
  <r>
    <s v="4507025162_00010"/>
    <x v="3"/>
    <s v="3-way match, invoice before GR (without SRM, Item Type: Standard)"/>
    <s v="02"/>
    <s v="02_02"/>
    <s v="02_02_01"/>
  </r>
  <r>
    <s v="4507025162_00020"/>
    <x v="3"/>
    <s v="3-way match, invoice before GR (without SRM, Item Type: Standard)"/>
    <s v="02"/>
    <s v="02_02"/>
    <s v="02_02_01"/>
  </r>
  <r>
    <s v="4507025162_00030"/>
    <x v="3"/>
    <s v="3-way match, invoice before GR (without SRM, Item Type: Standard)"/>
    <s v="02"/>
    <s v="02_02"/>
    <s v="02_02_01"/>
  </r>
  <r>
    <s v="4507025163_00010"/>
    <x v="3"/>
    <s v="3-way match, invoice before GR (without SRM, Item Type: Standard)"/>
    <s v="02"/>
    <s v="02_02"/>
    <s v="02_02_01"/>
  </r>
  <r>
    <s v="4507025164_00010"/>
    <x v="3"/>
    <s v="3-way match, invoice before GR (without SRM, Item Type: Standard)"/>
    <s v="02"/>
    <s v="02_02"/>
    <s v="02_02_01"/>
  </r>
  <r>
    <s v="4507025165_00010"/>
    <x v="3"/>
    <s v="3-way match, invoice before GR (without SRM, Item Type: Standard)"/>
    <s v="02"/>
    <s v="02_02"/>
    <s v="02_02_01"/>
  </r>
  <r>
    <s v="4507025166_00010"/>
    <x v="3"/>
    <s v="3-way match, invoice before GR (without SRM, Item Type: Standard)"/>
    <s v="02"/>
    <s v="02_02"/>
    <s v="02_02_01"/>
  </r>
  <r>
    <s v="4507025167_00010"/>
    <x v="3"/>
    <s v="3-way match, invoice before GR (without SRM, Item Type: Standard)"/>
    <s v="02"/>
    <s v="02_02"/>
    <s v="02_02_01"/>
  </r>
  <r>
    <s v="4507025167_00020"/>
    <x v="3"/>
    <s v="3-way match, invoice before GR (without SRM, Item Type: Standard)"/>
    <s v="02"/>
    <s v="02_02"/>
    <s v="02_02_01"/>
  </r>
  <r>
    <s v="4507025167_00030"/>
    <x v="3"/>
    <s v="3-way match, invoice before GR (without SRM, Item Type: Standard)"/>
    <s v="02"/>
    <s v="02_02"/>
    <s v="02_02_01"/>
  </r>
  <r>
    <s v="4507025168_00010"/>
    <x v="3"/>
    <s v="3-way match, invoice before GR (without SRM, Item Type: Standard)"/>
    <s v="02"/>
    <s v="02_02"/>
    <s v="02_02_01"/>
  </r>
  <r>
    <s v="4507025169_00010"/>
    <x v="3"/>
    <s v="3-way match, invoice before GR (without SRM, Item Type: Standard)"/>
    <s v="02"/>
    <s v="02_02"/>
    <s v="02_02_01"/>
  </r>
  <r>
    <s v="4507025169_00020"/>
    <x v="3"/>
    <s v="3-way match, invoice before GR (without SRM, Item Type: Standard)"/>
    <s v="02"/>
    <s v="02_02"/>
    <s v="02_02_01"/>
  </r>
  <r>
    <s v="4507025170_00010"/>
    <x v="3"/>
    <s v="3-way match, invoice before GR (without SRM, Item Type: Standard)"/>
    <s v="02"/>
    <s v="02_02"/>
    <s v="02_02_01"/>
  </r>
  <r>
    <s v="4507025171_00010"/>
    <x v="3"/>
    <s v="3-way match, invoice before GR (without SRM, Item Type: Standard)"/>
    <s v="02"/>
    <s v="02_02"/>
    <s v="02_02_01"/>
  </r>
  <r>
    <s v="4507025172_00020"/>
    <x v="3"/>
    <s v="3-way match, invoice before GR (without SRM, Item Type: Standard)"/>
    <s v="02"/>
    <s v="02_02"/>
    <s v="02_02_01"/>
  </r>
  <r>
    <s v="4507025172_00030"/>
    <x v="3"/>
    <s v="3-way match, invoice before GR (without SRM, Item Type: Standard)"/>
    <s v="02"/>
    <s v="02_02"/>
    <s v="02_02_01"/>
  </r>
  <r>
    <s v="4507025173_00010"/>
    <x v="3"/>
    <s v="3-way match, invoice before GR (without SRM, Item Type: Standard)"/>
    <s v="02"/>
    <s v="02_02"/>
    <s v="02_02_01"/>
  </r>
  <r>
    <s v="4507025173_00020"/>
    <x v="3"/>
    <s v="3-way match, invoice before GR (without SRM, Item Type: Standard)"/>
    <s v="02"/>
    <s v="02_02"/>
    <s v="02_02_01"/>
  </r>
  <r>
    <s v="4507025173_00030"/>
    <x v="3"/>
    <s v="3-way match, invoice before GR (without SRM, Item Type: Standard)"/>
    <s v="02"/>
    <s v="02_02"/>
    <s v="02_02_01"/>
  </r>
  <r>
    <s v="4507025173_00040"/>
    <x v="3"/>
    <s v="3-way match, invoice before GR (without SRM, Item Type: Standard)"/>
    <s v="02"/>
    <s v="02_02"/>
    <s v="02_02_01"/>
  </r>
  <r>
    <s v="4507025173_00050"/>
    <x v="3"/>
    <s v="3-way match, invoice before GR (without SRM, Item Type: Standard)"/>
    <s v="02"/>
    <s v="02_02"/>
    <s v="02_02_01"/>
  </r>
  <r>
    <s v="4507025173_00060"/>
    <x v="3"/>
    <s v="3-way match, invoice before GR (without SRM, Item Type: Standard)"/>
    <s v="02"/>
    <s v="02_02"/>
    <s v="02_02_01"/>
  </r>
  <r>
    <s v="4507025173_00070"/>
    <x v="3"/>
    <s v="3-way match, invoice before GR (without SRM, Item Type: Standard)"/>
    <s v="02"/>
    <s v="02_02"/>
    <s v="02_02_01"/>
  </r>
  <r>
    <s v="4507025173_00080"/>
    <x v="3"/>
    <s v="3-way match, invoice before GR (without SRM, Item Type: Standard)"/>
    <s v="02"/>
    <s v="02_02"/>
    <s v="02_02_01"/>
  </r>
  <r>
    <s v="4507025173_00090"/>
    <x v="3"/>
    <s v="3-way match, invoice before GR (without SRM, Item Type: Standard)"/>
    <s v="02"/>
    <s v="02_02"/>
    <s v="02_02_01"/>
  </r>
  <r>
    <s v="4507025173_00100"/>
    <x v="3"/>
    <s v="3-way match, invoice before GR (without SRM, Item Type: Standard)"/>
    <s v="02"/>
    <s v="02_02"/>
    <s v="02_02_01"/>
  </r>
  <r>
    <s v="4507025173_00110"/>
    <x v="3"/>
    <s v="3-way match, invoice before GR (without SRM, Item Type: Standard)"/>
    <s v="02"/>
    <s v="02_02"/>
    <s v="02_02_01"/>
  </r>
  <r>
    <s v="4507025173_00120"/>
    <x v="3"/>
    <s v="3-way match, invoice before GR (without SRM, Item Type: Standard)"/>
    <s v="02"/>
    <s v="02_02"/>
    <s v="02_02_01"/>
  </r>
  <r>
    <s v="4507025174_00010"/>
    <x v="3"/>
    <s v="3-way match, invoice before GR (without SRM, Item Type: Standard)"/>
    <s v="02"/>
    <s v="02_02"/>
    <s v="02_02_01"/>
  </r>
  <r>
    <s v="4507025174_00020"/>
    <x v="3"/>
    <s v="3-way match, invoice before GR (without SRM, Item Type: Standard)"/>
    <s v="02"/>
    <s v="02_02"/>
    <s v="02_02_01"/>
  </r>
  <r>
    <s v="4507025174_00030"/>
    <x v="3"/>
    <s v="3-way match, invoice before GR (without SRM, Item Type: Standard)"/>
    <s v="02"/>
    <s v="02_02"/>
    <s v="02_02_01"/>
  </r>
  <r>
    <s v="4507025174_00040"/>
    <x v="3"/>
    <s v="3-way match, invoice before GR (without SRM, Item Type: Standard)"/>
    <s v="02"/>
    <s v="02_02"/>
    <s v="02_02_01"/>
  </r>
  <r>
    <s v="4507025174_00050"/>
    <x v="3"/>
    <s v="3-way match, invoice before GR (without SRM, Item Type: Standard)"/>
    <s v="02"/>
    <s v="02_02"/>
    <s v="02_02_01"/>
  </r>
  <r>
    <s v="4507025174_00060"/>
    <x v="3"/>
    <s v="3-way match, invoice before GR (without SRM, Item Type: Standard)"/>
    <s v="02"/>
    <s v="02_02"/>
    <s v="02_02_01"/>
  </r>
  <r>
    <s v="4507025174_00070"/>
    <x v="3"/>
    <s v="3-way match, invoice before GR (without SRM, Item Type: Standard)"/>
    <s v="02"/>
    <s v="02_02"/>
    <s v="02_02_01"/>
  </r>
  <r>
    <s v="4507025174_00080"/>
    <x v="3"/>
    <s v="3-way match, invoice before GR (without SRM, Item Type: Standard)"/>
    <s v="02"/>
    <s v="02_02"/>
    <s v="02_02_01"/>
  </r>
  <r>
    <s v="4507025174_00090"/>
    <x v="3"/>
    <s v="3-way match, invoice before GR (without SRM, Item Type: Standard)"/>
    <s v="02"/>
    <s v="02_02"/>
    <s v="02_02_01"/>
  </r>
  <r>
    <s v="4507025174_00100"/>
    <x v="3"/>
    <s v="3-way match, invoice before GR (without SRM, Item Type: Standard)"/>
    <s v="02"/>
    <s v="02_02"/>
    <s v="02_02_01"/>
  </r>
  <r>
    <s v="4507025174_00110"/>
    <x v="3"/>
    <s v="3-way match, invoice before GR (without SRM, Item Type: Standard)"/>
    <s v="02"/>
    <s v="02_02"/>
    <s v="02_02_01"/>
  </r>
  <r>
    <s v="4507025174_00120"/>
    <x v="3"/>
    <s v="3-way match, invoice before GR (without SRM, Item Type: Standard)"/>
    <s v="02"/>
    <s v="02_02"/>
    <s v="02_02_01"/>
  </r>
  <r>
    <s v="4507025174_00130"/>
    <x v="3"/>
    <s v="3-way match, invoice before GR (without SRM, Item Type: Standard)"/>
    <s v="02"/>
    <s v="02_02"/>
    <s v="02_02_01"/>
  </r>
  <r>
    <s v="4507025174_00140"/>
    <x v="3"/>
    <s v="3-way match, invoice before GR (without SRM, Item Type: Standard)"/>
    <s v="02"/>
    <s v="02_02"/>
    <s v="02_02_01"/>
  </r>
  <r>
    <s v="4507025174_00150"/>
    <x v="3"/>
    <s v="3-way match, invoice before GR (without SRM, Item Type: Standard)"/>
    <s v="02"/>
    <s v="02_02"/>
    <s v="02_02_01"/>
  </r>
  <r>
    <s v="4507025174_00160"/>
    <x v="3"/>
    <s v="3-way match, invoice before GR (without SRM, Item Type: Standard)"/>
    <s v="02"/>
    <s v="02_02"/>
    <s v="02_02_01"/>
  </r>
  <r>
    <s v="4507025174_00170"/>
    <x v="3"/>
    <s v="3-way match, invoice before GR (without SRM, Item Type: Standard)"/>
    <s v="02"/>
    <s v="02_02"/>
    <s v="02_02_01"/>
  </r>
  <r>
    <s v="4507025174_00180"/>
    <x v="3"/>
    <s v="3-way match, invoice before GR (without SRM, Item Type: Standard)"/>
    <s v="02"/>
    <s v="02_02"/>
    <s v="02_02_01"/>
  </r>
  <r>
    <s v="4507025174_00190"/>
    <x v="3"/>
    <s v="3-way match, invoice before GR (without SRM, Item Type: Standard)"/>
    <s v="02"/>
    <s v="02_02"/>
    <s v="02_02_01"/>
  </r>
  <r>
    <s v="4507025174_00200"/>
    <x v="3"/>
    <s v="3-way match, invoice before GR (without SRM, Item Type: Standard)"/>
    <s v="02"/>
    <s v="02_02"/>
    <s v="02_02_01"/>
  </r>
  <r>
    <s v="4507025174_00210"/>
    <x v="3"/>
    <s v="3-way match, invoice before GR (without SRM, Item Type: Standard)"/>
    <s v="02"/>
    <s v="02_02"/>
    <s v="02_02_01"/>
  </r>
  <r>
    <s v="4507025174_00220"/>
    <x v="3"/>
    <s v="3-way match, invoice before GR (without SRM, Item Type: Standard)"/>
    <s v="02"/>
    <s v="02_02"/>
    <s v="02_02_01"/>
  </r>
  <r>
    <s v="4507025174_00230"/>
    <x v="3"/>
    <s v="3-way match, invoice before GR (without SRM, Item Type: Standard)"/>
    <s v="02"/>
    <s v="02_02"/>
    <s v="02_02_01"/>
  </r>
  <r>
    <s v="4507025174_00240"/>
    <x v="3"/>
    <s v="3-way match, invoice before GR (without SRM, Item Type: Standard)"/>
    <s v="02"/>
    <s v="02_02"/>
    <s v="02_02_01"/>
  </r>
  <r>
    <s v="4507025174_00250"/>
    <x v="3"/>
    <s v="3-way match, invoice before GR (without SRM, Item Type: Standard)"/>
    <s v="02"/>
    <s v="02_02"/>
    <s v="02_02_01"/>
  </r>
  <r>
    <s v="4507025174_00260"/>
    <x v="3"/>
    <s v="3-way match, invoice before GR (without SRM, Item Type: Standard)"/>
    <s v="02"/>
    <s v="02_02"/>
    <s v="02_02_01"/>
  </r>
  <r>
    <s v="4507025174_00270"/>
    <x v="3"/>
    <s v="3-way match, invoice before GR (without SRM, Item Type: Standard)"/>
    <s v="02"/>
    <s v="02_02"/>
    <s v="02_02_01"/>
  </r>
  <r>
    <s v="4507025174_00280"/>
    <x v="3"/>
    <s v="3-way match, invoice before GR (without SRM, Item Type: Standard)"/>
    <s v="02"/>
    <s v="02_02"/>
    <s v="02_02_01"/>
  </r>
  <r>
    <s v="4507025174_00290"/>
    <x v="3"/>
    <s v="3-way match, invoice before GR (without SRM, Item Type: Standard)"/>
    <s v="02"/>
    <s v="02_02"/>
    <s v="02_02_01"/>
  </r>
  <r>
    <s v="4507025174_00300"/>
    <x v="3"/>
    <s v="3-way match, invoice before GR (without SRM, Item Type: Standard)"/>
    <s v="02"/>
    <s v="02_02"/>
    <s v="02_02_01"/>
  </r>
  <r>
    <s v="4507025174_00310"/>
    <x v="3"/>
    <s v="3-way match, invoice before GR (without SRM, Item Type: Standard)"/>
    <s v="02"/>
    <s v="02_02"/>
    <s v="02_02_01"/>
  </r>
  <r>
    <s v="4507025174_00320"/>
    <x v="3"/>
    <s v="3-way match, invoice before GR (without SRM, Item Type: Standard)"/>
    <s v="02"/>
    <s v="02_02"/>
    <s v="02_02_01"/>
  </r>
  <r>
    <s v="4507025174_00330"/>
    <x v="3"/>
    <s v="3-way match, invoice before GR (without SRM, Item Type: Standard)"/>
    <s v="02"/>
    <s v="02_02"/>
    <s v="02_02_01"/>
  </r>
  <r>
    <s v="4507025174_00340"/>
    <x v="3"/>
    <s v="3-way match, invoice before GR (without SRM, Item Type: Standard)"/>
    <s v="02"/>
    <s v="02_02"/>
    <s v="02_02_01"/>
  </r>
  <r>
    <s v="4507025174_00350"/>
    <x v="3"/>
    <s v="3-way match, invoice before GR (without SRM, Item Type: Standard)"/>
    <s v="02"/>
    <s v="02_02"/>
    <s v="02_02_01"/>
  </r>
  <r>
    <s v="4507025174_00360"/>
    <x v="3"/>
    <s v="3-way match, invoice before GR (without SRM, Item Type: Standard)"/>
    <s v="02"/>
    <s v="02_02"/>
    <s v="02_02_01"/>
  </r>
  <r>
    <s v="4507025174_00370"/>
    <x v="3"/>
    <s v="3-way match, invoice before GR (without SRM, Item Type: Standard)"/>
    <s v="02"/>
    <s v="02_02"/>
    <s v="02_02_01"/>
  </r>
  <r>
    <s v="4507025174_00380"/>
    <x v="3"/>
    <s v="3-way match, invoice before GR (without SRM, Item Type: Standard)"/>
    <s v="02"/>
    <s v="02_02"/>
    <s v="02_02_01"/>
  </r>
  <r>
    <s v="4507025174_00390"/>
    <x v="3"/>
    <s v="3-way match, invoice before GR (without SRM, Item Type: Standard)"/>
    <s v="02"/>
    <s v="02_02"/>
    <s v="02_02_01"/>
  </r>
  <r>
    <s v="4507025174_00400"/>
    <x v="3"/>
    <s v="3-way match, invoice before GR (without SRM, Item Type: Standard)"/>
    <s v="02"/>
    <s v="02_02"/>
    <s v="02_02_01"/>
  </r>
  <r>
    <s v="4507025174_00410"/>
    <x v="3"/>
    <s v="3-way match, invoice before GR (without SRM, Item Type: Standard)"/>
    <s v="02"/>
    <s v="02_02"/>
    <s v="02_02_01"/>
  </r>
  <r>
    <s v="4507025174_00420"/>
    <x v="3"/>
    <s v="3-way match, invoice before GR (without SRM, Item Type: Standard)"/>
    <s v="02"/>
    <s v="02_02"/>
    <s v="02_02_01"/>
  </r>
  <r>
    <s v="4507025174_00430"/>
    <x v="3"/>
    <s v="3-way match, invoice before GR (without SRM, Item Type: Standard)"/>
    <s v="02"/>
    <s v="02_02"/>
    <s v="02_02_01"/>
  </r>
  <r>
    <s v="4507025174_00440"/>
    <x v="3"/>
    <s v="3-way match, invoice before GR (without SRM, Item Type: Standard)"/>
    <s v="02"/>
    <s v="02_02"/>
    <s v="02_02_01"/>
  </r>
  <r>
    <s v="4507025174_00450"/>
    <x v="3"/>
    <s v="3-way match, invoice before GR (without SRM, Item Type: Standard)"/>
    <s v="02"/>
    <s v="02_02"/>
    <s v="02_02_01"/>
  </r>
  <r>
    <s v="4507025174_00460"/>
    <x v="3"/>
    <s v="3-way match, invoice before GR (without SRM, Item Type: Standard)"/>
    <s v="02"/>
    <s v="02_02"/>
    <s v="02_02_01"/>
  </r>
  <r>
    <s v="4507025174_00470"/>
    <x v="3"/>
    <s v="3-way match, invoice before GR (without SRM, Item Type: Standard)"/>
    <s v="02"/>
    <s v="02_02"/>
    <s v="02_02_01"/>
  </r>
  <r>
    <s v="4507025174_00480"/>
    <x v="3"/>
    <s v="3-way match, invoice before GR (without SRM, Item Type: Standard)"/>
    <s v="02"/>
    <s v="02_02"/>
    <s v="02_02_01"/>
  </r>
  <r>
    <s v="4507025174_00490"/>
    <x v="3"/>
    <s v="3-way match, invoice before GR (without SRM, Item Type: Standard)"/>
    <s v="02"/>
    <s v="02_02"/>
    <s v="02_02_01"/>
  </r>
  <r>
    <s v="4507025174_00500"/>
    <x v="3"/>
    <s v="3-way match, invoice before GR (without SRM, Item Type: Standard)"/>
    <s v="02"/>
    <s v="02_02"/>
    <s v="02_02_01"/>
  </r>
  <r>
    <s v="4507025175_00010"/>
    <x v="3"/>
    <s v="3-way match, invoice before GR (without SRM, Item Type: Standard)"/>
    <s v="02"/>
    <s v="02_02"/>
    <s v="02_02_01"/>
  </r>
  <r>
    <s v="4507025176_00010"/>
    <x v="3"/>
    <s v="3-way match, invoice before GR (without SRM, Item Type: Standard)"/>
    <s v="02"/>
    <s v="02_02"/>
    <s v="02_02_01"/>
  </r>
  <r>
    <s v="4507025178_00010"/>
    <x v="3"/>
    <s v="3-way match, invoice before GR (without SRM, Item Type: Standard)"/>
    <s v="02"/>
    <s v="02_02"/>
    <s v="02_02_01"/>
  </r>
  <r>
    <s v="4507025178_00020"/>
    <x v="3"/>
    <s v="3-way match, invoice before GR (without SRM, Item Type: Standard)"/>
    <s v="02"/>
    <s v="02_02"/>
    <s v="02_02_01"/>
  </r>
  <r>
    <s v="4507025179_00010"/>
    <x v="3"/>
    <s v="3-way match, invoice before GR (without SRM, Item Type: Standard)"/>
    <s v="02"/>
    <s v="02_02"/>
    <s v="02_02_01"/>
  </r>
  <r>
    <s v="4507025180_00010"/>
    <x v="3"/>
    <s v="3-way match, invoice before GR (without SRM, Item Type: Standard)"/>
    <s v="02"/>
    <s v="02_02"/>
    <s v="02_02_01"/>
  </r>
  <r>
    <s v="4507025181_00010"/>
    <x v="3"/>
    <s v="3-way match, invoice before GR (without SRM, Item Type: Standard)"/>
    <s v="02"/>
    <s v="02_02"/>
    <s v="02_02_01"/>
  </r>
  <r>
    <s v="4507025182_00010"/>
    <x v="3"/>
    <s v="3-way match, invoice before GR (without SRM, Item Type: Standard)"/>
    <s v="02"/>
    <s v="02_02"/>
    <s v="02_02_01"/>
  </r>
  <r>
    <s v="4507025183_00010"/>
    <x v="3"/>
    <s v="3-way match, invoice before GR (without SRM, Item Type: Standard)"/>
    <s v="02"/>
    <s v="02_02"/>
    <s v="02_02_01"/>
  </r>
  <r>
    <s v="4507025186_00010"/>
    <x v="5"/>
    <s v="Consignment"/>
    <s v="04"/>
    <m/>
    <m/>
  </r>
  <r>
    <s v="4507025186_00020"/>
    <x v="5"/>
    <s v="Consignment"/>
    <s v="04"/>
    <m/>
    <m/>
  </r>
  <r>
    <s v="4507025186_00030"/>
    <x v="5"/>
    <s v="Consignment"/>
    <s v="04"/>
    <m/>
    <m/>
  </r>
  <r>
    <s v="4507025188_00010"/>
    <x v="3"/>
    <s v="3-way match, invoice before GR (without SRM, Item Type: Standard)"/>
    <s v="02"/>
    <s v="02_02"/>
    <s v="02_02_01"/>
  </r>
  <r>
    <s v="4507025190_00010"/>
    <x v="5"/>
    <s v="Consignment"/>
    <s v="04"/>
    <m/>
    <m/>
  </r>
  <r>
    <s v="4507025190_00020"/>
    <x v="5"/>
    <s v="Consignment"/>
    <s v="04"/>
    <m/>
    <m/>
  </r>
  <r>
    <s v="4507025190_00030"/>
    <x v="5"/>
    <s v="Consignment"/>
    <s v="04"/>
    <m/>
    <m/>
  </r>
  <r>
    <s v="4507025190_00040"/>
    <x v="5"/>
    <s v="Consignment"/>
    <s v="04"/>
    <m/>
    <m/>
  </r>
  <r>
    <s v="4507025191_00010"/>
    <x v="8"/>
    <m/>
    <s v="02"/>
    <s v="02_02"/>
    <s v="02_02-02"/>
  </r>
  <r>
    <s v="4507025192_00010"/>
    <x v="3"/>
    <s v="3-way match, invoice before GR (without SRM, Item Type: Standard)"/>
    <s v="02"/>
    <s v="02_02"/>
    <s v="02_02_01"/>
  </r>
  <r>
    <s v="4507025193_00010"/>
    <x v="5"/>
    <s v="Consignment"/>
    <s v="04"/>
    <m/>
    <m/>
  </r>
  <r>
    <s v="4507025194_00010"/>
    <x v="4"/>
    <s v="3-way match, invoice after GR (without SRM, Item Type: Standard)"/>
    <s v="01"/>
    <s v="01_02"/>
    <s v="01_02_02"/>
  </r>
  <r>
    <s v="4507025195_00010"/>
    <x v="3"/>
    <s v="3-way match, invoice before GR (without SRM, Item Type: Standard)"/>
    <s v="02"/>
    <s v="02_02"/>
    <s v="02_02_01"/>
  </r>
  <r>
    <s v="4507025196_00020"/>
    <x v="9"/>
    <s v="3-way match, invoice after GR (without SRM, Item Type: Subcontracting and Third-Party)"/>
    <s v="01"/>
    <s v="01_02"/>
    <s v="01_02_03"/>
  </r>
  <r>
    <s v="4507025197_00010"/>
    <x v="3"/>
    <s v="3-way match, invoice before GR (without SRM, Item Type: Standard)"/>
    <s v="02"/>
    <s v="02_02"/>
    <s v="02_02_01"/>
  </r>
  <r>
    <s v="4507025197_00020"/>
    <x v="3"/>
    <s v="3-way match, invoice before GR (without SRM, Item Type: Standard)"/>
    <s v="02"/>
    <s v="02_02"/>
    <s v="02_02_01"/>
  </r>
  <r>
    <s v="4507025198_00010"/>
    <x v="4"/>
    <s v="3-way match, invoice after GR (without SRM, Item Type: Standard)"/>
    <s v="01"/>
    <s v="01_02"/>
    <s v="01_02_02"/>
  </r>
  <r>
    <s v="4507025199_00010"/>
    <x v="3"/>
    <s v="3-way match, invoice before GR (without SRM, Item Type: Standard)"/>
    <s v="02"/>
    <s v="02_02"/>
    <s v="02_02_01"/>
  </r>
  <r>
    <s v="4507025199_00020"/>
    <x v="3"/>
    <s v="3-way match, invoice before GR (without SRM, Item Type: Standard)"/>
    <s v="02"/>
    <s v="02_02"/>
    <s v="02_02_01"/>
  </r>
  <r>
    <s v="4507025199_00030"/>
    <x v="3"/>
    <s v="3-way match, invoice before GR (without SRM, Item Type: Standard)"/>
    <s v="02"/>
    <s v="02_02"/>
    <s v="02_02_01"/>
  </r>
  <r>
    <s v="4507025200_00010"/>
    <x v="3"/>
    <s v="3-way match, invoice before GR (without SRM, Item Type: Standard)"/>
    <s v="02"/>
    <s v="02_02"/>
    <s v="02_02_01"/>
  </r>
  <r>
    <s v="4507025200_00020"/>
    <x v="3"/>
    <s v="3-way match, invoice before GR (without SRM, Item Type: Standard)"/>
    <s v="02"/>
    <s v="02_02"/>
    <s v="02_02_01"/>
  </r>
  <r>
    <s v="4507025200_00030"/>
    <x v="3"/>
    <s v="3-way match, invoice before GR (without SRM, Item Type: Standard)"/>
    <s v="02"/>
    <s v="02_02"/>
    <s v="02_02_01"/>
  </r>
  <r>
    <s v="4507025200_00040"/>
    <x v="3"/>
    <s v="3-way match, invoice before GR (without SRM, Item Type: Standard)"/>
    <s v="02"/>
    <s v="02_02"/>
    <s v="02_02_01"/>
  </r>
  <r>
    <s v="4507025201_00010"/>
    <x v="3"/>
    <s v="3-way match, invoice before GR (without SRM, Item Type: Standard)"/>
    <s v="02"/>
    <s v="02_02"/>
    <s v="02_02_01"/>
  </r>
  <r>
    <s v="4507025202_00010"/>
    <x v="3"/>
    <s v="3-way match, invoice before GR (without SRM, Item Type: Standard)"/>
    <s v="02"/>
    <s v="02_02"/>
    <s v="02_02_01"/>
  </r>
  <r>
    <s v="4507025203_00010"/>
    <x v="3"/>
    <s v="3-way match, invoice before GR (without SRM, Item Type: Standard)"/>
    <s v="02"/>
    <s v="02_02"/>
    <s v="02_02_01"/>
  </r>
  <r>
    <s v="4507025204_00010"/>
    <x v="3"/>
    <s v="3-way match, invoice before GR (without SRM, Item Type: Standard)"/>
    <s v="02"/>
    <s v="02_02"/>
    <s v="02_02_01"/>
  </r>
  <r>
    <s v="4507025204_00020"/>
    <x v="3"/>
    <s v="3-way match, invoice before GR (without SRM, Item Type: Standard)"/>
    <s v="02"/>
    <s v="02_02"/>
    <s v="02_02_01"/>
  </r>
  <r>
    <s v="4507025204_00030"/>
    <x v="3"/>
    <s v="3-way match, invoice before GR (without SRM, Item Type: Standard)"/>
    <s v="02"/>
    <s v="02_02"/>
    <s v="02_02_01"/>
  </r>
  <r>
    <s v="4507025204_00040"/>
    <x v="3"/>
    <s v="3-way match, invoice before GR (without SRM, Item Type: Standard)"/>
    <s v="02"/>
    <s v="02_02"/>
    <s v="02_02_01"/>
  </r>
  <r>
    <s v="4507025204_00050"/>
    <x v="3"/>
    <s v="3-way match, invoice before GR (without SRM, Item Type: Standard)"/>
    <s v="02"/>
    <s v="02_02"/>
    <s v="02_02_01"/>
  </r>
  <r>
    <s v="4507025204_00060"/>
    <x v="3"/>
    <s v="3-way match, invoice before GR (without SRM, Item Type: Standard)"/>
    <s v="02"/>
    <s v="02_02"/>
    <s v="02_02_01"/>
  </r>
  <r>
    <s v="4507025204_00070"/>
    <x v="3"/>
    <s v="3-way match, invoice before GR (without SRM, Item Type: Standard)"/>
    <s v="02"/>
    <s v="02_02"/>
    <s v="02_02_01"/>
  </r>
  <r>
    <s v="4507025204_00080"/>
    <x v="3"/>
    <s v="3-way match, invoice before GR (without SRM, Item Type: Standard)"/>
    <s v="02"/>
    <s v="02_02"/>
    <s v="02_02_01"/>
  </r>
  <r>
    <s v="4507025204_00090"/>
    <x v="4"/>
    <s v="3-way match, invoice after GR (without SRM, Item Type: Standard)"/>
    <s v="01"/>
    <s v="01_02"/>
    <s v="01_02_02"/>
  </r>
  <r>
    <s v="4507025205_00010"/>
    <x v="3"/>
    <s v="3-way match, invoice before GR (without SRM, Item Type: Standard)"/>
    <s v="02"/>
    <s v="02_02"/>
    <s v="02_02_01"/>
  </r>
  <r>
    <s v="4507025205_00020"/>
    <x v="4"/>
    <s v="3-way match, invoice after GR (without SRM, Item Type: Standard)"/>
    <s v="01"/>
    <s v="01_02"/>
    <s v="01_02_02"/>
  </r>
  <r>
    <s v="4507025205_00030"/>
    <x v="3"/>
    <s v="3-way match, invoice before GR (without SRM, Item Type: Standard)"/>
    <s v="02"/>
    <s v="02_02"/>
    <s v="02_02_01"/>
  </r>
  <r>
    <s v="4507025205_00040"/>
    <x v="3"/>
    <s v="3-way match, invoice before GR (without SRM, Item Type: Standard)"/>
    <s v="02"/>
    <s v="02_02"/>
    <s v="02_02_01"/>
  </r>
  <r>
    <s v="4507025206_00010"/>
    <x v="7"/>
    <s v="3-way match, invoice before GR (without SRM, Item Type: Third-Party)"/>
    <s v="02"/>
    <s v="02_02"/>
    <s v="02_02_03"/>
  </r>
  <r>
    <s v="4507025206_00020"/>
    <x v="7"/>
    <s v="3-way match, invoice before GR (without SRM, Item Type: Third-Party)"/>
    <s v="02"/>
    <s v="02_02"/>
    <s v="02_02_03"/>
  </r>
  <r>
    <s v="4507025206_00030"/>
    <x v="7"/>
    <s v="3-way match, invoice before GR (without SRM, Item Type: Third-Party)"/>
    <s v="02"/>
    <s v="02_02"/>
    <s v="02_02_03"/>
  </r>
  <r>
    <s v="4507025206_00040"/>
    <x v="7"/>
    <s v="3-way match, invoice before GR (without SRM, Item Type: Third-Party)"/>
    <s v="02"/>
    <s v="02_02"/>
    <s v="02_02_03"/>
  </r>
  <r>
    <s v="4507025207_00010"/>
    <x v="3"/>
    <s v="3-way match, invoice before GR (without SRM, Item Type: Standard)"/>
    <s v="02"/>
    <s v="02_02"/>
    <s v="02_02_01"/>
  </r>
  <r>
    <s v="4507025209_00010"/>
    <x v="3"/>
    <s v="3-way match, invoice before GR (without SRM, Item Type: Standard)"/>
    <s v="02"/>
    <s v="02_02"/>
    <s v="02_02_01"/>
  </r>
  <r>
    <s v="4507025209_00020"/>
    <x v="3"/>
    <s v="3-way match, invoice before GR (without SRM, Item Type: Standard)"/>
    <s v="02"/>
    <s v="02_02"/>
    <s v="02_02_01"/>
  </r>
  <r>
    <s v="4507025209_00030"/>
    <x v="3"/>
    <s v="3-way match, invoice before GR (without SRM, Item Type: Standard)"/>
    <s v="02"/>
    <s v="02_02"/>
    <s v="02_02_01"/>
  </r>
  <r>
    <s v="4507025209_00040"/>
    <x v="3"/>
    <s v="3-way match, invoice before GR (without SRM, Item Type: Standard)"/>
    <s v="02"/>
    <s v="02_02"/>
    <s v="02_02_01"/>
  </r>
  <r>
    <s v="4507025209_00050"/>
    <x v="3"/>
    <s v="3-way match, invoice before GR (without SRM, Item Type: Standard)"/>
    <s v="02"/>
    <s v="02_02"/>
    <s v="02_02_01"/>
  </r>
  <r>
    <s v="4507025209_00060"/>
    <x v="3"/>
    <s v="3-way match, invoice before GR (without SRM, Item Type: Standard)"/>
    <s v="02"/>
    <s v="02_02"/>
    <s v="02_02_01"/>
  </r>
  <r>
    <s v="4507025209_00070"/>
    <x v="3"/>
    <s v="3-way match, invoice before GR (without SRM, Item Type: Standard)"/>
    <s v="02"/>
    <s v="02_02"/>
    <s v="02_02_01"/>
  </r>
  <r>
    <s v="4507025209_00080"/>
    <x v="3"/>
    <s v="3-way match, invoice before GR (without SRM, Item Type: Standard)"/>
    <s v="02"/>
    <s v="02_02"/>
    <s v="02_02_01"/>
  </r>
  <r>
    <s v="4507025209_00090"/>
    <x v="3"/>
    <s v="3-way match, invoice before GR (without SRM, Item Type: Standard)"/>
    <s v="02"/>
    <s v="02_02"/>
    <s v="02_02_01"/>
  </r>
  <r>
    <s v="4507025210_00010"/>
    <x v="3"/>
    <s v="3-way match, invoice before GR (without SRM, Item Type: Standard)"/>
    <s v="02"/>
    <s v="02_02"/>
    <s v="02_02_01"/>
  </r>
  <r>
    <s v="4507025211_00010"/>
    <x v="3"/>
    <s v="3-way match, invoice before GR (without SRM, Item Type: Standard)"/>
    <s v="02"/>
    <s v="02_02"/>
    <s v="02_02_01"/>
  </r>
  <r>
    <s v="4507025212_00010"/>
    <x v="3"/>
    <s v="3-way match, invoice before GR (without SRM, Item Type: Standard)"/>
    <s v="02"/>
    <s v="02_02"/>
    <s v="02_02_01"/>
  </r>
  <r>
    <s v="4507025213_00010"/>
    <x v="3"/>
    <s v="3-way match, invoice before GR (without SRM, Item Type: Standard)"/>
    <s v="02"/>
    <s v="02_02"/>
    <s v="02_02_01"/>
  </r>
  <r>
    <s v="4507025213_00020"/>
    <x v="3"/>
    <s v="3-way match, invoice before GR (without SRM, Item Type: Standard)"/>
    <s v="02"/>
    <s v="02_02"/>
    <s v="02_02_01"/>
  </r>
  <r>
    <s v="4507025214_00010"/>
    <x v="3"/>
    <s v="3-way match, invoice before GR (without SRM, Item Type: Standard)"/>
    <s v="02"/>
    <s v="02_02"/>
    <s v="02_02_01"/>
  </r>
  <r>
    <s v="4507025215_00010"/>
    <x v="3"/>
    <s v="3-way match, invoice before GR (without SRM, Item Type: Standard)"/>
    <s v="02"/>
    <s v="02_02"/>
    <s v="02_02_01"/>
  </r>
  <r>
    <s v="4507025215_00020"/>
    <x v="3"/>
    <s v="3-way match, invoice before GR (without SRM, Item Type: Standard)"/>
    <s v="02"/>
    <s v="02_02"/>
    <s v="02_02_01"/>
  </r>
  <r>
    <s v="4507025215_00030"/>
    <x v="3"/>
    <s v="3-way match, invoice before GR (without SRM, Item Type: Standard)"/>
    <s v="02"/>
    <s v="02_02"/>
    <s v="02_02_01"/>
  </r>
  <r>
    <s v="4507025215_00040"/>
    <x v="3"/>
    <s v="3-way match, invoice before GR (without SRM, Item Type: Standard)"/>
    <s v="02"/>
    <s v="02_02"/>
    <s v="02_02_01"/>
  </r>
  <r>
    <s v="4507025215_00050"/>
    <x v="3"/>
    <s v="3-way match, invoice before GR (without SRM, Item Type: Standard)"/>
    <s v="02"/>
    <s v="02_02"/>
    <s v="02_02_01"/>
  </r>
  <r>
    <s v="4507025215_00060"/>
    <x v="3"/>
    <s v="3-way match, invoice before GR (without SRM, Item Type: Standard)"/>
    <s v="02"/>
    <s v="02_02"/>
    <s v="02_02_01"/>
  </r>
  <r>
    <s v="4507025215_00070"/>
    <x v="3"/>
    <s v="3-way match, invoice before GR (without SRM, Item Type: Standard)"/>
    <s v="02"/>
    <s v="02_02"/>
    <s v="02_02_01"/>
  </r>
  <r>
    <s v="4507025215_00080"/>
    <x v="3"/>
    <s v="3-way match, invoice before GR (without SRM, Item Type: Standard)"/>
    <s v="02"/>
    <s v="02_02"/>
    <s v="02_02_01"/>
  </r>
  <r>
    <s v="4507025216_00010"/>
    <x v="3"/>
    <s v="3-way match, invoice before GR (without SRM, Item Type: Standard)"/>
    <s v="02"/>
    <s v="02_02"/>
    <s v="02_02_01"/>
  </r>
  <r>
    <s v="4507025217_00010"/>
    <x v="3"/>
    <s v="3-way match, invoice before GR (without SRM, Item Type: Standard)"/>
    <s v="02"/>
    <s v="02_02"/>
    <s v="02_02_01"/>
  </r>
  <r>
    <s v="4507025219_00010"/>
    <x v="3"/>
    <s v="3-way match, invoice before GR (without SRM, Item Type: Standard)"/>
    <s v="02"/>
    <s v="02_02"/>
    <s v="02_02_01"/>
  </r>
  <r>
    <s v="4507025220_00010"/>
    <x v="3"/>
    <s v="3-way match, invoice before GR (without SRM, Item Type: Standard)"/>
    <s v="02"/>
    <s v="02_02"/>
    <s v="02_02_01"/>
  </r>
  <r>
    <s v="4507025221_00010"/>
    <x v="3"/>
    <s v="3-way match, invoice before GR (without SRM, Item Type: Standard)"/>
    <s v="02"/>
    <s v="02_02"/>
    <s v="02_02_01"/>
  </r>
  <r>
    <s v="4507025221_00020"/>
    <x v="3"/>
    <s v="3-way match, invoice before GR (without SRM, Item Type: Standard)"/>
    <s v="02"/>
    <s v="02_02"/>
    <s v="02_02_01"/>
  </r>
  <r>
    <s v="4507025222_00010"/>
    <x v="5"/>
    <s v="Consignment"/>
    <s v="04"/>
    <m/>
    <m/>
  </r>
  <r>
    <s v="4507025223_00010"/>
    <x v="3"/>
    <s v="3-way match, invoice before GR (without SRM, Item Type: Standard)"/>
    <s v="02"/>
    <s v="02_02"/>
    <s v="02_02_01"/>
  </r>
  <r>
    <s v="4507025223_00020"/>
    <x v="3"/>
    <s v="3-way match, invoice before GR (without SRM, Item Type: Standard)"/>
    <s v="02"/>
    <s v="02_02"/>
    <s v="02_02_01"/>
  </r>
  <r>
    <s v="4507025223_00030"/>
    <x v="3"/>
    <s v="3-way match, invoice before GR (without SRM, Item Type: Standard)"/>
    <s v="02"/>
    <s v="02_02"/>
    <s v="02_02_01"/>
  </r>
  <r>
    <s v="4507025223_00040"/>
    <x v="3"/>
    <s v="3-way match, invoice before GR (without SRM, Item Type: Standard)"/>
    <s v="02"/>
    <s v="02_02"/>
    <s v="02_02_01"/>
  </r>
  <r>
    <s v="4507025223_00050"/>
    <x v="3"/>
    <s v="3-way match, invoice before GR (without SRM, Item Type: Standard)"/>
    <s v="02"/>
    <s v="02_02"/>
    <s v="02_02_01"/>
  </r>
  <r>
    <s v="4507025223_00070"/>
    <x v="4"/>
    <s v="3-way match, invoice after GR (without SRM, Item Type: Standard)"/>
    <s v="01"/>
    <s v="01_02"/>
    <s v="01_02_02"/>
  </r>
  <r>
    <s v="4507025223_00080"/>
    <x v="4"/>
    <s v="3-way match, invoice after GR (without SRM, Item Type: Standard)"/>
    <s v="01"/>
    <s v="01_02"/>
    <s v="01_02_02"/>
  </r>
  <r>
    <s v="4507025223_00090"/>
    <x v="4"/>
    <s v="3-way match, invoice after GR (without SRM, Item Type: Standard)"/>
    <s v="01"/>
    <s v="01_02"/>
    <s v="01_02_02"/>
  </r>
  <r>
    <s v="4507025223_00100"/>
    <x v="4"/>
    <s v="3-way match, invoice after GR (without SRM, Item Type: Standard)"/>
    <s v="01"/>
    <s v="01_02"/>
    <s v="01_02_02"/>
  </r>
  <r>
    <s v="4507025224_00010"/>
    <x v="3"/>
    <s v="3-way match, invoice before GR (without SRM, Item Type: Standard)"/>
    <s v="02"/>
    <s v="02_02"/>
    <s v="02_02_01"/>
  </r>
  <r>
    <s v="4507025224_00020"/>
    <x v="3"/>
    <s v="3-way match, invoice before GR (without SRM, Item Type: Standard)"/>
    <s v="02"/>
    <s v="02_02"/>
    <s v="02_02_01"/>
  </r>
  <r>
    <s v="4507025225_00010"/>
    <x v="3"/>
    <s v="3-way match, invoice before GR (without SRM, Item Type: Standard)"/>
    <s v="02"/>
    <s v="02_02"/>
    <s v="02_02_01"/>
  </r>
  <r>
    <s v="4507025226_00010"/>
    <x v="3"/>
    <s v="3-way match, invoice before GR (without SRM, Item Type: Standard)"/>
    <s v="02"/>
    <s v="02_02"/>
    <s v="02_02_01"/>
  </r>
  <r>
    <s v="4507025226_00020"/>
    <x v="3"/>
    <s v="3-way match, invoice before GR (without SRM, Item Type: Standard)"/>
    <s v="02"/>
    <s v="02_02"/>
    <s v="02_02_01"/>
  </r>
  <r>
    <s v="4507025227_00010"/>
    <x v="3"/>
    <s v="3-way match, invoice before GR (without SRM, Item Type: Standard)"/>
    <s v="02"/>
    <s v="02_02"/>
    <s v="02_02_01"/>
  </r>
  <r>
    <s v="4507025227_00020"/>
    <x v="3"/>
    <s v="3-way match, invoice before GR (without SRM, Item Type: Standard)"/>
    <s v="02"/>
    <s v="02_02"/>
    <s v="02_02_01"/>
  </r>
  <r>
    <s v="4507025227_00030"/>
    <x v="3"/>
    <s v="3-way match, invoice before GR (without SRM, Item Type: Standard)"/>
    <s v="02"/>
    <s v="02_02"/>
    <s v="02_02_01"/>
  </r>
  <r>
    <s v="4507025228_00010"/>
    <x v="3"/>
    <s v="3-way match, invoice before GR (without SRM, Item Type: Standard)"/>
    <s v="02"/>
    <s v="02_02"/>
    <s v="02_02_01"/>
  </r>
  <r>
    <s v="4507025229_00010"/>
    <x v="3"/>
    <s v="3-way match, invoice before GR (without SRM, Item Type: Standard)"/>
    <s v="02"/>
    <s v="02_02"/>
    <s v="02_02_01"/>
  </r>
  <r>
    <s v="4507025230_00010"/>
    <x v="3"/>
    <s v="3-way match, invoice before GR (without SRM, Item Type: Standard)"/>
    <s v="02"/>
    <s v="02_02"/>
    <s v="02_02_01"/>
  </r>
  <r>
    <s v="4507025231_00010"/>
    <x v="3"/>
    <s v="3-way match, invoice before GR (without SRM, Item Type: Standard)"/>
    <s v="02"/>
    <s v="02_02"/>
    <s v="02_02_01"/>
  </r>
  <r>
    <s v="4507025231_00020"/>
    <x v="3"/>
    <s v="3-way match, invoice before GR (without SRM, Item Type: Standard)"/>
    <s v="02"/>
    <s v="02_02"/>
    <s v="02_02_01"/>
  </r>
  <r>
    <s v="4507025232_00010"/>
    <x v="3"/>
    <s v="3-way match, invoice before GR (without SRM, Item Type: Standard)"/>
    <s v="02"/>
    <s v="02_02"/>
    <s v="02_02_01"/>
  </r>
  <r>
    <s v="4507025232_00020"/>
    <x v="3"/>
    <s v="3-way match, invoice before GR (without SRM, Item Type: Standard)"/>
    <s v="02"/>
    <s v="02_02"/>
    <s v="02_02_01"/>
  </r>
  <r>
    <s v="4507025233_00010"/>
    <x v="3"/>
    <s v="3-way match, invoice before GR (without SRM, Item Type: Standard)"/>
    <s v="02"/>
    <s v="02_02"/>
    <s v="02_02_01"/>
  </r>
  <r>
    <s v="4507025233_00020"/>
    <x v="3"/>
    <s v="3-way match, invoice before GR (without SRM, Item Type: Standard)"/>
    <s v="02"/>
    <s v="02_02"/>
    <s v="02_02_01"/>
  </r>
  <r>
    <s v="4507025234_00010"/>
    <x v="3"/>
    <s v="3-way match, invoice before GR (without SRM, Item Type: Standard)"/>
    <s v="02"/>
    <s v="02_02"/>
    <s v="02_02_01"/>
  </r>
  <r>
    <s v="4507025234_00020"/>
    <x v="3"/>
    <s v="3-way match, invoice before GR (without SRM, Item Type: Standard)"/>
    <s v="02"/>
    <s v="02_02"/>
    <s v="02_02_01"/>
  </r>
  <r>
    <s v="4507025235_00010"/>
    <x v="3"/>
    <s v="3-way match, invoice before GR (without SRM, Item Type: Standard)"/>
    <s v="02"/>
    <s v="02_02"/>
    <s v="02_02_01"/>
  </r>
  <r>
    <s v="4507025235_00020"/>
    <x v="3"/>
    <s v="3-way match, invoice before GR (without SRM, Item Type: Standard)"/>
    <s v="02"/>
    <s v="02_02"/>
    <s v="02_02_01"/>
  </r>
  <r>
    <s v="4507025236_00010"/>
    <x v="3"/>
    <s v="3-way match, invoice before GR (without SRM, Item Type: Standard)"/>
    <s v="02"/>
    <s v="02_02"/>
    <s v="02_02_01"/>
  </r>
  <r>
    <s v="4507025237_00010"/>
    <x v="3"/>
    <s v="3-way match, invoice before GR (without SRM, Item Type: Standard)"/>
    <s v="02"/>
    <s v="02_02"/>
    <s v="02_02_01"/>
  </r>
  <r>
    <s v="4507025238_00010"/>
    <x v="3"/>
    <s v="3-way match, invoice before GR (without SRM, Item Type: Standard)"/>
    <s v="02"/>
    <s v="02_02"/>
    <s v="02_02_01"/>
  </r>
  <r>
    <s v="4507025238_00020"/>
    <x v="3"/>
    <s v="3-way match, invoice before GR (without SRM, Item Type: Standard)"/>
    <s v="02"/>
    <s v="02_02"/>
    <s v="02_02_01"/>
  </r>
  <r>
    <s v="4507025240_00010"/>
    <x v="5"/>
    <s v="Consignment"/>
    <s v="04"/>
    <m/>
    <m/>
  </r>
  <r>
    <s v="4507025241_00010"/>
    <x v="5"/>
    <s v="Consignment"/>
    <s v="04"/>
    <m/>
    <m/>
  </r>
  <r>
    <s v="4507025242_00010"/>
    <x v="3"/>
    <s v="3-way match, invoice before GR (without SRM, Item Type: Standard)"/>
    <s v="02"/>
    <s v="02_02"/>
    <s v="02_02_01"/>
  </r>
  <r>
    <s v="4507025243_00010"/>
    <x v="3"/>
    <s v="3-way match, invoice before GR (without SRM, Item Type: Standard)"/>
    <s v="02"/>
    <s v="02_02"/>
    <s v="02_02_01"/>
  </r>
  <r>
    <s v="4507025244_00010"/>
    <x v="3"/>
    <s v="3-way match, invoice before GR (without SRM, Item Type: Standard)"/>
    <s v="02"/>
    <s v="02_02"/>
    <s v="02_02_01"/>
  </r>
  <r>
    <s v="4507025245_00010"/>
    <x v="3"/>
    <s v="3-way match, invoice before GR (without SRM, Item Type: Standard)"/>
    <s v="02"/>
    <s v="02_02"/>
    <s v="02_02_01"/>
  </r>
  <r>
    <s v="4507025245_00020"/>
    <x v="3"/>
    <s v="3-way match, invoice before GR (without SRM, Item Type: Standard)"/>
    <s v="02"/>
    <s v="02_02"/>
    <s v="02_02_01"/>
  </r>
  <r>
    <s v="4507025246_00010"/>
    <x v="3"/>
    <s v="3-way match, invoice before GR (without SRM, Item Type: Standard)"/>
    <s v="02"/>
    <s v="02_02"/>
    <s v="02_02_01"/>
  </r>
  <r>
    <s v="4507025246_00020"/>
    <x v="3"/>
    <s v="3-way match, invoice before GR (without SRM, Item Type: Standard)"/>
    <s v="02"/>
    <s v="02_02"/>
    <s v="02_02_01"/>
  </r>
  <r>
    <s v="4507025246_00030"/>
    <x v="3"/>
    <s v="3-way match, invoice before GR (without SRM, Item Type: Standard)"/>
    <s v="02"/>
    <s v="02_02"/>
    <s v="02_02_01"/>
  </r>
  <r>
    <s v="4507025246_00040"/>
    <x v="3"/>
    <s v="3-way match, invoice before GR (without SRM, Item Type: Standard)"/>
    <s v="02"/>
    <s v="02_02"/>
    <s v="02_02_01"/>
  </r>
  <r>
    <s v="4507025246_00050"/>
    <x v="3"/>
    <s v="3-way match, invoice before GR (without SRM, Item Type: Standard)"/>
    <s v="02"/>
    <s v="02_02"/>
    <s v="02_02_01"/>
  </r>
  <r>
    <s v="4507025247_00010"/>
    <x v="3"/>
    <s v="3-way match, invoice before GR (without SRM, Item Type: Standard)"/>
    <s v="02"/>
    <s v="02_02"/>
    <s v="02_02_01"/>
  </r>
  <r>
    <s v="4507025248_00010"/>
    <x v="3"/>
    <s v="3-way match, invoice before GR (without SRM, Item Type: Standard)"/>
    <s v="02"/>
    <s v="02_02"/>
    <s v="02_02_01"/>
  </r>
  <r>
    <s v="4507025248_00020"/>
    <x v="3"/>
    <s v="3-way match, invoice before GR (without SRM, Item Type: Standard)"/>
    <s v="02"/>
    <s v="02_02"/>
    <s v="02_02_01"/>
  </r>
  <r>
    <s v="4507025248_00030"/>
    <x v="3"/>
    <s v="3-way match, invoice before GR (without SRM, Item Type: Standard)"/>
    <s v="02"/>
    <s v="02_02"/>
    <s v="02_02_01"/>
  </r>
  <r>
    <s v="4507025248_00040"/>
    <x v="3"/>
    <s v="3-way match, invoice before GR (without SRM, Item Type: Standard)"/>
    <s v="02"/>
    <s v="02_02"/>
    <s v="02_02_01"/>
  </r>
  <r>
    <s v="4507025249_00010"/>
    <x v="3"/>
    <s v="3-way match, invoice before GR (without SRM, Item Type: Standard)"/>
    <s v="02"/>
    <s v="02_02"/>
    <s v="02_02_01"/>
  </r>
  <r>
    <s v="4507025251_00010"/>
    <x v="3"/>
    <s v="3-way match, invoice before GR (without SRM, Item Type: Standard)"/>
    <s v="02"/>
    <s v="02_02"/>
    <s v="02_02_01"/>
  </r>
  <r>
    <s v="4507025252_00010"/>
    <x v="3"/>
    <s v="3-way match, invoice before GR (without SRM, Item Type: Standard)"/>
    <s v="02"/>
    <s v="02_02"/>
    <s v="02_02_01"/>
  </r>
  <r>
    <s v="4507025253_00010"/>
    <x v="7"/>
    <s v="3-way match, invoice before GR (without SRM, Item Type: Third-Party)"/>
    <s v="02"/>
    <s v="02_02"/>
    <s v="02_02_03"/>
  </r>
  <r>
    <s v="4507025253_00020"/>
    <x v="7"/>
    <s v="3-way match, invoice before GR (without SRM, Item Type: Third-Party)"/>
    <s v="02"/>
    <s v="02_02"/>
    <s v="02_02_03"/>
  </r>
  <r>
    <s v="4507025254_00010"/>
    <x v="3"/>
    <s v="3-way match, invoice before GR (without SRM, Item Type: Standard)"/>
    <s v="02"/>
    <s v="02_02"/>
    <s v="02_02_01"/>
  </r>
  <r>
    <s v="4507025254_00020"/>
    <x v="3"/>
    <s v="3-way match, invoice before GR (without SRM, Item Type: Standard)"/>
    <s v="02"/>
    <s v="02_02"/>
    <s v="02_02_01"/>
  </r>
  <r>
    <s v="4507025254_00030"/>
    <x v="3"/>
    <s v="3-way match, invoice before GR (without SRM, Item Type: Standard)"/>
    <s v="02"/>
    <s v="02_02"/>
    <s v="02_02_01"/>
  </r>
  <r>
    <s v="4507025254_00040"/>
    <x v="3"/>
    <s v="3-way match, invoice before GR (without SRM, Item Type: Standard)"/>
    <s v="02"/>
    <s v="02_02"/>
    <s v="02_02_01"/>
  </r>
  <r>
    <s v="4507025254_00050"/>
    <x v="3"/>
    <s v="3-way match, invoice before GR (without SRM, Item Type: Standard)"/>
    <s v="02"/>
    <s v="02_02"/>
    <s v="02_02_01"/>
  </r>
  <r>
    <s v="4507025254_00060"/>
    <x v="3"/>
    <s v="3-way match, invoice before GR (without SRM, Item Type: Standard)"/>
    <s v="02"/>
    <s v="02_02"/>
    <s v="02_02_01"/>
  </r>
  <r>
    <s v="4507025254_00070"/>
    <x v="3"/>
    <s v="3-way match, invoice before GR (without SRM, Item Type: Standard)"/>
    <s v="02"/>
    <s v="02_02"/>
    <s v="02_02_01"/>
  </r>
  <r>
    <s v="4507025254_00080"/>
    <x v="3"/>
    <s v="3-way match, invoice before GR (without SRM, Item Type: Standard)"/>
    <s v="02"/>
    <s v="02_02"/>
    <s v="02_02_01"/>
  </r>
  <r>
    <s v="4507025254_00090"/>
    <x v="3"/>
    <s v="3-way match, invoice before GR (without SRM, Item Type: Standard)"/>
    <s v="02"/>
    <s v="02_02"/>
    <s v="02_02_01"/>
  </r>
  <r>
    <s v="4507025254_00100"/>
    <x v="3"/>
    <s v="3-way match, invoice before GR (without SRM, Item Type: Standard)"/>
    <s v="02"/>
    <s v="02_02"/>
    <s v="02_02_01"/>
  </r>
  <r>
    <s v="4507025254_00110"/>
    <x v="3"/>
    <s v="3-way match, invoice before GR (without SRM, Item Type: Standard)"/>
    <s v="02"/>
    <s v="02_02"/>
    <s v="02_02_01"/>
  </r>
  <r>
    <s v="4507025254_00120"/>
    <x v="3"/>
    <s v="3-way match, invoice before GR (without SRM, Item Type: Standard)"/>
    <s v="02"/>
    <s v="02_02"/>
    <s v="02_02_01"/>
  </r>
  <r>
    <s v="4507025254_00130"/>
    <x v="3"/>
    <s v="3-way match, invoice before GR (without SRM, Item Type: Standard)"/>
    <s v="02"/>
    <s v="02_02"/>
    <s v="02_02_01"/>
  </r>
  <r>
    <s v="4507025254_00140"/>
    <x v="3"/>
    <s v="3-way match, invoice before GR (without SRM, Item Type: Standard)"/>
    <s v="02"/>
    <s v="02_02"/>
    <s v="02_02_01"/>
  </r>
  <r>
    <s v="4507025254_00150"/>
    <x v="3"/>
    <s v="3-way match, invoice before GR (without SRM, Item Type: Standard)"/>
    <s v="02"/>
    <s v="02_02"/>
    <s v="02_02_01"/>
  </r>
  <r>
    <s v="4507025254_00160"/>
    <x v="3"/>
    <s v="3-way match, invoice before GR (without SRM, Item Type: Standard)"/>
    <s v="02"/>
    <s v="02_02"/>
    <s v="02_02_01"/>
  </r>
  <r>
    <s v="4507025254_00170"/>
    <x v="3"/>
    <s v="3-way match, invoice before GR (without SRM, Item Type: Standard)"/>
    <s v="02"/>
    <s v="02_02"/>
    <s v="02_02_01"/>
  </r>
  <r>
    <s v="4507025254_00180"/>
    <x v="3"/>
    <s v="3-way match, invoice before GR (without SRM, Item Type: Standard)"/>
    <s v="02"/>
    <s v="02_02"/>
    <s v="02_02_01"/>
  </r>
  <r>
    <s v="4507025254_00190"/>
    <x v="3"/>
    <s v="3-way match, invoice before GR (without SRM, Item Type: Standard)"/>
    <s v="02"/>
    <s v="02_02"/>
    <s v="02_02_01"/>
  </r>
  <r>
    <s v="4507025254_00200"/>
    <x v="3"/>
    <s v="3-way match, invoice before GR (without SRM, Item Type: Standard)"/>
    <s v="02"/>
    <s v="02_02"/>
    <s v="02_02_01"/>
  </r>
  <r>
    <s v="4507025254_00210"/>
    <x v="3"/>
    <s v="3-way match, invoice before GR (without SRM, Item Type: Standard)"/>
    <s v="02"/>
    <s v="02_02"/>
    <s v="02_02_01"/>
  </r>
  <r>
    <s v="4507025254_00220"/>
    <x v="3"/>
    <s v="3-way match, invoice before GR (without SRM, Item Type: Standard)"/>
    <s v="02"/>
    <s v="02_02"/>
    <s v="02_02_01"/>
  </r>
  <r>
    <s v="4507025254_00230"/>
    <x v="3"/>
    <s v="3-way match, invoice before GR (without SRM, Item Type: Standard)"/>
    <s v="02"/>
    <s v="02_02"/>
    <s v="02_02_01"/>
  </r>
  <r>
    <s v="4507025254_00240"/>
    <x v="3"/>
    <s v="3-way match, invoice before GR (without SRM, Item Type: Standard)"/>
    <s v="02"/>
    <s v="02_02"/>
    <s v="02_02_01"/>
  </r>
  <r>
    <s v="4507025254_00250"/>
    <x v="3"/>
    <s v="3-way match, invoice before GR (without SRM, Item Type: Standard)"/>
    <s v="02"/>
    <s v="02_02"/>
    <s v="02_02_01"/>
  </r>
  <r>
    <s v="4507025254_00260"/>
    <x v="3"/>
    <s v="3-way match, invoice before GR (without SRM, Item Type: Standard)"/>
    <s v="02"/>
    <s v="02_02"/>
    <s v="02_02_01"/>
  </r>
  <r>
    <s v="4507025254_00270"/>
    <x v="3"/>
    <s v="3-way match, invoice before GR (without SRM, Item Type: Standard)"/>
    <s v="02"/>
    <s v="02_02"/>
    <s v="02_02_01"/>
  </r>
  <r>
    <s v="4507025254_00280"/>
    <x v="3"/>
    <s v="3-way match, invoice before GR (without SRM, Item Type: Standard)"/>
    <s v="02"/>
    <s v="02_02"/>
    <s v="02_02_01"/>
  </r>
  <r>
    <s v="4507025254_00290"/>
    <x v="3"/>
    <s v="3-way match, invoice before GR (without SRM, Item Type: Standard)"/>
    <s v="02"/>
    <s v="02_02"/>
    <s v="02_02_01"/>
  </r>
  <r>
    <s v="4507025255_00010"/>
    <x v="3"/>
    <s v="3-way match, invoice before GR (without SRM, Item Type: Standard)"/>
    <s v="02"/>
    <s v="02_02"/>
    <s v="02_02_01"/>
  </r>
  <r>
    <s v="4507025255_00020"/>
    <x v="3"/>
    <s v="3-way match, invoice before GR (without SRM, Item Type: Standard)"/>
    <s v="02"/>
    <s v="02_02"/>
    <s v="02_02_01"/>
  </r>
  <r>
    <s v="4507025256_00010"/>
    <x v="3"/>
    <s v="3-way match, invoice before GR (without SRM, Item Type: Standard)"/>
    <s v="02"/>
    <s v="02_02"/>
    <s v="02_02_01"/>
  </r>
  <r>
    <s v="4507025257_00010"/>
    <x v="6"/>
    <s v="3-way match, invoice after GR (without SRM; Item Type: Service)"/>
    <s v="01"/>
    <s v="01_02"/>
    <s v="01_02_01"/>
  </r>
  <r>
    <s v="4507025258_00010"/>
    <x v="3"/>
    <s v="3-way match, invoice before GR (without SRM, Item Type: Standard)"/>
    <s v="02"/>
    <s v="02_02"/>
    <s v="02_02_01"/>
  </r>
  <r>
    <s v="4507025259_00010"/>
    <x v="3"/>
    <s v="3-way match, invoice before GR (without SRM, Item Type: Standard)"/>
    <s v="02"/>
    <s v="02_02"/>
    <s v="02_02_01"/>
  </r>
  <r>
    <s v="4507025260_00010"/>
    <x v="3"/>
    <s v="3-way match, invoice before GR (without SRM, Item Type: Standard)"/>
    <s v="02"/>
    <s v="02_02"/>
    <s v="02_02_01"/>
  </r>
  <r>
    <s v="4507025261_00010"/>
    <x v="3"/>
    <s v="3-way match, invoice before GR (without SRM, Item Type: Standard)"/>
    <s v="02"/>
    <s v="02_02"/>
    <s v="02_02_01"/>
  </r>
  <r>
    <s v="4507025262_00010"/>
    <x v="3"/>
    <s v="3-way match, invoice before GR (without SRM, Item Type: Standard)"/>
    <s v="02"/>
    <s v="02_02"/>
    <s v="02_02_01"/>
  </r>
  <r>
    <s v="4507025263_00010"/>
    <x v="7"/>
    <s v="3-way match, invoice before GR (without SRM, Item Type: Third-Party)"/>
    <s v="02"/>
    <s v="02_02"/>
    <s v="02_02_03"/>
  </r>
  <r>
    <s v="4507025263_00020"/>
    <x v="7"/>
    <s v="3-way match, invoice before GR (without SRM, Item Type: Third-Party)"/>
    <s v="02"/>
    <s v="02_02"/>
    <s v="02_02_03"/>
  </r>
  <r>
    <s v="4507025263_00030"/>
    <x v="7"/>
    <s v="3-way match, invoice before GR (without SRM, Item Type: Third-Party)"/>
    <s v="02"/>
    <s v="02_02"/>
    <s v="02_02_03"/>
  </r>
  <r>
    <s v="4507025264_00010"/>
    <x v="3"/>
    <s v="3-way match, invoice before GR (without SRM, Item Type: Standard)"/>
    <s v="02"/>
    <s v="02_02"/>
    <s v="02_02_01"/>
  </r>
  <r>
    <s v="4507025266_00010"/>
    <x v="3"/>
    <s v="3-way match, invoice before GR (without SRM, Item Type: Standard)"/>
    <s v="02"/>
    <s v="02_02"/>
    <s v="02_02_01"/>
  </r>
  <r>
    <s v="4507025266_00020"/>
    <x v="3"/>
    <s v="3-way match, invoice before GR (without SRM, Item Type: Standard)"/>
    <s v="02"/>
    <s v="02_02"/>
    <s v="02_02_01"/>
  </r>
  <r>
    <s v="4507025267_00010"/>
    <x v="3"/>
    <s v="3-way match, invoice before GR (without SRM, Item Type: Standard)"/>
    <s v="02"/>
    <s v="02_02"/>
    <s v="02_02_01"/>
  </r>
  <r>
    <s v="4507025274_00001"/>
    <x v="6"/>
    <s v="3-way match, invoice after GR (without SRM; Item Type: Service)"/>
    <s v="01"/>
    <s v="01_02"/>
    <s v="01_02_01"/>
  </r>
  <r>
    <s v="4507025278_00010"/>
    <x v="3"/>
    <s v="3-way match, invoice before GR (without SRM, Item Type: Standard)"/>
    <s v="02"/>
    <s v="02_02"/>
    <s v="02_02_01"/>
  </r>
  <r>
    <s v="4507025279_00010"/>
    <x v="3"/>
    <s v="3-way match, invoice before GR (without SRM, Item Type: Standard)"/>
    <s v="02"/>
    <s v="02_02"/>
    <s v="02_02_01"/>
  </r>
  <r>
    <s v="4507025280_00010"/>
    <x v="3"/>
    <s v="3-way match, invoice before GR (without SRM, Item Type: Standard)"/>
    <s v="02"/>
    <s v="02_02"/>
    <s v="02_02_01"/>
  </r>
  <r>
    <s v="4507025281_00010"/>
    <x v="3"/>
    <s v="3-way match, invoice before GR (without SRM, Item Type: Standard)"/>
    <s v="02"/>
    <s v="02_02"/>
    <s v="02_02_01"/>
  </r>
  <r>
    <s v="4507025282_00010"/>
    <x v="3"/>
    <s v="3-way match, invoice before GR (without SRM, Item Type: Standard)"/>
    <s v="02"/>
    <s v="02_02"/>
    <s v="02_02_01"/>
  </r>
  <r>
    <s v="4507025283_00010"/>
    <x v="3"/>
    <s v="3-way match, invoice before GR (without SRM, Item Type: Standard)"/>
    <s v="02"/>
    <s v="02_02"/>
    <s v="02_02_01"/>
  </r>
  <r>
    <s v="4507025284_00010"/>
    <x v="3"/>
    <s v="3-way match, invoice before GR (without SRM, Item Type: Standard)"/>
    <s v="02"/>
    <s v="02_02"/>
    <s v="02_02_01"/>
  </r>
  <r>
    <s v="4507025285_00010"/>
    <x v="3"/>
    <s v="3-way match, invoice before GR (without SRM, Item Type: Standard)"/>
    <s v="02"/>
    <s v="02_02"/>
    <s v="02_02_01"/>
  </r>
  <r>
    <s v="4507025285_00020"/>
    <x v="3"/>
    <s v="3-way match, invoice before GR (without SRM, Item Type: Standard)"/>
    <s v="02"/>
    <s v="02_02"/>
    <s v="02_02_01"/>
  </r>
  <r>
    <s v="4507025286_00010"/>
    <x v="3"/>
    <s v="3-way match, invoice before GR (without SRM, Item Type: Standard)"/>
    <s v="02"/>
    <s v="02_02"/>
    <s v="02_02_01"/>
  </r>
  <r>
    <s v="4507025286_00030"/>
    <x v="3"/>
    <s v="3-way match, invoice before GR (without SRM, Item Type: Standard)"/>
    <s v="02"/>
    <s v="02_02"/>
    <s v="02_02_01"/>
  </r>
  <r>
    <s v="4507025287_00010"/>
    <x v="3"/>
    <s v="3-way match, invoice before GR (without SRM, Item Type: Standard)"/>
    <s v="02"/>
    <s v="02_02"/>
    <s v="02_02_01"/>
  </r>
  <r>
    <s v="4507025287_00020"/>
    <x v="3"/>
    <s v="3-way match, invoice before GR (without SRM, Item Type: Standard)"/>
    <s v="02"/>
    <s v="02_02"/>
    <s v="02_02_01"/>
  </r>
  <r>
    <s v="4507025287_00030"/>
    <x v="3"/>
    <s v="3-way match, invoice before GR (without SRM, Item Type: Standard)"/>
    <s v="02"/>
    <s v="02_02"/>
    <s v="02_02_01"/>
  </r>
  <r>
    <s v="4507025287_00040"/>
    <x v="3"/>
    <s v="3-way match, invoice before GR (without SRM, Item Type: Standard)"/>
    <s v="02"/>
    <s v="02_02"/>
    <s v="02_02_01"/>
  </r>
  <r>
    <s v="4507025287_00060"/>
    <x v="3"/>
    <s v="3-way match, invoice before GR (without SRM, Item Type: Standard)"/>
    <s v="02"/>
    <s v="02_02"/>
    <s v="02_02_01"/>
  </r>
  <r>
    <s v="4507025287_00080"/>
    <x v="3"/>
    <s v="3-way match, invoice before GR (without SRM, Item Type: Standard)"/>
    <s v="02"/>
    <s v="02_02"/>
    <s v="02_02_01"/>
  </r>
  <r>
    <s v="4507025287_00090"/>
    <x v="3"/>
    <s v="3-way match, invoice before GR (without SRM, Item Type: Standard)"/>
    <s v="02"/>
    <s v="02_02"/>
    <s v="02_02_01"/>
  </r>
  <r>
    <s v="4507025287_00100"/>
    <x v="3"/>
    <s v="3-way match, invoice before GR (without SRM, Item Type: Standard)"/>
    <s v="02"/>
    <s v="02_02"/>
    <s v="02_02_01"/>
  </r>
  <r>
    <s v="4507025287_00110"/>
    <x v="3"/>
    <s v="3-way match, invoice before GR (without SRM, Item Type: Standard)"/>
    <s v="02"/>
    <s v="02_02"/>
    <s v="02_02_01"/>
  </r>
  <r>
    <s v="4507025287_00120"/>
    <x v="3"/>
    <s v="3-way match, invoice before GR (without SRM, Item Type: Standard)"/>
    <s v="02"/>
    <s v="02_02"/>
    <s v="02_02_01"/>
  </r>
  <r>
    <s v="4507025287_00130"/>
    <x v="3"/>
    <s v="3-way match, invoice before GR (without SRM, Item Type: Standard)"/>
    <s v="02"/>
    <s v="02_02"/>
    <s v="02_02_01"/>
  </r>
  <r>
    <s v="4507025287_00140"/>
    <x v="3"/>
    <s v="3-way match, invoice before GR (without SRM, Item Type: Standard)"/>
    <s v="02"/>
    <s v="02_02"/>
    <s v="02_02_01"/>
  </r>
  <r>
    <s v="4507025287_00160"/>
    <x v="3"/>
    <s v="3-way match, invoice before GR (without SRM, Item Type: Standard)"/>
    <s v="02"/>
    <s v="02_02"/>
    <s v="02_02_01"/>
  </r>
  <r>
    <s v="4507025287_00170"/>
    <x v="3"/>
    <s v="3-way match, invoice before GR (without SRM, Item Type: Standard)"/>
    <s v="02"/>
    <s v="02_02"/>
    <s v="02_02_01"/>
  </r>
  <r>
    <s v="4507025287_00180"/>
    <x v="3"/>
    <s v="3-way match, invoice before GR (without SRM, Item Type: Standard)"/>
    <s v="02"/>
    <s v="02_02"/>
    <s v="02_02_01"/>
  </r>
  <r>
    <s v="4507025287_00190"/>
    <x v="3"/>
    <s v="3-way match, invoice before GR (without SRM, Item Type: Standard)"/>
    <s v="02"/>
    <s v="02_02"/>
    <s v="02_02_01"/>
  </r>
  <r>
    <s v="4507025287_00200"/>
    <x v="3"/>
    <s v="3-way match, invoice before GR (without SRM, Item Type: Standard)"/>
    <s v="02"/>
    <s v="02_02"/>
    <s v="02_02_01"/>
  </r>
  <r>
    <s v="4507025287_00210"/>
    <x v="3"/>
    <s v="3-way match, invoice before GR (without SRM, Item Type: Standard)"/>
    <s v="02"/>
    <s v="02_02"/>
    <s v="02_02_01"/>
  </r>
  <r>
    <s v="4507025288_00030"/>
    <x v="3"/>
    <s v="3-way match, invoice before GR (without SRM, Item Type: Standard)"/>
    <s v="02"/>
    <s v="02_02"/>
    <s v="02_02_01"/>
  </r>
  <r>
    <s v="4507025288_00070"/>
    <x v="3"/>
    <s v="3-way match, invoice before GR (without SRM, Item Type: Standard)"/>
    <s v="02"/>
    <s v="02_02"/>
    <s v="02_02_01"/>
  </r>
  <r>
    <s v="4507025288_00080"/>
    <x v="3"/>
    <s v="3-way match, invoice before GR (without SRM, Item Type: Standard)"/>
    <s v="02"/>
    <s v="02_02"/>
    <s v="02_02_01"/>
  </r>
  <r>
    <s v="4507025288_00090"/>
    <x v="3"/>
    <s v="3-way match, invoice before GR (without SRM, Item Type: Standard)"/>
    <s v="02"/>
    <s v="02_02"/>
    <s v="02_02_01"/>
  </r>
  <r>
    <s v="4507025288_00100"/>
    <x v="3"/>
    <s v="3-way match, invoice before GR (without SRM, Item Type: Standard)"/>
    <s v="02"/>
    <s v="02_02"/>
    <s v="02_02_01"/>
  </r>
  <r>
    <s v="4507025288_00110"/>
    <x v="3"/>
    <s v="3-way match, invoice before GR (without SRM, Item Type: Standard)"/>
    <s v="02"/>
    <s v="02_02"/>
    <s v="02_02_01"/>
  </r>
  <r>
    <s v="4507025289_00010"/>
    <x v="7"/>
    <s v="3-way match, invoice before GR (without SRM, Item Type: Third-Party)"/>
    <s v="02"/>
    <s v="02_02"/>
    <s v="02_02_03"/>
  </r>
  <r>
    <s v="4507025289_00020"/>
    <x v="7"/>
    <s v="3-way match, invoice before GR (without SRM, Item Type: Third-Party)"/>
    <s v="02"/>
    <s v="02_02"/>
    <s v="02_02_03"/>
  </r>
  <r>
    <s v="4507025289_00030"/>
    <x v="7"/>
    <s v="3-way match, invoice before GR (without SRM, Item Type: Third-Party)"/>
    <s v="02"/>
    <s v="02_02"/>
    <s v="02_02_03"/>
  </r>
  <r>
    <s v="4507025289_00040"/>
    <x v="7"/>
    <s v="3-way match, invoice before GR (without SRM, Item Type: Third-Party)"/>
    <s v="02"/>
    <s v="02_02"/>
    <s v="02_02_03"/>
  </r>
  <r>
    <s v="4507025290_00020"/>
    <x v="7"/>
    <s v="3-way match, invoice before GR (without SRM, Item Type: Third-Party)"/>
    <s v="02"/>
    <s v="02_02"/>
    <s v="02_02_03"/>
  </r>
  <r>
    <s v="4507025292_00020"/>
    <x v="7"/>
    <s v="3-way match, invoice before GR (without SRM, Item Type: Third-Party)"/>
    <s v="02"/>
    <s v="02_02"/>
    <s v="02_02_03"/>
  </r>
  <r>
    <s v="4507025292_00030"/>
    <x v="7"/>
    <s v="3-way match, invoice before GR (without SRM, Item Type: Third-Party)"/>
    <s v="02"/>
    <s v="02_02"/>
    <s v="02_02_03"/>
  </r>
  <r>
    <s v="4507025292_00040"/>
    <x v="7"/>
    <s v="3-way match, invoice before GR (without SRM, Item Type: Third-Party)"/>
    <s v="02"/>
    <s v="02_02"/>
    <s v="02_02_03"/>
  </r>
  <r>
    <s v="4507025292_00050"/>
    <x v="7"/>
    <s v="3-way match, invoice before GR (without SRM, Item Type: Third-Party)"/>
    <s v="02"/>
    <s v="02_02"/>
    <s v="02_02_03"/>
  </r>
  <r>
    <s v="4507025292_00060"/>
    <x v="7"/>
    <s v="3-way match, invoice before GR (without SRM, Item Type: Third-Party)"/>
    <s v="02"/>
    <s v="02_02"/>
    <s v="02_02_03"/>
  </r>
  <r>
    <s v="4507025292_00070"/>
    <x v="7"/>
    <s v="3-way match, invoice before GR (without SRM, Item Type: Third-Party)"/>
    <s v="02"/>
    <s v="02_02"/>
    <s v="02_02_03"/>
  </r>
  <r>
    <s v="4507025293_00010"/>
    <x v="3"/>
    <s v="3-way match, invoice before GR (without SRM, Item Type: Standard)"/>
    <s v="02"/>
    <s v="02_02"/>
    <s v="02_02_01"/>
  </r>
  <r>
    <s v="4507025293_00020"/>
    <x v="3"/>
    <s v="3-way match, invoice before GR (without SRM, Item Type: Standard)"/>
    <s v="02"/>
    <s v="02_02"/>
    <s v="02_02_01"/>
  </r>
  <r>
    <s v="4507025293_00030"/>
    <x v="3"/>
    <s v="3-way match, invoice before GR (without SRM, Item Type: Standard)"/>
    <s v="02"/>
    <s v="02_02"/>
    <s v="02_02_01"/>
  </r>
  <r>
    <s v="4507025293_00040"/>
    <x v="3"/>
    <s v="3-way match, invoice before GR (without SRM, Item Type: Standard)"/>
    <s v="02"/>
    <s v="02_02"/>
    <s v="02_02_01"/>
  </r>
  <r>
    <s v="4507025293_00050"/>
    <x v="3"/>
    <s v="3-way match, invoice before GR (without SRM, Item Type: Standard)"/>
    <s v="02"/>
    <s v="02_02"/>
    <s v="02_02_01"/>
  </r>
  <r>
    <s v="4507025293_00060"/>
    <x v="3"/>
    <s v="3-way match, invoice before GR (without SRM, Item Type: Standard)"/>
    <s v="02"/>
    <s v="02_02"/>
    <s v="02_02_01"/>
  </r>
  <r>
    <s v="4507025293_00070"/>
    <x v="3"/>
    <s v="3-way match, invoice before GR (without SRM, Item Type: Standard)"/>
    <s v="02"/>
    <s v="02_02"/>
    <s v="02_02_01"/>
  </r>
  <r>
    <s v="4507025293_00080"/>
    <x v="3"/>
    <s v="3-way match, invoice before GR (without SRM, Item Type: Standard)"/>
    <s v="02"/>
    <s v="02_02"/>
    <s v="02_02_01"/>
  </r>
  <r>
    <s v="4507025293_00090"/>
    <x v="3"/>
    <s v="3-way match, invoice before GR (without SRM, Item Type: Standard)"/>
    <s v="02"/>
    <s v="02_02"/>
    <s v="02_02_01"/>
  </r>
  <r>
    <s v="4507025293_00100"/>
    <x v="3"/>
    <s v="3-way match, invoice before GR (without SRM, Item Type: Standard)"/>
    <s v="02"/>
    <s v="02_02"/>
    <s v="02_02_01"/>
  </r>
  <r>
    <s v="4507025293_00110"/>
    <x v="3"/>
    <s v="3-way match, invoice before GR (without SRM, Item Type: Standard)"/>
    <s v="02"/>
    <s v="02_02"/>
    <s v="02_02_01"/>
  </r>
  <r>
    <s v="4507025293_00120"/>
    <x v="3"/>
    <s v="3-way match, invoice before GR (without SRM, Item Type: Standard)"/>
    <s v="02"/>
    <s v="02_02"/>
    <s v="02_02_01"/>
  </r>
  <r>
    <s v="4507025293_00130"/>
    <x v="3"/>
    <s v="3-way match, invoice before GR (without SRM, Item Type: Standard)"/>
    <s v="02"/>
    <s v="02_02"/>
    <s v="02_02_01"/>
  </r>
  <r>
    <s v="4507025293_00140"/>
    <x v="3"/>
    <s v="3-way match, invoice before GR (without SRM, Item Type: Standard)"/>
    <s v="02"/>
    <s v="02_02"/>
    <s v="02_02_01"/>
  </r>
  <r>
    <s v="4507025293_00150"/>
    <x v="3"/>
    <s v="3-way match, invoice before GR (without SRM, Item Type: Standard)"/>
    <s v="02"/>
    <s v="02_02"/>
    <s v="02_02_01"/>
  </r>
  <r>
    <s v="4507025293_00160"/>
    <x v="3"/>
    <s v="3-way match, invoice before GR (without SRM, Item Type: Standard)"/>
    <s v="02"/>
    <s v="02_02"/>
    <s v="02_02_01"/>
  </r>
  <r>
    <s v="4507025293_00170"/>
    <x v="3"/>
    <s v="3-way match, invoice before GR (without SRM, Item Type: Standard)"/>
    <s v="02"/>
    <s v="02_02"/>
    <s v="02_02_01"/>
  </r>
  <r>
    <s v="4507025293_00180"/>
    <x v="3"/>
    <s v="3-way match, invoice before GR (without SRM, Item Type: Standard)"/>
    <s v="02"/>
    <s v="02_02"/>
    <s v="02_02_01"/>
  </r>
  <r>
    <s v="4507025293_00190"/>
    <x v="3"/>
    <s v="3-way match, invoice before GR (without SRM, Item Type: Standard)"/>
    <s v="02"/>
    <s v="02_02"/>
    <s v="02_02_01"/>
  </r>
  <r>
    <s v="4507025294_00010"/>
    <x v="3"/>
    <s v="3-way match, invoice before GR (without SRM, Item Type: Standard)"/>
    <s v="02"/>
    <s v="02_02"/>
    <s v="02_02_01"/>
  </r>
  <r>
    <s v="4507025294_00020"/>
    <x v="3"/>
    <s v="3-way match, invoice before GR (without SRM, Item Type: Standard)"/>
    <s v="02"/>
    <s v="02_02"/>
    <s v="02_02_01"/>
  </r>
  <r>
    <s v="4507025294_00030"/>
    <x v="3"/>
    <s v="3-way match, invoice before GR (without SRM, Item Type: Standard)"/>
    <s v="02"/>
    <s v="02_02"/>
    <s v="02_02_01"/>
  </r>
  <r>
    <s v="4507025294_00040"/>
    <x v="3"/>
    <s v="3-way match, invoice before GR (without SRM, Item Type: Standard)"/>
    <s v="02"/>
    <s v="02_02"/>
    <s v="02_02_01"/>
  </r>
  <r>
    <s v="4507025294_00050"/>
    <x v="3"/>
    <s v="3-way match, invoice before GR (without SRM, Item Type: Standard)"/>
    <s v="02"/>
    <s v="02_02"/>
    <s v="02_02_01"/>
  </r>
  <r>
    <s v="4507025294_00060"/>
    <x v="3"/>
    <s v="3-way match, invoice before GR (without SRM, Item Type: Standard)"/>
    <s v="02"/>
    <s v="02_02"/>
    <s v="02_02_01"/>
  </r>
  <r>
    <s v="4507025294_00070"/>
    <x v="3"/>
    <s v="3-way match, invoice before GR (without SRM, Item Type: Standard)"/>
    <s v="02"/>
    <s v="02_02"/>
    <s v="02_02_01"/>
  </r>
  <r>
    <s v="4507025294_00080"/>
    <x v="3"/>
    <s v="3-way match, invoice before GR (without SRM, Item Type: Standard)"/>
    <s v="02"/>
    <s v="02_02"/>
    <s v="02_02_01"/>
  </r>
  <r>
    <s v="4507025295_00010"/>
    <x v="3"/>
    <s v="3-way match, invoice before GR (without SRM, Item Type: Standard)"/>
    <s v="02"/>
    <s v="02_02"/>
    <s v="02_02_01"/>
  </r>
  <r>
    <s v="4507025295_00020"/>
    <x v="3"/>
    <s v="3-way match, invoice before GR (without SRM, Item Type: Standard)"/>
    <s v="02"/>
    <s v="02_02"/>
    <s v="02_02_01"/>
  </r>
  <r>
    <s v="4507025295_00030"/>
    <x v="3"/>
    <s v="3-way match, invoice before GR (without SRM, Item Type: Standard)"/>
    <s v="02"/>
    <s v="02_02"/>
    <s v="02_02_01"/>
  </r>
  <r>
    <s v="4507025296_00010"/>
    <x v="5"/>
    <s v="Consignment"/>
    <s v="04"/>
    <m/>
    <m/>
  </r>
  <r>
    <s v="4507025297_00010"/>
    <x v="3"/>
    <s v="3-way match, invoice before GR (without SRM, Item Type: Standard)"/>
    <s v="02"/>
    <s v="02_02"/>
    <s v="02_02_01"/>
  </r>
  <r>
    <s v="4507025297_00020"/>
    <x v="3"/>
    <s v="3-way match, invoice before GR (without SRM, Item Type: Standard)"/>
    <s v="02"/>
    <s v="02_02"/>
    <s v="02_02_01"/>
  </r>
  <r>
    <s v="4507025298_00010"/>
    <x v="3"/>
    <s v="3-way match, invoice before GR (without SRM, Item Type: Standard)"/>
    <s v="02"/>
    <s v="02_02"/>
    <s v="02_02_01"/>
  </r>
  <r>
    <s v="4507025298_00020"/>
    <x v="3"/>
    <s v="3-way match, invoice before GR (without SRM, Item Type: Standard)"/>
    <s v="02"/>
    <s v="02_02"/>
    <s v="02_02_01"/>
  </r>
  <r>
    <s v="4507025298_00030"/>
    <x v="3"/>
    <s v="3-way match, invoice before GR (without SRM, Item Type: Standard)"/>
    <s v="02"/>
    <s v="02_02"/>
    <s v="02_02_01"/>
  </r>
  <r>
    <s v="4507025298_00040"/>
    <x v="3"/>
    <s v="3-way match, invoice before GR (without SRM, Item Type: Standard)"/>
    <s v="02"/>
    <s v="02_02"/>
    <s v="02_02_01"/>
  </r>
  <r>
    <s v="4507025299_00010"/>
    <x v="3"/>
    <s v="3-way match, invoice before GR (without SRM, Item Type: Standard)"/>
    <s v="02"/>
    <s v="02_02"/>
    <s v="02_02_01"/>
  </r>
  <r>
    <s v="4507025299_00020"/>
    <x v="3"/>
    <s v="3-way match, invoice before GR (without SRM, Item Type: Standard)"/>
    <s v="02"/>
    <s v="02_02"/>
    <s v="02_02_01"/>
  </r>
  <r>
    <s v="4507025299_00030"/>
    <x v="3"/>
    <s v="3-way match, invoice before GR (without SRM, Item Type: Standard)"/>
    <s v="02"/>
    <s v="02_02"/>
    <s v="02_02_01"/>
  </r>
  <r>
    <s v="4507025299_00040"/>
    <x v="3"/>
    <s v="3-way match, invoice before GR (without SRM, Item Type: Standard)"/>
    <s v="02"/>
    <s v="02_02"/>
    <s v="02_02_01"/>
  </r>
  <r>
    <s v="4507025299_00050"/>
    <x v="3"/>
    <s v="3-way match, invoice before GR (without SRM, Item Type: Standard)"/>
    <s v="02"/>
    <s v="02_02"/>
    <s v="02_02_01"/>
  </r>
  <r>
    <s v="4507025299_00060"/>
    <x v="3"/>
    <s v="3-way match, invoice before GR (without SRM, Item Type: Standard)"/>
    <s v="02"/>
    <s v="02_02"/>
    <s v="02_02_01"/>
  </r>
  <r>
    <s v="4507025299_00070"/>
    <x v="3"/>
    <s v="3-way match, invoice before GR (without SRM, Item Type: Standard)"/>
    <s v="02"/>
    <s v="02_02"/>
    <s v="02_02_01"/>
  </r>
  <r>
    <s v="4507025299_00080"/>
    <x v="3"/>
    <s v="3-way match, invoice before GR (without SRM, Item Type: Standard)"/>
    <s v="02"/>
    <s v="02_02"/>
    <s v="02_02_01"/>
  </r>
  <r>
    <s v="4507025299_00090"/>
    <x v="3"/>
    <s v="3-way match, invoice before GR (without SRM, Item Type: Standard)"/>
    <s v="02"/>
    <s v="02_02"/>
    <s v="02_02_01"/>
  </r>
  <r>
    <s v="4507025299_00100"/>
    <x v="3"/>
    <s v="3-way match, invoice before GR (without SRM, Item Type: Standard)"/>
    <s v="02"/>
    <s v="02_02"/>
    <s v="02_02_01"/>
  </r>
  <r>
    <s v="4507025299_00110"/>
    <x v="3"/>
    <s v="3-way match, invoice before GR (without SRM, Item Type: Standard)"/>
    <s v="02"/>
    <s v="02_02"/>
    <s v="02_02_01"/>
  </r>
  <r>
    <s v="4507025299_00120"/>
    <x v="3"/>
    <s v="3-way match, invoice before GR (without SRM, Item Type: Standard)"/>
    <s v="02"/>
    <s v="02_02"/>
    <s v="02_02_01"/>
  </r>
  <r>
    <s v="4507025300_00010"/>
    <x v="3"/>
    <s v="3-way match, invoice before GR (without SRM, Item Type: Standard)"/>
    <s v="02"/>
    <s v="02_02"/>
    <s v="02_02_01"/>
  </r>
  <r>
    <s v="4507025301_00020"/>
    <x v="3"/>
    <s v="3-way match, invoice before GR (without SRM, Item Type: Standard)"/>
    <s v="02"/>
    <s v="02_02"/>
    <s v="02_02_01"/>
  </r>
  <r>
    <s v="4507025301_00030"/>
    <x v="3"/>
    <s v="3-way match, invoice before GR (without SRM, Item Type: Standard)"/>
    <s v="02"/>
    <s v="02_02"/>
    <s v="02_02_01"/>
  </r>
  <r>
    <s v="4507025301_00040"/>
    <x v="3"/>
    <s v="3-way match, invoice before GR (without SRM, Item Type: Standard)"/>
    <s v="02"/>
    <s v="02_02"/>
    <s v="02_02_01"/>
  </r>
  <r>
    <s v="4507025301_00050"/>
    <x v="3"/>
    <s v="3-way match, invoice before GR (without SRM, Item Type: Standard)"/>
    <s v="02"/>
    <s v="02_02"/>
    <s v="02_02_01"/>
  </r>
  <r>
    <s v="4507025301_00060"/>
    <x v="3"/>
    <s v="3-way match, invoice before GR (without SRM, Item Type: Standard)"/>
    <s v="02"/>
    <s v="02_02"/>
    <s v="02_02_01"/>
  </r>
  <r>
    <s v="4507025301_00070"/>
    <x v="3"/>
    <s v="3-way match, invoice before GR (without SRM, Item Type: Standard)"/>
    <s v="02"/>
    <s v="02_02"/>
    <s v="02_02_01"/>
  </r>
  <r>
    <s v="4507025301_00080"/>
    <x v="3"/>
    <s v="3-way match, invoice before GR (without SRM, Item Type: Standard)"/>
    <s v="02"/>
    <s v="02_02"/>
    <s v="02_02_01"/>
  </r>
  <r>
    <s v="4507025301_00090"/>
    <x v="3"/>
    <s v="3-way match, invoice before GR (without SRM, Item Type: Standard)"/>
    <s v="02"/>
    <s v="02_02"/>
    <s v="02_02_01"/>
  </r>
  <r>
    <s v="4507025301_00100"/>
    <x v="3"/>
    <s v="3-way match, invoice before GR (without SRM, Item Type: Standard)"/>
    <s v="02"/>
    <s v="02_02"/>
    <s v="02_02_01"/>
  </r>
  <r>
    <s v="4507025301_00110"/>
    <x v="3"/>
    <s v="3-way match, invoice before GR (without SRM, Item Type: Standard)"/>
    <s v="02"/>
    <s v="02_02"/>
    <s v="02_02_01"/>
  </r>
  <r>
    <s v="4507025301_00120"/>
    <x v="3"/>
    <s v="3-way match, invoice before GR (without SRM, Item Type: Standard)"/>
    <s v="02"/>
    <s v="02_02"/>
    <s v="02_02_01"/>
  </r>
  <r>
    <s v="4507025301_00130"/>
    <x v="3"/>
    <s v="3-way match, invoice before GR (without SRM, Item Type: Standard)"/>
    <s v="02"/>
    <s v="02_02"/>
    <s v="02_02_01"/>
  </r>
  <r>
    <s v="4507025301_00140"/>
    <x v="3"/>
    <s v="3-way match, invoice before GR (without SRM, Item Type: Standard)"/>
    <s v="02"/>
    <s v="02_02"/>
    <s v="02_02_01"/>
  </r>
  <r>
    <s v="4507025301_00150"/>
    <x v="3"/>
    <s v="3-way match, invoice before GR (without SRM, Item Type: Standard)"/>
    <s v="02"/>
    <s v="02_02"/>
    <s v="02_02_01"/>
  </r>
  <r>
    <s v="4507025302_00010"/>
    <x v="3"/>
    <s v="3-way match, invoice before GR (without SRM, Item Type: Standard)"/>
    <s v="02"/>
    <s v="02_02"/>
    <s v="02_02_01"/>
  </r>
  <r>
    <s v="4507025303_00010"/>
    <x v="3"/>
    <s v="3-way match, invoice before GR (without SRM, Item Type: Standard)"/>
    <s v="02"/>
    <s v="02_02"/>
    <s v="02_02_01"/>
  </r>
  <r>
    <s v="4507025303_00020"/>
    <x v="3"/>
    <s v="3-way match, invoice before GR (without SRM, Item Type: Standard)"/>
    <s v="02"/>
    <s v="02_02"/>
    <s v="02_02_01"/>
  </r>
  <r>
    <s v="4507025303_00030"/>
    <x v="3"/>
    <s v="3-way match, invoice before GR (without SRM, Item Type: Standard)"/>
    <s v="02"/>
    <s v="02_02"/>
    <s v="02_02_01"/>
  </r>
  <r>
    <s v="4507025304_00010"/>
    <x v="3"/>
    <s v="3-way match, invoice before GR (without SRM, Item Type: Standard)"/>
    <s v="02"/>
    <s v="02_02"/>
    <s v="02_02_01"/>
  </r>
  <r>
    <s v="4507025304_00020"/>
    <x v="3"/>
    <s v="3-way match, invoice before GR (without SRM, Item Type: Standard)"/>
    <s v="02"/>
    <s v="02_02"/>
    <s v="02_02_01"/>
  </r>
  <r>
    <s v="4507025304_00030"/>
    <x v="3"/>
    <s v="3-way match, invoice before GR (without SRM, Item Type: Standard)"/>
    <s v="02"/>
    <s v="02_02"/>
    <s v="02_02_01"/>
  </r>
  <r>
    <s v="4507025304_00040"/>
    <x v="3"/>
    <s v="3-way match, invoice before GR (without SRM, Item Type: Standard)"/>
    <s v="02"/>
    <s v="02_02"/>
    <s v="02_02_01"/>
  </r>
  <r>
    <s v="4507025304_00060"/>
    <x v="3"/>
    <s v="3-way match, invoice before GR (without SRM, Item Type: Standard)"/>
    <s v="02"/>
    <s v="02_02"/>
    <s v="02_02_01"/>
  </r>
  <r>
    <s v="4507025304_00070"/>
    <x v="3"/>
    <s v="3-way match, invoice before GR (without SRM, Item Type: Standard)"/>
    <s v="02"/>
    <s v="02_02"/>
    <s v="02_02_01"/>
  </r>
  <r>
    <s v="4507025304_00080"/>
    <x v="3"/>
    <s v="3-way match, invoice before GR (without SRM, Item Type: Standard)"/>
    <s v="02"/>
    <s v="02_02"/>
    <s v="02_02_01"/>
  </r>
  <r>
    <s v="4507025304_00090"/>
    <x v="3"/>
    <s v="3-way match, invoice before GR (without SRM, Item Type: Standard)"/>
    <s v="02"/>
    <s v="02_02"/>
    <s v="02_02_01"/>
  </r>
  <r>
    <s v="4507025304_00100"/>
    <x v="3"/>
    <s v="3-way match, invoice before GR (without SRM, Item Type: Standard)"/>
    <s v="02"/>
    <s v="02_02"/>
    <s v="02_02_01"/>
  </r>
  <r>
    <s v="4507025304_00110"/>
    <x v="3"/>
    <s v="3-way match, invoice before GR (without SRM, Item Type: Standard)"/>
    <s v="02"/>
    <s v="02_02"/>
    <s v="02_02_01"/>
  </r>
  <r>
    <s v="4507025304_00120"/>
    <x v="3"/>
    <s v="3-way match, invoice before GR (without SRM, Item Type: Standard)"/>
    <s v="02"/>
    <s v="02_02"/>
    <s v="02_02_01"/>
  </r>
  <r>
    <s v="4507025304_00130"/>
    <x v="3"/>
    <s v="3-way match, invoice before GR (without SRM, Item Type: Standard)"/>
    <s v="02"/>
    <s v="02_02"/>
    <s v="02_02_01"/>
  </r>
  <r>
    <s v="4507025304_00140"/>
    <x v="3"/>
    <s v="3-way match, invoice before GR (without SRM, Item Type: Standard)"/>
    <s v="02"/>
    <s v="02_02"/>
    <s v="02_02_01"/>
  </r>
  <r>
    <s v="4507025304_00150"/>
    <x v="3"/>
    <s v="3-way match, invoice before GR (without SRM, Item Type: Standard)"/>
    <s v="02"/>
    <s v="02_02"/>
    <s v="02_02_01"/>
  </r>
  <r>
    <s v="4507025304_00160"/>
    <x v="3"/>
    <s v="3-way match, invoice before GR (without SRM, Item Type: Standard)"/>
    <s v="02"/>
    <s v="02_02"/>
    <s v="02_02_01"/>
  </r>
  <r>
    <s v="4507025304_00170"/>
    <x v="3"/>
    <s v="3-way match, invoice before GR (without SRM, Item Type: Standard)"/>
    <s v="02"/>
    <s v="02_02"/>
    <s v="02_02_01"/>
  </r>
  <r>
    <s v="4507025304_00180"/>
    <x v="3"/>
    <s v="3-way match, invoice before GR (without SRM, Item Type: Standard)"/>
    <s v="02"/>
    <s v="02_02"/>
    <s v="02_02_01"/>
  </r>
  <r>
    <s v="4507025304_00190"/>
    <x v="3"/>
    <s v="3-way match, invoice before GR (without SRM, Item Type: Standard)"/>
    <s v="02"/>
    <s v="02_02"/>
    <s v="02_02_01"/>
  </r>
  <r>
    <s v="4507025305_00010"/>
    <x v="3"/>
    <s v="3-way match, invoice before GR (without SRM, Item Type: Standard)"/>
    <s v="02"/>
    <s v="02_02"/>
    <s v="02_02_01"/>
  </r>
  <r>
    <s v="4507025305_00020"/>
    <x v="3"/>
    <s v="3-way match, invoice before GR (without SRM, Item Type: Standard)"/>
    <s v="02"/>
    <s v="02_02"/>
    <s v="02_02_01"/>
  </r>
  <r>
    <s v="4507025307_00001"/>
    <x v="3"/>
    <s v="3-way match, invoice before GR (without SRM, Item Type: Standard)"/>
    <s v="02"/>
    <s v="02_02"/>
    <s v="02_02_01"/>
  </r>
  <r>
    <s v="4507025308_00001"/>
    <x v="3"/>
    <s v="3-way match, invoice before GR (without SRM, Item Type: Standard)"/>
    <s v="02"/>
    <s v="02_02"/>
    <s v="02_02_01"/>
  </r>
  <r>
    <s v="4507025309_00010"/>
    <x v="5"/>
    <s v="Consignment"/>
    <s v="04"/>
    <m/>
    <m/>
  </r>
  <r>
    <s v="4507025310_00010"/>
    <x v="3"/>
    <s v="3-way match, invoice before GR (without SRM, Item Type: Standard)"/>
    <s v="02"/>
    <s v="02_02"/>
    <s v="02_02_01"/>
  </r>
  <r>
    <s v="4507025311_00001"/>
    <x v="3"/>
    <s v="3-way match, invoice before GR (without SRM, Item Type: Standard)"/>
    <s v="02"/>
    <s v="02_02"/>
    <s v="02_02_01"/>
  </r>
  <r>
    <s v="4507025312_00001"/>
    <x v="3"/>
    <s v="3-way match, invoice before GR (without SRM, Item Type: Standard)"/>
    <s v="02"/>
    <s v="02_02"/>
    <s v="02_02_01"/>
  </r>
  <r>
    <s v="4507025313_00001"/>
    <x v="3"/>
    <s v="3-way match, invoice before GR (without SRM, Item Type: Standard)"/>
    <s v="02"/>
    <s v="02_02"/>
    <s v="02_02_01"/>
  </r>
  <r>
    <s v="4507025314_00001"/>
    <x v="3"/>
    <s v="3-way match, invoice before GR (without SRM, Item Type: Standard)"/>
    <s v="02"/>
    <s v="02_02"/>
    <s v="02_02_01"/>
  </r>
  <r>
    <s v="4507025315_00001"/>
    <x v="3"/>
    <s v="3-way match, invoice before GR (without SRM, Item Type: Standard)"/>
    <s v="02"/>
    <s v="02_02"/>
    <s v="02_02_01"/>
  </r>
  <r>
    <s v="4507025316_00001"/>
    <x v="3"/>
    <s v="3-way match, invoice before GR (without SRM, Item Type: Standard)"/>
    <s v="02"/>
    <s v="02_02"/>
    <s v="02_02_01"/>
  </r>
  <r>
    <s v="4507025317_00001"/>
    <x v="3"/>
    <s v="3-way match, invoice before GR (without SRM, Item Type: Standard)"/>
    <s v="02"/>
    <s v="02_02"/>
    <s v="02_02_01"/>
  </r>
  <r>
    <s v="4507025318_00001"/>
    <x v="3"/>
    <s v="3-way match, invoice before GR (without SRM, Item Type: Standard)"/>
    <s v="02"/>
    <s v="02_02"/>
    <s v="02_02_01"/>
  </r>
  <r>
    <s v="4507025319_00001"/>
    <x v="3"/>
    <s v="3-way match, invoice before GR (without SRM, Item Type: Standard)"/>
    <s v="02"/>
    <s v="02_02"/>
    <s v="02_02_01"/>
  </r>
  <r>
    <s v="4507025320_00001"/>
    <x v="3"/>
    <s v="3-way match, invoice before GR (without SRM, Item Type: Standard)"/>
    <s v="02"/>
    <s v="02_02"/>
    <s v="02_02_01"/>
  </r>
  <r>
    <s v="4507025321_00001"/>
    <x v="3"/>
    <s v="3-way match, invoice before GR (without SRM, Item Type: Standard)"/>
    <s v="02"/>
    <s v="02_02"/>
    <s v="02_02_01"/>
  </r>
  <r>
    <s v="4507025322_00001"/>
    <x v="3"/>
    <s v="3-way match, invoice before GR (without SRM, Item Type: Standard)"/>
    <s v="02"/>
    <s v="02_02"/>
    <s v="02_02_01"/>
  </r>
  <r>
    <s v="4507025323_00001"/>
    <x v="3"/>
    <s v="3-way match, invoice before GR (without SRM, Item Type: Standard)"/>
    <s v="02"/>
    <s v="02_02"/>
    <s v="02_02_01"/>
  </r>
  <r>
    <s v="4507025324_00001"/>
    <x v="3"/>
    <s v="3-way match, invoice before GR (without SRM, Item Type: Standard)"/>
    <s v="02"/>
    <s v="02_02"/>
    <s v="02_02_01"/>
  </r>
  <r>
    <s v="4507025325_00001"/>
    <x v="3"/>
    <s v="3-way match, invoice before GR (without SRM, Item Type: Standard)"/>
    <s v="02"/>
    <s v="02_02"/>
    <s v="02_02_01"/>
  </r>
  <r>
    <s v="4507025326_00001"/>
    <x v="3"/>
    <s v="3-way match, invoice before GR (without SRM, Item Type: Standard)"/>
    <s v="02"/>
    <s v="02_02"/>
    <s v="02_02_01"/>
  </r>
  <r>
    <s v="4507025327_00001"/>
    <x v="3"/>
    <s v="3-way match, invoice before GR (without SRM, Item Type: Standard)"/>
    <s v="02"/>
    <s v="02_02"/>
    <s v="02_02_01"/>
  </r>
  <r>
    <s v="4507025328_00001"/>
    <x v="3"/>
    <s v="3-way match, invoice before GR (without SRM, Item Type: Standard)"/>
    <s v="02"/>
    <s v="02_02"/>
    <s v="02_02_01"/>
  </r>
  <r>
    <s v="4507025329_00001"/>
    <x v="3"/>
    <s v="3-way match, invoice before GR (without SRM, Item Type: Standard)"/>
    <s v="02"/>
    <s v="02_02"/>
    <s v="02_02_01"/>
  </r>
  <r>
    <s v="4507025330_00001"/>
    <x v="3"/>
    <s v="3-way match, invoice before GR (without SRM, Item Type: Standard)"/>
    <s v="02"/>
    <s v="02_02"/>
    <s v="02_02_01"/>
  </r>
  <r>
    <s v="4507025331_00001"/>
    <x v="3"/>
    <s v="3-way match, invoice before GR (without SRM, Item Type: Standard)"/>
    <s v="02"/>
    <s v="02_02"/>
    <s v="02_02_01"/>
  </r>
  <r>
    <s v="4507025332_00001"/>
    <x v="3"/>
    <s v="3-way match, invoice before GR (without SRM, Item Type: Standard)"/>
    <s v="02"/>
    <s v="02_02"/>
    <s v="02_02_01"/>
  </r>
  <r>
    <s v="4507025333_00001"/>
    <x v="3"/>
    <s v="3-way match, invoice before GR (without SRM, Item Type: Standard)"/>
    <s v="02"/>
    <s v="02_02"/>
    <s v="02_02_01"/>
  </r>
  <r>
    <s v="4507025334_00001"/>
    <x v="3"/>
    <s v="3-way match, invoice before GR (without SRM, Item Type: Standard)"/>
    <s v="02"/>
    <s v="02_02"/>
    <s v="02_02_01"/>
  </r>
  <r>
    <s v="4507025335_00001"/>
    <x v="3"/>
    <s v="3-way match, invoice before GR (without SRM, Item Type: Standard)"/>
    <s v="02"/>
    <s v="02_02"/>
    <s v="02_02_01"/>
  </r>
  <r>
    <s v="4507025336_00001"/>
    <x v="3"/>
    <s v="3-way match, invoice before GR (without SRM, Item Type: Standard)"/>
    <s v="02"/>
    <s v="02_02"/>
    <s v="02_02_01"/>
  </r>
  <r>
    <s v="4507025337_00001"/>
    <x v="3"/>
    <s v="3-way match, invoice before GR (without SRM, Item Type: Standard)"/>
    <s v="02"/>
    <s v="02_02"/>
    <s v="02_02_01"/>
  </r>
  <r>
    <s v="4507025338_00001"/>
    <x v="3"/>
    <s v="3-way match, invoice before GR (without SRM, Item Type: Standard)"/>
    <s v="02"/>
    <s v="02_02"/>
    <s v="02_02_01"/>
  </r>
  <r>
    <s v="4507025339_00001"/>
    <x v="3"/>
    <s v="3-way match, invoice before GR (without SRM, Item Type: Standard)"/>
    <s v="02"/>
    <s v="02_02"/>
    <s v="02_02_01"/>
  </r>
  <r>
    <s v="4507025340_00001"/>
    <x v="3"/>
    <s v="3-way match, invoice before GR (without SRM, Item Type: Standard)"/>
    <s v="02"/>
    <s v="02_02"/>
    <s v="02_02_01"/>
  </r>
  <r>
    <s v="4507025341_00001"/>
    <x v="3"/>
    <s v="3-way match, invoice before GR (without SRM, Item Type: Standard)"/>
    <s v="02"/>
    <s v="02_02"/>
    <s v="02_02_01"/>
  </r>
  <r>
    <s v="4507025342_00001"/>
    <x v="3"/>
    <s v="3-way match, invoice before GR (without SRM, Item Type: Standard)"/>
    <s v="02"/>
    <s v="02_02"/>
    <s v="02_02_01"/>
  </r>
  <r>
    <s v="4507025343_00001"/>
    <x v="3"/>
    <s v="3-way match, invoice before GR (without SRM, Item Type: Standard)"/>
    <s v="02"/>
    <s v="02_02"/>
    <s v="02_02_01"/>
  </r>
  <r>
    <s v="4507025344_00001"/>
    <x v="3"/>
    <s v="3-way match, invoice before GR (without SRM, Item Type: Standard)"/>
    <s v="02"/>
    <s v="02_02"/>
    <s v="02_02_01"/>
  </r>
  <r>
    <s v="4507025345_00001"/>
    <x v="3"/>
    <s v="3-way match, invoice before GR (without SRM, Item Type: Standard)"/>
    <s v="02"/>
    <s v="02_02"/>
    <s v="02_02_01"/>
  </r>
  <r>
    <s v="4507025346_00001"/>
    <x v="3"/>
    <s v="3-way match, invoice before GR (without SRM, Item Type: Standard)"/>
    <s v="02"/>
    <s v="02_02"/>
    <s v="02_02_01"/>
  </r>
  <r>
    <s v="4507025347_00001"/>
    <x v="3"/>
    <s v="3-way match, invoice before GR (without SRM, Item Type: Standard)"/>
    <s v="02"/>
    <s v="02_02"/>
    <s v="02_02_01"/>
  </r>
  <r>
    <s v="4507025348_00001"/>
    <x v="3"/>
    <s v="3-way match, invoice before GR (without SRM, Item Type: Standard)"/>
    <s v="02"/>
    <s v="02_02"/>
    <s v="02_02_01"/>
  </r>
  <r>
    <s v="4507025349_00001"/>
    <x v="3"/>
    <s v="3-way match, invoice before GR (without SRM, Item Type: Standard)"/>
    <s v="02"/>
    <s v="02_02"/>
    <s v="02_02_01"/>
  </r>
  <r>
    <s v="4507025350_00001"/>
    <x v="3"/>
    <s v="3-way match, invoice before GR (without SRM, Item Type: Standard)"/>
    <s v="02"/>
    <s v="02_02"/>
    <s v="02_02_01"/>
  </r>
  <r>
    <s v="4507025351_00001"/>
    <x v="3"/>
    <s v="3-way match, invoice before GR (without SRM, Item Type: Standard)"/>
    <s v="02"/>
    <s v="02_02"/>
    <s v="02_02_01"/>
  </r>
  <r>
    <s v="4507025352_00001"/>
    <x v="3"/>
    <s v="3-way match, invoice before GR (without SRM, Item Type: Standard)"/>
    <s v="02"/>
    <s v="02_02"/>
    <s v="02_02_01"/>
  </r>
  <r>
    <s v="4507025353_00001"/>
    <x v="3"/>
    <s v="3-way match, invoice before GR (without SRM, Item Type: Standard)"/>
    <s v="02"/>
    <s v="02_02"/>
    <s v="02_02_01"/>
  </r>
  <r>
    <s v="4507025354_00001"/>
    <x v="3"/>
    <s v="3-way match, invoice before GR (without SRM, Item Type: Standard)"/>
    <s v="02"/>
    <s v="02_02"/>
    <s v="02_02_01"/>
  </r>
  <r>
    <s v="4507025355_00001"/>
    <x v="3"/>
    <s v="3-way match, invoice before GR (without SRM, Item Type: Standard)"/>
    <s v="02"/>
    <s v="02_02"/>
    <s v="02_02_01"/>
  </r>
  <r>
    <s v="4507025357_00020"/>
    <x v="3"/>
    <s v="3-way match, invoice before GR (without SRM, Item Type: Standard)"/>
    <s v="02"/>
    <s v="02_02"/>
    <s v="02_02_01"/>
  </r>
  <r>
    <s v="4507025357_00030"/>
    <x v="3"/>
    <s v="3-way match, invoice before GR (without SRM, Item Type: Standard)"/>
    <s v="02"/>
    <s v="02_02"/>
    <s v="02_02_01"/>
  </r>
  <r>
    <s v="4507025357_00040"/>
    <x v="3"/>
    <s v="3-way match, invoice before GR (without SRM, Item Type: Standard)"/>
    <s v="02"/>
    <s v="02_02"/>
    <s v="02_02_01"/>
  </r>
  <r>
    <s v="4507025357_00050"/>
    <x v="3"/>
    <s v="3-way match, invoice before GR (without SRM, Item Type: Standard)"/>
    <s v="02"/>
    <s v="02_02"/>
    <s v="02_02_01"/>
  </r>
  <r>
    <s v="4507025357_00060"/>
    <x v="3"/>
    <s v="3-way match, invoice before GR (without SRM, Item Type: Standard)"/>
    <s v="02"/>
    <s v="02_02"/>
    <s v="02_02_01"/>
  </r>
  <r>
    <s v="4507025357_00070"/>
    <x v="3"/>
    <s v="3-way match, invoice before GR (without SRM, Item Type: Standard)"/>
    <s v="02"/>
    <s v="02_02"/>
    <s v="02_02_01"/>
  </r>
  <r>
    <s v="4507025357_00080"/>
    <x v="4"/>
    <s v="3-way match, invoice after GR (without SRM, Item Type: Standard)"/>
    <s v="01"/>
    <s v="01_02"/>
    <s v="01_02_02"/>
  </r>
  <r>
    <s v="4507025357_00090"/>
    <x v="3"/>
    <s v="3-way match, invoice before GR (without SRM, Item Type: Standard)"/>
    <s v="02"/>
    <s v="02_02"/>
    <s v="02_02_01"/>
  </r>
  <r>
    <s v="4507025357_00100"/>
    <x v="4"/>
    <s v="3-way match, invoice after GR (without SRM, Item Type: Standard)"/>
    <s v="01"/>
    <s v="01_02"/>
    <s v="01_02_02"/>
  </r>
  <r>
    <s v="4507025357_00110"/>
    <x v="4"/>
    <s v="3-way match, invoice after GR (without SRM, Item Type: Standard)"/>
    <s v="01"/>
    <s v="01_02"/>
    <s v="01_02_02"/>
  </r>
  <r>
    <s v="4507025357_00120"/>
    <x v="4"/>
    <s v="3-way match, invoice after GR (without SRM, Item Type: Standard)"/>
    <s v="01"/>
    <s v="01_02"/>
    <s v="01_02_02"/>
  </r>
  <r>
    <s v="4507025357_00130"/>
    <x v="4"/>
    <s v="3-way match, invoice after GR (without SRM, Item Type: Standard)"/>
    <s v="01"/>
    <s v="01_02"/>
    <s v="01_02_02"/>
  </r>
  <r>
    <s v="4507025357_00140"/>
    <x v="3"/>
    <s v="3-way match, invoice before GR (without SRM, Item Type: Standard)"/>
    <s v="02"/>
    <s v="02_02"/>
    <s v="02_02_01"/>
  </r>
  <r>
    <s v="4507025357_00150"/>
    <x v="3"/>
    <s v="3-way match, invoice before GR (without SRM, Item Type: Standard)"/>
    <s v="02"/>
    <s v="02_02"/>
    <s v="02_02_01"/>
  </r>
  <r>
    <s v="4507025357_00160"/>
    <x v="4"/>
    <s v="3-way match, invoice after GR (without SRM, Item Type: Standard)"/>
    <s v="01"/>
    <s v="01_02"/>
    <s v="01_02_02"/>
  </r>
  <r>
    <s v="4507025357_00170"/>
    <x v="4"/>
    <s v="3-way match, invoice after GR (without SRM, Item Type: Standard)"/>
    <s v="01"/>
    <s v="01_02"/>
    <s v="01_02_02"/>
  </r>
  <r>
    <s v="4507025357_00180"/>
    <x v="4"/>
    <s v="3-way match, invoice after GR (without SRM, Item Type: Standard)"/>
    <s v="01"/>
    <s v="01_02"/>
    <s v="01_02_02"/>
  </r>
  <r>
    <s v="4507025357_00190"/>
    <x v="4"/>
    <s v="3-way match, invoice after GR (without SRM, Item Type: Standard)"/>
    <s v="01"/>
    <s v="01_02"/>
    <s v="01_02_02"/>
  </r>
  <r>
    <s v="4507025357_00200"/>
    <x v="4"/>
    <s v="3-way match, invoice after GR (without SRM, Item Type: Standard)"/>
    <s v="01"/>
    <s v="01_02"/>
    <s v="01_02_02"/>
  </r>
  <r>
    <s v="4507025357_00210"/>
    <x v="3"/>
    <s v="3-way match, invoice before GR (without SRM, Item Type: Standard)"/>
    <s v="02"/>
    <s v="02_02"/>
    <s v="02_02_01"/>
  </r>
  <r>
    <s v="4507025357_00220"/>
    <x v="3"/>
    <s v="3-way match, invoice before GR (without SRM, Item Type: Standard)"/>
    <s v="02"/>
    <s v="02_02"/>
    <s v="02_02_01"/>
  </r>
  <r>
    <s v="4507025357_00230"/>
    <x v="3"/>
    <s v="3-way match, invoice before GR (without SRM, Item Type: Standard)"/>
    <s v="02"/>
    <s v="02_02"/>
    <s v="02_02_01"/>
  </r>
  <r>
    <s v="4507025357_00240"/>
    <x v="3"/>
    <s v="3-way match, invoice before GR (without SRM, Item Type: Standard)"/>
    <s v="02"/>
    <s v="02_02"/>
    <s v="02_02_01"/>
  </r>
  <r>
    <s v="4507025357_00250"/>
    <x v="3"/>
    <s v="3-way match, invoice before GR (without SRM, Item Type: Standard)"/>
    <s v="02"/>
    <s v="02_02"/>
    <s v="02_02_01"/>
  </r>
  <r>
    <s v="4507025357_00260"/>
    <x v="3"/>
    <s v="3-way match, invoice before GR (without SRM, Item Type: Standard)"/>
    <s v="02"/>
    <s v="02_02"/>
    <s v="02_02_01"/>
  </r>
  <r>
    <s v="4507025357_00270"/>
    <x v="3"/>
    <s v="3-way match, invoice before GR (without SRM, Item Type: Standard)"/>
    <s v="02"/>
    <s v="02_02"/>
    <s v="02_02_01"/>
  </r>
  <r>
    <s v="4507025357_00280"/>
    <x v="3"/>
    <s v="3-way match, invoice before GR (without SRM, Item Type: Standard)"/>
    <s v="02"/>
    <s v="02_02"/>
    <s v="02_02_01"/>
  </r>
  <r>
    <s v="4507025357_00290"/>
    <x v="3"/>
    <s v="3-way match, invoice before GR (without SRM, Item Type: Standard)"/>
    <s v="02"/>
    <s v="02_02"/>
    <s v="02_02_01"/>
  </r>
  <r>
    <s v="4507025357_00300"/>
    <x v="3"/>
    <s v="3-way match, invoice before GR (without SRM, Item Type: Standard)"/>
    <s v="02"/>
    <s v="02_02"/>
    <s v="02_02_01"/>
  </r>
  <r>
    <s v="4507025357_00310"/>
    <x v="3"/>
    <s v="3-way match, invoice before GR (without SRM, Item Type: Standard)"/>
    <s v="02"/>
    <s v="02_02"/>
    <s v="02_02_01"/>
  </r>
  <r>
    <s v="4507025357_00320"/>
    <x v="3"/>
    <s v="3-way match, invoice before GR (without SRM, Item Type: Standard)"/>
    <s v="02"/>
    <s v="02_02"/>
    <s v="02_02_01"/>
  </r>
  <r>
    <s v="4507025357_00330"/>
    <x v="3"/>
    <s v="3-way match, invoice before GR (without SRM, Item Type: Standard)"/>
    <s v="02"/>
    <s v="02_02"/>
    <s v="02_02_01"/>
  </r>
  <r>
    <s v="4507025357_00340"/>
    <x v="3"/>
    <s v="3-way match, invoice before GR (without SRM, Item Type: Standard)"/>
    <s v="02"/>
    <s v="02_02"/>
    <s v="02_02_01"/>
  </r>
  <r>
    <s v="4507025357_00350"/>
    <x v="3"/>
    <s v="3-way match, invoice before GR (without SRM, Item Type: Standard)"/>
    <s v="02"/>
    <s v="02_02"/>
    <s v="02_02_01"/>
  </r>
  <r>
    <s v="4507025357_00360"/>
    <x v="3"/>
    <s v="3-way match, invoice before GR (without SRM, Item Type: Standard)"/>
    <s v="02"/>
    <s v="02_02"/>
    <s v="02_02_01"/>
  </r>
  <r>
    <s v="4507025357_00370"/>
    <x v="3"/>
    <s v="3-way match, invoice before GR (without SRM, Item Type: Standard)"/>
    <s v="02"/>
    <s v="02_02"/>
    <s v="02_02_01"/>
  </r>
  <r>
    <s v="4507025357_00380"/>
    <x v="3"/>
    <s v="3-way match, invoice before GR (without SRM, Item Type: Standard)"/>
    <s v="02"/>
    <s v="02_02"/>
    <s v="02_02_01"/>
  </r>
  <r>
    <s v="4507025357_00390"/>
    <x v="3"/>
    <s v="3-way match, invoice before GR (without SRM, Item Type: Standard)"/>
    <s v="02"/>
    <s v="02_02"/>
    <s v="02_02_01"/>
  </r>
  <r>
    <s v="4507025357_00400"/>
    <x v="3"/>
    <s v="3-way match, invoice before GR (without SRM, Item Type: Standard)"/>
    <s v="02"/>
    <s v="02_02"/>
    <s v="02_02_01"/>
  </r>
  <r>
    <s v="4507025357_00410"/>
    <x v="3"/>
    <s v="3-way match, invoice before GR (without SRM, Item Type: Standard)"/>
    <s v="02"/>
    <s v="02_02"/>
    <s v="02_02_01"/>
  </r>
  <r>
    <s v="4507025357_00420"/>
    <x v="3"/>
    <s v="3-way match, invoice before GR (without SRM, Item Type: Standard)"/>
    <s v="02"/>
    <s v="02_02"/>
    <s v="02_02_01"/>
  </r>
  <r>
    <s v="4507025357_00430"/>
    <x v="4"/>
    <s v="3-way match, invoice after GR (without SRM, Item Type: Standard)"/>
    <s v="01"/>
    <s v="01_02"/>
    <s v="01_02_02"/>
  </r>
  <r>
    <s v="4507025357_00450"/>
    <x v="3"/>
    <s v="3-way match, invoice before GR (without SRM, Item Type: Standard)"/>
    <s v="02"/>
    <s v="02_02"/>
    <s v="02_02_01"/>
  </r>
  <r>
    <s v="4507025357_00460"/>
    <x v="3"/>
    <s v="3-way match, invoice before GR (without SRM, Item Type: Standard)"/>
    <s v="02"/>
    <s v="02_02"/>
    <s v="02_02_01"/>
  </r>
  <r>
    <s v="4507025357_00470"/>
    <x v="3"/>
    <s v="3-way match, invoice before GR (without SRM, Item Type: Standard)"/>
    <s v="02"/>
    <s v="02_02"/>
    <s v="02_02_01"/>
  </r>
  <r>
    <s v="4507025357_00480"/>
    <x v="3"/>
    <s v="3-way match, invoice before GR (without SRM, Item Type: Standard)"/>
    <s v="02"/>
    <s v="02_02"/>
    <s v="02_02_01"/>
  </r>
  <r>
    <s v="4507025358_00010"/>
    <x v="3"/>
    <s v="3-way match, invoice before GR (without SRM, Item Type: Standard)"/>
    <s v="02"/>
    <s v="02_02"/>
    <s v="02_02_01"/>
  </r>
  <r>
    <s v="4507025358_00020"/>
    <x v="3"/>
    <s v="3-way match, invoice before GR (without SRM, Item Type: Standard)"/>
    <s v="02"/>
    <s v="02_02"/>
    <s v="02_02_01"/>
  </r>
  <r>
    <s v="4507025358_00030"/>
    <x v="3"/>
    <s v="3-way match, invoice before GR (without SRM, Item Type: Standard)"/>
    <s v="02"/>
    <s v="02_02"/>
    <s v="02_02_01"/>
  </r>
  <r>
    <s v="4507025358_00040"/>
    <x v="3"/>
    <s v="3-way match, invoice before GR (without SRM, Item Type: Standard)"/>
    <s v="02"/>
    <s v="02_02"/>
    <s v="02_02_01"/>
  </r>
  <r>
    <s v="4507025358_00050"/>
    <x v="3"/>
    <s v="3-way match, invoice before GR (without SRM, Item Type: Standard)"/>
    <s v="02"/>
    <s v="02_02"/>
    <s v="02_02_01"/>
  </r>
  <r>
    <s v="4507025358_00060"/>
    <x v="3"/>
    <s v="3-way match, invoice before GR (without SRM, Item Type: Standard)"/>
    <s v="02"/>
    <s v="02_02"/>
    <s v="02_02_01"/>
  </r>
  <r>
    <s v="4507025358_00070"/>
    <x v="3"/>
    <s v="3-way match, invoice before GR (without SRM, Item Type: Standard)"/>
    <s v="02"/>
    <s v="02_02"/>
    <s v="02_02_01"/>
  </r>
  <r>
    <s v="4507025358_00080"/>
    <x v="3"/>
    <s v="3-way match, invoice before GR (without SRM, Item Type: Standard)"/>
    <s v="02"/>
    <s v="02_02"/>
    <s v="02_02_01"/>
  </r>
  <r>
    <s v="4507025358_00090"/>
    <x v="3"/>
    <s v="3-way match, invoice before GR (without SRM, Item Type: Standard)"/>
    <s v="02"/>
    <s v="02_02"/>
    <s v="02_02_01"/>
  </r>
  <r>
    <s v="4507025358_00100"/>
    <x v="3"/>
    <s v="3-way match, invoice before GR (without SRM, Item Type: Standard)"/>
    <s v="02"/>
    <s v="02_02"/>
    <s v="02_02_01"/>
  </r>
  <r>
    <s v="4507025358_00110"/>
    <x v="3"/>
    <s v="3-way match, invoice before GR (without SRM, Item Type: Standard)"/>
    <s v="02"/>
    <s v="02_02"/>
    <s v="02_02_01"/>
  </r>
  <r>
    <s v="4507025358_00120"/>
    <x v="3"/>
    <s v="3-way match, invoice before GR (without SRM, Item Type: Standard)"/>
    <s v="02"/>
    <s v="02_02"/>
    <s v="02_02_01"/>
  </r>
  <r>
    <s v="4507025358_00130"/>
    <x v="3"/>
    <s v="3-way match, invoice before GR (without SRM, Item Type: Standard)"/>
    <s v="02"/>
    <s v="02_02"/>
    <s v="02_02_01"/>
  </r>
  <r>
    <s v="4507025358_00140"/>
    <x v="3"/>
    <s v="3-way match, invoice before GR (without SRM, Item Type: Standard)"/>
    <s v="02"/>
    <s v="02_02"/>
    <s v="02_02_01"/>
  </r>
  <r>
    <s v="4507025358_00150"/>
    <x v="3"/>
    <s v="3-way match, invoice before GR (without SRM, Item Type: Standard)"/>
    <s v="02"/>
    <s v="02_02"/>
    <s v="02_02_01"/>
  </r>
  <r>
    <s v="4507025358_00160"/>
    <x v="3"/>
    <s v="3-way match, invoice before GR (without SRM, Item Type: Standard)"/>
    <s v="02"/>
    <s v="02_02"/>
    <s v="02_02_01"/>
  </r>
  <r>
    <s v="4507025358_00170"/>
    <x v="3"/>
    <s v="3-way match, invoice before GR (without SRM, Item Type: Standard)"/>
    <s v="02"/>
    <s v="02_02"/>
    <s v="02_02_01"/>
  </r>
  <r>
    <s v="4507025358_00180"/>
    <x v="3"/>
    <s v="3-way match, invoice before GR (without SRM, Item Type: Standard)"/>
    <s v="02"/>
    <s v="02_02"/>
    <s v="02_02_01"/>
  </r>
  <r>
    <s v="4507025358_00190"/>
    <x v="3"/>
    <s v="3-way match, invoice before GR (without SRM, Item Type: Standard)"/>
    <s v="02"/>
    <s v="02_02"/>
    <s v="02_02_01"/>
  </r>
  <r>
    <s v="4507025358_00200"/>
    <x v="3"/>
    <s v="3-way match, invoice before GR (without SRM, Item Type: Standard)"/>
    <s v="02"/>
    <s v="02_02"/>
    <s v="02_02_01"/>
  </r>
  <r>
    <s v="4507025358_00210"/>
    <x v="3"/>
    <s v="3-way match, invoice before GR (without SRM, Item Type: Standard)"/>
    <s v="02"/>
    <s v="02_02"/>
    <s v="02_02_01"/>
  </r>
  <r>
    <s v="4507025358_00220"/>
    <x v="3"/>
    <s v="3-way match, invoice before GR (without SRM, Item Type: Standard)"/>
    <s v="02"/>
    <s v="02_02"/>
    <s v="02_02_01"/>
  </r>
  <r>
    <s v="4507025358_00230"/>
    <x v="3"/>
    <s v="3-way match, invoice before GR (without SRM, Item Type: Standard)"/>
    <s v="02"/>
    <s v="02_02"/>
    <s v="02_02_01"/>
  </r>
  <r>
    <s v="4507025358_00240"/>
    <x v="3"/>
    <s v="3-way match, invoice before GR (without SRM, Item Type: Standard)"/>
    <s v="02"/>
    <s v="02_02"/>
    <s v="02_02_01"/>
  </r>
  <r>
    <s v="4507025359_00010"/>
    <x v="3"/>
    <s v="3-way match, invoice before GR (without SRM, Item Type: Standard)"/>
    <s v="02"/>
    <s v="02_02"/>
    <s v="02_02_01"/>
  </r>
  <r>
    <s v="4507025360_00010"/>
    <x v="3"/>
    <s v="3-way match, invoice before GR (without SRM, Item Type: Standard)"/>
    <s v="02"/>
    <s v="02_02"/>
    <s v="02_02_01"/>
  </r>
  <r>
    <s v="4507025361_00010"/>
    <x v="3"/>
    <s v="3-way match, invoice before GR (without SRM, Item Type: Standard)"/>
    <s v="02"/>
    <s v="02_02"/>
    <s v="02_02_01"/>
  </r>
  <r>
    <s v="4507025361_00020"/>
    <x v="3"/>
    <s v="3-way match, invoice before GR (without SRM, Item Type: Standard)"/>
    <s v="02"/>
    <s v="02_02"/>
    <s v="02_02_01"/>
  </r>
  <r>
    <s v="4507025361_00030"/>
    <x v="3"/>
    <s v="3-way match, invoice before GR (without SRM, Item Type: Standard)"/>
    <s v="02"/>
    <s v="02_02"/>
    <s v="02_02_01"/>
  </r>
  <r>
    <s v="4507025361_00040"/>
    <x v="3"/>
    <s v="3-way match, invoice before GR (without SRM, Item Type: Standard)"/>
    <s v="02"/>
    <s v="02_02"/>
    <s v="02_02_01"/>
  </r>
  <r>
    <s v="4507025361_00050"/>
    <x v="3"/>
    <s v="3-way match, invoice before GR (without SRM, Item Type: Standard)"/>
    <s v="02"/>
    <s v="02_02"/>
    <s v="02_02_01"/>
  </r>
  <r>
    <s v="4507025361_00060"/>
    <x v="3"/>
    <s v="3-way match, invoice before GR (without SRM, Item Type: Standard)"/>
    <s v="02"/>
    <s v="02_02"/>
    <s v="02_02_01"/>
  </r>
  <r>
    <s v="4507025361_00070"/>
    <x v="3"/>
    <s v="3-way match, invoice before GR (without SRM, Item Type: Standard)"/>
    <s v="02"/>
    <s v="02_02"/>
    <s v="02_02_01"/>
  </r>
  <r>
    <s v="4507025361_00080"/>
    <x v="3"/>
    <s v="3-way match, invoice before GR (without SRM, Item Type: Standard)"/>
    <s v="02"/>
    <s v="02_02"/>
    <s v="02_02_01"/>
  </r>
  <r>
    <s v="4507025361_00090"/>
    <x v="3"/>
    <s v="3-way match, invoice before GR (without SRM, Item Type: Standard)"/>
    <s v="02"/>
    <s v="02_02"/>
    <s v="02_02_01"/>
  </r>
  <r>
    <s v="4507025361_00100"/>
    <x v="3"/>
    <s v="3-way match, invoice before GR (without SRM, Item Type: Standard)"/>
    <s v="02"/>
    <s v="02_02"/>
    <s v="02_02_01"/>
  </r>
  <r>
    <s v="4507025361_00110"/>
    <x v="3"/>
    <s v="3-way match, invoice before GR (without SRM, Item Type: Standard)"/>
    <s v="02"/>
    <s v="02_02"/>
    <s v="02_02_01"/>
  </r>
  <r>
    <s v="4507025361_00120"/>
    <x v="3"/>
    <s v="3-way match, invoice before GR (without SRM, Item Type: Standard)"/>
    <s v="02"/>
    <s v="02_02"/>
    <s v="02_02_01"/>
  </r>
  <r>
    <s v="4507025361_00130"/>
    <x v="3"/>
    <s v="3-way match, invoice before GR (without SRM, Item Type: Standard)"/>
    <s v="02"/>
    <s v="02_02"/>
    <s v="02_02_01"/>
  </r>
  <r>
    <s v="4507025361_00140"/>
    <x v="3"/>
    <s v="3-way match, invoice before GR (without SRM, Item Type: Standard)"/>
    <s v="02"/>
    <s v="02_02"/>
    <s v="02_02_01"/>
  </r>
  <r>
    <s v="4507025362_00010"/>
    <x v="3"/>
    <s v="3-way match, invoice before GR (without SRM, Item Type: Standard)"/>
    <s v="02"/>
    <s v="02_02"/>
    <s v="02_02_01"/>
  </r>
  <r>
    <s v="4507025362_00020"/>
    <x v="3"/>
    <s v="3-way match, invoice before GR (without SRM, Item Type: Standard)"/>
    <s v="02"/>
    <s v="02_02"/>
    <s v="02_02_01"/>
  </r>
  <r>
    <s v="4507025362_00030"/>
    <x v="3"/>
    <s v="3-way match, invoice before GR (without SRM, Item Type: Standard)"/>
    <s v="02"/>
    <s v="02_02"/>
    <s v="02_02_01"/>
  </r>
  <r>
    <s v="4507025362_00040"/>
    <x v="3"/>
    <s v="3-way match, invoice before GR (without SRM, Item Type: Standard)"/>
    <s v="02"/>
    <s v="02_02"/>
    <s v="02_02_01"/>
  </r>
  <r>
    <s v="4507025362_00050"/>
    <x v="3"/>
    <s v="3-way match, invoice before GR (without SRM, Item Type: Standard)"/>
    <s v="02"/>
    <s v="02_02"/>
    <s v="02_02_01"/>
  </r>
  <r>
    <s v="4507025362_00060"/>
    <x v="3"/>
    <s v="3-way match, invoice before GR (without SRM, Item Type: Standard)"/>
    <s v="02"/>
    <s v="02_02"/>
    <s v="02_02_01"/>
  </r>
  <r>
    <s v="4507025362_00070"/>
    <x v="3"/>
    <s v="3-way match, invoice before GR (without SRM, Item Type: Standard)"/>
    <s v="02"/>
    <s v="02_02"/>
    <s v="02_02_01"/>
  </r>
  <r>
    <s v="4507025362_00080"/>
    <x v="3"/>
    <s v="3-way match, invoice before GR (without SRM, Item Type: Standard)"/>
    <s v="02"/>
    <s v="02_02"/>
    <s v="02_02_01"/>
  </r>
  <r>
    <s v="4507025362_00090"/>
    <x v="3"/>
    <s v="3-way match, invoice before GR (without SRM, Item Type: Standard)"/>
    <s v="02"/>
    <s v="02_02"/>
    <s v="02_02_01"/>
  </r>
  <r>
    <s v="4507025362_00100"/>
    <x v="3"/>
    <s v="3-way match, invoice before GR (without SRM, Item Type: Standard)"/>
    <s v="02"/>
    <s v="02_02"/>
    <s v="02_02_01"/>
  </r>
  <r>
    <s v="4507025362_00110"/>
    <x v="3"/>
    <s v="3-way match, invoice before GR (without SRM, Item Type: Standard)"/>
    <s v="02"/>
    <s v="02_02"/>
    <s v="02_02_01"/>
  </r>
  <r>
    <s v="4507025362_00120"/>
    <x v="3"/>
    <s v="3-way match, invoice before GR (without SRM, Item Type: Standard)"/>
    <s v="02"/>
    <s v="02_02"/>
    <s v="02_02_01"/>
  </r>
  <r>
    <s v="4507025363_00010"/>
    <x v="3"/>
    <s v="3-way match, invoice before GR (without SRM, Item Type: Standard)"/>
    <s v="02"/>
    <s v="02_02"/>
    <s v="02_02_01"/>
  </r>
  <r>
    <s v="4507025363_00020"/>
    <x v="3"/>
    <s v="3-way match, invoice before GR (without SRM, Item Type: Standard)"/>
    <s v="02"/>
    <s v="02_02"/>
    <s v="02_02_01"/>
  </r>
  <r>
    <s v="4507025363_00030"/>
    <x v="3"/>
    <s v="3-way match, invoice before GR (without SRM, Item Type: Standard)"/>
    <s v="02"/>
    <s v="02_02"/>
    <s v="02_02_01"/>
  </r>
  <r>
    <s v="4507025363_00040"/>
    <x v="3"/>
    <s v="3-way match, invoice before GR (without SRM, Item Type: Standard)"/>
    <s v="02"/>
    <s v="02_02"/>
    <s v="02_02_01"/>
  </r>
  <r>
    <s v="4507025363_00050"/>
    <x v="3"/>
    <s v="3-way match, invoice before GR (without SRM, Item Type: Standard)"/>
    <s v="02"/>
    <s v="02_02"/>
    <s v="02_02_01"/>
  </r>
  <r>
    <s v="4507025363_00060"/>
    <x v="3"/>
    <s v="3-way match, invoice before GR (without SRM, Item Type: Standard)"/>
    <s v="02"/>
    <s v="02_02"/>
    <s v="02_02_01"/>
  </r>
  <r>
    <s v="4507025363_00070"/>
    <x v="3"/>
    <s v="3-way match, invoice before GR (without SRM, Item Type: Standard)"/>
    <s v="02"/>
    <s v="02_02"/>
    <s v="02_02_01"/>
  </r>
  <r>
    <s v="4507025363_00080"/>
    <x v="3"/>
    <s v="3-way match, invoice before GR (without SRM, Item Type: Standard)"/>
    <s v="02"/>
    <s v="02_02"/>
    <s v="02_02_01"/>
  </r>
  <r>
    <s v="4507025363_00090"/>
    <x v="3"/>
    <s v="3-way match, invoice before GR (without SRM, Item Type: Standard)"/>
    <s v="02"/>
    <s v="02_02"/>
    <s v="02_02_01"/>
  </r>
  <r>
    <s v="4507025363_00100"/>
    <x v="3"/>
    <s v="3-way match, invoice before GR (without SRM, Item Type: Standard)"/>
    <s v="02"/>
    <s v="02_02"/>
    <s v="02_02_01"/>
  </r>
  <r>
    <s v="4507025364_00010"/>
    <x v="3"/>
    <s v="3-way match, invoice before GR (without SRM, Item Type: Standard)"/>
    <s v="02"/>
    <s v="02_02"/>
    <s v="02_02_01"/>
  </r>
  <r>
    <s v="4507025364_00020"/>
    <x v="3"/>
    <s v="3-way match, invoice before GR (without SRM, Item Type: Standard)"/>
    <s v="02"/>
    <s v="02_02"/>
    <s v="02_02_01"/>
  </r>
  <r>
    <s v="4507025365_00010"/>
    <x v="3"/>
    <s v="3-way match, invoice before GR (without SRM, Item Type: Standard)"/>
    <s v="02"/>
    <s v="02_02"/>
    <s v="02_02_01"/>
  </r>
  <r>
    <s v="4507025366_00010"/>
    <x v="3"/>
    <s v="3-way match, invoice before GR (without SRM, Item Type: Standard)"/>
    <s v="02"/>
    <s v="02_02"/>
    <s v="02_02_01"/>
  </r>
  <r>
    <s v="4507025366_00020"/>
    <x v="3"/>
    <s v="3-way match, invoice before GR (without SRM, Item Type: Standard)"/>
    <s v="02"/>
    <s v="02_02"/>
    <s v="02_02_01"/>
  </r>
  <r>
    <s v="4507025367_00010"/>
    <x v="3"/>
    <s v="3-way match, invoice before GR (without SRM, Item Type: Standard)"/>
    <s v="02"/>
    <s v="02_02"/>
    <s v="02_02_01"/>
  </r>
  <r>
    <s v="4507025368_00010"/>
    <x v="3"/>
    <s v="3-way match, invoice before GR (without SRM, Item Type: Standard)"/>
    <s v="02"/>
    <s v="02_02"/>
    <s v="02_02_01"/>
  </r>
  <r>
    <s v="4507025369_00010"/>
    <x v="3"/>
    <s v="3-way match, invoice before GR (without SRM, Item Type: Standard)"/>
    <s v="02"/>
    <s v="02_02"/>
    <s v="02_02_01"/>
  </r>
  <r>
    <s v="4507025369_00020"/>
    <x v="3"/>
    <s v="3-way match, invoice before GR (without SRM, Item Type: Standard)"/>
    <s v="02"/>
    <s v="02_02"/>
    <s v="02_02_01"/>
  </r>
  <r>
    <s v="4507025370_00010"/>
    <x v="3"/>
    <s v="3-way match, invoice before GR (without SRM, Item Type: Standard)"/>
    <s v="02"/>
    <s v="02_02"/>
    <s v="02_02_01"/>
  </r>
  <r>
    <s v="4507025371_00010"/>
    <x v="3"/>
    <s v="3-way match, invoice before GR (without SRM, Item Type: Standard)"/>
    <s v="02"/>
    <s v="02_02"/>
    <s v="02_02_01"/>
  </r>
  <r>
    <s v="4507025372_00010"/>
    <x v="3"/>
    <s v="3-way match, invoice before GR (without SRM, Item Type: Standard)"/>
    <s v="02"/>
    <s v="02_02"/>
    <s v="02_02_01"/>
  </r>
  <r>
    <s v="4507025373_00010"/>
    <x v="3"/>
    <s v="3-way match, invoice before GR (without SRM, Item Type: Standard)"/>
    <s v="02"/>
    <s v="02_02"/>
    <s v="02_02_01"/>
  </r>
  <r>
    <s v="4507025374_00010"/>
    <x v="3"/>
    <s v="3-way match, invoice before GR (without SRM, Item Type: Standard)"/>
    <s v="02"/>
    <s v="02_02"/>
    <s v="02_02_01"/>
  </r>
  <r>
    <s v="4507025375_00010"/>
    <x v="3"/>
    <s v="3-way match, invoice before GR (without SRM, Item Type: Standard)"/>
    <s v="02"/>
    <s v="02_02"/>
    <s v="02_02_01"/>
  </r>
  <r>
    <s v="4507025376_00010"/>
    <x v="5"/>
    <s v="Consignment"/>
    <s v="04"/>
    <m/>
    <m/>
  </r>
  <r>
    <s v="4507025376_00020"/>
    <x v="5"/>
    <s v="Consignment"/>
    <s v="04"/>
    <m/>
    <m/>
  </r>
  <r>
    <s v="4507025376_00030"/>
    <x v="5"/>
    <s v="Consignment"/>
    <s v="04"/>
    <m/>
    <m/>
  </r>
  <r>
    <s v="4507025377_00010"/>
    <x v="3"/>
    <s v="3-way match, invoice before GR (without SRM, Item Type: Standard)"/>
    <s v="02"/>
    <s v="02_02"/>
    <s v="02_02_01"/>
  </r>
  <r>
    <s v="4507025377_00020"/>
    <x v="3"/>
    <s v="3-way match, invoice before GR (without SRM, Item Type: Standard)"/>
    <s v="02"/>
    <s v="02_02"/>
    <s v="02_02_01"/>
  </r>
  <r>
    <s v="4507025377_00030"/>
    <x v="3"/>
    <s v="3-way match, invoice before GR (without SRM, Item Type: Standard)"/>
    <s v="02"/>
    <s v="02_02"/>
    <s v="02_02_01"/>
  </r>
  <r>
    <s v="4507025377_00040"/>
    <x v="3"/>
    <s v="3-way match, invoice before GR (without SRM, Item Type: Standard)"/>
    <s v="02"/>
    <s v="02_02"/>
    <s v="02_02_01"/>
  </r>
  <r>
    <s v="4507025377_00050"/>
    <x v="3"/>
    <s v="3-way match, invoice before GR (without SRM, Item Type: Standard)"/>
    <s v="02"/>
    <s v="02_02"/>
    <s v="02_02_01"/>
  </r>
  <r>
    <s v="4507025377_00060"/>
    <x v="3"/>
    <s v="3-way match, invoice before GR (without SRM, Item Type: Standard)"/>
    <s v="02"/>
    <s v="02_02"/>
    <s v="02_02_01"/>
  </r>
  <r>
    <s v="4507025377_00070"/>
    <x v="3"/>
    <s v="3-way match, invoice before GR (without SRM, Item Type: Standard)"/>
    <s v="02"/>
    <s v="02_02"/>
    <s v="02_02_01"/>
  </r>
  <r>
    <s v="4507025377_00080"/>
    <x v="3"/>
    <s v="3-way match, invoice before GR (without SRM, Item Type: Standard)"/>
    <s v="02"/>
    <s v="02_02"/>
    <s v="02_02_01"/>
  </r>
  <r>
    <s v="4507025377_00090"/>
    <x v="3"/>
    <s v="3-way match, invoice before GR (without SRM, Item Type: Standard)"/>
    <s v="02"/>
    <s v="02_02"/>
    <s v="02_02_01"/>
  </r>
  <r>
    <s v="4507025377_00100"/>
    <x v="3"/>
    <s v="3-way match, invoice before GR (without SRM, Item Type: Standard)"/>
    <s v="02"/>
    <s v="02_02"/>
    <s v="02_02_01"/>
  </r>
  <r>
    <s v="4507025378_00010"/>
    <x v="3"/>
    <s v="3-way match, invoice before GR (without SRM, Item Type: Standard)"/>
    <s v="02"/>
    <s v="02_02"/>
    <s v="02_02_01"/>
  </r>
  <r>
    <s v="4507025378_00020"/>
    <x v="3"/>
    <s v="3-way match, invoice before GR (without SRM, Item Type: Standard)"/>
    <s v="02"/>
    <s v="02_02"/>
    <s v="02_02_01"/>
  </r>
  <r>
    <s v="4507025378_00030"/>
    <x v="3"/>
    <s v="3-way match, invoice before GR (without SRM, Item Type: Standard)"/>
    <s v="02"/>
    <s v="02_02"/>
    <s v="02_02_01"/>
  </r>
  <r>
    <s v="4507025379_00010"/>
    <x v="3"/>
    <s v="3-way match, invoice before GR (without SRM, Item Type: Standard)"/>
    <s v="02"/>
    <s v="02_02"/>
    <s v="02_02_01"/>
  </r>
  <r>
    <s v="4507025379_00020"/>
    <x v="3"/>
    <s v="3-way match, invoice before GR (without SRM, Item Type: Standard)"/>
    <s v="02"/>
    <s v="02_02"/>
    <s v="02_02_01"/>
  </r>
  <r>
    <s v="4507025379_00030"/>
    <x v="3"/>
    <s v="3-way match, invoice before GR (without SRM, Item Type: Standard)"/>
    <s v="02"/>
    <s v="02_02"/>
    <s v="02_02_01"/>
  </r>
  <r>
    <s v="4507025379_00040"/>
    <x v="3"/>
    <s v="3-way match, invoice before GR (without SRM, Item Type: Standard)"/>
    <s v="02"/>
    <s v="02_02"/>
    <s v="02_02_01"/>
  </r>
  <r>
    <s v="4507025379_00050"/>
    <x v="3"/>
    <s v="3-way match, invoice before GR (without SRM, Item Type: Standard)"/>
    <s v="02"/>
    <s v="02_02"/>
    <s v="02_02_01"/>
  </r>
  <r>
    <s v="4507025379_00060"/>
    <x v="3"/>
    <s v="3-way match, invoice before GR (without SRM, Item Type: Standard)"/>
    <s v="02"/>
    <s v="02_02"/>
    <s v="02_02_01"/>
  </r>
  <r>
    <s v="4507025379_00070"/>
    <x v="3"/>
    <s v="3-way match, invoice before GR (without SRM, Item Type: Standard)"/>
    <s v="02"/>
    <s v="02_02"/>
    <s v="02_02_01"/>
  </r>
  <r>
    <s v="4507025379_00080"/>
    <x v="3"/>
    <s v="3-way match, invoice before GR (without SRM, Item Type: Standard)"/>
    <s v="02"/>
    <s v="02_02"/>
    <s v="02_02_01"/>
  </r>
  <r>
    <s v="4507025379_00090"/>
    <x v="3"/>
    <s v="3-way match, invoice before GR (without SRM, Item Type: Standard)"/>
    <s v="02"/>
    <s v="02_02"/>
    <s v="02_02_01"/>
  </r>
  <r>
    <s v="4507025379_00100"/>
    <x v="3"/>
    <s v="3-way match, invoice before GR (without SRM, Item Type: Standard)"/>
    <s v="02"/>
    <s v="02_02"/>
    <s v="02_02_01"/>
  </r>
  <r>
    <s v="4507025379_00110"/>
    <x v="3"/>
    <s v="3-way match, invoice before GR (without SRM, Item Type: Standard)"/>
    <s v="02"/>
    <s v="02_02"/>
    <s v="02_02_01"/>
  </r>
  <r>
    <s v="4507025379_00120"/>
    <x v="3"/>
    <s v="3-way match, invoice before GR (without SRM, Item Type: Standard)"/>
    <s v="02"/>
    <s v="02_02"/>
    <s v="02_02_01"/>
  </r>
  <r>
    <s v="4507025379_00130"/>
    <x v="3"/>
    <s v="3-way match, invoice before GR (without SRM, Item Type: Standard)"/>
    <s v="02"/>
    <s v="02_02"/>
    <s v="02_02_01"/>
  </r>
  <r>
    <s v="4507025379_00140"/>
    <x v="3"/>
    <s v="3-way match, invoice before GR (without SRM, Item Type: Standard)"/>
    <s v="02"/>
    <s v="02_02"/>
    <s v="02_02_01"/>
  </r>
  <r>
    <s v="4507025380_00010"/>
    <x v="3"/>
    <s v="3-way match, invoice before GR (without SRM, Item Type: Standard)"/>
    <s v="02"/>
    <s v="02_02"/>
    <s v="02_02_01"/>
  </r>
  <r>
    <s v="4507025380_00020"/>
    <x v="3"/>
    <s v="3-way match, invoice before GR (without SRM, Item Type: Standard)"/>
    <s v="02"/>
    <s v="02_02"/>
    <s v="02_02_01"/>
  </r>
  <r>
    <s v="4507025380_00030"/>
    <x v="3"/>
    <s v="3-way match, invoice before GR (without SRM, Item Type: Standard)"/>
    <s v="02"/>
    <s v="02_02"/>
    <s v="02_02_01"/>
  </r>
  <r>
    <s v="4507025380_00040"/>
    <x v="3"/>
    <s v="3-way match, invoice before GR (without SRM, Item Type: Standard)"/>
    <s v="02"/>
    <s v="02_02"/>
    <s v="02_02_01"/>
  </r>
  <r>
    <s v="4507025380_00050"/>
    <x v="3"/>
    <s v="3-way match, invoice before GR (without SRM, Item Type: Standard)"/>
    <s v="02"/>
    <s v="02_02"/>
    <s v="02_02_01"/>
  </r>
  <r>
    <s v="4507025381_00010"/>
    <x v="3"/>
    <s v="3-way match, invoice before GR (without SRM, Item Type: Standard)"/>
    <s v="02"/>
    <s v="02_02"/>
    <s v="02_02_01"/>
  </r>
  <r>
    <s v="4507025381_00020"/>
    <x v="3"/>
    <s v="3-way match, invoice before GR (without SRM, Item Type: Standard)"/>
    <s v="02"/>
    <s v="02_02"/>
    <s v="02_02_01"/>
  </r>
  <r>
    <s v="4507025381_00030"/>
    <x v="3"/>
    <s v="3-way match, invoice before GR (without SRM, Item Type: Standard)"/>
    <s v="02"/>
    <s v="02_02"/>
    <s v="02_02_01"/>
  </r>
  <r>
    <s v="4507025381_00040"/>
    <x v="3"/>
    <s v="3-way match, invoice before GR (without SRM, Item Type: Standard)"/>
    <s v="02"/>
    <s v="02_02"/>
    <s v="02_02_01"/>
  </r>
  <r>
    <s v="4507025381_00050"/>
    <x v="3"/>
    <s v="3-way match, invoice before GR (without SRM, Item Type: Standard)"/>
    <s v="02"/>
    <s v="02_02"/>
    <s v="02_02_01"/>
  </r>
  <r>
    <s v="4507025381_00060"/>
    <x v="3"/>
    <s v="3-way match, invoice before GR (without SRM, Item Type: Standard)"/>
    <s v="02"/>
    <s v="02_02"/>
    <s v="02_02_01"/>
  </r>
  <r>
    <s v="4507025381_00070"/>
    <x v="3"/>
    <s v="3-way match, invoice before GR (without SRM, Item Type: Standard)"/>
    <s v="02"/>
    <s v="02_02"/>
    <s v="02_02_01"/>
  </r>
  <r>
    <s v="4507025382_00010"/>
    <x v="3"/>
    <s v="3-way match, invoice before GR (without SRM, Item Type: Standard)"/>
    <s v="02"/>
    <s v="02_02"/>
    <s v="02_02_01"/>
  </r>
  <r>
    <s v="4507025382_00020"/>
    <x v="3"/>
    <s v="3-way match, invoice before GR (without SRM, Item Type: Standard)"/>
    <s v="02"/>
    <s v="02_02"/>
    <s v="02_02_01"/>
  </r>
  <r>
    <s v="4507025383_00010"/>
    <x v="3"/>
    <s v="3-way match, invoice before GR (without SRM, Item Type: Standard)"/>
    <s v="02"/>
    <s v="02_02"/>
    <s v="02_02_01"/>
  </r>
  <r>
    <s v="4507025383_00020"/>
    <x v="3"/>
    <s v="3-way match, invoice before GR (without SRM, Item Type: Standard)"/>
    <s v="02"/>
    <s v="02_02"/>
    <s v="02_02_01"/>
  </r>
  <r>
    <s v="4507025384_00010"/>
    <x v="3"/>
    <s v="3-way match, invoice before GR (without SRM, Item Type: Standard)"/>
    <s v="02"/>
    <s v="02_02"/>
    <s v="02_02_01"/>
  </r>
  <r>
    <s v="4507025384_00030"/>
    <x v="3"/>
    <s v="3-way match, invoice before GR (without SRM, Item Type: Standard)"/>
    <s v="02"/>
    <s v="02_02"/>
    <s v="02_02_01"/>
  </r>
  <r>
    <s v="4507025384_00040"/>
    <x v="3"/>
    <s v="3-way match, invoice before GR (without SRM, Item Type: Standard)"/>
    <s v="02"/>
    <s v="02_02"/>
    <s v="02_02_01"/>
  </r>
  <r>
    <s v="4507025384_00050"/>
    <x v="3"/>
    <s v="3-way match, invoice before GR (without SRM, Item Type: Standard)"/>
    <s v="02"/>
    <s v="02_02"/>
    <s v="02_02_01"/>
  </r>
  <r>
    <s v="4507025384_00060"/>
    <x v="3"/>
    <s v="3-way match, invoice before GR (without SRM, Item Type: Standard)"/>
    <s v="02"/>
    <s v="02_02"/>
    <s v="02_02_01"/>
  </r>
  <r>
    <s v="4507025384_00070"/>
    <x v="3"/>
    <s v="3-way match, invoice before GR (without SRM, Item Type: Standard)"/>
    <s v="02"/>
    <s v="02_02"/>
    <s v="02_02_01"/>
  </r>
  <r>
    <s v="4507025384_00080"/>
    <x v="3"/>
    <s v="3-way match, invoice before GR (without SRM, Item Type: Standard)"/>
    <s v="02"/>
    <s v="02_02"/>
    <s v="02_02_01"/>
  </r>
  <r>
    <s v="4507025384_00090"/>
    <x v="3"/>
    <s v="3-way match, invoice before GR (without SRM, Item Type: Standard)"/>
    <s v="02"/>
    <s v="02_02"/>
    <s v="02_02_01"/>
  </r>
  <r>
    <s v="4507025384_00100"/>
    <x v="3"/>
    <s v="3-way match, invoice before GR (without SRM, Item Type: Standard)"/>
    <s v="02"/>
    <s v="02_02"/>
    <s v="02_02_01"/>
  </r>
  <r>
    <s v="4507025384_00110"/>
    <x v="3"/>
    <s v="3-way match, invoice before GR (without SRM, Item Type: Standard)"/>
    <s v="02"/>
    <s v="02_02"/>
    <s v="02_02_01"/>
  </r>
  <r>
    <s v="4507025384_00120"/>
    <x v="3"/>
    <s v="3-way match, invoice before GR (without SRM, Item Type: Standard)"/>
    <s v="02"/>
    <s v="02_02"/>
    <s v="02_02_01"/>
  </r>
  <r>
    <s v="4507025384_00130"/>
    <x v="3"/>
    <s v="3-way match, invoice before GR (without SRM, Item Type: Standard)"/>
    <s v="02"/>
    <s v="02_02"/>
    <s v="02_02_01"/>
  </r>
  <r>
    <s v="4507025384_00140"/>
    <x v="3"/>
    <s v="3-way match, invoice before GR (without SRM, Item Type: Standard)"/>
    <s v="02"/>
    <s v="02_02"/>
    <s v="02_02_01"/>
  </r>
  <r>
    <s v="4507025384_00150"/>
    <x v="3"/>
    <s v="3-way match, invoice before GR (without SRM, Item Type: Standard)"/>
    <s v="02"/>
    <s v="02_02"/>
    <s v="02_02_01"/>
  </r>
  <r>
    <s v="4507025384_00160"/>
    <x v="3"/>
    <s v="3-way match, invoice before GR (without SRM, Item Type: Standard)"/>
    <s v="02"/>
    <s v="02_02"/>
    <s v="02_02_01"/>
  </r>
  <r>
    <s v="4507025386_00010"/>
    <x v="3"/>
    <s v="3-way match, invoice before GR (without SRM, Item Type: Standard)"/>
    <s v="02"/>
    <s v="02_02"/>
    <s v="02_02_01"/>
  </r>
  <r>
    <s v="4507025387_00010"/>
    <x v="3"/>
    <s v="3-way match, invoice before GR (without SRM, Item Type: Standard)"/>
    <s v="02"/>
    <s v="02_02"/>
    <s v="02_02_01"/>
  </r>
  <r>
    <s v="4507025387_00020"/>
    <x v="3"/>
    <s v="3-way match, invoice before GR (without SRM, Item Type: Standard)"/>
    <s v="02"/>
    <s v="02_02"/>
    <s v="02_02_01"/>
  </r>
  <r>
    <s v="4507025387_00030"/>
    <x v="3"/>
    <s v="3-way match, invoice before GR (without SRM, Item Type: Standard)"/>
    <s v="02"/>
    <s v="02_02"/>
    <s v="02_02_01"/>
  </r>
  <r>
    <s v="4507025387_00040"/>
    <x v="3"/>
    <s v="3-way match, invoice before GR (without SRM, Item Type: Standard)"/>
    <s v="02"/>
    <s v="02_02"/>
    <s v="02_02_01"/>
  </r>
  <r>
    <s v="4507025387_00050"/>
    <x v="3"/>
    <s v="3-way match, invoice before GR (without SRM, Item Type: Standard)"/>
    <s v="02"/>
    <s v="02_02"/>
    <s v="02_02_01"/>
  </r>
  <r>
    <s v="4507025387_00060"/>
    <x v="3"/>
    <s v="3-way match, invoice before GR (without SRM, Item Type: Standard)"/>
    <s v="02"/>
    <s v="02_02"/>
    <s v="02_02_01"/>
  </r>
  <r>
    <s v="4507025387_00070"/>
    <x v="3"/>
    <s v="3-way match, invoice before GR (without SRM, Item Type: Standard)"/>
    <s v="02"/>
    <s v="02_02"/>
    <s v="02_02_01"/>
  </r>
  <r>
    <s v="4507025387_00080"/>
    <x v="3"/>
    <s v="3-way match, invoice before GR (without SRM, Item Type: Standard)"/>
    <s v="02"/>
    <s v="02_02"/>
    <s v="02_02_01"/>
  </r>
  <r>
    <s v="4507025387_00090"/>
    <x v="3"/>
    <s v="3-way match, invoice before GR (without SRM, Item Type: Standard)"/>
    <s v="02"/>
    <s v="02_02"/>
    <s v="02_02_01"/>
  </r>
  <r>
    <s v="4507025387_00100"/>
    <x v="3"/>
    <s v="3-way match, invoice before GR (without SRM, Item Type: Standard)"/>
    <s v="02"/>
    <s v="02_02"/>
    <s v="02_02_01"/>
  </r>
  <r>
    <s v="4507025387_00110"/>
    <x v="3"/>
    <s v="3-way match, invoice before GR (without SRM, Item Type: Standard)"/>
    <s v="02"/>
    <s v="02_02"/>
    <s v="02_02_01"/>
  </r>
  <r>
    <s v="4507025387_00120"/>
    <x v="3"/>
    <s v="3-way match, invoice before GR (without SRM, Item Type: Standard)"/>
    <s v="02"/>
    <s v="02_02"/>
    <s v="02_02_01"/>
  </r>
  <r>
    <s v="4507025388_00010"/>
    <x v="3"/>
    <s v="3-way match, invoice before GR (without SRM, Item Type: Standard)"/>
    <s v="02"/>
    <s v="02_02"/>
    <s v="02_02_01"/>
  </r>
  <r>
    <s v="4507025389_00010"/>
    <x v="3"/>
    <s v="3-way match, invoice before GR (without SRM, Item Type: Standard)"/>
    <s v="02"/>
    <s v="02_02"/>
    <s v="02_02_01"/>
  </r>
  <r>
    <s v="4507025390_00010"/>
    <x v="3"/>
    <s v="3-way match, invoice before GR (without SRM, Item Type: Standard)"/>
    <s v="02"/>
    <s v="02_02"/>
    <s v="02_02_01"/>
  </r>
  <r>
    <s v="4507025391_00010"/>
    <x v="3"/>
    <s v="3-way match, invoice before GR (without SRM, Item Type: Standard)"/>
    <s v="02"/>
    <s v="02_02"/>
    <s v="02_02_01"/>
  </r>
  <r>
    <s v="4507025391_00020"/>
    <x v="3"/>
    <s v="3-way match, invoice before GR (without SRM, Item Type: Standard)"/>
    <s v="02"/>
    <s v="02_02"/>
    <s v="02_02_01"/>
  </r>
  <r>
    <s v="4507025391_00030"/>
    <x v="3"/>
    <s v="3-way match, invoice before GR (without SRM, Item Type: Standard)"/>
    <s v="02"/>
    <s v="02_02"/>
    <s v="02_02_01"/>
  </r>
  <r>
    <s v="4507025391_00040"/>
    <x v="3"/>
    <s v="3-way match, invoice before GR (without SRM, Item Type: Standard)"/>
    <s v="02"/>
    <s v="02_02"/>
    <s v="02_02_01"/>
  </r>
  <r>
    <s v="4507025391_00050"/>
    <x v="3"/>
    <s v="3-way match, invoice before GR (without SRM, Item Type: Standard)"/>
    <s v="02"/>
    <s v="02_02"/>
    <s v="02_02_01"/>
  </r>
  <r>
    <s v="4507025391_00060"/>
    <x v="3"/>
    <s v="3-way match, invoice before GR (without SRM, Item Type: Standard)"/>
    <s v="02"/>
    <s v="02_02"/>
    <s v="02_02_01"/>
  </r>
  <r>
    <s v="4507025391_00070"/>
    <x v="3"/>
    <s v="3-way match, invoice before GR (without SRM, Item Type: Standard)"/>
    <s v="02"/>
    <s v="02_02"/>
    <s v="02_02_01"/>
  </r>
  <r>
    <s v="4507025391_00080"/>
    <x v="3"/>
    <s v="3-way match, invoice before GR (without SRM, Item Type: Standard)"/>
    <s v="02"/>
    <s v="02_02"/>
    <s v="02_02_01"/>
  </r>
  <r>
    <s v="4507025391_00090"/>
    <x v="3"/>
    <s v="3-way match, invoice before GR (without SRM, Item Type: Standard)"/>
    <s v="02"/>
    <s v="02_02"/>
    <s v="02_02_01"/>
  </r>
  <r>
    <s v="4507025391_00100"/>
    <x v="3"/>
    <s v="3-way match, invoice before GR (without SRM, Item Type: Standard)"/>
    <s v="02"/>
    <s v="02_02"/>
    <s v="02_02_01"/>
  </r>
  <r>
    <s v="4507025391_00110"/>
    <x v="3"/>
    <s v="3-way match, invoice before GR (without SRM, Item Type: Standard)"/>
    <s v="02"/>
    <s v="02_02"/>
    <s v="02_02_01"/>
  </r>
  <r>
    <s v="4507025391_00120"/>
    <x v="3"/>
    <s v="3-way match, invoice before GR (without SRM, Item Type: Standard)"/>
    <s v="02"/>
    <s v="02_02"/>
    <s v="02_02_01"/>
  </r>
  <r>
    <s v="4507025391_00130"/>
    <x v="3"/>
    <s v="3-way match, invoice before GR (without SRM, Item Type: Standard)"/>
    <s v="02"/>
    <s v="02_02"/>
    <s v="02_02_01"/>
  </r>
  <r>
    <s v="4507025392_00010"/>
    <x v="3"/>
    <s v="3-way match, invoice before GR (without SRM, Item Type: Standard)"/>
    <s v="02"/>
    <s v="02_02"/>
    <s v="02_02_01"/>
  </r>
  <r>
    <s v="4507025393_00020"/>
    <x v="3"/>
    <s v="3-way match, invoice before GR (without SRM, Item Type: Standard)"/>
    <s v="02"/>
    <s v="02_02"/>
    <s v="02_02_01"/>
  </r>
  <r>
    <s v="4507025394_00020"/>
    <x v="3"/>
    <s v="3-way match, invoice before GR (without SRM, Item Type: Standard)"/>
    <s v="02"/>
    <s v="02_02"/>
    <s v="02_02_01"/>
  </r>
  <r>
    <s v="4507025395_00010"/>
    <x v="3"/>
    <s v="3-way match, invoice before GR (without SRM, Item Type: Standard)"/>
    <s v="02"/>
    <s v="02_02"/>
    <s v="02_02_01"/>
  </r>
  <r>
    <s v="4507025395_00020"/>
    <x v="3"/>
    <s v="3-way match, invoice before GR (without SRM, Item Type: Standard)"/>
    <s v="02"/>
    <s v="02_02"/>
    <s v="02_02_01"/>
  </r>
  <r>
    <s v="4507025395_00030"/>
    <x v="3"/>
    <s v="3-way match, invoice before GR (without SRM, Item Type: Standard)"/>
    <s v="02"/>
    <s v="02_02"/>
    <s v="02_02_01"/>
  </r>
  <r>
    <s v="4507025395_00040"/>
    <x v="3"/>
    <s v="3-way match, invoice before GR (without SRM, Item Type: Standard)"/>
    <s v="02"/>
    <s v="02_02"/>
    <s v="02_02_01"/>
  </r>
  <r>
    <s v="4507025395_00050"/>
    <x v="3"/>
    <s v="3-way match, invoice before GR (without SRM, Item Type: Standard)"/>
    <s v="02"/>
    <s v="02_02"/>
    <s v="02_02_01"/>
  </r>
  <r>
    <s v="4507025395_00060"/>
    <x v="3"/>
    <s v="3-way match, invoice before GR (without SRM, Item Type: Standard)"/>
    <s v="02"/>
    <s v="02_02"/>
    <s v="02_02_01"/>
  </r>
  <r>
    <s v="4507025395_00070"/>
    <x v="3"/>
    <s v="3-way match, invoice before GR (without SRM, Item Type: Standard)"/>
    <s v="02"/>
    <s v="02_02"/>
    <s v="02_02_01"/>
  </r>
  <r>
    <s v="4507025395_00080"/>
    <x v="3"/>
    <s v="3-way match, invoice before GR (without SRM, Item Type: Standard)"/>
    <s v="02"/>
    <s v="02_02"/>
    <s v="02_02_01"/>
  </r>
  <r>
    <s v="4507025395_00090"/>
    <x v="3"/>
    <s v="3-way match, invoice before GR (without SRM, Item Type: Standard)"/>
    <s v="02"/>
    <s v="02_02"/>
    <s v="02_02_01"/>
  </r>
  <r>
    <s v="4507025395_00100"/>
    <x v="3"/>
    <s v="3-way match, invoice before GR (without SRM, Item Type: Standard)"/>
    <s v="02"/>
    <s v="02_02"/>
    <s v="02_02_01"/>
  </r>
  <r>
    <s v="4507025395_00110"/>
    <x v="3"/>
    <s v="3-way match, invoice before GR (without SRM, Item Type: Standard)"/>
    <s v="02"/>
    <s v="02_02"/>
    <s v="02_02_01"/>
  </r>
  <r>
    <s v="4507025395_00130"/>
    <x v="3"/>
    <s v="3-way match, invoice before GR (without SRM, Item Type: Standard)"/>
    <s v="02"/>
    <s v="02_02"/>
    <s v="02_02_01"/>
  </r>
  <r>
    <s v="4507025395_00140"/>
    <x v="3"/>
    <s v="3-way match, invoice before GR (without SRM, Item Type: Standard)"/>
    <s v="02"/>
    <s v="02_02"/>
    <s v="02_02_01"/>
  </r>
  <r>
    <s v="4507025396_00010"/>
    <x v="3"/>
    <s v="3-way match, invoice before GR (without SRM, Item Type: Standard)"/>
    <s v="02"/>
    <s v="02_02"/>
    <s v="02_02_01"/>
  </r>
  <r>
    <s v="4507025396_00020"/>
    <x v="3"/>
    <s v="3-way match, invoice before GR (without SRM, Item Type: Standard)"/>
    <s v="02"/>
    <s v="02_02"/>
    <s v="02_02_01"/>
  </r>
  <r>
    <s v="4507025396_00030"/>
    <x v="3"/>
    <s v="3-way match, invoice before GR (without SRM, Item Type: Standard)"/>
    <s v="02"/>
    <s v="02_02"/>
    <s v="02_02_01"/>
  </r>
  <r>
    <s v="4507025396_00040"/>
    <x v="3"/>
    <s v="3-way match, invoice before GR (without SRM, Item Type: Standard)"/>
    <s v="02"/>
    <s v="02_02"/>
    <s v="02_02_01"/>
  </r>
  <r>
    <s v="4507025396_00050"/>
    <x v="3"/>
    <s v="3-way match, invoice before GR (without SRM, Item Type: Standard)"/>
    <s v="02"/>
    <s v="02_02"/>
    <s v="02_02_01"/>
  </r>
  <r>
    <s v="4507025396_00060"/>
    <x v="3"/>
    <s v="3-way match, invoice before GR (without SRM, Item Type: Standard)"/>
    <s v="02"/>
    <s v="02_02"/>
    <s v="02_02_01"/>
  </r>
  <r>
    <s v="4507025396_00070"/>
    <x v="3"/>
    <s v="3-way match, invoice before GR (without SRM, Item Type: Standard)"/>
    <s v="02"/>
    <s v="02_02"/>
    <s v="02_02_01"/>
  </r>
  <r>
    <s v="4507025396_00080"/>
    <x v="3"/>
    <s v="3-way match, invoice before GR (without SRM, Item Type: Standard)"/>
    <s v="02"/>
    <s v="02_02"/>
    <s v="02_02_01"/>
  </r>
  <r>
    <s v="4507025396_00090"/>
    <x v="3"/>
    <s v="3-way match, invoice before GR (without SRM, Item Type: Standard)"/>
    <s v="02"/>
    <s v="02_02"/>
    <s v="02_02_01"/>
  </r>
  <r>
    <s v="4507025396_00100"/>
    <x v="3"/>
    <s v="3-way match, invoice before GR (without SRM, Item Type: Standard)"/>
    <s v="02"/>
    <s v="02_02"/>
    <s v="02_02_01"/>
  </r>
  <r>
    <s v="4507025396_00110"/>
    <x v="3"/>
    <s v="3-way match, invoice before GR (without SRM, Item Type: Standard)"/>
    <s v="02"/>
    <s v="02_02"/>
    <s v="02_02_01"/>
  </r>
  <r>
    <s v="4507025396_00120"/>
    <x v="3"/>
    <s v="3-way match, invoice before GR (without SRM, Item Type: Standard)"/>
    <s v="02"/>
    <s v="02_02"/>
    <s v="02_02_01"/>
  </r>
  <r>
    <s v="4507025396_00130"/>
    <x v="3"/>
    <s v="3-way match, invoice before GR (without SRM, Item Type: Standard)"/>
    <s v="02"/>
    <s v="02_02"/>
    <s v="02_02_01"/>
  </r>
  <r>
    <s v="4507025396_00140"/>
    <x v="3"/>
    <s v="3-way match, invoice before GR (without SRM, Item Type: Standard)"/>
    <s v="02"/>
    <s v="02_02"/>
    <s v="02_02_01"/>
  </r>
  <r>
    <s v="4507025396_00150"/>
    <x v="3"/>
    <s v="3-way match, invoice before GR (without SRM, Item Type: Standard)"/>
    <s v="02"/>
    <s v="02_02"/>
    <s v="02_02_01"/>
  </r>
  <r>
    <s v="4507025396_00160"/>
    <x v="3"/>
    <s v="3-way match, invoice before GR (without SRM, Item Type: Standard)"/>
    <s v="02"/>
    <s v="02_02"/>
    <s v="02_02_01"/>
  </r>
  <r>
    <s v="4507025396_00170"/>
    <x v="3"/>
    <s v="3-way match, invoice before GR (without SRM, Item Type: Standard)"/>
    <s v="02"/>
    <s v="02_02"/>
    <s v="02_02_01"/>
  </r>
  <r>
    <s v="4507025396_00180"/>
    <x v="3"/>
    <s v="3-way match, invoice before GR (without SRM, Item Type: Standard)"/>
    <s v="02"/>
    <s v="02_02"/>
    <s v="02_02_01"/>
  </r>
  <r>
    <s v="4507025396_00190"/>
    <x v="3"/>
    <s v="3-way match, invoice before GR (without SRM, Item Type: Standard)"/>
    <s v="02"/>
    <s v="02_02"/>
    <s v="02_02_01"/>
  </r>
  <r>
    <s v="4507025396_00200"/>
    <x v="3"/>
    <s v="3-way match, invoice before GR (without SRM, Item Type: Standard)"/>
    <s v="02"/>
    <s v="02_02"/>
    <s v="02_02_01"/>
  </r>
  <r>
    <s v="4507025396_00210"/>
    <x v="3"/>
    <s v="3-way match, invoice before GR (without SRM, Item Type: Standard)"/>
    <s v="02"/>
    <s v="02_02"/>
    <s v="02_02_01"/>
  </r>
  <r>
    <s v="4507025396_00220"/>
    <x v="3"/>
    <s v="3-way match, invoice before GR (without SRM, Item Type: Standard)"/>
    <s v="02"/>
    <s v="02_02"/>
    <s v="02_02_01"/>
  </r>
  <r>
    <s v="4507025397_00010"/>
    <x v="3"/>
    <s v="3-way match, invoice before GR (without SRM, Item Type: Standard)"/>
    <s v="02"/>
    <s v="02_02"/>
    <s v="02_02_01"/>
  </r>
  <r>
    <s v="4507025397_00020"/>
    <x v="3"/>
    <s v="3-way match, invoice before GR (without SRM, Item Type: Standard)"/>
    <s v="02"/>
    <s v="02_02"/>
    <s v="02_02_01"/>
  </r>
  <r>
    <s v="4507025397_00030"/>
    <x v="3"/>
    <s v="3-way match, invoice before GR (without SRM, Item Type: Standard)"/>
    <s v="02"/>
    <s v="02_02"/>
    <s v="02_02_01"/>
  </r>
  <r>
    <s v="4507025399_00010"/>
    <x v="3"/>
    <s v="3-way match, invoice before GR (without SRM, Item Type: Standard)"/>
    <s v="02"/>
    <s v="02_02"/>
    <s v="02_02_01"/>
  </r>
  <r>
    <s v="4507025399_00020"/>
    <x v="3"/>
    <s v="3-way match, invoice before GR (without SRM, Item Type: Standard)"/>
    <s v="02"/>
    <s v="02_02"/>
    <s v="02_02_01"/>
  </r>
  <r>
    <s v="4507025400_00010"/>
    <x v="3"/>
    <s v="3-way match, invoice before GR (without SRM, Item Type: Standard)"/>
    <s v="02"/>
    <s v="02_02"/>
    <s v="02_02_01"/>
  </r>
  <r>
    <s v="4507025400_00020"/>
    <x v="3"/>
    <s v="3-way match, invoice before GR (without SRM, Item Type: Standard)"/>
    <s v="02"/>
    <s v="02_02"/>
    <s v="02_02_01"/>
  </r>
  <r>
    <s v="4507025400_00030"/>
    <x v="3"/>
    <s v="3-way match, invoice before GR (without SRM, Item Type: Standard)"/>
    <s v="02"/>
    <s v="02_02"/>
    <s v="02_02_01"/>
  </r>
  <r>
    <s v="4507025400_00040"/>
    <x v="3"/>
    <s v="3-way match, invoice before GR (without SRM, Item Type: Standard)"/>
    <s v="02"/>
    <s v="02_02"/>
    <s v="02_02_01"/>
  </r>
  <r>
    <s v="4507025400_00050"/>
    <x v="3"/>
    <s v="3-way match, invoice before GR (without SRM, Item Type: Standard)"/>
    <s v="02"/>
    <s v="02_02"/>
    <s v="02_02_01"/>
  </r>
  <r>
    <s v="4507025400_00060"/>
    <x v="3"/>
    <s v="3-way match, invoice before GR (without SRM, Item Type: Standard)"/>
    <s v="02"/>
    <s v="02_02"/>
    <s v="02_02_01"/>
  </r>
  <r>
    <s v="4507025400_00080"/>
    <x v="3"/>
    <s v="3-way match, invoice before GR (without SRM, Item Type: Standard)"/>
    <s v="02"/>
    <s v="02_02"/>
    <s v="02_02_01"/>
  </r>
  <r>
    <s v="4507025400_00090"/>
    <x v="3"/>
    <s v="3-way match, invoice before GR (without SRM, Item Type: Standard)"/>
    <s v="02"/>
    <s v="02_02"/>
    <s v="02_02_01"/>
  </r>
  <r>
    <s v="4507025401_00010"/>
    <x v="3"/>
    <s v="3-way match, invoice before GR (without SRM, Item Type: Standard)"/>
    <s v="02"/>
    <s v="02_02"/>
    <s v="02_02_01"/>
  </r>
  <r>
    <s v="4507025401_00030"/>
    <x v="3"/>
    <s v="3-way match, invoice before GR (without SRM, Item Type: Standard)"/>
    <s v="02"/>
    <s v="02_02"/>
    <s v="02_02_01"/>
  </r>
  <r>
    <s v="4507025401_00050"/>
    <x v="3"/>
    <s v="3-way match, invoice before GR (without SRM, Item Type: Standard)"/>
    <s v="02"/>
    <s v="02_02"/>
    <s v="02_02_01"/>
  </r>
  <r>
    <s v="4507025401_00070"/>
    <x v="3"/>
    <s v="3-way match, invoice before GR (without SRM, Item Type: Standard)"/>
    <s v="02"/>
    <s v="02_02"/>
    <s v="02_02_01"/>
  </r>
  <r>
    <s v="4507025401_00090"/>
    <x v="3"/>
    <s v="3-way match, invoice before GR (without SRM, Item Type: Standard)"/>
    <s v="02"/>
    <s v="02_02"/>
    <s v="02_02_01"/>
  </r>
  <r>
    <s v="4507025401_00110"/>
    <x v="3"/>
    <s v="3-way match, invoice before GR (without SRM, Item Type: Standard)"/>
    <s v="02"/>
    <s v="02_02"/>
    <s v="02_02_01"/>
  </r>
  <r>
    <s v="4507025401_00130"/>
    <x v="3"/>
    <s v="3-way match, invoice before GR (without SRM, Item Type: Standard)"/>
    <s v="02"/>
    <s v="02_02"/>
    <s v="02_02_01"/>
  </r>
  <r>
    <s v="4507025401_00150"/>
    <x v="3"/>
    <s v="3-way match, invoice before GR (without SRM, Item Type: Standard)"/>
    <s v="02"/>
    <s v="02_02"/>
    <s v="02_02_01"/>
  </r>
  <r>
    <s v="4507025401_00170"/>
    <x v="3"/>
    <s v="3-way match, invoice before GR (without SRM, Item Type: Standard)"/>
    <s v="02"/>
    <s v="02_02"/>
    <s v="02_02_01"/>
  </r>
  <r>
    <s v="4507025401_00190"/>
    <x v="3"/>
    <s v="3-way match, invoice before GR (without SRM, Item Type: Standard)"/>
    <s v="02"/>
    <s v="02_02"/>
    <s v="02_02_01"/>
  </r>
  <r>
    <s v="4507025401_00210"/>
    <x v="3"/>
    <s v="3-way match, invoice before GR (without SRM, Item Type: Standard)"/>
    <s v="02"/>
    <s v="02_02"/>
    <s v="02_02_01"/>
  </r>
  <r>
    <s v="4507025401_00230"/>
    <x v="3"/>
    <s v="3-way match, invoice before GR (without SRM, Item Type: Standard)"/>
    <s v="02"/>
    <s v="02_02"/>
    <s v="02_02_01"/>
  </r>
  <r>
    <s v="4507025401_00250"/>
    <x v="3"/>
    <s v="3-way match, invoice before GR (without SRM, Item Type: Standard)"/>
    <s v="02"/>
    <s v="02_02"/>
    <s v="02_02_01"/>
  </r>
  <r>
    <s v="4507025401_00270"/>
    <x v="3"/>
    <s v="3-way match, invoice before GR (without SRM, Item Type: Standard)"/>
    <s v="02"/>
    <s v="02_02"/>
    <s v="02_02_01"/>
  </r>
  <r>
    <s v="4507025401_00290"/>
    <x v="3"/>
    <s v="3-way match, invoice before GR (without SRM, Item Type: Standard)"/>
    <s v="02"/>
    <s v="02_02"/>
    <s v="02_02_01"/>
  </r>
  <r>
    <s v="4507025404_00010"/>
    <x v="5"/>
    <s v="Consignment"/>
    <s v="04"/>
    <m/>
    <m/>
  </r>
  <r>
    <s v="4507025405_00010"/>
    <x v="5"/>
    <s v="Consignment"/>
    <s v="04"/>
    <m/>
    <m/>
  </r>
  <r>
    <s v="4507025406_00010"/>
    <x v="3"/>
    <s v="3-way match, invoice before GR (without SRM, Item Type: Standard)"/>
    <s v="02"/>
    <s v="02_02"/>
    <s v="02_02_01"/>
  </r>
  <r>
    <s v="4507025406_00020"/>
    <x v="3"/>
    <s v="3-way match, invoice before GR (without SRM, Item Type: Standard)"/>
    <s v="02"/>
    <s v="02_02"/>
    <s v="02_02_01"/>
  </r>
  <r>
    <s v="4507025406_00030"/>
    <x v="3"/>
    <s v="3-way match, invoice before GR (without SRM, Item Type: Standard)"/>
    <s v="02"/>
    <s v="02_02"/>
    <s v="02_02_01"/>
  </r>
  <r>
    <s v="4507025407_00010"/>
    <x v="3"/>
    <s v="3-way match, invoice before GR (without SRM, Item Type: Standard)"/>
    <s v="02"/>
    <s v="02_02"/>
    <s v="02_02_01"/>
  </r>
  <r>
    <s v="4507025407_00020"/>
    <x v="3"/>
    <s v="3-way match, invoice before GR (without SRM, Item Type: Standard)"/>
    <s v="02"/>
    <s v="02_02"/>
    <s v="02_02_01"/>
  </r>
  <r>
    <s v="4507025407_00030"/>
    <x v="3"/>
    <s v="3-way match, invoice before GR (without SRM, Item Type: Standard)"/>
    <s v="02"/>
    <s v="02_02"/>
    <s v="02_02_01"/>
  </r>
  <r>
    <s v="4507025407_00040"/>
    <x v="3"/>
    <s v="3-way match, invoice before GR (without SRM, Item Type: Standard)"/>
    <s v="02"/>
    <s v="02_02"/>
    <s v="02_02_01"/>
  </r>
  <r>
    <s v="4507025407_00050"/>
    <x v="3"/>
    <s v="3-way match, invoice before GR (without SRM, Item Type: Standard)"/>
    <s v="02"/>
    <s v="02_02"/>
    <s v="02_02_01"/>
  </r>
  <r>
    <s v="4507025407_00060"/>
    <x v="3"/>
    <s v="3-way match, invoice before GR (without SRM, Item Type: Standard)"/>
    <s v="02"/>
    <s v="02_02"/>
    <s v="02_02_01"/>
  </r>
  <r>
    <s v="4507025407_00070"/>
    <x v="3"/>
    <s v="3-way match, invoice before GR (without SRM, Item Type: Standard)"/>
    <s v="02"/>
    <s v="02_02"/>
    <s v="02_02_01"/>
  </r>
  <r>
    <s v="4507025407_00080"/>
    <x v="3"/>
    <s v="3-way match, invoice before GR (without SRM, Item Type: Standard)"/>
    <s v="02"/>
    <s v="02_02"/>
    <s v="02_02_01"/>
  </r>
  <r>
    <s v="4507025408_00010"/>
    <x v="3"/>
    <s v="3-way match, invoice before GR (without SRM, Item Type: Standard)"/>
    <s v="02"/>
    <s v="02_02"/>
    <s v="02_02_01"/>
  </r>
  <r>
    <s v="4507025408_00020"/>
    <x v="3"/>
    <s v="3-way match, invoice before GR (without SRM, Item Type: Standard)"/>
    <s v="02"/>
    <s v="02_02"/>
    <s v="02_02_01"/>
  </r>
  <r>
    <s v="4507025408_00030"/>
    <x v="3"/>
    <s v="3-way match, invoice before GR (without SRM, Item Type: Standard)"/>
    <s v="02"/>
    <s v="02_02"/>
    <s v="02_02_01"/>
  </r>
  <r>
    <s v="4507025408_00040"/>
    <x v="3"/>
    <s v="3-way match, invoice before GR (without SRM, Item Type: Standard)"/>
    <s v="02"/>
    <s v="02_02"/>
    <s v="02_02_01"/>
  </r>
  <r>
    <s v="4507025408_00050"/>
    <x v="3"/>
    <s v="3-way match, invoice before GR (without SRM, Item Type: Standard)"/>
    <s v="02"/>
    <s v="02_02"/>
    <s v="02_02_01"/>
  </r>
  <r>
    <s v="4507025408_00060"/>
    <x v="3"/>
    <s v="3-way match, invoice before GR (without SRM, Item Type: Standard)"/>
    <s v="02"/>
    <s v="02_02"/>
    <s v="02_02_01"/>
  </r>
  <r>
    <s v="4507025408_00070"/>
    <x v="3"/>
    <s v="3-way match, invoice before GR (without SRM, Item Type: Standard)"/>
    <s v="02"/>
    <s v="02_02"/>
    <s v="02_02_01"/>
  </r>
  <r>
    <s v="4507025408_00080"/>
    <x v="3"/>
    <s v="3-way match, invoice before GR (without SRM, Item Type: Standard)"/>
    <s v="02"/>
    <s v="02_02"/>
    <s v="02_02_01"/>
  </r>
  <r>
    <s v="4507025408_00090"/>
    <x v="3"/>
    <s v="3-way match, invoice before GR (without SRM, Item Type: Standard)"/>
    <s v="02"/>
    <s v="02_02"/>
    <s v="02_02_01"/>
  </r>
  <r>
    <s v="4507025408_00100"/>
    <x v="3"/>
    <s v="3-way match, invoice before GR (without SRM, Item Type: Standard)"/>
    <s v="02"/>
    <s v="02_02"/>
    <s v="02_02_01"/>
  </r>
  <r>
    <s v="4507025408_00110"/>
    <x v="3"/>
    <s v="3-way match, invoice before GR (without SRM, Item Type: Standard)"/>
    <s v="02"/>
    <s v="02_02"/>
    <s v="02_02_01"/>
  </r>
  <r>
    <s v="4507025408_00120"/>
    <x v="3"/>
    <s v="3-way match, invoice before GR (without SRM, Item Type: Standard)"/>
    <s v="02"/>
    <s v="02_02"/>
    <s v="02_02_01"/>
  </r>
  <r>
    <s v="4507025408_00130"/>
    <x v="3"/>
    <s v="3-way match, invoice before GR (without SRM, Item Type: Standard)"/>
    <s v="02"/>
    <s v="02_02"/>
    <s v="02_02_01"/>
  </r>
  <r>
    <s v="4507025408_00140"/>
    <x v="3"/>
    <s v="3-way match, invoice before GR (without SRM, Item Type: Standard)"/>
    <s v="02"/>
    <s v="02_02"/>
    <s v="02_02_01"/>
  </r>
  <r>
    <s v="4507025408_00150"/>
    <x v="3"/>
    <s v="3-way match, invoice before GR (without SRM, Item Type: Standard)"/>
    <s v="02"/>
    <s v="02_02"/>
    <s v="02_02_01"/>
  </r>
  <r>
    <s v="4507025408_00160"/>
    <x v="3"/>
    <s v="3-way match, invoice before GR (without SRM, Item Type: Standard)"/>
    <s v="02"/>
    <s v="02_02"/>
    <s v="02_02_01"/>
  </r>
  <r>
    <s v="4507025409_00020"/>
    <x v="3"/>
    <s v="3-way match, invoice before GR (without SRM, Item Type: Standard)"/>
    <s v="02"/>
    <s v="02_02"/>
    <s v="02_02_01"/>
  </r>
  <r>
    <s v="4507025409_00030"/>
    <x v="3"/>
    <s v="3-way match, invoice before GR (without SRM, Item Type: Standard)"/>
    <s v="02"/>
    <s v="02_02"/>
    <s v="02_02_01"/>
  </r>
  <r>
    <s v="4507025409_00050"/>
    <x v="3"/>
    <s v="3-way match, invoice before GR (without SRM, Item Type: Standard)"/>
    <s v="02"/>
    <s v="02_02"/>
    <s v="02_02_01"/>
  </r>
  <r>
    <s v="4507025409_00070"/>
    <x v="3"/>
    <s v="3-way match, invoice before GR (without SRM, Item Type: Standard)"/>
    <s v="02"/>
    <s v="02_02"/>
    <s v="02_02_01"/>
  </r>
  <r>
    <s v="4507025409_00080"/>
    <x v="3"/>
    <s v="3-way match, invoice before GR (without SRM, Item Type: Standard)"/>
    <s v="02"/>
    <s v="02_02"/>
    <s v="02_02_01"/>
  </r>
  <r>
    <s v="4507025409_00090"/>
    <x v="3"/>
    <s v="3-way match, invoice before GR (without SRM, Item Type: Standard)"/>
    <s v="02"/>
    <s v="02_02"/>
    <s v="02_02_01"/>
  </r>
  <r>
    <s v="4507025409_00100"/>
    <x v="3"/>
    <s v="3-way match, invoice before GR (without SRM, Item Type: Standard)"/>
    <s v="02"/>
    <s v="02_02"/>
    <s v="02_02_01"/>
  </r>
  <r>
    <s v="4507025409_00110"/>
    <x v="3"/>
    <s v="3-way match, invoice before GR (without SRM, Item Type: Standard)"/>
    <s v="02"/>
    <s v="02_02"/>
    <s v="02_02_01"/>
  </r>
  <r>
    <s v="4507025409_00140"/>
    <x v="3"/>
    <s v="3-way match, invoice before GR (without SRM, Item Type: Standard)"/>
    <s v="02"/>
    <s v="02_02"/>
    <s v="02_02_01"/>
  </r>
  <r>
    <s v="4507025410_00010"/>
    <x v="5"/>
    <s v="Consignment"/>
    <s v="04"/>
    <m/>
    <m/>
  </r>
  <r>
    <s v="4507025411_00010"/>
    <x v="3"/>
    <s v="3-way match, invoice before GR (without SRM, Item Type: Standard)"/>
    <s v="02"/>
    <s v="02_02"/>
    <s v="02_02_01"/>
  </r>
  <r>
    <s v="4507025411_00020"/>
    <x v="3"/>
    <s v="3-way match, invoice before GR (without SRM, Item Type: Standard)"/>
    <s v="02"/>
    <s v="02_02"/>
    <s v="02_02_01"/>
  </r>
  <r>
    <s v="4507025411_00030"/>
    <x v="3"/>
    <s v="3-way match, invoice before GR (without SRM, Item Type: Standard)"/>
    <s v="02"/>
    <s v="02_02"/>
    <s v="02_02_01"/>
  </r>
  <r>
    <s v="4507025411_00040"/>
    <x v="3"/>
    <s v="3-way match, invoice before GR (without SRM, Item Type: Standard)"/>
    <s v="02"/>
    <s v="02_02"/>
    <s v="02_02_01"/>
  </r>
  <r>
    <s v="4507025411_00050"/>
    <x v="3"/>
    <s v="3-way match, invoice before GR (without SRM, Item Type: Standard)"/>
    <s v="02"/>
    <s v="02_02"/>
    <s v="02_02_01"/>
  </r>
  <r>
    <s v="4507025411_00060"/>
    <x v="3"/>
    <s v="3-way match, invoice before GR (without SRM, Item Type: Standard)"/>
    <s v="02"/>
    <s v="02_02"/>
    <s v="02_02_01"/>
  </r>
  <r>
    <s v="4507025411_00070"/>
    <x v="3"/>
    <s v="3-way match, invoice before GR (without SRM, Item Type: Standard)"/>
    <s v="02"/>
    <s v="02_02"/>
    <s v="02_02_01"/>
  </r>
  <r>
    <s v="4507025411_00080"/>
    <x v="3"/>
    <s v="3-way match, invoice before GR (without SRM, Item Type: Standard)"/>
    <s v="02"/>
    <s v="02_02"/>
    <s v="02_02_01"/>
  </r>
  <r>
    <s v="4507025411_00090"/>
    <x v="3"/>
    <s v="3-way match, invoice before GR (without SRM, Item Type: Standard)"/>
    <s v="02"/>
    <s v="02_02"/>
    <s v="02_02_01"/>
  </r>
  <r>
    <s v="4507025411_00100"/>
    <x v="3"/>
    <s v="3-way match, invoice before GR (without SRM, Item Type: Standard)"/>
    <s v="02"/>
    <s v="02_02"/>
    <s v="02_02_01"/>
  </r>
  <r>
    <s v="4507025411_00110"/>
    <x v="3"/>
    <s v="3-way match, invoice before GR (without SRM, Item Type: Standard)"/>
    <s v="02"/>
    <s v="02_02"/>
    <s v="02_02_01"/>
  </r>
  <r>
    <s v="4507025411_00120"/>
    <x v="3"/>
    <s v="3-way match, invoice before GR (without SRM, Item Type: Standard)"/>
    <s v="02"/>
    <s v="02_02"/>
    <s v="02_02_01"/>
  </r>
  <r>
    <s v="4507025411_00130"/>
    <x v="3"/>
    <s v="3-way match, invoice before GR (without SRM, Item Type: Standard)"/>
    <s v="02"/>
    <s v="02_02"/>
    <s v="02_02_01"/>
  </r>
  <r>
    <s v="4507025411_00140"/>
    <x v="3"/>
    <s v="3-way match, invoice before GR (without SRM, Item Type: Standard)"/>
    <s v="02"/>
    <s v="02_02"/>
    <s v="02_02_01"/>
  </r>
  <r>
    <s v="4507025411_00150"/>
    <x v="3"/>
    <s v="3-way match, invoice before GR (without SRM, Item Type: Standard)"/>
    <s v="02"/>
    <s v="02_02"/>
    <s v="02_02_01"/>
  </r>
  <r>
    <s v="4507025411_00160"/>
    <x v="3"/>
    <s v="3-way match, invoice before GR (without SRM, Item Type: Standard)"/>
    <s v="02"/>
    <s v="02_02"/>
    <s v="02_02_01"/>
  </r>
  <r>
    <s v="4507025411_00170"/>
    <x v="3"/>
    <s v="3-way match, invoice before GR (without SRM, Item Type: Standard)"/>
    <s v="02"/>
    <s v="02_02"/>
    <s v="02_02_01"/>
  </r>
  <r>
    <s v="4507025411_00180"/>
    <x v="3"/>
    <s v="3-way match, invoice before GR (without SRM, Item Type: Standard)"/>
    <s v="02"/>
    <s v="02_02"/>
    <s v="02_02_01"/>
  </r>
  <r>
    <s v="4507025412_00010"/>
    <x v="3"/>
    <s v="3-way match, invoice before GR (without SRM, Item Type: Standard)"/>
    <s v="02"/>
    <s v="02_02"/>
    <s v="02_02_01"/>
  </r>
  <r>
    <s v="4507025412_00020"/>
    <x v="3"/>
    <s v="3-way match, invoice before GR (without SRM, Item Type: Standard)"/>
    <s v="02"/>
    <s v="02_02"/>
    <s v="02_02_01"/>
  </r>
  <r>
    <s v="4507025412_00030"/>
    <x v="3"/>
    <s v="3-way match, invoice before GR (without SRM, Item Type: Standard)"/>
    <s v="02"/>
    <s v="02_02"/>
    <s v="02_02_01"/>
  </r>
  <r>
    <s v="4507025413_00010"/>
    <x v="3"/>
    <s v="3-way match, invoice before GR (without SRM, Item Type: Standard)"/>
    <s v="02"/>
    <s v="02_02"/>
    <s v="02_02_01"/>
  </r>
  <r>
    <s v="4507025414_00010"/>
    <x v="3"/>
    <s v="3-way match, invoice before GR (without SRM, Item Type: Standard)"/>
    <s v="02"/>
    <s v="02_02"/>
    <s v="02_02_01"/>
  </r>
  <r>
    <s v="4507025415_00010"/>
    <x v="3"/>
    <s v="3-way match, invoice before GR (without SRM, Item Type: Standard)"/>
    <s v="02"/>
    <s v="02_02"/>
    <s v="02_02_01"/>
  </r>
  <r>
    <s v="4507025416_00010"/>
    <x v="3"/>
    <s v="3-way match, invoice before GR (without SRM, Item Type: Standard)"/>
    <s v="02"/>
    <s v="02_02"/>
    <s v="02_02_01"/>
  </r>
  <r>
    <s v="4507025417_00010"/>
    <x v="3"/>
    <s v="3-way match, invoice before GR (without SRM, Item Type: Standard)"/>
    <s v="02"/>
    <s v="02_02"/>
    <s v="02_02_01"/>
  </r>
  <r>
    <s v="4507025417_00020"/>
    <x v="3"/>
    <s v="3-way match, invoice before GR (without SRM, Item Type: Standard)"/>
    <s v="02"/>
    <s v="02_02"/>
    <s v="02_02_01"/>
  </r>
  <r>
    <s v="4507025417_00030"/>
    <x v="3"/>
    <s v="3-way match, invoice before GR (without SRM, Item Type: Standard)"/>
    <s v="02"/>
    <s v="02_02"/>
    <s v="02_02_01"/>
  </r>
  <r>
    <s v="4507025418_00010"/>
    <x v="3"/>
    <s v="3-way match, invoice before GR (without SRM, Item Type: Standard)"/>
    <s v="02"/>
    <s v="02_02"/>
    <s v="02_02_01"/>
  </r>
  <r>
    <s v="4507025419_00010"/>
    <x v="3"/>
    <s v="3-way match, invoice before GR (without SRM, Item Type: Standard)"/>
    <s v="02"/>
    <s v="02_02"/>
    <s v="02_02_01"/>
  </r>
  <r>
    <s v="4507025420_00010"/>
    <x v="3"/>
    <s v="3-way match, invoice before GR (without SRM, Item Type: Standard)"/>
    <s v="02"/>
    <s v="02_02"/>
    <s v="02_02_01"/>
  </r>
  <r>
    <s v="4507025421_00010"/>
    <x v="3"/>
    <s v="3-way match, invoice before GR (without SRM, Item Type: Standard)"/>
    <s v="02"/>
    <s v="02_02"/>
    <s v="02_02_01"/>
  </r>
  <r>
    <s v="4507025421_00020"/>
    <x v="3"/>
    <s v="3-way match, invoice before GR (without SRM, Item Type: Standard)"/>
    <s v="02"/>
    <s v="02_02"/>
    <s v="02_02_01"/>
  </r>
  <r>
    <s v="4507025421_00030"/>
    <x v="3"/>
    <s v="3-way match, invoice before GR (without SRM, Item Type: Standard)"/>
    <s v="02"/>
    <s v="02_02"/>
    <s v="02_02_01"/>
  </r>
  <r>
    <s v="4507025422_00010"/>
    <x v="3"/>
    <s v="3-way match, invoice before GR (without SRM, Item Type: Standard)"/>
    <s v="02"/>
    <s v="02_02"/>
    <s v="02_02_01"/>
  </r>
  <r>
    <s v="4507025423_00010"/>
    <x v="3"/>
    <s v="3-way match, invoice before GR (without SRM, Item Type: Standard)"/>
    <s v="02"/>
    <s v="02_02"/>
    <s v="02_02_01"/>
  </r>
  <r>
    <s v="4507025423_00020"/>
    <x v="3"/>
    <s v="3-way match, invoice before GR (without SRM, Item Type: Standard)"/>
    <s v="02"/>
    <s v="02_02"/>
    <s v="02_02_01"/>
  </r>
  <r>
    <s v="4507025424_00010"/>
    <x v="3"/>
    <s v="3-way match, invoice before GR (without SRM, Item Type: Standard)"/>
    <s v="02"/>
    <s v="02_02"/>
    <s v="02_02_01"/>
  </r>
  <r>
    <s v="4507025425_00010"/>
    <x v="3"/>
    <s v="3-way match, invoice before GR (without SRM, Item Type: Standard)"/>
    <s v="02"/>
    <s v="02_02"/>
    <s v="02_02_01"/>
  </r>
  <r>
    <s v="4507025425_00020"/>
    <x v="3"/>
    <s v="3-way match, invoice before GR (without SRM, Item Type: Standard)"/>
    <s v="02"/>
    <s v="02_02"/>
    <s v="02_02_01"/>
  </r>
  <r>
    <s v="4507025425_00030"/>
    <x v="3"/>
    <s v="3-way match, invoice before GR (without SRM, Item Type: Standard)"/>
    <s v="02"/>
    <s v="02_02"/>
    <s v="02_02_01"/>
  </r>
  <r>
    <s v="4507025425_00040"/>
    <x v="3"/>
    <s v="3-way match, invoice before GR (without SRM, Item Type: Standard)"/>
    <s v="02"/>
    <s v="02_02"/>
    <s v="02_02_01"/>
  </r>
  <r>
    <s v="4507025425_00050"/>
    <x v="3"/>
    <s v="3-way match, invoice before GR (without SRM, Item Type: Standard)"/>
    <s v="02"/>
    <s v="02_02"/>
    <s v="02_02_01"/>
  </r>
  <r>
    <s v="4507025425_00060"/>
    <x v="3"/>
    <s v="3-way match, invoice before GR (without SRM, Item Type: Standard)"/>
    <s v="02"/>
    <s v="02_02"/>
    <s v="02_02_01"/>
  </r>
  <r>
    <s v="4507025426_00010"/>
    <x v="3"/>
    <s v="3-way match, invoice before GR (without SRM, Item Type: Standard)"/>
    <s v="02"/>
    <s v="02_02"/>
    <s v="02_02_01"/>
  </r>
  <r>
    <s v="4507025427_00010"/>
    <x v="3"/>
    <s v="3-way match, invoice before GR (without SRM, Item Type: Standard)"/>
    <s v="02"/>
    <s v="02_02"/>
    <s v="02_02_01"/>
  </r>
  <r>
    <s v="4507025428_00010"/>
    <x v="3"/>
    <s v="3-way match, invoice before GR (without SRM, Item Type: Standard)"/>
    <s v="02"/>
    <s v="02_02"/>
    <s v="02_02_01"/>
  </r>
  <r>
    <s v="4507025428_00020"/>
    <x v="3"/>
    <s v="3-way match, invoice before GR (without SRM, Item Type: Standard)"/>
    <s v="02"/>
    <s v="02_02"/>
    <s v="02_02_01"/>
  </r>
  <r>
    <s v="4507025428_00030"/>
    <x v="3"/>
    <s v="3-way match, invoice before GR (without SRM, Item Type: Standard)"/>
    <s v="02"/>
    <s v="02_02"/>
    <s v="02_02_01"/>
  </r>
  <r>
    <s v="4507025428_00040"/>
    <x v="3"/>
    <s v="3-way match, invoice before GR (without SRM, Item Type: Standard)"/>
    <s v="02"/>
    <s v="02_02"/>
    <s v="02_02_01"/>
  </r>
  <r>
    <s v="4507025428_00050"/>
    <x v="3"/>
    <s v="3-way match, invoice before GR (without SRM, Item Type: Standard)"/>
    <s v="02"/>
    <s v="02_02"/>
    <s v="02_02_01"/>
  </r>
  <r>
    <s v="4507025428_00060"/>
    <x v="3"/>
    <s v="3-way match, invoice before GR (without SRM, Item Type: Standard)"/>
    <s v="02"/>
    <s v="02_02"/>
    <s v="02_02_01"/>
  </r>
  <r>
    <s v="4507025430_00010"/>
    <x v="3"/>
    <s v="3-way match, invoice before GR (without SRM, Item Type: Standard)"/>
    <s v="02"/>
    <s v="02_02"/>
    <s v="02_02_01"/>
  </r>
  <r>
    <s v="4507025431_00010"/>
    <x v="3"/>
    <s v="3-way match, invoice before GR (without SRM, Item Type: Standard)"/>
    <s v="02"/>
    <s v="02_02"/>
    <s v="02_02_01"/>
  </r>
  <r>
    <s v="4507025433_00010"/>
    <x v="3"/>
    <s v="3-way match, invoice before GR (without SRM, Item Type: Standard)"/>
    <s v="02"/>
    <s v="02_02"/>
    <s v="02_02_01"/>
  </r>
  <r>
    <s v="4507025435_00010"/>
    <x v="3"/>
    <s v="3-way match, invoice before GR (without SRM, Item Type: Standard)"/>
    <s v="02"/>
    <s v="02_02"/>
    <s v="02_02_01"/>
  </r>
  <r>
    <s v="4507025435_00020"/>
    <x v="3"/>
    <s v="3-way match, invoice before GR (without SRM, Item Type: Standard)"/>
    <s v="02"/>
    <s v="02_02"/>
    <s v="02_02_01"/>
  </r>
  <r>
    <s v="4507025435_00030"/>
    <x v="3"/>
    <s v="3-way match, invoice before GR (without SRM, Item Type: Standard)"/>
    <s v="02"/>
    <s v="02_02"/>
    <s v="02_02_01"/>
  </r>
  <r>
    <s v="4507025435_00040"/>
    <x v="3"/>
    <s v="3-way match, invoice before GR (without SRM, Item Type: Standard)"/>
    <s v="02"/>
    <s v="02_02"/>
    <s v="02_02_01"/>
  </r>
  <r>
    <s v="4507025435_00050"/>
    <x v="3"/>
    <s v="3-way match, invoice before GR (without SRM, Item Type: Standard)"/>
    <s v="02"/>
    <s v="02_02"/>
    <s v="02_02_01"/>
  </r>
  <r>
    <s v="4507025435_00060"/>
    <x v="3"/>
    <s v="3-way match, invoice before GR (without SRM, Item Type: Standard)"/>
    <s v="02"/>
    <s v="02_02"/>
    <s v="02_02_01"/>
  </r>
  <r>
    <s v="4507025435_00070"/>
    <x v="3"/>
    <s v="3-way match, invoice before GR (without SRM, Item Type: Standard)"/>
    <s v="02"/>
    <s v="02_02"/>
    <s v="02_02_01"/>
  </r>
  <r>
    <s v="4507025435_00080"/>
    <x v="3"/>
    <s v="3-way match, invoice before GR (without SRM, Item Type: Standard)"/>
    <s v="02"/>
    <s v="02_02"/>
    <s v="02_02_01"/>
  </r>
  <r>
    <s v="4507025435_00090"/>
    <x v="3"/>
    <s v="3-way match, invoice before GR (without SRM, Item Type: Standard)"/>
    <s v="02"/>
    <s v="02_02"/>
    <s v="02_02_01"/>
  </r>
  <r>
    <s v="4507025435_00100"/>
    <x v="3"/>
    <s v="3-way match, invoice before GR (without SRM, Item Type: Standard)"/>
    <s v="02"/>
    <s v="02_02"/>
    <s v="02_02_01"/>
  </r>
  <r>
    <s v="4507025435_00110"/>
    <x v="3"/>
    <s v="3-way match, invoice before GR (without SRM, Item Type: Standard)"/>
    <s v="02"/>
    <s v="02_02"/>
    <s v="02_02_01"/>
  </r>
  <r>
    <s v="4507025435_00120"/>
    <x v="3"/>
    <s v="3-way match, invoice before GR (without SRM, Item Type: Standard)"/>
    <s v="02"/>
    <s v="02_02"/>
    <s v="02_02_01"/>
  </r>
  <r>
    <s v="4507025435_00130"/>
    <x v="3"/>
    <s v="3-way match, invoice before GR (without SRM, Item Type: Standard)"/>
    <s v="02"/>
    <s v="02_02"/>
    <s v="02_02_01"/>
  </r>
  <r>
    <s v="4507025436_00010"/>
    <x v="3"/>
    <s v="3-way match, invoice before GR (without SRM, Item Type: Standard)"/>
    <s v="02"/>
    <s v="02_02"/>
    <s v="02_02_01"/>
  </r>
  <r>
    <s v="4507025436_00020"/>
    <x v="3"/>
    <s v="3-way match, invoice before GR (without SRM, Item Type: Standard)"/>
    <s v="02"/>
    <s v="02_02"/>
    <s v="02_02_01"/>
  </r>
  <r>
    <s v="4507025436_00030"/>
    <x v="3"/>
    <s v="3-way match, invoice before GR (without SRM, Item Type: Standard)"/>
    <s v="02"/>
    <s v="02_02"/>
    <s v="02_02_01"/>
  </r>
  <r>
    <s v="4507025437_00010"/>
    <x v="3"/>
    <s v="3-way match, invoice before GR (without SRM, Item Type: Standard)"/>
    <s v="02"/>
    <s v="02_02"/>
    <s v="02_02_01"/>
  </r>
  <r>
    <s v="4507025437_00020"/>
    <x v="3"/>
    <s v="3-way match, invoice before GR (without SRM, Item Type: Standard)"/>
    <s v="02"/>
    <s v="02_02"/>
    <s v="02_02_01"/>
  </r>
  <r>
    <s v="4507025437_00030"/>
    <x v="3"/>
    <s v="3-way match, invoice before GR (without SRM, Item Type: Standard)"/>
    <s v="02"/>
    <s v="02_02"/>
    <s v="02_02_01"/>
  </r>
  <r>
    <s v="4507025437_00040"/>
    <x v="3"/>
    <s v="3-way match, invoice before GR (without SRM, Item Type: Standard)"/>
    <s v="02"/>
    <s v="02_02"/>
    <s v="02_02_01"/>
  </r>
  <r>
    <s v="4507025438_00010"/>
    <x v="3"/>
    <s v="3-way match, invoice before GR (without SRM, Item Type: Standard)"/>
    <s v="02"/>
    <s v="02_02"/>
    <s v="02_02_01"/>
  </r>
  <r>
    <s v="4507025438_00020"/>
    <x v="3"/>
    <s v="3-way match, invoice before GR (without SRM, Item Type: Standard)"/>
    <s v="02"/>
    <s v="02_02"/>
    <s v="02_02_01"/>
  </r>
  <r>
    <s v="4507025438_00030"/>
    <x v="3"/>
    <s v="3-way match, invoice before GR (without SRM, Item Type: Standard)"/>
    <s v="02"/>
    <s v="02_02"/>
    <s v="02_02_01"/>
  </r>
  <r>
    <s v="4507025438_00040"/>
    <x v="3"/>
    <s v="3-way match, invoice before GR (without SRM, Item Type: Standard)"/>
    <s v="02"/>
    <s v="02_02"/>
    <s v="02_02_01"/>
  </r>
  <r>
    <s v="4507025438_00050"/>
    <x v="3"/>
    <s v="3-way match, invoice before GR (without SRM, Item Type: Standard)"/>
    <s v="02"/>
    <s v="02_02"/>
    <s v="02_02_01"/>
  </r>
  <r>
    <s v="4507025438_00060"/>
    <x v="3"/>
    <s v="3-way match, invoice before GR (without SRM, Item Type: Standard)"/>
    <s v="02"/>
    <s v="02_02"/>
    <s v="02_02_01"/>
  </r>
  <r>
    <s v="4507025438_00070"/>
    <x v="3"/>
    <s v="3-way match, invoice before GR (without SRM, Item Type: Standard)"/>
    <s v="02"/>
    <s v="02_02"/>
    <s v="02_02_01"/>
  </r>
  <r>
    <s v="4507025438_00080"/>
    <x v="3"/>
    <s v="3-way match, invoice before GR (without SRM, Item Type: Standard)"/>
    <s v="02"/>
    <s v="02_02"/>
    <s v="02_02_01"/>
  </r>
  <r>
    <s v="4507025439_00010"/>
    <x v="3"/>
    <s v="3-way match, invoice before GR (without SRM, Item Type: Standard)"/>
    <s v="02"/>
    <s v="02_02"/>
    <s v="02_02_01"/>
  </r>
  <r>
    <s v="4507025439_00020"/>
    <x v="3"/>
    <s v="3-way match, invoice before GR (without SRM, Item Type: Standard)"/>
    <s v="02"/>
    <s v="02_02"/>
    <s v="02_02_01"/>
  </r>
  <r>
    <s v="4507025439_00030"/>
    <x v="3"/>
    <s v="3-way match, invoice before GR (without SRM, Item Type: Standard)"/>
    <s v="02"/>
    <s v="02_02"/>
    <s v="02_02_01"/>
  </r>
  <r>
    <s v="4507025439_00040"/>
    <x v="3"/>
    <s v="3-way match, invoice before GR (without SRM, Item Type: Standard)"/>
    <s v="02"/>
    <s v="02_02"/>
    <s v="02_02_01"/>
  </r>
  <r>
    <s v="4507025439_00050"/>
    <x v="3"/>
    <s v="3-way match, invoice before GR (without SRM, Item Type: Standard)"/>
    <s v="02"/>
    <s v="02_02"/>
    <s v="02_02_01"/>
  </r>
  <r>
    <s v="4507025439_00060"/>
    <x v="3"/>
    <s v="3-way match, invoice before GR (without SRM, Item Type: Standard)"/>
    <s v="02"/>
    <s v="02_02"/>
    <s v="02_02_01"/>
  </r>
  <r>
    <s v="4507025439_00070"/>
    <x v="3"/>
    <s v="3-way match, invoice before GR (without SRM, Item Type: Standard)"/>
    <s v="02"/>
    <s v="02_02"/>
    <s v="02_02_01"/>
  </r>
  <r>
    <s v="4507025439_00080"/>
    <x v="3"/>
    <s v="3-way match, invoice before GR (without SRM, Item Type: Standard)"/>
    <s v="02"/>
    <s v="02_02"/>
    <s v="02_02_01"/>
  </r>
  <r>
    <s v="4507025439_00090"/>
    <x v="3"/>
    <s v="3-way match, invoice before GR (without SRM, Item Type: Standard)"/>
    <s v="02"/>
    <s v="02_02"/>
    <s v="02_02_01"/>
  </r>
  <r>
    <s v="4507025439_00100"/>
    <x v="3"/>
    <s v="3-way match, invoice before GR (without SRM, Item Type: Standard)"/>
    <s v="02"/>
    <s v="02_02"/>
    <s v="02_02_01"/>
  </r>
  <r>
    <s v="4507025439_00110"/>
    <x v="3"/>
    <s v="3-way match, invoice before GR (without SRM, Item Type: Standard)"/>
    <s v="02"/>
    <s v="02_02"/>
    <s v="02_02_01"/>
  </r>
  <r>
    <s v="4507025439_00120"/>
    <x v="3"/>
    <s v="3-way match, invoice before GR (without SRM, Item Type: Standard)"/>
    <s v="02"/>
    <s v="02_02"/>
    <s v="02_02_01"/>
  </r>
  <r>
    <s v="4507025439_00130"/>
    <x v="3"/>
    <s v="3-way match, invoice before GR (without SRM, Item Type: Standard)"/>
    <s v="02"/>
    <s v="02_02"/>
    <s v="02_02_01"/>
  </r>
  <r>
    <s v="4507025440_00010"/>
    <x v="3"/>
    <s v="3-way match, invoice before GR (without SRM, Item Type: Standard)"/>
    <s v="02"/>
    <s v="02_02"/>
    <s v="02_02_01"/>
  </r>
  <r>
    <s v="4507025440_00020"/>
    <x v="3"/>
    <s v="3-way match, invoice before GR (without SRM, Item Type: Standard)"/>
    <s v="02"/>
    <s v="02_02"/>
    <s v="02_02_01"/>
  </r>
  <r>
    <s v="4507025441_00010"/>
    <x v="3"/>
    <s v="3-way match, invoice before GR (without SRM, Item Type: Standard)"/>
    <s v="02"/>
    <s v="02_02"/>
    <s v="02_02_01"/>
  </r>
  <r>
    <s v="4507025441_00020"/>
    <x v="3"/>
    <s v="3-way match, invoice before GR (without SRM, Item Type: Standard)"/>
    <s v="02"/>
    <s v="02_02"/>
    <s v="02_02_01"/>
  </r>
  <r>
    <s v="4507025441_00030"/>
    <x v="3"/>
    <s v="3-way match, invoice before GR (without SRM, Item Type: Standard)"/>
    <s v="02"/>
    <s v="02_02"/>
    <s v="02_02_01"/>
  </r>
  <r>
    <s v="4507025442_00010"/>
    <x v="3"/>
    <s v="3-way match, invoice before GR (without SRM, Item Type: Standard)"/>
    <s v="02"/>
    <s v="02_02"/>
    <s v="02_02_01"/>
  </r>
  <r>
    <s v="4507025443_00010"/>
    <x v="3"/>
    <s v="3-way match, invoice before GR (without SRM, Item Type: Standard)"/>
    <s v="02"/>
    <s v="02_02"/>
    <s v="02_02_01"/>
  </r>
  <r>
    <s v="4507025444_00010"/>
    <x v="3"/>
    <s v="3-way match, invoice before GR (without SRM, Item Type: Standard)"/>
    <s v="02"/>
    <s v="02_02"/>
    <s v="02_02_01"/>
  </r>
  <r>
    <s v="4507025445_00010"/>
    <x v="3"/>
    <s v="3-way match, invoice before GR (without SRM, Item Type: Standard)"/>
    <s v="02"/>
    <s v="02_02"/>
    <s v="02_02_01"/>
  </r>
  <r>
    <s v="4507025446_00010"/>
    <x v="3"/>
    <s v="3-way match, invoice before GR (without SRM, Item Type: Standard)"/>
    <s v="02"/>
    <s v="02_02"/>
    <s v="02_02_01"/>
  </r>
  <r>
    <s v="4507025447_00010"/>
    <x v="3"/>
    <s v="3-way match, invoice before GR (without SRM, Item Type: Standard)"/>
    <s v="02"/>
    <s v="02_02"/>
    <s v="02_02_01"/>
  </r>
  <r>
    <s v="4507025448_00010"/>
    <x v="3"/>
    <s v="3-way match, invoice before GR (without SRM, Item Type: Standard)"/>
    <s v="02"/>
    <s v="02_02"/>
    <s v="02_02_01"/>
  </r>
  <r>
    <s v="4507025449_00010"/>
    <x v="3"/>
    <s v="3-way match, invoice before GR (without SRM, Item Type: Standard)"/>
    <s v="02"/>
    <s v="02_02"/>
    <s v="02_02_01"/>
  </r>
  <r>
    <s v="4507025450_00010"/>
    <x v="3"/>
    <s v="3-way match, invoice before GR (without SRM, Item Type: Standard)"/>
    <s v="02"/>
    <s v="02_02"/>
    <s v="02_02_01"/>
  </r>
  <r>
    <s v="4507025451_00020"/>
    <x v="3"/>
    <s v="3-way match, invoice before GR (without SRM, Item Type: Standard)"/>
    <s v="02"/>
    <s v="02_02"/>
    <s v="02_02_01"/>
  </r>
  <r>
    <s v="4507025452_00010"/>
    <x v="3"/>
    <s v="3-way match, invoice before GR (without SRM, Item Type: Standard)"/>
    <s v="02"/>
    <s v="02_02"/>
    <s v="02_02_01"/>
  </r>
  <r>
    <s v="4507025452_00020"/>
    <x v="3"/>
    <s v="3-way match, invoice before GR (without SRM, Item Type: Standard)"/>
    <s v="02"/>
    <s v="02_02"/>
    <s v="02_02_01"/>
  </r>
  <r>
    <s v="4507025453_00010"/>
    <x v="3"/>
    <s v="3-way match, invoice before GR (without SRM, Item Type: Standard)"/>
    <s v="02"/>
    <s v="02_02"/>
    <s v="02_02_01"/>
  </r>
  <r>
    <s v="4507025454_00010"/>
    <x v="3"/>
    <s v="3-way match, invoice before GR (without SRM, Item Type: Standard)"/>
    <s v="02"/>
    <s v="02_02"/>
    <s v="02_02_01"/>
  </r>
  <r>
    <s v="4507025455_00010"/>
    <x v="3"/>
    <s v="3-way match, invoice before GR (without SRM, Item Type: Standard)"/>
    <s v="02"/>
    <s v="02_02"/>
    <s v="02_02_01"/>
  </r>
  <r>
    <s v="4507025456_00010"/>
    <x v="3"/>
    <s v="3-way match, invoice before GR (without SRM, Item Type: Standard)"/>
    <s v="02"/>
    <s v="02_02"/>
    <s v="02_02_01"/>
  </r>
  <r>
    <s v="4507025458_00010"/>
    <x v="3"/>
    <s v="3-way match, invoice before GR (without SRM, Item Type: Standard)"/>
    <s v="02"/>
    <s v="02_02"/>
    <s v="02_02_01"/>
  </r>
  <r>
    <s v="4507025459_00010"/>
    <x v="3"/>
    <s v="3-way match, invoice before GR (without SRM, Item Type: Standard)"/>
    <s v="02"/>
    <s v="02_02"/>
    <s v="02_02_01"/>
  </r>
  <r>
    <s v="4507025460_00010"/>
    <x v="3"/>
    <s v="3-way match, invoice before GR (without SRM, Item Type: Standard)"/>
    <s v="02"/>
    <s v="02_02"/>
    <s v="02_02_01"/>
  </r>
  <r>
    <s v="4507025460_00020"/>
    <x v="3"/>
    <s v="3-way match, invoice before GR (without SRM, Item Type: Standard)"/>
    <s v="02"/>
    <s v="02_02"/>
    <s v="02_02_01"/>
  </r>
  <r>
    <s v="4507025461_00010"/>
    <x v="3"/>
    <s v="3-way match, invoice before GR (without SRM, Item Type: Standard)"/>
    <s v="02"/>
    <s v="02_02"/>
    <s v="02_02_01"/>
  </r>
  <r>
    <s v="4507025461_00020"/>
    <x v="3"/>
    <s v="3-way match, invoice before GR (without SRM, Item Type: Standard)"/>
    <s v="02"/>
    <s v="02_02"/>
    <s v="02_02_01"/>
  </r>
  <r>
    <s v="4507025461_00030"/>
    <x v="3"/>
    <s v="3-way match, invoice before GR (without SRM, Item Type: Standard)"/>
    <s v="02"/>
    <s v="02_02"/>
    <s v="02_02_01"/>
  </r>
  <r>
    <s v="4507025461_00040"/>
    <x v="3"/>
    <s v="3-way match, invoice before GR (without SRM, Item Type: Standard)"/>
    <s v="02"/>
    <s v="02_02"/>
    <s v="02_02_01"/>
  </r>
  <r>
    <s v="4507025461_00050"/>
    <x v="3"/>
    <s v="3-way match, invoice before GR (without SRM, Item Type: Standard)"/>
    <s v="02"/>
    <s v="02_02"/>
    <s v="02_02_01"/>
  </r>
  <r>
    <s v="4507025461_00060"/>
    <x v="3"/>
    <s v="3-way match, invoice before GR (without SRM, Item Type: Standard)"/>
    <s v="02"/>
    <s v="02_02"/>
    <s v="02_02_01"/>
  </r>
  <r>
    <s v="4507025461_00070"/>
    <x v="3"/>
    <s v="3-way match, invoice before GR (without SRM, Item Type: Standard)"/>
    <s v="02"/>
    <s v="02_02"/>
    <s v="02_02_01"/>
  </r>
  <r>
    <s v="4507025462_00010"/>
    <x v="3"/>
    <s v="3-way match, invoice before GR (without SRM, Item Type: Standard)"/>
    <s v="02"/>
    <s v="02_02"/>
    <s v="02_02_01"/>
  </r>
  <r>
    <s v="4507025462_00020"/>
    <x v="3"/>
    <s v="3-way match, invoice before GR (without SRM, Item Type: Standard)"/>
    <s v="02"/>
    <s v="02_02"/>
    <s v="02_02_01"/>
  </r>
  <r>
    <s v="4507025462_00030"/>
    <x v="3"/>
    <s v="3-way match, invoice before GR (without SRM, Item Type: Standard)"/>
    <s v="02"/>
    <s v="02_02"/>
    <s v="02_02_01"/>
  </r>
  <r>
    <s v="4507025462_00040"/>
    <x v="3"/>
    <s v="3-way match, invoice before GR (without SRM, Item Type: Standard)"/>
    <s v="02"/>
    <s v="02_02"/>
    <s v="02_02_01"/>
  </r>
  <r>
    <s v="4507025462_00050"/>
    <x v="3"/>
    <s v="3-way match, invoice before GR (without SRM, Item Type: Standard)"/>
    <s v="02"/>
    <s v="02_02"/>
    <s v="02_02_01"/>
  </r>
  <r>
    <s v="4507025462_00060"/>
    <x v="3"/>
    <s v="3-way match, invoice before GR (without SRM, Item Type: Standard)"/>
    <s v="02"/>
    <s v="02_02"/>
    <s v="02_02_01"/>
  </r>
  <r>
    <s v="4507025462_00070"/>
    <x v="3"/>
    <s v="3-way match, invoice before GR (without SRM, Item Type: Standard)"/>
    <s v="02"/>
    <s v="02_02"/>
    <s v="02_02_01"/>
  </r>
  <r>
    <s v="4507025462_00080"/>
    <x v="3"/>
    <s v="3-way match, invoice before GR (without SRM, Item Type: Standard)"/>
    <s v="02"/>
    <s v="02_02"/>
    <s v="02_02_01"/>
  </r>
  <r>
    <s v="4507025463_00010"/>
    <x v="3"/>
    <s v="3-way match, invoice before GR (without SRM, Item Type: Standard)"/>
    <s v="02"/>
    <s v="02_02"/>
    <s v="02_02_01"/>
  </r>
  <r>
    <s v="4507025464_00010"/>
    <x v="3"/>
    <s v="3-way match, invoice before GR (without SRM, Item Type: Standard)"/>
    <s v="02"/>
    <s v="02_02"/>
    <s v="02_02_01"/>
  </r>
  <r>
    <s v="4507025465_00010"/>
    <x v="3"/>
    <s v="3-way match, invoice before GR (without SRM, Item Type: Standard)"/>
    <s v="02"/>
    <s v="02_02"/>
    <s v="02_02_01"/>
  </r>
  <r>
    <s v="4507025465_00020"/>
    <x v="3"/>
    <s v="3-way match, invoice before GR (without SRM, Item Type: Standard)"/>
    <s v="02"/>
    <s v="02_02"/>
    <s v="02_02_01"/>
  </r>
  <r>
    <s v="4507025465_00030"/>
    <x v="3"/>
    <s v="3-way match, invoice before GR (without SRM, Item Type: Standard)"/>
    <s v="02"/>
    <s v="02_02"/>
    <s v="02_02_01"/>
  </r>
  <r>
    <s v="4507025465_00040"/>
    <x v="3"/>
    <s v="3-way match, invoice before GR (without SRM, Item Type: Standard)"/>
    <s v="02"/>
    <s v="02_02"/>
    <s v="02_02_01"/>
  </r>
  <r>
    <s v="4507025465_00050"/>
    <x v="3"/>
    <s v="3-way match, invoice before GR (without SRM, Item Type: Standard)"/>
    <s v="02"/>
    <s v="02_02"/>
    <s v="02_02_01"/>
  </r>
  <r>
    <s v="4507025465_00060"/>
    <x v="3"/>
    <s v="3-way match, invoice before GR (without SRM, Item Type: Standard)"/>
    <s v="02"/>
    <s v="02_02"/>
    <s v="02_02_01"/>
  </r>
  <r>
    <s v="4507025466_00010"/>
    <x v="3"/>
    <s v="3-way match, invoice before GR (without SRM, Item Type: Standard)"/>
    <s v="02"/>
    <s v="02_02"/>
    <s v="02_02_01"/>
  </r>
  <r>
    <s v="4507025466_00020"/>
    <x v="3"/>
    <s v="3-way match, invoice before GR (without SRM, Item Type: Standard)"/>
    <s v="02"/>
    <s v="02_02"/>
    <s v="02_02_01"/>
  </r>
  <r>
    <s v="4507025467_00010"/>
    <x v="3"/>
    <s v="3-way match, invoice before GR (without SRM, Item Type: Standard)"/>
    <s v="02"/>
    <s v="02_02"/>
    <s v="02_02_01"/>
  </r>
  <r>
    <s v="4507025467_00020"/>
    <x v="3"/>
    <s v="3-way match, invoice before GR (without SRM, Item Type: Standard)"/>
    <s v="02"/>
    <s v="02_02"/>
    <s v="02_02_01"/>
  </r>
  <r>
    <s v="4507025467_00030"/>
    <x v="3"/>
    <s v="3-way match, invoice before GR (without SRM, Item Type: Standard)"/>
    <s v="02"/>
    <s v="02_02"/>
    <s v="02_02_01"/>
  </r>
  <r>
    <s v="4507025467_00040"/>
    <x v="3"/>
    <s v="3-way match, invoice before GR (without SRM, Item Type: Standard)"/>
    <s v="02"/>
    <s v="02_02"/>
    <s v="02_02_01"/>
  </r>
  <r>
    <s v="4507025467_00050"/>
    <x v="3"/>
    <s v="3-way match, invoice before GR (without SRM, Item Type: Standard)"/>
    <s v="02"/>
    <s v="02_02"/>
    <s v="02_02_01"/>
  </r>
  <r>
    <s v="4507025468_00020"/>
    <x v="7"/>
    <s v="3-way match, invoice before GR (without SRM, Item Type: Third-Party)"/>
    <s v="02"/>
    <s v="02_02"/>
    <s v="02_02_03"/>
  </r>
  <r>
    <s v="4507025470_00010"/>
    <x v="3"/>
    <s v="3-way match, invoice before GR (without SRM, Item Type: Standard)"/>
    <s v="02"/>
    <s v="02_02"/>
    <s v="02_02_01"/>
  </r>
  <r>
    <s v="4507025470_00020"/>
    <x v="3"/>
    <s v="3-way match, invoice before GR (without SRM, Item Type: Standard)"/>
    <s v="02"/>
    <s v="02_02"/>
    <s v="02_02_01"/>
  </r>
  <r>
    <s v="4507025471_00010"/>
    <x v="3"/>
    <s v="3-way match, invoice before GR (without SRM, Item Type: Standard)"/>
    <s v="02"/>
    <s v="02_02"/>
    <s v="02_02_01"/>
  </r>
  <r>
    <s v="4507025472_00010"/>
    <x v="3"/>
    <s v="3-way match, invoice before GR (without SRM, Item Type: Standard)"/>
    <s v="02"/>
    <s v="02_02"/>
    <s v="02_02_01"/>
  </r>
  <r>
    <s v="4507025472_00020"/>
    <x v="3"/>
    <s v="3-way match, invoice before GR (without SRM, Item Type: Standard)"/>
    <s v="02"/>
    <s v="02_02"/>
    <s v="02_02_01"/>
  </r>
  <r>
    <s v="4507025473_00010"/>
    <x v="3"/>
    <s v="3-way match, invoice before GR (without SRM, Item Type: Standard)"/>
    <s v="02"/>
    <s v="02_02"/>
    <s v="02_02_01"/>
  </r>
  <r>
    <s v="4507025473_00020"/>
    <x v="3"/>
    <s v="3-way match, invoice before GR (without SRM, Item Type: Standard)"/>
    <s v="02"/>
    <s v="02_02"/>
    <s v="02_02_01"/>
  </r>
  <r>
    <s v="4507025473_00030"/>
    <x v="3"/>
    <s v="3-way match, invoice before GR (without SRM, Item Type: Standard)"/>
    <s v="02"/>
    <s v="02_02"/>
    <s v="02_02_01"/>
  </r>
  <r>
    <s v="4507025473_00040"/>
    <x v="3"/>
    <s v="3-way match, invoice before GR (without SRM, Item Type: Standard)"/>
    <s v="02"/>
    <s v="02_02"/>
    <s v="02_02_01"/>
  </r>
  <r>
    <s v="4507025473_00050"/>
    <x v="3"/>
    <s v="3-way match, invoice before GR (without SRM, Item Type: Standard)"/>
    <s v="02"/>
    <s v="02_02"/>
    <s v="02_02_01"/>
  </r>
  <r>
    <s v="4507025473_00060"/>
    <x v="3"/>
    <s v="3-way match, invoice before GR (without SRM, Item Type: Standard)"/>
    <s v="02"/>
    <s v="02_02"/>
    <s v="02_02_01"/>
  </r>
  <r>
    <s v="4507025473_00070"/>
    <x v="3"/>
    <s v="3-way match, invoice before GR (without SRM, Item Type: Standard)"/>
    <s v="02"/>
    <s v="02_02"/>
    <s v="02_02_01"/>
  </r>
  <r>
    <s v="4507025473_00080"/>
    <x v="3"/>
    <s v="3-way match, invoice before GR (without SRM, Item Type: Standard)"/>
    <s v="02"/>
    <s v="02_02"/>
    <s v="02_02_01"/>
  </r>
  <r>
    <s v="4507025473_00090"/>
    <x v="3"/>
    <s v="3-way match, invoice before GR (without SRM, Item Type: Standard)"/>
    <s v="02"/>
    <s v="02_02"/>
    <s v="02_02_01"/>
  </r>
  <r>
    <s v="4507025473_00100"/>
    <x v="3"/>
    <s v="3-way match, invoice before GR (without SRM, Item Type: Standard)"/>
    <s v="02"/>
    <s v="02_02"/>
    <s v="02_02_01"/>
  </r>
  <r>
    <s v="4507025473_00110"/>
    <x v="3"/>
    <s v="3-way match, invoice before GR (without SRM, Item Type: Standard)"/>
    <s v="02"/>
    <s v="02_02"/>
    <s v="02_02_01"/>
  </r>
  <r>
    <s v="4507025473_00120"/>
    <x v="3"/>
    <s v="3-way match, invoice before GR (without SRM, Item Type: Standard)"/>
    <s v="02"/>
    <s v="02_02"/>
    <s v="02_02_01"/>
  </r>
  <r>
    <s v="4507025473_00130"/>
    <x v="3"/>
    <s v="3-way match, invoice before GR (without SRM, Item Type: Standard)"/>
    <s v="02"/>
    <s v="02_02"/>
    <s v="02_02_01"/>
  </r>
  <r>
    <s v="4507025473_00140"/>
    <x v="3"/>
    <s v="3-way match, invoice before GR (without SRM, Item Type: Standard)"/>
    <s v="02"/>
    <s v="02_02"/>
    <s v="02_02_01"/>
  </r>
  <r>
    <s v="4507025473_00150"/>
    <x v="3"/>
    <s v="3-way match, invoice before GR (without SRM, Item Type: Standard)"/>
    <s v="02"/>
    <s v="02_02"/>
    <s v="02_02_01"/>
  </r>
  <r>
    <s v="4507025473_00160"/>
    <x v="3"/>
    <s v="3-way match, invoice before GR (without SRM, Item Type: Standard)"/>
    <s v="02"/>
    <s v="02_02"/>
    <s v="02_02_01"/>
  </r>
  <r>
    <s v="4507025473_00170"/>
    <x v="3"/>
    <s v="3-way match, invoice before GR (without SRM, Item Type: Standard)"/>
    <s v="02"/>
    <s v="02_02"/>
    <s v="02_02_01"/>
  </r>
  <r>
    <s v="4507025474_00010"/>
    <x v="3"/>
    <s v="3-way match, invoice before GR (without SRM, Item Type: Standard)"/>
    <s v="02"/>
    <s v="02_02"/>
    <s v="02_02_01"/>
  </r>
  <r>
    <s v="4507025475_00010"/>
    <x v="3"/>
    <s v="3-way match, invoice before GR (without SRM, Item Type: Standard)"/>
    <s v="02"/>
    <s v="02_02"/>
    <s v="02_02_01"/>
  </r>
  <r>
    <s v="4507025476_00010"/>
    <x v="3"/>
    <s v="3-way match, invoice before GR (without SRM, Item Type: Standard)"/>
    <s v="02"/>
    <s v="02_02"/>
    <s v="02_02_01"/>
  </r>
  <r>
    <s v="4507025477_00010"/>
    <x v="3"/>
    <s v="3-way match, invoice before GR (without SRM, Item Type: Standard)"/>
    <s v="02"/>
    <s v="02_02"/>
    <s v="02_02_01"/>
  </r>
  <r>
    <s v="4507025478_00010"/>
    <x v="3"/>
    <s v="3-way match, invoice before GR (without SRM, Item Type: Standard)"/>
    <s v="02"/>
    <s v="02_02"/>
    <s v="02_02_01"/>
  </r>
  <r>
    <s v="4507025478_00020"/>
    <x v="3"/>
    <s v="3-way match, invoice before GR (without SRM, Item Type: Standard)"/>
    <s v="02"/>
    <s v="02_02"/>
    <s v="02_02_01"/>
  </r>
  <r>
    <s v="4507025478_00030"/>
    <x v="3"/>
    <s v="3-way match, invoice before GR (without SRM, Item Type: Standard)"/>
    <s v="02"/>
    <s v="02_02"/>
    <s v="02_02_01"/>
  </r>
  <r>
    <s v="4507025478_00040"/>
    <x v="3"/>
    <s v="3-way match, invoice before GR (without SRM, Item Type: Standard)"/>
    <s v="02"/>
    <s v="02_02"/>
    <s v="02_02_01"/>
  </r>
  <r>
    <s v="4507025478_00050"/>
    <x v="3"/>
    <s v="3-way match, invoice before GR (without SRM, Item Type: Standard)"/>
    <s v="02"/>
    <s v="02_02"/>
    <s v="02_02_01"/>
  </r>
  <r>
    <s v="4507025478_00060"/>
    <x v="3"/>
    <s v="3-way match, invoice before GR (without SRM, Item Type: Standard)"/>
    <s v="02"/>
    <s v="02_02"/>
    <s v="02_02_01"/>
  </r>
  <r>
    <s v="4507025478_00070"/>
    <x v="3"/>
    <s v="3-way match, invoice before GR (without SRM, Item Type: Standard)"/>
    <s v="02"/>
    <s v="02_02"/>
    <s v="02_02_01"/>
  </r>
  <r>
    <s v="4507025479_00010"/>
    <x v="5"/>
    <s v="Consignment"/>
    <s v="04"/>
    <m/>
    <m/>
  </r>
  <r>
    <s v="4507025483_00010"/>
    <x v="3"/>
    <s v="3-way match, invoice before GR (without SRM, Item Type: Standard)"/>
    <s v="02"/>
    <s v="02_02"/>
    <s v="02_02_01"/>
  </r>
  <r>
    <s v="4507025484_00010"/>
    <x v="3"/>
    <s v="3-way match, invoice before GR (without SRM, Item Type: Standard)"/>
    <s v="02"/>
    <s v="02_02"/>
    <s v="02_02_01"/>
  </r>
  <r>
    <s v="4507025484_00020"/>
    <x v="3"/>
    <s v="3-way match, invoice before GR (without SRM, Item Type: Standard)"/>
    <s v="02"/>
    <s v="02_02"/>
    <s v="02_02_01"/>
  </r>
  <r>
    <s v="4507025484_00030"/>
    <x v="3"/>
    <s v="3-way match, invoice before GR (without SRM, Item Type: Standard)"/>
    <s v="02"/>
    <s v="02_02"/>
    <s v="02_02_01"/>
  </r>
  <r>
    <s v="4507025484_00040"/>
    <x v="3"/>
    <s v="3-way match, invoice before GR (without SRM, Item Type: Standard)"/>
    <s v="02"/>
    <s v="02_02"/>
    <s v="02_02_01"/>
  </r>
  <r>
    <s v="4507025484_00050"/>
    <x v="3"/>
    <s v="3-way match, invoice before GR (without SRM, Item Type: Standard)"/>
    <s v="02"/>
    <s v="02_02"/>
    <s v="02_02_01"/>
  </r>
  <r>
    <s v="4507025484_00060"/>
    <x v="3"/>
    <s v="3-way match, invoice before GR (without SRM, Item Type: Standard)"/>
    <s v="02"/>
    <s v="02_02"/>
    <s v="02_02_01"/>
  </r>
  <r>
    <s v="4507025485_00020"/>
    <x v="3"/>
    <s v="3-way match, invoice before GR (without SRM, Item Type: Standard)"/>
    <s v="02"/>
    <s v="02_02"/>
    <s v="02_02_01"/>
  </r>
  <r>
    <s v="4507025486_00010"/>
    <x v="3"/>
    <s v="3-way match, invoice before GR (without SRM, Item Type: Standard)"/>
    <s v="02"/>
    <s v="02_02"/>
    <s v="02_02_01"/>
  </r>
  <r>
    <s v="4507025486_00020"/>
    <x v="3"/>
    <s v="3-way match, invoice before GR (without SRM, Item Type: Standard)"/>
    <s v="02"/>
    <s v="02_02"/>
    <s v="02_02_01"/>
  </r>
  <r>
    <s v="4507025486_00030"/>
    <x v="3"/>
    <s v="3-way match, invoice before GR (without SRM, Item Type: Standard)"/>
    <s v="02"/>
    <s v="02_02"/>
    <s v="02_02_01"/>
  </r>
  <r>
    <s v="4507025486_00040"/>
    <x v="3"/>
    <s v="3-way match, invoice before GR (without SRM, Item Type: Standard)"/>
    <s v="02"/>
    <s v="02_02"/>
    <s v="02_02_01"/>
  </r>
  <r>
    <s v="4507025486_00050"/>
    <x v="3"/>
    <s v="3-way match, invoice before GR (without SRM, Item Type: Standard)"/>
    <s v="02"/>
    <s v="02_02"/>
    <s v="02_02_01"/>
  </r>
  <r>
    <s v="4507025487_00010"/>
    <x v="3"/>
    <s v="3-way match, invoice before GR (without SRM, Item Type: Standard)"/>
    <s v="02"/>
    <s v="02_02"/>
    <s v="02_02_01"/>
  </r>
  <r>
    <s v="4507025487_00020"/>
    <x v="3"/>
    <s v="3-way match, invoice before GR (without SRM, Item Type: Standard)"/>
    <s v="02"/>
    <s v="02_02"/>
    <s v="02_02_01"/>
  </r>
  <r>
    <s v="4507025487_00030"/>
    <x v="3"/>
    <s v="3-way match, invoice before GR (without SRM, Item Type: Standard)"/>
    <s v="02"/>
    <s v="02_02"/>
    <s v="02_02_01"/>
  </r>
  <r>
    <s v="4507025487_00040"/>
    <x v="3"/>
    <s v="3-way match, invoice before GR (without SRM, Item Type: Standard)"/>
    <s v="02"/>
    <s v="02_02"/>
    <s v="02_02_01"/>
  </r>
  <r>
    <s v="4507025487_00050"/>
    <x v="3"/>
    <s v="3-way match, invoice before GR (without SRM, Item Type: Standard)"/>
    <s v="02"/>
    <s v="02_02"/>
    <s v="02_02_01"/>
  </r>
  <r>
    <s v="4507025487_00060"/>
    <x v="3"/>
    <s v="3-way match, invoice before GR (without SRM, Item Type: Standard)"/>
    <s v="02"/>
    <s v="02_02"/>
    <s v="02_02_01"/>
  </r>
  <r>
    <s v="4507025487_00070"/>
    <x v="3"/>
    <s v="3-way match, invoice before GR (without SRM, Item Type: Standard)"/>
    <s v="02"/>
    <s v="02_02"/>
    <s v="02_02_01"/>
  </r>
  <r>
    <s v="4507025488_00010"/>
    <x v="3"/>
    <s v="3-way match, invoice before GR (without SRM, Item Type: Standard)"/>
    <s v="02"/>
    <s v="02_02"/>
    <s v="02_02_01"/>
  </r>
  <r>
    <s v="4507025489_00010"/>
    <x v="3"/>
    <s v="3-way match, invoice before GR (without SRM, Item Type: Standard)"/>
    <s v="02"/>
    <s v="02_02"/>
    <s v="02_02_01"/>
  </r>
  <r>
    <s v="4507025490_00010"/>
    <x v="3"/>
    <s v="3-way match, invoice before GR (without SRM, Item Type: Standard)"/>
    <s v="02"/>
    <s v="02_02"/>
    <s v="02_02_01"/>
  </r>
  <r>
    <s v="4507025491_00010"/>
    <x v="3"/>
    <s v="3-way match, invoice before GR (without SRM, Item Type: Standard)"/>
    <s v="02"/>
    <s v="02_02"/>
    <s v="02_02_01"/>
  </r>
  <r>
    <s v="4507025491_00020"/>
    <x v="3"/>
    <s v="3-way match, invoice before GR (without SRM, Item Type: Standard)"/>
    <s v="02"/>
    <s v="02_02"/>
    <s v="02_02_01"/>
  </r>
  <r>
    <s v="4507025491_00030"/>
    <x v="3"/>
    <s v="3-way match, invoice before GR (without SRM, Item Type: Standard)"/>
    <s v="02"/>
    <s v="02_02"/>
    <s v="02_02_01"/>
  </r>
  <r>
    <s v="4507025491_00040"/>
    <x v="3"/>
    <s v="3-way match, invoice before GR (without SRM, Item Type: Standard)"/>
    <s v="02"/>
    <s v="02_02"/>
    <s v="02_02_01"/>
  </r>
  <r>
    <s v="4507025491_00050"/>
    <x v="3"/>
    <s v="3-way match, invoice before GR (without SRM, Item Type: Standard)"/>
    <s v="02"/>
    <s v="02_02"/>
    <s v="02_02_01"/>
  </r>
  <r>
    <s v="4507025492_00010"/>
    <x v="3"/>
    <s v="3-way match, invoice before GR (without SRM, Item Type: Standard)"/>
    <s v="02"/>
    <s v="02_02"/>
    <s v="02_02_01"/>
  </r>
  <r>
    <s v="4507025493_00010"/>
    <x v="3"/>
    <s v="3-way match, invoice before GR (without SRM, Item Type: Standard)"/>
    <s v="02"/>
    <s v="02_02"/>
    <s v="02_02_01"/>
  </r>
  <r>
    <s v="4507025494_00010"/>
    <x v="5"/>
    <s v="Consignment"/>
    <s v="04"/>
    <m/>
    <m/>
  </r>
  <r>
    <s v="4507025495_00010"/>
    <x v="3"/>
    <s v="3-way match, invoice before GR (without SRM, Item Type: Standard)"/>
    <s v="02"/>
    <s v="02_02"/>
    <s v="02_02_01"/>
  </r>
  <r>
    <s v="4507025495_00020"/>
    <x v="3"/>
    <s v="3-way match, invoice before GR (without SRM, Item Type: Standard)"/>
    <s v="02"/>
    <s v="02_02"/>
    <s v="02_02_01"/>
  </r>
  <r>
    <s v="4507025495_00030"/>
    <x v="3"/>
    <s v="3-way match, invoice before GR (without SRM, Item Type: Standard)"/>
    <s v="02"/>
    <s v="02_02"/>
    <s v="02_02_01"/>
  </r>
  <r>
    <s v="4507025495_00040"/>
    <x v="3"/>
    <s v="3-way match, invoice before GR (without SRM, Item Type: Standard)"/>
    <s v="02"/>
    <s v="02_02"/>
    <s v="02_02_01"/>
  </r>
  <r>
    <s v="4507025495_00050"/>
    <x v="3"/>
    <s v="3-way match, invoice before GR (without SRM, Item Type: Standard)"/>
    <s v="02"/>
    <s v="02_02"/>
    <s v="02_02_01"/>
  </r>
  <r>
    <s v="4507025496_00010"/>
    <x v="7"/>
    <s v="3-way match, invoice before GR (without SRM, Item Type: Third-Party)"/>
    <s v="02"/>
    <s v="02_02"/>
    <s v="02_02_03"/>
  </r>
  <r>
    <s v="4507025496_00020"/>
    <x v="7"/>
    <s v="3-way match, invoice before GR (without SRM, Item Type: Third-Party)"/>
    <s v="02"/>
    <s v="02_02"/>
    <s v="02_02_03"/>
  </r>
  <r>
    <s v="4507025496_00030"/>
    <x v="7"/>
    <s v="3-way match, invoice before GR (without SRM, Item Type: Third-Party)"/>
    <s v="02"/>
    <s v="02_02"/>
    <s v="02_02_03"/>
  </r>
  <r>
    <s v="4507025497_00010"/>
    <x v="3"/>
    <s v="3-way match, invoice before GR (without SRM, Item Type: Standard)"/>
    <s v="02"/>
    <s v="02_02"/>
    <s v="02_02_01"/>
  </r>
  <r>
    <s v="4507025497_00020"/>
    <x v="3"/>
    <s v="3-way match, invoice before GR (without SRM, Item Type: Standard)"/>
    <s v="02"/>
    <s v="02_02"/>
    <s v="02_02_01"/>
  </r>
  <r>
    <s v="4507025497_00030"/>
    <x v="3"/>
    <s v="3-way match, invoice before GR (without SRM, Item Type: Standard)"/>
    <s v="02"/>
    <s v="02_02"/>
    <s v="02_02_01"/>
  </r>
  <r>
    <s v="4507025497_00040"/>
    <x v="3"/>
    <s v="3-way match, invoice before GR (without SRM, Item Type: Standard)"/>
    <s v="02"/>
    <s v="02_02"/>
    <s v="02_02_01"/>
  </r>
  <r>
    <s v="4507025497_00050"/>
    <x v="3"/>
    <s v="3-way match, invoice before GR (without SRM, Item Type: Standard)"/>
    <s v="02"/>
    <s v="02_02"/>
    <s v="02_02_01"/>
  </r>
  <r>
    <s v="4507025497_00060"/>
    <x v="3"/>
    <s v="3-way match, invoice before GR (without SRM, Item Type: Standard)"/>
    <s v="02"/>
    <s v="02_02"/>
    <s v="02_02_01"/>
  </r>
  <r>
    <s v="4507025497_00070"/>
    <x v="3"/>
    <s v="3-way match, invoice before GR (without SRM, Item Type: Standard)"/>
    <s v="02"/>
    <s v="02_02"/>
    <s v="02_02_01"/>
  </r>
  <r>
    <s v="4507025497_00080"/>
    <x v="3"/>
    <s v="3-way match, invoice before GR (without SRM, Item Type: Standard)"/>
    <s v="02"/>
    <s v="02_02"/>
    <s v="02_02_01"/>
  </r>
  <r>
    <s v="4507025497_00090"/>
    <x v="3"/>
    <s v="3-way match, invoice before GR (without SRM, Item Type: Standard)"/>
    <s v="02"/>
    <s v="02_02"/>
    <s v="02_02_01"/>
  </r>
  <r>
    <s v="4507025497_00100"/>
    <x v="3"/>
    <s v="3-way match, invoice before GR (without SRM, Item Type: Standard)"/>
    <s v="02"/>
    <s v="02_02"/>
    <s v="02_02_01"/>
  </r>
  <r>
    <s v="4507025497_00110"/>
    <x v="3"/>
    <s v="3-way match, invoice before GR (without SRM, Item Type: Standard)"/>
    <s v="02"/>
    <s v="02_02"/>
    <s v="02_02_01"/>
  </r>
  <r>
    <s v="4507025497_00120"/>
    <x v="3"/>
    <s v="3-way match, invoice before GR (without SRM, Item Type: Standard)"/>
    <s v="02"/>
    <s v="02_02"/>
    <s v="02_02_01"/>
  </r>
  <r>
    <s v="4507025497_00130"/>
    <x v="3"/>
    <s v="3-way match, invoice before GR (without SRM, Item Type: Standard)"/>
    <s v="02"/>
    <s v="02_02"/>
    <s v="02_02_01"/>
  </r>
  <r>
    <s v="4507025497_00140"/>
    <x v="3"/>
    <s v="3-way match, invoice before GR (without SRM, Item Type: Standard)"/>
    <s v="02"/>
    <s v="02_02"/>
    <s v="02_02_01"/>
  </r>
  <r>
    <s v="4507025497_00150"/>
    <x v="3"/>
    <s v="3-way match, invoice before GR (without SRM, Item Type: Standard)"/>
    <s v="02"/>
    <s v="02_02"/>
    <s v="02_02_01"/>
  </r>
  <r>
    <s v="4507025497_00160"/>
    <x v="3"/>
    <s v="3-way match, invoice before GR (without SRM, Item Type: Standard)"/>
    <s v="02"/>
    <s v="02_02"/>
    <s v="02_02_01"/>
  </r>
  <r>
    <s v="4507025497_00170"/>
    <x v="3"/>
    <s v="3-way match, invoice before GR (without SRM, Item Type: Standard)"/>
    <s v="02"/>
    <s v="02_02"/>
    <s v="02_02_01"/>
  </r>
  <r>
    <s v="4507025497_00180"/>
    <x v="3"/>
    <s v="3-way match, invoice before GR (without SRM, Item Type: Standard)"/>
    <s v="02"/>
    <s v="02_02"/>
    <s v="02_02_01"/>
  </r>
  <r>
    <s v="4507025497_00190"/>
    <x v="3"/>
    <s v="3-way match, invoice before GR (without SRM, Item Type: Standard)"/>
    <s v="02"/>
    <s v="02_02"/>
    <s v="02_02_01"/>
  </r>
  <r>
    <s v="4507025497_00200"/>
    <x v="3"/>
    <s v="3-way match, invoice before GR (without SRM, Item Type: Standard)"/>
    <s v="02"/>
    <s v="02_02"/>
    <s v="02_02_01"/>
  </r>
  <r>
    <s v="4507025498_00010"/>
    <x v="3"/>
    <s v="3-way match, invoice before GR (without SRM, Item Type: Standard)"/>
    <s v="02"/>
    <s v="02_02"/>
    <s v="02_02_01"/>
  </r>
  <r>
    <s v="4507025498_00020"/>
    <x v="3"/>
    <s v="3-way match, invoice before GR (without SRM, Item Type: Standard)"/>
    <s v="02"/>
    <s v="02_02"/>
    <s v="02_02_01"/>
  </r>
  <r>
    <s v="4507025498_00030"/>
    <x v="3"/>
    <s v="3-way match, invoice before GR (without SRM, Item Type: Standard)"/>
    <s v="02"/>
    <s v="02_02"/>
    <s v="02_02_01"/>
  </r>
  <r>
    <s v="4507025498_00040"/>
    <x v="3"/>
    <s v="3-way match, invoice before GR (without SRM, Item Type: Standard)"/>
    <s v="02"/>
    <s v="02_02"/>
    <s v="02_02_01"/>
  </r>
  <r>
    <s v="4507025498_00050"/>
    <x v="3"/>
    <s v="3-way match, invoice before GR (without SRM, Item Type: Standard)"/>
    <s v="02"/>
    <s v="02_02"/>
    <s v="02_02_01"/>
  </r>
  <r>
    <s v="4507025498_00060"/>
    <x v="3"/>
    <s v="3-way match, invoice before GR (without SRM, Item Type: Standard)"/>
    <s v="02"/>
    <s v="02_02"/>
    <s v="02_02_01"/>
  </r>
  <r>
    <s v="4507025498_00070"/>
    <x v="3"/>
    <s v="3-way match, invoice before GR (without SRM, Item Type: Standard)"/>
    <s v="02"/>
    <s v="02_02"/>
    <s v="02_02_01"/>
  </r>
  <r>
    <s v="4507025498_00080"/>
    <x v="3"/>
    <s v="3-way match, invoice before GR (without SRM, Item Type: Standard)"/>
    <s v="02"/>
    <s v="02_02"/>
    <s v="02_02_01"/>
  </r>
  <r>
    <s v="4507025499_00010"/>
    <x v="3"/>
    <s v="3-way match, invoice before GR (without SRM, Item Type: Standard)"/>
    <s v="02"/>
    <s v="02_02"/>
    <s v="02_02_01"/>
  </r>
  <r>
    <s v="4507025499_00020"/>
    <x v="3"/>
    <s v="3-way match, invoice before GR (without SRM, Item Type: Standard)"/>
    <s v="02"/>
    <s v="02_02"/>
    <s v="02_02_01"/>
  </r>
  <r>
    <s v="4507025499_00030"/>
    <x v="3"/>
    <s v="3-way match, invoice before GR (without SRM, Item Type: Standard)"/>
    <s v="02"/>
    <s v="02_02"/>
    <s v="02_02_01"/>
  </r>
  <r>
    <s v="4507025499_00040"/>
    <x v="3"/>
    <s v="3-way match, invoice before GR (without SRM, Item Type: Standard)"/>
    <s v="02"/>
    <s v="02_02"/>
    <s v="02_02_01"/>
  </r>
  <r>
    <s v="4507025499_00050"/>
    <x v="3"/>
    <s v="3-way match, invoice before GR (without SRM, Item Type: Standard)"/>
    <s v="02"/>
    <s v="02_02"/>
    <s v="02_02_01"/>
  </r>
  <r>
    <s v="4507025499_00060"/>
    <x v="3"/>
    <s v="3-way match, invoice before GR (without SRM, Item Type: Standard)"/>
    <s v="02"/>
    <s v="02_02"/>
    <s v="02_02_01"/>
  </r>
  <r>
    <s v="4507025499_00070"/>
    <x v="3"/>
    <s v="3-way match, invoice before GR (without SRM, Item Type: Standard)"/>
    <s v="02"/>
    <s v="02_02"/>
    <s v="02_02_01"/>
  </r>
  <r>
    <s v="4507025501_00010"/>
    <x v="3"/>
    <s v="3-way match, invoice before GR (without SRM, Item Type: Standard)"/>
    <s v="02"/>
    <s v="02_02"/>
    <s v="02_02_01"/>
  </r>
  <r>
    <s v="4507025501_00020"/>
    <x v="3"/>
    <s v="3-way match, invoice before GR (without SRM, Item Type: Standard)"/>
    <s v="02"/>
    <s v="02_02"/>
    <s v="02_02_01"/>
  </r>
  <r>
    <s v="4507025501_00030"/>
    <x v="3"/>
    <s v="3-way match, invoice before GR (without SRM, Item Type: Standard)"/>
    <s v="02"/>
    <s v="02_02"/>
    <s v="02_02_01"/>
  </r>
  <r>
    <s v="4507025502_00010"/>
    <x v="5"/>
    <s v="Consignment"/>
    <s v="04"/>
    <m/>
    <m/>
  </r>
  <r>
    <s v="4507025502_00020"/>
    <x v="5"/>
    <s v="Consignment"/>
    <s v="04"/>
    <m/>
    <m/>
  </r>
  <r>
    <s v="4507025502_00030"/>
    <x v="5"/>
    <s v="Consignment"/>
    <s v="04"/>
    <m/>
    <m/>
  </r>
  <r>
    <s v="4507025502_00040"/>
    <x v="5"/>
    <s v="Consignment"/>
    <s v="04"/>
    <m/>
    <m/>
  </r>
  <r>
    <s v="4507025502_00050"/>
    <x v="5"/>
    <s v="Consignment"/>
    <s v="04"/>
    <m/>
    <m/>
  </r>
  <r>
    <s v="4507025502_00060"/>
    <x v="5"/>
    <s v="Consignment"/>
    <s v="04"/>
    <m/>
    <m/>
  </r>
  <r>
    <s v="4507025502_00070"/>
    <x v="5"/>
    <s v="Consignment"/>
    <s v="04"/>
    <m/>
    <m/>
  </r>
  <r>
    <s v="4507025502_00080"/>
    <x v="5"/>
    <s v="Consignment"/>
    <s v="04"/>
    <m/>
    <m/>
  </r>
  <r>
    <s v="4507025502_00090"/>
    <x v="5"/>
    <s v="Consignment"/>
    <s v="04"/>
    <m/>
    <m/>
  </r>
  <r>
    <s v="4507025503_00010"/>
    <x v="3"/>
    <s v="3-way match, invoice before GR (without SRM, Item Type: Standard)"/>
    <s v="02"/>
    <s v="02_02"/>
    <s v="02_02_01"/>
  </r>
  <r>
    <s v="4507025504_00010"/>
    <x v="3"/>
    <s v="3-way match, invoice before GR (without SRM, Item Type: Standard)"/>
    <s v="02"/>
    <s v="02_02"/>
    <s v="02_02_01"/>
  </r>
  <r>
    <s v="4507025504_00020"/>
    <x v="3"/>
    <s v="3-way match, invoice before GR (without SRM, Item Type: Standard)"/>
    <s v="02"/>
    <s v="02_02"/>
    <s v="02_02_01"/>
  </r>
  <r>
    <s v="4507025504_00030"/>
    <x v="3"/>
    <s v="3-way match, invoice before GR (without SRM, Item Type: Standard)"/>
    <s v="02"/>
    <s v="02_02"/>
    <s v="02_02_01"/>
  </r>
  <r>
    <s v="4507025504_00040"/>
    <x v="3"/>
    <s v="3-way match, invoice before GR (without SRM, Item Type: Standard)"/>
    <s v="02"/>
    <s v="02_02"/>
    <s v="02_02_01"/>
  </r>
  <r>
    <s v="4507025504_00050"/>
    <x v="3"/>
    <s v="3-way match, invoice before GR (without SRM, Item Type: Standard)"/>
    <s v="02"/>
    <s v="02_02"/>
    <s v="02_02_01"/>
  </r>
  <r>
    <s v="4507025505_00020"/>
    <x v="3"/>
    <s v="3-way match, invoice before GR (without SRM, Item Type: Standard)"/>
    <s v="02"/>
    <s v="02_02"/>
    <s v="02_02_01"/>
  </r>
  <r>
    <s v="4507025506_00010"/>
    <x v="3"/>
    <s v="3-way match, invoice before GR (without SRM, Item Type: Standard)"/>
    <s v="02"/>
    <s v="02_02"/>
    <s v="02_02_01"/>
  </r>
  <r>
    <s v="4507025506_00020"/>
    <x v="3"/>
    <s v="3-way match, invoice before GR (without SRM, Item Type: Standard)"/>
    <s v="02"/>
    <s v="02_02"/>
    <s v="02_02_01"/>
  </r>
  <r>
    <s v="4507025506_00030"/>
    <x v="3"/>
    <s v="3-way match, invoice before GR (without SRM, Item Type: Standard)"/>
    <s v="02"/>
    <s v="02_02"/>
    <s v="02_02_01"/>
  </r>
  <r>
    <s v="4507025506_00040"/>
    <x v="3"/>
    <s v="3-way match, invoice before GR (without SRM, Item Type: Standard)"/>
    <s v="02"/>
    <s v="02_02"/>
    <s v="02_02_01"/>
  </r>
  <r>
    <s v="4507025506_00050"/>
    <x v="3"/>
    <s v="3-way match, invoice before GR (without SRM, Item Type: Standard)"/>
    <s v="02"/>
    <s v="02_02"/>
    <s v="02_02_01"/>
  </r>
  <r>
    <s v="4507025506_00060"/>
    <x v="3"/>
    <s v="3-way match, invoice before GR (without SRM, Item Type: Standard)"/>
    <s v="02"/>
    <s v="02_02"/>
    <s v="02_02_01"/>
  </r>
  <r>
    <s v="4507025506_00070"/>
    <x v="3"/>
    <s v="3-way match, invoice before GR (without SRM, Item Type: Standard)"/>
    <s v="02"/>
    <s v="02_02"/>
    <s v="02_02_01"/>
  </r>
  <r>
    <s v="4507025506_00080"/>
    <x v="3"/>
    <s v="3-way match, invoice before GR (without SRM, Item Type: Standard)"/>
    <s v="02"/>
    <s v="02_02"/>
    <s v="02_02_01"/>
  </r>
  <r>
    <s v="4507025506_00090"/>
    <x v="3"/>
    <s v="3-way match, invoice before GR (without SRM, Item Type: Standard)"/>
    <s v="02"/>
    <s v="02_02"/>
    <s v="02_02_01"/>
  </r>
  <r>
    <s v="4507025506_00100"/>
    <x v="3"/>
    <s v="3-way match, invoice before GR (without SRM, Item Type: Standard)"/>
    <s v="02"/>
    <s v="02_02"/>
    <s v="02_02_01"/>
  </r>
  <r>
    <s v="4507025506_00110"/>
    <x v="3"/>
    <s v="3-way match, invoice before GR (without SRM, Item Type: Standard)"/>
    <s v="02"/>
    <s v="02_02"/>
    <s v="02_02_01"/>
  </r>
  <r>
    <s v="4507025506_00120"/>
    <x v="3"/>
    <s v="3-way match, invoice before GR (without SRM, Item Type: Standard)"/>
    <s v="02"/>
    <s v="02_02"/>
    <s v="02_02_01"/>
  </r>
  <r>
    <s v="4507025506_00130"/>
    <x v="3"/>
    <s v="3-way match, invoice before GR (without SRM, Item Type: Standard)"/>
    <s v="02"/>
    <s v="02_02"/>
    <s v="02_02_01"/>
  </r>
  <r>
    <s v="4507025506_00140"/>
    <x v="3"/>
    <s v="3-way match, invoice before GR (without SRM, Item Type: Standard)"/>
    <s v="02"/>
    <s v="02_02"/>
    <s v="02_02_01"/>
  </r>
  <r>
    <s v="4507025506_00150"/>
    <x v="3"/>
    <s v="3-way match, invoice before GR (without SRM, Item Type: Standard)"/>
    <s v="02"/>
    <s v="02_02"/>
    <s v="02_02_01"/>
  </r>
  <r>
    <s v="4507025507_00010"/>
    <x v="5"/>
    <s v="Consignment"/>
    <s v="04"/>
    <m/>
    <m/>
  </r>
  <r>
    <s v="4507025507_00020"/>
    <x v="5"/>
    <s v="Consignment"/>
    <s v="04"/>
    <m/>
    <m/>
  </r>
  <r>
    <s v="4507025508_00010"/>
    <x v="3"/>
    <s v="3-way match, invoice before GR (without SRM, Item Type: Standard)"/>
    <s v="02"/>
    <s v="02_02"/>
    <s v="02_02_01"/>
  </r>
  <r>
    <s v="4507025510_00010"/>
    <x v="3"/>
    <s v="3-way match, invoice before GR (without SRM, Item Type: Standard)"/>
    <s v="02"/>
    <s v="02_02"/>
    <s v="02_02_01"/>
  </r>
  <r>
    <s v="4507025513_00010"/>
    <x v="3"/>
    <s v="3-way match, invoice before GR (without SRM, Item Type: Standard)"/>
    <s v="02"/>
    <s v="02_02"/>
    <s v="02_02_01"/>
  </r>
  <r>
    <s v="4507025514_00010"/>
    <x v="5"/>
    <s v="Consignment"/>
    <s v="04"/>
    <m/>
    <m/>
  </r>
  <r>
    <s v="4507025514_00020"/>
    <x v="5"/>
    <s v="Consignment"/>
    <s v="04"/>
    <m/>
    <m/>
  </r>
  <r>
    <s v="4507025514_00030"/>
    <x v="5"/>
    <s v="Consignment"/>
    <s v="04"/>
    <m/>
    <m/>
  </r>
  <r>
    <s v="4507025514_00040"/>
    <x v="5"/>
    <s v="Consignment"/>
    <s v="04"/>
    <m/>
    <m/>
  </r>
  <r>
    <s v="4507025514_00050"/>
    <x v="5"/>
    <s v="Consignment"/>
    <s v="04"/>
    <m/>
    <m/>
  </r>
  <r>
    <s v="4507025514_00060"/>
    <x v="5"/>
    <s v="Consignment"/>
    <s v="04"/>
    <m/>
    <m/>
  </r>
  <r>
    <s v="4507025514_00070"/>
    <x v="5"/>
    <s v="Consignment"/>
    <s v="04"/>
    <m/>
    <m/>
  </r>
  <r>
    <s v="4507025514_00080"/>
    <x v="5"/>
    <s v="Consignment"/>
    <s v="04"/>
    <m/>
    <m/>
  </r>
  <r>
    <s v="4507025514_00100"/>
    <x v="5"/>
    <s v="Consignment"/>
    <s v="04"/>
    <m/>
    <m/>
  </r>
  <r>
    <s v="4507025514_00110"/>
    <x v="5"/>
    <s v="Consignment"/>
    <s v="04"/>
    <m/>
    <m/>
  </r>
  <r>
    <s v="4507025514_00120"/>
    <x v="5"/>
    <s v="Consignment"/>
    <s v="04"/>
    <m/>
    <m/>
  </r>
  <r>
    <s v="4507025514_00130"/>
    <x v="5"/>
    <s v="Consignment"/>
    <s v="04"/>
    <m/>
    <m/>
  </r>
  <r>
    <s v="4507025514_00140"/>
    <x v="5"/>
    <s v="Consignment"/>
    <s v="04"/>
    <m/>
    <m/>
  </r>
  <r>
    <s v="4507025514_00150"/>
    <x v="5"/>
    <s v="Consignment"/>
    <s v="04"/>
    <m/>
    <m/>
  </r>
  <r>
    <s v="4507025514_00160"/>
    <x v="5"/>
    <s v="Consignment"/>
    <s v="04"/>
    <m/>
    <m/>
  </r>
  <r>
    <s v="4507025514_00170"/>
    <x v="5"/>
    <s v="Consignment"/>
    <s v="04"/>
    <m/>
    <m/>
  </r>
  <r>
    <s v="4507025514_00180"/>
    <x v="5"/>
    <s v="Consignment"/>
    <s v="04"/>
    <m/>
    <m/>
  </r>
  <r>
    <s v="4507025514_00190"/>
    <x v="5"/>
    <s v="Consignment"/>
    <s v="04"/>
    <m/>
    <m/>
  </r>
  <r>
    <s v="4507025514_00200"/>
    <x v="5"/>
    <s v="Consignment"/>
    <s v="04"/>
    <m/>
    <m/>
  </r>
  <r>
    <s v="4507025514_00210"/>
    <x v="5"/>
    <s v="Consignment"/>
    <s v="04"/>
    <m/>
    <m/>
  </r>
  <r>
    <s v="4507025514_00220"/>
    <x v="5"/>
    <s v="Consignment"/>
    <s v="04"/>
    <m/>
    <m/>
  </r>
  <r>
    <s v="4507025514_00230"/>
    <x v="5"/>
    <s v="Consignment"/>
    <s v="04"/>
    <m/>
    <m/>
  </r>
  <r>
    <s v="4507025514_00240"/>
    <x v="5"/>
    <s v="Consignment"/>
    <s v="04"/>
    <m/>
    <m/>
  </r>
  <r>
    <s v="4507025514_00250"/>
    <x v="5"/>
    <s v="Consignment"/>
    <s v="04"/>
    <m/>
    <m/>
  </r>
  <r>
    <s v="4507025514_00260"/>
    <x v="5"/>
    <s v="Consignment"/>
    <s v="04"/>
    <m/>
    <m/>
  </r>
  <r>
    <s v="4507025514_00270"/>
    <x v="5"/>
    <s v="Consignment"/>
    <s v="04"/>
    <m/>
    <m/>
  </r>
  <r>
    <s v="4507025514_00280"/>
    <x v="5"/>
    <s v="Consignment"/>
    <s v="04"/>
    <m/>
    <m/>
  </r>
  <r>
    <s v="4507025514_00290"/>
    <x v="5"/>
    <s v="Consignment"/>
    <s v="04"/>
    <m/>
    <m/>
  </r>
  <r>
    <s v="4507025514_00310"/>
    <x v="5"/>
    <s v="Consignment"/>
    <s v="04"/>
    <m/>
    <m/>
  </r>
  <r>
    <s v="4507025514_00320"/>
    <x v="5"/>
    <s v="Consignment"/>
    <s v="04"/>
    <m/>
    <m/>
  </r>
  <r>
    <s v="4507025514_00330"/>
    <x v="5"/>
    <s v="Consignment"/>
    <s v="04"/>
    <m/>
    <m/>
  </r>
  <r>
    <s v="4507025514_00340"/>
    <x v="5"/>
    <s v="Consignment"/>
    <s v="04"/>
    <m/>
    <m/>
  </r>
  <r>
    <s v="4507025514_00350"/>
    <x v="5"/>
    <s v="Consignment"/>
    <s v="04"/>
    <m/>
    <m/>
  </r>
  <r>
    <s v="4507025514_00360"/>
    <x v="5"/>
    <s v="Consignment"/>
    <s v="04"/>
    <m/>
    <m/>
  </r>
  <r>
    <s v="4507025514_00370"/>
    <x v="5"/>
    <s v="Consignment"/>
    <s v="04"/>
    <m/>
    <m/>
  </r>
  <r>
    <s v="4507025514_00380"/>
    <x v="5"/>
    <s v="Consignment"/>
    <s v="04"/>
    <m/>
    <m/>
  </r>
  <r>
    <s v="4507025514_00390"/>
    <x v="5"/>
    <s v="Consignment"/>
    <s v="04"/>
    <m/>
    <m/>
  </r>
  <r>
    <s v="4507025514_00400"/>
    <x v="5"/>
    <s v="Consignment"/>
    <s v="04"/>
    <m/>
    <m/>
  </r>
  <r>
    <s v="4507025514_00410"/>
    <x v="5"/>
    <s v="Consignment"/>
    <s v="04"/>
    <m/>
    <m/>
  </r>
  <r>
    <s v="4507025514_00420"/>
    <x v="5"/>
    <s v="Consignment"/>
    <s v="04"/>
    <m/>
    <m/>
  </r>
  <r>
    <s v="4507025514_00430"/>
    <x v="5"/>
    <s v="Consignment"/>
    <s v="04"/>
    <m/>
    <m/>
  </r>
  <r>
    <s v="4507025514_00440"/>
    <x v="5"/>
    <s v="Consignment"/>
    <s v="04"/>
    <m/>
    <m/>
  </r>
  <r>
    <s v="4507025514_00450"/>
    <x v="5"/>
    <s v="Consignment"/>
    <s v="04"/>
    <m/>
    <m/>
  </r>
  <r>
    <s v="4507025514_00460"/>
    <x v="5"/>
    <s v="Consignment"/>
    <s v="04"/>
    <m/>
    <m/>
  </r>
  <r>
    <s v="4507025514_00470"/>
    <x v="5"/>
    <s v="Consignment"/>
    <s v="04"/>
    <m/>
    <m/>
  </r>
  <r>
    <s v="4507025514_00480"/>
    <x v="5"/>
    <s v="Consignment"/>
    <s v="04"/>
    <m/>
    <m/>
  </r>
  <r>
    <s v="4507025514_00490"/>
    <x v="5"/>
    <s v="Consignment"/>
    <s v="04"/>
    <m/>
    <m/>
  </r>
  <r>
    <s v="4507025514_00500"/>
    <x v="5"/>
    <s v="Consignment"/>
    <s v="04"/>
    <m/>
    <m/>
  </r>
  <r>
    <s v="4507025514_00510"/>
    <x v="5"/>
    <s v="Consignment"/>
    <s v="04"/>
    <m/>
    <m/>
  </r>
  <r>
    <s v="4507025514_00520"/>
    <x v="5"/>
    <s v="Consignment"/>
    <s v="04"/>
    <m/>
    <m/>
  </r>
  <r>
    <s v="4507025514_00530"/>
    <x v="5"/>
    <s v="Consignment"/>
    <s v="04"/>
    <m/>
    <m/>
  </r>
  <r>
    <s v="4507025514_00540"/>
    <x v="5"/>
    <s v="Consignment"/>
    <s v="04"/>
    <m/>
    <m/>
  </r>
  <r>
    <s v="4507025514_00550"/>
    <x v="5"/>
    <s v="Consignment"/>
    <s v="04"/>
    <m/>
    <m/>
  </r>
  <r>
    <s v="4507025514_00560"/>
    <x v="5"/>
    <s v="Consignment"/>
    <s v="04"/>
    <m/>
    <m/>
  </r>
  <r>
    <s v="4507025514_00570"/>
    <x v="5"/>
    <s v="Consignment"/>
    <s v="04"/>
    <m/>
    <m/>
  </r>
  <r>
    <s v="4507025514_00580"/>
    <x v="5"/>
    <s v="Consignment"/>
    <s v="04"/>
    <m/>
    <m/>
  </r>
  <r>
    <s v="4507025514_00590"/>
    <x v="5"/>
    <s v="Consignment"/>
    <s v="04"/>
    <m/>
    <m/>
  </r>
  <r>
    <s v="4507025514_00600"/>
    <x v="5"/>
    <s v="Consignment"/>
    <s v="04"/>
    <m/>
    <m/>
  </r>
  <r>
    <s v="4507025514_00610"/>
    <x v="5"/>
    <s v="Consignment"/>
    <s v="04"/>
    <m/>
    <m/>
  </r>
  <r>
    <s v="4507025515_00010"/>
    <x v="5"/>
    <s v="Consignment"/>
    <s v="04"/>
    <m/>
    <m/>
  </r>
  <r>
    <s v="4507025516_00010"/>
    <x v="5"/>
    <s v="Consignment"/>
    <s v="04"/>
    <m/>
    <m/>
  </r>
  <r>
    <s v="4507025516_00020"/>
    <x v="5"/>
    <s v="Consignment"/>
    <s v="04"/>
    <m/>
    <m/>
  </r>
  <r>
    <s v="4507025517_00010"/>
    <x v="3"/>
    <s v="3-way match, invoice before GR (without SRM, Item Type: Standard)"/>
    <s v="02"/>
    <s v="02_02"/>
    <s v="02_02_01"/>
  </r>
  <r>
    <s v="4507025518_00010"/>
    <x v="3"/>
    <s v="3-way match, invoice before GR (without SRM, Item Type: Standard)"/>
    <s v="02"/>
    <s v="02_02"/>
    <s v="02_02_01"/>
  </r>
  <r>
    <s v="4507025518_00020"/>
    <x v="3"/>
    <s v="3-way match, invoice before GR (without SRM, Item Type: Standard)"/>
    <s v="02"/>
    <s v="02_02"/>
    <s v="02_02_01"/>
  </r>
  <r>
    <s v="4507025519_00010"/>
    <x v="3"/>
    <s v="3-way match, invoice before GR (without SRM, Item Type: Standard)"/>
    <s v="02"/>
    <s v="02_02"/>
    <s v="02_02_01"/>
  </r>
  <r>
    <s v="4507025519_00020"/>
    <x v="3"/>
    <s v="3-way match, invoice before GR (without SRM, Item Type: Standard)"/>
    <s v="02"/>
    <s v="02_02"/>
    <s v="02_02_01"/>
  </r>
  <r>
    <s v="4507025520_00010"/>
    <x v="3"/>
    <s v="3-way match, invoice before GR (without SRM, Item Type: Standard)"/>
    <s v="02"/>
    <s v="02_02"/>
    <s v="02_02_01"/>
  </r>
  <r>
    <s v="4507025521_00010"/>
    <x v="3"/>
    <s v="3-way match, invoice before GR (without SRM, Item Type: Standard)"/>
    <s v="02"/>
    <s v="02_02"/>
    <s v="02_02_01"/>
  </r>
  <r>
    <s v="4507025521_00020"/>
    <x v="3"/>
    <s v="3-way match, invoice before GR (without SRM, Item Type: Standard)"/>
    <s v="02"/>
    <s v="02_02"/>
    <s v="02_02_01"/>
  </r>
  <r>
    <s v="4507025522_00010"/>
    <x v="3"/>
    <s v="3-way match, invoice before GR (without SRM, Item Type: Standard)"/>
    <s v="02"/>
    <s v="02_02"/>
    <s v="02_02_01"/>
  </r>
  <r>
    <s v="4507025522_00020"/>
    <x v="3"/>
    <s v="3-way match, invoice before GR (without SRM, Item Type: Standard)"/>
    <s v="02"/>
    <s v="02_02"/>
    <s v="02_02_01"/>
  </r>
  <r>
    <s v="4507025524_00010"/>
    <x v="3"/>
    <s v="3-way match, invoice before GR (without SRM, Item Type: Standard)"/>
    <s v="02"/>
    <s v="02_02"/>
    <s v="02_02_01"/>
  </r>
  <r>
    <s v="4507025524_00020"/>
    <x v="3"/>
    <s v="3-way match, invoice before GR (without SRM, Item Type: Standard)"/>
    <s v="02"/>
    <s v="02_02"/>
    <s v="02_02_01"/>
  </r>
  <r>
    <s v="4507025525_00010"/>
    <x v="3"/>
    <s v="3-way match, invoice before GR (without SRM, Item Type: Standard)"/>
    <s v="02"/>
    <s v="02_02"/>
    <s v="02_02_01"/>
  </r>
  <r>
    <s v="4507025525_00020"/>
    <x v="3"/>
    <s v="3-way match, invoice before GR (without SRM, Item Type: Standard)"/>
    <s v="02"/>
    <s v="02_02"/>
    <s v="02_02_01"/>
  </r>
  <r>
    <s v="4507025526_00010"/>
    <x v="3"/>
    <s v="3-way match, invoice before GR (without SRM, Item Type: Standard)"/>
    <s v="02"/>
    <s v="02_02"/>
    <s v="02_02_01"/>
  </r>
  <r>
    <s v="4507025527_00010"/>
    <x v="3"/>
    <s v="3-way match, invoice before GR (without SRM, Item Type: Standard)"/>
    <s v="02"/>
    <s v="02_02"/>
    <s v="02_02_01"/>
  </r>
  <r>
    <s v="4507025528_00010"/>
    <x v="3"/>
    <s v="3-way match, invoice before GR (without SRM, Item Type: Standard)"/>
    <s v="02"/>
    <s v="02_02"/>
    <s v="02_02_01"/>
  </r>
  <r>
    <s v="4507025529_00010"/>
    <x v="3"/>
    <s v="3-way match, invoice before GR (without SRM, Item Type: Standard)"/>
    <s v="02"/>
    <s v="02_02"/>
    <s v="02_02_01"/>
  </r>
  <r>
    <s v="4507025530_00010"/>
    <x v="3"/>
    <s v="3-way match, invoice before GR (without SRM, Item Type: Standard)"/>
    <s v="02"/>
    <s v="02_02"/>
    <s v="02_02_01"/>
  </r>
  <r>
    <s v="4507025531_00010"/>
    <x v="3"/>
    <s v="3-way match, invoice before GR (without SRM, Item Type: Standard)"/>
    <s v="02"/>
    <s v="02_02"/>
    <s v="02_02_01"/>
  </r>
  <r>
    <s v="4507025533_00010"/>
    <x v="3"/>
    <s v="3-way match, invoice before GR (without SRM, Item Type: Standard)"/>
    <s v="02"/>
    <s v="02_02"/>
    <s v="02_02_01"/>
  </r>
  <r>
    <s v="4507025534_00010"/>
    <x v="3"/>
    <s v="3-way match, invoice before GR (without SRM, Item Type: Standard)"/>
    <s v="02"/>
    <s v="02_02"/>
    <s v="02_02_01"/>
  </r>
  <r>
    <s v="4507025535_00010"/>
    <x v="3"/>
    <s v="3-way match, invoice before GR (without SRM, Item Type: Standard)"/>
    <s v="02"/>
    <s v="02_02"/>
    <s v="02_02_01"/>
  </r>
  <r>
    <s v="4507025536_00010"/>
    <x v="3"/>
    <s v="3-way match, invoice before GR (without SRM, Item Type: Standard)"/>
    <s v="02"/>
    <s v="02_02"/>
    <s v="02_02_01"/>
  </r>
  <r>
    <s v="4507025537_00010"/>
    <x v="3"/>
    <s v="3-way match, invoice before GR (without SRM, Item Type: Standard)"/>
    <s v="02"/>
    <s v="02_02"/>
    <s v="02_02_01"/>
  </r>
  <r>
    <s v="4507025538_00010"/>
    <x v="3"/>
    <s v="3-way match, invoice before GR (without SRM, Item Type: Standard)"/>
    <s v="02"/>
    <s v="02_02"/>
    <s v="02_02_01"/>
  </r>
  <r>
    <s v="4507025538_00020"/>
    <x v="3"/>
    <s v="3-way match, invoice before GR (without SRM, Item Type: Standard)"/>
    <s v="02"/>
    <s v="02_02"/>
    <s v="02_02_01"/>
  </r>
  <r>
    <s v="4507025538_00030"/>
    <x v="3"/>
    <s v="3-way match, invoice before GR (without SRM, Item Type: Standard)"/>
    <s v="02"/>
    <s v="02_02"/>
    <s v="02_02_01"/>
  </r>
  <r>
    <s v="4507025539_00010"/>
    <x v="3"/>
    <s v="3-way match, invoice before GR (without SRM, Item Type: Standard)"/>
    <s v="02"/>
    <s v="02_02"/>
    <s v="02_02_01"/>
  </r>
  <r>
    <s v="4507025540_00010"/>
    <x v="4"/>
    <s v="3-way match, invoice after GR (without SRM, Item Type: Standard)"/>
    <s v="01"/>
    <s v="01_02"/>
    <s v="01_02_02"/>
  </r>
  <r>
    <s v="4507025541_00010"/>
    <x v="3"/>
    <s v="3-way match, invoice before GR (without SRM, Item Type: Standard)"/>
    <s v="02"/>
    <s v="02_02"/>
    <s v="02_02_01"/>
  </r>
  <r>
    <s v="4507025541_00020"/>
    <x v="3"/>
    <s v="3-way match, invoice before GR (without SRM, Item Type: Standard)"/>
    <s v="02"/>
    <s v="02_02"/>
    <s v="02_02_01"/>
  </r>
  <r>
    <s v="4507025541_00030"/>
    <x v="3"/>
    <s v="3-way match, invoice before GR (without SRM, Item Type: Standard)"/>
    <s v="02"/>
    <s v="02_02"/>
    <s v="02_02_01"/>
  </r>
  <r>
    <s v="4507025541_00040"/>
    <x v="3"/>
    <s v="3-way match, invoice before GR (without SRM, Item Type: Standard)"/>
    <s v="02"/>
    <s v="02_02"/>
    <s v="02_02_01"/>
  </r>
  <r>
    <s v="4507025541_00050"/>
    <x v="3"/>
    <s v="3-way match, invoice before GR (without SRM, Item Type: Standard)"/>
    <s v="02"/>
    <s v="02_02"/>
    <s v="02_02_01"/>
  </r>
  <r>
    <s v="4507025541_00060"/>
    <x v="3"/>
    <s v="3-way match, invoice before GR (without SRM, Item Type: Standard)"/>
    <s v="02"/>
    <s v="02_02"/>
    <s v="02_02_01"/>
  </r>
  <r>
    <s v="4507025541_00070"/>
    <x v="3"/>
    <s v="3-way match, invoice before GR (without SRM, Item Type: Standard)"/>
    <s v="02"/>
    <s v="02_02"/>
    <s v="02_02_01"/>
  </r>
  <r>
    <s v="4507025541_00080"/>
    <x v="3"/>
    <s v="3-way match, invoice before GR (without SRM, Item Type: Standard)"/>
    <s v="02"/>
    <s v="02_02"/>
    <s v="02_02_01"/>
  </r>
  <r>
    <s v="4507025542_00010"/>
    <x v="3"/>
    <s v="3-way match, invoice before GR (without SRM, Item Type: Standard)"/>
    <s v="02"/>
    <s v="02_02"/>
    <s v="02_02_01"/>
  </r>
  <r>
    <s v="4507025543_00010"/>
    <x v="3"/>
    <s v="3-way match, invoice before GR (without SRM, Item Type: Standard)"/>
    <s v="02"/>
    <s v="02_02"/>
    <s v="02_02_01"/>
  </r>
  <r>
    <s v="4507025543_00020"/>
    <x v="3"/>
    <s v="3-way match, invoice before GR (without SRM, Item Type: Standard)"/>
    <s v="02"/>
    <s v="02_02"/>
    <s v="02_02_01"/>
  </r>
  <r>
    <s v="4507025543_00030"/>
    <x v="3"/>
    <s v="3-way match, invoice before GR (without SRM, Item Type: Standard)"/>
    <s v="02"/>
    <s v="02_02"/>
    <s v="02_02_01"/>
  </r>
  <r>
    <s v="4507025543_00040"/>
    <x v="3"/>
    <s v="3-way match, invoice before GR (without SRM, Item Type: Standard)"/>
    <s v="02"/>
    <s v="02_02"/>
    <s v="02_02_01"/>
  </r>
  <r>
    <s v="4507025543_00050"/>
    <x v="3"/>
    <s v="3-way match, invoice before GR (without SRM, Item Type: Standard)"/>
    <s v="02"/>
    <s v="02_02"/>
    <s v="02_02_01"/>
  </r>
  <r>
    <s v="4507025543_00060"/>
    <x v="4"/>
    <s v="3-way match, invoice after GR (without SRM, Item Type: Standard)"/>
    <s v="01"/>
    <s v="01_02"/>
    <s v="01_02_02"/>
  </r>
  <r>
    <s v="4507025543_00070"/>
    <x v="4"/>
    <s v="3-way match, invoice after GR (without SRM, Item Type: Standard)"/>
    <s v="01"/>
    <s v="01_02"/>
    <s v="01_02_02"/>
  </r>
  <r>
    <s v="4507025543_00080"/>
    <x v="4"/>
    <s v="3-way match, invoice after GR (without SRM, Item Type: Standard)"/>
    <s v="01"/>
    <s v="01_02"/>
    <s v="01_02_02"/>
  </r>
  <r>
    <s v="4507025543_00090"/>
    <x v="4"/>
    <s v="3-way match, invoice after GR (without SRM, Item Type: Standard)"/>
    <s v="01"/>
    <s v="01_02"/>
    <s v="01_02_02"/>
  </r>
  <r>
    <s v="4507025544_00010"/>
    <x v="5"/>
    <s v="Consignment"/>
    <s v="04"/>
    <m/>
    <m/>
  </r>
  <r>
    <s v="4507025544_00020"/>
    <x v="5"/>
    <s v="Consignment"/>
    <s v="04"/>
    <m/>
    <m/>
  </r>
  <r>
    <s v="4507025544_00040"/>
    <x v="5"/>
    <s v="Consignment"/>
    <s v="04"/>
    <m/>
    <m/>
  </r>
  <r>
    <s v="4507025545_00010"/>
    <x v="3"/>
    <s v="3-way match, invoice before GR (without SRM, Item Type: Standard)"/>
    <s v="02"/>
    <s v="02_02"/>
    <s v="02_02_01"/>
  </r>
  <r>
    <s v="4507025545_00020"/>
    <x v="3"/>
    <s v="3-way match, invoice before GR (without SRM, Item Type: Standard)"/>
    <s v="02"/>
    <s v="02_02"/>
    <s v="02_02_01"/>
  </r>
  <r>
    <s v="4507025545_00030"/>
    <x v="3"/>
    <s v="3-way match, invoice before GR (without SRM, Item Type: Standard)"/>
    <s v="02"/>
    <s v="02_02"/>
    <s v="02_02_01"/>
  </r>
  <r>
    <s v="4507025545_00040"/>
    <x v="3"/>
    <s v="3-way match, invoice before GR (without SRM, Item Type: Standard)"/>
    <s v="02"/>
    <s v="02_02"/>
    <s v="02_02_01"/>
  </r>
  <r>
    <s v="4507025546_00010"/>
    <x v="3"/>
    <s v="3-way match, invoice before GR (without SRM, Item Type: Standard)"/>
    <s v="02"/>
    <s v="02_02"/>
    <s v="02_02_01"/>
  </r>
  <r>
    <s v="4507025546_00020"/>
    <x v="3"/>
    <s v="3-way match, invoice before GR (without SRM, Item Type: Standard)"/>
    <s v="02"/>
    <s v="02_02"/>
    <s v="02_02_01"/>
  </r>
  <r>
    <s v="4507025546_00030"/>
    <x v="3"/>
    <s v="3-way match, invoice before GR (without SRM, Item Type: Standard)"/>
    <s v="02"/>
    <s v="02_02"/>
    <s v="02_02_01"/>
  </r>
  <r>
    <s v="4507025546_00040"/>
    <x v="3"/>
    <s v="3-way match, invoice before GR (without SRM, Item Type: Standard)"/>
    <s v="02"/>
    <s v="02_02"/>
    <s v="02_02_01"/>
  </r>
  <r>
    <s v="4507025547_00010"/>
    <x v="3"/>
    <s v="3-way match, invoice before GR (without SRM, Item Type: Standard)"/>
    <s v="02"/>
    <s v="02_02"/>
    <s v="02_02_01"/>
  </r>
  <r>
    <s v="4507025548_00010"/>
    <x v="3"/>
    <s v="3-way match, invoice before GR (without SRM, Item Type: Standard)"/>
    <s v="02"/>
    <s v="02_02"/>
    <s v="02_02_01"/>
  </r>
  <r>
    <s v="4507025549_00010"/>
    <x v="3"/>
    <s v="3-way match, invoice before GR (without SRM, Item Type: Standard)"/>
    <s v="02"/>
    <s v="02_02"/>
    <s v="02_02_01"/>
  </r>
  <r>
    <s v="4507025550_00010"/>
    <x v="3"/>
    <s v="3-way match, invoice before GR (without SRM, Item Type: Standard)"/>
    <s v="02"/>
    <s v="02_02"/>
    <s v="02_02_01"/>
  </r>
  <r>
    <s v="4507025550_00020"/>
    <x v="3"/>
    <s v="3-way match, invoice before GR (without SRM, Item Type: Standard)"/>
    <s v="02"/>
    <s v="02_02"/>
    <s v="02_02_01"/>
  </r>
  <r>
    <s v="4507025551_00010"/>
    <x v="3"/>
    <s v="3-way match, invoice before GR (without SRM, Item Type: Standard)"/>
    <s v="02"/>
    <s v="02_02"/>
    <s v="02_02_01"/>
  </r>
  <r>
    <s v="4507025551_00020"/>
    <x v="3"/>
    <s v="3-way match, invoice before GR (without SRM, Item Type: Standard)"/>
    <s v="02"/>
    <s v="02_02"/>
    <s v="02_02_01"/>
  </r>
  <r>
    <s v="4507025552_00010"/>
    <x v="3"/>
    <s v="3-way match, invoice before GR (without SRM, Item Type: Standard)"/>
    <s v="02"/>
    <s v="02_02"/>
    <s v="02_02_01"/>
  </r>
  <r>
    <s v="4507025553_00010"/>
    <x v="3"/>
    <s v="3-way match, invoice before GR (without SRM, Item Type: Standard)"/>
    <s v="02"/>
    <s v="02_02"/>
    <s v="02_02_01"/>
  </r>
  <r>
    <s v="4507025554_00010"/>
    <x v="3"/>
    <s v="3-way match, invoice before GR (without SRM, Item Type: Standard)"/>
    <s v="02"/>
    <s v="02_02"/>
    <s v="02_02_01"/>
  </r>
  <r>
    <s v="4507025554_00020"/>
    <x v="3"/>
    <s v="3-way match, invoice before GR (without SRM, Item Type: Standard)"/>
    <s v="02"/>
    <s v="02_02"/>
    <s v="02_02_01"/>
  </r>
  <r>
    <s v="4507025555_00010"/>
    <x v="3"/>
    <s v="3-way match, invoice before GR (without SRM, Item Type: Standard)"/>
    <s v="02"/>
    <s v="02_02"/>
    <s v="02_02_01"/>
  </r>
  <r>
    <s v="4507025556_00010"/>
    <x v="3"/>
    <s v="3-way match, invoice before GR (without SRM, Item Type: Standard)"/>
    <s v="02"/>
    <s v="02_02"/>
    <s v="02_02_01"/>
  </r>
  <r>
    <s v="4507025556_00020"/>
    <x v="3"/>
    <s v="3-way match, invoice before GR (without SRM, Item Type: Standard)"/>
    <s v="02"/>
    <s v="02_02"/>
    <s v="02_02_01"/>
  </r>
  <r>
    <s v="4507025557_00010"/>
    <x v="3"/>
    <s v="3-way match, invoice before GR (without SRM, Item Type: Standard)"/>
    <s v="02"/>
    <s v="02_02"/>
    <s v="02_02_01"/>
  </r>
  <r>
    <s v="4507025558_00010"/>
    <x v="3"/>
    <s v="3-way match, invoice before GR (without SRM, Item Type: Standard)"/>
    <s v="02"/>
    <s v="02_02"/>
    <s v="02_02_01"/>
  </r>
  <r>
    <s v="4507025558_00020"/>
    <x v="3"/>
    <s v="3-way match, invoice before GR (without SRM, Item Type: Standard)"/>
    <s v="02"/>
    <s v="02_02"/>
    <s v="02_02_01"/>
  </r>
  <r>
    <s v="4507025558_00030"/>
    <x v="3"/>
    <s v="3-way match, invoice before GR (without SRM, Item Type: Standard)"/>
    <s v="02"/>
    <s v="02_02"/>
    <s v="02_02_01"/>
  </r>
  <r>
    <s v="4507025558_00040"/>
    <x v="3"/>
    <s v="3-way match, invoice before GR (without SRM, Item Type: Standard)"/>
    <s v="02"/>
    <s v="02_02"/>
    <s v="02_02_01"/>
  </r>
  <r>
    <s v="4507025558_00050"/>
    <x v="3"/>
    <s v="3-way match, invoice before GR (without SRM, Item Type: Standard)"/>
    <s v="02"/>
    <s v="02_02"/>
    <s v="02_02_01"/>
  </r>
  <r>
    <s v="4507025559_00010"/>
    <x v="3"/>
    <s v="3-way match, invoice before GR (without SRM, Item Type: Standard)"/>
    <s v="02"/>
    <s v="02_02"/>
    <s v="02_02_01"/>
  </r>
  <r>
    <s v="4507025560_00010"/>
    <x v="5"/>
    <s v="Consignment"/>
    <s v="04"/>
    <m/>
    <m/>
  </r>
  <r>
    <s v="4507025562_00010"/>
    <x v="5"/>
    <s v="Consignment"/>
    <s v="04"/>
    <m/>
    <m/>
  </r>
  <r>
    <s v="4507025563_00010"/>
    <x v="5"/>
    <s v="Consignment"/>
    <s v="04"/>
    <m/>
    <m/>
  </r>
  <r>
    <s v="4507025565_00010"/>
    <x v="5"/>
    <s v="Consignment"/>
    <s v="04"/>
    <m/>
    <m/>
  </r>
  <r>
    <s v="4507025566_00010"/>
    <x v="5"/>
    <s v="Consignment"/>
    <s v="04"/>
    <m/>
    <m/>
  </r>
  <r>
    <s v="4507025567_00010"/>
    <x v="3"/>
    <s v="3-way match, invoice before GR (without SRM, Item Type: Standard)"/>
    <s v="02"/>
    <s v="02_02"/>
    <s v="02_02_01"/>
  </r>
  <r>
    <s v="4507025568_00010"/>
    <x v="3"/>
    <s v="3-way match, invoice before GR (without SRM, Item Type: Standard)"/>
    <s v="02"/>
    <s v="02_02"/>
    <s v="02_02_01"/>
  </r>
  <r>
    <s v="4507025568_00020"/>
    <x v="3"/>
    <s v="3-way match, invoice before GR (without SRM, Item Type: Standard)"/>
    <s v="02"/>
    <s v="02_02"/>
    <s v="02_02_01"/>
  </r>
  <r>
    <s v="4507025569_00010"/>
    <x v="3"/>
    <s v="3-way match, invoice before GR (without SRM, Item Type: Standard)"/>
    <s v="02"/>
    <s v="02_02"/>
    <s v="02_02_01"/>
  </r>
  <r>
    <s v="4507025569_00020"/>
    <x v="3"/>
    <s v="3-way match, invoice before GR (without SRM, Item Type: Standard)"/>
    <s v="02"/>
    <s v="02_02"/>
    <s v="02_02_01"/>
  </r>
  <r>
    <s v="4507025570_00010"/>
    <x v="3"/>
    <s v="3-way match, invoice before GR (without SRM, Item Type: Standard)"/>
    <s v="02"/>
    <s v="02_02"/>
    <s v="02_02_01"/>
  </r>
  <r>
    <s v="4507025571_00010"/>
    <x v="3"/>
    <s v="3-way match, invoice before GR (without SRM, Item Type: Standard)"/>
    <s v="02"/>
    <s v="02_02"/>
    <s v="02_02_01"/>
  </r>
  <r>
    <s v="4507025572_00010"/>
    <x v="3"/>
    <s v="3-way match, invoice before GR (without SRM, Item Type: Standard)"/>
    <s v="02"/>
    <s v="02_02"/>
    <s v="02_02_01"/>
  </r>
  <r>
    <s v="4507025573_00010"/>
    <x v="3"/>
    <s v="3-way match, invoice before GR (without SRM, Item Type: Standard)"/>
    <s v="02"/>
    <s v="02_02"/>
    <s v="02_02_01"/>
  </r>
  <r>
    <s v="4507025574_00010"/>
    <x v="3"/>
    <s v="3-way match, invoice before GR (without SRM, Item Type: Standard)"/>
    <s v="02"/>
    <s v="02_02"/>
    <s v="02_02_01"/>
  </r>
  <r>
    <s v="4507025575_00010"/>
    <x v="3"/>
    <s v="3-way match, invoice before GR (without SRM, Item Type: Standard)"/>
    <s v="02"/>
    <s v="02_02"/>
    <s v="02_02_01"/>
  </r>
  <r>
    <s v="4507025576_00010"/>
    <x v="4"/>
    <s v="3-way match, invoice after GR (without SRM, Item Type: Standard)"/>
    <s v="01"/>
    <s v="01_02"/>
    <s v="01_02_02"/>
  </r>
  <r>
    <s v="4507025577_00010"/>
    <x v="4"/>
    <s v="3-way match, invoice after GR (without SRM, Item Type: Standard)"/>
    <s v="01"/>
    <s v="01_02"/>
    <s v="01_02_02"/>
  </r>
  <r>
    <s v="4507025578_00010"/>
    <x v="4"/>
    <s v="3-way match, invoice after GR (without SRM, Item Type: Standard)"/>
    <s v="01"/>
    <s v="01_02"/>
    <s v="01_02_02"/>
  </r>
  <r>
    <s v="4507025579_00010"/>
    <x v="3"/>
    <s v="3-way match, invoice before GR (without SRM, Item Type: Standard)"/>
    <s v="02"/>
    <s v="02_02"/>
    <s v="02_02_01"/>
  </r>
  <r>
    <s v="4507025580_00010"/>
    <x v="3"/>
    <s v="3-way match, invoice before GR (without SRM, Item Type: Standard)"/>
    <s v="02"/>
    <s v="02_02"/>
    <s v="02_02_01"/>
  </r>
  <r>
    <s v="4507025581_00010"/>
    <x v="3"/>
    <s v="3-way match, invoice before GR (without SRM, Item Type: Standard)"/>
    <s v="02"/>
    <s v="02_02"/>
    <s v="02_02_01"/>
  </r>
  <r>
    <s v="4507025582_00010"/>
    <x v="3"/>
    <s v="3-way match, invoice before GR (without SRM, Item Type: Standard)"/>
    <s v="02"/>
    <s v="02_02"/>
    <s v="02_02_01"/>
  </r>
  <r>
    <s v="4507025583_00010"/>
    <x v="3"/>
    <s v="3-way match, invoice before GR (without SRM, Item Type: Standard)"/>
    <s v="02"/>
    <s v="02_02"/>
    <s v="02_02_01"/>
  </r>
  <r>
    <s v="4507025585_00010"/>
    <x v="7"/>
    <s v="3-way match, invoice before GR (without SRM, Item Type: Third-Party)"/>
    <s v="02"/>
    <s v="02_02"/>
    <s v="02_02_03"/>
  </r>
  <r>
    <s v="4507025586_00020"/>
    <x v="3"/>
    <s v="3-way match, invoice before GR (without SRM, Item Type: Standard)"/>
    <s v="02"/>
    <s v="02_02"/>
    <s v="02_02_01"/>
  </r>
  <r>
    <s v="4507025587_00010"/>
    <x v="3"/>
    <s v="3-way match, invoice before GR (without SRM, Item Type: Standard)"/>
    <s v="02"/>
    <s v="02_02"/>
    <s v="02_02_01"/>
  </r>
  <r>
    <s v="4507025587_00020"/>
    <x v="3"/>
    <s v="3-way match, invoice before GR (without SRM, Item Type: Standard)"/>
    <s v="02"/>
    <s v="02_02"/>
    <s v="02_02_01"/>
  </r>
  <r>
    <s v="4507025587_00030"/>
    <x v="3"/>
    <s v="3-way match, invoice before GR (without SRM, Item Type: Standard)"/>
    <s v="02"/>
    <s v="02_02"/>
    <s v="02_02_01"/>
  </r>
  <r>
    <s v="4507025587_00040"/>
    <x v="3"/>
    <s v="3-way match, invoice before GR (without SRM, Item Type: Standard)"/>
    <s v="02"/>
    <s v="02_02"/>
    <s v="02_02_01"/>
  </r>
  <r>
    <s v="4507025587_00050"/>
    <x v="3"/>
    <s v="3-way match, invoice before GR (without SRM, Item Type: Standard)"/>
    <s v="02"/>
    <s v="02_02"/>
    <s v="02_02_01"/>
  </r>
  <r>
    <s v="4507025587_00060"/>
    <x v="3"/>
    <s v="3-way match, invoice before GR (without SRM, Item Type: Standard)"/>
    <s v="02"/>
    <s v="02_02"/>
    <s v="02_02_01"/>
  </r>
  <r>
    <s v="4507025587_00070"/>
    <x v="3"/>
    <s v="3-way match, invoice before GR (without SRM, Item Type: Standard)"/>
    <s v="02"/>
    <s v="02_02"/>
    <s v="02_02_01"/>
  </r>
  <r>
    <s v="4507025587_00080"/>
    <x v="3"/>
    <s v="3-way match, invoice before GR (without SRM, Item Type: Standard)"/>
    <s v="02"/>
    <s v="02_02"/>
    <s v="02_02_01"/>
  </r>
  <r>
    <s v="4507025587_00090"/>
    <x v="3"/>
    <s v="3-way match, invoice before GR (without SRM, Item Type: Standard)"/>
    <s v="02"/>
    <s v="02_02"/>
    <s v="02_02_01"/>
  </r>
  <r>
    <s v="4507025587_00100"/>
    <x v="3"/>
    <s v="3-way match, invoice before GR (without SRM, Item Type: Standard)"/>
    <s v="02"/>
    <s v="02_02"/>
    <s v="02_02_01"/>
  </r>
  <r>
    <s v="4507025587_00110"/>
    <x v="3"/>
    <s v="3-way match, invoice before GR (without SRM, Item Type: Standard)"/>
    <s v="02"/>
    <s v="02_02"/>
    <s v="02_02_01"/>
  </r>
  <r>
    <s v="4507025587_00120"/>
    <x v="3"/>
    <s v="3-way match, invoice before GR (without SRM, Item Type: Standard)"/>
    <s v="02"/>
    <s v="02_02"/>
    <s v="02_02_01"/>
  </r>
  <r>
    <s v="4507025587_00130"/>
    <x v="3"/>
    <s v="3-way match, invoice before GR (without SRM, Item Type: Standard)"/>
    <s v="02"/>
    <s v="02_02"/>
    <s v="02_02_01"/>
  </r>
  <r>
    <s v="4507025587_00140"/>
    <x v="3"/>
    <s v="3-way match, invoice before GR (without SRM, Item Type: Standard)"/>
    <s v="02"/>
    <s v="02_02"/>
    <s v="02_02_01"/>
  </r>
  <r>
    <s v="4507025588_00010"/>
    <x v="5"/>
    <s v="Consignment"/>
    <s v="04"/>
    <m/>
    <m/>
  </r>
  <r>
    <s v="4507025589_00010"/>
    <x v="3"/>
    <s v="3-way match, invoice before GR (without SRM, Item Type: Standard)"/>
    <s v="02"/>
    <s v="02_02"/>
    <s v="02_02_01"/>
  </r>
  <r>
    <s v="4507025589_00020"/>
    <x v="3"/>
    <s v="3-way match, invoice before GR (without SRM, Item Type: Standard)"/>
    <s v="02"/>
    <s v="02_02"/>
    <s v="02_02_01"/>
  </r>
  <r>
    <s v="4507025589_00030"/>
    <x v="3"/>
    <s v="3-way match, invoice before GR (without SRM, Item Type: Standard)"/>
    <s v="02"/>
    <s v="02_02"/>
    <s v="02_02_01"/>
  </r>
  <r>
    <s v="4507025589_00040"/>
    <x v="3"/>
    <s v="3-way match, invoice before GR (without SRM, Item Type: Standard)"/>
    <s v="02"/>
    <s v="02_02"/>
    <s v="02_02_01"/>
  </r>
  <r>
    <s v="4507025590_00010"/>
    <x v="3"/>
    <s v="3-way match, invoice before GR (without SRM, Item Type: Standard)"/>
    <s v="02"/>
    <s v="02_02"/>
    <s v="02_02_01"/>
  </r>
  <r>
    <s v="4507025590_00020"/>
    <x v="3"/>
    <s v="3-way match, invoice before GR (without SRM, Item Type: Standard)"/>
    <s v="02"/>
    <s v="02_02"/>
    <s v="02_02_01"/>
  </r>
  <r>
    <s v="4507025591_00010"/>
    <x v="4"/>
    <s v="3-way match, invoice after GR (without SRM, Item Type: Standard)"/>
    <s v="01"/>
    <s v="01_02"/>
    <s v="01_02_02"/>
  </r>
  <r>
    <s v="4507025592_00010"/>
    <x v="3"/>
    <s v="3-way match, invoice before GR (without SRM, Item Type: Standard)"/>
    <s v="02"/>
    <s v="02_02"/>
    <s v="02_02_01"/>
  </r>
  <r>
    <s v="4507025592_00020"/>
    <x v="3"/>
    <s v="3-way match, invoice before GR (without SRM, Item Type: Standard)"/>
    <s v="02"/>
    <s v="02_02"/>
    <s v="02_02_01"/>
  </r>
  <r>
    <s v="4507025592_00030"/>
    <x v="3"/>
    <s v="3-way match, invoice before GR (without SRM, Item Type: Standard)"/>
    <s v="02"/>
    <s v="02_02"/>
    <s v="02_02_01"/>
  </r>
  <r>
    <s v="4507025592_00040"/>
    <x v="3"/>
    <s v="3-way match, invoice before GR (without SRM, Item Type: Standard)"/>
    <s v="02"/>
    <s v="02_02"/>
    <s v="02_02_01"/>
  </r>
  <r>
    <s v="4507025592_00050"/>
    <x v="3"/>
    <s v="3-way match, invoice before GR (without SRM, Item Type: Standard)"/>
    <s v="02"/>
    <s v="02_02"/>
    <s v="02_02_01"/>
  </r>
  <r>
    <s v="4507025592_00060"/>
    <x v="3"/>
    <s v="3-way match, invoice before GR (without SRM, Item Type: Standard)"/>
    <s v="02"/>
    <s v="02_02"/>
    <s v="02_02_01"/>
  </r>
  <r>
    <s v="4507025593_00010"/>
    <x v="3"/>
    <s v="3-way match, invoice before GR (without SRM, Item Type: Standard)"/>
    <s v="02"/>
    <s v="02_02"/>
    <s v="02_02_01"/>
  </r>
  <r>
    <s v="4507025593_00020"/>
    <x v="3"/>
    <s v="3-way match, invoice before GR (without SRM, Item Type: Standard)"/>
    <s v="02"/>
    <s v="02_02"/>
    <s v="02_02_01"/>
  </r>
  <r>
    <s v="4507025594_00010"/>
    <x v="3"/>
    <s v="3-way match, invoice before GR (without SRM, Item Type: Standard)"/>
    <s v="02"/>
    <s v="02_02"/>
    <s v="02_02_01"/>
  </r>
  <r>
    <s v="4507025594_00020"/>
    <x v="3"/>
    <s v="3-way match, invoice before GR (without SRM, Item Type: Standard)"/>
    <s v="02"/>
    <s v="02_02"/>
    <s v="02_02_01"/>
  </r>
  <r>
    <s v="4507025595_00010"/>
    <x v="3"/>
    <s v="3-way match, invoice before GR (without SRM, Item Type: Standard)"/>
    <s v="02"/>
    <s v="02_02"/>
    <s v="02_02_01"/>
  </r>
  <r>
    <s v="4507025595_00020"/>
    <x v="3"/>
    <s v="3-way match, invoice before GR (without SRM, Item Type: Standard)"/>
    <s v="02"/>
    <s v="02_02"/>
    <s v="02_02_01"/>
  </r>
  <r>
    <s v="4507025595_00030"/>
    <x v="3"/>
    <s v="3-way match, invoice before GR (without SRM, Item Type: Standard)"/>
    <s v="02"/>
    <s v="02_02"/>
    <s v="02_02_01"/>
  </r>
  <r>
    <s v="4507025596_00010"/>
    <x v="3"/>
    <s v="3-way match, invoice before GR (without SRM, Item Type: Standard)"/>
    <s v="02"/>
    <s v="02_02"/>
    <s v="02_02_01"/>
  </r>
  <r>
    <s v="4507025597_00010"/>
    <x v="3"/>
    <s v="3-way match, invoice before GR (without SRM, Item Type: Standard)"/>
    <s v="02"/>
    <s v="02_02"/>
    <s v="02_02_01"/>
  </r>
  <r>
    <s v="4507025597_00020"/>
    <x v="3"/>
    <s v="3-way match, invoice before GR (without SRM, Item Type: Standard)"/>
    <s v="02"/>
    <s v="02_02"/>
    <s v="02_02_01"/>
  </r>
  <r>
    <s v="4507025598_00010"/>
    <x v="3"/>
    <s v="3-way match, invoice before GR (without SRM, Item Type: Standard)"/>
    <s v="02"/>
    <s v="02_02"/>
    <s v="02_02_01"/>
  </r>
  <r>
    <s v="4507025598_00020"/>
    <x v="3"/>
    <s v="3-way match, invoice before GR (without SRM, Item Type: Standard)"/>
    <s v="02"/>
    <s v="02_02"/>
    <s v="02_02_01"/>
  </r>
  <r>
    <s v="4507025599_00010"/>
    <x v="3"/>
    <s v="3-way match, invoice before GR (without SRM, Item Type: Standard)"/>
    <s v="02"/>
    <s v="02_02"/>
    <s v="02_02_01"/>
  </r>
  <r>
    <s v="4507025599_00020"/>
    <x v="3"/>
    <s v="3-way match, invoice before GR (without SRM, Item Type: Standard)"/>
    <s v="02"/>
    <s v="02_02"/>
    <s v="02_02_01"/>
  </r>
  <r>
    <s v="4507025600_00010"/>
    <x v="3"/>
    <s v="3-way match, invoice before GR (without SRM, Item Type: Standard)"/>
    <s v="02"/>
    <s v="02_02"/>
    <s v="02_02_01"/>
  </r>
  <r>
    <s v="4507025600_00020"/>
    <x v="3"/>
    <s v="3-way match, invoice before GR (without SRM, Item Type: Standard)"/>
    <s v="02"/>
    <s v="02_02"/>
    <s v="02_02_01"/>
  </r>
  <r>
    <s v="4507025601_00010"/>
    <x v="5"/>
    <s v="Consignment"/>
    <s v="04"/>
    <m/>
    <m/>
  </r>
  <r>
    <s v="4507025602_00010"/>
    <x v="4"/>
    <s v="3-way match, invoice after GR (without SRM, Item Type: Standard)"/>
    <s v="01"/>
    <s v="01_02"/>
    <s v="01_02_02"/>
  </r>
  <r>
    <s v="4507025603_00010"/>
    <x v="3"/>
    <s v="3-way match, invoice before GR (without SRM, Item Type: Standard)"/>
    <s v="02"/>
    <s v="02_02"/>
    <s v="02_02_01"/>
  </r>
  <r>
    <s v="4507025603_00020"/>
    <x v="3"/>
    <s v="3-way match, invoice before GR (without SRM, Item Type: Standard)"/>
    <s v="02"/>
    <s v="02_02"/>
    <s v="02_02_01"/>
  </r>
  <r>
    <s v="4507025603_00030"/>
    <x v="3"/>
    <s v="3-way match, invoice before GR (without SRM, Item Type: Standard)"/>
    <s v="02"/>
    <s v="02_02"/>
    <s v="02_02_01"/>
  </r>
  <r>
    <s v="4507025604_00010"/>
    <x v="3"/>
    <s v="3-way match, invoice before GR (without SRM, Item Type: Standard)"/>
    <s v="02"/>
    <s v="02_02"/>
    <s v="02_02_01"/>
  </r>
  <r>
    <s v="4507025604_00020"/>
    <x v="3"/>
    <s v="3-way match, invoice before GR (without SRM, Item Type: Standard)"/>
    <s v="02"/>
    <s v="02_02"/>
    <s v="02_02_01"/>
  </r>
  <r>
    <s v="4507025605_00010"/>
    <x v="3"/>
    <s v="3-way match, invoice before GR (without SRM, Item Type: Standard)"/>
    <s v="02"/>
    <s v="02_02"/>
    <s v="02_02_01"/>
  </r>
  <r>
    <s v="4507025606_00010"/>
    <x v="3"/>
    <s v="3-way match, invoice before GR (without SRM, Item Type: Standard)"/>
    <s v="02"/>
    <s v="02_02"/>
    <s v="02_02_01"/>
  </r>
  <r>
    <s v="4507025606_00020"/>
    <x v="3"/>
    <s v="3-way match, invoice before GR (without SRM, Item Type: Standard)"/>
    <s v="02"/>
    <s v="02_02"/>
    <s v="02_02_01"/>
  </r>
  <r>
    <s v="4507025607_00010"/>
    <x v="3"/>
    <s v="3-way match, invoice before GR (without SRM, Item Type: Standard)"/>
    <s v="02"/>
    <s v="02_02"/>
    <s v="02_02_01"/>
  </r>
  <r>
    <s v="4507025608_00010"/>
    <x v="3"/>
    <s v="3-way match, invoice before GR (without SRM, Item Type: Standard)"/>
    <s v="02"/>
    <s v="02_02"/>
    <s v="02_02_01"/>
  </r>
  <r>
    <s v="4507025609_00010"/>
    <x v="3"/>
    <s v="3-way match, invoice before GR (without SRM, Item Type: Standard)"/>
    <s v="02"/>
    <s v="02_02"/>
    <s v="02_02_01"/>
  </r>
  <r>
    <s v="4507025610_00010"/>
    <x v="4"/>
    <s v="3-way match, invoice after GR (without SRM, Item Type: Standard)"/>
    <s v="01"/>
    <s v="01_02"/>
    <s v="01_02_02"/>
  </r>
  <r>
    <s v="4507025611_00010"/>
    <x v="3"/>
    <s v="3-way match, invoice before GR (without SRM, Item Type: Standard)"/>
    <s v="02"/>
    <s v="02_02"/>
    <s v="02_02_01"/>
  </r>
  <r>
    <s v="4507025612_00010"/>
    <x v="5"/>
    <s v="Consignment"/>
    <s v="04"/>
    <m/>
    <m/>
  </r>
  <r>
    <s v="4507025613_00010"/>
    <x v="5"/>
    <s v="Consignment"/>
    <s v="04"/>
    <m/>
    <m/>
  </r>
  <r>
    <s v="4507025614_00010"/>
    <x v="5"/>
    <s v="Consignment"/>
    <s v="04"/>
    <m/>
    <m/>
  </r>
  <r>
    <s v="4507025615_00010"/>
    <x v="3"/>
    <s v="3-way match, invoice before GR (without SRM, Item Type: Standard)"/>
    <s v="02"/>
    <s v="02_02"/>
    <s v="02_02_01"/>
  </r>
  <r>
    <s v="4507025616_00010"/>
    <x v="5"/>
    <s v="Consignment"/>
    <s v="04"/>
    <m/>
    <m/>
  </r>
  <r>
    <s v="4507025617_00010"/>
    <x v="5"/>
    <s v="Consignment"/>
    <s v="04"/>
    <m/>
    <m/>
  </r>
  <r>
    <s v="4507025618_00010"/>
    <x v="5"/>
    <s v="Consignment"/>
    <s v="04"/>
    <m/>
    <m/>
  </r>
  <r>
    <s v="4507025619_00010"/>
    <x v="5"/>
    <s v="Consignment"/>
    <s v="04"/>
    <m/>
    <m/>
  </r>
  <r>
    <s v="4507025620_00010"/>
    <x v="4"/>
    <s v="3-way match, invoice after GR (without SRM, Item Type: Standard)"/>
    <s v="01"/>
    <s v="01_02"/>
    <s v="01_02_02"/>
  </r>
  <r>
    <s v="4507025621_00010"/>
    <x v="5"/>
    <s v="Consignment"/>
    <s v="04"/>
    <m/>
    <m/>
  </r>
  <r>
    <s v="4507025622_00010"/>
    <x v="5"/>
    <s v="Consignment"/>
    <s v="04"/>
    <m/>
    <m/>
  </r>
  <r>
    <s v="4507025623_00010"/>
    <x v="3"/>
    <s v="3-way match, invoice before GR (without SRM, Item Type: Standard)"/>
    <s v="02"/>
    <s v="02_02"/>
    <s v="02_02_01"/>
  </r>
  <r>
    <s v="4507025623_00020"/>
    <x v="3"/>
    <s v="3-way match, invoice before GR (without SRM, Item Type: Standard)"/>
    <s v="02"/>
    <s v="02_02"/>
    <s v="02_02_01"/>
  </r>
  <r>
    <s v="4507025623_00030"/>
    <x v="3"/>
    <s v="3-way match, invoice before GR (without SRM, Item Type: Standard)"/>
    <s v="02"/>
    <s v="02_02"/>
    <s v="02_02_01"/>
  </r>
  <r>
    <s v="4507025623_00040"/>
    <x v="3"/>
    <s v="3-way match, invoice before GR (without SRM, Item Type: Standard)"/>
    <s v="02"/>
    <s v="02_02"/>
    <s v="02_02_01"/>
  </r>
  <r>
    <s v="4507025623_00050"/>
    <x v="3"/>
    <s v="3-way match, invoice before GR (without SRM, Item Type: Standard)"/>
    <s v="02"/>
    <s v="02_02"/>
    <s v="02_02_01"/>
  </r>
  <r>
    <s v="4507025623_00060"/>
    <x v="3"/>
    <s v="3-way match, invoice before GR (without SRM, Item Type: Standard)"/>
    <s v="02"/>
    <s v="02_02"/>
    <s v="02_02_01"/>
  </r>
  <r>
    <s v="4507025623_00070"/>
    <x v="3"/>
    <s v="3-way match, invoice before GR (without SRM, Item Type: Standard)"/>
    <s v="02"/>
    <s v="02_02"/>
    <s v="02_02_01"/>
  </r>
  <r>
    <s v="4507025623_00080"/>
    <x v="3"/>
    <s v="3-way match, invoice before GR (without SRM, Item Type: Standard)"/>
    <s v="02"/>
    <s v="02_02"/>
    <s v="02_02_01"/>
  </r>
  <r>
    <s v="4507025623_00090"/>
    <x v="3"/>
    <s v="3-way match, invoice before GR (without SRM, Item Type: Standard)"/>
    <s v="02"/>
    <s v="02_02"/>
    <s v="02_02_01"/>
  </r>
  <r>
    <s v="4507025623_00100"/>
    <x v="3"/>
    <s v="3-way match, invoice before GR (without SRM, Item Type: Standard)"/>
    <s v="02"/>
    <s v="02_02"/>
    <s v="02_02_01"/>
  </r>
  <r>
    <s v="4507025632_00001"/>
    <x v="6"/>
    <s v="3-way match, invoice after GR (without SRM; Item Type: Service)"/>
    <s v="01"/>
    <s v="01_02"/>
    <s v="01_02_01"/>
  </r>
  <r>
    <s v="4507025641_00010"/>
    <x v="3"/>
    <s v="3-way match, invoice before GR (without SRM, Item Type: Standard)"/>
    <s v="02"/>
    <s v="02_02"/>
    <s v="02_02_01"/>
  </r>
  <r>
    <s v="4507025641_00020"/>
    <x v="3"/>
    <s v="3-way match, invoice before GR (without SRM, Item Type: Standard)"/>
    <s v="02"/>
    <s v="02_02"/>
    <s v="02_02_01"/>
  </r>
  <r>
    <s v="4507025642_00010"/>
    <x v="3"/>
    <s v="3-way match, invoice before GR (without SRM, Item Type: Standard)"/>
    <s v="02"/>
    <s v="02_02"/>
    <s v="02_02_01"/>
  </r>
  <r>
    <s v="4507025644_00010"/>
    <x v="3"/>
    <s v="3-way match, invoice before GR (without SRM, Item Type: Standard)"/>
    <s v="02"/>
    <s v="02_02"/>
    <s v="02_02_01"/>
  </r>
  <r>
    <s v="4507025645_00010"/>
    <x v="3"/>
    <s v="3-way match, invoice before GR (without SRM, Item Type: Standard)"/>
    <s v="02"/>
    <s v="02_02"/>
    <s v="02_02_01"/>
  </r>
  <r>
    <s v="4507025645_00020"/>
    <x v="3"/>
    <s v="3-way match, invoice before GR (without SRM, Item Type: Standard)"/>
    <s v="02"/>
    <s v="02_02"/>
    <s v="02_02_01"/>
  </r>
  <r>
    <s v="4507025645_00030"/>
    <x v="3"/>
    <s v="3-way match, invoice before GR (without SRM, Item Type: Standard)"/>
    <s v="02"/>
    <s v="02_02"/>
    <s v="02_02_01"/>
  </r>
  <r>
    <s v="4507025645_00040"/>
    <x v="3"/>
    <s v="3-way match, invoice before GR (without SRM, Item Type: Standard)"/>
    <s v="02"/>
    <s v="02_02"/>
    <s v="02_02_01"/>
  </r>
  <r>
    <s v="4507025646_00010"/>
    <x v="3"/>
    <s v="3-way match, invoice before GR (without SRM, Item Type: Standard)"/>
    <s v="02"/>
    <s v="02_02"/>
    <s v="02_02_01"/>
  </r>
  <r>
    <s v="4507025646_00020"/>
    <x v="3"/>
    <s v="3-way match, invoice before GR (without SRM, Item Type: Standard)"/>
    <s v="02"/>
    <s v="02_02"/>
    <s v="02_02_01"/>
  </r>
  <r>
    <s v="4507025646_00040"/>
    <x v="3"/>
    <s v="3-way match, invoice before GR (without SRM, Item Type: Standard)"/>
    <s v="02"/>
    <s v="02_02"/>
    <s v="02_02_01"/>
  </r>
  <r>
    <s v="4507025647_00040"/>
    <x v="3"/>
    <s v="3-way match, invoice before GR (without SRM, Item Type: Standard)"/>
    <s v="02"/>
    <s v="02_02"/>
    <s v="02_02_01"/>
  </r>
  <r>
    <s v="4507025647_00050"/>
    <x v="3"/>
    <s v="3-way match, invoice before GR (without SRM, Item Type: Standard)"/>
    <s v="02"/>
    <s v="02_02"/>
    <s v="02_02_01"/>
  </r>
  <r>
    <s v="4507025647_00090"/>
    <x v="3"/>
    <s v="3-way match, invoice before GR (without SRM, Item Type: Standard)"/>
    <s v="02"/>
    <s v="02_02"/>
    <s v="02_02_01"/>
  </r>
  <r>
    <s v="4507025648_00010"/>
    <x v="7"/>
    <s v="3-way match, invoice before GR (without SRM, Item Type: Third-Party)"/>
    <s v="02"/>
    <s v="02_02"/>
    <s v="02_02_03"/>
  </r>
  <r>
    <s v="4507025649_00040"/>
    <x v="7"/>
    <s v="3-way match, invoice before GR (without SRM, Item Type: Third-Party)"/>
    <s v="02"/>
    <s v="02_02"/>
    <s v="02_02_03"/>
  </r>
  <r>
    <s v="4507025649_00050"/>
    <x v="7"/>
    <s v="3-way match, invoice before GR (without SRM, Item Type: Third-Party)"/>
    <s v="02"/>
    <s v="02_02"/>
    <s v="02_02_03"/>
  </r>
  <r>
    <s v="4507025649_00060"/>
    <x v="7"/>
    <s v="3-way match, invoice before GR (without SRM, Item Type: Third-Party)"/>
    <s v="02"/>
    <s v="02_02"/>
    <s v="02_02_03"/>
  </r>
  <r>
    <s v="4507025649_00070"/>
    <x v="7"/>
    <s v="3-way match, invoice before GR (without SRM, Item Type: Third-Party)"/>
    <s v="02"/>
    <s v="02_02"/>
    <s v="02_02_03"/>
  </r>
  <r>
    <s v="4507025650_00030"/>
    <x v="3"/>
    <s v="3-way match, invoice before GR (without SRM, Item Type: Standard)"/>
    <s v="02"/>
    <s v="02_02"/>
    <s v="02_02_01"/>
  </r>
  <r>
    <s v="4507025650_00040"/>
    <x v="3"/>
    <s v="3-way match, invoice before GR (without SRM, Item Type: Standard)"/>
    <s v="02"/>
    <s v="02_02"/>
    <s v="02_02_01"/>
  </r>
  <r>
    <s v="4507025650_00050"/>
    <x v="3"/>
    <s v="3-way match, invoice before GR (without SRM, Item Type: Standard)"/>
    <s v="02"/>
    <s v="02_02"/>
    <s v="02_02_01"/>
  </r>
  <r>
    <s v="4507025650_00060"/>
    <x v="3"/>
    <s v="3-way match, invoice before GR (without SRM, Item Type: Standard)"/>
    <s v="02"/>
    <s v="02_02"/>
    <s v="02_02_01"/>
  </r>
  <r>
    <s v="4507025650_00070"/>
    <x v="3"/>
    <s v="3-way match, invoice before GR (without SRM, Item Type: Standard)"/>
    <s v="02"/>
    <s v="02_02"/>
    <s v="02_02_01"/>
  </r>
  <r>
    <s v="4507025650_00080"/>
    <x v="3"/>
    <s v="3-way match, invoice before GR (without SRM, Item Type: Standard)"/>
    <s v="02"/>
    <s v="02_02"/>
    <s v="02_02_01"/>
  </r>
  <r>
    <s v="4507025650_00090"/>
    <x v="3"/>
    <s v="3-way match, invoice before GR (without SRM, Item Type: Standard)"/>
    <s v="02"/>
    <s v="02_02"/>
    <s v="02_02_01"/>
  </r>
  <r>
    <s v="4507025650_00110"/>
    <x v="3"/>
    <s v="3-way match, invoice before GR (without SRM, Item Type: Standard)"/>
    <s v="02"/>
    <s v="02_02"/>
    <s v="02_02_01"/>
  </r>
  <r>
    <s v="4507025651_00020"/>
    <x v="4"/>
    <s v="3-way match, invoice after GR (without SRM, Item Type: Standard)"/>
    <s v="01"/>
    <s v="01_02"/>
    <s v="01_02_02"/>
  </r>
  <r>
    <s v="4507025651_00030"/>
    <x v="3"/>
    <s v="3-way match, invoice before GR (without SRM, Item Type: Standard)"/>
    <s v="02"/>
    <s v="02_02"/>
    <s v="02_02_01"/>
  </r>
  <r>
    <s v="4507025651_00040"/>
    <x v="3"/>
    <s v="3-way match, invoice before GR (without SRM, Item Type: Standard)"/>
    <s v="02"/>
    <s v="02_02"/>
    <s v="02_02_01"/>
  </r>
  <r>
    <s v="4507025651_00050"/>
    <x v="3"/>
    <s v="3-way match, invoice before GR (without SRM, Item Type: Standard)"/>
    <s v="02"/>
    <s v="02_02"/>
    <s v="02_02_01"/>
  </r>
  <r>
    <s v="4507025652_00010"/>
    <x v="5"/>
    <s v="Consignment"/>
    <s v="04"/>
    <m/>
    <m/>
  </r>
  <r>
    <s v="4507025653_00010"/>
    <x v="3"/>
    <s v="3-way match, invoice before GR (without SRM, Item Type: Standard)"/>
    <s v="02"/>
    <s v="02_02"/>
    <s v="02_02_01"/>
  </r>
  <r>
    <s v="4507025654_00010"/>
    <x v="3"/>
    <s v="3-way match, invoice before GR (without SRM, Item Type: Standard)"/>
    <s v="02"/>
    <s v="02_02"/>
    <s v="02_02_01"/>
  </r>
  <r>
    <s v="4507025654_00020"/>
    <x v="3"/>
    <s v="3-way match, invoice before GR (without SRM, Item Type: Standard)"/>
    <s v="02"/>
    <s v="02_02"/>
    <s v="02_02_01"/>
  </r>
  <r>
    <s v="4507025655_00010"/>
    <x v="3"/>
    <s v="3-way match, invoice before GR (without SRM, Item Type: Standard)"/>
    <s v="02"/>
    <s v="02_02"/>
    <s v="02_02_01"/>
  </r>
  <r>
    <s v="4507025656_00010"/>
    <x v="3"/>
    <s v="3-way match, invoice before GR (without SRM, Item Type: Standard)"/>
    <s v="02"/>
    <s v="02_02"/>
    <s v="02_02_01"/>
  </r>
  <r>
    <s v="4507025657_00010"/>
    <x v="3"/>
    <s v="3-way match, invoice before GR (without SRM, Item Type: Standard)"/>
    <s v="02"/>
    <s v="02_02"/>
    <s v="02_02_01"/>
  </r>
  <r>
    <s v="4507025657_00020"/>
    <x v="3"/>
    <s v="3-way match, invoice before GR (without SRM, Item Type: Standard)"/>
    <s v="02"/>
    <s v="02_02"/>
    <s v="02_02_01"/>
  </r>
  <r>
    <s v="4507025657_00030"/>
    <x v="3"/>
    <s v="3-way match, invoice before GR (without SRM, Item Type: Standard)"/>
    <s v="02"/>
    <s v="02_02"/>
    <s v="02_02_01"/>
  </r>
  <r>
    <s v="4507025657_00050"/>
    <x v="3"/>
    <s v="3-way match, invoice before GR (without SRM, Item Type: Standard)"/>
    <s v="02"/>
    <s v="02_02"/>
    <s v="02_02_01"/>
  </r>
  <r>
    <s v="4507025658_00010"/>
    <x v="3"/>
    <s v="3-way match, invoice before GR (without SRM, Item Type: Standard)"/>
    <s v="02"/>
    <s v="02_02"/>
    <s v="02_02_01"/>
  </r>
  <r>
    <s v="4507025659_00010"/>
    <x v="3"/>
    <s v="3-way match, invoice before GR (without SRM, Item Type: Standard)"/>
    <s v="02"/>
    <s v="02_02"/>
    <s v="02_02_01"/>
  </r>
  <r>
    <s v="4507025659_00020"/>
    <x v="3"/>
    <s v="3-way match, invoice before GR (without SRM, Item Type: Standard)"/>
    <s v="02"/>
    <s v="02_02"/>
    <s v="02_02_01"/>
  </r>
  <r>
    <s v="4507025660_00010"/>
    <x v="3"/>
    <s v="3-way match, invoice before GR (without SRM, Item Type: Standard)"/>
    <s v="02"/>
    <s v="02_02"/>
    <s v="02_02_01"/>
  </r>
  <r>
    <s v="4507025661_00010"/>
    <x v="5"/>
    <s v="Consignment"/>
    <s v="04"/>
    <m/>
    <m/>
  </r>
  <r>
    <s v="4507025662_00010"/>
    <x v="3"/>
    <s v="3-way match, invoice before GR (without SRM, Item Type: Standard)"/>
    <s v="02"/>
    <s v="02_02"/>
    <s v="02_02_01"/>
  </r>
  <r>
    <s v="4507025663_00010"/>
    <x v="3"/>
    <s v="3-way match, invoice before GR (without SRM, Item Type: Standard)"/>
    <s v="02"/>
    <s v="02_02"/>
    <s v="02_02_01"/>
  </r>
  <r>
    <s v="4507025664_00010"/>
    <x v="3"/>
    <s v="3-way match, invoice before GR (without SRM, Item Type: Standard)"/>
    <s v="02"/>
    <s v="02_02"/>
    <s v="02_02_01"/>
  </r>
  <r>
    <s v="4507025665_00010"/>
    <x v="3"/>
    <s v="3-way match, invoice before GR (without SRM, Item Type: Standard)"/>
    <s v="02"/>
    <s v="02_02"/>
    <s v="02_02_01"/>
  </r>
  <r>
    <s v="4507025665_00020"/>
    <x v="3"/>
    <s v="3-way match, invoice before GR (without SRM, Item Type: Standard)"/>
    <s v="02"/>
    <s v="02_02"/>
    <s v="02_02_01"/>
  </r>
  <r>
    <s v="4507025665_00030"/>
    <x v="3"/>
    <s v="3-way match, invoice before GR (without SRM, Item Type: Standard)"/>
    <s v="02"/>
    <s v="02_02"/>
    <s v="02_02_01"/>
  </r>
  <r>
    <s v="4507025665_00040"/>
    <x v="3"/>
    <s v="3-way match, invoice before GR (without SRM, Item Type: Standard)"/>
    <s v="02"/>
    <s v="02_02"/>
    <s v="02_02_01"/>
  </r>
  <r>
    <s v="4507025665_00050"/>
    <x v="3"/>
    <s v="3-way match, invoice before GR (without SRM, Item Type: Standard)"/>
    <s v="02"/>
    <s v="02_02"/>
    <s v="02_02_01"/>
  </r>
  <r>
    <s v="4507025665_00060"/>
    <x v="3"/>
    <s v="3-way match, invoice before GR (without SRM, Item Type: Standard)"/>
    <s v="02"/>
    <s v="02_02"/>
    <s v="02_02_01"/>
  </r>
  <r>
    <s v="4507025666_00010"/>
    <x v="3"/>
    <s v="3-way match, invoice before GR (without SRM, Item Type: Standard)"/>
    <s v="02"/>
    <s v="02_02"/>
    <s v="02_02_01"/>
  </r>
  <r>
    <s v="4507025666_00020"/>
    <x v="3"/>
    <s v="3-way match, invoice before GR (without SRM, Item Type: Standard)"/>
    <s v="02"/>
    <s v="02_02"/>
    <s v="02_02_01"/>
  </r>
  <r>
    <s v="4507025666_00030"/>
    <x v="3"/>
    <s v="3-way match, invoice before GR (without SRM, Item Type: Standard)"/>
    <s v="02"/>
    <s v="02_02"/>
    <s v="02_02_01"/>
  </r>
  <r>
    <s v="4507025666_00040"/>
    <x v="3"/>
    <s v="3-way match, invoice before GR (without SRM, Item Type: Standard)"/>
    <s v="02"/>
    <s v="02_02"/>
    <s v="02_02_01"/>
  </r>
  <r>
    <s v="4507025666_00050"/>
    <x v="3"/>
    <s v="3-way match, invoice before GR (without SRM, Item Type: Standard)"/>
    <s v="02"/>
    <s v="02_02"/>
    <s v="02_02_01"/>
  </r>
  <r>
    <s v="4507025667_00010"/>
    <x v="3"/>
    <s v="3-way match, invoice before GR (without SRM, Item Type: Standard)"/>
    <s v="02"/>
    <s v="02_02"/>
    <s v="02_02_01"/>
  </r>
  <r>
    <s v="4507025667_00020"/>
    <x v="3"/>
    <s v="3-way match, invoice before GR (without SRM, Item Type: Standard)"/>
    <s v="02"/>
    <s v="02_02"/>
    <s v="02_02_01"/>
  </r>
  <r>
    <s v="4507025667_00030"/>
    <x v="3"/>
    <s v="3-way match, invoice before GR (without SRM, Item Type: Standard)"/>
    <s v="02"/>
    <s v="02_02"/>
    <s v="02_02_01"/>
  </r>
  <r>
    <s v="4507025667_00040"/>
    <x v="3"/>
    <s v="3-way match, invoice before GR (without SRM, Item Type: Standard)"/>
    <s v="02"/>
    <s v="02_02"/>
    <s v="02_02_01"/>
  </r>
  <r>
    <s v="4507025667_00050"/>
    <x v="3"/>
    <s v="3-way match, invoice before GR (without SRM, Item Type: Standard)"/>
    <s v="02"/>
    <s v="02_02"/>
    <s v="02_02_01"/>
  </r>
  <r>
    <s v="4507025667_00060"/>
    <x v="3"/>
    <s v="3-way match, invoice before GR (without SRM, Item Type: Standard)"/>
    <s v="02"/>
    <s v="02_02"/>
    <s v="02_02_01"/>
  </r>
  <r>
    <s v="4507025667_00070"/>
    <x v="3"/>
    <s v="3-way match, invoice before GR (without SRM, Item Type: Standard)"/>
    <s v="02"/>
    <s v="02_02"/>
    <s v="02_02_01"/>
  </r>
  <r>
    <s v="4507025667_00080"/>
    <x v="3"/>
    <s v="3-way match, invoice before GR (without SRM, Item Type: Standard)"/>
    <s v="02"/>
    <s v="02_02"/>
    <s v="02_02_01"/>
  </r>
  <r>
    <s v="4507025667_00090"/>
    <x v="3"/>
    <s v="3-way match, invoice before GR (without SRM, Item Type: Standard)"/>
    <s v="02"/>
    <s v="02_02"/>
    <s v="02_02_01"/>
  </r>
  <r>
    <s v="4507025667_00100"/>
    <x v="3"/>
    <s v="3-way match, invoice before GR (without SRM, Item Type: Standard)"/>
    <s v="02"/>
    <s v="02_02"/>
    <s v="02_02_01"/>
  </r>
  <r>
    <s v="4507025667_00110"/>
    <x v="3"/>
    <s v="3-way match, invoice before GR (without SRM, Item Type: Standard)"/>
    <s v="02"/>
    <s v="02_02"/>
    <s v="02_02_01"/>
  </r>
  <r>
    <s v="4507025667_00120"/>
    <x v="3"/>
    <s v="3-way match, invoice before GR (without SRM, Item Type: Standard)"/>
    <s v="02"/>
    <s v="02_02"/>
    <s v="02_02_01"/>
  </r>
  <r>
    <s v="4507025668_00010"/>
    <x v="3"/>
    <s v="3-way match, invoice before GR (without SRM, Item Type: Standard)"/>
    <s v="02"/>
    <s v="02_02"/>
    <s v="02_02_01"/>
  </r>
  <r>
    <s v="4507025668_00020"/>
    <x v="3"/>
    <s v="3-way match, invoice before GR (without SRM, Item Type: Standard)"/>
    <s v="02"/>
    <s v="02_02"/>
    <s v="02_02_01"/>
  </r>
  <r>
    <s v="4507025668_00030"/>
    <x v="3"/>
    <s v="3-way match, invoice before GR (without SRM, Item Type: Standard)"/>
    <s v="02"/>
    <s v="02_02"/>
    <s v="02_02_01"/>
  </r>
  <r>
    <s v="4507025669_00010"/>
    <x v="3"/>
    <s v="3-way match, invoice before GR (without SRM, Item Type: Standard)"/>
    <s v="02"/>
    <s v="02_02"/>
    <s v="02_02_01"/>
  </r>
  <r>
    <s v="4507025669_00020"/>
    <x v="3"/>
    <s v="3-way match, invoice before GR (without SRM, Item Type: Standard)"/>
    <s v="02"/>
    <s v="02_02"/>
    <s v="02_02_01"/>
  </r>
  <r>
    <s v="4507025670_00010"/>
    <x v="3"/>
    <s v="3-way match, invoice before GR (without SRM, Item Type: Standard)"/>
    <s v="02"/>
    <s v="02_02"/>
    <s v="02_02_01"/>
  </r>
  <r>
    <s v="4507025670_00020"/>
    <x v="3"/>
    <s v="3-way match, invoice before GR (without SRM, Item Type: Standard)"/>
    <s v="02"/>
    <s v="02_02"/>
    <s v="02_02_01"/>
  </r>
  <r>
    <s v="4507025670_00030"/>
    <x v="3"/>
    <s v="3-way match, invoice before GR (without SRM, Item Type: Standard)"/>
    <s v="02"/>
    <s v="02_02"/>
    <s v="02_02_01"/>
  </r>
  <r>
    <s v="4507025670_00040"/>
    <x v="3"/>
    <s v="3-way match, invoice before GR (without SRM, Item Type: Standard)"/>
    <s v="02"/>
    <s v="02_02"/>
    <s v="02_02_01"/>
  </r>
  <r>
    <s v="4507025670_00050"/>
    <x v="3"/>
    <s v="3-way match, invoice before GR (without SRM, Item Type: Standard)"/>
    <s v="02"/>
    <s v="02_02"/>
    <s v="02_02_01"/>
  </r>
  <r>
    <s v="4507025670_00060"/>
    <x v="3"/>
    <s v="3-way match, invoice before GR (without SRM, Item Type: Standard)"/>
    <s v="02"/>
    <s v="02_02"/>
    <s v="02_02_01"/>
  </r>
  <r>
    <s v="4507025670_00070"/>
    <x v="3"/>
    <s v="3-way match, invoice before GR (without SRM, Item Type: Standard)"/>
    <s v="02"/>
    <s v="02_02"/>
    <s v="02_02_01"/>
  </r>
  <r>
    <s v="4507025670_00080"/>
    <x v="3"/>
    <s v="3-way match, invoice before GR (without SRM, Item Type: Standard)"/>
    <s v="02"/>
    <s v="02_02"/>
    <s v="02_02_01"/>
  </r>
  <r>
    <s v="4507025670_00090"/>
    <x v="3"/>
    <s v="3-way match, invoice before GR (without SRM, Item Type: Standard)"/>
    <s v="02"/>
    <s v="02_02"/>
    <s v="02_02_01"/>
  </r>
  <r>
    <s v="4507025670_00100"/>
    <x v="3"/>
    <s v="3-way match, invoice before GR (without SRM, Item Type: Standard)"/>
    <s v="02"/>
    <s v="02_02"/>
    <s v="02_02_01"/>
  </r>
  <r>
    <s v="4507025670_00110"/>
    <x v="3"/>
    <s v="3-way match, invoice before GR (without SRM, Item Type: Standard)"/>
    <s v="02"/>
    <s v="02_02"/>
    <s v="02_02_01"/>
  </r>
  <r>
    <s v="4507025670_00120"/>
    <x v="3"/>
    <s v="3-way match, invoice before GR (without SRM, Item Type: Standard)"/>
    <s v="02"/>
    <s v="02_02"/>
    <s v="02_02_01"/>
  </r>
  <r>
    <s v="4507025670_00130"/>
    <x v="3"/>
    <s v="3-way match, invoice before GR (without SRM, Item Type: Standard)"/>
    <s v="02"/>
    <s v="02_02"/>
    <s v="02_02_01"/>
  </r>
  <r>
    <s v="4507025670_00140"/>
    <x v="3"/>
    <s v="3-way match, invoice before GR (without SRM, Item Type: Standard)"/>
    <s v="02"/>
    <s v="02_02"/>
    <s v="02_02_01"/>
  </r>
  <r>
    <s v="4507025670_00150"/>
    <x v="3"/>
    <s v="3-way match, invoice before GR (without SRM, Item Type: Standard)"/>
    <s v="02"/>
    <s v="02_02"/>
    <s v="02_02_01"/>
  </r>
  <r>
    <s v="4507025670_00160"/>
    <x v="3"/>
    <s v="3-way match, invoice before GR (without SRM, Item Type: Standard)"/>
    <s v="02"/>
    <s v="02_02"/>
    <s v="02_02_01"/>
  </r>
  <r>
    <s v="4507025670_00170"/>
    <x v="3"/>
    <s v="3-way match, invoice before GR (without SRM, Item Type: Standard)"/>
    <s v="02"/>
    <s v="02_02"/>
    <s v="02_02_01"/>
  </r>
  <r>
    <s v="4507025670_00180"/>
    <x v="3"/>
    <s v="3-way match, invoice before GR (without SRM, Item Type: Standard)"/>
    <s v="02"/>
    <s v="02_02"/>
    <s v="02_02_01"/>
  </r>
  <r>
    <s v="4507025670_00190"/>
    <x v="3"/>
    <s v="3-way match, invoice before GR (without SRM, Item Type: Standard)"/>
    <s v="02"/>
    <s v="02_02"/>
    <s v="02_02_01"/>
  </r>
  <r>
    <s v="4507025670_00200"/>
    <x v="3"/>
    <s v="3-way match, invoice before GR (without SRM, Item Type: Standard)"/>
    <s v="02"/>
    <s v="02_02"/>
    <s v="02_02_01"/>
  </r>
  <r>
    <s v="4507025670_00210"/>
    <x v="3"/>
    <s v="3-way match, invoice before GR (without SRM, Item Type: Standard)"/>
    <s v="02"/>
    <s v="02_02"/>
    <s v="02_02_01"/>
  </r>
  <r>
    <s v="4507025670_00220"/>
    <x v="3"/>
    <s v="3-way match, invoice before GR (without SRM, Item Type: Standard)"/>
    <s v="02"/>
    <s v="02_02"/>
    <s v="02_02_01"/>
  </r>
  <r>
    <s v="4507025670_00230"/>
    <x v="3"/>
    <s v="3-way match, invoice before GR (without SRM, Item Type: Standard)"/>
    <s v="02"/>
    <s v="02_02"/>
    <s v="02_02_01"/>
  </r>
  <r>
    <s v="4507025670_00240"/>
    <x v="3"/>
    <s v="3-way match, invoice before GR (without SRM, Item Type: Standard)"/>
    <s v="02"/>
    <s v="02_02"/>
    <s v="02_02_01"/>
  </r>
  <r>
    <s v="4507025670_00250"/>
    <x v="3"/>
    <s v="3-way match, invoice before GR (without SRM, Item Type: Standard)"/>
    <s v="02"/>
    <s v="02_02"/>
    <s v="02_02_01"/>
  </r>
  <r>
    <s v="4507025670_00260"/>
    <x v="3"/>
    <s v="3-way match, invoice before GR (without SRM, Item Type: Standard)"/>
    <s v="02"/>
    <s v="02_02"/>
    <s v="02_02_01"/>
  </r>
  <r>
    <s v="4507025670_00270"/>
    <x v="3"/>
    <s v="3-way match, invoice before GR (without SRM, Item Type: Standard)"/>
    <s v="02"/>
    <s v="02_02"/>
    <s v="02_02_01"/>
  </r>
  <r>
    <s v="4507025670_00280"/>
    <x v="3"/>
    <s v="3-way match, invoice before GR (without SRM, Item Type: Standard)"/>
    <s v="02"/>
    <s v="02_02"/>
    <s v="02_02_01"/>
  </r>
  <r>
    <s v="4507025671_00010"/>
    <x v="3"/>
    <s v="3-way match, invoice before GR (without SRM, Item Type: Standard)"/>
    <s v="02"/>
    <s v="02_02"/>
    <s v="02_02_01"/>
  </r>
  <r>
    <s v="4507025672_00010"/>
    <x v="3"/>
    <s v="3-way match, invoice before GR (without SRM, Item Type: Standard)"/>
    <s v="02"/>
    <s v="02_02"/>
    <s v="02_02_01"/>
  </r>
  <r>
    <s v="4507025672_00020"/>
    <x v="3"/>
    <s v="3-way match, invoice before GR (without SRM, Item Type: Standard)"/>
    <s v="02"/>
    <s v="02_02"/>
    <s v="02_02_01"/>
  </r>
  <r>
    <s v="4507025672_00030"/>
    <x v="3"/>
    <s v="3-way match, invoice before GR (without SRM, Item Type: Standard)"/>
    <s v="02"/>
    <s v="02_02"/>
    <s v="02_02_01"/>
  </r>
  <r>
    <s v="4507025672_00040"/>
    <x v="3"/>
    <s v="3-way match, invoice before GR (without SRM, Item Type: Standard)"/>
    <s v="02"/>
    <s v="02_02"/>
    <s v="02_02_01"/>
  </r>
  <r>
    <s v="4507025672_00050"/>
    <x v="3"/>
    <s v="3-way match, invoice before GR (without SRM, Item Type: Standard)"/>
    <s v="02"/>
    <s v="02_02"/>
    <s v="02_02_01"/>
  </r>
  <r>
    <s v="4507025672_00060"/>
    <x v="3"/>
    <s v="3-way match, invoice before GR (without SRM, Item Type: Standard)"/>
    <s v="02"/>
    <s v="02_02"/>
    <s v="02_02_01"/>
  </r>
  <r>
    <s v="4507025673_00010"/>
    <x v="3"/>
    <s v="3-way match, invoice before GR (without SRM, Item Type: Standard)"/>
    <s v="02"/>
    <s v="02_02"/>
    <s v="02_02_01"/>
  </r>
  <r>
    <s v="4507025673_00020"/>
    <x v="3"/>
    <s v="3-way match, invoice before GR (without SRM, Item Type: Standard)"/>
    <s v="02"/>
    <s v="02_02"/>
    <s v="02_02_01"/>
  </r>
  <r>
    <s v="4507025673_00030"/>
    <x v="3"/>
    <s v="3-way match, invoice before GR (without SRM, Item Type: Standard)"/>
    <s v="02"/>
    <s v="02_02"/>
    <s v="02_02_01"/>
  </r>
  <r>
    <s v="4507025673_00040"/>
    <x v="3"/>
    <s v="3-way match, invoice before GR (without SRM, Item Type: Standard)"/>
    <s v="02"/>
    <s v="02_02"/>
    <s v="02_02_01"/>
  </r>
  <r>
    <s v="4507025673_00050"/>
    <x v="3"/>
    <s v="3-way match, invoice before GR (without SRM, Item Type: Standard)"/>
    <s v="02"/>
    <s v="02_02"/>
    <s v="02_02_01"/>
  </r>
  <r>
    <s v="4507025673_00060"/>
    <x v="4"/>
    <s v="3-way match, invoice after GR (without SRM, Item Type: Standard)"/>
    <s v="01"/>
    <s v="01_02"/>
    <s v="01_02_02"/>
  </r>
  <r>
    <s v="4507025673_00070"/>
    <x v="3"/>
    <s v="3-way match, invoice before GR (without SRM, Item Type: Standard)"/>
    <s v="02"/>
    <s v="02_02"/>
    <s v="02_02_01"/>
  </r>
  <r>
    <s v="4507025674_00010"/>
    <x v="3"/>
    <s v="3-way match, invoice before GR (without SRM, Item Type: Standard)"/>
    <s v="02"/>
    <s v="02_02"/>
    <s v="02_02_01"/>
  </r>
  <r>
    <s v="4507025675_00010"/>
    <x v="3"/>
    <s v="3-way match, invoice before GR (without SRM, Item Type: Standard)"/>
    <s v="02"/>
    <s v="02_02"/>
    <s v="02_02_01"/>
  </r>
  <r>
    <s v="4507025675_00020"/>
    <x v="3"/>
    <s v="3-way match, invoice before GR (without SRM, Item Type: Standard)"/>
    <s v="02"/>
    <s v="02_02"/>
    <s v="02_02_01"/>
  </r>
  <r>
    <s v="4507025675_00030"/>
    <x v="3"/>
    <s v="3-way match, invoice before GR (without SRM, Item Type: Standard)"/>
    <s v="02"/>
    <s v="02_02"/>
    <s v="02_02_01"/>
  </r>
  <r>
    <s v="4507025675_00040"/>
    <x v="3"/>
    <s v="3-way match, invoice before GR (without SRM, Item Type: Standard)"/>
    <s v="02"/>
    <s v="02_02"/>
    <s v="02_02_01"/>
  </r>
  <r>
    <s v="4507025675_00050"/>
    <x v="3"/>
    <s v="3-way match, invoice before GR (without SRM, Item Type: Standard)"/>
    <s v="02"/>
    <s v="02_02"/>
    <s v="02_02_01"/>
  </r>
  <r>
    <s v="4507025675_00060"/>
    <x v="3"/>
    <s v="3-way match, invoice before GR (without SRM, Item Type: Standard)"/>
    <s v="02"/>
    <s v="02_02"/>
    <s v="02_02_01"/>
  </r>
  <r>
    <s v="4507025675_00070"/>
    <x v="3"/>
    <s v="3-way match, invoice before GR (without SRM, Item Type: Standard)"/>
    <s v="02"/>
    <s v="02_02"/>
    <s v="02_02_01"/>
  </r>
  <r>
    <s v="4507025675_00080"/>
    <x v="3"/>
    <s v="3-way match, invoice before GR (without SRM, Item Type: Standard)"/>
    <s v="02"/>
    <s v="02_02"/>
    <s v="02_02_01"/>
  </r>
  <r>
    <s v="4507025675_00090"/>
    <x v="3"/>
    <s v="3-way match, invoice before GR (without SRM, Item Type: Standard)"/>
    <s v="02"/>
    <s v="02_02"/>
    <s v="02_02_01"/>
  </r>
  <r>
    <s v="4507025675_00100"/>
    <x v="3"/>
    <s v="3-way match, invoice before GR (without SRM, Item Type: Standard)"/>
    <s v="02"/>
    <s v="02_02"/>
    <s v="02_02_01"/>
  </r>
  <r>
    <s v="4507025675_00110"/>
    <x v="3"/>
    <s v="3-way match, invoice before GR (without SRM, Item Type: Standard)"/>
    <s v="02"/>
    <s v="02_02"/>
    <s v="02_02_01"/>
  </r>
  <r>
    <s v="4507025675_00120"/>
    <x v="3"/>
    <s v="3-way match, invoice before GR (without SRM, Item Type: Standard)"/>
    <s v="02"/>
    <s v="02_02"/>
    <s v="02_02_01"/>
  </r>
  <r>
    <s v="4507025675_00130"/>
    <x v="3"/>
    <s v="3-way match, invoice before GR (without SRM, Item Type: Standard)"/>
    <s v="02"/>
    <s v="02_02"/>
    <s v="02_02_01"/>
  </r>
  <r>
    <s v="4507025676_00010"/>
    <x v="3"/>
    <s v="3-way match, invoice before GR (without SRM, Item Type: Standard)"/>
    <s v="02"/>
    <s v="02_02"/>
    <s v="02_02_01"/>
  </r>
  <r>
    <s v="4507025676_00020"/>
    <x v="3"/>
    <s v="3-way match, invoice before GR (without SRM, Item Type: Standard)"/>
    <s v="02"/>
    <s v="02_02"/>
    <s v="02_02_01"/>
  </r>
  <r>
    <s v="4507025676_00030"/>
    <x v="3"/>
    <s v="3-way match, invoice before GR (without SRM, Item Type: Standard)"/>
    <s v="02"/>
    <s v="02_02"/>
    <s v="02_02_01"/>
  </r>
  <r>
    <s v="4507025676_00040"/>
    <x v="3"/>
    <s v="3-way match, invoice before GR (without SRM, Item Type: Standard)"/>
    <s v="02"/>
    <s v="02_02"/>
    <s v="02_02_01"/>
  </r>
  <r>
    <s v="4507025676_00050"/>
    <x v="3"/>
    <s v="3-way match, invoice before GR (without SRM, Item Type: Standard)"/>
    <s v="02"/>
    <s v="02_02"/>
    <s v="02_02_01"/>
  </r>
  <r>
    <s v="4507025677_00010"/>
    <x v="3"/>
    <s v="3-way match, invoice before GR (without SRM, Item Type: Standard)"/>
    <s v="02"/>
    <s v="02_02"/>
    <s v="02_02_01"/>
  </r>
  <r>
    <s v="4507025677_00020"/>
    <x v="3"/>
    <s v="3-way match, invoice before GR (without SRM, Item Type: Standard)"/>
    <s v="02"/>
    <s v="02_02"/>
    <s v="02_02_01"/>
  </r>
  <r>
    <s v="4507025677_00030"/>
    <x v="3"/>
    <s v="3-way match, invoice before GR (without SRM, Item Type: Standard)"/>
    <s v="02"/>
    <s v="02_02"/>
    <s v="02_02_01"/>
  </r>
  <r>
    <s v="4507025677_00040"/>
    <x v="3"/>
    <s v="3-way match, invoice before GR (without SRM, Item Type: Standard)"/>
    <s v="02"/>
    <s v="02_02"/>
    <s v="02_02_01"/>
  </r>
  <r>
    <s v="4507025677_00050"/>
    <x v="3"/>
    <s v="3-way match, invoice before GR (without SRM, Item Type: Standard)"/>
    <s v="02"/>
    <s v="02_02"/>
    <s v="02_02_01"/>
  </r>
  <r>
    <s v="4507025677_00060"/>
    <x v="3"/>
    <s v="3-way match, invoice before GR (without SRM, Item Type: Standard)"/>
    <s v="02"/>
    <s v="02_02"/>
    <s v="02_02_01"/>
  </r>
  <r>
    <s v="4507025677_00070"/>
    <x v="3"/>
    <s v="3-way match, invoice before GR (without SRM, Item Type: Standard)"/>
    <s v="02"/>
    <s v="02_02"/>
    <s v="02_02_01"/>
  </r>
  <r>
    <s v="4507025677_00080"/>
    <x v="3"/>
    <s v="3-way match, invoice before GR (without SRM, Item Type: Standard)"/>
    <s v="02"/>
    <s v="02_02"/>
    <s v="02_02_01"/>
  </r>
  <r>
    <s v="4507025677_00090"/>
    <x v="3"/>
    <s v="3-way match, invoice before GR (without SRM, Item Type: Standard)"/>
    <s v="02"/>
    <s v="02_02"/>
    <s v="02_02_01"/>
  </r>
  <r>
    <s v="4507025677_00110"/>
    <x v="3"/>
    <s v="3-way match, invoice before GR (without SRM, Item Type: Standard)"/>
    <s v="02"/>
    <s v="02_02"/>
    <s v="02_02_01"/>
  </r>
  <r>
    <s v="4507025677_00120"/>
    <x v="3"/>
    <s v="3-way match, invoice before GR (without SRM, Item Type: Standard)"/>
    <s v="02"/>
    <s v="02_02"/>
    <s v="02_02_01"/>
  </r>
  <r>
    <s v="4507025677_00130"/>
    <x v="3"/>
    <s v="3-way match, invoice before GR (without SRM, Item Type: Standard)"/>
    <s v="02"/>
    <s v="02_02"/>
    <s v="02_02_01"/>
  </r>
  <r>
    <s v="4507025677_00140"/>
    <x v="3"/>
    <s v="3-way match, invoice before GR (without SRM, Item Type: Standard)"/>
    <s v="02"/>
    <s v="02_02"/>
    <s v="02_02_01"/>
  </r>
  <r>
    <s v="4507025678_00010"/>
    <x v="3"/>
    <s v="3-way match, invoice before GR (without SRM, Item Type: Standard)"/>
    <s v="02"/>
    <s v="02_02"/>
    <s v="02_02_01"/>
  </r>
  <r>
    <s v="4507025678_00020"/>
    <x v="3"/>
    <s v="3-way match, invoice before GR (without SRM, Item Type: Standard)"/>
    <s v="02"/>
    <s v="02_02"/>
    <s v="02_02_01"/>
  </r>
  <r>
    <s v="4507025678_00030"/>
    <x v="3"/>
    <s v="3-way match, invoice before GR (without SRM, Item Type: Standard)"/>
    <s v="02"/>
    <s v="02_02"/>
    <s v="02_02_01"/>
  </r>
  <r>
    <s v="4507025678_00040"/>
    <x v="3"/>
    <s v="3-way match, invoice before GR (without SRM, Item Type: Standard)"/>
    <s v="02"/>
    <s v="02_02"/>
    <s v="02_02_01"/>
  </r>
  <r>
    <s v="4507025678_00050"/>
    <x v="3"/>
    <s v="3-way match, invoice before GR (without SRM, Item Type: Standard)"/>
    <s v="02"/>
    <s v="02_02"/>
    <s v="02_02_01"/>
  </r>
  <r>
    <s v="4507025678_00060"/>
    <x v="3"/>
    <s v="3-way match, invoice before GR (without SRM, Item Type: Standard)"/>
    <s v="02"/>
    <s v="02_02"/>
    <s v="02_02_01"/>
  </r>
  <r>
    <s v="4507025678_00070"/>
    <x v="3"/>
    <s v="3-way match, invoice before GR (without SRM, Item Type: Standard)"/>
    <s v="02"/>
    <s v="02_02"/>
    <s v="02_02_01"/>
  </r>
  <r>
    <s v="4507025678_00080"/>
    <x v="3"/>
    <s v="3-way match, invoice before GR (without SRM, Item Type: Standard)"/>
    <s v="02"/>
    <s v="02_02"/>
    <s v="02_02_01"/>
  </r>
  <r>
    <s v="4507025679_00010"/>
    <x v="3"/>
    <s v="3-way match, invoice before GR (without SRM, Item Type: Standard)"/>
    <s v="02"/>
    <s v="02_02"/>
    <s v="02_02_01"/>
  </r>
  <r>
    <s v="4507025679_00020"/>
    <x v="3"/>
    <s v="3-way match, invoice before GR (without SRM, Item Type: Standard)"/>
    <s v="02"/>
    <s v="02_02"/>
    <s v="02_02_01"/>
  </r>
  <r>
    <s v="4507025679_00030"/>
    <x v="3"/>
    <s v="3-way match, invoice before GR (without SRM, Item Type: Standard)"/>
    <s v="02"/>
    <s v="02_02"/>
    <s v="02_02_01"/>
  </r>
  <r>
    <s v="4507025679_00040"/>
    <x v="3"/>
    <s v="3-way match, invoice before GR (without SRM, Item Type: Standard)"/>
    <s v="02"/>
    <s v="02_02"/>
    <s v="02_02_01"/>
  </r>
  <r>
    <s v="4507025679_00050"/>
    <x v="3"/>
    <s v="3-way match, invoice before GR (without SRM, Item Type: Standard)"/>
    <s v="02"/>
    <s v="02_02"/>
    <s v="02_02_01"/>
  </r>
  <r>
    <s v="4507025679_00060"/>
    <x v="3"/>
    <s v="3-way match, invoice before GR (without SRM, Item Type: Standard)"/>
    <s v="02"/>
    <s v="02_02"/>
    <s v="02_02_01"/>
  </r>
  <r>
    <s v="4507025679_00080"/>
    <x v="3"/>
    <s v="3-way match, invoice before GR (without SRM, Item Type: Standard)"/>
    <s v="02"/>
    <s v="02_02"/>
    <s v="02_02_01"/>
  </r>
  <r>
    <s v="4507025679_00090"/>
    <x v="3"/>
    <s v="3-way match, invoice before GR (without SRM, Item Type: Standard)"/>
    <s v="02"/>
    <s v="02_02"/>
    <s v="02_02_01"/>
  </r>
  <r>
    <s v="4507025679_00100"/>
    <x v="3"/>
    <s v="3-way match, invoice before GR (without SRM, Item Type: Standard)"/>
    <s v="02"/>
    <s v="02_02"/>
    <s v="02_02_01"/>
  </r>
  <r>
    <s v="4507025679_00110"/>
    <x v="3"/>
    <s v="3-way match, invoice before GR (without SRM, Item Type: Standard)"/>
    <s v="02"/>
    <s v="02_02"/>
    <s v="02_02_01"/>
  </r>
  <r>
    <s v="4507025679_00120"/>
    <x v="3"/>
    <s v="3-way match, invoice before GR (without SRM, Item Type: Standard)"/>
    <s v="02"/>
    <s v="02_02"/>
    <s v="02_02_01"/>
  </r>
  <r>
    <s v="4507025680_00010"/>
    <x v="3"/>
    <s v="3-way match, invoice before GR (without SRM, Item Type: Standard)"/>
    <s v="02"/>
    <s v="02_02"/>
    <s v="02_02_01"/>
  </r>
  <r>
    <s v="4507025680_00020"/>
    <x v="3"/>
    <s v="3-way match, invoice before GR (without SRM, Item Type: Standard)"/>
    <s v="02"/>
    <s v="02_02"/>
    <s v="02_02_01"/>
  </r>
  <r>
    <s v="4507025683_00010"/>
    <x v="3"/>
    <s v="3-way match, invoice before GR (without SRM, Item Type: Standard)"/>
    <s v="02"/>
    <s v="02_02"/>
    <s v="02_02_01"/>
  </r>
  <r>
    <s v="4507025683_00020"/>
    <x v="3"/>
    <s v="3-way match, invoice before GR (without SRM, Item Type: Standard)"/>
    <s v="02"/>
    <s v="02_02"/>
    <s v="02_02_01"/>
  </r>
  <r>
    <s v="4507025683_00030"/>
    <x v="3"/>
    <s v="3-way match, invoice before GR (without SRM, Item Type: Standard)"/>
    <s v="02"/>
    <s v="02_02"/>
    <s v="02_02_01"/>
  </r>
  <r>
    <s v="4507025683_00040"/>
    <x v="3"/>
    <s v="3-way match, invoice before GR (without SRM, Item Type: Standard)"/>
    <s v="02"/>
    <s v="02_02"/>
    <s v="02_02_01"/>
  </r>
  <r>
    <s v="4507025683_00050"/>
    <x v="3"/>
    <s v="3-way match, invoice before GR (without SRM, Item Type: Standard)"/>
    <s v="02"/>
    <s v="02_02"/>
    <s v="02_02_01"/>
  </r>
  <r>
    <s v="4507025683_00060"/>
    <x v="3"/>
    <s v="3-way match, invoice before GR (without SRM, Item Type: Standard)"/>
    <s v="02"/>
    <s v="02_02"/>
    <s v="02_02_01"/>
  </r>
  <r>
    <s v="4507025683_00070"/>
    <x v="3"/>
    <s v="3-way match, invoice before GR (without SRM, Item Type: Standard)"/>
    <s v="02"/>
    <s v="02_02"/>
    <s v="02_02_01"/>
  </r>
  <r>
    <s v="4507025683_00080"/>
    <x v="3"/>
    <s v="3-way match, invoice before GR (without SRM, Item Type: Standard)"/>
    <s v="02"/>
    <s v="02_02"/>
    <s v="02_02_01"/>
  </r>
  <r>
    <s v="4507025683_00090"/>
    <x v="3"/>
    <s v="3-way match, invoice before GR (without SRM, Item Type: Standard)"/>
    <s v="02"/>
    <s v="02_02"/>
    <s v="02_02_01"/>
  </r>
  <r>
    <s v="4507025683_00100"/>
    <x v="3"/>
    <s v="3-way match, invoice before GR (without SRM, Item Type: Standard)"/>
    <s v="02"/>
    <s v="02_02"/>
    <s v="02_02_01"/>
  </r>
  <r>
    <s v="4507025683_00110"/>
    <x v="3"/>
    <s v="3-way match, invoice before GR (without SRM, Item Type: Standard)"/>
    <s v="02"/>
    <s v="02_02"/>
    <s v="02_02_01"/>
  </r>
  <r>
    <s v="4507025684_00010"/>
    <x v="3"/>
    <s v="3-way match, invoice before GR (without SRM, Item Type: Standard)"/>
    <s v="02"/>
    <s v="02_02"/>
    <s v="02_02_01"/>
  </r>
  <r>
    <s v="4507025684_00020"/>
    <x v="3"/>
    <s v="3-way match, invoice before GR (without SRM, Item Type: Standard)"/>
    <s v="02"/>
    <s v="02_02"/>
    <s v="02_02_01"/>
  </r>
  <r>
    <s v="4507025684_00030"/>
    <x v="3"/>
    <s v="3-way match, invoice before GR (without SRM, Item Type: Standard)"/>
    <s v="02"/>
    <s v="02_02"/>
    <s v="02_02_01"/>
  </r>
  <r>
    <s v="4507025685_00010"/>
    <x v="3"/>
    <s v="3-way match, invoice before GR (without SRM, Item Type: Standard)"/>
    <s v="02"/>
    <s v="02_02"/>
    <s v="02_02_01"/>
  </r>
  <r>
    <s v="4507025685_00020"/>
    <x v="3"/>
    <s v="3-way match, invoice before GR (without SRM, Item Type: Standard)"/>
    <s v="02"/>
    <s v="02_02"/>
    <s v="02_02_01"/>
  </r>
  <r>
    <s v="4507025685_00030"/>
    <x v="3"/>
    <s v="3-way match, invoice before GR (without SRM, Item Type: Standard)"/>
    <s v="02"/>
    <s v="02_02"/>
    <s v="02_02_01"/>
  </r>
  <r>
    <s v="4507025685_00040"/>
    <x v="3"/>
    <s v="3-way match, invoice before GR (without SRM, Item Type: Standard)"/>
    <s v="02"/>
    <s v="02_02"/>
    <s v="02_02_01"/>
  </r>
  <r>
    <s v="4507025685_00050"/>
    <x v="3"/>
    <s v="3-way match, invoice before GR (without SRM, Item Type: Standard)"/>
    <s v="02"/>
    <s v="02_02"/>
    <s v="02_02_01"/>
  </r>
  <r>
    <s v="4507025685_00060"/>
    <x v="3"/>
    <s v="3-way match, invoice before GR (without SRM, Item Type: Standard)"/>
    <s v="02"/>
    <s v="02_02"/>
    <s v="02_02_01"/>
  </r>
  <r>
    <s v="4507025685_00080"/>
    <x v="3"/>
    <s v="3-way match, invoice before GR (without SRM, Item Type: Standard)"/>
    <s v="02"/>
    <s v="02_02"/>
    <s v="02_02_01"/>
  </r>
  <r>
    <s v="4507025685_00090"/>
    <x v="3"/>
    <s v="3-way match, invoice before GR (without SRM, Item Type: Standard)"/>
    <s v="02"/>
    <s v="02_02"/>
    <s v="02_02_01"/>
  </r>
  <r>
    <s v="4507025685_00100"/>
    <x v="3"/>
    <s v="3-way match, invoice before GR (without SRM, Item Type: Standard)"/>
    <s v="02"/>
    <s v="02_02"/>
    <s v="02_02_01"/>
  </r>
  <r>
    <s v="4507025685_00110"/>
    <x v="3"/>
    <s v="3-way match, invoice before GR (without SRM, Item Type: Standard)"/>
    <s v="02"/>
    <s v="02_02"/>
    <s v="02_02_01"/>
  </r>
  <r>
    <s v="4507025685_00120"/>
    <x v="3"/>
    <s v="3-way match, invoice before GR (without SRM, Item Type: Standard)"/>
    <s v="02"/>
    <s v="02_02"/>
    <s v="02_02_01"/>
  </r>
  <r>
    <s v="4507025685_00130"/>
    <x v="3"/>
    <s v="3-way match, invoice before GR (without SRM, Item Type: Standard)"/>
    <s v="02"/>
    <s v="02_02"/>
    <s v="02_02_01"/>
  </r>
  <r>
    <s v="4507025686_00010"/>
    <x v="3"/>
    <s v="3-way match, invoice before GR (without SRM, Item Type: Standard)"/>
    <s v="02"/>
    <s v="02_02"/>
    <s v="02_02_01"/>
  </r>
  <r>
    <s v="4507025686_00020"/>
    <x v="3"/>
    <s v="3-way match, invoice before GR (without SRM, Item Type: Standard)"/>
    <s v="02"/>
    <s v="02_02"/>
    <s v="02_02_01"/>
  </r>
  <r>
    <s v="4507025686_00030"/>
    <x v="3"/>
    <s v="3-way match, invoice before GR (without SRM, Item Type: Standard)"/>
    <s v="02"/>
    <s v="02_02"/>
    <s v="02_02_01"/>
  </r>
  <r>
    <s v="4507025687_00010"/>
    <x v="3"/>
    <s v="3-way match, invoice before GR (without SRM, Item Type: Standard)"/>
    <s v="02"/>
    <s v="02_02"/>
    <s v="02_02_01"/>
  </r>
  <r>
    <s v="4507025687_00020"/>
    <x v="3"/>
    <s v="3-way match, invoice before GR (without SRM, Item Type: Standard)"/>
    <s v="02"/>
    <s v="02_02"/>
    <s v="02_02_01"/>
  </r>
  <r>
    <s v="4507025689_00010"/>
    <x v="3"/>
    <s v="3-way match, invoice before GR (without SRM, Item Type: Standard)"/>
    <s v="02"/>
    <s v="02_02"/>
    <s v="02_02_01"/>
  </r>
  <r>
    <s v="4507025690_00010"/>
    <x v="3"/>
    <s v="3-way match, invoice before GR (without SRM, Item Type: Standard)"/>
    <s v="02"/>
    <s v="02_02"/>
    <s v="02_02_01"/>
  </r>
  <r>
    <s v="4507025690_00020"/>
    <x v="3"/>
    <s v="3-way match, invoice before GR (without SRM, Item Type: Standard)"/>
    <s v="02"/>
    <s v="02_02"/>
    <s v="02_02_01"/>
  </r>
  <r>
    <s v="4507025691_00010"/>
    <x v="3"/>
    <s v="3-way match, invoice before GR (without SRM, Item Type: Standard)"/>
    <s v="02"/>
    <s v="02_02"/>
    <s v="02_02_01"/>
  </r>
  <r>
    <s v="4507025691_00020"/>
    <x v="3"/>
    <s v="3-way match, invoice before GR (without SRM, Item Type: Standard)"/>
    <s v="02"/>
    <s v="02_02"/>
    <s v="02_02_01"/>
  </r>
  <r>
    <s v="4507025691_00030"/>
    <x v="3"/>
    <s v="3-way match, invoice before GR (without SRM, Item Type: Standard)"/>
    <s v="02"/>
    <s v="02_02"/>
    <s v="02_02_01"/>
  </r>
  <r>
    <s v="4507025691_00040"/>
    <x v="3"/>
    <s v="3-way match, invoice before GR (without SRM, Item Type: Standard)"/>
    <s v="02"/>
    <s v="02_02"/>
    <s v="02_02_01"/>
  </r>
  <r>
    <s v="4507025691_00050"/>
    <x v="3"/>
    <s v="3-way match, invoice before GR (without SRM, Item Type: Standard)"/>
    <s v="02"/>
    <s v="02_02"/>
    <s v="02_02_01"/>
  </r>
  <r>
    <s v="4507025691_00060"/>
    <x v="4"/>
    <s v="3-way match, invoice after GR (without SRM, Item Type: Standard)"/>
    <s v="01"/>
    <s v="01_02"/>
    <s v="01_02_02"/>
  </r>
  <r>
    <s v="4507025692_00010"/>
    <x v="3"/>
    <s v="3-way match, invoice before GR (without SRM, Item Type: Standard)"/>
    <s v="02"/>
    <s v="02_02"/>
    <s v="02_02_01"/>
  </r>
  <r>
    <s v="4507025693_00010"/>
    <x v="3"/>
    <s v="3-way match, invoice before GR (without SRM, Item Type: Standard)"/>
    <s v="02"/>
    <s v="02_02"/>
    <s v="02_02_01"/>
  </r>
  <r>
    <s v="4507025694_00010"/>
    <x v="3"/>
    <s v="3-way match, invoice before GR (without SRM, Item Type: Standard)"/>
    <s v="02"/>
    <s v="02_02"/>
    <s v="02_02_01"/>
  </r>
  <r>
    <s v="4507025695_00010"/>
    <x v="3"/>
    <s v="3-way match, invoice before GR (without SRM, Item Type: Standard)"/>
    <s v="02"/>
    <s v="02_02"/>
    <s v="02_02_01"/>
  </r>
  <r>
    <s v="4507025696_00010"/>
    <x v="3"/>
    <s v="3-way match, invoice before GR (without SRM, Item Type: Standard)"/>
    <s v="02"/>
    <s v="02_02"/>
    <s v="02_02_01"/>
  </r>
  <r>
    <s v="4507025697_00010"/>
    <x v="3"/>
    <s v="3-way match, invoice before GR (without SRM, Item Type: Standard)"/>
    <s v="02"/>
    <s v="02_02"/>
    <s v="02_02_01"/>
  </r>
  <r>
    <s v="4507025699_00010"/>
    <x v="3"/>
    <s v="3-way match, invoice before GR (without SRM, Item Type: Standard)"/>
    <s v="02"/>
    <s v="02_02"/>
    <s v="02_02_01"/>
  </r>
  <r>
    <s v="4507025700_00010"/>
    <x v="3"/>
    <s v="3-way match, invoice before GR (without SRM, Item Type: Standard)"/>
    <s v="02"/>
    <s v="02_02"/>
    <s v="02_02_01"/>
  </r>
  <r>
    <s v="4507025701_00010"/>
    <x v="3"/>
    <s v="3-way match, invoice before GR (without SRM, Item Type: Standard)"/>
    <s v="02"/>
    <s v="02_02"/>
    <s v="02_02_01"/>
  </r>
  <r>
    <s v="4507025702_00010"/>
    <x v="3"/>
    <s v="3-way match, invoice before GR (without SRM, Item Type: Standard)"/>
    <s v="02"/>
    <s v="02_02"/>
    <s v="02_02_01"/>
  </r>
  <r>
    <s v="4507025703_00010"/>
    <x v="3"/>
    <s v="3-way match, invoice before GR (without SRM, Item Type: Standard)"/>
    <s v="02"/>
    <s v="02_02"/>
    <s v="02_02_01"/>
  </r>
  <r>
    <s v="4507025704_00010"/>
    <x v="3"/>
    <s v="3-way match, invoice before GR (without SRM, Item Type: Standard)"/>
    <s v="02"/>
    <s v="02_02"/>
    <s v="02_02_01"/>
  </r>
  <r>
    <s v="4507025705_00010"/>
    <x v="7"/>
    <s v="3-way match, invoice before GR (without SRM, Item Type: Third-Party)"/>
    <s v="02"/>
    <s v="02_02"/>
    <s v="02_02_03"/>
  </r>
  <r>
    <s v="4507025706_00010"/>
    <x v="3"/>
    <s v="3-way match, invoice before GR (without SRM, Item Type: Standard)"/>
    <s v="02"/>
    <s v="02_02"/>
    <s v="02_02_01"/>
  </r>
  <r>
    <s v="4507025706_00020"/>
    <x v="3"/>
    <s v="3-way match, invoice before GR (without SRM, Item Type: Standard)"/>
    <s v="02"/>
    <s v="02_02"/>
    <s v="02_02_01"/>
  </r>
  <r>
    <s v="4507025706_00030"/>
    <x v="3"/>
    <s v="3-way match, invoice before GR (without SRM, Item Type: Standard)"/>
    <s v="02"/>
    <s v="02_02"/>
    <s v="02_02_01"/>
  </r>
  <r>
    <s v="4507025706_00040"/>
    <x v="3"/>
    <s v="3-way match, invoice before GR (without SRM, Item Type: Standard)"/>
    <s v="02"/>
    <s v="02_02"/>
    <s v="02_02_01"/>
  </r>
  <r>
    <s v="4507025708_00010"/>
    <x v="3"/>
    <s v="3-way match, invoice before GR (without SRM, Item Type: Standard)"/>
    <s v="02"/>
    <s v="02_02"/>
    <s v="02_02_01"/>
  </r>
  <r>
    <s v="4507025709_00010"/>
    <x v="3"/>
    <s v="3-way match, invoice before GR (without SRM, Item Type: Standard)"/>
    <s v="02"/>
    <s v="02_02"/>
    <s v="02_02_01"/>
  </r>
  <r>
    <s v="4507025709_00020"/>
    <x v="3"/>
    <s v="3-way match, invoice before GR (without SRM, Item Type: Standard)"/>
    <s v="02"/>
    <s v="02_02"/>
    <s v="02_02_01"/>
  </r>
  <r>
    <s v="4507025709_00030"/>
    <x v="3"/>
    <s v="3-way match, invoice before GR (without SRM, Item Type: Standard)"/>
    <s v="02"/>
    <s v="02_02"/>
    <s v="02_02_01"/>
  </r>
  <r>
    <s v="4507025709_00040"/>
    <x v="3"/>
    <s v="3-way match, invoice before GR (without SRM, Item Type: Standard)"/>
    <s v="02"/>
    <s v="02_02"/>
    <s v="02_02_01"/>
  </r>
  <r>
    <s v="4507025709_00050"/>
    <x v="3"/>
    <s v="3-way match, invoice before GR (without SRM, Item Type: Standard)"/>
    <s v="02"/>
    <s v="02_02"/>
    <s v="02_02_01"/>
  </r>
  <r>
    <s v="4507025709_00060"/>
    <x v="3"/>
    <s v="3-way match, invoice before GR (without SRM, Item Type: Standard)"/>
    <s v="02"/>
    <s v="02_02"/>
    <s v="02_02_01"/>
  </r>
  <r>
    <s v="4507025709_00070"/>
    <x v="3"/>
    <s v="3-way match, invoice before GR (without SRM, Item Type: Standard)"/>
    <s v="02"/>
    <s v="02_02"/>
    <s v="02_02_01"/>
  </r>
  <r>
    <s v="4507025709_00080"/>
    <x v="3"/>
    <s v="3-way match, invoice before GR (without SRM, Item Type: Standard)"/>
    <s v="02"/>
    <s v="02_02"/>
    <s v="02_02_01"/>
  </r>
  <r>
    <s v="4507025710_00010"/>
    <x v="3"/>
    <s v="3-way match, invoice before GR (without SRM, Item Type: Standard)"/>
    <s v="02"/>
    <s v="02_02"/>
    <s v="02_02_01"/>
  </r>
  <r>
    <s v="4507025710_00020"/>
    <x v="3"/>
    <s v="3-way match, invoice before GR (without SRM, Item Type: Standard)"/>
    <s v="02"/>
    <s v="02_02"/>
    <s v="02_02_01"/>
  </r>
  <r>
    <s v="4507025711_00010"/>
    <x v="3"/>
    <s v="3-way match, invoice before GR (without SRM, Item Type: Standard)"/>
    <s v="02"/>
    <s v="02_02"/>
    <s v="02_02_01"/>
  </r>
  <r>
    <s v="4507025712_00010"/>
    <x v="3"/>
    <s v="3-way match, invoice before GR (without SRM, Item Type: Standard)"/>
    <s v="02"/>
    <s v="02_02"/>
    <s v="02_02_01"/>
  </r>
  <r>
    <s v="4507025713_00010"/>
    <x v="3"/>
    <s v="3-way match, invoice before GR (without SRM, Item Type: Standard)"/>
    <s v="02"/>
    <s v="02_02"/>
    <s v="02_02_01"/>
  </r>
  <r>
    <s v="4507025713_00020"/>
    <x v="3"/>
    <s v="3-way match, invoice before GR (without SRM, Item Type: Standard)"/>
    <s v="02"/>
    <s v="02_02"/>
    <s v="02_02_01"/>
  </r>
  <r>
    <s v="4507025713_00030"/>
    <x v="3"/>
    <s v="3-way match, invoice before GR (without SRM, Item Type: Standard)"/>
    <s v="02"/>
    <s v="02_02"/>
    <s v="02_02_01"/>
  </r>
  <r>
    <s v="4507025713_00040"/>
    <x v="3"/>
    <s v="3-way match, invoice before GR (without SRM, Item Type: Standard)"/>
    <s v="02"/>
    <s v="02_02"/>
    <s v="02_02_01"/>
  </r>
  <r>
    <s v="4507025713_00050"/>
    <x v="3"/>
    <s v="3-way match, invoice before GR (without SRM, Item Type: Standard)"/>
    <s v="02"/>
    <s v="02_02"/>
    <s v="02_02_01"/>
  </r>
  <r>
    <s v="4507025713_00060"/>
    <x v="3"/>
    <s v="3-way match, invoice before GR (without SRM, Item Type: Standard)"/>
    <s v="02"/>
    <s v="02_02"/>
    <s v="02_02_01"/>
  </r>
  <r>
    <s v="4507025713_00070"/>
    <x v="3"/>
    <s v="3-way match, invoice before GR (without SRM, Item Type: Standard)"/>
    <s v="02"/>
    <s v="02_02"/>
    <s v="02_02_01"/>
  </r>
  <r>
    <s v="4507025713_00080"/>
    <x v="6"/>
    <s v="3-way match, invoice after GR (without SRM; Item Type: Service)"/>
    <s v="01"/>
    <s v="01_02"/>
    <s v="01_02_01"/>
  </r>
  <r>
    <s v="4507025714_00010"/>
    <x v="3"/>
    <s v="3-way match, invoice before GR (without SRM, Item Type: Standard)"/>
    <s v="02"/>
    <s v="02_02"/>
    <s v="02_02_01"/>
  </r>
  <r>
    <s v="4507025716_00010"/>
    <x v="3"/>
    <s v="3-way match, invoice before GR (without SRM, Item Type: Standard)"/>
    <s v="02"/>
    <s v="02_02"/>
    <s v="02_02_01"/>
  </r>
  <r>
    <s v="4507025719_00010"/>
    <x v="5"/>
    <s v="Consignment"/>
    <s v="04"/>
    <m/>
    <m/>
  </r>
  <r>
    <s v="4507025720_00010"/>
    <x v="3"/>
    <s v="3-way match, invoice before GR (without SRM, Item Type: Standard)"/>
    <s v="02"/>
    <s v="02_02"/>
    <s v="02_02_01"/>
  </r>
  <r>
    <s v="4507025720_00020"/>
    <x v="3"/>
    <s v="3-way match, invoice before GR (without SRM, Item Type: Standard)"/>
    <s v="02"/>
    <s v="02_02"/>
    <s v="02_02_01"/>
  </r>
  <r>
    <s v="4507025722_00010"/>
    <x v="3"/>
    <s v="3-way match, invoice before GR (without SRM, Item Type: Standard)"/>
    <s v="02"/>
    <s v="02_02"/>
    <s v="02_02_01"/>
  </r>
  <r>
    <s v="4507025723_00010"/>
    <x v="4"/>
    <s v="3-way match, invoice after GR (without SRM, Item Type: Standard)"/>
    <s v="01"/>
    <s v="01_02"/>
    <s v="01_02_02"/>
  </r>
  <r>
    <s v="4507025724_00001"/>
    <x v="3"/>
    <s v="3-way match, invoice before GR (without SRM, Item Type: Standard)"/>
    <s v="02"/>
    <s v="02_02"/>
    <s v="02_02_01"/>
  </r>
  <r>
    <s v="4507025725_00001"/>
    <x v="3"/>
    <s v="3-way match, invoice before GR (without SRM, Item Type: Standard)"/>
    <s v="02"/>
    <s v="02_02"/>
    <s v="02_02_01"/>
  </r>
  <r>
    <s v="4507025726_00001"/>
    <x v="3"/>
    <s v="3-way match, invoice before GR (without SRM, Item Type: Standard)"/>
    <s v="02"/>
    <s v="02_02"/>
    <s v="02_02_01"/>
  </r>
  <r>
    <s v="4507025727_00001"/>
    <x v="3"/>
    <s v="3-way match, invoice before GR (without SRM, Item Type: Standard)"/>
    <s v="02"/>
    <s v="02_02"/>
    <s v="02_02_01"/>
  </r>
  <r>
    <s v="4507025728_00001"/>
    <x v="3"/>
    <s v="3-way match, invoice before GR (without SRM, Item Type: Standard)"/>
    <s v="02"/>
    <s v="02_02"/>
    <s v="02_02_01"/>
  </r>
  <r>
    <s v="4507025729_00001"/>
    <x v="3"/>
    <s v="3-way match, invoice before GR (without SRM, Item Type: Standard)"/>
    <s v="02"/>
    <s v="02_02"/>
    <s v="02_02_01"/>
  </r>
  <r>
    <s v="4507025730_00001"/>
    <x v="3"/>
    <s v="3-way match, invoice before GR (without SRM, Item Type: Standard)"/>
    <s v="02"/>
    <s v="02_02"/>
    <s v="02_02_01"/>
  </r>
  <r>
    <s v="4507025731_00001"/>
    <x v="3"/>
    <s v="3-way match, invoice before GR (without SRM, Item Type: Standard)"/>
    <s v="02"/>
    <s v="02_02"/>
    <s v="02_02_01"/>
  </r>
  <r>
    <s v="4507025732_00001"/>
    <x v="3"/>
    <s v="3-way match, invoice before GR (without SRM, Item Type: Standard)"/>
    <s v="02"/>
    <s v="02_02"/>
    <s v="02_02_01"/>
  </r>
  <r>
    <s v="4507025733_00001"/>
    <x v="3"/>
    <s v="3-way match, invoice before GR (without SRM, Item Type: Standard)"/>
    <s v="02"/>
    <s v="02_02"/>
    <s v="02_02_01"/>
  </r>
  <r>
    <s v="4507025734_00001"/>
    <x v="3"/>
    <s v="3-way match, invoice before GR (without SRM, Item Type: Standard)"/>
    <s v="02"/>
    <s v="02_02"/>
    <s v="02_02_01"/>
  </r>
  <r>
    <s v="4507025736_00010"/>
    <x v="5"/>
    <s v="Consignment"/>
    <s v="04"/>
    <m/>
    <m/>
  </r>
  <r>
    <s v="4507025737_00010"/>
    <x v="3"/>
    <s v="3-way match, invoice before GR (without SRM, Item Type: Standard)"/>
    <s v="02"/>
    <s v="02_02"/>
    <s v="02_02_01"/>
  </r>
  <r>
    <s v="4507025738_00010"/>
    <x v="5"/>
    <s v="Consignment"/>
    <s v="04"/>
    <m/>
    <m/>
  </r>
  <r>
    <s v="4507025739_00010"/>
    <x v="3"/>
    <s v="3-way match, invoice before GR (without SRM, Item Type: Standard)"/>
    <s v="02"/>
    <s v="02_02"/>
    <s v="02_02_01"/>
  </r>
  <r>
    <s v="4507025740_00010"/>
    <x v="3"/>
    <s v="3-way match, invoice before GR (without SRM, Item Type: Standard)"/>
    <s v="02"/>
    <s v="02_02"/>
    <s v="02_02_01"/>
  </r>
  <r>
    <s v="4507025740_00020"/>
    <x v="3"/>
    <s v="3-way match, invoice before GR (without SRM, Item Type: Standard)"/>
    <s v="02"/>
    <s v="02_02"/>
    <s v="02_02_01"/>
  </r>
  <r>
    <s v="4507025740_00030"/>
    <x v="3"/>
    <s v="3-way match, invoice before GR (without SRM, Item Type: Standard)"/>
    <s v="02"/>
    <s v="02_02"/>
    <s v="02_02_01"/>
  </r>
  <r>
    <s v="4507025740_00040"/>
    <x v="6"/>
    <s v="3-way match, invoice after GR (without SRM; Item Type: Service)"/>
    <s v="01"/>
    <s v="01_02"/>
    <s v="01_02_01"/>
  </r>
  <r>
    <s v="4507025741_00020"/>
    <x v="3"/>
    <s v="3-way match, invoice before GR (without SRM, Item Type: Standard)"/>
    <s v="02"/>
    <s v="02_02"/>
    <s v="02_02_01"/>
  </r>
  <r>
    <s v="4507025741_00030"/>
    <x v="3"/>
    <s v="3-way match, invoice before GR (without SRM, Item Type: Standard)"/>
    <s v="02"/>
    <s v="02_02"/>
    <s v="02_02_01"/>
  </r>
  <r>
    <s v="4507025741_00040"/>
    <x v="3"/>
    <s v="3-way match, invoice before GR (without SRM, Item Type: Standard)"/>
    <s v="02"/>
    <s v="02_02"/>
    <s v="02_02_01"/>
  </r>
  <r>
    <s v="4507025741_00050"/>
    <x v="3"/>
    <s v="3-way match, invoice before GR (without SRM, Item Type: Standard)"/>
    <s v="02"/>
    <s v="02_02"/>
    <s v="02_02_01"/>
  </r>
  <r>
    <s v="4507025741_00060"/>
    <x v="3"/>
    <s v="3-way match, invoice before GR (without SRM, Item Type: Standard)"/>
    <s v="02"/>
    <s v="02_02"/>
    <s v="02_02_01"/>
  </r>
  <r>
    <s v="4507025741_00070"/>
    <x v="3"/>
    <s v="3-way match, invoice before GR (without SRM, Item Type: Standard)"/>
    <s v="02"/>
    <s v="02_02"/>
    <s v="02_02_01"/>
  </r>
  <r>
    <s v="4507025741_00080"/>
    <x v="3"/>
    <s v="3-way match, invoice before GR (without SRM, Item Type: Standard)"/>
    <s v="02"/>
    <s v="02_02"/>
    <s v="02_02_01"/>
  </r>
  <r>
    <s v="4507025742_00030"/>
    <x v="3"/>
    <s v="3-way match, invoice before GR (without SRM, Item Type: Standard)"/>
    <s v="02"/>
    <s v="02_02"/>
    <s v="02_02_01"/>
  </r>
  <r>
    <s v="4507025742_00040"/>
    <x v="6"/>
    <s v="3-way match, invoice after GR (without SRM; Item Type: Service)"/>
    <s v="01"/>
    <s v="01_02"/>
    <s v="01_02_01"/>
  </r>
  <r>
    <s v="4507025743_00010"/>
    <x v="5"/>
    <s v="Consignment"/>
    <s v="04"/>
    <m/>
    <m/>
  </r>
  <r>
    <s v="4507025744_00010"/>
    <x v="3"/>
    <s v="3-way match, invoice before GR (without SRM, Item Type: Standard)"/>
    <s v="02"/>
    <s v="02_02"/>
    <s v="02_02_01"/>
  </r>
  <r>
    <s v="4507025745_00010"/>
    <x v="3"/>
    <s v="3-way match, invoice before GR (without SRM, Item Type: Standard)"/>
    <s v="02"/>
    <s v="02_02"/>
    <s v="02_02_01"/>
  </r>
  <r>
    <s v="4507025745_00020"/>
    <x v="3"/>
    <s v="3-way match, invoice before GR (without SRM, Item Type: Standard)"/>
    <s v="02"/>
    <s v="02_02"/>
    <s v="02_02_01"/>
  </r>
  <r>
    <s v="4507025746_00010"/>
    <x v="5"/>
    <s v="Consignment"/>
    <s v="04"/>
    <m/>
    <m/>
  </r>
  <r>
    <s v="4507025747_00010"/>
    <x v="5"/>
    <s v="Consignment"/>
    <s v="04"/>
    <m/>
    <m/>
  </r>
  <r>
    <s v="4507025748_00010"/>
    <x v="3"/>
    <s v="3-way match, invoice before GR (without SRM, Item Type: Standard)"/>
    <s v="02"/>
    <s v="02_02"/>
    <s v="02_02_01"/>
  </r>
  <r>
    <s v="4507025748_00020"/>
    <x v="3"/>
    <s v="3-way match, invoice before GR (without SRM, Item Type: Standard)"/>
    <s v="02"/>
    <s v="02_02"/>
    <s v="02_02_01"/>
  </r>
  <r>
    <s v="4507025748_00030"/>
    <x v="3"/>
    <s v="3-way match, invoice before GR (without SRM, Item Type: Standard)"/>
    <s v="02"/>
    <s v="02_02"/>
    <s v="02_02_01"/>
  </r>
  <r>
    <s v="4507025748_00040"/>
    <x v="3"/>
    <s v="3-way match, invoice before GR (without SRM, Item Type: Standard)"/>
    <s v="02"/>
    <s v="02_02"/>
    <s v="02_02_01"/>
  </r>
  <r>
    <s v="4507025748_00050"/>
    <x v="6"/>
    <s v="3-way match, invoice after GR (without SRM; Item Type: Service)"/>
    <s v="01"/>
    <s v="01_02"/>
    <s v="01_02_01"/>
  </r>
  <r>
    <s v="4507025749_00010"/>
    <x v="3"/>
    <s v="3-way match, invoice before GR (without SRM, Item Type: Standard)"/>
    <s v="02"/>
    <s v="02_02"/>
    <s v="02_02_01"/>
  </r>
  <r>
    <s v="4507025750_00010"/>
    <x v="3"/>
    <s v="3-way match, invoice before GR (without SRM, Item Type: Standard)"/>
    <s v="02"/>
    <s v="02_02"/>
    <s v="02_02_01"/>
  </r>
  <r>
    <s v="4507025752_00010"/>
    <x v="3"/>
    <s v="3-way match, invoice before GR (without SRM, Item Type: Standard)"/>
    <s v="02"/>
    <s v="02_02"/>
    <s v="02_02_01"/>
  </r>
  <r>
    <s v="4507025752_00020"/>
    <x v="3"/>
    <s v="3-way match, invoice before GR (without SRM, Item Type: Standard)"/>
    <s v="02"/>
    <s v="02_02"/>
    <s v="02_02_01"/>
  </r>
  <r>
    <s v="4507025752_00030"/>
    <x v="3"/>
    <s v="3-way match, invoice before GR (without SRM, Item Type: Standard)"/>
    <s v="02"/>
    <s v="02_02"/>
    <s v="02_02_01"/>
  </r>
  <r>
    <s v="4507025752_00040"/>
    <x v="3"/>
    <s v="3-way match, invoice before GR (without SRM, Item Type: Standard)"/>
    <s v="02"/>
    <s v="02_02"/>
    <s v="02_02_01"/>
  </r>
  <r>
    <s v="4507025752_00050"/>
    <x v="3"/>
    <s v="3-way match, invoice before GR (without SRM, Item Type: Standard)"/>
    <s v="02"/>
    <s v="02_02"/>
    <s v="02_02_01"/>
  </r>
  <r>
    <s v="4507025752_00060"/>
    <x v="3"/>
    <s v="3-way match, invoice before GR (without SRM, Item Type: Standard)"/>
    <s v="02"/>
    <s v="02_02"/>
    <s v="02_02_01"/>
  </r>
  <r>
    <s v="4507025752_00070"/>
    <x v="3"/>
    <s v="3-way match, invoice before GR (without SRM, Item Type: Standard)"/>
    <s v="02"/>
    <s v="02_02"/>
    <s v="02_02_01"/>
  </r>
  <r>
    <s v="4507025752_00080"/>
    <x v="3"/>
    <s v="3-way match, invoice before GR (without SRM, Item Type: Standard)"/>
    <s v="02"/>
    <s v="02_02"/>
    <s v="02_02_01"/>
  </r>
  <r>
    <s v="4507025752_00090"/>
    <x v="3"/>
    <s v="3-way match, invoice before GR (without SRM, Item Type: Standard)"/>
    <s v="02"/>
    <s v="02_02"/>
    <s v="02_02_01"/>
  </r>
  <r>
    <s v="4507025752_00100"/>
    <x v="3"/>
    <s v="3-way match, invoice before GR (without SRM, Item Type: Standard)"/>
    <s v="02"/>
    <s v="02_02"/>
    <s v="02_02_01"/>
  </r>
  <r>
    <s v="4507025752_00110"/>
    <x v="3"/>
    <s v="3-way match, invoice before GR (without SRM, Item Type: Standard)"/>
    <s v="02"/>
    <s v="02_02"/>
    <s v="02_02_01"/>
  </r>
  <r>
    <s v="4507025752_00120"/>
    <x v="6"/>
    <s v="3-way match, invoice after GR (without SRM; Item Type: Service)"/>
    <s v="01"/>
    <s v="01_02"/>
    <s v="01_02_01"/>
  </r>
  <r>
    <s v="4507025753_00020"/>
    <x v="3"/>
    <s v="3-way match, invoice before GR (without SRM, Item Type: Standard)"/>
    <s v="02"/>
    <s v="02_02"/>
    <s v="02_02_01"/>
  </r>
  <r>
    <s v="4507025754_00010"/>
    <x v="5"/>
    <s v="Consignment"/>
    <s v="04"/>
    <m/>
    <m/>
  </r>
  <r>
    <s v="4507025755_00010"/>
    <x v="3"/>
    <s v="3-way match, invoice before GR (without SRM, Item Type: Standard)"/>
    <s v="02"/>
    <s v="02_02"/>
    <s v="02_02_01"/>
  </r>
  <r>
    <s v="4507025756_00010"/>
    <x v="3"/>
    <s v="3-way match, invoice before GR (without SRM, Item Type: Standard)"/>
    <s v="02"/>
    <s v="02_02"/>
    <s v="02_02_01"/>
  </r>
  <r>
    <s v="4507025756_00020"/>
    <x v="3"/>
    <s v="3-way match, invoice before GR (without SRM, Item Type: Standard)"/>
    <s v="02"/>
    <s v="02_02"/>
    <s v="02_02_01"/>
  </r>
  <r>
    <s v="4507025757_00010"/>
    <x v="3"/>
    <s v="3-way match, invoice before GR (without SRM, Item Type: Standard)"/>
    <s v="02"/>
    <s v="02_02"/>
    <s v="02_02_01"/>
  </r>
  <r>
    <s v="4507025757_00020"/>
    <x v="3"/>
    <s v="3-way match, invoice before GR (without SRM, Item Type: Standard)"/>
    <s v="02"/>
    <s v="02_02"/>
    <s v="02_02_01"/>
  </r>
  <r>
    <s v="4507025757_00030"/>
    <x v="3"/>
    <s v="3-way match, invoice before GR (without SRM, Item Type: Standard)"/>
    <s v="02"/>
    <s v="02_02"/>
    <s v="02_02_01"/>
  </r>
  <r>
    <s v="4507025757_00040"/>
    <x v="3"/>
    <s v="3-way match, invoice before GR (without SRM, Item Type: Standard)"/>
    <s v="02"/>
    <s v="02_02"/>
    <s v="02_02_01"/>
  </r>
  <r>
    <s v="4507025757_00050"/>
    <x v="3"/>
    <s v="3-way match, invoice before GR (without SRM, Item Type: Standard)"/>
    <s v="02"/>
    <s v="02_02"/>
    <s v="02_02_01"/>
  </r>
  <r>
    <s v="4507025757_00060"/>
    <x v="3"/>
    <s v="3-way match, invoice before GR (without SRM, Item Type: Standard)"/>
    <s v="02"/>
    <s v="02_02"/>
    <s v="02_02_01"/>
  </r>
  <r>
    <s v="4507025757_00070"/>
    <x v="3"/>
    <s v="3-way match, invoice before GR (without SRM, Item Type: Standard)"/>
    <s v="02"/>
    <s v="02_02"/>
    <s v="02_02_01"/>
  </r>
  <r>
    <s v="4507025757_00080"/>
    <x v="3"/>
    <s v="3-way match, invoice before GR (without SRM, Item Type: Standard)"/>
    <s v="02"/>
    <s v="02_02"/>
    <s v="02_02_01"/>
  </r>
  <r>
    <s v="4507025757_00090"/>
    <x v="3"/>
    <s v="3-way match, invoice before GR (without SRM, Item Type: Standard)"/>
    <s v="02"/>
    <s v="02_02"/>
    <s v="02_02_01"/>
  </r>
  <r>
    <s v="4507025758_00010"/>
    <x v="3"/>
    <s v="3-way match, invoice before GR (without SRM, Item Type: Standard)"/>
    <s v="02"/>
    <s v="02_02"/>
    <s v="02_02_01"/>
  </r>
  <r>
    <s v="4507025759_00010"/>
    <x v="5"/>
    <s v="Consignment"/>
    <s v="04"/>
    <m/>
    <m/>
  </r>
  <r>
    <s v="4507025760_00010"/>
    <x v="3"/>
    <s v="3-way match, invoice before GR (without SRM, Item Type: Standard)"/>
    <s v="02"/>
    <s v="02_02"/>
    <s v="02_02_01"/>
  </r>
  <r>
    <s v="4507025760_00020"/>
    <x v="3"/>
    <s v="3-way match, invoice before GR (without SRM, Item Type: Standard)"/>
    <s v="02"/>
    <s v="02_02"/>
    <s v="02_02_01"/>
  </r>
  <r>
    <s v="4507025760_00030"/>
    <x v="3"/>
    <s v="3-way match, invoice before GR (without SRM, Item Type: Standard)"/>
    <s v="02"/>
    <s v="02_02"/>
    <s v="02_02_01"/>
  </r>
  <r>
    <s v="4507025760_00040"/>
    <x v="3"/>
    <s v="3-way match, invoice before GR (without SRM, Item Type: Standard)"/>
    <s v="02"/>
    <s v="02_02"/>
    <s v="02_02_01"/>
  </r>
  <r>
    <s v="4507025760_00050"/>
    <x v="3"/>
    <s v="3-way match, invoice before GR (without SRM, Item Type: Standard)"/>
    <s v="02"/>
    <s v="02_02"/>
    <s v="02_02_01"/>
  </r>
  <r>
    <s v="4507025760_00060"/>
    <x v="3"/>
    <s v="3-way match, invoice before GR (without SRM, Item Type: Standard)"/>
    <s v="02"/>
    <s v="02_02"/>
    <s v="02_02_01"/>
  </r>
  <r>
    <s v="4507025761_00010"/>
    <x v="3"/>
    <s v="3-way match, invoice before GR (without SRM, Item Type: Standard)"/>
    <s v="02"/>
    <s v="02_02"/>
    <s v="02_02_01"/>
  </r>
  <r>
    <s v="4507025761_00020"/>
    <x v="3"/>
    <s v="3-way match, invoice before GR (without SRM, Item Type: Standard)"/>
    <s v="02"/>
    <s v="02_02"/>
    <s v="02_02_01"/>
  </r>
  <r>
    <s v="4507025761_00030"/>
    <x v="3"/>
    <s v="3-way match, invoice before GR (without SRM, Item Type: Standard)"/>
    <s v="02"/>
    <s v="02_02"/>
    <s v="02_02_01"/>
  </r>
  <r>
    <s v="4507025761_00040"/>
    <x v="3"/>
    <s v="3-way match, invoice before GR (without SRM, Item Type: Standard)"/>
    <s v="02"/>
    <s v="02_02"/>
    <s v="02_02_01"/>
  </r>
  <r>
    <s v="4507025761_00050"/>
    <x v="3"/>
    <s v="3-way match, invoice before GR (without SRM, Item Type: Standard)"/>
    <s v="02"/>
    <s v="02_02"/>
    <s v="02_02_01"/>
  </r>
  <r>
    <s v="4507025761_00060"/>
    <x v="3"/>
    <s v="3-way match, invoice before GR (without SRM, Item Type: Standard)"/>
    <s v="02"/>
    <s v="02_02"/>
    <s v="02_02_01"/>
  </r>
  <r>
    <s v="4507025761_00080"/>
    <x v="3"/>
    <s v="3-way match, invoice before GR (without SRM, Item Type: Standard)"/>
    <s v="02"/>
    <s v="02_02"/>
    <s v="02_02_01"/>
  </r>
  <r>
    <s v="4507025761_00090"/>
    <x v="3"/>
    <s v="3-way match, invoice before GR (without SRM, Item Type: Standard)"/>
    <s v="02"/>
    <s v="02_02"/>
    <s v="02_02_01"/>
  </r>
  <r>
    <s v="4507025761_00100"/>
    <x v="3"/>
    <s v="3-way match, invoice before GR (without SRM, Item Type: Standard)"/>
    <s v="02"/>
    <s v="02_02"/>
    <s v="02_02_01"/>
  </r>
  <r>
    <s v="4507025761_00110"/>
    <x v="6"/>
    <s v="3-way match, invoice after GR (without SRM; Item Type: Service)"/>
    <s v="01"/>
    <s v="01_02"/>
    <s v="01_02_01"/>
  </r>
  <r>
    <s v="4507025762_00010"/>
    <x v="3"/>
    <s v="3-way match, invoice before GR (without SRM, Item Type: Standard)"/>
    <s v="02"/>
    <s v="02_02"/>
    <s v="02_02_01"/>
  </r>
  <r>
    <s v="4507025763_00010"/>
    <x v="5"/>
    <s v="Consignment"/>
    <s v="04"/>
    <m/>
    <m/>
  </r>
  <r>
    <s v="4507025764_00010"/>
    <x v="5"/>
    <s v="Consignment"/>
    <s v="04"/>
    <m/>
    <m/>
  </r>
  <r>
    <s v="4507025765_00010"/>
    <x v="5"/>
    <s v="Consignment"/>
    <s v="04"/>
    <m/>
    <m/>
  </r>
  <r>
    <s v="4507025766_00010"/>
    <x v="5"/>
    <s v="Consignment"/>
    <s v="04"/>
    <m/>
    <m/>
  </r>
  <r>
    <s v="4507025767_00010"/>
    <x v="3"/>
    <s v="3-way match, invoice before GR (without SRM, Item Type: Standard)"/>
    <s v="02"/>
    <s v="02_02"/>
    <s v="02_02_01"/>
  </r>
  <r>
    <s v="4507025768_00010"/>
    <x v="5"/>
    <s v="Consignment"/>
    <s v="04"/>
    <m/>
    <m/>
  </r>
  <r>
    <s v="4507025769_00010"/>
    <x v="3"/>
    <s v="3-way match, invoice before GR (without SRM, Item Type: Standard)"/>
    <s v="02"/>
    <s v="02_02"/>
    <s v="02_02_01"/>
  </r>
  <r>
    <s v="4507025769_00020"/>
    <x v="3"/>
    <s v="3-way match, invoice before GR (without SRM, Item Type: Standard)"/>
    <s v="02"/>
    <s v="02_02"/>
    <s v="02_02_01"/>
  </r>
  <r>
    <s v="4507025769_00030"/>
    <x v="3"/>
    <s v="3-way match, invoice before GR (without SRM, Item Type: Standard)"/>
    <s v="02"/>
    <s v="02_02"/>
    <s v="02_02_01"/>
  </r>
  <r>
    <s v="4507025769_00040"/>
    <x v="3"/>
    <s v="3-way match, invoice before GR (without SRM, Item Type: Standard)"/>
    <s v="02"/>
    <s v="02_02"/>
    <s v="02_02_01"/>
  </r>
  <r>
    <s v="4507025769_00050"/>
    <x v="3"/>
    <s v="3-way match, invoice before GR (without SRM, Item Type: Standard)"/>
    <s v="02"/>
    <s v="02_02"/>
    <s v="02_02_01"/>
  </r>
  <r>
    <s v="4507025769_00060"/>
    <x v="3"/>
    <s v="3-way match, invoice before GR (without SRM, Item Type: Standard)"/>
    <s v="02"/>
    <s v="02_02"/>
    <s v="02_02_01"/>
  </r>
  <r>
    <s v="4507025769_00070"/>
    <x v="3"/>
    <s v="3-way match, invoice before GR (without SRM, Item Type: Standard)"/>
    <s v="02"/>
    <s v="02_02"/>
    <s v="02_02_01"/>
  </r>
  <r>
    <s v="4507025770_00010"/>
    <x v="3"/>
    <s v="3-way match, invoice before GR (without SRM, Item Type: Standard)"/>
    <s v="02"/>
    <s v="02_02"/>
    <s v="02_02_01"/>
  </r>
  <r>
    <s v="4507025770_00020"/>
    <x v="3"/>
    <s v="3-way match, invoice before GR (without SRM, Item Type: Standard)"/>
    <s v="02"/>
    <s v="02_02"/>
    <s v="02_02_01"/>
  </r>
  <r>
    <s v="4507025770_00040"/>
    <x v="3"/>
    <s v="3-way match, invoice before GR (without SRM, Item Type: Standard)"/>
    <s v="02"/>
    <s v="02_02"/>
    <s v="02_02_01"/>
  </r>
  <r>
    <s v="4507025770_00050"/>
    <x v="3"/>
    <s v="3-way match, invoice before GR (without SRM, Item Type: Standard)"/>
    <s v="02"/>
    <s v="02_02"/>
    <s v="02_02_01"/>
  </r>
  <r>
    <s v="4507025772_00010"/>
    <x v="4"/>
    <s v="3-way match, invoice after GR (without SRM, Item Type: Standard)"/>
    <s v="01"/>
    <s v="01_02"/>
    <s v="01_02_02"/>
  </r>
  <r>
    <s v="4507025773_00010"/>
    <x v="3"/>
    <s v="3-way match, invoice before GR (without SRM, Item Type: Standard)"/>
    <s v="02"/>
    <s v="02_02"/>
    <s v="02_02_01"/>
  </r>
  <r>
    <s v="4507025773_00020"/>
    <x v="3"/>
    <s v="3-way match, invoice before GR (without SRM, Item Type: Standard)"/>
    <s v="02"/>
    <s v="02_02"/>
    <s v="02_02_01"/>
  </r>
  <r>
    <s v="4507025773_00030"/>
    <x v="3"/>
    <s v="3-way match, invoice before GR (without SRM, Item Type: Standard)"/>
    <s v="02"/>
    <s v="02_02"/>
    <s v="02_02_01"/>
  </r>
  <r>
    <s v="4507025773_00040"/>
    <x v="3"/>
    <s v="3-way match, invoice before GR (without SRM, Item Type: Standard)"/>
    <s v="02"/>
    <s v="02_02"/>
    <s v="02_02_01"/>
  </r>
  <r>
    <s v="4507025773_00050"/>
    <x v="3"/>
    <s v="3-way match, invoice before GR (without SRM, Item Type: Standard)"/>
    <s v="02"/>
    <s v="02_02"/>
    <s v="02_02_01"/>
  </r>
  <r>
    <s v="4507025774_00010"/>
    <x v="3"/>
    <s v="3-way match, invoice before GR (without SRM, Item Type: Standard)"/>
    <s v="02"/>
    <s v="02_02"/>
    <s v="02_02_01"/>
  </r>
  <r>
    <s v="4507025774_00020"/>
    <x v="3"/>
    <s v="3-way match, invoice before GR (without SRM, Item Type: Standard)"/>
    <s v="02"/>
    <s v="02_02"/>
    <s v="02_02_01"/>
  </r>
  <r>
    <s v="4507025774_00030"/>
    <x v="3"/>
    <s v="3-way match, invoice before GR (without SRM, Item Type: Standard)"/>
    <s v="02"/>
    <s v="02_02"/>
    <s v="02_02_01"/>
  </r>
  <r>
    <s v="4507025774_00040"/>
    <x v="3"/>
    <s v="3-way match, invoice before GR (without SRM, Item Type: Standard)"/>
    <s v="02"/>
    <s v="02_02"/>
    <s v="02_02_01"/>
  </r>
  <r>
    <s v="4507025774_00050"/>
    <x v="3"/>
    <s v="3-way match, invoice before GR (without SRM, Item Type: Standard)"/>
    <s v="02"/>
    <s v="02_02"/>
    <s v="02_02_01"/>
  </r>
  <r>
    <s v="4507025774_00060"/>
    <x v="3"/>
    <s v="3-way match, invoice before GR (without SRM, Item Type: Standard)"/>
    <s v="02"/>
    <s v="02_02"/>
    <s v="02_02_01"/>
  </r>
  <r>
    <s v="4507025774_00070"/>
    <x v="3"/>
    <s v="3-way match, invoice before GR (without SRM, Item Type: Standard)"/>
    <s v="02"/>
    <s v="02_02"/>
    <s v="02_02_01"/>
  </r>
  <r>
    <s v="4507025774_00080"/>
    <x v="3"/>
    <s v="3-way match, invoice before GR (without SRM, Item Type: Standard)"/>
    <s v="02"/>
    <s v="02_02"/>
    <s v="02_02_01"/>
  </r>
  <r>
    <s v="4507025774_00090"/>
    <x v="3"/>
    <s v="3-way match, invoice before GR (without SRM, Item Type: Standard)"/>
    <s v="02"/>
    <s v="02_02"/>
    <s v="02_02_01"/>
  </r>
  <r>
    <s v="4507025774_00100"/>
    <x v="3"/>
    <s v="3-way match, invoice before GR (without SRM, Item Type: Standard)"/>
    <s v="02"/>
    <s v="02_02"/>
    <s v="02_02_01"/>
  </r>
  <r>
    <s v="4507025774_00110"/>
    <x v="3"/>
    <s v="3-way match, invoice before GR (without SRM, Item Type: Standard)"/>
    <s v="02"/>
    <s v="02_02"/>
    <s v="02_02_01"/>
  </r>
  <r>
    <s v="4507025774_00120"/>
    <x v="3"/>
    <s v="3-way match, invoice before GR (without SRM, Item Type: Standard)"/>
    <s v="02"/>
    <s v="02_02"/>
    <s v="02_02_01"/>
  </r>
  <r>
    <s v="4507025775_00010"/>
    <x v="3"/>
    <s v="3-way match, invoice before GR (without SRM, Item Type: Standard)"/>
    <s v="02"/>
    <s v="02_02"/>
    <s v="02_02_01"/>
  </r>
  <r>
    <s v="4507025776_00010"/>
    <x v="3"/>
    <s v="3-way match, invoice before GR (without SRM, Item Type: Standard)"/>
    <s v="02"/>
    <s v="02_02"/>
    <s v="02_02_01"/>
  </r>
  <r>
    <s v="4507025777_00010"/>
    <x v="3"/>
    <s v="3-way match, invoice before GR (without SRM, Item Type: Standard)"/>
    <s v="02"/>
    <s v="02_02"/>
    <s v="02_02_01"/>
  </r>
  <r>
    <s v="4507025777_00020"/>
    <x v="3"/>
    <s v="3-way match, invoice before GR (without SRM, Item Type: Standard)"/>
    <s v="02"/>
    <s v="02_02"/>
    <s v="02_02_01"/>
  </r>
  <r>
    <s v="4507025778_00010"/>
    <x v="3"/>
    <s v="3-way match, invoice before GR (without SRM, Item Type: Standard)"/>
    <s v="02"/>
    <s v="02_02"/>
    <s v="02_02_01"/>
  </r>
  <r>
    <s v="4507025778_00020"/>
    <x v="3"/>
    <s v="3-way match, invoice before GR (without SRM, Item Type: Standard)"/>
    <s v="02"/>
    <s v="02_02"/>
    <s v="02_02_01"/>
  </r>
  <r>
    <s v="4507025778_00030"/>
    <x v="3"/>
    <s v="3-way match, invoice before GR (without SRM, Item Type: Standard)"/>
    <s v="02"/>
    <s v="02_02"/>
    <s v="02_02_01"/>
  </r>
  <r>
    <s v="4507025778_00040"/>
    <x v="3"/>
    <s v="3-way match, invoice before GR (without SRM, Item Type: Standard)"/>
    <s v="02"/>
    <s v="02_02"/>
    <s v="02_02_01"/>
  </r>
  <r>
    <s v="4507025779_00010"/>
    <x v="3"/>
    <s v="3-way match, invoice before GR (without SRM, Item Type: Standard)"/>
    <s v="02"/>
    <s v="02_02"/>
    <s v="02_02_01"/>
  </r>
  <r>
    <s v="4507025780_00010"/>
    <x v="3"/>
    <s v="3-way match, invoice before GR (without SRM, Item Type: Standard)"/>
    <s v="02"/>
    <s v="02_02"/>
    <s v="02_02_01"/>
  </r>
  <r>
    <s v="4507025780_00020"/>
    <x v="3"/>
    <s v="3-way match, invoice before GR (without SRM, Item Type: Standard)"/>
    <s v="02"/>
    <s v="02_02"/>
    <s v="02_02_01"/>
  </r>
  <r>
    <s v="4507025781_00010"/>
    <x v="3"/>
    <s v="3-way match, invoice before GR (without SRM, Item Type: Standard)"/>
    <s v="02"/>
    <s v="02_02"/>
    <s v="02_02_01"/>
  </r>
  <r>
    <s v="4507025782_00010"/>
    <x v="3"/>
    <s v="3-way match, invoice before GR (without SRM, Item Type: Standard)"/>
    <s v="02"/>
    <s v="02_02"/>
    <s v="02_02_01"/>
  </r>
  <r>
    <s v="4507025783_00010"/>
    <x v="5"/>
    <s v="Consignment"/>
    <s v="04"/>
    <m/>
    <m/>
  </r>
  <r>
    <s v="4507025784_00010"/>
    <x v="3"/>
    <s v="3-way match, invoice before GR (without SRM, Item Type: Standard)"/>
    <s v="02"/>
    <s v="02_02"/>
    <s v="02_02_01"/>
  </r>
  <r>
    <s v="4507025785_00010"/>
    <x v="3"/>
    <s v="3-way match, invoice before GR (without SRM, Item Type: Standard)"/>
    <s v="02"/>
    <s v="02_02"/>
    <s v="02_02_01"/>
  </r>
  <r>
    <s v="4507025786_00010"/>
    <x v="3"/>
    <s v="3-way match, invoice before GR (without SRM, Item Type: Standard)"/>
    <s v="02"/>
    <s v="02_02"/>
    <s v="02_02_01"/>
  </r>
  <r>
    <s v="4507025787_00010"/>
    <x v="3"/>
    <s v="3-way match, invoice before GR (without SRM, Item Type: Standard)"/>
    <s v="02"/>
    <s v="02_02"/>
    <s v="02_02_01"/>
  </r>
  <r>
    <s v="4507025788_00010"/>
    <x v="3"/>
    <s v="3-way match, invoice before GR (without SRM, Item Type: Standard)"/>
    <s v="02"/>
    <s v="02_02"/>
    <s v="02_02_01"/>
  </r>
  <r>
    <s v="4507025788_00020"/>
    <x v="3"/>
    <s v="3-way match, invoice before GR (without SRM, Item Type: Standard)"/>
    <s v="02"/>
    <s v="02_02"/>
    <s v="02_02_01"/>
  </r>
  <r>
    <s v="4507025789_00010"/>
    <x v="3"/>
    <s v="3-way match, invoice before GR (without SRM, Item Type: Standard)"/>
    <s v="02"/>
    <s v="02_02"/>
    <s v="02_02_01"/>
  </r>
  <r>
    <s v="4507025790_00010"/>
    <x v="3"/>
    <s v="3-way match, invoice before GR (without SRM, Item Type: Standard)"/>
    <s v="02"/>
    <s v="02_02"/>
    <s v="02_02_01"/>
  </r>
  <r>
    <s v="4507025791_00010"/>
    <x v="3"/>
    <s v="3-way match, invoice before GR (without SRM, Item Type: Standard)"/>
    <s v="02"/>
    <s v="02_02"/>
    <s v="02_02_01"/>
  </r>
  <r>
    <s v="4507025792_00010"/>
    <x v="3"/>
    <s v="3-way match, invoice before GR (without SRM, Item Type: Standard)"/>
    <s v="02"/>
    <s v="02_02"/>
    <s v="02_02_01"/>
  </r>
  <r>
    <s v="4507025793_00010"/>
    <x v="3"/>
    <s v="3-way match, invoice before GR (without SRM, Item Type: Standard)"/>
    <s v="02"/>
    <s v="02_02"/>
    <s v="02_02_01"/>
  </r>
  <r>
    <s v="4507025793_00020"/>
    <x v="3"/>
    <s v="3-way match, invoice before GR (without SRM, Item Type: Standard)"/>
    <s v="02"/>
    <s v="02_02"/>
    <s v="02_02_01"/>
  </r>
  <r>
    <s v="4507025794_00010"/>
    <x v="7"/>
    <s v="3-way match, invoice before GR (without SRM, Item Type: Third-Party)"/>
    <s v="02"/>
    <s v="02_02"/>
    <s v="02_02_03"/>
  </r>
  <r>
    <s v="4507025794_00020"/>
    <x v="7"/>
    <s v="3-way match, invoice before GR (without SRM, Item Type: Third-Party)"/>
    <s v="02"/>
    <s v="02_02"/>
    <s v="02_02_03"/>
  </r>
  <r>
    <s v="4507025794_00030"/>
    <x v="7"/>
    <s v="3-way match, invoice before GR (without SRM, Item Type: Third-Party)"/>
    <s v="02"/>
    <s v="02_02"/>
    <s v="02_02_03"/>
  </r>
  <r>
    <s v="4507025795_00010"/>
    <x v="3"/>
    <s v="3-way match, invoice before GR (without SRM, Item Type: Standard)"/>
    <s v="02"/>
    <s v="02_02"/>
    <s v="02_02_01"/>
  </r>
  <r>
    <s v="4507025797_00010"/>
    <x v="3"/>
    <s v="3-way match, invoice before GR (without SRM, Item Type: Standard)"/>
    <s v="02"/>
    <s v="02_02"/>
    <s v="02_02_01"/>
  </r>
  <r>
    <s v="4507025797_00020"/>
    <x v="3"/>
    <s v="3-way match, invoice before GR (without SRM, Item Type: Standard)"/>
    <s v="02"/>
    <s v="02_02"/>
    <s v="02_02_01"/>
  </r>
  <r>
    <s v="4507025798_00010"/>
    <x v="3"/>
    <s v="3-way match, invoice before GR (without SRM, Item Type: Standard)"/>
    <s v="02"/>
    <s v="02_02"/>
    <s v="02_02_01"/>
  </r>
  <r>
    <s v="4507025798_00020"/>
    <x v="3"/>
    <s v="3-way match, invoice before GR (without SRM, Item Type: Standard)"/>
    <s v="02"/>
    <s v="02_02"/>
    <s v="02_02_01"/>
  </r>
  <r>
    <s v="4507025798_00030"/>
    <x v="3"/>
    <s v="3-way match, invoice before GR (without SRM, Item Type: Standard)"/>
    <s v="02"/>
    <s v="02_02"/>
    <s v="02_02_01"/>
  </r>
  <r>
    <s v="4507025799_00010"/>
    <x v="3"/>
    <s v="3-way match, invoice before GR (without SRM, Item Type: Standard)"/>
    <s v="02"/>
    <s v="02_02"/>
    <s v="02_02_01"/>
  </r>
  <r>
    <s v="4507025800_00010"/>
    <x v="3"/>
    <s v="3-way match, invoice before GR (without SRM, Item Type: Standard)"/>
    <s v="02"/>
    <s v="02_02"/>
    <s v="02_02_01"/>
  </r>
  <r>
    <s v="4507025801_00001"/>
    <x v="3"/>
    <s v="3-way match, invoice before GR (without SRM, Item Type: Standard)"/>
    <s v="02"/>
    <s v="02_02"/>
    <s v="02_02_01"/>
  </r>
  <r>
    <s v="4507025802_00001"/>
    <x v="3"/>
    <s v="3-way match, invoice before GR (without SRM, Item Type: Standard)"/>
    <s v="02"/>
    <s v="02_02"/>
    <s v="02_02_01"/>
  </r>
  <r>
    <s v="4507025804_00001"/>
    <x v="3"/>
    <s v="3-way match, invoice before GR (without SRM, Item Type: Standard)"/>
    <s v="02"/>
    <s v="02_02"/>
    <s v="02_02_01"/>
  </r>
  <r>
    <s v="4507025805_00010"/>
    <x v="3"/>
    <s v="3-way match, invoice before GR (without SRM, Item Type: Standard)"/>
    <s v="02"/>
    <s v="02_02"/>
    <s v="02_02_01"/>
  </r>
  <r>
    <s v="4507025806_00010"/>
    <x v="4"/>
    <s v="3-way match, invoice after GR (without SRM, Item Type: Standard)"/>
    <s v="01"/>
    <s v="01_02"/>
    <s v="01_02_02"/>
  </r>
  <r>
    <s v="4507025807_00020"/>
    <x v="3"/>
    <s v="3-way match, invoice before GR (without SRM, Item Type: Standard)"/>
    <s v="02"/>
    <s v="02_02"/>
    <s v="02_02_01"/>
  </r>
  <r>
    <s v="4507025808_00010"/>
    <x v="3"/>
    <s v="3-way match, invoice before GR (without SRM, Item Type: Standard)"/>
    <s v="02"/>
    <s v="02_02"/>
    <s v="02_02_01"/>
  </r>
  <r>
    <s v="4507025808_00020"/>
    <x v="3"/>
    <s v="3-way match, invoice before GR (without SRM, Item Type: Standard)"/>
    <s v="02"/>
    <s v="02_02"/>
    <s v="02_02_01"/>
  </r>
  <r>
    <s v="4507025808_00030"/>
    <x v="3"/>
    <s v="3-way match, invoice before GR (without SRM, Item Type: Standard)"/>
    <s v="02"/>
    <s v="02_02"/>
    <s v="02_02_01"/>
  </r>
  <r>
    <s v="4507025808_00040"/>
    <x v="3"/>
    <s v="3-way match, invoice before GR (without SRM, Item Type: Standard)"/>
    <s v="02"/>
    <s v="02_02"/>
    <s v="02_02_01"/>
  </r>
  <r>
    <s v="4507025808_00050"/>
    <x v="3"/>
    <s v="3-way match, invoice before GR (without SRM, Item Type: Standard)"/>
    <s v="02"/>
    <s v="02_02"/>
    <s v="02_02_01"/>
  </r>
  <r>
    <s v="4507025808_00060"/>
    <x v="3"/>
    <s v="3-way match, invoice before GR (without SRM, Item Type: Standard)"/>
    <s v="02"/>
    <s v="02_02"/>
    <s v="02_02_01"/>
  </r>
  <r>
    <s v="4507025808_00070"/>
    <x v="3"/>
    <s v="3-way match, invoice before GR (without SRM, Item Type: Standard)"/>
    <s v="02"/>
    <s v="02_02"/>
    <s v="02_02_01"/>
  </r>
  <r>
    <s v="4507025808_00080"/>
    <x v="3"/>
    <s v="3-way match, invoice before GR (without SRM, Item Type: Standard)"/>
    <s v="02"/>
    <s v="02_02"/>
    <s v="02_02_01"/>
  </r>
  <r>
    <s v="4507025808_00090"/>
    <x v="3"/>
    <s v="3-way match, invoice before GR (without SRM, Item Type: Standard)"/>
    <s v="02"/>
    <s v="02_02"/>
    <s v="02_02_01"/>
  </r>
  <r>
    <s v="4507025808_00100"/>
    <x v="3"/>
    <s v="3-way match, invoice before GR (without SRM, Item Type: Standard)"/>
    <s v="02"/>
    <s v="02_02"/>
    <s v="02_02_01"/>
  </r>
  <r>
    <s v="4507025808_00110"/>
    <x v="3"/>
    <s v="3-way match, invoice before GR (without SRM, Item Type: Standard)"/>
    <s v="02"/>
    <s v="02_02"/>
    <s v="02_02_01"/>
  </r>
  <r>
    <s v="4507025808_00120"/>
    <x v="3"/>
    <s v="3-way match, invoice before GR (without SRM, Item Type: Standard)"/>
    <s v="02"/>
    <s v="02_02"/>
    <s v="02_02_01"/>
  </r>
  <r>
    <s v="4507025808_00130"/>
    <x v="3"/>
    <s v="3-way match, invoice before GR (without SRM, Item Type: Standard)"/>
    <s v="02"/>
    <s v="02_02"/>
    <s v="02_02_01"/>
  </r>
  <r>
    <s v="4507025808_00140"/>
    <x v="3"/>
    <s v="3-way match, invoice before GR (without SRM, Item Type: Standard)"/>
    <s v="02"/>
    <s v="02_02"/>
    <s v="02_02_01"/>
  </r>
  <r>
    <s v="4507025808_00150"/>
    <x v="3"/>
    <s v="3-way match, invoice before GR (without SRM, Item Type: Standard)"/>
    <s v="02"/>
    <s v="02_02"/>
    <s v="02_02_01"/>
  </r>
  <r>
    <s v="4507025808_00160"/>
    <x v="3"/>
    <s v="3-way match, invoice before GR (without SRM, Item Type: Standard)"/>
    <s v="02"/>
    <s v="02_02"/>
    <s v="02_02_01"/>
  </r>
  <r>
    <s v="4507025808_00170"/>
    <x v="3"/>
    <s v="3-way match, invoice before GR (without SRM, Item Type: Standard)"/>
    <s v="02"/>
    <s v="02_02"/>
    <s v="02_02_01"/>
  </r>
  <r>
    <s v="4507025808_00180"/>
    <x v="3"/>
    <s v="3-way match, invoice before GR (without SRM, Item Type: Standard)"/>
    <s v="02"/>
    <s v="02_02"/>
    <s v="02_02_01"/>
  </r>
  <r>
    <s v="4507025808_00190"/>
    <x v="3"/>
    <s v="3-way match, invoice before GR (without SRM, Item Type: Standard)"/>
    <s v="02"/>
    <s v="02_02"/>
    <s v="02_02_01"/>
  </r>
  <r>
    <s v="4507025808_00200"/>
    <x v="3"/>
    <s v="3-way match, invoice before GR (without SRM, Item Type: Standard)"/>
    <s v="02"/>
    <s v="02_02"/>
    <s v="02_02_01"/>
  </r>
  <r>
    <s v="4507025808_00210"/>
    <x v="3"/>
    <s v="3-way match, invoice before GR (without SRM, Item Type: Standard)"/>
    <s v="02"/>
    <s v="02_02"/>
    <s v="02_02_01"/>
  </r>
  <r>
    <s v="4507025808_00220"/>
    <x v="3"/>
    <s v="3-way match, invoice before GR (without SRM, Item Type: Standard)"/>
    <s v="02"/>
    <s v="02_02"/>
    <s v="02_02_01"/>
  </r>
  <r>
    <s v="4507025808_00230"/>
    <x v="3"/>
    <s v="3-way match, invoice before GR (without SRM, Item Type: Standard)"/>
    <s v="02"/>
    <s v="02_02"/>
    <s v="02_02_01"/>
  </r>
  <r>
    <s v="4507025808_00240"/>
    <x v="3"/>
    <s v="3-way match, invoice before GR (without SRM, Item Type: Standard)"/>
    <s v="02"/>
    <s v="02_02"/>
    <s v="02_02_01"/>
  </r>
  <r>
    <s v="4507025808_00250"/>
    <x v="3"/>
    <s v="3-way match, invoice before GR (without SRM, Item Type: Standard)"/>
    <s v="02"/>
    <s v="02_02"/>
    <s v="02_02_01"/>
  </r>
  <r>
    <s v="4507025809_00010"/>
    <x v="3"/>
    <s v="3-way match, invoice before GR (without SRM, Item Type: Standard)"/>
    <s v="02"/>
    <s v="02_02"/>
    <s v="02_02_01"/>
  </r>
  <r>
    <s v="4507025810_00010"/>
    <x v="3"/>
    <s v="3-way match, invoice before GR (without SRM, Item Type: Standard)"/>
    <s v="02"/>
    <s v="02_02"/>
    <s v="02_02_01"/>
  </r>
  <r>
    <s v="4507025810_00020"/>
    <x v="3"/>
    <s v="3-way match, invoice before GR (without SRM, Item Type: Standard)"/>
    <s v="02"/>
    <s v="02_02"/>
    <s v="02_02_01"/>
  </r>
  <r>
    <s v="4507025810_00030"/>
    <x v="3"/>
    <s v="3-way match, invoice before GR (without SRM, Item Type: Standard)"/>
    <s v="02"/>
    <s v="02_02"/>
    <s v="02_02_01"/>
  </r>
  <r>
    <s v="4507025811_00010"/>
    <x v="3"/>
    <s v="3-way match, invoice before GR (without SRM, Item Type: Standard)"/>
    <s v="02"/>
    <s v="02_02"/>
    <s v="02_02_01"/>
  </r>
  <r>
    <s v="4507025811_00020"/>
    <x v="3"/>
    <s v="3-way match, invoice before GR (without SRM, Item Type: Standard)"/>
    <s v="02"/>
    <s v="02_02"/>
    <s v="02_02_01"/>
  </r>
  <r>
    <s v="4507025812_00010"/>
    <x v="3"/>
    <s v="3-way match, invoice before GR (without SRM, Item Type: Standard)"/>
    <s v="02"/>
    <s v="02_02"/>
    <s v="02_02_01"/>
  </r>
  <r>
    <s v="4507025812_00020"/>
    <x v="3"/>
    <s v="3-way match, invoice before GR (without SRM, Item Type: Standard)"/>
    <s v="02"/>
    <s v="02_02"/>
    <s v="02_02_01"/>
  </r>
  <r>
    <s v="4507025813_00010"/>
    <x v="3"/>
    <s v="3-way match, invoice before GR (without SRM, Item Type: Standard)"/>
    <s v="02"/>
    <s v="02_02"/>
    <s v="02_02_01"/>
  </r>
  <r>
    <s v="4507025814_00010"/>
    <x v="3"/>
    <s v="3-way match, invoice before GR (without SRM, Item Type: Standard)"/>
    <s v="02"/>
    <s v="02_02"/>
    <s v="02_02_01"/>
  </r>
  <r>
    <s v="4507025814_00020"/>
    <x v="3"/>
    <s v="3-way match, invoice before GR (without SRM, Item Type: Standard)"/>
    <s v="02"/>
    <s v="02_02"/>
    <s v="02_02_01"/>
  </r>
  <r>
    <s v="4507025815_00010"/>
    <x v="3"/>
    <s v="3-way match, invoice before GR (without SRM, Item Type: Standard)"/>
    <s v="02"/>
    <s v="02_02"/>
    <s v="02_02_01"/>
  </r>
  <r>
    <s v="4507025817_00010"/>
    <x v="3"/>
    <s v="3-way match, invoice before GR (without SRM, Item Type: Standard)"/>
    <s v="02"/>
    <s v="02_02"/>
    <s v="02_02_01"/>
  </r>
  <r>
    <s v="4507025818_00010"/>
    <x v="3"/>
    <s v="3-way match, invoice before GR (without SRM, Item Type: Standard)"/>
    <s v="02"/>
    <s v="02_02"/>
    <s v="02_02_01"/>
  </r>
  <r>
    <s v="4507025818_00020"/>
    <x v="3"/>
    <s v="3-way match, invoice before GR (without SRM, Item Type: Standard)"/>
    <s v="02"/>
    <s v="02_02"/>
    <s v="02_02_01"/>
  </r>
  <r>
    <s v="4507025818_00030"/>
    <x v="3"/>
    <s v="3-way match, invoice before GR (without SRM, Item Type: Standard)"/>
    <s v="02"/>
    <s v="02_02"/>
    <s v="02_02_01"/>
  </r>
  <r>
    <s v="4507025818_00040"/>
    <x v="3"/>
    <s v="3-way match, invoice before GR (without SRM, Item Type: Standard)"/>
    <s v="02"/>
    <s v="02_02"/>
    <s v="02_02_01"/>
  </r>
  <r>
    <s v="4507025818_00060"/>
    <x v="3"/>
    <s v="3-way match, invoice before GR (without SRM, Item Type: Standard)"/>
    <s v="02"/>
    <s v="02_02"/>
    <s v="02_02_01"/>
  </r>
  <r>
    <s v="4507025818_00070"/>
    <x v="3"/>
    <s v="3-way match, invoice before GR (without SRM, Item Type: Standard)"/>
    <s v="02"/>
    <s v="02_02"/>
    <s v="02_02_01"/>
  </r>
  <r>
    <s v="4507025818_00080"/>
    <x v="3"/>
    <s v="3-way match, invoice before GR (without SRM, Item Type: Standard)"/>
    <s v="02"/>
    <s v="02_02"/>
    <s v="02_02_01"/>
  </r>
  <r>
    <s v="4507025818_00090"/>
    <x v="3"/>
    <s v="3-way match, invoice before GR (without SRM, Item Type: Standard)"/>
    <s v="02"/>
    <s v="02_02"/>
    <s v="02_02_01"/>
  </r>
  <r>
    <s v="4507025818_00100"/>
    <x v="3"/>
    <s v="3-way match, invoice before GR (without SRM, Item Type: Standard)"/>
    <s v="02"/>
    <s v="02_02"/>
    <s v="02_02_01"/>
  </r>
  <r>
    <s v="4507025818_00110"/>
    <x v="3"/>
    <s v="3-way match, invoice before GR (without SRM, Item Type: Standard)"/>
    <s v="02"/>
    <s v="02_02"/>
    <s v="02_02_01"/>
  </r>
  <r>
    <s v="4507025818_00120"/>
    <x v="3"/>
    <s v="3-way match, invoice before GR (without SRM, Item Type: Standard)"/>
    <s v="02"/>
    <s v="02_02"/>
    <s v="02_02_01"/>
  </r>
  <r>
    <s v="4507025819_00010"/>
    <x v="3"/>
    <s v="3-way match, invoice before GR (without SRM, Item Type: Standard)"/>
    <s v="02"/>
    <s v="02_02"/>
    <s v="02_02_01"/>
  </r>
  <r>
    <s v="4507025820_00010"/>
    <x v="3"/>
    <s v="3-way match, invoice before GR (without SRM, Item Type: Standard)"/>
    <s v="02"/>
    <s v="02_02"/>
    <s v="02_02_01"/>
  </r>
  <r>
    <s v="4507025820_00020"/>
    <x v="3"/>
    <s v="3-way match, invoice before GR (without SRM, Item Type: Standard)"/>
    <s v="02"/>
    <s v="02_02"/>
    <s v="02_02_01"/>
  </r>
  <r>
    <s v="4507025820_00030"/>
    <x v="6"/>
    <s v="3-way match, invoice after GR (without SRM; Item Type: Service)"/>
    <s v="01"/>
    <s v="01_02"/>
    <s v="01_02_01"/>
  </r>
  <r>
    <s v="4507025821_00010"/>
    <x v="3"/>
    <s v="3-way match, invoice before GR (without SRM, Item Type: Standard)"/>
    <s v="02"/>
    <s v="02_02"/>
    <s v="02_02_01"/>
  </r>
  <r>
    <s v="4507025822_00010"/>
    <x v="3"/>
    <s v="3-way match, invoice before GR (without SRM, Item Type: Standard)"/>
    <s v="02"/>
    <s v="02_02"/>
    <s v="02_02_01"/>
  </r>
  <r>
    <s v="4507025822_00020"/>
    <x v="3"/>
    <s v="3-way match, invoice before GR (without SRM, Item Type: Standard)"/>
    <s v="02"/>
    <s v="02_02"/>
    <s v="02_02_01"/>
  </r>
  <r>
    <s v="4507025822_00030"/>
    <x v="3"/>
    <s v="3-way match, invoice before GR (without SRM, Item Type: Standard)"/>
    <s v="02"/>
    <s v="02_02"/>
    <s v="02_02_01"/>
  </r>
  <r>
    <s v="4507025824_00010"/>
    <x v="3"/>
    <s v="3-way match, invoice before GR (without SRM, Item Type: Standard)"/>
    <s v="02"/>
    <s v="02_02"/>
    <s v="02_02_01"/>
  </r>
  <r>
    <s v="4507025825_00010"/>
    <x v="3"/>
    <s v="3-way match, invoice before GR (without SRM, Item Type: Standard)"/>
    <s v="02"/>
    <s v="02_02"/>
    <s v="02_02_01"/>
  </r>
  <r>
    <s v="4507025826_00010"/>
    <x v="3"/>
    <s v="3-way match, invoice before GR (without SRM, Item Type: Standard)"/>
    <s v="02"/>
    <s v="02_02"/>
    <s v="02_02_01"/>
  </r>
  <r>
    <s v="4507025827_00010"/>
    <x v="3"/>
    <s v="3-way match, invoice before GR (without SRM, Item Type: Standard)"/>
    <s v="02"/>
    <s v="02_02"/>
    <s v="02_02_01"/>
  </r>
  <r>
    <s v="4507025828_00010"/>
    <x v="3"/>
    <s v="3-way match, invoice before GR (without SRM, Item Type: Standard)"/>
    <s v="02"/>
    <s v="02_02"/>
    <s v="02_02_01"/>
  </r>
  <r>
    <s v="4507025829_00010"/>
    <x v="3"/>
    <s v="3-way match, invoice before GR (without SRM, Item Type: Standard)"/>
    <s v="02"/>
    <s v="02_02"/>
    <s v="02_02_01"/>
  </r>
  <r>
    <s v="4507025831_00010"/>
    <x v="3"/>
    <s v="3-way match, invoice before GR (without SRM, Item Type: Standard)"/>
    <s v="02"/>
    <s v="02_02"/>
    <s v="02_02_01"/>
  </r>
  <r>
    <s v="4507025832_00010"/>
    <x v="7"/>
    <s v="3-way match, invoice before GR (without SRM, Item Type: Third-Party)"/>
    <s v="02"/>
    <s v="02_02"/>
    <s v="02_02_03"/>
  </r>
  <r>
    <s v="4507025832_00020"/>
    <x v="7"/>
    <s v="3-way match, invoice before GR (without SRM, Item Type: Third-Party)"/>
    <s v="02"/>
    <s v="02_02"/>
    <s v="02_02_03"/>
  </r>
  <r>
    <s v="4507025832_00030"/>
    <x v="7"/>
    <s v="3-way match, invoice before GR (without SRM, Item Type: Third-Party)"/>
    <s v="02"/>
    <s v="02_02"/>
    <s v="02_02_03"/>
  </r>
  <r>
    <s v="4507025832_00040"/>
    <x v="9"/>
    <s v="3-way match, invoice after GR (without SRM, Item Type: Subcontracting and Third-Party)"/>
    <s v="01"/>
    <s v="01_02"/>
    <s v="01_02_03"/>
  </r>
  <r>
    <s v="4507025833_00010"/>
    <x v="7"/>
    <s v="3-way match, invoice before GR (without SRM, Item Type: Third-Party)"/>
    <s v="02"/>
    <s v="02_02"/>
    <s v="02_02_03"/>
  </r>
  <r>
    <s v="4507025833_00020"/>
    <x v="7"/>
    <s v="3-way match, invoice before GR (without SRM, Item Type: Third-Party)"/>
    <s v="02"/>
    <s v="02_02"/>
    <s v="02_02_03"/>
  </r>
  <r>
    <s v="4507025834_00010"/>
    <x v="7"/>
    <s v="3-way match, invoice before GR (without SRM, Item Type: Third-Party)"/>
    <s v="02"/>
    <s v="02_02"/>
    <s v="02_02_03"/>
  </r>
  <r>
    <s v="4507025834_00020"/>
    <x v="7"/>
    <s v="3-way match, invoice before GR (without SRM, Item Type: Third-Party)"/>
    <s v="02"/>
    <s v="02_02"/>
    <s v="02_02_03"/>
  </r>
  <r>
    <s v="4507025835_00010"/>
    <x v="7"/>
    <s v="3-way match, invoice before GR (without SRM, Item Type: Third-Party)"/>
    <s v="02"/>
    <s v="02_02"/>
    <s v="02_02_03"/>
  </r>
  <r>
    <s v="4507025836_00010"/>
    <x v="3"/>
    <s v="3-way match, invoice before GR (without SRM, Item Type: Standard)"/>
    <s v="02"/>
    <s v="02_02"/>
    <s v="02_02_01"/>
  </r>
  <r>
    <s v="4507025836_00020"/>
    <x v="3"/>
    <s v="3-way match, invoice before GR (without SRM, Item Type: Standard)"/>
    <s v="02"/>
    <s v="02_02"/>
    <s v="02_02_01"/>
  </r>
  <r>
    <s v="4507025836_00030"/>
    <x v="3"/>
    <s v="3-way match, invoice before GR (without SRM, Item Type: Standard)"/>
    <s v="02"/>
    <s v="02_02"/>
    <s v="02_02_01"/>
  </r>
  <r>
    <s v="4507025836_00040"/>
    <x v="3"/>
    <s v="3-way match, invoice before GR (without SRM, Item Type: Standard)"/>
    <s v="02"/>
    <s v="02_02"/>
    <s v="02_02_01"/>
  </r>
  <r>
    <s v="4507025837_00010"/>
    <x v="3"/>
    <s v="3-way match, invoice before GR (without SRM, Item Type: Standard)"/>
    <s v="02"/>
    <s v="02_02"/>
    <s v="02_02_01"/>
  </r>
  <r>
    <s v="4507025837_00020"/>
    <x v="3"/>
    <s v="3-way match, invoice before GR (without SRM, Item Type: Standard)"/>
    <s v="02"/>
    <s v="02_02"/>
    <s v="02_02_01"/>
  </r>
  <r>
    <s v="4507025837_00030"/>
    <x v="3"/>
    <s v="3-way match, invoice before GR (without SRM, Item Type: Standard)"/>
    <s v="02"/>
    <s v="02_02"/>
    <s v="02_02_01"/>
  </r>
  <r>
    <s v="4507025837_00040"/>
    <x v="3"/>
    <s v="3-way match, invoice before GR (without SRM, Item Type: Standard)"/>
    <s v="02"/>
    <s v="02_02"/>
    <s v="02_02_01"/>
  </r>
  <r>
    <s v="4507025837_00050"/>
    <x v="3"/>
    <s v="3-way match, invoice before GR (without SRM, Item Type: Standard)"/>
    <s v="02"/>
    <s v="02_02"/>
    <s v="02_02_01"/>
  </r>
  <r>
    <s v="4507025837_00060"/>
    <x v="3"/>
    <s v="3-way match, invoice before GR (without SRM, Item Type: Standard)"/>
    <s v="02"/>
    <s v="02_02"/>
    <s v="02_02_01"/>
  </r>
  <r>
    <s v="4507025838_00010"/>
    <x v="3"/>
    <s v="3-way match, invoice before GR (without SRM, Item Type: Standard)"/>
    <s v="02"/>
    <s v="02_02"/>
    <s v="02_02_01"/>
  </r>
  <r>
    <s v="4507025838_00020"/>
    <x v="3"/>
    <s v="3-way match, invoice before GR (without SRM, Item Type: Standard)"/>
    <s v="02"/>
    <s v="02_02"/>
    <s v="02_02_01"/>
  </r>
  <r>
    <s v="4507025838_00030"/>
    <x v="3"/>
    <s v="3-way match, invoice before GR (without SRM, Item Type: Standard)"/>
    <s v="02"/>
    <s v="02_02"/>
    <s v="02_02_01"/>
  </r>
  <r>
    <s v="4507025838_00040"/>
    <x v="3"/>
    <s v="3-way match, invoice before GR (without SRM, Item Type: Standard)"/>
    <s v="02"/>
    <s v="02_02"/>
    <s v="02_02_01"/>
  </r>
  <r>
    <s v="4507025838_00050"/>
    <x v="3"/>
    <s v="3-way match, invoice before GR (without SRM, Item Type: Standard)"/>
    <s v="02"/>
    <s v="02_02"/>
    <s v="02_02_01"/>
  </r>
  <r>
    <s v="4507025838_00060"/>
    <x v="3"/>
    <s v="3-way match, invoice before GR (without SRM, Item Type: Standard)"/>
    <s v="02"/>
    <s v="02_02"/>
    <s v="02_02_01"/>
  </r>
  <r>
    <s v="4507025838_00070"/>
    <x v="3"/>
    <s v="3-way match, invoice before GR (without SRM, Item Type: Standard)"/>
    <s v="02"/>
    <s v="02_02"/>
    <s v="02_02_01"/>
  </r>
  <r>
    <s v="4507025838_00080"/>
    <x v="3"/>
    <s v="3-way match, invoice before GR (without SRM, Item Type: Standard)"/>
    <s v="02"/>
    <s v="02_02"/>
    <s v="02_02_01"/>
  </r>
  <r>
    <s v="4507025838_00090"/>
    <x v="3"/>
    <s v="3-way match, invoice before GR (without SRM, Item Type: Standard)"/>
    <s v="02"/>
    <s v="02_02"/>
    <s v="02_02_01"/>
  </r>
  <r>
    <s v="4507025838_00100"/>
    <x v="3"/>
    <s v="3-way match, invoice before GR (without SRM, Item Type: Standard)"/>
    <s v="02"/>
    <s v="02_02"/>
    <s v="02_02_01"/>
  </r>
  <r>
    <s v="4507025838_00110"/>
    <x v="3"/>
    <s v="3-way match, invoice before GR (without SRM, Item Type: Standard)"/>
    <s v="02"/>
    <s v="02_02"/>
    <s v="02_02_01"/>
  </r>
  <r>
    <s v="4507025838_00120"/>
    <x v="3"/>
    <s v="3-way match, invoice before GR (without SRM, Item Type: Standard)"/>
    <s v="02"/>
    <s v="02_02"/>
    <s v="02_02_01"/>
  </r>
  <r>
    <s v="4507025838_00130"/>
    <x v="3"/>
    <s v="3-way match, invoice before GR (without SRM, Item Type: Standard)"/>
    <s v="02"/>
    <s v="02_02"/>
    <s v="02_02_01"/>
  </r>
  <r>
    <s v="4507025838_00140"/>
    <x v="3"/>
    <s v="3-way match, invoice before GR (without SRM, Item Type: Standard)"/>
    <s v="02"/>
    <s v="02_02"/>
    <s v="02_02_01"/>
  </r>
  <r>
    <s v="4507025839_00010"/>
    <x v="3"/>
    <s v="3-way match, invoice before GR (without SRM, Item Type: Standard)"/>
    <s v="02"/>
    <s v="02_02"/>
    <s v="02_02_01"/>
  </r>
  <r>
    <s v="4507025839_00020"/>
    <x v="3"/>
    <s v="3-way match, invoice before GR (without SRM, Item Type: Standard)"/>
    <s v="02"/>
    <s v="02_02"/>
    <s v="02_02_01"/>
  </r>
  <r>
    <s v="4507025839_00030"/>
    <x v="3"/>
    <s v="3-way match, invoice before GR (without SRM, Item Type: Standard)"/>
    <s v="02"/>
    <s v="02_02"/>
    <s v="02_02_01"/>
  </r>
  <r>
    <s v="4507025840_00010"/>
    <x v="3"/>
    <s v="3-way match, invoice before GR (without SRM, Item Type: Standard)"/>
    <s v="02"/>
    <s v="02_02"/>
    <s v="02_02_01"/>
  </r>
  <r>
    <s v="4507025841_00010"/>
    <x v="3"/>
    <s v="3-way match, invoice before GR (without SRM, Item Type: Standard)"/>
    <s v="02"/>
    <s v="02_02"/>
    <s v="02_02_01"/>
  </r>
  <r>
    <s v="4507025841_00020"/>
    <x v="3"/>
    <s v="3-way match, invoice before GR (without SRM, Item Type: Standard)"/>
    <s v="02"/>
    <s v="02_02"/>
    <s v="02_02_01"/>
  </r>
  <r>
    <s v="4507025841_00030"/>
    <x v="3"/>
    <s v="3-way match, invoice before GR (without SRM, Item Type: Standard)"/>
    <s v="02"/>
    <s v="02_02"/>
    <s v="02_02_01"/>
  </r>
  <r>
    <s v="4507025841_00040"/>
    <x v="3"/>
    <s v="3-way match, invoice before GR (without SRM, Item Type: Standard)"/>
    <s v="02"/>
    <s v="02_02"/>
    <s v="02_02_01"/>
  </r>
  <r>
    <s v="4507025841_00050"/>
    <x v="3"/>
    <s v="3-way match, invoice before GR (without SRM, Item Type: Standard)"/>
    <s v="02"/>
    <s v="02_02"/>
    <s v="02_02_01"/>
  </r>
  <r>
    <s v="4507025841_00060"/>
    <x v="3"/>
    <s v="3-way match, invoice before GR (without SRM, Item Type: Standard)"/>
    <s v="02"/>
    <s v="02_02"/>
    <s v="02_02_01"/>
  </r>
  <r>
    <s v="4507025841_00070"/>
    <x v="3"/>
    <s v="3-way match, invoice before GR (without SRM, Item Type: Standard)"/>
    <s v="02"/>
    <s v="02_02"/>
    <s v="02_02_01"/>
  </r>
  <r>
    <s v="4507025841_00080"/>
    <x v="3"/>
    <s v="3-way match, invoice before GR (without SRM, Item Type: Standard)"/>
    <s v="02"/>
    <s v="02_02"/>
    <s v="02_02_01"/>
  </r>
  <r>
    <s v="4507025841_00090"/>
    <x v="3"/>
    <s v="3-way match, invoice before GR (without SRM, Item Type: Standard)"/>
    <s v="02"/>
    <s v="02_02"/>
    <s v="02_02_01"/>
  </r>
  <r>
    <s v="4507025841_00100"/>
    <x v="3"/>
    <s v="3-way match, invoice before GR (without SRM, Item Type: Standard)"/>
    <s v="02"/>
    <s v="02_02"/>
    <s v="02_02_01"/>
  </r>
  <r>
    <s v="4507025841_00110"/>
    <x v="3"/>
    <s v="3-way match, invoice before GR (without SRM, Item Type: Standard)"/>
    <s v="02"/>
    <s v="02_02"/>
    <s v="02_02_01"/>
  </r>
  <r>
    <s v="4507025841_00120"/>
    <x v="3"/>
    <s v="3-way match, invoice before GR (without SRM, Item Type: Standard)"/>
    <s v="02"/>
    <s v="02_02"/>
    <s v="02_02_01"/>
  </r>
  <r>
    <s v="4507025841_00130"/>
    <x v="3"/>
    <s v="3-way match, invoice before GR (without SRM, Item Type: Standard)"/>
    <s v="02"/>
    <s v="02_02"/>
    <s v="02_02_01"/>
  </r>
  <r>
    <s v="4507025841_00140"/>
    <x v="3"/>
    <s v="3-way match, invoice before GR (without SRM, Item Type: Standard)"/>
    <s v="02"/>
    <s v="02_02"/>
    <s v="02_02_01"/>
  </r>
  <r>
    <s v="4507025841_00150"/>
    <x v="3"/>
    <s v="3-way match, invoice before GR (without SRM, Item Type: Standard)"/>
    <s v="02"/>
    <s v="02_02"/>
    <s v="02_02_01"/>
  </r>
  <r>
    <s v="4507025841_00160"/>
    <x v="3"/>
    <s v="3-way match, invoice before GR (without SRM, Item Type: Standard)"/>
    <s v="02"/>
    <s v="02_02"/>
    <s v="02_02_01"/>
  </r>
  <r>
    <s v="4507025841_00170"/>
    <x v="3"/>
    <s v="3-way match, invoice before GR (without SRM, Item Type: Standard)"/>
    <s v="02"/>
    <s v="02_02"/>
    <s v="02_02_01"/>
  </r>
  <r>
    <s v="4507025841_00180"/>
    <x v="3"/>
    <s v="3-way match, invoice before GR (without SRM, Item Type: Standard)"/>
    <s v="02"/>
    <s v="02_02"/>
    <s v="02_02_01"/>
  </r>
  <r>
    <s v="4507025841_00190"/>
    <x v="3"/>
    <s v="3-way match, invoice before GR (without SRM, Item Type: Standard)"/>
    <s v="02"/>
    <s v="02_02"/>
    <s v="02_02_01"/>
  </r>
  <r>
    <s v="4507025841_00200"/>
    <x v="3"/>
    <s v="3-way match, invoice before GR (without SRM, Item Type: Standard)"/>
    <s v="02"/>
    <s v="02_02"/>
    <s v="02_02_01"/>
  </r>
  <r>
    <s v="4507025841_00210"/>
    <x v="3"/>
    <s v="3-way match, invoice before GR (without SRM, Item Type: Standard)"/>
    <s v="02"/>
    <s v="02_02"/>
    <s v="02_02_01"/>
  </r>
  <r>
    <s v="4507025841_00220"/>
    <x v="3"/>
    <s v="3-way match, invoice before GR (without SRM, Item Type: Standard)"/>
    <s v="02"/>
    <s v="02_02"/>
    <s v="02_02_01"/>
  </r>
  <r>
    <s v="4507025841_00230"/>
    <x v="3"/>
    <s v="3-way match, invoice before GR (without SRM, Item Type: Standard)"/>
    <s v="02"/>
    <s v="02_02"/>
    <s v="02_02_01"/>
  </r>
  <r>
    <s v="4507025841_00260"/>
    <x v="3"/>
    <s v="3-way match, invoice before GR (without SRM, Item Type: Standard)"/>
    <s v="02"/>
    <s v="02_02"/>
    <s v="02_02_01"/>
  </r>
  <r>
    <s v="4507025841_00270"/>
    <x v="3"/>
    <s v="3-way match, invoice before GR (without SRM, Item Type: Standard)"/>
    <s v="02"/>
    <s v="02_02"/>
    <s v="02_02_01"/>
  </r>
  <r>
    <s v="4507025841_00280"/>
    <x v="3"/>
    <s v="3-way match, invoice before GR (without SRM, Item Type: Standard)"/>
    <s v="02"/>
    <s v="02_02"/>
    <s v="02_02_01"/>
  </r>
  <r>
    <s v="4507025841_00290"/>
    <x v="3"/>
    <s v="3-way match, invoice before GR (without SRM, Item Type: Standard)"/>
    <s v="02"/>
    <s v="02_02"/>
    <s v="02_02_01"/>
  </r>
  <r>
    <s v="4507025841_00300"/>
    <x v="3"/>
    <s v="3-way match, invoice before GR (without SRM, Item Type: Standard)"/>
    <s v="02"/>
    <s v="02_02"/>
    <s v="02_02_01"/>
  </r>
  <r>
    <s v="4507025841_00310"/>
    <x v="3"/>
    <s v="3-way match, invoice before GR (without SRM, Item Type: Standard)"/>
    <s v="02"/>
    <s v="02_02"/>
    <s v="02_02_01"/>
  </r>
  <r>
    <s v="4507025841_00320"/>
    <x v="3"/>
    <s v="3-way match, invoice before GR (without SRM, Item Type: Standard)"/>
    <s v="02"/>
    <s v="02_02"/>
    <s v="02_02_01"/>
  </r>
  <r>
    <s v="4507025841_00330"/>
    <x v="3"/>
    <s v="3-way match, invoice before GR (without SRM, Item Type: Standard)"/>
    <s v="02"/>
    <s v="02_02"/>
    <s v="02_02_01"/>
  </r>
  <r>
    <s v="4507025841_00340"/>
    <x v="3"/>
    <s v="3-way match, invoice before GR (without SRM, Item Type: Standard)"/>
    <s v="02"/>
    <s v="02_02"/>
    <s v="02_02_01"/>
  </r>
  <r>
    <s v="4507025841_00350"/>
    <x v="3"/>
    <s v="3-way match, invoice before GR (without SRM, Item Type: Standard)"/>
    <s v="02"/>
    <s v="02_02"/>
    <s v="02_02_01"/>
  </r>
  <r>
    <s v="4507025841_00360"/>
    <x v="3"/>
    <s v="3-way match, invoice before GR (without SRM, Item Type: Standard)"/>
    <s v="02"/>
    <s v="02_02"/>
    <s v="02_02_01"/>
  </r>
  <r>
    <s v="4507025841_00370"/>
    <x v="3"/>
    <s v="3-way match, invoice before GR (without SRM, Item Type: Standard)"/>
    <s v="02"/>
    <s v="02_02"/>
    <s v="02_02_01"/>
  </r>
  <r>
    <s v="4507025841_00380"/>
    <x v="3"/>
    <s v="3-way match, invoice before GR (without SRM, Item Type: Standard)"/>
    <s v="02"/>
    <s v="02_02"/>
    <s v="02_02_01"/>
  </r>
  <r>
    <s v="4507025841_00390"/>
    <x v="3"/>
    <s v="3-way match, invoice before GR (without SRM, Item Type: Standard)"/>
    <s v="02"/>
    <s v="02_02"/>
    <s v="02_02_01"/>
  </r>
  <r>
    <s v="4507025842_00010"/>
    <x v="3"/>
    <s v="3-way match, invoice before GR (without SRM, Item Type: Standard)"/>
    <s v="02"/>
    <s v="02_02"/>
    <s v="02_02_01"/>
  </r>
  <r>
    <s v="4507025843_00010"/>
    <x v="3"/>
    <s v="3-way match, invoice before GR (without SRM, Item Type: Standard)"/>
    <s v="02"/>
    <s v="02_02"/>
    <s v="02_02_01"/>
  </r>
  <r>
    <s v="4507025843_00020"/>
    <x v="3"/>
    <s v="3-way match, invoice before GR (without SRM, Item Type: Standard)"/>
    <s v="02"/>
    <s v="02_02"/>
    <s v="02_02_01"/>
  </r>
  <r>
    <s v="4507025844_00010"/>
    <x v="3"/>
    <s v="3-way match, invoice before GR (without SRM, Item Type: Standard)"/>
    <s v="02"/>
    <s v="02_02"/>
    <s v="02_02_01"/>
  </r>
  <r>
    <s v="4507025845_00010"/>
    <x v="3"/>
    <s v="3-way match, invoice before GR (without SRM, Item Type: Standard)"/>
    <s v="02"/>
    <s v="02_02"/>
    <s v="02_02_01"/>
  </r>
  <r>
    <s v="4507025846_00010"/>
    <x v="3"/>
    <s v="3-way match, invoice before GR (without SRM, Item Type: Standard)"/>
    <s v="02"/>
    <s v="02_02"/>
    <s v="02_02_01"/>
  </r>
  <r>
    <s v="4507025847_00010"/>
    <x v="3"/>
    <s v="3-way match, invoice before GR (without SRM, Item Type: Standard)"/>
    <s v="02"/>
    <s v="02_02"/>
    <s v="02_02_01"/>
  </r>
  <r>
    <s v="4507025847_00020"/>
    <x v="3"/>
    <s v="3-way match, invoice before GR (without SRM, Item Type: Standard)"/>
    <s v="02"/>
    <s v="02_02"/>
    <s v="02_02_01"/>
  </r>
  <r>
    <s v="4507025848_00010"/>
    <x v="3"/>
    <s v="3-way match, invoice before GR (without SRM, Item Type: Standard)"/>
    <s v="02"/>
    <s v="02_02"/>
    <s v="02_02_01"/>
  </r>
  <r>
    <s v="4507025848_00020"/>
    <x v="3"/>
    <s v="3-way match, invoice before GR (without SRM, Item Type: Standard)"/>
    <s v="02"/>
    <s v="02_02"/>
    <s v="02_02_01"/>
  </r>
  <r>
    <s v="4507025849_00010"/>
    <x v="3"/>
    <s v="3-way match, invoice before GR (without SRM, Item Type: Standard)"/>
    <s v="02"/>
    <s v="02_02"/>
    <s v="02_02_01"/>
  </r>
  <r>
    <s v="4507025849_00020"/>
    <x v="3"/>
    <s v="3-way match, invoice before GR (without SRM, Item Type: Standard)"/>
    <s v="02"/>
    <s v="02_02"/>
    <s v="02_02_01"/>
  </r>
  <r>
    <s v="4507025850_00010"/>
    <x v="3"/>
    <s v="3-way match, invoice before GR (without SRM, Item Type: Standard)"/>
    <s v="02"/>
    <s v="02_02"/>
    <s v="02_02_01"/>
  </r>
  <r>
    <s v="4507025851_00010"/>
    <x v="4"/>
    <s v="3-way match, invoice after GR (without SRM, Item Type: Standard)"/>
    <s v="01"/>
    <s v="01_02"/>
    <s v="01_02_02"/>
  </r>
  <r>
    <s v="4507025852_00010"/>
    <x v="4"/>
    <s v="3-way match, invoice after GR (without SRM, Item Type: Standard)"/>
    <s v="01"/>
    <s v="01_02"/>
    <s v="01_02_02"/>
  </r>
  <r>
    <s v="4507025853_00010"/>
    <x v="5"/>
    <s v="Consignment"/>
    <s v="04"/>
    <m/>
    <m/>
  </r>
  <r>
    <s v="4507025853_00020"/>
    <x v="5"/>
    <s v="Consignment"/>
    <s v="04"/>
    <m/>
    <m/>
  </r>
  <r>
    <s v="4507025853_00030"/>
    <x v="5"/>
    <s v="Consignment"/>
    <s v="04"/>
    <m/>
    <m/>
  </r>
  <r>
    <s v="4507025854_00010"/>
    <x v="3"/>
    <s v="3-way match, invoice before GR (without SRM, Item Type: Standard)"/>
    <s v="02"/>
    <s v="02_02"/>
    <s v="02_02_01"/>
  </r>
  <r>
    <s v="4507025854_00020"/>
    <x v="3"/>
    <s v="3-way match, invoice before GR (without SRM, Item Type: Standard)"/>
    <s v="02"/>
    <s v="02_02"/>
    <s v="02_02_01"/>
  </r>
  <r>
    <s v="4507025855_00010"/>
    <x v="5"/>
    <s v="Consignment"/>
    <s v="04"/>
    <m/>
    <m/>
  </r>
  <r>
    <s v="4507025855_00020"/>
    <x v="5"/>
    <s v="Consignment"/>
    <s v="04"/>
    <m/>
    <m/>
  </r>
  <r>
    <s v="4507025855_00030"/>
    <x v="5"/>
    <s v="Consignment"/>
    <s v="04"/>
    <m/>
    <m/>
  </r>
  <r>
    <s v="4507025856_00010"/>
    <x v="3"/>
    <s v="3-way match, invoice before GR (without SRM, Item Type: Standard)"/>
    <s v="02"/>
    <s v="02_02"/>
    <s v="02_02_01"/>
  </r>
  <r>
    <s v="4507025858_00010"/>
    <x v="5"/>
    <s v="Consignment"/>
    <s v="04"/>
    <m/>
    <m/>
  </r>
  <r>
    <s v="4507025860_00010"/>
    <x v="5"/>
    <s v="Consignment"/>
    <s v="04"/>
    <m/>
    <m/>
  </r>
  <r>
    <s v="4507025861_00010"/>
    <x v="4"/>
    <s v="3-way match, invoice after GR (without SRM, Item Type: Standard)"/>
    <s v="01"/>
    <s v="01_02"/>
    <s v="01_02_02"/>
  </r>
  <r>
    <s v="4507025862_00010"/>
    <x v="3"/>
    <s v="3-way match, invoice before GR (without SRM, Item Type: Standard)"/>
    <s v="02"/>
    <s v="02_02"/>
    <s v="02_02_01"/>
  </r>
  <r>
    <s v="4507025863_00010"/>
    <x v="5"/>
    <s v="Consignment"/>
    <s v="04"/>
    <m/>
    <m/>
  </r>
  <r>
    <s v="4507025864_00010"/>
    <x v="3"/>
    <s v="3-way match, invoice before GR (without SRM, Item Type: Standard)"/>
    <s v="02"/>
    <s v="02_02"/>
    <s v="02_02_01"/>
  </r>
  <r>
    <s v="4507025865_00010"/>
    <x v="3"/>
    <s v="3-way match, invoice before GR (without SRM, Item Type: Standard)"/>
    <s v="02"/>
    <s v="02_02"/>
    <s v="02_02_01"/>
  </r>
  <r>
    <s v="4507025866_00010"/>
    <x v="5"/>
    <s v="Consignment"/>
    <s v="04"/>
    <m/>
    <m/>
  </r>
  <r>
    <s v="4507025867_00010"/>
    <x v="3"/>
    <s v="3-way match, invoice before GR (without SRM, Item Type: Standard)"/>
    <s v="02"/>
    <s v="02_02"/>
    <s v="02_02_01"/>
  </r>
  <r>
    <s v="4507025867_00020"/>
    <x v="3"/>
    <s v="3-way match, invoice before GR (without SRM, Item Type: Standard)"/>
    <s v="02"/>
    <s v="02_02"/>
    <s v="02_02_01"/>
  </r>
  <r>
    <s v="4507025868_00010"/>
    <x v="3"/>
    <s v="3-way match, invoice before GR (without SRM, Item Type: Standard)"/>
    <s v="02"/>
    <s v="02_02"/>
    <s v="02_02_01"/>
  </r>
  <r>
    <s v="4507025868_00020"/>
    <x v="3"/>
    <s v="3-way match, invoice before GR (without SRM, Item Type: Standard)"/>
    <s v="02"/>
    <s v="02_02"/>
    <s v="02_02_01"/>
  </r>
  <r>
    <s v="4507025869_00010"/>
    <x v="4"/>
    <s v="3-way match, invoice after GR (without SRM, Item Type: Standard)"/>
    <s v="01"/>
    <s v="01_02"/>
    <s v="01_02_02"/>
  </r>
  <r>
    <s v="4507025870_00010"/>
    <x v="5"/>
    <s v="Consignment"/>
    <s v="04"/>
    <m/>
    <m/>
  </r>
  <r>
    <s v="4507025871_00010"/>
    <x v="3"/>
    <s v="3-way match, invoice before GR (without SRM, Item Type: Standard)"/>
    <s v="02"/>
    <s v="02_02"/>
    <s v="02_02_01"/>
  </r>
  <r>
    <s v="4507025872_00010"/>
    <x v="3"/>
    <s v="3-way match, invoice before GR (without SRM, Item Type: Standard)"/>
    <s v="02"/>
    <s v="02_02"/>
    <s v="02_02_01"/>
  </r>
  <r>
    <s v="4507025873_00010"/>
    <x v="3"/>
    <s v="3-way match, invoice before GR (without SRM, Item Type: Standard)"/>
    <s v="02"/>
    <s v="02_02"/>
    <s v="02_02_01"/>
  </r>
  <r>
    <s v="4507025873_00020"/>
    <x v="3"/>
    <s v="3-way match, invoice before GR (without SRM, Item Type: Standard)"/>
    <s v="02"/>
    <s v="02_02"/>
    <s v="02_02_01"/>
  </r>
  <r>
    <s v="4507025873_00030"/>
    <x v="3"/>
    <s v="3-way match, invoice before GR (without SRM, Item Type: Standard)"/>
    <s v="02"/>
    <s v="02_02"/>
    <s v="02_02_01"/>
  </r>
  <r>
    <s v="4507025873_00040"/>
    <x v="3"/>
    <s v="3-way match, invoice before GR (without SRM, Item Type: Standard)"/>
    <s v="02"/>
    <s v="02_02"/>
    <s v="02_02_01"/>
  </r>
  <r>
    <s v="4507025873_00050"/>
    <x v="3"/>
    <s v="3-way match, invoice before GR (without SRM, Item Type: Standard)"/>
    <s v="02"/>
    <s v="02_02"/>
    <s v="02_02_01"/>
  </r>
  <r>
    <s v="4507025873_00060"/>
    <x v="3"/>
    <s v="3-way match, invoice before GR (without SRM, Item Type: Standard)"/>
    <s v="02"/>
    <s v="02_02"/>
    <s v="02_02_01"/>
  </r>
  <r>
    <s v="4507025873_00070"/>
    <x v="3"/>
    <s v="3-way match, invoice before GR (without SRM, Item Type: Standard)"/>
    <s v="02"/>
    <s v="02_02"/>
    <s v="02_02_01"/>
  </r>
  <r>
    <s v="4507025873_00080"/>
    <x v="3"/>
    <s v="3-way match, invoice before GR (without SRM, Item Type: Standard)"/>
    <s v="02"/>
    <s v="02_02"/>
    <s v="02_02_01"/>
  </r>
  <r>
    <s v="4507025873_00100"/>
    <x v="3"/>
    <s v="3-way match, invoice before GR (without SRM, Item Type: Standard)"/>
    <s v="02"/>
    <s v="02_02"/>
    <s v="02_02_01"/>
  </r>
  <r>
    <s v="4507025873_00110"/>
    <x v="3"/>
    <s v="3-way match, invoice before GR (without SRM, Item Type: Standard)"/>
    <s v="02"/>
    <s v="02_02"/>
    <s v="02_02_01"/>
  </r>
  <r>
    <s v="4507025873_00120"/>
    <x v="3"/>
    <s v="3-way match, invoice before GR (without SRM, Item Type: Standard)"/>
    <s v="02"/>
    <s v="02_02"/>
    <s v="02_02_01"/>
  </r>
  <r>
    <s v="4507025873_00130"/>
    <x v="3"/>
    <s v="3-way match, invoice before GR (without SRM, Item Type: Standard)"/>
    <s v="02"/>
    <s v="02_02"/>
    <s v="02_02_01"/>
  </r>
  <r>
    <s v="4507025873_00140"/>
    <x v="3"/>
    <s v="3-way match, invoice before GR (without SRM, Item Type: Standard)"/>
    <s v="02"/>
    <s v="02_02"/>
    <s v="02_02_01"/>
  </r>
  <r>
    <s v="4507025873_00150"/>
    <x v="3"/>
    <s v="3-way match, invoice before GR (without SRM, Item Type: Standard)"/>
    <s v="02"/>
    <s v="02_02"/>
    <s v="02_02_01"/>
  </r>
  <r>
    <s v="4507025873_00160"/>
    <x v="3"/>
    <s v="3-way match, invoice before GR (without SRM, Item Type: Standard)"/>
    <s v="02"/>
    <s v="02_02"/>
    <s v="02_02_01"/>
  </r>
  <r>
    <s v="4507025873_00170"/>
    <x v="3"/>
    <s v="3-way match, invoice before GR (without SRM, Item Type: Standard)"/>
    <s v="02"/>
    <s v="02_02"/>
    <s v="02_02_01"/>
  </r>
  <r>
    <s v="4507025873_00180"/>
    <x v="3"/>
    <s v="3-way match, invoice before GR (without SRM, Item Type: Standard)"/>
    <s v="02"/>
    <s v="02_02"/>
    <s v="02_02_01"/>
  </r>
  <r>
    <s v="4507025873_00190"/>
    <x v="3"/>
    <s v="3-way match, invoice before GR (without SRM, Item Type: Standard)"/>
    <s v="02"/>
    <s v="02_02"/>
    <s v="02_02_01"/>
  </r>
  <r>
    <s v="4507025874_00010"/>
    <x v="3"/>
    <s v="3-way match, invoice before GR (without SRM, Item Type: Standard)"/>
    <s v="02"/>
    <s v="02_02"/>
    <s v="02_02_01"/>
  </r>
  <r>
    <s v="4507025875_00010"/>
    <x v="3"/>
    <s v="3-way match, invoice before GR (without SRM, Item Type: Standard)"/>
    <s v="02"/>
    <s v="02_02"/>
    <s v="02_02_01"/>
  </r>
  <r>
    <s v="4507025875_00020"/>
    <x v="3"/>
    <s v="3-way match, invoice before GR (without SRM, Item Type: Standard)"/>
    <s v="02"/>
    <s v="02_02"/>
    <s v="02_02_01"/>
  </r>
  <r>
    <s v="4507025875_00030"/>
    <x v="3"/>
    <s v="3-way match, invoice before GR (without SRM, Item Type: Standard)"/>
    <s v="02"/>
    <s v="02_02"/>
    <s v="02_02_01"/>
  </r>
  <r>
    <s v="4507025875_00040"/>
    <x v="3"/>
    <s v="3-way match, invoice before GR (without SRM, Item Type: Standard)"/>
    <s v="02"/>
    <s v="02_02"/>
    <s v="02_02_01"/>
  </r>
  <r>
    <s v="4507025875_00050"/>
    <x v="3"/>
    <s v="3-way match, invoice before GR (without SRM, Item Type: Standard)"/>
    <s v="02"/>
    <s v="02_02"/>
    <s v="02_02_01"/>
  </r>
  <r>
    <s v="4507025875_00060"/>
    <x v="3"/>
    <s v="3-way match, invoice before GR (without SRM, Item Type: Standard)"/>
    <s v="02"/>
    <s v="02_02"/>
    <s v="02_02_01"/>
  </r>
  <r>
    <s v="4507025875_00070"/>
    <x v="3"/>
    <s v="3-way match, invoice before GR (without SRM, Item Type: Standard)"/>
    <s v="02"/>
    <s v="02_02"/>
    <s v="02_02_01"/>
  </r>
  <r>
    <s v="4507025876_00010"/>
    <x v="3"/>
    <s v="3-way match, invoice before GR (without SRM, Item Type: Standard)"/>
    <s v="02"/>
    <s v="02_02"/>
    <s v="02_02_01"/>
  </r>
  <r>
    <s v="4507025877_00020"/>
    <x v="8"/>
    <m/>
    <s v="02"/>
    <s v="02_02"/>
    <s v="02_02-02"/>
  </r>
  <r>
    <s v="4507025877_00030"/>
    <x v="8"/>
    <m/>
    <s v="02"/>
    <s v="02_02"/>
    <s v="02_02-02"/>
  </r>
  <r>
    <s v="4507025879_00010"/>
    <x v="3"/>
    <s v="3-way match, invoice before GR (without SRM, Item Type: Standard)"/>
    <s v="02"/>
    <s v="02_02"/>
    <s v="02_02_01"/>
  </r>
  <r>
    <s v="4507025880_00010"/>
    <x v="3"/>
    <s v="3-way match, invoice before GR (without SRM, Item Type: Standard)"/>
    <s v="02"/>
    <s v="02_02"/>
    <s v="02_02_01"/>
  </r>
  <r>
    <s v="4507025881_00010"/>
    <x v="3"/>
    <s v="3-way match, invoice before GR (without SRM, Item Type: Standard)"/>
    <s v="02"/>
    <s v="02_02"/>
    <s v="02_02_01"/>
  </r>
  <r>
    <s v="4507025883_00010"/>
    <x v="3"/>
    <s v="3-way match, invoice before GR (without SRM, Item Type: Standard)"/>
    <s v="02"/>
    <s v="02_02"/>
    <s v="02_02_01"/>
  </r>
  <r>
    <s v="4507025884_00010"/>
    <x v="3"/>
    <s v="3-way match, invoice before GR (without SRM, Item Type: Standard)"/>
    <s v="02"/>
    <s v="02_02"/>
    <s v="02_02_01"/>
  </r>
  <r>
    <s v="4507025886_00010"/>
    <x v="4"/>
    <s v="3-way match, invoice after GR (without SRM, Item Type: Standard)"/>
    <s v="01"/>
    <s v="01_02"/>
    <s v="01_02_02"/>
  </r>
  <r>
    <s v="4507025886_00020"/>
    <x v="4"/>
    <s v="3-way match, invoice after GR (without SRM, Item Type: Standard)"/>
    <s v="01"/>
    <s v="01_02"/>
    <s v="01_02_02"/>
  </r>
  <r>
    <s v="4507025887_00010"/>
    <x v="3"/>
    <s v="3-way match, invoice before GR (without SRM, Item Type: Standard)"/>
    <s v="02"/>
    <s v="02_02"/>
    <s v="02_02_01"/>
  </r>
  <r>
    <s v="4507025888_00010"/>
    <x v="3"/>
    <s v="3-way match, invoice before GR (without SRM, Item Type: Standard)"/>
    <s v="02"/>
    <s v="02_02"/>
    <s v="02_02_01"/>
  </r>
  <r>
    <s v="4507025889_00010"/>
    <x v="3"/>
    <s v="3-way match, invoice before GR (without SRM, Item Type: Standard)"/>
    <s v="02"/>
    <s v="02_02"/>
    <s v="02_02_01"/>
  </r>
  <r>
    <s v="4507025889_00020"/>
    <x v="3"/>
    <s v="3-way match, invoice before GR (without SRM, Item Type: Standard)"/>
    <s v="02"/>
    <s v="02_02"/>
    <s v="02_02_01"/>
  </r>
  <r>
    <s v="4507025889_00030"/>
    <x v="3"/>
    <s v="3-way match, invoice before GR (without SRM, Item Type: Standard)"/>
    <s v="02"/>
    <s v="02_02"/>
    <s v="02_02_01"/>
  </r>
  <r>
    <s v="4507025889_00040"/>
    <x v="3"/>
    <s v="3-way match, invoice before GR (without SRM, Item Type: Standard)"/>
    <s v="02"/>
    <s v="02_02"/>
    <s v="02_02_01"/>
  </r>
  <r>
    <s v="4507025889_00050"/>
    <x v="3"/>
    <s v="3-way match, invoice before GR (without SRM, Item Type: Standard)"/>
    <s v="02"/>
    <s v="02_02"/>
    <s v="02_02_01"/>
  </r>
  <r>
    <s v="4507025889_00060"/>
    <x v="3"/>
    <s v="3-way match, invoice before GR (without SRM, Item Type: Standard)"/>
    <s v="02"/>
    <s v="02_02"/>
    <s v="02_02_01"/>
  </r>
  <r>
    <s v="4507025889_00070"/>
    <x v="3"/>
    <s v="3-way match, invoice before GR (without SRM, Item Type: Standard)"/>
    <s v="02"/>
    <s v="02_02"/>
    <s v="02_02_01"/>
  </r>
  <r>
    <s v="4507025889_00080"/>
    <x v="3"/>
    <s v="3-way match, invoice before GR (without SRM, Item Type: Standard)"/>
    <s v="02"/>
    <s v="02_02"/>
    <s v="02_02_01"/>
  </r>
  <r>
    <s v="4507025889_00090"/>
    <x v="3"/>
    <s v="3-way match, invoice before GR (without SRM, Item Type: Standard)"/>
    <s v="02"/>
    <s v="02_02"/>
    <s v="02_02_01"/>
  </r>
  <r>
    <s v="4507025889_00100"/>
    <x v="3"/>
    <s v="3-way match, invoice before GR (without SRM, Item Type: Standard)"/>
    <s v="02"/>
    <s v="02_02"/>
    <s v="02_02_01"/>
  </r>
  <r>
    <s v="4507025890_00010"/>
    <x v="3"/>
    <s v="3-way match, invoice before GR (without SRM, Item Type: Standard)"/>
    <s v="02"/>
    <s v="02_02"/>
    <s v="02_02_01"/>
  </r>
  <r>
    <s v="4507025891_00020"/>
    <x v="3"/>
    <s v="3-way match, invoice before GR (without SRM, Item Type: Standard)"/>
    <s v="02"/>
    <s v="02_02"/>
    <s v="02_02_01"/>
  </r>
  <r>
    <s v="4507025891_00040"/>
    <x v="3"/>
    <s v="3-way match, invoice before GR (without SRM, Item Type: Standard)"/>
    <s v="02"/>
    <s v="02_02"/>
    <s v="02_02_01"/>
  </r>
  <r>
    <s v="4507025892_00010"/>
    <x v="3"/>
    <s v="3-way match, invoice before GR (without SRM, Item Type: Standard)"/>
    <s v="02"/>
    <s v="02_02"/>
    <s v="02_02_01"/>
  </r>
  <r>
    <s v="4507025893_00010"/>
    <x v="3"/>
    <s v="3-way match, invoice before GR (without SRM, Item Type: Standard)"/>
    <s v="02"/>
    <s v="02_02"/>
    <s v="02_02_01"/>
  </r>
  <r>
    <s v="4507025894_00010"/>
    <x v="3"/>
    <s v="3-way match, invoice before GR (without SRM, Item Type: Standard)"/>
    <s v="02"/>
    <s v="02_02"/>
    <s v="02_02_01"/>
  </r>
  <r>
    <s v="4507025895_00010"/>
    <x v="3"/>
    <s v="3-way match, invoice before GR (without SRM, Item Type: Standard)"/>
    <s v="02"/>
    <s v="02_02"/>
    <s v="02_02_01"/>
  </r>
  <r>
    <s v="4507025895_00020"/>
    <x v="3"/>
    <s v="3-way match, invoice before GR (without SRM, Item Type: Standard)"/>
    <s v="02"/>
    <s v="02_02"/>
    <s v="02_02_01"/>
  </r>
  <r>
    <s v="4507025896_00010"/>
    <x v="3"/>
    <s v="3-way match, invoice before GR (without SRM, Item Type: Standard)"/>
    <s v="02"/>
    <s v="02_02"/>
    <s v="02_02_01"/>
  </r>
  <r>
    <s v="4507025897_00010"/>
    <x v="3"/>
    <s v="3-way match, invoice before GR (without SRM, Item Type: Standard)"/>
    <s v="02"/>
    <s v="02_02"/>
    <s v="02_02_01"/>
  </r>
  <r>
    <s v="4507025898_00010"/>
    <x v="4"/>
    <s v="3-way match, invoice after GR (without SRM, Item Type: Standard)"/>
    <s v="01"/>
    <s v="01_02"/>
    <s v="01_02_02"/>
  </r>
  <r>
    <s v="4507025898_00020"/>
    <x v="4"/>
    <s v="3-way match, invoice after GR (without SRM, Item Type: Standard)"/>
    <s v="01"/>
    <s v="01_02"/>
    <s v="01_02_02"/>
  </r>
  <r>
    <s v="4507025898_00030"/>
    <x v="4"/>
    <s v="3-way match, invoice after GR (without SRM, Item Type: Standard)"/>
    <s v="01"/>
    <s v="01_02"/>
    <s v="01_02_02"/>
  </r>
  <r>
    <s v="4507025898_00040"/>
    <x v="4"/>
    <s v="3-way match, invoice after GR (without SRM, Item Type: Standard)"/>
    <s v="01"/>
    <s v="01_02"/>
    <s v="01_02_02"/>
  </r>
  <r>
    <s v="4507025898_00050"/>
    <x v="4"/>
    <s v="3-way match, invoice after GR (without SRM, Item Type: Standard)"/>
    <s v="01"/>
    <s v="01_02"/>
    <s v="01_02_02"/>
  </r>
  <r>
    <s v="4507025898_00060"/>
    <x v="3"/>
    <s v="3-way match, invoice before GR (without SRM, Item Type: Standard)"/>
    <s v="02"/>
    <s v="02_02"/>
    <s v="02_02_01"/>
  </r>
  <r>
    <s v="4507025899_00010"/>
    <x v="7"/>
    <s v="3-way match, invoice before GR (without SRM, Item Type: Third-Party)"/>
    <s v="02"/>
    <s v="02_02"/>
    <s v="02_02_03"/>
  </r>
  <r>
    <s v="4507025900_00010"/>
    <x v="3"/>
    <s v="3-way match, invoice before GR (without SRM, Item Type: Standard)"/>
    <s v="02"/>
    <s v="02_02"/>
    <s v="02_02_01"/>
  </r>
  <r>
    <s v="4507025900_00020"/>
    <x v="3"/>
    <s v="3-way match, invoice before GR (without SRM, Item Type: Standard)"/>
    <s v="02"/>
    <s v="02_02"/>
    <s v="02_02_01"/>
  </r>
  <r>
    <s v="4507025900_00030"/>
    <x v="3"/>
    <s v="3-way match, invoice before GR (without SRM, Item Type: Standard)"/>
    <s v="02"/>
    <s v="02_02"/>
    <s v="02_02_01"/>
  </r>
  <r>
    <s v="4507025900_00040"/>
    <x v="3"/>
    <s v="3-way match, invoice before GR (without SRM, Item Type: Standard)"/>
    <s v="02"/>
    <s v="02_02"/>
    <s v="02_02_01"/>
  </r>
  <r>
    <s v="4507025900_00050"/>
    <x v="3"/>
    <s v="3-way match, invoice before GR (without SRM, Item Type: Standard)"/>
    <s v="02"/>
    <s v="02_02"/>
    <s v="02_02_01"/>
  </r>
  <r>
    <s v="4507025900_00060"/>
    <x v="3"/>
    <s v="3-way match, invoice before GR (without SRM, Item Type: Standard)"/>
    <s v="02"/>
    <s v="02_02"/>
    <s v="02_02_01"/>
  </r>
  <r>
    <s v="4507025900_00070"/>
    <x v="3"/>
    <s v="3-way match, invoice before GR (without SRM, Item Type: Standard)"/>
    <s v="02"/>
    <s v="02_02"/>
    <s v="02_02_01"/>
  </r>
  <r>
    <s v="4507025900_00080"/>
    <x v="3"/>
    <s v="3-way match, invoice before GR (without SRM, Item Type: Standard)"/>
    <s v="02"/>
    <s v="02_02"/>
    <s v="02_02_01"/>
  </r>
  <r>
    <s v="4507025900_00100"/>
    <x v="3"/>
    <s v="3-way match, invoice before GR (without SRM, Item Type: Standard)"/>
    <s v="02"/>
    <s v="02_02"/>
    <s v="02_02_01"/>
  </r>
  <r>
    <s v="4507025900_00110"/>
    <x v="3"/>
    <s v="3-way match, invoice before GR (without SRM, Item Type: Standard)"/>
    <s v="02"/>
    <s v="02_02"/>
    <s v="02_02_01"/>
  </r>
  <r>
    <s v="4507025900_00120"/>
    <x v="3"/>
    <s v="3-way match, invoice before GR (without SRM, Item Type: Standard)"/>
    <s v="02"/>
    <s v="02_02"/>
    <s v="02_02_01"/>
  </r>
  <r>
    <s v="4507025900_00130"/>
    <x v="3"/>
    <s v="3-way match, invoice before GR (without SRM, Item Type: Standard)"/>
    <s v="02"/>
    <s v="02_02"/>
    <s v="02_02_01"/>
  </r>
  <r>
    <s v="4507025900_00140"/>
    <x v="3"/>
    <s v="3-way match, invoice before GR (without SRM, Item Type: Standard)"/>
    <s v="02"/>
    <s v="02_02"/>
    <s v="02_02_01"/>
  </r>
  <r>
    <s v="4507025900_00150"/>
    <x v="3"/>
    <s v="3-way match, invoice before GR (without SRM, Item Type: Standard)"/>
    <s v="02"/>
    <s v="02_02"/>
    <s v="02_02_01"/>
  </r>
  <r>
    <s v="4507025900_00170"/>
    <x v="3"/>
    <s v="3-way match, invoice before GR (without SRM, Item Type: Standard)"/>
    <s v="02"/>
    <s v="02_02"/>
    <s v="02_02_01"/>
  </r>
  <r>
    <s v="4507025901_00010"/>
    <x v="3"/>
    <s v="3-way match, invoice before GR (without SRM, Item Type: Standard)"/>
    <s v="02"/>
    <s v="02_02"/>
    <s v="02_02_01"/>
  </r>
  <r>
    <s v="4507025902_00010"/>
    <x v="3"/>
    <s v="3-way match, invoice before GR (without SRM, Item Type: Standard)"/>
    <s v="02"/>
    <s v="02_02"/>
    <s v="02_02_01"/>
  </r>
  <r>
    <s v="4507025902_00020"/>
    <x v="3"/>
    <s v="3-way match, invoice before GR (without SRM, Item Type: Standard)"/>
    <s v="02"/>
    <s v="02_02"/>
    <s v="02_02_01"/>
  </r>
  <r>
    <s v="4507025902_00030"/>
    <x v="3"/>
    <s v="3-way match, invoice before GR (without SRM, Item Type: Standard)"/>
    <s v="02"/>
    <s v="02_02"/>
    <s v="02_02_01"/>
  </r>
  <r>
    <s v="4507025902_00040"/>
    <x v="3"/>
    <s v="3-way match, invoice before GR (without SRM, Item Type: Standard)"/>
    <s v="02"/>
    <s v="02_02"/>
    <s v="02_02_01"/>
  </r>
  <r>
    <s v="4507025902_00050"/>
    <x v="3"/>
    <s v="3-way match, invoice before GR (without SRM, Item Type: Standard)"/>
    <s v="02"/>
    <s v="02_02"/>
    <s v="02_02_01"/>
  </r>
  <r>
    <s v="4507025902_00060"/>
    <x v="3"/>
    <s v="3-way match, invoice before GR (without SRM, Item Type: Standard)"/>
    <s v="02"/>
    <s v="02_02"/>
    <s v="02_02_01"/>
  </r>
  <r>
    <s v="4507025902_00070"/>
    <x v="3"/>
    <s v="3-way match, invoice before GR (without SRM, Item Type: Standard)"/>
    <s v="02"/>
    <s v="02_02"/>
    <s v="02_02_01"/>
  </r>
  <r>
    <s v="4507025902_00080"/>
    <x v="3"/>
    <s v="3-way match, invoice before GR (without SRM, Item Type: Standard)"/>
    <s v="02"/>
    <s v="02_02"/>
    <s v="02_02_01"/>
  </r>
  <r>
    <s v="4507025902_00090"/>
    <x v="3"/>
    <s v="3-way match, invoice before GR (without SRM, Item Type: Standard)"/>
    <s v="02"/>
    <s v="02_02"/>
    <s v="02_02_01"/>
  </r>
  <r>
    <s v="4507025902_00100"/>
    <x v="3"/>
    <s v="3-way match, invoice before GR (without SRM, Item Type: Standard)"/>
    <s v="02"/>
    <s v="02_02"/>
    <s v="02_02_01"/>
  </r>
  <r>
    <s v="4507025902_00110"/>
    <x v="3"/>
    <s v="3-way match, invoice before GR (without SRM, Item Type: Standard)"/>
    <s v="02"/>
    <s v="02_02"/>
    <s v="02_02_01"/>
  </r>
  <r>
    <s v="4507025902_00120"/>
    <x v="3"/>
    <s v="3-way match, invoice before GR (without SRM, Item Type: Standard)"/>
    <s v="02"/>
    <s v="02_02"/>
    <s v="02_02_01"/>
  </r>
  <r>
    <s v="4507025902_00130"/>
    <x v="3"/>
    <s v="3-way match, invoice before GR (without SRM, Item Type: Standard)"/>
    <s v="02"/>
    <s v="02_02"/>
    <s v="02_02_01"/>
  </r>
  <r>
    <s v="4507025902_00140"/>
    <x v="3"/>
    <s v="3-way match, invoice before GR (without SRM, Item Type: Standard)"/>
    <s v="02"/>
    <s v="02_02"/>
    <s v="02_02_01"/>
  </r>
  <r>
    <s v="4507025902_00150"/>
    <x v="3"/>
    <s v="3-way match, invoice before GR (without SRM, Item Type: Standard)"/>
    <s v="02"/>
    <s v="02_02"/>
    <s v="02_02_01"/>
  </r>
  <r>
    <s v="4507025902_00160"/>
    <x v="3"/>
    <s v="3-way match, invoice before GR (without SRM, Item Type: Standard)"/>
    <s v="02"/>
    <s v="02_02"/>
    <s v="02_02_01"/>
  </r>
  <r>
    <s v="4507025902_00170"/>
    <x v="3"/>
    <s v="3-way match, invoice before GR (without SRM, Item Type: Standard)"/>
    <s v="02"/>
    <s v="02_02"/>
    <s v="02_02_01"/>
  </r>
  <r>
    <s v="4507025902_00180"/>
    <x v="3"/>
    <s v="3-way match, invoice before GR (without SRM, Item Type: Standard)"/>
    <s v="02"/>
    <s v="02_02"/>
    <s v="02_02_01"/>
  </r>
  <r>
    <s v="4507025902_00190"/>
    <x v="3"/>
    <s v="3-way match, invoice before GR (without SRM, Item Type: Standard)"/>
    <s v="02"/>
    <s v="02_02"/>
    <s v="02_02_01"/>
  </r>
  <r>
    <s v="4507025902_00200"/>
    <x v="3"/>
    <s v="3-way match, invoice before GR (without SRM, Item Type: Standard)"/>
    <s v="02"/>
    <s v="02_02"/>
    <s v="02_02_01"/>
  </r>
  <r>
    <s v="4507025902_00210"/>
    <x v="3"/>
    <s v="3-way match, invoice before GR (without SRM, Item Type: Standard)"/>
    <s v="02"/>
    <s v="02_02"/>
    <s v="02_02_01"/>
  </r>
  <r>
    <s v="4507025902_00220"/>
    <x v="3"/>
    <s v="3-way match, invoice before GR (without SRM, Item Type: Standard)"/>
    <s v="02"/>
    <s v="02_02"/>
    <s v="02_02_01"/>
  </r>
  <r>
    <s v="4507025902_00230"/>
    <x v="3"/>
    <s v="3-way match, invoice before GR (without SRM, Item Type: Standard)"/>
    <s v="02"/>
    <s v="02_02"/>
    <s v="02_02_01"/>
  </r>
  <r>
    <s v="4507025902_00240"/>
    <x v="3"/>
    <s v="3-way match, invoice before GR (without SRM, Item Type: Standard)"/>
    <s v="02"/>
    <s v="02_02"/>
    <s v="02_02_01"/>
  </r>
  <r>
    <s v="4507025902_00250"/>
    <x v="3"/>
    <s v="3-way match, invoice before GR (without SRM, Item Type: Standard)"/>
    <s v="02"/>
    <s v="02_02"/>
    <s v="02_02_01"/>
  </r>
  <r>
    <s v="4507025902_00260"/>
    <x v="3"/>
    <s v="3-way match, invoice before GR (without SRM, Item Type: Standard)"/>
    <s v="02"/>
    <s v="02_02"/>
    <s v="02_02_01"/>
  </r>
  <r>
    <s v="4507025902_00270"/>
    <x v="3"/>
    <s v="3-way match, invoice before GR (without SRM, Item Type: Standard)"/>
    <s v="02"/>
    <s v="02_02"/>
    <s v="02_02_01"/>
  </r>
  <r>
    <s v="4507025902_00280"/>
    <x v="3"/>
    <s v="3-way match, invoice before GR (without SRM, Item Type: Standard)"/>
    <s v="02"/>
    <s v="02_02"/>
    <s v="02_02_01"/>
  </r>
  <r>
    <s v="4507025902_00290"/>
    <x v="3"/>
    <s v="3-way match, invoice before GR (without SRM, Item Type: Standard)"/>
    <s v="02"/>
    <s v="02_02"/>
    <s v="02_02_01"/>
  </r>
  <r>
    <s v="4507025902_00300"/>
    <x v="3"/>
    <s v="3-way match, invoice before GR (without SRM, Item Type: Standard)"/>
    <s v="02"/>
    <s v="02_02"/>
    <s v="02_02_01"/>
  </r>
  <r>
    <s v="4507025902_00310"/>
    <x v="3"/>
    <s v="3-way match, invoice before GR (without SRM, Item Type: Standard)"/>
    <s v="02"/>
    <s v="02_02"/>
    <s v="02_02_01"/>
  </r>
  <r>
    <s v="4507025902_00320"/>
    <x v="3"/>
    <s v="3-way match, invoice before GR (without SRM, Item Type: Standard)"/>
    <s v="02"/>
    <s v="02_02"/>
    <s v="02_02_01"/>
  </r>
  <r>
    <s v="4507025902_00330"/>
    <x v="3"/>
    <s v="3-way match, invoice before GR (without SRM, Item Type: Standard)"/>
    <s v="02"/>
    <s v="02_02"/>
    <s v="02_02_01"/>
  </r>
  <r>
    <s v="4507025902_00340"/>
    <x v="3"/>
    <s v="3-way match, invoice before GR (without SRM, Item Type: Standard)"/>
    <s v="02"/>
    <s v="02_02"/>
    <s v="02_02_01"/>
  </r>
  <r>
    <s v="4507025903_00010"/>
    <x v="7"/>
    <s v="3-way match, invoice before GR (without SRM, Item Type: Third-Party)"/>
    <s v="02"/>
    <s v="02_02"/>
    <s v="02_02_03"/>
  </r>
  <r>
    <s v="4507025903_00020"/>
    <x v="7"/>
    <s v="3-way match, invoice before GR (without SRM, Item Type: Third-Party)"/>
    <s v="02"/>
    <s v="02_02"/>
    <s v="02_02_03"/>
  </r>
  <r>
    <s v="4507025903_00030"/>
    <x v="7"/>
    <s v="3-way match, invoice before GR (without SRM, Item Type: Third-Party)"/>
    <s v="02"/>
    <s v="02_02"/>
    <s v="02_02_03"/>
  </r>
  <r>
    <s v="4507025905_00010"/>
    <x v="5"/>
    <s v="Consignment"/>
    <s v="04"/>
    <m/>
    <m/>
  </r>
  <r>
    <s v="4507025906_00010"/>
    <x v="3"/>
    <s v="3-way match, invoice before GR (without SRM, Item Type: Standard)"/>
    <s v="02"/>
    <s v="02_02"/>
    <s v="02_02_01"/>
  </r>
  <r>
    <s v="4507025906_00020"/>
    <x v="3"/>
    <s v="3-way match, invoice before GR (without SRM, Item Type: Standard)"/>
    <s v="02"/>
    <s v="02_02"/>
    <s v="02_02_01"/>
  </r>
  <r>
    <s v="4507025906_00030"/>
    <x v="3"/>
    <s v="3-way match, invoice before GR (without SRM, Item Type: Standard)"/>
    <s v="02"/>
    <s v="02_02"/>
    <s v="02_02_01"/>
  </r>
  <r>
    <s v="4507025906_00040"/>
    <x v="3"/>
    <s v="3-way match, invoice before GR (without SRM, Item Type: Standard)"/>
    <s v="02"/>
    <s v="02_02"/>
    <s v="02_02_01"/>
  </r>
  <r>
    <s v="4507025906_00050"/>
    <x v="3"/>
    <s v="3-way match, invoice before GR (without SRM, Item Type: Standard)"/>
    <s v="02"/>
    <s v="02_02"/>
    <s v="02_02_01"/>
  </r>
  <r>
    <s v="4507025906_00060"/>
    <x v="3"/>
    <s v="3-way match, invoice before GR (without SRM, Item Type: Standard)"/>
    <s v="02"/>
    <s v="02_02"/>
    <s v="02_02_01"/>
  </r>
  <r>
    <s v="4507025906_00070"/>
    <x v="3"/>
    <s v="3-way match, invoice before GR (without SRM, Item Type: Standard)"/>
    <s v="02"/>
    <s v="02_02"/>
    <s v="02_02_01"/>
  </r>
  <r>
    <s v="4507025906_00080"/>
    <x v="3"/>
    <s v="3-way match, invoice before GR (without SRM, Item Type: Standard)"/>
    <s v="02"/>
    <s v="02_02"/>
    <s v="02_02_01"/>
  </r>
  <r>
    <s v="4507025906_00090"/>
    <x v="3"/>
    <s v="3-way match, invoice before GR (without SRM, Item Type: Standard)"/>
    <s v="02"/>
    <s v="02_02"/>
    <s v="02_02_01"/>
  </r>
  <r>
    <s v="4507025906_00100"/>
    <x v="3"/>
    <s v="3-way match, invoice before GR (without SRM, Item Type: Standard)"/>
    <s v="02"/>
    <s v="02_02"/>
    <s v="02_02_01"/>
  </r>
  <r>
    <s v="4507025906_00110"/>
    <x v="3"/>
    <s v="3-way match, invoice before GR (without SRM, Item Type: Standard)"/>
    <s v="02"/>
    <s v="02_02"/>
    <s v="02_02_01"/>
  </r>
  <r>
    <s v="4507025906_00120"/>
    <x v="3"/>
    <s v="3-way match, invoice before GR (without SRM, Item Type: Standard)"/>
    <s v="02"/>
    <s v="02_02"/>
    <s v="02_02_01"/>
  </r>
  <r>
    <s v="4507025907_00010"/>
    <x v="3"/>
    <s v="3-way match, invoice before GR (without SRM, Item Type: Standard)"/>
    <s v="02"/>
    <s v="02_02"/>
    <s v="02_02_01"/>
  </r>
  <r>
    <s v="4507025908_00010"/>
    <x v="3"/>
    <s v="3-way match, invoice before GR (without SRM, Item Type: Standard)"/>
    <s v="02"/>
    <s v="02_02"/>
    <s v="02_02_01"/>
  </r>
  <r>
    <s v="4507025908_00020"/>
    <x v="3"/>
    <s v="3-way match, invoice before GR (without SRM, Item Type: Standard)"/>
    <s v="02"/>
    <s v="02_02"/>
    <s v="02_02_01"/>
  </r>
  <r>
    <s v="4507025908_00030"/>
    <x v="3"/>
    <s v="3-way match, invoice before GR (without SRM, Item Type: Standard)"/>
    <s v="02"/>
    <s v="02_02"/>
    <s v="02_02_01"/>
  </r>
  <r>
    <s v="4507025908_00040"/>
    <x v="3"/>
    <s v="3-way match, invoice before GR (without SRM, Item Type: Standard)"/>
    <s v="02"/>
    <s v="02_02"/>
    <s v="02_02_01"/>
  </r>
  <r>
    <s v="4507025909_00010"/>
    <x v="3"/>
    <s v="3-way match, invoice before GR (without SRM, Item Type: Standard)"/>
    <s v="02"/>
    <s v="02_02"/>
    <s v="02_02_01"/>
  </r>
  <r>
    <s v="4507025909_00020"/>
    <x v="3"/>
    <s v="3-way match, invoice before GR (without SRM, Item Type: Standard)"/>
    <s v="02"/>
    <s v="02_02"/>
    <s v="02_02_01"/>
  </r>
  <r>
    <s v="4507025910_00010"/>
    <x v="3"/>
    <s v="3-way match, invoice before GR (without SRM, Item Type: Standard)"/>
    <s v="02"/>
    <s v="02_02"/>
    <s v="02_02_01"/>
  </r>
  <r>
    <s v="4507025911_00010"/>
    <x v="3"/>
    <s v="3-way match, invoice before GR (without SRM, Item Type: Standard)"/>
    <s v="02"/>
    <s v="02_02"/>
    <s v="02_02_01"/>
  </r>
  <r>
    <s v="4507025912_00010"/>
    <x v="3"/>
    <s v="3-way match, invoice before GR (without SRM, Item Type: Standard)"/>
    <s v="02"/>
    <s v="02_02"/>
    <s v="02_02_01"/>
  </r>
  <r>
    <s v="4507025913_00010"/>
    <x v="3"/>
    <s v="3-way match, invoice before GR (without SRM, Item Type: Standard)"/>
    <s v="02"/>
    <s v="02_02"/>
    <s v="02_02_01"/>
  </r>
  <r>
    <s v="4507025914_00010"/>
    <x v="3"/>
    <s v="3-way match, invoice before GR (without SRM, Item Type: Standard)"/>
    <s v="02"/>
    <s v="02_02"/>
    <s v="02_02_01"/>
  </r>
  <r>
    <s v="4507025914_00020"/>
    <x v="3"/>
    <s v="3-way match, invoice before GR (without SRM, Item Type: Standard)"/>
    <s v="02"/>
    <s v="02_02"/>
    <s v="02_02_01"/>
  </r>
  <r>
    <s v="4507025915_00010"/>
    <x v="3"/>
    <s v="3-way match, invoice before GR (without SRM, Item Type: Standard)"/>
    <s v="02"/>
    <s v="02_02"/>
    <s v="02_02_01"/>
  </r>
  <r>
    <s v="4507025916_00010"/>
    <x v="3"/>
    <s v="3-way match, invoice before GR (without SRM, Item Type: Standard)"/>
    <s v="02"/>
    <s v="02_02"/>
    <s v="02_02_01"/>
  </r>
  <r>
    <s v="4507025918_00010"/>
    <x v="3"/>
    <s v="3-way match, invoice before GR (without SRM, Item Type: Standard)"/>
    <s v="02"/>
    <s v="02_02"/>
    <s v="02_02_01"/>
  </r>
  <r>
    <s v="4507025919_00010"/>
    <x v="3"/>
    <s v="3-way match, invoice before GR (without SRM, Item Type: Standard)"/>
    <s v="02"/>
    <s v="02_02"/>
    <s v="02_02_01"/>
  </r>
  <r>
    <s v="4507025920_00010"/>
    <x v="7"/>
    <s v="3-way match, invoice before GR (without SRM, Item Type: Third-Party)"/>
    <s v="02"/>
    <s v="02_02"/>
    <s v="02_02_03"/>
  </r>
  <r>
    <s v="4507025921_00010"/>
    <x v="3"/>
    <s v="3-way match, invoice before GR (without SRM, Item Type: Standard)"/>
    <s v="02"/>
    <s v="02_02"/>
    <s v="02_02_01"/>
  </r>
  <r>
    <s v="4507025921_00020"/>
    <x v="3"/>
    <s v="3-way match, invoice before GR (without SRM, Item Type: Standard)"/>
    <s v="02"/>
    <s v="02_02"/>
    <s v="02_02_01"/>
  </r>
  <r>
    <s v="4507025921_00030"/>
    <x v="3"/>
    <s v="3-way match, invoice before GR (without SRM, Item Type: Standard)"/>
    <s v="02"/>
    <s v="02_02"/>
    <s v="02_02_01"/>
  </r>
  <r>
    <s v="4507025921_00040"/>
    <x v="3"/>
    <s v="3-way match, invoice before GR (without SRM, Item Type: Standard)"/>
    <s v="02"/>
    <s v="02_02"/>
    <s v="02_02_01"/>
  </r>
  <r>
    <s v="4507025921_00050"/>
    <x v="3"/>
    <s v="3-way match, invoice before GR (without SRM, Item Type: Standard)"/>
    <s v="02"/>
    <s v="02_02"/>
    <s v="02_02_01"/>
  </r>
  <r>
    <s v="4507025921_00060"/>
    <x v="3"/>
    <s v="3-way match, invoice before GR (without SRM, Item Type: Standard)"/>
    <s v="02"/>
    <s v="02_02"/>
    <s v="02_02_01"/>
  </r>
  <r>
    <s v="4507025921_00070"/>
    <x v="3"/>
    <s v="3-way match, invoice before GR (without SRM, Item Type: Standard)"/>
    <s v="02"/>
    <s v="02_02"/>
    <s v="02_02_01"/>
  </r>
  <r>
    <s v="4507025921_00080"/>
    <x v="3"/>
    <s v="3-way match, invoice before GR (without SRM, Item Type: Standard)"/>
    <s v="02"/>
    <s v="02_02"/>
    <s v="02_02_01"/>
  </r>
  <r>
    <s v="4507025922_00010"/>
    <x v="3"/>
    <s v="3-way match, invoice before GR (without SRM, Item Type: Standard)"/>
    <s v="02"/>
    <s v="02_02"/>
    <s v="02_02_01"/>
  </r>
  <r>
    <s v="4507025922_00020"/>
    <x v="3"/>
    <s v="3-way match, invoice before GR (without SRM, Item Type: Standard)"/>
    <s v="02"/>
    <s v="02_02"/>
    <s v="02_02_01"/>
  </r>
  <r>
    <s v="4507025922_00030"/>
    <x v="3"/>
    <s v="3-way match, invoice before GR (without SRM, Item Type: Standard)"/>
    <s v="02"/>
    <s v="02_02"/>
    <s v="02_02_01"/>
  </r>
  <r>
    <s v="4507025922_00040"/>
    <x v="3"/>
    <s v="3-way match, invoice before GR (without SRM, Item Type: Standard)"/>
    <s v="02"/>
    <s v="02_02"/>
    <s v="02_02_01"/>
  </r>
  <r>
    <s v="4507025922_00050"/>
    <x v="3"/>
    <s v="3-way match, invoice before GR (without SRM, Item Type: Standard)"/>
    <s v="02"/>
    <s v="02_02"/>
    <s v="02_02_01"/>
  </r>
  <r>
    <s v="4507025922_00060"/>
    <x v="3"/>
    <s v="3-way match, invoice before GR (without SRM, Item Type: Standard)"/>
    <s v="02"/>
    <s v="02_02"/>
    <s v="02_02_01"/>
  </r>
  <r>
    <s v="4507025922_00070"/>
    <x v="3"/>
    <s v="3-way match, invoice before GR (without SRM, Item Type: Standard)"/>
    <s v="02"/>
    <s v="02_02"/>
    <s v="02_02_01"/>
  </r>
  <r>
    <s v="4507025923_00010"/>
    <x v="3"/>
    <s v="3-way match, invoice before GR (without SRM, Item Type: Standard)"/>
    <s v="02"/>
    <s v="02_02"/>
    <s v="02_02_01"/>
  </r>
  <r>
    <s v="4507025923_00020"/>
    <x v="3"/>
    <s v="3-way match, invoice before GR (without SRM, Item Type: Standard)"/>
    <s v="02"/>
    <s v="02_02"/>
    <s v="02_02_01"/>
  </r>
  <r>
    <s v="4507025924_00010"/>
    <x v="3"/>
    <s v="3-way match, invoice before GR (without SRM, Item Type: Standard)"/>
    <s v="02"/>
    <s v="02_02"/>
    <s v="02_02_01"/>
  </r>
  <r>
    <s v="4507025924_00020"/>
    <x v="3"/>
    <s v="3-way match, invoice before GR (without SRM, Item Type: Standard)"/>
    <s v="02"/>
    <s v="02_02"/>
    <s v="02_02_01"/>
  </r>
  <r>
    <s v="4507025925_00010"/>
    <x v="3"/>
    <s v="3-way match, invoice before GR (without SRM, Item Type: Standard)"/>
    <s v="02"/>
    <s v="02_02"/>
    <s v="02_02_01"/>
  </r>
  <r>
    <s v="4507025925_00020"/>
    <x v="3"/>
    <s v="3-way match, invoice before GR (without SRM, Item Type: Standard)"/>
    <s v="02"/>
    <s v="02_02"/>
    <s v="02_02_01"/>
  </r>
  <r>
    <s v="4507025925_00030"/>
    <x v="3"/>
    <s v="3-way match, invoice before GR (without SRM, Item Type: Standard)"/>
    <s v="02"/>
    <s v="02_02"/>
    <s v="02_02_01"/>
  </r>
  <r>
    <s v="4507025925_00040"/>
    <x v="3"/>
    <s v="3-way match, invoice before GR (without SRM, Item Type: Standard)"/>
    <s v="02"/>
    <s v="02_02"/>
    <s v="02_02_01"/>
  </r>
  <r>
    <s v="4507025925_00050"/>
    <x v="3"/>
    <s v="3-way match, invoice before GR (without SRM, Item Type: Standard)"/>
    <s v="02"/>
    <s v="02_02"/>
    <s v="02_02_01"/>
  </r>
  <r>
    <s v="4507025925_00060"/>
    <x v="3"/>
    <s v="3-way match, invoice before GR (without SRM, Item Type: Standard)"/>
    <s v="02"/>
    <s v="02_02"/>
    <s v="02_02_01"/>
  </r>
  <r>
    <s v="4507025925_00070"/>
    <x v="3"/>
    <s v="3-way match, invoice before GR (without SRM, Item Type: Standard)"/>
    <s v="02"/>
    <s v="02_02"/>
    <s v="02_02_01"/>
  </r>
  <r>
    <s v="4507025925_00080"/>
    <x v="3"/>
    <s v="3-way match, invoice before GR (without SRM, Item Type: Standard)"/>
    <s v="02"/>
    <s v="02_02"/>
    <s v="02_02_01"/>
  </r>
  <r>
    <s v="4507025925_00090"/>
    <x v="3"/>
    <s v="3-way match, invoice before GR (without SRM, Item Type: Standard)"/>
    <s v="02"/>
    <s v="02_02"/>
    <s v="02_02_01"/>
  </r>
  <r>
    <s v="4507025925_00100"/>
    <x v="3"/>
    <s v="3-way match, invoice before GR (without SRM, Item Type: Standard)"/>
    <s v="02"/>
    <s v="02_02"/>
    <s v="02_02_01"/>
  </r>
  <r>
    <s v="4507025925_00110"/>
    <x v="3"/>
    <s v="3-way match, invoice before GR (without SRM, Item Type: Standard)"/>
    <s v="02"/>
    <s v="02_02"/>
    <s v="02_02_01"/>
  </r>
  <r>
    <s v="4507025925_00120"/>
    <x v="3"/>
    <s v="3-way match, invoice before GR (without SRM, Item Type: Standard)"/>
    <s v="02"/>
    <s v="02_02"/>
    <s v="02_02_01"/>
  </r>
  <r>
    <s v="4507025925_00130"/>
    <x v="3"/>
    <s v="3-way match, invoice before GR (without SRM, Item Type: Standard)"/>
    <s v="02"/>
    <s v="02_02"/>
    <s v="02_02_01"/>
  </r>
  <r>
    <s v="4507025925_00140"/>
    <x v="3"/>
    <s v="3-way match, invoice before GR (without SRM, Item Type: Standard)"/>
    <s v="02"/>
    <s v="02_02"/>
    <s v="02_02_01"/>
  </r>
  <r>
    <s v="4507025925_00150"/>
    <x v="3"/>
    <s v="3-way match, invoice before GR (without SRM, Item Type: Standard)"/>
    <s v="02"/>
    <s v="02_02"/>
    <s v="02_02_01"/>
  </r>
  <r>
    <s v="4507025925_00160"/>
    <x v="3"/>
    <s v="3-way match, invoice before GR (without SRM, Item Type: Standard)"/>
    <s v="02"/>
    <s v="02_02"/>
    <s v="02_02_01"/>
  </r>
  <r>
    <s v="4507025925_00170"/>
    <x v="3"/>
    <s v="3-way match, invoice before GR (without SRM, Item Type: Standard)"/>
    <s v="02"/>
    <s v="02_02"/>
    <s v="02_02_01"/>
  </r>
  <r>
    <s v="4507025925_00180"/>
    <x v="3"/>
    <s v="3-way match, invoice before GR (without SRM, Item Type: Standard)"/>
    <s v="02"/>
    <s v="02_02"/>
    <s v="02_02_01"/>
  </r>
  <r>
    <s v="4507025926_00010"/>
    <x v="3"/>
    <s v="3-way match, invoice before GR (without SRM, Item Type: Standard)"/>
    <s v="02"/>
    <s v="02_02"/>
    <s v="02_02_01"/>
  </r>
  <r>
    <s v="4507025926_00020"/>
    <x v="3"/>
    <s v="3-way match, invoice before GR (without SRM, Item Type: Standard)"/>
    <s v="02"/>
    <s v="02_02"/>
    <s v="02_02_01"/>
  </r>
  <r>
    <s v="4507025926_00030"/>
    <x v="3"/>
    <s v="3-way match, invoice before GR (without SRM, Item Type: Standard)"/>
    <s v="02"/>
    <s v="02_02"/>
    <s v="02_02_01"/>
  </r>
  <r>
    <s v="4507025926_00040"/>
    <x v="3"/>
    <s v="3-way match, invoice before GR (without SRM, Item Type: Standard)"/>
    <s v="02"/>
    <s v="02_02"/>
    <s v="02_02_01"/>
  </r>
  <r>
    <s v="4507025926_00050"/>
    <x v="3"/>
    <s v="3-way match, invoice before GR (without SRM, Item Type: Standard)"/>
    <s v="02"/>
    <s v="02_02"/>
    <s v="02_02_01"/>
  </r>
  <r>
    <s v="4507025926_00060"/>
    <x v="3"/>
    <s v="3-way match, invoice before GR (without SRM, Item Type: Standard)"/>
    <s v="02"/>
    <s v="02_02"/>
    <s v="02_02_01"/>
  </r>
  <r>
    <s v="4507025926_00070"/>
    <x v="3"/>
    <s v="3-way match, invoice before GR (without SRM, Item Type: Standard)"/>
    <s v="02"/>
    <s v="02_02"/>
    <s v="02_02_01"/>
  </r>
  <r>
    <s v="4507025926_00080"/>
    <x v="3"/>
    <s v="3-way match, invoice before GR (without SRM, Item Type: Standard)"/>
    <s v="02"/>
    <s v="02_02"/>
    <s v="02_02_01"/>
  </r>
  <r>
    <s v="4507025926_00090"/>
    <x v="3"/>
    <s v="3-way match, invoice before GR (without SRM, Item Type: Standard)"/>
    <s v="02"/>
    <s v="02_02"/>
    <s v="02_02_01"/>
  </r>
  <r>
    <s v="4507025926_00100"/>
    <x v="3"/>
    <s v="3-way match, invoice before GR (without SRM, Item Type: Standard)"/>
    <s v="02"/>
    <s v="02_02"/>
    <s v="02_02_01"/>
  </r>
  <r>
    <s v="4507025926_00110"/>
    <x v="3"/>
    <s v="3-way match, invoice before GR (without SRM, Item Type: Standard)"/>
    <s v="02"/>
    <s v="02_02"/>
    <s v="02_02_01"/>
  </r>
  <r>
    <s v="4507025926_00120"/>
    <x v="3"/>
    <s v="3-way match, invoice before GR (without SRM, Item Type: Standard)"/>
    <s v="02"/>
    <s v="02_02"/>
    <s v="02_02_01"/>
  </r>
  <r>
    <s v="4507025926_00130"/>
    <x v="3"/>
    <s v="3-way match, invoice before GR (without SRM, Item Type: Standard)"/>
    <s v="02"/>
    <s v="02_02"/>
    <s v="02_02_01"/>
  </r>
  <r>
    <s v="4507025926_00140"/>
    <x v="3"/>
    <s v="3-way match, invoice before GR (without SRM, Item Type: Standard)"/>
    <s v="02"/>
    <s v="02_02"/>
    <s v="02_02_01"/>
  </r>
  <r>
    <s v="4507025928_00010"/>
    <x v="3"/>
    <s v="3-way match, invoice before GR (without SRM, Item Type: Standard)"/>
    <s v="02"/>
    <s v="02_02"/>
    <s v="02_02_01"/>
  </r>
  <r>
    <s v="4507025930_00010"/>
    <x v="3"/>
    <s v="3-way match, invoice before GR (without SRM, Item Type: Standard)"/>
    <s v="02"/>
    <s v="02_02"/>
    <s v="02_02_01"/>
  </r>
  <r>
    <s v="4507025932_00010"/>
    <x v="3"/>
    <s v="3-way match, invoice before GR (without SRM, Item Type: Standard)"/>
    <s v="02"/>
    <s v="02_02"/>
    <s v="02_02_01"/>
  </r>
  <r>
    <s v="4507025933_00010"/>
    <x v="5"/>
    <s v="Consignment"/>
    <s v="04"/>
    <m/>
    <m/>
  </r>
  <r>
    <s v="4507025933_00020"/>
    <x v="5"/>
    <s v="Consignment"/>
    <s v="04"/>
    <m/>
    <m/>
  </r>
  <r>
    <s v="4507025933_00030"/>
    <x v="5"/>
    <s v="Consignment"/>
    <s v="04"/>
    <m/>
    <m/>
  </r>
  <r>
    <s v="4507025933_00040"/>
    <x v="5"/>
    <s v="Consignment"/>
    <s v="04"/>
    <m/>
    <m/>
  </r>
  <r>
    <s v="4507025933_00050"/>
    <x v="5"/>
    <s v="Consignment"/>
    <s v="04"/>
    <m/>
    <m/>
  </r>
  <r>
    <s v="4507025933_00060"/>
    <x v="5"/>
    <s v="Consignment"/>
    <s v="04"/>
    <m/>
    <m/>
  </r>
  <r>
    <s v="4507025933_00070"/>
    <x v="5"/>
    <s v="Consignment"/>
    <s v="04"/>
    <m/>
    <m/>
  </r>
  <r>
    <s v="4507025933_00080"/>
    <x v="5"/>
    <s v="Consignment"/>
    <s v="04"/>
    <m/>
    <m/>
  </r>
  <r>
    <s v="4507025933_00090"/>
    <x v="5"/>
    <s v="Consignment"/>
    <s v="04"/>
    <m/>
    <m/>
  </r>
  <r>
    <s v="4507025933_00100"/>
    <x v="5"/>
    <s v="Consignment"/>
    <s v="04"/>
    <m/>
    <m/>
  </r>
  <r>
    <s v="4507025933_00110"/>
    <x v="5"/>
    <s v="Consignment"/>
    <s v="04"/>
    <m/>
    <m/>
  </r>
  <r>
    <s v="4507025933_00120"/>
    <x v="5"/>
    <s v="Consignment"/>
    <s v="04"/>
    <m/>
    <m/>
  </r>
  <r>
    <s v="4507025933_00130"/>
    <x v="5"/>
    <s v="Consignment"/>
    <s v="04"/>
    <m/>
    <m/>
  </r>
  <r>
    <s v="4507025933_00150"/>
    <x v="5"/>
    <s v="Consignment"/>
    <s v="04"/>
    <m/>
    <m/>
  </r>
  <r>
    <s v="4507025933_00160"/>
    <x v="5"/>
    <s v="Consignment"/>
    <s v="04"/>
    <m/>
    <m/>
  </r>
  <r>
    <s v="4507025933_00170"/>
    <x v="5"/>
    <s v="Consignment"/>
    <s v="04"/>
    <m/>
    <m/>
  </r>
  <r>
    <s v="4507025933_00180"/>
    <x v="5"/>
    <s v="Consignment"/>
    <s v="04"/>
    <m/>
    <m/>
  </r>
  <r>
    <s v="4507025933_00190"/>
    <x v="5"/>
    <s v="Consignment"/>
    <s v="04"/>
    <m/>
    <m/>
  </r>
  <r>
    <s v="4507025933_00200"/>
    <x v="5"/>
    <s v="Consignment"/>
    <s v="04"/>
    <m/>
    <m/>
  </r>
  <r>
    <s v="4507025933_00210"/>
    <x v="5"/>
    <s v="Consignment"/>
    <s v="04"/>
    <m/>
    <m/>
  </r>
  <r>
    <s v="4507025933_00220"/>
    <x v="5"/>
    <s v="Consignment"/>
    <s v="04"/>
    <m/>
    <m/>
  </r>
  <r>
    <s v="4507025933_00230"/>
    <x v="5"/>
    <s v="Consignment"/>
    <s v="04"/>
    <m/>
    <m/>
  </r>
  <r>
    <s v="4507025933_00240"/>
    <x v="5"/>
    <s v="Consignment"/>
    <s v="04"/>
    <m/>
    <m/>
  </r>
  <r>
    <s v="4507025933_00250"/>
    <x v="5"/>
    <s v="Consignment"/>
    <s v="04"/>
    <m/>
    <m/>
  </r>
  <r>
    <s v="4507025933_00260"/>
    <x v="5"/>
    <s v="Consignment"/>
    <s v="04"/>
    <m/>
    <m/>
  </r>
  <r>
    <s v="4507025933_00270"/>
    <x v="5"/>
    <s v="Consignment"/>
    <s v="04"/>
    <m/>
    <m/>
  </r>
  <r>
    <s v="4507025933_00280"/>
    <x v="5"/>
    <s v="Consignment"/>
    <s v="04"/>
    <m/>
    <m/>
  </r>
  <r>
    <s v="4507025933_00290"/>
    <x v="5"/>
    <s v="Consignment"/>
    <s v="04"/>
    <m/>
    <m/>
  </r>
  <r>
    <s v="4507025933_00300"/>
    <x v="5"/>
    <s v="Consignment"/>
    <s v="04"/>
    <m/>
    <m/>
  </r>
  <r>
    <s v="4507025933_00310"/>
    <x v="5"/>
    <s v="Consignment"/>
    <s v="04"/>
    <m/>
    <m/>
  </r>
  <r>
    <s v="4507025933_00320"/>
    <x v="5"/>
    <s v="Consignment"/>
    <s v="04"/>
    <m/>
    <m/>
  </r>
  <r>
    <s v="4507025933_00330"/>
    <x v="5"/>
    <s v="Consignment"/>
    <s v="04"/>
    <m/>
    <m/>
  </r>
  <r>
    <s v="4507025933_00340"/>
    <x v="5"/>
    <s v="Consignment"/>
    <s v="04"/>
    <m/>
    <m/>
  </r>
  <r>
    <s v="4507025933_00350"/>
    <x v="5"/>
    <s v="Consignment"/>
    <s v="04"/>
    <m/>
    <m/>
  </r>
  <r>
    <s v="4507025933_00360"/>
    <x v="5"/>
    <s v="Consignment"/>
    <s v="04"/>
    <m/>
    <m/>
  </r>
  <r>
    <s v="4507025933_00370"/>
    <x v="5"/>
    <s v="Consignment"/>
    <s v="04"/>
    <m/>
    <m/>
  </r>
  <r>
    <s v="4507025933_00380"/>
    <x v="5"/>
    <s v="Consignment"/>
    <s v="04"/>
    <m/>
    <m/>
  </r>
  <r>
    <s v="4507025933_00390"/>
    <x v="5"/>
    <s v="Consignment"/>
    <s v="04"/>
    <m/>
    <m/>
  </r>
  <r>
    <s v="4507025933_00400"/>
    <x v="5"/>
    <s v="Consignment"/>
    <s v="04"/>
    <m/>
    <m/>
  </r>
  <r>
    <s v="4507025933_00410"/>
    <x v="5"/>
    <s v="Consignment"/>
    <s v="04"/>
    <m/>
    <m/>
  </r>
  <r>
    <s v="4507025933_00420"/>
    <x v="5"/>
    <s v="Consignment"/>
    <s v="04"/>
    <m/>
    <m/>
  </r>
  <r>
    <s v="4507025933_00430"/>
    <x v="5"/>
    <s v="Consignment"/>
    <s v="04"/>
    <m/>
    <m/>
  </r>
  <r>
    <s v="4507025933_00440"/>
    <x v="5"/>
    <s v="Consignment"/>
    <s v="04"/>
    <m/>
    <m/>
  </r>
  <r>
    <s v="4507025933_00450"/>
    <x v="5"/>
    <s v="Consignment"/>
    <s v="04"/>
    <m/>
    <m/>
  </r>
  <r>
    <s v="4507025933_00460"/>
    <x v="5"/>
    <s v="Consignment"/>
    <s v="04"/>
    <m/>
    <m/>
  </r>
  <r>
    <s v="4507025933_00470"/>
    <x v="5"/>
    <s v="Consignment"/>
    <s v="04"/>
    <m/>
    <m/>
  </r>
  <r>
    <s v="4507025933_00480"/>
    <x v="5"/>
    <s v="Consignment"/>
    <s v="04"/>
    <m/>
    <m/>
  </r>
  <r>
    <s v="4507025933_00490"/>
    <x v="5"/>
    <s v="Consignment"/>
    <s v="04"/>
    <m/>
    <m/>
  </r>
  <r>
    <s v="4507025933_00500"/>
    <x v="5"/>
    <s v="Consignment"/>
    <s v="04"/>
    <m/>
    <m/>
  </r>
  <r>
    <s v="4507025933_00510"/>
    <x v="5"/>
    <s v="Consignment"/>
    <s v="04"/>
    <m/>
    <m/>
  </r>
  <r>
    <s v="4507025933_00520"/>
    <x v="5"/>
    <s v="Consignment"/>
    <s v="04"/>
    <m/>
    <m/>
  </r>
  <r>
    <s v="4507025934_00010"/>
    <x v="3"/>
    <s v="3-way match, invoice before GR (without SRM, Item Type: Standard)"/>
    <s v="02"/>
    <s v="02_02"/>
    <s v="02_02_01"/>
  </r>
  <r>
    <s v="4507025935_00010"/>
    <x v="3"/>
    <s v="3-way match, invoice before GR (without SRM, Item Type: Standard)"/>
    <s v="02"/>
    <s v="02_02"/>
    <s v="02_02_01"/>
  </r>
  <r>
    <s v="4507025936_00010"/>
    <x v="3"/>
    <s v="3-way match, invoice before GR (without SRM, Item Type: Standard)"/>
    <s v="02"/>
    <s v="02_02"/>
    <s v="02_02_01"/>
  </r>
  <r>
    <s v="4507025936_00020"/>
    <x v="3"/>
    <s v="3-way match, invoice before GR (without SRM, Item Type: Standard)"/>
    <s v="02"/>
    <s v="02_02"/>
    <s v="02_02_01"/>
  </r>
  <r>
    <s v="4507025936_00030"/>
    <x v="3"/>
    <s v="3-way match, invoice before GR (without SRM, Item Type: Standard)"/>
    <s v="02"/>
    <s v="02_02"/>
    <s v="02_02_01"/>
  </r>
  <r>
    <s v="4507025936_00040"/>
    <x v="3"/>
    <s v="3-way match, invoice before GR (without SRM, Item Type: Standard)"/>
    <s v="02"/>
    <s v="02_02"/>
    <s v="02_02_01"/>
  </r>
  <r>
    <s v="4507025936_00050"/>
    <x v="3"/>
    <s v="3-way match, invoice before GR (without SRM, Item Type: Standard)"/>
    <s v="02"/>
    <s v="02_02"/>
    <s v="02_02_01"/>
  </r>
  <r>
    <s v="4507025936_00060"/>
    <x v="3"/>
    <s v="3-way match, invoice before GR (without SRM, Item Type: Standard)"/>
    <s v="02"/>
    <s v="02_02"/>
    <s v="02_02_01"/>
  </r>
  <r>
    <s v="4507025936_00070"/>
    <x v="3"/>
    <s v="3-way match, invoice before GR (without SRM, Item Type: Standard)"/>
    <s v="02"/>
    <s v="02_02"/>
    <s v="02_02_01"/>
  </r>
  <r>
    <s v="4507025936_00080"/>
    <x v="3"/>
    <s v="3-way match, invoice before GR (without SRM, Item Type: Standard)"/>
    <s v="02"/>
    <s v="02_02"/>
    <s v="02_02_01"/>
  </r>
  <r>
    <s v="4507025937_00010"/>
    <x v="3"/>
    <s v="3-way match, invoice before GR (without SRM, Item Type: Standard)"/>
    <s v="02"/>
    <s v="02_02"/>
    <s v="02_02_01"/>
  </r>
  <r>
    <s v="4507025938_00010"/>
    <x v="3"/>
    <s v="3-way match, invoice before GR (without SRM, Item Type: Standard)"/>
    <s v="02"/>
    <s v="02_02"/>
    <s v="02_02_01"/>
  </r>
  <r>
    <s v="4507025939_00010"/>
    <x v="5"/>
    <s v="Consignment"/>
    <s v="04"/>
    <m/>
    <m/>
  </r>
  <r>
    <s v="4507025939_00020"/>
    <x v="5"/>
    <s v="Consignment"/>
    <s v="04"/>
    <m/>
    <m/>
  </r>
  <r>
    <s v="4507025939_00050"/>
    <x v="5"/>
    <s v="Consignment"/>
    <s v="04"/>
    <m/>
    <m/>
  </r>
  <r>
    <s v="4507025939_00060"/>
    <x v="5"/>
    <s v="Consignment"/>
    <s v="04"/>
    <m/>
    <m/>
  </r>
  <r>
    <s v="4507025939_00070"/>
    <x v="5"/>
    <s v="Consignment"/>
    <s v="04"/>
    <m/>
    <m/>
  </r>
  <r>
    <s v="4507025940_00050"/>
    <x v="5"/>
    <s v="Consignment"/>
    <s v="04"/>
    <m/>
    <m/>
  </r>
  <r>
    <s v="4507025940_00060"/>
    <x v="5"/>
    <s v="Consignment"/>
    <s v="04"/>
    <m/>
    <m/>
  </r>
  <r>
    <s v="4507025941_00040"/>
    <x v="5"/>
    <s v="Consignment"/>
    <s v="04"/>
    <m/>
    <m/>
  </r>
  <r>
    <s v="4507025942_00010"/>
    <x v="5"/>
    <s v="Consignment"/>
    <s v="04"/>
    <m/>
    <m/>
  </r>
  <r>
    <s v="4507025943_00010"/>
    <x v="5"/>
    <s v="Consignment"/>
    <s v="04"/>
    <m/>
    <m/>
  </r>
  <r>
    <s v="4507025943_00040"/>
    <x v="5"/>
    <s v="Consignment"/>
    <s v="04"/>
    <m/>
    <m/>
  </r>
  <r>
    <s v="4507025944_00010"/>
    <x v="7"/>
    <s v="3-way match, invoice before GR (without SRM, Item Type: Third-Party)"/>
    <s v="02"/>
    <s v="02_02"/>
    <s v="02_02_03"/>
  </r>
  <r>
    <s v="4507025944_00020"/>
    <x v="7"/>
    <s v="3-way match, invoice before GR (without SRM, Item Type: Third-Party)"/>
    <s v="02"/>
    <s v="02_02"/>
    <s v="02_02_03"/>
  </r>
  <r>
    <s v="4507025945_00010"/>
    <x v="3"/>
    <s v="3-way match, invoice before GR (without SRM, Item Type: Standard)"/>
    <s v="02"/>
    <s v="02_02"/>
    <s v="02_02_01"/>
  </r>
  <r>
    <s v="4507025945_00020"/>
    <x v="3"/>
    <s v="3-way match, invoice before GR (without SRM, Item Type: Standard)"/>
    <s v="02"/>
    <s v="02_02"/>
    <s v="02_02_01"/>
  </r>
  <r>
    <s v="4507025946_00010"/>
    <x v="3"/>
    <s v="3-way match, invoice before GR (without SRM, Item Type: Standard)"/>
    <s v="02"/>
    <s v="02_02"/>
    <s v="02_02_01"/>
  </r>
  <r>
    <s v="4507025946_00020"/>
    <x v="3"/>
    <s v="3-way match, invoice before GR (without SRM, Item Type: Standard)"/>
    <s v="02"/>
    <s v="02_02"/>
    <s v="02_02_01"/>
  </r>
  <r>
    <s v="4507025947_00010"/>
    <x v="3"/>
    <s v="3-way match, invoice before GR (without SRM, Item Type: Standard)"/>
    <s v="02"/>
    <s v="02_02"/>
    <s v="02_02_01"/>
  </r>
  <r>
    <s v="4507025948_00010"/>
    <x v="4"/>
    <s v="3-way match, invoice after GR (without SRM, Item Type: Standard)"/>
    <s v="01"/>
    <s v="01_02"/>
    <s v="01_02_02"/>
  </r>
  <r>
    <s v="4507025949_00010"/>
    <x v="3"/>
    <s v="3-way match, invoice before GR (without SRM, Item Type: Standard)"/>
    <s v="02"/>
    <s v="02_02"/>
    <s v="02_02_01"/>
  </r>
  <r>
    <s v="4507025949_00020"/>
    <x v="3"/>
    <s v="3-way match, invoice before GR (without SRM, Item Type: Standard)"/>
    <s v="02"/>
    <s v="02_02"/>
    <s v="02_02_01"/>
  </r>
  <r>
    <s v="4507025949_00030"/>
    <x v="3"/>
    <s v="3-way match, invoice before GR (without SRM, Item Type: Standard)"/>
    <s v="02"/>
    <s v="02_02"/>
    <s v="02_02_01"/>
  </r>
  <r>
    <s v="4507025949_00040"/>
    <x v="3"/>
    <s v="3-way match, invoice before GR (without SRM, Item Type: Standard)"/>
    <s v="02"/>
    <s v="02_02"/>
    <s v="02_02_01"/>
  </r>
  <r>
    <s v="4507025949_00050"/>
    <x v="3"/>
    <s v="3-way match, invoice before GR (without SRM, Item Type: Standard)"/>
    <s v="02"/>
    <s v="02_02"/>
    <s v="02_02_01"/>
  </r>
  <r>
    <s v="4507025950_00010"/>
    <x v="5"/>
    <s v="Consignment"/>
    <s v="04"/>
    <m/>
    <m/>
  </r>
  <r>
    <s v="4507025950_00060"/>
    <x v="5"/>
    <s v="Consignment"/>
    <s v="04"/>
    <m/>
    <m/>
  </r>
  <r>
    <s v="4507025951_00010"/>
    <x v="3"/>
    <s v="3-way match, invoice before GR (without SRM, Item Type: Standard)"/>
    <s v="02"/>
    <s v="02_02"/>
    <s v="02_02_01"/>
  </r>
  <r>
    <s v="4507025952_00010"/>
    <x v="3"/>
    <s v="3-way match, invoice before GR (without SRM, Item Type: Standard)"/>
    <s v="02"/>
    <s v="02_02"/>
    <s v="02_02_01"/>
  </r>
  <r>
    <s v="4507025952_00020"/>
    <x v="3"/>
    <s v="3-way match, invoice before GR (without SRM, Item Type: Standard)"/>
    <s v="02"/>
    <s v="02_02"/>
    <s v="02_02_01"/>
  </r>
  <r>
    <s v="4507025952_00030"/>
    <x v="3"/>
    <s v="3-way match, invoice before GR (without SRM, Item Type: Standard)"/>
    <s v="02"/>
    <s v="02_02"/>
    <s v="02_02_01"/>
  </r>
  <r>
    <s v="4507025952_00040"/>
    <x v="3"/>
    <s v="3-way match, invoice before GR (without SRM, Item Type: Standard)"/>
    <s v="02"/>
    <s v="02_02"/>
    <s v="02_02_01"/>
  </r>
  <r>
    <s v="4507025952_00050"/>
    <x v="3"/>
    <s v="3-way match, invoice before GR (without SRM, Item Type: Standard)"/>
    <s v="02"/>
    <s v="02_02"/>
    <s v="02_02_01"/>
  </r>
  <r>
    <s v="4507025952_00070"/>
    <x v="3"/>
    <s v="3-way match, invoice before GR (without SRM, Item Type: Standard)"/>
    <s v="02"/>
    <s v="02_02"/>
    <s v="02_02_01"/>
  </r>
  <r>
    <s v="4507025953_00010"/>
    <x v="3"/>
    <s v="3-way match, invoice before GR (without SRM, Item Type: Standard)"/>
    <s v="02"/>
    <s v="02_02"/>
    <s v="02_02_01"/>
  </r>
  <r>
    <s v="4507025955_00010"/>
    <x v="3"/>
    <s v="3-way match, invoice before GR (without SRM, Item Type: Standard)"/>
    <s v="02"/>
    <s v="02_02"/>
    <s v="02_02_01"/>
  </r>
  <r>
    <s v="4507025955_00020"/>
    <x v="3"/>
    <s v="3-way match, invoice before GR (without SRM, Item Type: Standard)"/>
    <s v="02"/>
    <s v="02_02"/>
    <s v="02_02_01"/>
  </r>
  <r>
    <s v="4507025955_00030"/>
    <x v="3"/>
    <s v="3-way match, invoice before GR (without SRM, Item Type: Standard)"/>
    <s v="02"/>
    <s v="02_02"/>
    <s v="02_02_01"/>
  </r>
  <r>
    <s v="4507025955_00040"/>
    <x v="3"/>
    <s v="3-way match, invoice before GR (without SRM, Item Type: Standard)"/>
    <s v="02"/>
    <s v="02_02"/>
    <s v="02_02_01"/>
  </r>
  <r>
    <s v="4507025955_00050"/>
    <x v="3"/>
    <s v="3-way match, invoice before GR (without SRM, Item Type: Standard)"/>
    <s v="02"/>
    <s v="02_02"/>
    <s v="02_02_01"/>
  </r>
  <r>
    <s v="4507025955_00060"/>
    <x v="3"/>
    <s v="3-way match, invoice before GR (without SRM, Item Type: Standard)"/>
    <s v="02"/>
    <s v="02_02"/>
    <s v="02_02_01"/>
  </r>
  <r>
    <s v="4507025955_00070"/>
    <x v="3"/>
    <s v="3-way match, invoice before GR (without SRM, Item Type: Standard)"/>
    <s v="02"/>
    <s v="02_02"/>
    <s v="02_02_01"/>
  </r>
  <r>
    <s v="4507025955_00080"/>
    <x v="3"/>
    <s v="3-way match, invoice before GR (without SRM, Item Type: Standard)"/>
    <s v="02"/>
    <s v="02_02"/>
    <s v="02_02_01"/>
  </r>
  <r>
    <s v="4507025956_00010"/>
    <x v="3"/>
    <s v="3-way match, invoice before GR (without SRM, Item Type: Standard)"/>
    <s v="02"/>
    <s v="02_02"/>
    <s v="02_02_01"/>
  </r>
  <r>
    <s v="4507025957_00010"/>
    <x v="5"/>
    <s v="Consignment"/>
    <s v="04"/>
    <m/>
    <m/>
  </r>
  <r>
    <s v="4507025957_00020"/>
    <x v="5"/>
    <s v="Consignment"/>
    <s v="04"/>
    <m/>
    <m/>
  </r>
  <r>
    <s v="4507025957_00040"/>
    <x v="5"/>
    <s v="Consignment"/>
    <s v="04"/>
    <m/>
    <m/>
  </r>
  <r>
    <s v="4507025957_00050"/>
    <x v="5"/>
    <s v="Consignment"/>
    <s v="04"/>
    <m/>
    <m/>
  </r>
  <r>
    <s v="4507025958_00010"/>
    <x v="3"/>
    <s v="3-way match, invoice before GR (without SRM, Item Type: Standard)"/>
    <s v="02"/>
    <s v="02_02"/>
    <s v="02_02_01"/>
  </r>
  <r>
    <s v="4507025958_00020"/>
    <x v="3"/>
    <s v="3-way match, invoice before GR (without SRM, Item Type: Standard)"/>
    <s v="02"/>
    <s v="02_02"/>
    <s v="02_02_01"/>
  </r>
  <r>
    <s v="4507025958_00030"/>
    <x v="3"/>
    <s v="3-way match, invoice before GR (without SRM, Item Type: Standard)"/>
    <s v="02"/>
    <s v="02_02"/>
    <s v="02_02_01"/>
  </r>
  <r>
    <s v="4507025958_00040"/>
    <x v="3"/>
    <s v="3-way match, invoice before GR (without SRM, Item Type: Standard)"/>
    <s v="02"/>
    <s v="02_02"/>
    <s v="02_02_01"/>
  </r>
  <r>
    <s v="4507025959_00010"/>
    <x v="5"/>
    <s v="Consignment"/>
    <s v="04"/>
    <m/>
    <m/>
  </r>
  <r>
    <s v="4507025959_00020"/>
    <x v="5"/>
    <s v="Consignment"/>
    <s v="04"/>
    <m/>
    <m/>
  </r>
  <r>
    <s v="4507025959_00030"/>
    <x v="5"/>
    <s v="Consignment"/>
    <s v="04"/>
    <m/>
    <m/>
  </r>
  <r>
    <s v="4507025960_00010"/>
    <x v="3"/>
    <s v="3-way match, invoice before GR (without SRM, Item Type: Standard)"/>
    <s v="02"/>
    <s v="02_02"/>
    <s v="02_02_01"/>
  </r>
  <r>
    <s v="4507025961_00010"/>
    <x v="3"/>
    <s v="3-way match, invoice before GR (without SRM, Item Type: Standard)"/>
    <s v="02"/>
    <s v="02_02"/>
    <s v="02_02_01"/>
  </r>
  <r>
    <s v="4507025961_00020"/>
    <x v="3"/>
    <s v="3-way match, invoice before GR (without SRM, Item Type: Standard)"/>
    <s v="02"/>
    <s v="02_02"/>
    <s v="02_02_01"/>
  </r>
  <r>
    <s v="4507025961_00030"/>
    <x v="3"/>
    <s v="3-way match, invoice before GR (without SRM, Item Type: Standard)"/>
    <s v="02"/>
    <s v="02_02"/>
    <s v="02_02_01"/>
  </r>
  <r>
    <s v="4507025961_00040"/>
    <x v="3"/>
    <s v="3-way match, invoice before GR (without SRM, Item Type: Standard)"/>
    <s v="02"/>
    <s v="02_02"/>
    <s v="02_02_01"/>
  </r>
  <r>
    <s v="4507025961_00050"/>
    <x v="3"/>
    <s v="3-way match, invoice before GR (without SRM, Item Type: Standard)"/>
    <s v="02"/>
    <s v="02_02"/>
    <s v="02_02_01"/>
  </r>
  <r>
    <s v="4507025961_00060"/>
    <x v="3"/>
    <s v="3-way match, invoice before GR (without SRM, Item Type: Standard)"/>
    <s v="02"/>
    <s v="02_02"/>
    <s v="02_02_01"/>
  </r>
  <r>
    <s v="4507025961_00070"/>
    <x v="3"/>
    <s v="3-way match, invoice before GR (without SRM, Item Type: Standard)"/>
    <s v="02"/>
    <s v="02_02"/>
    <s v="02_02_01"/>
  </r>
  <r>
    <s v="4507025961_00080"/>
    <x v="3"/>
    <s v="3-way match, invoice before GR (without SRM, Item Type: Standard)"/>
    <s v="02"/>
    <s v="02_02"/>
    <s v="02_02_01"/>
  </r>
  <r>
    <s v="4507025962_00010"/>
    <x v="3"/>
    <s v="3-way match, invoice before GR (without SRM, Item Type: Standard)"/>
    <s v="02"/>
    <s v="02_02"/>
    <s v="02_02_01"/>
  </r>
  <r>
    <s v="4507025962_00020"/>
    <x v="3"/>
    <s v="3-way match, invoice before GR (without SRM, Item Type: Standard)"/>
    <s v="02"/>
    <s v="02_02"/>
    <s v="02_02_01"/>
  </r>
  <r>
    <s v="4507025962_00040"/>
    <x v="3"/>
    <s v="3-way match, invoice before GR (without SRM, Item Type: Standard)"/>
    <s v="02"/>
    <s v="02_02"/>
    <s v="02_02_01"/>
  </r>
  <r>
    <s v="4507025963_00010"/>
    <x v="3"/>
    <s v="3-way match, invoice before GR (without SRM, Item Type: Standard)"/>
    <s v="02"/>
    <s v="02_02"/>
    <s v="02_02_01"/>
  </r>
  <r>
    <s v="4507025964_00010"/>
    <x v="3"/>
    <s v="3-way match, invoice before GR (without SRM, Item Type: Standard)"/>
    <s v="02"/>
    <s v="02_02"/>
    <s v="02_02_01"/>
  </r>
  <r>
    <s v="4507025965_00010"/>
    <x v="3"/>
    <s v="3-way match, invoice before GR (without SRM, Item Type: Standard)"/>
    <s v="02"/>
    <s v="02_02"/>
    <s v="02_02_01"/>
  </r>
  <r>
    <s v="4507025965_00020"/>
    <x v="3"/>
    <s v="3-way match, invoice before GR (without SRM, Item Type: Standard)"/>
    <s v="02"/>
    <s v="02_02"/>
    <s v="02_02_01"/>
  </r>
  <r>
    <s v="4507025966_00010"/>
    <x v="3"/>
    <s v="3-way match, invoice before GR (without SRM, Item Type: Standard)"/>
    <s v="02"/>
    <s v="02_02"/>
    <s v="02_02_01"/>
  </r>
  <r>
    <s v="4507025968_00010"/>
    <x v="3"/>
    <s v="3-way match, invoice before GR (without SRM, Item Type: Standard)"/>
    <s v="02"/>
    <s v="02_02"/>
    <s v="02_02_01"/>
  </r>
  <r>
    <s v="4507025969_00010"/>
    <x v="3"/>
    <s v="3-way match, invoice before GR (without SRM, Item Type: Standard)"/>
    <s v="02"/>
    <s v="02_02"/>
    <s v="02_02_01"/>
  </r>
  <r>
    <s v="4507025970_00010"/>
    <x v="3"/>
    <s v="3-way match, invoice before GR (without SRM, Item Type: Standard)"/>
    <s v="02"/>
    <s v="02_02"/>
    <s v="02_02_01"/>
  </r>
  <r>
    <s v="4507025970_00020"/>
    <x v="3"/>
    <s v="3-way match, invoice before GR (without SRM, Item Type: Standard)"/>
    <s v="02"/>
    <s v="02_02"/>
    <s v="02_02_01"/>
  </r>
  <r>
    <s v="4507025970_00030"/>
    <x v="3"/>
    <s v="3-way match, invoice before GR (without SRM, Item Type: Standard)"/>
    <s v="02"/>
    <s v="02_02"/>
    <s v="02_02_01"/>
  </r>
  <r>
    <s v="4507025971_00010"/>
    <x v="3"/>
    <s v="3-way match, invoice before GR (without SRM, Item Type: Standard)"/>
    <s v="02"/>
    <s v="02_02"/>
    <s v="02_02_01"/>
  </r>
  <r>
    <s v="4507025971_00020"/>
    <x v="3"/>
    <s v="3-way match, invoice before GR (without SRM, Item Type: Standard)"/>
    <s v="02"/>
    <s v="02_02"/>
    <s v="02_02_01"/>
  </r>
  <r>
    <s v="4507025971_00030"/>
    <x v="3"/>
    <s v="3-way match, invoice before GR (without SRM, Item Type: Standard)"/>
    <s v="02"/>
    <s v="02_02"/>
    <s v="02_02_01"/>
  </r>
  <r>
    <s v="4507025972_00010"/>
    <x v="3"/>
    <s v="3-way match, invoice before GR (without SRM, Item Type: Standard)"/>
    <s v="02"/>
    <s v="02_02"/>
    <s v="02_02_01"/>
  </r>
  <r>
    <s v="4507025973_00030"/>
    <x v="5"/>
    <s v="Consignment"/>
    <s v="04"/>
    <m/>
    <m/>
  </r>
  <r>
    <s v="4507025973_00040"/>
    <x v="5"/>
    <s v="Consignment"/>
    <s v="04"/>
    <m/>
    <m/>
  </r>
  <r>
    <s v="4507025973_00050"/>
    <x v="5"/>
    <s v="Consignment"/>
    <s v="04"/>
    <m/>
    <m/>
  </r>
  <r>
    <s v="4507025973_00060"/>
    <x v="5"/>
    <s v="Consignment"/>
    <s v="04"/>
    <m/>
    <m/>
  </r>
  <r>
    <s v="4507025973_00080"/>
    <x v="5"/>
    <s v="Consignment"/>
    <s v="04"/>
    <m/>
    <m/>
  </r>
  <r>
    <s v="4507025973_00090"/>
    <x v="5"/>
    <s v="Consignment"/>
    <s v="04"/>
    <m/>
    <m/>
  </r>
  <r>
    <s v="4507025973_00100"/>
    <x v="5"/>
    <s v="Consignment"/>
    <s v="04"/>
    <m/>
    <m/>
  </r>
  <r>
    <s v="4507025973_00110"/>
    <x v="5"/>
    <s v="Consignment"/>
    <s v="04"/>
    <m/>
    <m/>
  </r>
  <r>
    <s v="4507025973_00120"/>
    <x v="5"/>
    <s v="Consignment"/>
    <s v="04"/>
    <m/>
    <m/>
  </r>
  <r>
    <s v="4507025973_00130"/>
    <x v="5"/>
    <s v="Consignment"/>
    <s v="04"/>
    <m/>
    <m/>
  </r>
  <r>
    <s v="4507025973_00150"/>
    <x v="5"/>
    <s v="Consignment"/>
    <s v="04"/>
    <m/>
    <m/>
  </r>
  <r>
    <s v="4507025973_00160"/>
    <x v="5"/>
    <s v="Consignment"/>
    <s v="04"/>
    <m/>
    <m/>
  </r>
  <r>
    <s v="4507025973_00170"/>
    <x v="5"/>
    <s v="Consignment"/>
    <s v="04"/>
    <m/>
    <m/>
  </r>
  <r>
    <s v="4507025974_00010"/>
    <x v="3"/>
    <s v="3-way match, invoice before GR (without SRM, Item Type: Standard)"/>
    <s v="02"/>
    <s v="02_02"/>
    <s v="02_02_01"/>
  </r>
  <r>
    <s v="4507025975_00010"/>
    <x v="3"/>
    <s v="3-way match, invoice before GR (without SRM, Item Type: Standard)"/>
    <s v="02"/>
    <s v="02_02"/>
    <s v="02_02_01"/>
  </r>
  <r>
    <s v="4507025975_00020"/>
    <x v="3"/>
    <s v="3-way match, invoice before GR (without SRM, Item Type: Standard)"/>
    <s v="02"/>
    <s v="02_02"/>
    <s v="02_02_01"/>
  </r>
  <r>
    <s v="4507025975_00030"/>
    <x v="3"/>
    <s v="3-way match, invoice before GR (without SRM, Item Type: Standard)"/>
    <s v="02"/>
    <s v="02_02"/>
    <s v="02_02_01"/>
  </r>
  <r>
    <s v="4507025975_00040"/>
    <x v="3"/>
    <s v="3-way match, invoice before GR (without SRM, Item Type: Standard)"/>
    <s v="02"/>
    <s v="02_02"/>
    <s v="02_02_01"/>
  </r>
  <r>
    <s v="4507025989_00010"/>
    <x v="3"/>
    <s v="3-way match, invoice before GR (without SRM, Item Type: Standard)"/>
    <s v="02"/>
    <s v="02_02"/>
    <s v="02_02_01"/>
  </r>
  <r>
    <s v="4507025989_00030"/>
    <x v="3"/>
    <s v="3-way match, invoice before GR (without SRM, Item Type: Standard)"/>
    <s v="02"/>
    <s v="02_02"/>
    <s v="02_02_01"/>
  </r>
  <r>
    <s v="4507025990_00010"/>
    <x v="3"/>
    <s v="3-way match, invoice before GR (without SRM, Item Type: Standard)"/>
    <s v="02"/>
    <s v="02_02"/>
    <s v="02_02_01"/>
  </r>
  <r>
    <s v="4507025991_00010"/>
    <x v="3"/>
    <s v="3-way match, invoice before GR (without SRM, Item Type: Standard)"/>
    <s v="02"/>
    <s v="02_02"/>
    <s v="02_02_01"/>
  </r>
  <r>
    <s v="4507025991_00020"/>
    <x v="3"/>
    <s v="3-way match, invoice before GR (without SRM, Item Type: Standard)"/>
    <s v="02"/>
    <s v="02_02"/>
    <s v="02_02_01"/>
  </r>
  <r>
    <s v="4507025991_00030"/>
    <x v="3"/>
    <s v="3-way match, invoice before GR (without SRM, Item Type: Standard)"/>
    <s v="02"/>
    <s v="02_02"/>
    <s v="02_02_01"/>
  </r>
  <r>
    <s v="4507025991_00040"/>
    <x v="3"/>
    <s v="3-way match, invoice before GR (without SRM, Item Type: Standard)"/>
    <s v="02"/>
    <s v="02_02"/>
    <s v="02_02_01"/>
  </r>
  <r>
    <s v="4507025991_00050"/>
    <x v="3"/>
    <s v="3-way match, invoice before GR (without SRM, Item Type: Standard)"/>
    <s v="02"/>
    <s v="02_02"/>
    <s v="02_02_01"/>
  </r>
  <r>
    <s v="4507025991_00060"/>
    <x v="3"/>
    <s v="3-way match, invoice before GR (without SRM, Item Type: Standard)"/>
    <s v="02"/>
    <s v="02_02"/>
    <s v="02_02_01"/>
  </r>
  <r>
    <s v="4507025992_00010"/>
    <x v="3"/>
    <s v="3-way match, invoice before GR (without SRM, Item Type: Standard)"/>
    <s v="02"/>
    <s v="02_02"/>
    <s v="02_02_01"/>
  </r>
  <r>
    <s v="4507025992_00040"/>
    <x v="3"/>
    <s v="3-way match, invoice before GR (without SRM, Item Type: Standard)"/>
    <s v="02"/>
    <s v="02_02"/>
    <s v="02_02_01"/>
  </r>
  <r>
    <s v="4507025992_00050"/>
    <x v="3"/>
    <s v="3-way match, invoice before GR (without SRM, Item Type: Standard)"/>
    <s v="02"/>
    <s v="02_02"/>
    <s v="02_02_01"/>
  </r>
  <r>
    <s v="4507025992_00060"/>
    <x v="3"/>
    <s v="3-way match, invoice before GR (without SRM, Item Type: Standard)"/>
    <s v="02"/>
    <s v="02_02"/>
    <s v="02_02_01"/>
  </r>
  <r>
    <s v="4507025992_00070"/>
    <x v="3"/>
    <s v="3-way match, invoice before GR (without SRM, Item Type: Standard)"/>
    <s v="02"/>
    <s v="02_02"/>
    <s v="02_02_01"/>
  </r>
  <r>
    <s v="4507025994_00010"/>
    <x v="3"/>
    <s v="3-way match, invoice before GR (without SRM, Item Type: Standard)"/>
    <s v="02"/>
    <s v="02_02"/>
    <s v="02_02_01"/>
  </r>
  <r>
    <s v="4507025994_00020"/>
    <x v="3"/>
    <s v="3-way match, invoice before GR (without SRM, Item Type: Standard)"/>
    <s v="02"/>
    <s v="02_02"/>
    <s v="02_02_01"/>
  </r>
  <r>
    <s v="4507025994_00030"/>
    <x v="3"/>
    <s v="3-way match, invoice before GR (without SRM, Item Type: Standard)"/>
    <s v="02"/>
    <s v="02_02"/>
    <s v="02_02_01"/>
  </r>
  <r>
    <s v="4507025994_00040"/>
    <x v="3"/>
    <s v="3-way match, invoice before GR (without SRM, Item Type: Standard)"/>
    <s v="02"/>
    <s v="02_02"/>
    <s v="02_02_01"/>
  </r>
  <r>
    <s v="4507025994_00050"/>
    <x v="3"/>
    <s v="3-way match, invoice before GR (without SRM, Item Type: Standard)"/>
    <s v="02"/>
    <s v="02_02"/>
    <s v="02_02_01"/>
  </r>
  <r>
    <s v="4507025994_00060"/>
    <x v="3"/>
    <s v="3-way match, invoice before GR (without SRM, Item Type: Standard)"/>
    <s v="02"/>
    <s v="02_02"/>
    <s v="02_02_01"/>
  </r>
  <r>
    <s v="4507025994_00070"/>
    <x v="3"/>
    <s v="3-way match, invoice before GR (without SRM, Item Type: Standard)"/>
    <s v="02"/>
    <s v="02_02"/>
    <s v="02_02_01"/>
  </r>
  <r>
    <s v="4507025994_00080"/>
    <x v="3"/>
    <s v="3-way match, invoice before GR (without SRM, Item Type: Standard)"/>
    <s v="02"/>
    <s v="02_02"/>
    <s v="02_02_01"/>
  </r>
  <r>
    <s v="4507025994_00090"/>
    <x v="3"/>
    <s v="3-way match, invoice before GR (without SRM, Item Type: Standard)"/>
    <s v="02"/>
    <s v="02_02"/>
    <s v="02_02_01"/>
  </r>
  <r>
    <s v="4507025994_00100"/>
    <x v="3"/>
    <s v="3-way match, invoice before GR (without SRM, Item Type: Standard)"/>
    <s v="02"/>
    <s v="02_02"/>
    <s v="02_02_01"/>
  </r>
  <r>
    <s v="4507025994_00110"/>
    <x v="3"/>
    <s v="3-way match, invoice before GR (without SRM, Item Type: Standard)"/>
    <s v="02"/>
    <s v="02_02"/>
    <s v="02_02_01"/>
  </r>
  <r>
    <s v="4507025994_00120"/>
    <x v="3"/>
    <s v="3-way match, invoice before GR (without SRM, Item Type: Standard)"/>
    <s v="02"/>
    <s v="02_02"/>
    <s v="02_02_01"/>
  </r>
  <r>
    <s v="4507025994_00130"/>
    <x v="3"/>
    <s v="3-way match, invoice before GR (without SRM, Item Type: Standard)"/>
    <s v="02"/>
    <s v="02_02"/>
    <s v="02_02_01"/>
  </r>
  <r>
    <s v="4507025994_00140"/>
    <x v="3"/>
    <s v="3-way match, invoice before GR (without SRM, Item Type: Standard)"/>
    <s v="02"/>
    <s v="02_02"/>
    <s v="02_02_01"/>
  </r>
  <r>
    <s v="4507025994_00150"/>
    <x v="3"/>
    <s v="3-way match, invoice before GR (without SRM, Item Type: Standard)"/>
    <s v="02"/>
    <s v="02_02"/>
    <s v="02_02_01"/>
  </r>
  <r>
    <s v="4507025994_00160"/>
    <x v="3"/>
    <s v="3-way match, invoice before GR (without SRM, Item Type: Standard)"/>
    <s v="02"/>
    <s v="02_02"/>
    <s v="02_02_01"/>
  </r>
  <r>
    <s v="4507025994_00170"/>
    <x v="3"/>
    <s v="3-way match, invoice before GR (without SRM, Item Type: Standard)"/>
    <s v="02"/>
    <s v="02_02"/>
    <s v="02_02_01"/>
  </r>
  <r>
    <s v="4507025994_00180"/>
    <x v="3"/>
    <s v="3-way match, invoice before GR (without SRM, Item Type: Standard)"/>
    <s v="02"/>
    <s v="02_02"/>
    <s v="02_02_01"/>
  </r>
  <r>
    <s v="4507025994_00190"/>
    <x v="3"/>
    <s v="3-way match, invoice before GR (without SRM, Item Type: Standard)"/>
    <s v="02"/>
    <s v="02_02"/>
    <s v="02_02_01"/>
  </r>
  <r>
    <s v="4507025994_00200"/>
    <x v="3"/>
    <s v="3-way match, invoice before GR (without SRM, Item Type: Standard)"/>
    <s v="02"/>
    <s v="02_02"/>
    <s v="02_02_01"/>
  </r>
  <r>
    <s v="4507025994_00210"/>
    <x v="3"/>
    <s v="3-way match, invoice before GR (without SRM, Item Type: Standard)"/>
    <s v="02"/>
    <s v="02_02"/>
    <s v="02_02_01"/>
  </r>
  <r>
    <s v="4507025994_00220"/>
    <x v="3"/>
    <s v="3-way match, invoice before GR (without SRM, Item Type: Standard)"/>
    <s v="02"/>
    <s v="02_02"/>
    <s v="02_02_01"/>
  </r>
  <r>
    <s v="4507025994_00230"/>
    <x v="3"/>
    <s v="3-way match, invoice before GR (without SRM, Item Type: Standard)"/>
    <s v="02"/>
    <s v="02_02"/>
    <s v="02_02_01"/>
  </r>
  <r>
    <s v="4507025994_00240"/>
    <x v="3"/>
    <s v="3-way match, invoice before GR (without SRM, Item Type: Standard)"/>
    <s v="02"/>
    <s v="02_02"/>
    <s v="02_02_01"/>
  </r>
  <r>
    <s v="4507025994_00250"/>
    <x v="3"/>
    <s v="3-way match, invoice before GR (without SRM, Item Type: Standard)"/>
    <s v="02"/>
    <s v="02_02"/>
    <s v="02_02_01"/>
  </r>
  <r>
    <s v="4507025994_00260"/>
    <x v="3"/>
    <s v="3-way match, invoice before GR (without SRM, Item Type: Standard)"/>
    <s v="02"/>
    <s v="02_02"/>
    <s v="02_02_01"/>
  </r>
  <r>
    <s v="4507025994_00270"/>
    <x v="3"/>
    <s v="3-way match, invoice before GR (without SRM, Item Type: Standard)"/>
    <s v="02"/>
    <s v="02_02"/>
    <s v="02_02_01"/>
  </r>
  <r>
    <s v="4507025994_00280"/>
    <x v="3"/>
    <s v="3-way match, invoice before GR (without SRM, Item Type: Standard)"/>
    <s v="02"/>
    <s v="02_02"/>
    <s v="02_02_01"/>
  </r>
  <r>
    <s v="4507025994_00290"/>
    <x v="3"/>
    <s v="3-way match, invoice before GR (without SRM, Item Type: Standard)"/>
    <s v="02"/>
    <s v="02_02"/>
    <s v="02_02_01"/>
  </r>
  <r>
    <s v="4507025994_00300"/>
    <x v="3"/>
    <s v="3-way match, invoice before GR (without SRM, Item Type: Standard)"/>
    <s v="02"/>
    <s v="02_02"/>
    <s v="02_02_01"/>
  </r>
  <r>
    <s v="4507025994_00310"/>
    <x v="3"/>
    <s v="3-way match, invoice before GR (without SRM, Item Type: Standard)"/>
    <s v="02"/>
    <s v="02_02"/>
    <s v="02_02_01"/>
  </r>
  <r>
    <s v="4507025994_00320"/>
    <x v="3"/>
    <s v="3-way match, invoice before GR (without SRM, Item Type: Standard)"/>
    <s v="02"/>
    <s v="02_02"/>
    <s v="02_02_01"/>
  </r>
  <r>
    <s v="4507025994_00330"/>
    <x v="3"/>
    <s v="3-way match, invoice before GR (without SRM, Item Type: Standard)"/>
    <s v="02"/>
    <s v="02_02"/>
    <s v="02_02_01"/>
  </r>
  <r>
    <s v="4507025994_00340"/>
    <x v="3"/>
    <s v="3-way match, invoice before GR (without SRM, Item Type: Standard)"/>
    <s v="02"/>
    <s v="02_02"/>
    <s v="02_02_01"/>
  </r>
  <r>
    <s v="4507025994_00350"/>
    <x v="3"/>
    <s v="3-way match, invoice before GR (without SRM, Item Type: Standard)"/>
    <s v="02"/>
    <s v="02_02"/>
    <s v="02_02_01"/>
  </r>
  <r>
    <s v="4507025994_00360"/>
    <x v="3"/>
    <s v="3-way match, invoice before GR (without SRM, Item Type: Standard)"/>
    <s v="02"/>
    <s v="02_02"/>
    <s v="02_02_01"/>
  </r>
  <r>
    <s v="4507025994_00370"/>
    <x v="3"/>
    <s v="3-way match, invoice before GR (without SRM, Item Type: Standard)"/>
    <s v="02"/>
    <s v="02_02"/>
    <s v="02_02_01"/>
  </r>
  <r>
    <s v="4507025994_00380"/>
    <x v="3"/>
    <s v="3-way match, invoice before GR (without SRM, Item Type: Standard)"/>
    <s v="02"/>
    <s v="02_02"/>
    <s v="02_02_01"/>
  </r>
  <r>
    <s v="4507025994_00390"/>
    <x v="3"/>
    <s v="3-way match, invoice before GR (without SRM, Item Type: Standard)"/>
    <s v="02"/>
    <s v="02_02"/>
    <s v="02_02_01"/>
  </r>
  <r>
    <s v="4507025994_00400"/>
    <x v="3"/>
    <s v="3-way match, invoice before GR (without SRM, Item Type: Standard)"/>
    <s v="02"/>
    <s v="02_02"/>
    <s v="02_02_01"/>
  </r>
  <r>
    <s v="4507025994_00410"/>
    <x v="3"/>
    <s v="3-way match, invoice before GR (without SRM, Item Type: Standard)"/>
    <s v="02"/>
    <s v="02_02"/>
    <s v="02_02_01"/>
  </r>
  <r>
    <s v="4507025994_00420"/>
    <x v="3"/>
    <s v="3-way match, invoice before GR (without SRM, Item Type: Standard)"/>
    <s v="02"/>
    <s v="02_02"/>
    <s v="02_02_01"/>
  </r>
  <r>
    <s v="4507025994_00430"/>
    <x v="3"/>
    <s v="3-way match, invoice before GR (without SRM, Item Type: Standard)"/>
    <s v="02"/>
    <s v="02_02"/>
    <s v="02_02_01"/>
  </r>
  <r>
    <s v="4507025994_00440"/>
    <x v="3"/>
    <s v="3-way match, invoice before GR (without SRM, Item Type: Standard)"/>
    <s v="02"/>
    <s v="02_02"/>
    <s v="02_02_01"/>
  </r>
  <r>
    <s v="4507025994_00450"/>
    <x v="3"/>
    <s v="3-way match, invoice before GR (without SRM, Item Type: Standard)"/>
    <s v="02"/>
    <s v="02_02"/>
    <s v="02_02_01"/>
  </r>
  <r>
    <s v="4507025994_00460"/>
    <x v="3"/>
    <s v="3-way match, invoice before GR (without SRM, Item Type: Standard)"/>
    <s v="02"/>
    <s v="02_02"/>
    <s v="02_02_01"/>
  </r>
  <r>
    <s v="4507025994_00470"/>
    <x v="3"/>
    <s v="3-way match, invoice before GR (without SRM, Item Type: Standard)"/>
    <s v="02"/>
    <s v="02_02"/>
    <s v="02_02_01"/>
  </r>
  <r>
    <s v="4507025994_00480"/>
    <x v="3"/>
    <s v="3-way match, invoice before GR (without SRM, Item Type: Standard)"/>
    <s v="02"/>
    <s v="02_02"/>
    <s v="02_02_01"/>
  </r>
  <r>
    <s v="4507025994_00490"/>
    <x v="3"/>
    <s v="3-way match, invoice before GR (without SRM, Item Type: Standard)"/>
    <s v="02"/>
    <s v="02_02"/>
    <s v="02_02_01"/>
  </r>
  <r>
    <s v="4507025994_00500"/>
    <x v="3"/>
    <s v="3-way match, invoice before GR (without SRM, Item Type: Standard)"/>
    <s v="02"/>
    <s v="02_02"/>
    <s v="02_02_01"/>
  </r>
  <r>
    <s v="4507025994_00510"/>
    <x v="3"/>
    <s v="3-way match, invoice before GR (without SRM, Item Type: Standard)"/>
    <s v="02"/>
    <s v="02_02"/>
    <s v="02_02_01"/>
  </r>
  <r>
    <s v="4507025994_00520"/>
    <x v="3"/>
    <s v="3-way match, invoice before GR (without SRM, Item Type: Standard)"/>
    <s v="02"/>
    <s v="02_02"/>
    <s v="02_02_01"/>
  </r>
  <r>
    <s v="4507025994_00530"/>
    <x v="3"/>
    <s v="3-way match, invoice before GR (without SRM, Item Type: Standard)"/>
    <s v="02"/>
    <s v="02_02"/>
    <s v="02_02_01"/>
  </r>
  <r>
    <s v="4507025994_00540"/>
    <x v="3"/>
    <s v="3-way match, invoice before GR (without SRM, Item Type: Standard)"/>
    <s v="02"/>
    <s v="02_02"/>
    <s v="02_02_01"/>
  </r>
  <r>
    <s v="4507025994_00550"/>
    <x v="3"/>
    <s v="3-way match, invoice before GR (without SRM, Item Type: Standard)"/>
    <s v="02"/>
    <s v="02_02"/>
    <s v="02_02_01"/>
  </r>
  <r>
    <s v="4507025994_00560"/>
    <x v="3"/>
    <s v="3-way match, invoice before GR (without SRM, Item Type: Standard)"/>
    <s v="02"/>
    <s v="02_02"/>
    <s v="02_02_01"/>
  </r>
  <r>
    <s v="4507025994_00570"/>
    <x v="3"/>
    <s v="3-way match, invoice before GR (without SRM, Item Type: Standard)"/>
    <s v="02"/>
    <s v="02_02"/>
    <s v="02_02_01"/>
  </r>
  <r>
    <s v="4507025994_00580"/>
    <x v="3"/>
    <s v="3-way match, invoice before GR (without SRM, Item Type: Standard)"/>
    <s v="02"/>
    <s v="02_02"/>
    <s v="02_02_01"/>
  </r>
  <r>
    <s v="4507025994_00590"/>
    <x v="3"/>
    <s v="3-way match, invoice before GR (without SRM, Item Type: Standard)"/>
    <s v="02"/>
    <s v="02_02"/>
    <s v="02_02_01"/>
  </r>
  <r>
    <s v="4507025995_00020"/>
    <x v="3"/>
    <s v="3-way match, invoice before GR (without SRM, Item Type: Standard)"/>
    <s v="02"/>
    <s v="02_02"/>
    <s v="02_02_01"/>
  </r>
  <r>
    <s v="4507025996_00020"/>
    <x v="3"/>
    <s v="3-way match, invoice before GR (without SRM, Item Type: Standard)"/>
    <s v="02"/>
    <s v="02_02"/>
    <s v="02_02_01"/>
  </r>
  <r>
    <s v="4507025996_00060"/>
    <x v="3"/>
    <s v="3-way match, invoice before GR (without SRM, Item Type: Standard)"/>
    <s v="02"/>
    <s v="02_02"/>
    <s v="02_02_01"/>
  </r>
  <r>
    <s v="4507025996_00070"/>
    <x v="3"/>
    <s v="3-way match, invoice before GR (without SRM, Item Type: Standard)"/>
    <s v="02"/>
    <s v="02_02"/>
    <s v="02_02_01"/>
  </r>
  <r>
    <s v="4507025996_00080"/>
    <x v="3"/>
    <s v="3-way match, invoice before GR (without SRM, Item Type: Standard)"/>
    <s v="02"/>
    <s v="02_02"/>
    <s v="02_02_01"/>
  </r>
  <r>
    <s v="4507025996_00100"/>
    <x v="3"/>
    <s v="3-way match, invoice before GR (without SRM, Item Type: Standard)"/>
    <s v="02"/>
    <s v="02_02"/>
    <s v="02_02_01"/>
  </r>
  <r>
    <s v="4507025997_00010"/>
    <x v="8"/>
    <m/>
    <s v="02"/>
    <s v="02_02"/>
    <s v="02_02-02"/>
  </r>
  <r>
    <s v="4507025997_00020"/>
    <x v="8"/>
    <m/>
    <s v="02"/>
    <s v="02_02"/>
    <s v="02_02-02"/>
  </r>
  <r>
    <s v="4507025997_00030"/>
    <x v="8"/>
    <m/>
    <s v="02"/>
    <s v="02_02"/>
    <s v="02_02-02"/>
  </r>
  <r>
    <s v="4507025998_00010"/>
    <x v="3"/>
    <s v="3-way match, invoice before GR (without SRM, Item Type: Standard)"/>
    <s v="02"/>
    <s v="02_02"/>
    <s v="02_02_01"/>
  </r>
  <r>
    <s v="4507025998_00020"/>
    <x v="6"/>
    <s v="3-way match, invoice after GR (without SRM; Item Type: Service)"/>
    <s v="01"/>
    <s v="01_02"/>
    <s v="01_02_01"/>
  </r>
  <r>
    <s v="4507025999_00010"/>
    <x v="3"/>
    <s v="3-way match, invoice before GR (without SRM, Item Type: Standard)"/>
    <s v="02"/>
    <s v="02_02"/>
    <s v="02_02_01"/>
  </r>
  <r>
    <s v="4507025999_00020"/>
    <x v="3"/>
    <s v="3-way match, invoice before GR (without SRM, Item Type: Standard)"/>
    <s v="02"/>
    <s v="02_02"/>
    <s v="02_02_01"/>
  </r>
  <r>
    <s v="4507025999_00030"/>
    <x v="3"/>
    <s v="3-way match, invoice before GR (without SRM, Item Type: Standard)"/>
    <s v="02"/>
    <s v="02_02"/>
    <s v="02_02_01"/>
  </r>
  <r>
    <s v="4507025999_00040"/>
    <x v="3"/>
    <s v="3-way match, invoice before GR (without SRM, Item Type: Standard)"/>
    <s v="02"/>
    <s v="02_02"/>
    <s v="02_02_01"/>
  </r>
  <r>
    <s v="4507025999_00050"/>
    <x v="3"/>
    <s v="3-way match, invoice before GR (without SRM, Item Type: Standard)"/>
    <s v="02"/>
    <s v="02_02"/>
    <s v="02_02_01"/>
  </r>
  <r>
    <s v="4507025999_00060"/>
    <x v="3"/>
    <s v="3-way match, invoice before GR (without SRM, Item Type: Standard)"/>
    <s v="02"/>
    <s v="02_02"/>
    <s v="02_02_01"/>
  </r>
  <r>
    <s v="4507025999_00070"/>
    <x v="3"/>
    <s v="3-way match, invoice before GR (without SRM, Item Type: Standard)"/>
    <s v="02"/>
    <s v="02_02"/>
    <s v="02_02_01"/>
  </r>
  <r>
    <s v="4507025999_00080"/>
    <x v="3"/>
    <s v="3-way match, invoice before GR (without SRM, Item Type: Standard)"/>
    <s v="02"/>
    <s v="02_02"/>
    <s v="02_02_01"/>
  </r>
  <r>
    <s v="4507025999_00090"/>
    <x v="3"/>
    <s v="3-way match, invoice before GR (without SRM, Item Type: Standard)"/>
    <s v="02"/>
    <s v="02_02"/>
    <s v="02_02_01"/>
  </r>
  <r>
    <s v="4507026002_00010"/>
    <x v="3"/>
    <s v="3-way match, invoice before GR (without SRM, Item Type: Standard)"/>
    <s v="02"/>
    <s v="02_02"/>
    <s v="02_02_01"/>
  </r>
  <r>
    <s v="4507026002_00020"/>
    <x v="3"/>
    <s v="3-way match, invoice before GR (without SRM, Item Type: Standard)"/>
    <s v="02"/>
    <s v="02_02"/>
    <s v="02_02_01"/>
  </r>
  <r>
    <s v="4507026002_00030"/>
    <x v="3"/>
    <s v="3-way match, invoice before GR (without SRM, Item Type: Standard)"/>
    <s v="02"/>
    <s v="02_02"/>
    <s v="02_02_01"/>
  </r>
  <r>
    <s v="4507026002_00040"/>
    <x v="3"/>
    <s v="3-way match, invoice before GR (without SRM, Item Type: Standard)"/>
    <s v="02"/>
    <s v="02_02"/>
    <s v="02_02_01"/>
  </r>
  <r>
    <s v="4507026002_00050"/>
    <x v="3"/>
    <s v="3-way match, invoice before GR (without SRM, Item Type: Standard)"/>
    <s v="02"/>
    <s v="02_02"/>
    <s v="02_02_01"/>
  </r>
  <r>
    <s v="4507026003_00010"/>
    <x v="5"/>
    <s v="Consignment"/>
    <s v="04"/>
    <m/>
    <m/>
  </r>
  <r>
    <s v="4507026004_00010"/>
    <x v="5"/>
    <s v="Consignment"/>
    <s v="04"/>
    <m/>
    <m/>
  </r>
  <r>
    <s v="4507026005_00010"/>
    <x v="5"/>
    <s v="Consignment"/>
    <s v="04"/>
    <m/>
    <m/>
  </r>
  <r>
    <s v="4507026006_00010"/>
    <x v="5"/>
    <s v="Consignment"/>
    <s v="04"/>
    <m/>
    <m/>
  </r>
  <r>
    <s v="4507026008_00010"/>
    <x v="3"/>
    <s v="3-way match, invoice before GR (without SRM, Item Type: Standard)"/>
    <s v="02"/>
    <s v="02_02"/>
    <s v="02_02_01"/>
  </r>
  <r>
    <s v="4507026009_00010"/>
    <x v="3"/>
    <s v="3-way match, invoice before GR (without SRM, Item Type: Standard)"/>
    <s v="02"/>
    <s v="02_02"/>
    <s v="02_02_01"/>
  </r>
  <r>
    <s v="4507026010_00010"/>
    <x v="3"/>
    <s v="3-way match, invoice before GR (without SRM, Item Type: Standard)"/>
    <s v="02"/>
    <s v="02_02"/>
    <s v="02_02_01"/>
  </r>
  <r>
    <s v="4507026010_00020"/>
    <x v="3"/>
    <s v="3-way match, invoice before GR (without SRM, Item Type: Standard)"/>
    <s v="02"/>
    <s v="02_02"/>
    <s v="02_02_01"/>
  </r>
  <r>
    <s v="4507026010_00030"/>
    <x v="3"/>
    <s v="3-way match, invoice before GR (without SRM, Item Type: Standard)"/>
    <s v="02"/>
    <s v="02_02"/>
    <s v="02_02_01"/>
  </r>
  <r>
    <s v="4507026010_00040"/>
    <x v="3"/>
    <s v="3-way match, invoice before GR (without SRM, Item Type: Standard)"/>
    <s v="02"/>
    <s v="02_02"/>
    <s v="02_02_01"/>
  </r>
  <r>
    <s v="4507026010_00050"/>
    <x v="3"/>
    <s v="3-way match, invoice before GR (without SRM, Item Type: Standard)"/>
    <s v="02"/>
    <s v="02_02"/>
    <s v="02_02_01"/>
  </r>
  <r>
    <s v="4507026010_00060"/>
    <x v="3"/>
    <s v="3-way match, invoice before GR (without SRM, Item Type: Standard)"/>
    <s v="02"/>
    <s v="02_02"/>
    <s v="02_02_01"/>
  </r>
  <r>
    <s v="4507026010_00070"/>
    <x v="3"/>
    <s v="3-way match, invoice before GR (without SRM, Item Type: Standard)"/>
    <s v="02"/>
    <s v="02_02"/>
    <s v="02_02_01"/>
  </r>
  <r>
    <s v="4507026010_00080"/>
    <x v="3"/>
    <s v="3-way match, invoice before GR (without SRM, Item Type: Standard)"/>
    <s v="02"/>
    <s v="02_02"/>
    <s v="02_02_01"/>
  </r>
  <r>
    <s v="4507026010_00100"/>
    <x v="3"/>
    <s v="3-way match, invoice before GR (without SRM, Item Type: Standard)"/>
    <s v="02"/>
    <s v="02_02"/>
    <s v="02_02_01"/>
  </r>
  <r>
    <s v="4507026010_00110"/>
    <x v="3"/>
    <s v="3-way match, invoice before GR (without SRM, Item Type: Standard)"/>
    <s v="02"/>
    <s v="02_02"/>
    <s v="02_02_01"/>
  </r>
  <r>
    <s v="4507026010_00120"/>
    <x v="3"/>
    <s v="3-way match, invoice before GR (without SRM, Item Type: Standard)"/>
    <s v="02"/>
    <s v="02_02"/>
    <s v="02_02_01"/>
  </r>
  <r>
    <s v="4507026012_00010"/>
    <x v="3"/>
    <s v="3-way match, invoice before GR (without SRM, Item Type: Standard)"/>
    <s v="02"/>
    <s v="02_02"/>
    <s v="02_02_01"/>
  </r>
  <r>
    <s v="4507026013_00010"/>
    <x v="3"/>
    <s v="3-way match, invoice before GR (without SRM, Item Type: Standard)"/>
    <s v="02"/>
    <s v="02_02"/>
    <s v="02_02_01"/>
  </r>
  <r>
    <s v="4507026013_00020"/>
    <x v="3"/>
    <s v="3-way match, invoice before GR (without SRM, Item Type: Standard)"/>
    <s v="02"/>
    <s v="02_02"/>
    <s v="02_02_01"/>
  </r>
  <r>
    <s v="4507026013_00030"/>
    <x v="3"/>
    <s v="3-way match, invoice before GR (without SRM, Item Type: Standard)"/>
    <s v="02"/>
    <s v="02_02"/>
    <s v="02_02_01"/>
  </r>
  <r>
    <s v="4507026013_00040"/>
    <x v="3"/>
    <s v="3-way match, invoice before GR (without SRM, Item Type: Standard)"/>
    <s v="02"/>
    <s v="02_02"/>
    <s v="02_02_01"/>
  </r>
  <r>
    <s v="4507026013_00050"/>
    <x v="3"/>
    <s v="3-way match, invoice before GR (without SRM, Item Type: Standard)"/>
    <s v="02"/>
    <s v="02_02"/>
    <s v="02_02_01"/>
  </r>
  <r>
    <s v="4507026013_00060"/>
    <x v="3"/>
    <s v="3-way match, invoice before GR (without SRM, Item Type: Standard)"/>
    <s v="02"/>
    <s v="02_02"/>
    <s v="02_02_01"/>
  </r>
  <r>
    <s v="4507026014_00010"/>
    <x v="3"/>
    <s v="3-way match, invoice before GR (without SRM, Item Type: Standard)"/>
    <s v="02"/>
    <s v="02_02"/>
    <s v="02_02_01"/>
  </r>
  <r>
    <s v="4507026014_00020"/>
    <x v="3"/>
    <s v="3-way match, invoice before GR (without SRM, Item Type: Standard)"/>
    <s v="02"/>
    <s v="02_02"/>
    <s v="02_02_01"/>
  </r>
  <r>
    <s v="4507026014_00030"/>
    <x v="3"/>
    <s v="3-way match, invoice before GR (without SRM, Item Type: Standard)"/>
    <s v="02"/>
    <s v="02_02"/>
    <s v="02_02_01"/>
  </r>
  <r>
    <s v="4507026014_00040"/>
    <x v="3"/>
    <s v="3-way match, invoice before GR (without SRM, Item Type: Standard)"/>
    <s v="02"/>
    <s v="02_02"/>
    <s v="02_02_01"/>
  </r>
  <r>
    <s v="4507026014_00050"/>
    <x v="3"/>
    <s v="3-way match, invoice before GR (without SRM, Item Type: Standard)"/>
    <s v="02"/>
    <s v="02_02"/>
    <s v="02_02_01"/>
  </r>
  <r>
    <s v="4507026014_00060"/>
    <x v="3"/>
    <s v="3-way match, invoice before GR (without SRM, Item Type: Standard)"/>
    <s v="02"/>
    <s v="02_02"/>
    <s v="02_02_01"/>
  </r>
  <r>
    <s v="4507026014_00070"/>
    <x v="3"/>
    <s v="3-way match, invoice before GR (without SRM, Item Type: Standard)"/>
    <s v="02"/>
    <s v="02_02"/>
    <s v="02_02_01"/>
  </r>
  <r>
    <s v="4507026015_00010"/>
    <x v="6"/>
    <s v="3-way match, invoice after GR (without SRM; Item Type: Service)"/>
    <s v="01"/>
    <s v="01_02"/>
    <s v="01_02_01"/>
  </r>
  <r>
    <s v="4507026016_00020"/>
    <x v="3"/>
    <s v="3-way match, invoice before GR (without SRM, Item Type: Standard)"/>
    <s v="02"/>
    <s v="02_02"/>
    <s v="02_02_01"/>
  </r>
  <r>
    <s v="4507026016_00030"/>
    <x v="3"/>
    <s v="3-way match, invoice before GR (without SRM, Item Type: Standard)"/>
    <s v="02"/>
    <s v="02_02"/>
    <s v="02_02_01"/>
  </r>
  <r>
    <s v="4507026016_00040"/>
    <x v="3"/>
    <s v="3-way match, invoice before GR (without SRM, Item Type: Standard)"/>
    <s v="02"/>
    <s v="02_02"/>
    <s v="02_02_01"/>
  </r>
  <r>
    <s v="4507026017_00020"/>
    <x v="3"/>
    <s v="3-way match, invoice before GR (without SRM, Item Type: Standard)"/>
    <s v="02"/>
    <s v="02_02"/>
    <s v="02_02_01"/>
  </r>
  <r>
    <s v="4507026017_00030"/>
    <x v="3"/>
    <s v="3-way match, invoice before GR (without SRM, Item Type: Standard)"/>
    <s v="02"/>
    <s v="02_02"/>
    <s v="02_02_01"/>
  </r>
  <r>
    <s v="4507026017_00040"/>
    <x v="3"/>
    <s v="3-way match, invoice before GR (without SRM, Item Type: Standard)"/>
    <s v="02"/>
    <s v="02_02"/>
    <s v="02_02_01"/>
  </r>
  <r>
    <s v="4507026017_00050"/>
    <x v="3"/>
    <s v="3-way match, invoice before GR (without SRM, Item Type: Standard)"/>
    <s v="02"/>
    <s v="02_02"/>
    <s v="02_02_01"/>
  </r>
  <r>
    <s v="4507026017_00060"/>
    <x v="3"/>
    <s v="3-way match, invoice before GR (without SRM, Item Type: Standard)"/>
    <s v="02"/>
    <s v="02_02"/>
    <s v="02_02_01"/>
  </r>
  <r>
    <s v="4507026017_00070"/>
    <x v="3"/>
    <s v="3-way match, invoice before GR (without SRM, Item Type: Standard)"/>
    <s v="02"/>
    <s v="02_02"/>
    <s v="02_02_01"/>
  </r>
  <r>
    <s v="4507026017_00080"/>
    <x v="3"/>
    <s v="3-way match, invoice before GR (without SRM, Item Type: Standard)"/>
    <s v="02"/>
    <s v="02_02"/>
    <s v="02_02_01"/>
  </r>
  <r>
    <s v="4507026017_00090"/>
    <x v="3"/>
    <s v="3-way match, invoice before GR (without SRM, Item Type: Standard)"/>
    <s v="02"/>
    <s v="02_02"/>
    <s v="02_02_01"/>
  </r>
  <r>
    <s v="4507026018_00010"/>
    <x v="5"/>
    <s v="Consignment"/>
    <s v="04"/>
    <m/>
    <m/>
  </r>
  <r>
    <s v="4507026021_00010"/>
    <x v="3"/>
    <s v="3-way match, invoice before GR (without SRM, Item Type: Standard)"/>
    <s v="02"/>
    <s v="02_02"/>
    <s v="02_02_01"/>
  </r>
  <r>
    <s v="4507026022_00010"/>
    <x v="3"/>
    <s v="3-way match, invoice before GR (without SRM, Item Type: Standard)"/>
    <s v="02"/>
    <s v="02_02"/>
    <s v="02_02_01"/>
  </r>
  <r>
    <s v="4507026022_00020"/>
    <x v="3"/>
    <s v="3-way match, invoice before GR (without SRM, Item Type: Standard)"/>
    <s v="02"/>
    <s v="02_02"/>
    <s v="02_02_01"/>
  </r>
  <r>
    <s v="4507026022_00030"/>
    <x v="3"/>
    <s v="3-way match, invoice before GR (without SRM, Item Type: Standard)"/>
    <s v="02"/>
    <s v="02_02"/>
    <s v="02_02_01"/>
  </r>
  <r>
    <s v="4507026022_00040"/>
    <x v="3"/>
    <s v="3-way match, invoice before GR (without SRM, Item Type: Standard)"/>
    <s v="02"/>
    <s v="02_02"/>
    <s v="02_02_01"/>
  </r>
  <r>
    <s v="4507026022_00050"/>
    <x v="3"/>
    <s v="3-way match, invoice before GR (without SRM, Item Type: Standard)"/>
    <s v="02"/>
    <s v="02_02"/>
    <s v="02_02_01"/>
  </r>
  <r>
    <s v="4507026022_00060"/>
    <x v="3"/>
    <s v="3-way match, invoice before GR (without SRM, Item Type: Standard)"/>
    <s v="02"/>
    <s v="02_02"/>
    <s v="02_02_01"/>
  </r>
  <r>
    <s v="4507026022_00070"/>
    <x v="3"/>
    <s v="3-way match, invoice before GR (without SRM, Item Type: Standard)"/>
    <s v="02"/>
    <s v="02_02"/>
    <s v="02_02_01"/>
  </r>
  <r>
    <s v="4507026022_00080"/>
    <x v="3"/>
    <s v="3-way match, invoice before GR (without SRM, Item Type: Standard)"/>
    <s v="02"/>
    <s v="02_02"/>
    <s v="02_02_01"/>
  </r>
  <r>
    <s v="4507026022_00090"/>
    <x v="3"/>
    <s v="3-way match, invoice before GR (without SRM, Item Type: Standard)"/>
    <s v="02"/>
    <s v="02_02"/>
    <s v="02_02_01"/>
  </r>
  <r>
    <s v="4507026022_00100"/>
    <x v="3"/>
    <s v="3-way match, invoice before GR (without SRM, Item Type: Standard)"/>
    <s v="02"/>
    <s v="02_02"/>
    <s v="02_02_01"/>
  </r>
  <r>
    <s v="4507026022_00120"/>
    <x v="3"/>
    <s v="3-way match, invoice before GR (without SRM, Item Type: Standard)"/>
    <s v="02"/>
    <s v="02_02"/>
    <s v="02_02_01"/>
  </r>
  <r>
    <s v="4507026022_00130"/>
    <x v="3"/>
    <s v="3-way match, invoice before GR (without SRM, Item Type: Standard)"/>
    <s v="02"/>
    <s v="02_02"/>
    <s v="02_02_01"/>
  </r>
  <r>
    <s v="4507026022_00140"/>
    <x v="3"/>
    <s v="3-way match, invoice before GR (without SRM, Item Type: Standard)"/>
    <s v="02"/>
    <s v="02_02"/>
    <s v="02_02_01"/>
  </r>
  <r>
    <s v="4507026022_00150"/>
    <x v="3"/>
    <s v="3-way match, invoice before GR (without SRM, Item Type: Standard)"/>
    <s v="02"/>
    <s v="02_02"/>
    <s v="02_02_01"/>
  </r>
  <r>
    <s v="4507026022_00160"/>
    <x v="3"/>
    <s v="3-way match, invoice before GR (without SRM, Item Type: Standard)"/>
    <s v="02"/>
    <s v="02_02"/>
    <s v="02_02_01"/>
  </r>
  <r>
    <s v="4507026022_00170"/>
    <x v="3"/>
    <s v="3-way match, invoice before GR (without SRM, Item Type: Standard)"/>
    <s v="02"/>
    <s v="02_02"/>
    <s v="02_02_01"/>
  </r>
  <r>
    <s v="4507026022_00180"/>
    <x v="3"/>
    <s v="3-way match, invoice before GR (without SRM, Item Type: Standard)"/>
    <s v="02"/>
    <s v="02_02"/>
    <s v="02_02_01"/>
  </r>
  <r>
    <s v="4507026022_00190"/>
    <x v="3"/>
    <s v="3-way match, invoice before GR (without SRM, Item Type: Standard)"/>
    <s v="02"/>
    <s v="02_02"/>
    <s v="02_02_01"/>
  </r>
  <r>
    <s v="4507026022_00200"/>
    <x v="3"/>
    <s v="3-way match, invoice before GR (without SRM, Item Type: Standard)"/>
    <s v="02"/>
    <s v="02_02"/>
    <s v="02_02_01"/>
  </r>
  <r>
    <s v="4507026022_00210"/>
    <x v="3"/>
    <s v="3-way match, invoice before GR (without SRM, Item Type: Standard)"/>
    <s v="02"/>
    <s v="02_02"/>
    <s v="02_02_01"/>
  </r>
  <r>
    <s v="4507026022_00220"/>
    <x v="3"/>
    <s v="3-way match, invoice before GR (without SRM, Item Type: Standard)"/>
    <s v="02"/>
    <s v="02_02"/>
    <s v="02_02_01"/>
  </r>
  <r>
    <s v="4507026022_00230"/>
    <x v="3"/>
    <s v="3-way match, invoice before GR (without SRM, Item Type: Standard)"/>
    <s v="02"/>
    <s v="02_02"/>
    <s v="02_02_01"/>
  </r>
  <r>
    <s v="4507026022_00240"/>
    <x v="3"/>
    <s v="3-way match, invoice before GR (without SRM, Item Type: Standard)"/>
    <s v="02"/>
    <s v="02_02"/>
    <s v="02_02_01"/>
  </r>
  <r>
    <s v="4507026022_00260"/>
    <x v="3"/>
    <s v="3-way match, invoice before GR (without SRM, Item Type: Standard)"/>
    <s v="02"/>
    <s v="02_02"/>
    <s v="02_02_01"/>
  </r>
  <r>
    <s v="4507026022_00270"/>
    <x v="3"/>
    <s v="3-way match, invoice before GR (without SRM, Item Type: Standard)"/>
    <s v="02"/>
    <s v="02_02"/>
    <s v="02_02_01"/>
  </r>
  <r>
    <s v="4507026022_00280"/>
    <x v="3"/>
    <s v="3-way match, invoice before GR (without SRM, Item Type: Standard)"/>
    <s v="02"/>
    <s v="02_02"/>
    <s v="02_02_01"/>
  </r>
  <r>
    <s v="4507026023_00010"/>
    <x v="3"/>
    <s v="3-way match, invoice before GR (without SRM, Item Type: Standard)"/>
    <s v="02"/>
    <s v="02_02"/>
    <s v="02_02_01"/>
  </r>
  <r>
    <s v="4507026023_00020"/>
    <x v="3"/>
    <s v="3-way match, invoice before GR (without SRM, Item Type: Standard)"/>
    <s v="02"/>
    <s v="02_02"/>
    <s v="02_02_01"/>
  </r>
  <r>
    <s v="4507026023_00030"/>
    <x v="3"/>
    <s v="3-way match, invoice before GR (without SRM, Item Type: Standard)"/>
    <s v="02"/>
    <s v="02_02"/>
    <s v="02_02_01"/>
  </r>
  <r>
    <s v="4507026023_00040"/>
    <x v="3"/>
    <s v="3-way match, invoice before GR (without SRM, Item Type: Standard)"/>
    <s v="02"/>
    <s v="02_02"/>
    <s v="02_02_01"/>
  </r>
  <r>
    <s v="4507026023_00050"/>
    <x v="3"/>
    <s v="3-way match, invoice before GR (without SRM, Item Type: Standard)"/>
    <s v="02"/>
    <s v="02_02"/>
    <s v="02_02_01"/>
  </r>
  <r>
    <s v="4507026023_00060"/>
    <x v="3"/>
    <s v="3-way match, invoice before GR (without SRM, Item Type: Standard)"/>
    <s v="02"/>
    <s v="02_02"/>
    <s v="02_02_01"/>
  </r>
  <r>
    <s v="4507026024_00030"/>
    <x v="3"/>
    <s v="3-way match, invoice before GR (without SRM, Item Type: Standard)"/>
    <s v="02"/>
    <s v="02_02"/>
    <s v="02_02_01"/>
  </r>
  <r>
    <s v="4507026024_00040"/>
    <x v="3"/>
    <s v="3-way match, invoice before GR (without SRM, Item Type: Standard)"/>
    <s v="02"/>
    <s v="02_02"/>
    <s v="02_02_01"/>
  </r>
  <r>
    <s v="4507026024_00050"/>
    <x v="3"/>
    <s v="3-way match, invoice before GR (without SRM, Item Type: Standard)"/>
    <s v="02"/>
    <s v="02_02"/>
    <s v="02_02_01"/>
  </r>
  <r>
    <s v="4507026025_00010"/>
    <x v="3"/>
    <s v="3-way match, invoice before GR (without SRM, Item Type: Standard)"/>
    <s v="02"/>
    <s v="02_02"/>
    <s v="02_02_01"/>
  </r>
  <r>
    <s v="4507026025_00020"/>
    <x v="3"/>
    <s v="3-way match, invoice before GR (without SRM, Item Type: Standard)"/>
    <s v="02"/>
    <s v="02_02"/>
    <s v="02_02_01"/>
  </r>
  <r>
    <s v="4507026025_00030"/>
    <x v="3"/>
    <s v="3-way match, invoice before GR (without SRM, Item Type: Standard)"/>
    <s v="02"/>
    <s v="02_02"/>
    <s v="02_02_01"/>
  </r>
  <r>
    <s v="4507026025_00040"/>
    <x v="3"/>
    <s v="3-way match, invoice before GR (without SRM, Item Type: Standard)"/>
    <s v="02"/>
    <s v="02_02"/>
    <s v="02_02_01"/>
  </r>
  <r>
    <s v="4507026025_00050"/>
    <x v="3"/>
    <s v="3-way match, invoice before GR (without SRM, Item Type: Standard)"/>
    <s v="02"/>
    <s v="02_02"/>
    <s v="02_02_01"/>
  </r>
  <r>
    <s v="4507026026_00010"/>
    <x v="3"/>
    <s v="3-way match, invoice before GR (without SRM, Item Type: Standard)"/>
    <s v="02"/>
    <s v="02_02"/>
    <s v="02_02_01"/>
  </r>
  <r>
    <s v="4507026026_00020"/>
    <x v="3"/>
    <s v="3-way match, invoice before GR (without SRM, Item Type: Standard)"/>
    <s v="02"/>
    <s v="02_02"/>
    <s v="02_02_01"/>
  </r>
  <r>
    <s v="4507026027_00010"/>
    <x v="3"/>
    <s v="3-way match, invoice before GR (without SRM, Item Type: Standard)"/>
    <s v="02"/>
    <s v="02_02"/>
    <s v="02_02_01"/>
  </r>
  <r>
    <s v="4507026028_00010"/>
    <x v="3"/>
    <s v="3-way match, invoice before GR (without SRM, Item Type: Standard)"/>
    <s v="02"/>
    <s v="02_02"/>
    <s v="02_02_01"/>
  </r>
  <r>
    <s v="4507026029_00010"/>
    <x v="3"/>
    <s v="3-way match, invoice before GR (without SRM, Item Type: Standard)"/>
    <s v="02"/>
    <s v="02_02"/>
    <s v="02_02_01"/>
  </r>
  <r>
    <s v="4507026030_00010"/>
    <x v="3"/>
    <s v="3-way match, invoice before GR (without SRM, Item Type: Standard)"/>
    <s v="02"/>
    <s v="02_02"/>
    <s v="02_02_01"/>
  </r>
  <r>
    <s v="4507026031_00010"/>
    <x v="5"/>
    <s v="Consignment"/>
    <s v="04"/>
    <m/>
    <m/>
  </r>
  <r>
    <s v="4507026032_00010"/>
    <x v="5"/>
    <s v="Consignment"/>
    <s v="04"/>
    <m/>
    <m/>
  </r>
  <r>
    <s v="4507026035_00010"/>
    <x v="3"/>
    <s v="3-way match, invoice before GR (without SRM, Item Type: Standard)"/>
    <s v="02"/>
    <s v="02_02"/>
    <s v="02_02_01"/>
  </r>
  <r>
    <s v="4507026035_00020"/>
    <x v="3"/>
    <s v="3-way match, invoice before GR (without SRM, Item Type: Standard)"/>
    <s v="02"/>
    <s v="02_02"/>
    <s v="02_02_01"/>
  </r>
  <r>
    <s v="4507026035_00030"/>
    <x v="3"/>
    <s v="3-way match, invoice before GR (without SRM, Item Type: Standard)"/>
    <s v="02"/>
    <s v="02_02"/>
    <s v="02_02_01"/>
  </r>
  <r>
    <s v="4507026035_00050"/>
    <x v="3"/>
    <s v="3-way match, invoice before GR (without SRM, Item Type: Standard)"/>
    <s v="02"/>
    <s v="02_02"/>
    <s v="02_02_01"/>
  </r>
  <r>
    <s v="4507026035_00060"/>
    <x v="3"/>
    <s v="3-way match, invoice before GR (without SRM, Item Type: Standard)"/>
    <s v="02"/>
    <s v="02_02"/>
    <s v="02_02_01"/>
  </r>
  <r>
    <s v="4507026035_00070"/>
    <x v="3"/>
    <s v="3-way match, invoice before GR (without SRM, Item Type: Standard)"/>
    <s v="02"/>
    <s v="02_02"/>
    <s v="02_02_01"/>
  </r>
  <r>
    <s v="4507026035_00080"/>
    <x v="3"/>
    <s v="3-way match, invoice before GR (without SRM, Item Type: Standard)"/>
    <s v="02"/>
    <s v="02_02"/>
    <s v="02_02_01"/>
  </r>
  <r>
    <s v="4507026036_00010"/>
    <x v="3"/>
    <s v="3-way match, invoice before GR (without SRM, Item Type: Standard)"/>
    <s v="02"/>
    <s v="02_02"/>
    <s v="02_02_01"/>
  </r>
  <r>
    <s v="4507026036_00020"/>
    <x v="3"/>
    <s v="3-way match, invoice before GR (without SRM, Item Type: Standard)"/>
    <s v="02"/>
    <s v="02_02"/>
    <s v="02_02_01"/>
  </r>
  <r>
    <s v="4507026036_00030"/>
    <x v="3"/>
    <s v="3-way match, invoice before GR (without SRM, Item Type: Standard)"/>
    <s v="02"/>
    <s v="02_02"/>
    <s v="02_02_01"/>
  </r>
  <r>
    <s v="4507026036_00040"/>
    <x v="3"/>
    <s v="3-way match, invoice before GR (without SRM, Item Type: Standard)"/>
    <s v="02"/>
    <s v="02_02"/>
    <s v="02_02_01"/>
  </r>
  <r>
    <s v="4507026036_00050"/>
    <x v="3"/>
    <s v="3-way match, invoice before GR (without SRM, Item Type: Standard)"/>
    <s v="02"/>
    <s v="02_02"/>
    <s v="02_02_01"/>
  </r>
  <r>
    <s v="4507026037_00010"/>
    <x v="3"/>
    <s v="3-way match, invoice before GR (without SRM, Item Type: Standard)"/>
    <s v="02"/>
    <s v="02_02"/>
    <s v="02_02_01"/>
  </r>
  <r>
    <s v="4507026037_00020"/>
    <x v="3"/>
    <s v="3-way match, invoice before GR (without SRM, Item Type: Standard)"/>
    <s v="02"/>
    <s v="02_02"/>
    <s v="02_02_01"/>
  </r>
  <r>
    <s v="4507026038_00010"/>
    <x v="7"/>
    <s v="3-way match, invoice before GR (without SRM, Item Type: Third-Party)"/>
    <s v="02"/>
    <s v="02_02"/>
    <s v="02_02_03"/>
  </r>
  <r>
    <s v="4507026038_00020"/>
    <x v="7"/>
    <s v="3-way match, invoice before GR (without SRM, Item Type: Third-Party)"/>
    <s v="02"/>
    <s v="02_02"/>
    <s v="02_02_03"/>
  </r>
  <r>
    <s v="4507026040_00010"/>
    <x v="8"/>
    <m/>
    <s v="02"/>
    <s v="02_02"/>
    <s v="02_02-02"/>
  </r>
  <r>
    <s v="4507026040_00020"/>
    <x v="8"/>
    <m/>
    <s v="02"/>
    <s v="02_02"/>
    <s v="02_02-02"/>
  </r>
  <r>
    <s v="4507026040_00030"/>
    <x v="8"/>
    <m/>
    <s v="02"/>
    <s v="02_02"/>
    <s v="02_02-02"/>
  </r>
  <r>
    <s v="4507026040_00040"/>
    <x v="8"/>
    <m/>
    <s v="02"/>
    <s v="02_02"/>
    <s v="02_02-02"/>
  </r>
  <r>
    <s v="4507026040_00050"/>
    <x v="8"/>
    <m/>
    <s v="02"/>
    <s v="02_02"/>
    <s v="02_02-02"/>
  </r>
  <r>
    <s v="4507026040_00060"/>
    <x v="8"/>
    <m/>
    <s v="02"/>
    <s v="02_02"/>
    <s v="02_02-02"/>
  </r>
  <r>
    <s v="4507026040_00070"/>
    <x v="8"/>
    <m/>
    <s v="02"/>
    <s v="02_02"/>
    <s v="02_02-02"/>
  </r>
  <r>
    <s v="4507026040_00080"/>
    <x v="8"/>
    <m/>
    <s v="02"/>
    <s v="02_02"/>
    <s v="02_02-02"/>
  </r>
  <r>
    <s v="4507026040_00090"/>
    <x v="8"/>
    <m/>
    <s v="02"/>
    <s v="02_02"/>
    <s v="02_02-02"/>
  </r>
  <r>
    <s v="4507026040_00100"/>
    <x v="8"/>
    <m/>
    <s v="02"/>
    <s v="02_02"/>
    <s v="02_02-02"/>
  </r>
  <r>
    <s v="4507026040_00110"/>
    <x v="8"/>
    <m/>
    <s v="02"/>
    <s v="02_02"/>
    <s v="02_02-02"/>
  </r>
  <r>
    <s v="4507026040_00120"/>
    <x v="8"/>
    <m/>
    <s v="02"/>
    <s v="02_02"/>
    <s v="02_02-02"/>
  </r>
  <r>
    <s v="4507026040_00130"/>
    <x v="8"/>
    <m/>
    <s v="02"/>
    <s v="02_02"/>
    <s v="02_02-02"/>
  </r>
  <r>
    <s v="4507026040_00140"/>
    <x v="8"/>
    <m/>
    <s v="02"/>
    <s v="02_02"/>
    <s v="02_02-02"/>
  </r>
  <r>
    <s v="4507026040_00150"/>
    <x v="8"/>
    <m/>
    <s v="02"/>
    <s v="02_02"/>
    <s v="02_02-02"/>
  </r>
  <r>
    <s v="4507026040_00160"/>
    <x v="8"/>
    <m/>
    <s v="02"/>
    <s v="02_02"/>
    <s v="02_02-02"/>
  </r>
  <r>
    <s v="4507026040_00170"/>
    <x v="8"/>
    <m/>
    <s v="02"/>
    <s v="02_02"/>
    <s v="02_02-02"/>
  </r>
  <r>
    <s v="4507026040_00180"/>
    <x v="8"/>
    <m/>
    <s v="02"/>
    <s v="02_02"/>
    <s v="02_02-02"/>
  </r>
  <r>
    <s v="4507026040_00190"/>
    <x v="8"/>
    <m/>
    <s v="02"/>
    <s v="02_02"/>
    <s v="02_02-02"/>
  </r>
  <r>
    <s v="4507026040_00200"/>
    <x v="8"/>
    <m/>
    <s v="02"/>
    <s v="02_02"/>
    <s v="02_02-02"/>
  </r>
  <r>
    <s v="4507026040_00210"/>
    <x v="8"/>
    <m/>
    <s v="02"/>
    <s v="02_02"/>
    <s v="02_02-02"/>
  </r>
  <r>
    <s v="4507026040_00220"/>
    <x v="8"/>
    <m/>
    <s v="02"/>
    <s v="02_02"/>
    <s v="02_02-02"/>
  </r>
  <r>
    <s v="4507026040_00230"/>
    <x v="8"/>
    <m/>
    <s v="02"/>
    <s v="02_02"/>
    <s v="02_02-02"/>
  </r>
  <r>
    <s v="4507026040_00240"/>
    <x v="8"/>
    <m/>
    <s v="02"/>
    <s v="02_02"/>
    <s v="02_02-02"/>
  </r>
  <r>
    <s v="4507026040_00250"/>
    <x v="8"/>
    <m/>
    <s v="02"/>
    <s v="02_02"/>
    <s v="02_02-02"/>
  </r>
  <r>
    <s v="4507026040_00260"/>
    <x v="8"/>
    <m/>
    <s v="02"/>
    <s v="02_02"/>
    <s v="02_02-02"/>
  </r>
  <r>
    <s v="4507026040_00270"/>
    <x v="8"/>
    <m/>
    <s v="02"/>
    <s v="02_02"/>
    <s v="02_02-02"/>
  </r>
  <r>
    <s v="4507026040_00280"/>
    <x v="8"/>
    <m/>
    <s v="02"/>
    <s v="02_02"/>
    <s v="02_02-02"/>
  </r>
  <r>
    <s v="4507026040_00290"/>
    <x v="8"/>
    <m/>
    <s v="02"/>
    <s v="02_02"/>
    <s v="02_02-02"/>
  </r>
  <r>
    <s v="4507026040_00300"/>
    <x v="8"/>
    <m/>
    <s v="02"/>
    <s v="02_02"/>
    <s v="02_02-02"/>
  </r>
  <r>
    <s v="4507026040_00310"/>
    <x v="8"/>
    <m/>
    <s v="02"/>
    <s v="02_02"/>
    <s v="02_02-02"/>
  </r>
  <r>
    <s v="4507026040_00320"/>
    <x v="8"/>
    <m/>
    <s v="02"/>
    <s v="02_02"/>
    <s v="02_02-02"/>
  </r>
  <r>
    <s v="4507026040_00330"/>
    <x v="8"/>
    <m/>
    <s v="02"/>
    <s v="02_02"/>
    <s v="02_02-02"/>
  </r>
  <r>
    <s v="4507026040_00340"/>
    <x v="8"/>
    <m/>
    <s v="02"/>
    <s v="02_02"/>
    <s v="02_02-02"/>
  </r>
  <r>
    <s v="4507026040_00350"/>
    <x v="8"/>
    <m/>
    <s v="02"/>
    <s v="02_02"/>
    <s v="02_02-02"/>
  </r>
  <r>
    <s v="4507026041_00010"/>
    <x v="3"/>
    <s v="3-way match, invoice before GR (without SRM, Item Type: Standard)"/>
    <s v="02"/>
    <s v="02_02"/>
    <s v="02_02_01"/>
  </r>
  <r>
    <s v="4507026041_00020"/>
    <x v="3"/>
    <s v="3-way match, invoice before GR (without SRM, Item Type: Standard)"/>
    <s v="02"/>
    <s v="02_02"/>
    <s v="02_02_01"/>
  </r>
  <r>
    <s v="4507026041_00030"/>
    <x v="3"/>
    <s v="3-way match, invoice before GR (without SRM, Item Type: Standard)"/>
    <s v="02"/>
    <s v="02_02"/>
    <s v="02_02_01"/>
  </r>
  <r>
    <s v="4507026041_00040"/>
    <x v="3"/>
    <s v="3-way match, invoice before GR (without SRM, Item Type: Standard)"/>
    <s v="02"/>
    <s v="02_02"/>
    <s v="02_02_01"/>
  </r>
  <r>
    <s v="4507026041_00050"/>
    <x v="3"/>
    <s v="3-way match, invoice before GR (without SRM, Item Type: Standard)"/>
    <s v="02"/>
    <s v="02_02"/>
    <s v="02_02_01"/>
  </r>
  <r>
    <s v="4507026041_00060"/>
    <x v="3"/>
    <s v="3-way match, invoice before GR (without SRM, Item Type: Standard)"/>
    <s v="02"/>
    <s v="02_02"/>
    <s v="02_02_01"/>
  </r>
  <r>
    <s v="4507026041_00070"/>
    <x v="3"/>
    <s v="3-way match, invoice before GR (without SRM, Item Type: Standard)"/>
    <s v="02"/>
    <s v="02_02"/>
    <s v="02_02_01"/>
  </r>
  <r>
    <s v="4507026041_00080"/>
    <x v="3"/>
    <s v="3-way match, invoice before GR (without SRM, Item Type: Standard)"/>
    <s v="02"/>
    <s v="02_02"/>
    <s v="02_02_01"/>
  </r>
  <r>
    <s v="4507026041_00090"/>
    <x v="3"/>
    <s v="3-way match, invoice before GR (without SRM, Item Type: Standard)"/>
    <s v="02"/>
    <s v="02_02"/>
    <s v="02_02_01"/>
  </r>
  <r>
    <s v="4507026041_00100"/>
    <x v="3"/>
    <s v="3-way match, invoice before GR (without SRM, Item Type: Standard)"/>
    <s v="02"/>
    <s v="02_02"/>
    <s v="02_02_01"/>
  </r>
  <r>
    <s v="4507026041_00110"/>
    <x v="3"/>
    <s v="3-way match, invoice before GR (without SRM, Item Type: Standard)"/>
    <s v="02"/>
    <s v="02_02"/>
    <s v="02_02_01"/>
  </r>
  <r>
    <s v="4507026041_00120"/>
    <x v="3"/>
    <s v="3-way match, invoice before GR (without SRM, Item Type: Standard)"/>
    <s v="02"/>
    <s v="02_02"/>
    <s v="02_02_01"/>
  </r>
  <r>
    <s v="4507026042_00010"/>
    <x v="3"/>
    <s v="3-way match, invoice before GR (without SRM, Item Type: Standard)"/>
    <s v="02"/>
    <s v="02_02"/>
    <s v="02_02_01"/>
  </r>
  <r>
    <s v="4507026042_00020"/>
    <x v="3"/>
    <s v="3-way match, invoice before GR (without SRM, Item Type: Standard)"/>
    <s v="02"/>
    <s v="02_02"/>
    <s v="02_02_01"/>
  </r>
  <r>
    <s v="4507026042_00030"/>
    <x v="3"/>
    <s v="3-way match, invoice before GR (without SRM, Item Type: Standard)"/>
    <s v="02"/>
    <s v="02_02"/>
    <s v="02_02_01"/>
  </r>
  <r>
    <s v="4507026042_00040"/>
    <x v="3"/>
    <s v="3-way match, invoice before GR (without SRM, Item Type: Standard)"/>
    <s v="02"/>
    <s v="02_02"/>
    <s v="02_02_01"/>
  </r>
  <r>
    <s v="4507026042_00050"/>
    <x v="3"/>
    <s v="3-way match, invoice before GR (without SRM, Item Type: Standard)"/>
    <s v="02"/>
    <s v="02_02"/>
    <s v="02_02_01"/>
  </r>
  <r>
    <s v="4507026042_00060"/>
    <x v="3"/>
    <s v="3-way match, invoice before GR (without SRM, Item Type: Standard)"/>
    <s v="02"/>
    <s v="02_02"/>
    <s v="02_02_01"/>
  </r>
  <r>
    <s v="4507026042_00070"/>
    <x v="3"/>
    <s v="3-way match, invoice before GR (without SRM, Item Type: Standard)"/>
    <s v="02"/>
    <s v="02_02"/>
    <s v="02_02_01"/>
  </r>
  <r>
    <s v="4507026042_00080"/>
    <x v="3"/>
    <s v="3-way match, invoice before GR (without SRM, Item Type: Standard)"/>
    <s v="02"/>
    <s v="02_02"/>
    <s v="02_02_01"/>
  </r>
  <r>
    <s v="4507026042_00090"/>
    <x v="3"/>
    <s v="3-way match, invoice before GR (without SRM, Item Type: Standard)"/>
    <s v="02"/>
    <s v="02_02"/>
    <s v="02_02_01"/>
  </r>
  <r>
    <s v="4507026042_00100"/>
    <x v="3"/>
    <s v="3-way match, invoice before GR (without SRM, Item Type: Standard)"/>
    <s v="02"/>
    <s v="02_02"/>
    <s v="02_02_01"/>
  </r>
  <r>
    <s v="4507026042_00110"/>
    <x v="3"/>
    <s v="3-way match, invoice before GR (without SRM, Item Type: Standard)"/>
    <s v="02"/>
    <s v="02_02"/>
    <s v="02_02_01"/>
  </r>
  <r>
    <s v="4507026042_00120"/>
    <x v="3"/>
    <s v="3-way match, invoice before GR (without SRM, Item Type: Standard)"/>
    <s v="02"/>
    <s v="02_02"/>
    <s v="02_02_01"/>
  </r>
  <r>
    <s v="4507026042_00130"/>
    <x v="3"/>
    <s v="3-way match, invoice before GR (without SRM, Item Type: Standard)"/>
    <s v="02"/>
    <s v="02_02"/>
    <s v="02_02_01"/>
  </r>
  <r>
    <s v="4507026042_00140"/>
    <x v="3"/>
    <s v="3-way match, invoice before GR (without SRM, Item Type: Standard)"/>
    <s v="02"/>
    <s v="02_02"/>
    <s v="02_02_01"/>
  </r>
  <r>
    <s v="4507026042_00150"/>
    <x v="3"/>
    <s v="3-way match, invoice before GR (without SRM, Item Type: Standard)"/>
    <s v="02"/>
    <s v="02_02"/>
    <s v="02_02_01"/>
  </r>
  <r>
    <s v="4507026042_00160"/>
    <x v="3"/>
    <s v="3-way match, invoice before GR (without SRM, Item Type: Standard)"/>
    <s v="02"/>
    <s v="02_02"/>
    <s v="02_02_01"/>
  </r>
  <r>
    <s v="4507026042_00170"/>
    <x v="3"/>
    <s v="3-way match, invoice before GR (without SRM, Item Type: Standard)"/>
    <s v="02"/>
    <s v="02_02"/>
    <s v="02_02_01"/>
  </r>
  <r>
    <s v="4507026042_00180"/>
    <x v="3"/>
    <s v="3-way match, invoice before GR (without SRM, Item Type: Standard)"/>
    <s v="02"/>
    <s v="02_02"/>
    <s v="02_02_01"/>
  </r>
  <r>
    <s v="4507026042_00190"/>
    <x v="3"/>
    <s v="3-way match, invoice before GR (without SRM, Item Type: Standard)"/>
    <s v="02"/>
    <s v="02_02"/>
    <s v="02_02_01"/>
  </r>
  <r>
    <s v="4507026042_00200"/>
    <x v="3"/>
    <s v="3-way match, invoice before GR (without SRM, Item Type: Standard)"/>
    <s v="02"/>
    <s v="02_02"/>
    <s v="02_02_01"/>
  </r>
  <r>
    <s v="4507026042_00210"/>
    <x v="3"/>
    <s v="3-way match, invoice before GR (without SRM, Item Type: Standard)"/>
    <s v="02"/>
    <s v="02_02"/>
    <s v="02_02_01"/>
  </r>
  <r>
    <s v="4507026042_00220"/>
    <x v="3"/>
    <s v="3-way match, invoice before GR (without SRM, Item Type: Standard)"/>
    <s v="02"/>
    <s v="02_02"/>
    <s v="02_02_01"/>
  </r>
  <r>
    <s v="4507026042_00230"/>
    <x v="3"/>
    <s v="3-way match, invoice before GR (without SRM, Item Type: Standard)"/>
    <s v="02"/>
    <s v="02_02"/>
    <s v="02_02_01"/>
  </r>
  <r>
    <s v="4507026042_00240"/>
    <x v="3"/>
    <s v="3-way match, invoice before GR (without SRM, Item Type: Standard)"/>
    <s v="02"/>
    <s v="02_02"/>
    <s v="02_02_01"/>
  </r>
  <r>
    <s v="4507026042_00250"/>
    <x v="3"/>
    <s v="3-way match, invoice before GR (without SRM, Item Type: Standard)"/>
    <s v="02"/>
    <s v="02_02"/>
    <s v="02_02_01"/>
  </r>
  <r>
    <s v="4507026042_00260"/>
    <x v="3"/>
    <s v="3-way match, invoice before GR (without SRM, Item Type: Standard)"/>
    <s v="02"/>
    <s v="02_02"/>
    <s v="02_02_01"/>
  </r>
  <r>
    <s v="4507026044_00010"/>
    <x v="3"/>
    <s v="3-way match, invoice before GR (without SRM, Item Type: Standard)"/>
    <s v="02"/>
    <s v="02_02"/>
    <s v="02_02_01"/>
  </r>
  <r>
    <s v="4507026044_00020"/>
    <x v="3"/>
    <s v="3-way match, invoice before GR (without SRM, Item Type: Standard)"/>
    <s v="02"/>
    <s v="02_02"/>
    <s v="02_02_01"/>
  </r>
  <r>
    <s v="4507026044_00030"/>
    <x v="3"/>
    <s v="3-way match, invoice before GR (without SRM, Item Type: Standard)"/>
    <s v="02"/>
    <s v="02_02"/>
    <s v="02_02_01"/>
  </r>
  <r>
    <s v="4507026044_00040"/>
    <x v="3"/>
    <s v="3-way match, invoice before GR (without SRM, Item Type: Standard)"/>
    <s v="02"/>
    <s v="02_02"/>
    <s v="02_02_01"/>
  </r>
  <r>
    <s v="4507026044_00050"/>
    <x v="3"/>
    <s v="3-way match, invoice before GR (without SRM, Item Type: Standard)"/>
    <s v="02"/>
    <s v="02_02"/>
    <s v="02_02_01"/>
  </r>
  <r>
    <s v="4507026044_00060"/>
    <x v="3"/>
    <s v="3-way match, invoice before GR (without SRM, Item Type: Standard)"/>
    <s v="02"/>
    <s v="02_02"/>
    <s v="02_02_01"/>
  </r>
  <r>
    <s v="4507026044_00070"/>
    <x v="3"/>
    <s v="3-way match, invoice before GR (without SRM, Item Type: Standard)"/>
    <s v="02"/>
    <s v="02_02"/>
    <s v="02_02_01"/>
  </r>
  <r>
    <s v="4507026044_00080"/>
    <x v="3"/>
    <s v="3-way match, invoice before GR (without SRM, Item Type: Standard)"/>
    <s v="02"/>
    <s v="02_02"/>
    <s v="02_02_01"/>
  </r>
  <r>
    <s v="4507026044_00090"/>
    <x v="3"/>
    <s v="3-way match, invoice before GR (without SRM, Item Type: Standard)"/>
    <s v="02"/>
    <s v="02_02"/>
    <s v="02_02_01"/>
  </r>
  <r>
    <s v="4507026044_00100"/>
    <x v="3"/>
    <s v="3-way match, invoice before GR (without SRM, Item Type: Standard)"/>
    <s v="02"/>
    <s v="02_02"/>
    <s v="02_02_01"/>
  </r>
  <r>
    <s v="4507026044_00110"/>
    <x v="3"/>
    <s v="3-way match, invoice before GR (without SRM, Item Type: Standard)"/>
    <s v="02"/>
    <s v="02_02"/>
    <s v="02_02_01"/>
  </r>
  <r>
    <s v="4507026044_00120"/>
    <x v="3"/>
    <s v="3-way match, invoice before GR (without SRM, Item Type: Standard)"/>
    <s v="02"/>
    <s v="02_02"/>
    <s v="02_02_01"/>
  </r>
  <r>
    <s v="4507026044_00130"/>
    <x v="3"/>
    <s v="3-way match, invoice before GR (without SRM, Item Type: Standard)"/>
    <s v="02"/>
    <s v="02_02"/>
    <s v="02_02_01"/>
  </r>
  <r>
    <s v="4507026044_00140"/>
    <x v="3"/>
    <s v="3-way match, invoice before GR (without SRM, Item Type: Standard)"/>
    <s v="02"/>
    <s v="02_02"/>
    <s v="02_02_01"/>
  </r>
  <r>
    <s v="4507026044_00150"/>
    <x v="3"/>
    <s v="3-way match, invoice before GR (without SRM, Item Type: Standard)"/>
    <s v="02"/>
    <s v="02_02"/>
    <s v="02_02_01"/>
  </r>
  <r>
    <s v="4507026045_00010"/>
    <x v="3"/>
    <s v="3-way match, invoice before GR (without SRM, Item Type: Standard)"/>
    <s v="02"/>
    <s v="02_02"/>
    <s v="02_02_01"/>
  </r>
  <r>
    <s v="4507026046_00010"/>
    <x v="3"/>
    <s v="3-way match, invoice before GR (without SRM, Item Type: Standard)"/>
    <s v="02"/>
    <s v="02_02"/>
    <s v="02_02_01"/>
  </r>
  <r>
    <s v="4507026046_00020"/>
    <x v="3"/>
    <s v="3-way match, invoice before GR (without SRM, Item Type: Standard)"/>
    <s v="02"/>
    <s v="02_02"/>
    <s v="02_02_01"/>
  </r>
  <r>
    <s v="4507026046_00040"/>
    <x v="3"/>
    <s v="3-way match, invoice before GR (without SRM, Item Type: Standard)"/>
    <s v="02"/>
    <s v="02_02"/>
    <s v="02_02_01"/>
  </r>
  <r>
    <s v="4507026046_00050"/>
    <x v="3"/>
    <s v="3-way match, invoice before GR (without SRM, Item Type: Standard)"/>
    <s v="02"/>
    <s v="02_02"/>
    <s v="02_02_01"/>
  </r>
  <r>
    <s v="4507026046_00060"/>
    <x v="3"/>
    <s v="3-way match, invoice before GR (without SRM, Item Type: Standard)"/>
    <s v="02"/>
    <s v="02_02"/>
    <s v="02_02_01"/>
  </r>
  <r>
    <s v="4507026046_00070"/>
    <x v="3"/>
    <s v="3-way match, invoice before GR (without SRM, Item Type: Standard)"/>
    <s v="02"/>
    <s v="02_02"/>
    <s v="02_02_01"/>
  </r>
  <r>
    <s v="4507026046_00080"/>
    <x v="3"/>
    <s v="3-way match, invoice before GR (without SRM, Item Type: Standard)"/>
    <s v="02"/>
    <s v="02_02"/>
    <s v="02_02_01"/>
  </r>
  <r>
    <s v="4507026046_00090"/>
    <x v="3"/>
    <s v="3-way match, invoice before GR (without SRM, Item Type: Standard)"/>
    <s v="02"/>
    <s v="02_02"/>
    <s v="02_02_01"/>
  </r>
  <r>
    <s v="4507026046_00100"/>
    <x v="3"/>
    <s v="3-way match, invoice before GR (without SRM, Item Type: Standard)"/>
    <s v="02"/>
    <s v="02_02"/>
    <s v="02_02_01"/>
  </r>
  <r>
    <s v="4507026047_00010"/>
    <x v="8"/>
    <m/>
    <s v="02"/>
    <s v="02_02"/>
    <s v="02_02-02"/>
  </r>
  <r>
    <s v="4507026047_00020"/>
    <x v="8"/>
    <m/>
    <s v="02"/>
    <s v="02_02"/>
    <s v="02_02-02"/>
  </r>
  <r>
    <s v="4507026047_00030"/>
    <x v="8"/>
    <m/>
    <s v="02"/>
    <s v="02_02"/>
    <s v="02_02-02"/>
  </r>
  <r>
    <s v="4507026047_00040"/>
    <x v="8"/>
    <m/>
    <s v="02"/>
    <s v="02_02"/>
    <s v="02_02-02"/>
  </r>
  <r>
    <s v="4507026047_00050"/>
    <x v="8"/>
    <m/>
    <s v="02"/>
    <s v="02_02"/>
    <s v="02_02-02"/>
  </r>
  <r>
    <s v="4507026047_00060"/>
    <x v="8"/>
    <m/>
    <s v="02"/>
    <s v="02_02"/>
    <s v="02_02-02"/>
  </r>
  <r>
    <s v="4507026047_00070"/>
    <x v="8"/>
    <m/>
    <s v="02"/>
    <s v="02_02"/>
    <s v="02_02-02"/>
  </r>
  <r>
    <s v="4507026047_00080"/>
    <x v="8"/>
    <m/>
    <s v="02"/>
    <s v="02_02"/>
    <s v="02_02-02"/>
  </r>
  <r>
    <s v="4507026047_00090"/>
    <x v="8"/>
    <m/>
    <s v="02"/>
    <s v="02_02"/>
    <s v="02_02-02"/>
  </r>
  <r>
    <s v="4507026047_00100"/>
    <x v="8"/>
    <m/>
    <s v="02"/>
    <s v="02_02"/>
    <s v="02_02-02"/>
  </r>
  <r>
    <s v="4507026047_00110"/>
    <x v="8"/>
    <m/>
    <s v="02"/>
    <s v="02_02"/>
    <s v="02_02-02"/>
  </r>
  <r>
    <s v="4507026047_00120"/>
    <x v="8"/>
    <m/>
    <s v="02"/>
    <s v="02_02"/>
    <s v="02_02-02"/>
  </r>
  <r>
    <s v="4507026047_00130"/>
    <x v="8"/>
    <m/>
    <s v="02"/>
    <s v="02_02"/>
    <s v="02_02-02"/>
  </r>
  <r>
    <s v="4507026048_00010"/>
    <x v="3"/>
    <s v="3-way match, invoice before GR (without SRM, Item Type: Standard)"/>
    <s v="02"/>
    <s v="02_02"/>
    <s v="02_02_01"/>
  </r>
  <r>
    <s v="4507026048_00020"/>
    <x v="3"/>
    <s v="3-way match, invoice before GR (without SRM, Item Type: Standard)"/>
    <s v="02"/>
    <s v="02_02"/>
    <s v="02_02_01"/>
  </r>
  <r>
    <s v="4507026050_00010"/>
    <x v="3"/>
    <s v="3-way match, invoice before GR (without SRM, Item Type: Standard)"/>
    <s v="02"/>
    <s v="02_02"/>
    <s v="02_02_01"/>
  </r>
  <r>
    <s v="4507026051_00010"/>
    <x v="3"/>
    <s v="3-way match, invoice before GR (without SRM, Item Type: Standard)"/>
    <s v="02"/>
    <s v="02_02"/>
    <s v="02_02_01"/>
  </r>
  <r>
    <s v="4507026052_00010"/>
    <x v="3"/>
    <s v="3-way match, invoice before GR (without SRM, Item Type: Standard)"/>
    <s v="02"/>
    <s v="02_02"/>
    <s v="02_02_01"/>
  </r>
  <r>
    <s v="4507026053_00010"/>
    <x v="4"/>
    <s v="3-way match, invoice after GR (without SRM, Item Type: Standard)"/>
    <s v="01"/>
    <s v="01_02"/>
    <s v="01_02_02"/>
  </r>
  <r>
    <s v="4507026054_00010"/>
    <x v="3"/>
    <s v="3-way match, invoice before GR (without SRM, Item Type: Standard)"/>
    <s v="02"/>
    <s v="02_02"/>
    <s v="02_02_01"/>
  </r>
  <r>
    <s v="4507026055_00010"/>
    <x v="3"/>
    <s v="3-way match, invoice before GR (without SRM, Item Type: Standard)"/>
    <s v="02"/>
    <s v="02_02"/>
    <s v="02_02_01"/>
  </r>
  <r>
    <s v="4507026055_00020"/>
    <x v="3"/>
    <s v="3-way match, invoice before GR (without SRM, Item Type: Standard)"/>
    <s v="02"/>
    <s v="02_02"/>
    <s v="02_02_01"/>
  </r>
  <r>
    <s v="4507026055_00030"/>
    <x v="3"/>
    <s v="3-way match, invoice before GR (without SRM, Item Type: Standard)"/>
    <s v="02"/>
    <s v="02_02"/>
    <s v="02_02_01"/>
  </r>
  <r>
    <s v="4507026058_00020"/>
    <x v="3"/>
    <s v="3-way match, invoice before GR (without SRM, Item Type: Standard)"/>
    <s v="02"/>
    <s v="02_02"/>
    <s v="02_02_01"/>
  </r>
  <r>
    <s v="4507026059_00010"/>
    <x v="4"/>
    <s v="3-way match, invoice after GR (without SRM, Item Type: Standard)"/>
    <s v="01"/>
    <s v="01_02"/>
    <s v="01_02_02"/>
  </r>
  <r>
    <s v="4507026059_00020"/>
    <x v="4"/>
    <s v="3-way match, invoice after GR (without SRM, Item Type: Standard)"/>
    <s v="01"/>
    <s v="01_02"/>
    <s v="01_02_02"/>
  </r>
  <r>
    <s v="4507026060_00010"/>
    <x v="6"/>
    <s v="3-way match, invoice after GR (without SRM; Item Type: Service)"/>
    <s v="01"/>
    <s v="01_02"/>
    <s v="01_02_01"/>
  </r>
  <r>
    <s v="4507026062_00010"/>
    <x v="3"/>
    <s v="3-way match, invoice before GR (without SRM, Item Type: Standard)"/>
    <s v="02"/>
    <s v="02_02"/>
    <s v="02_02_01"/>
  </r>
  <r>
    <s v="4507026064_00010"/>
    <x v="3"/>
    <s v="3-way match, invoice before GR (without SRM, Item Type: Standard)"/>
    <s v="02"/>
    <s v="02_02"/>
    <s v="02_02_01"/>
  </r>
  <r>
    <s v="4507026064_00030"/>
    <x v="3"/>
    <s v="3-way match, invoice before GR (without SRM, Item Type: Standard)"/>
    <s v="02"/>
    <s v="02_02"/>
    <s v="02_02_01"/>
  </r>
  <r>
    <s v="4507026064_00040"/>
    <x v="3"/>
    <s v="3-way match, invoice before GR (without SRM, Item Type: Standard)"/>
    <s v="02"/>
    <s v="02_02"/>
    <s v="02_02_01"/>
  </r>
  <r>
    <s v="4507026064_00050"/>
    <x v="3"/>
    <s v="3-way match, invoice before GR (without SRM, Item Type: Standard)"/>
    <s v="02"/>
    <s v="02_02"/>
    <s v="02_02_01"/>
  </r>
  <r>
    <s v="4507026064_00060"/>
    <x v="3"/>
    <s v="3-way match, invoice before GR (without SRM, Item Type: Standard)"/>
    <s v="02"/>
    <s v="02_02"/>
    <s v="02_02_01"/>
  </r>
  <r>
    <s v="4507026064_00070"/>
    <x v="3"/>
    <s v="3-way match, invoice before GR (without SRM, Item Type: Standard)"/>
    <s v="02"/>
    <s v="02_02"/>
    <s v="02_02_01"/>
  </r>
  <r>
    <s v="4507026065_00010"/>
    <x v="3"/>
    <s v="3-way match, invoice before GR (without SRM, Item Type: Standard)"/>
    <s v="02"/>
    <s v="02_02"/>
    <s v="02_02_01"/>
  </r>
  <r>
    <s v="4507026065_00030"/>
    <x v="3"/>
    <s v="3-way match, invoice before GR (without SRM, Item Type: Standard)"/>
    <s v="02"/>
    <s v="02_02"/>
    <s v="02_02_01"/>
  </r>
  <r>
    <s v="4507026065_00040"/>
    <x v="3"/>
    <s v="3-way match, invoice before GR (without SRM, Item Type: Standard)"/>
    <s v="02"/>
    <s v="02_02"/>
    <s v="02_02_01"/>
  </r>
  <r>
    <s v="4507026067_00020"/>
    <x v="3"/>
    <s v="3-way match, invoice before GR (without SRM, Item Type: Standard)"/>
    <s v="02"/>
    <s v="02_02"/>
    <s v="02_02_01"/>
  </r>
  <r>
    <s v="4507026069_00010"/>
    <x v="3"/>
    <s v="3-way match, invoice before GR (without SRM, Item Type: Standard)"/>
    <s v="02"/>
    <s v="02_02"/>
    <s v="02_02_01"/>
  </r>
  <r>
    <s v="4507026070_00010"/>
    <x v="3"/>
    <s v="3-way match, invoice before GR (without SRM, Item Type: Standard)"/>
    <s v="02"/>
    <s v="02_02"/>
    <s v="02_02_01"/>
  </r>
  <r>
    <s v="4507026070_00020"/>
    <x v="3"/>
    <s v="3-way match, invoice before GR (without SRM, Item Type: Standard)"/>
    <s v="02"/>
    <s v="02_02"/>
    <s v="02_02_01"/>
  </r>
  <r>
    <s v="4507026070_00030"/>
    <x v="3"/>
    <s v="3-way match, invoice before GR (without SRM, Item Type: Standard)"/>
    <s v="02"/>
    <s v="02_02"/>
    <s v="02_02_01"/>
  </r>
  <r>
    <s v="4507026070_00040"/>
    <x v="3"/>
    <s v="3-way match, invoice before GR (without SRM, Item Type: Standard)"/>
    <s v="02"/>
    <s v="02_02"/>
    <s v="02_02_01"/>
  </r>
  <r>
    <s v="4507026070_00050"/>
    <x v="3"/>
    <s v="3-way match, invoice before GR (without SRM, Item Type: Standard)"/>
    <s v="02"/>
    <s v="02_02"/>
    <s v="02_02_01"/>
  </r>
  <r>
    <s v="4507026070_00060"/>
    <x v="3"/>
    <s v="3-way match, invoice before GR (without SRM, Item Type: Standard)"/>
    <s v="02"/>
    <s v="02_02"/>
    <s v="02_02_01"/>
  </r>
  <r>
    <s v="4507026070_00070"/>
    <x v="3"/>
    <s v="3-way match, invoice before GR (without SRM, Item Type: Standard)"/>
    <s v="02"/>
    <s v="02_02"/>
    <s v="02_02_01"/>
  </r>
  <r>
    <s v="4507026070_00080"/>
    <x v="3"/>
    <s v="3-way match, invoice before GR (without SRM, Item Type: Standard)"/>
    <s v="02"/>
    <s v="02_02"/>
    <s v="02_02_01"/>
  </r>
  <r>
    <s v="4507026074_00010"/>
    <x v="6"/>
    <s v="3-way match, invoice after GR (without SRM; Item Type: Service)"/>
    <s v="01"/>
    <s v="01_02"/>
    <s v="01_02_01"/>
  </r>
  <r>
    <s v="4507026077_00010"/>
    <x v="3"/>
    <s v="3-way match, invoice before GR (without SRM, Item Type: Standard)"/>
    <s v="02"/>
    <s v="02_02"/>
    <s v="02_02_01"/>
  </r>
  <r>
    <s v="4507026077_00020"/>
    <x v="3"/>
    <s v="3-way match, invoice before GR (without SRM, Item Type: Standard)"/>
    <s v="02"/>
    <s v="02_02"/>
    <s v="02_02_01"/>
  </r>
  <r>
    <s v="4507026077_00030"/>
    <x v="3"/>
    <s v="3-way match, invoice before GR (without SRM, Item Type: Standard)"/>
    <s v="02"/>
    <s v="02_02"/>
    <s v="02_02_01"/>
  </r>
  <r>
    <s v="4507026077_00040"/>
    <x v="3"/>
    <s v="3-way match, invoice before GR (without SRM, Item Type: Standard)"/>
    <s v="02"/>
    <s v="02_02"/>
    <s v="02_02_01"/>
  </r>
  <r>
    <s v="4507026077_00050"/>
    <x v="3"/>
    <s v="3-way match, invoice before GR (without SRM, Item Type: Standard)"/>
    <s v="02"/>
    <s v="02_02"/>
    <s v="02_02_01"/>
  </r>
  <r>
    <s v="4507026077_00060"/>
    <x v="3"/>
    <s v="3-way match, invoice before GR (without SRM, Item Type: Standard)"/>
    <s v="02"/>
    <s v="02_02"/>
    <s v="02_02_01"/>
  </r>
  <r>
    <s v="4507026077_00070"/>
    <x v="3"/>
    <s v="3-way match, invoice before GR (without SRM, Item Type: Standard)"/>
    <s v="02"/>
    <s v="02_02"/>
    <s v="02_02_01"/>
  </r>
  <r>
    <s v="4507026091_00010"/>
    <x v="3"/>
    <s v="3-way match, invoice before GR (without SRM, Item Type: Standard)"/>
    <s v="02"/>
    <s v="02_02"/>
    <s v="02_02_01"/>
  </r>
  <r>
    <s v="4507026092_00010"/>
    <x v="3"/>
    <s v="3-way match, invoice before GR (without SRM, Item Type: Standard)"/>
    <s v="02"/>
    <s v="02_02"/>
    <s v="02_02_01"/>
  </r>
  <r>
    <s v="4507026093_00010"/>
    <x v="3"/>
    <s v="3-way match, invoice before GR (without SRM, Item Type: Standard)"/>
    <s v="02"/>
    <s v="02_02"/>
    <s v="02_02_01"/>
  </r>
  <r>
    <s v="4507026094_00020"/>
    <x v="3"/>
    <s v="3-way match, invoice before GR (without SRM, Item Type: Standard)"/>
    <s v="02"/>
    <s v="02_02"/>
    <s v="02_02_01"/>
  </r>
  <r>
    <s v="4507026095_00010"/>
    <x v="3"/>
    <s v="3-way match, invoice before GR (without SRM, Item Type: Standard)"/>
    <s v="02"/>
    <s v="02_02"/>
    <s v="02_02_01"/>
  </r>
  <r>
    <s v="4507026095_00020"/>
    <x v="3"/>
    <s v="3-way match, invoice before GR (without SRM, Item Type: Standard)"/>
    <s v="02"/>
    <s v="02_02"/>
    <s v="02_02_01"/>
  </r>
  <r>
    <s v="4507026096_00010"/>
    <x v="3"/>
    <s v="3-way match, invoice before GR (without SRM, Item Type: Standard)"/>
    <s v="02"/>
    <s v="02_02"/>
    <s v="02_02_01"/>
  </r>
  <r>
    <s v="4507026096_00020"/>
    <x v="3"/>
    <s v="3-way match, invoice before GR (without SRM, Item Type: Standard)"/>
    <s v="02"/>
    <s v="02_02"/>
    <s v="02_02_01"/>
  </r>
  <r>
    <s v="4507026097_00010"/>
    <x v="3"/>
    <s v="3-way match, invoice before GR (without SRM, Item Type: Standard)"/>
    <s v="02"/>
    <s v="02_02"/>
    <s v="02_02_01"/>
  </r>
  <r>
    <s v="4507026098_00010"/>
    <x v="3"/>
    <s v="3-way match, invoice before GR (without SRM, Item Type: Standard)"/>
    <s v="02"/>
    <s v="02_02"/>
    <s v="02_02_01"/>
  </r>
  <r>
    <s v="4507026098_00020"/>
    <x v="3"/>
    <s v="3-way match, invoice before GR (without SRM, Item Type: Standard)"/>
    <s v="02"/>
    <s v="02_02"/>
    <s v="02_02_01"/>
  </r>
  <r>
    <s v="4507026098_00030"/>
    <x v="3"/>
    <s v="3-way match, invoice before GR (without SRM, Item Type: Standard)"/>
    <s v="02"/>
    <s v="02_02"/>
    <s v="02_02_01"/>
  </r>
  <r>
    <s v="4507026098_00040"/>
    <x v="3"/>
    <s v="3-way match, invoice before GR (without SRM, Item Type: Standard)"/>
    <s v="02"/>
    <s v="02_02"/>
    <s v="02_02_01"/>
  </r>
  <r>
    <s v="4507026099_00020"/>
    <x v="3"/>
    <s v="3-way match, invoice before GR (without SRM, Item Type: Standard)"/>
    <s v="02"/>
    <s v="02_02"/>
    <s v="02_02_01"/>
  </r>
  <r>
    <s v="4507026099_00030"/>
    <x v="3"/>
    <s v="3-way match, invoice before GR (without SRM, Item Type: Standard)"/>
    <s v="02"/>
    <s v="02_02"/>
    <s v="02_02_01"/>
  </r>
  <r>
    <s v="4507026101_00030"/>
    <x v="3"/>
    <s v="3-way match, invoice before GR (without SRM, Item Type: Standard)"/>
    <s v="02"/>
    <s v="02_02"/>
    <s v="02_02_01"/>
  </r>
  <r>
    <s v="4507026101_00040"/>
    <x v="3"/>
    <s v="3-way match, invoice before GR (without SRM, Item Type: Standard)"/>
    <s v="02"/>
    <s v="02_02"/>
    <s v="02_02_01"/>
  </r>
  <r>
    <s v="4507026101_00050"/>
    <x v="3"/>
    <s v="3-way match, invoice before GR (without SRM, Item Type: Standard)"/>
    <s v="02"/>
    <s v="02_02"/>
    <s v="02_02_01"/>
  </r>
  <r>
    <s v="4507026101_00060"/>
    <x v="3"/>
    <s v="3-way match, invoice before GR (without SRM, Item Type: Standard)"/>
    <s v="02"/>
    <s v="02_02"/>
    <s v="02_02_01"/>
  </r>
  <r>
    <s v="4507026101_00070"/>
    <x v="3"/>
    <s v="3-way match, invoice before GR (without SRM, Item Type: Standard)"/>
    <s v="02"/>
    <s v="02_02"/>
    <s v="02_02_01"/>
  </r>
  <r>
    <s v="4507026101_00080"/>
    <x v="3"/>
    <s v="3-way match, invoice before GR (without SRM, Item Type: Standard)"/>
    <s v="02"/>
    <s v="02_02"/>
    <s v="02_02_01"/>
  </r>
  <r>
    <s v="4507026101_00090"/>
    <x v="3"/>
    <s v="3-way match, invoice before GR (without SRM, Item Type: Standard)"/>
    <s v="02"/>
    <s v="02_02"/>
    <s v="02_02_01"/>
  </r>
  <r>
    <s v="4507026101_00100"/>
    <x v="3"/>
    <s v="3-way match, invoice before GR (without SRM, Item Type: Standard)"/>
    <s v="02"/>
    <s v="02_02"/>
    <s v="02_02_01"/>
  </r>
  <r>
    <s v="4507026101_00110"/>
    <x v="3"/>
    <s v="3-way match, invoice before GR (without SRM, Item Type: Standard)"/>
    <s v="02"/>
    <s v="02_02"/>
    <s v="02_02_01"/>
  </r>
  <r>
    <s v="4507026102_00010"/>
    <x v="3"/>
    <s v="3-way match, invoice before GR (without SRM, Item Type: Standard)"/>
    <s v="02"/>
    <s v="02_02"/>
    <s v="02_02_01"/>
  </r>
  <r>
    <s v="4507026102_00020"/>
    <x v="3"/>
    <s v="3-way match, invoice before GR (without SRM, Item Type: Standard)"/>
    <s v="02"/>
    <s v="02_02"/>
    <s v="02_02_01"/>
  </r>
  <r>
    <s v="4507026102_00040"/>
    <x v="3"/>
    <s v="3-way match, invoice before GR (without SRM, Item Type: Standard)"/>
    <s v="02"/>
    <s v="02_02"/>
    <s v="02_02_01"/>
  </r>
  <r>
    <s v="4507026102_00050"/>
    <x v="3"/>
    <s v="3-way match, invoice before GR (without SRM, Item Type: Standard)"/>
    <s v="02"/>
    <s v="02_02"/>
    <s v="02_02_01"/>
  </r>
  <r>
    <s v="4507026102_00060"/>
    <x v="3"/>
    <s v="3-way match, invoice before GR (without SRM, Item Type: Standard)"/>
    <s v="02"/>
    <s v="02_02"/>
    <s v="02_02_01"/>
  </r>
  <r>
    <s v="4507026102_00070"/>
    <x v="3"/>
    <s v="3-way match, invoice before GR (without SRM, Item Type: Standard)"/>
    <s v="02"/>
    <s v="02_02"/>
    <s v="02_02_01"/>
  </r>
  <r>
    <s v="4507026102_00080"/>
    <x v="3"/>
    <s v="3-way match, invoice before GR (without SRM, Item Type: Standard)"/>
    <s v="02"/>
    <s v="02_02"/>
    <s v="02_02_01"/>
  </r>
  <r>
    <s v="4507026102_00090"/>
    <x v="3"/>
    <s v="3-way match, invoice before GR (without SRM, Item Type: Standard)"/>
    <s v="02"/>
    <s v="02_02"/>
    <s v="02_02_01"/>
  </r>
  <r>
    <s v="4507026103_00020"/>
    <x v="3"/>
    <s v="3-way match, invoice before GR (without SRM, Item Type: Standard)"/>
    <s v="02"/>
    <s v="02_02"/>
    <s v="02_02_01"/>
  </r>
  <r>
    <s v="4507026103_00030"/>
    <x v="3"/>
    <s v="3-way match, invoice before GR (without SRM, Item Type: Standard)"/>
    <s v="02"/>
    <s v="02_02"/>
    <s v="02_02_01"/>
  </r>
  <r>
    <s v="4507026103_00060"/>
    <x v="3"/>
    <s v="3-way match, invoice before GR (without SRM, Item Type: Standard)"/>
    <s v="02"/>
    <s v="02_02"/>
    <s v="02_02_01"/>
  </r>
  <r>
    <s v="4507026103_00070"/>
    <x v="3"/>
    <s v="3-way match, invoice before GR (without SRM, Item Type: Standard)"/>
    <s v="02"/>
    <s v="02_02"/>
    <s v="02_02_01"/>
  </r>
  <r>
    <s v="4507026103_00080"/>
    <x v="3"/>
    <s v="3-way match, invoice before GR (without SRM, Item Type: Standard)"/>
    <s v="02"/>
    <s v="02_02"/>
    <s v="02_02_01"/>
  </r>
  <r>
    <s v="4507026103_00090"/>
    <x v="3"/>
    <s v="3-way match, invoice before GR (without SRM, Item Type: Standard)"/>
    <s v="02"/>
    <s v="02_02"/>
    <s v="02_02_01"/>
  </r>
  <r>
    <s v="4507026105_00010"/>
    <x v="7"/>
    <s v="3-way match, invoice before GR (without SRM, Item Type: Third-Party)"/>
    <s v="02"/>
    <s v="02_02"/>
    <s v="02_02_03"/>
  </r>
  <r>
    <s v="4507026105_00020"/>
    <x v="7"/>
    <s v="3-way match, invoice before GR (without SRM, Item Type: Third-Party)"/>
    <s v="02"/>
    <s v="02_02"/>
    <s v="02_02_03"/>
  </r>
  <r>
    <s v="4507026105_00030"/>
    <x v="7"/>
    <s v="3-way match, invoice before GR (without SRM, Item Type: Third-Party)"/>
    <s v="02"/>
    <s v="02_02"/>
    <s v="02_02_03"/>
  </r>
  <r>
    <s v="4507026105_00040"/>
    <x v="7"/>
    <s v="3-way match, invoice before GR (without SRM, Item Type: Third-Party)"/>
    <s v="02"/>
    <s v="02_02"/>
    <s v="02_02_03"/>
  </r>
  <r>
    <s v="4507026106_00010"/>
    <x v="3"/>
    <s v="3-way match, invoice before GR (without SRM, Item Type: Standard)"/>
    <s v="02"/>
    <s v="02_02"/>
    <s v="02_02_01"/>
  </r>
  <r>
    <s v="4507026106_00020"/>
    <x v="3"/>
    <s v="3-way match, invoice before GR (without SRM, Item Type: Standard)"/>
    <s v="02"/>
    <s v="02_02"/>
    <s v="02_02_01"/>
  </r>
  <r>
    <s v="4507026106_00030"/>
    <x v="3"/>
    <s v="3-way match, invoice before GR (without SRM, Item Type: Standard)"/>
    <s v="02"/>
    <s v="02_02"/>
    <s v="02_02_01"/>
  </r>
  <r>
    <s v="4507026106_00040"/>
    <x v="3"/>
    <s v="3-way match, invoice before GR (without SRM, Item Type: Standard)"/>
    <s v="02"/>
    <s v="02_02"/>
    <s v="02_02_01"/>
  </r>
  <r>
    <s v="4507026106_00050"/>
    <x v="3"/>
    <s v="3-way match, invoice before GR (without SRM, Item Type: Standard)"/>
    <s v="02"/>
    <s v="02_02"/>
    <s v="02_02_01"/>
  </r>
  <r>
    <s v="4507026106_00060"/>
    <x v="3"/>
    <s v="3-way match, invoice before GR (without SRM, Item Type: Standard)"/>
    <s v="02"/>
    <s v="02_02"/>
    <s v="02_02_01"/>
  </r>
  <r>
    <s v="4507026106_00070"/>
    <x v="3"/>
    <s v="3-way match, invoice before GR (without SRM, Item Type: Standard)"/>
    <s v="02"/>
    <s v="02_02"/>
    <s v="02_02_01"/>
  </r>
  <r>
    <s v="4507026106_00080"/>
    <x v="3"/>
    <s v="3-way match, invoice before GR (without SRM, Item Type: Standard)"/>
    <s v="02"/>
    <s v="02_02"/>
    <s v="02_02_01"/>
  </r>
  <r>
    <s v="4507026106_00090"/>
    <x v="3"/>
    <s v="3-way match, invoice before GR (without SRM, Item Type: Standard)"/>
    <s v="02"/>
    <s v="02_02"/>
    <s v="02_02_01"/>
  </r>
  <r>
    <s v="4507026107_00010"/>
    <x v="3"/>
    <s v="3-way match, invoice before GR (without SRM, Item Type: Standard)"/>
    <s v="02"/>
    <s v="02_02"/>
    <s v="02_02_01"/>
  </r>
  <r>
    <s v="4507026107_00020"/>
    <x v="3"/>
    <s v="3-way match, invoice before GR (without SRM, Item Type: Standard)"/>
    <s v="02"/>
    <s v="02_02"/>
    <s v="02_02_01"/>
  </r>
  <r>
    <s v="4507026107_00030"/>
    <x v="3"/>
    <s v="3-way match, invoice before GR (without SRM, Item Type: Standard)"/>
    <s v="02"/>
    <s v="02_02"/>
    <s v="02_02_01"/>
  </r>
  <r>
    <s v="4507026107_00040"/>
    <x v="3"/>
    <s v="3-way match, invoice before GR (without SRM, Item Type: Standard)"/>
    <s v="02"/>
    <s v="02_02"/>
    <s v="02_02_01"/>
  </r>
  <r>
    <s v="4507026107_00050"/>
    <x v="4"/>
    <s v="3-way match, invoice after GR (without SRM, Item Type: Standard)"/>
    <s v="01"/>
    <s v="01_02"/>
    <s v="01_02_02"/>
  </r>
  <r>
    <s v="4507026107_00060"/>
    <x v="4"/>
    <s v="3-way match, invoice after GR (without SRM, Item Type: Standard)"/>
    <s v="01"/>
    <s v="01_02"/>
    <s v="01_02_02"/>
  </r>
  <r>
    <s v="4507026107_00070"/>
    <x v="3"/>
    <s v="3-way match, invoice before GR (without SRM, Item Type: Standard)"/>
    <s v="02"/>
    <s v="02_02"/>
    <s v="02_02_01"/>
  </r>
  <r>
    <s v="4507026107_00080"/>
    <x v="3"/>
    <s v="3-way match, invoice before GR (without SRM, Item Type: Standard)"/>
    <s v="02"/>
    <s v="02_02"/>
    <s v="02_02_01"/>
  </r>
  <r>
    <s v="4507026107_00090"/>
    <x v="3"/>
    <s v="3-way match, invoice before GR (without SRM, Item Type: Standard)"/>
    <s v="02"/>
    <s v="02_02"/>
    <s v="02_02_01"/>
  </r>
  <r>
    <s v="4507026107_00100"/>
    <x v="3"/>
    <s v="3-way match, invoice before GR (without SRM, Item Type: Standard)"/>
    <s v="02"/>
    <s v="02_02"/>
    <s v="02_02_01"/>
  </r>
  <r>
    <s v="4507026107_00110"/>
    <x v="3"/>
    <s v="3-way match, invoice before GR (without SRM, Item Type: Standard)"/>
    <s v="02"/>
    <s v="02_02"/>
    <s v="02_02_01"/>
  </r>
  <r>
    <s v="4507026107_00120"/>
    <x v="3"/>
    <s v="3-way match, invoice before GR (without SRM, Item Type: Standard)"/>
    <s v="02"/>
    <s v="02_02"/>
    <s v="02_02_01"/>
  </r>
  <r>
    <s v="4507026107_00130"/>
    <x v="3"/>
    <s v="3-way match, invoice before GR (without SRM, Item Type: Standard)"/>
    <s v="02"/>
    <s v="02_02"/>
    <s v="02_02_01"/>
  </r>
  <r>
    <s v="4507026107_00140"/>
    <x v="3"/>
    <s v="3-way match, invoice before GR (without SRM, Item Type: Standard)"/>
    <s v="02"/>
    <s v="02_02"/>
    <s v="02_02_01"/>
  </r>
  <r>
    <s v="4507026107_00150"/>
    <x v="4"/>
    <s v="3-way match, invoice after GR (without SRM, Item Type: Standard)"/>
    <s v="01"/>
    <s v="01_02"/>
    <s v="01_02_02"/>
  </r>
  <r>
    <s v="4507026107_00160"/>
    <x v="4"/>
    <s v="3-way match, invoice after GR (without SRM, Item Type: Standard)"/>
    <s v="01"/>
    <s v="01_02"/>
    <s v="01_02_02"/>
  </r>
  <r>
    <s v="4507026107_00170"/>
    <x v="3"/>
    <s v="3-way match, invoice before GR (without SRM, Item Type: Standard)"/>
    <s v="02"/>
    <s v="02_02"/>
    <s v="02_02_01"/>
  </r>
  <r>
    <s v="4507026107_00180"/>
    <x v="3"/>
    <s v="3-way match, invoice before GR (without SRM, Item Type: Standard)"/>
    <s v="02"/>
    <s v="02_02"/>
    <s v="02_02_01"/>
  </r>
  <r>
    <s v="4507026107_00190"/>
    <x v="3"/>
    <s v="3-way match, invoice before GR (without SRM, Item Type: Standard)"/>
    <s v="02"/>
    <s v="02_02"/>
    <s v="02_02_01"/>
  </r>
  <r>
    <s v="4507026107_00200"/>
    <x v="4"/>
    <s v="3-way match, invoice after GR (without SRM, Item Type: Standard)"/>
    <s v="01"/>
    <s v="01_02"/>
    <s v="01_02_02"/>
  </r>
  <r>
    <s v="4507026107_00210"/>
    <x v="3"/>
    <s v="3-way match, invoice before GR (without SRM, Item Type: Standard)"/>
    <s v="02"/>
    <s v="02_02"/>
    <s v="02_02_01"/>
  </r>
  <r>
    <s v="4507026107_00220"/>
    <x v="3"/>
    <s v="3-way match, invoice before GR (without SRM, Item Type: Standard)"/>
    <s v="02"/>
    <s v="02_02"/>
    <s v="02_02_01"/>
  </r>
  <r>
    <s v="4507026107_00230"/>
    <x v="4"/>
    <s v="3-way match, invoice after GR (without SRM, Item Type: Standard)"/>
    <s v="01"/>
    <s v="01_02"/>
    <s v="01_02_02"/>
  </r>
  <r>
    <s v="4507026108_00010"/>
    <x v="3"/>
    <s v="3-way match, invoice before GR (without SRM, Item Type: Standard)"/>
    <s v="02"/>
    <s v="02_02"/>
    <s v="02_02_01"/>
  </r>
  <r>
    <s v="4507026108_00020"/>
    <x v="3"/>
    <s v="3-way match, invoice before GR (without SRM, Item Type: Standard)"/>
    <s v="02"/>
    <s v="02_02"/>
    <s v="02_02_01"/>
  </r>
  <r>
    <s v="4507026108_00030"/>
    <x v="3"/>
    <s v="3-way match, invoice before GR (without SRM, Item Type: Standard)"/>
    <s v="02"/>
    <s v="02_02"/>
    <s v="02_02_01"/>
  </r>
  <r>
    <s v="4507026108_00040"/>
    <x v="3"/>
    <s v="3-way match, invoice before GR (without SRM, Item Type: Standard)"/>
    <s v="02"/>
    <s v="02_02"/>
    <s v="02_02_01"/>
  </r>
  <r>
    <s v="4507026108_00050"/>
    <x v="3"/>
    <s v="3-way match, invoice before GR (without SRM, Item Type: Standard)"/>
    <s v="02"/>
    <s v="02_02"/>
    <s v="02_02_01"/>
  </r>
  <r>
    <s v="4507026108_00060"/>
    <x v="3"/>
    <s v="3-way match, invoice before GR (without SRM, Item Type: Standard)"/>
    <s v="02"/>
    <s v="02_02"/>
    <s v="02_02_01"/>
  </r>
  <r>
    <s v="4507026108_00070"/>
    <x v="3"/>
    <s v="3-way match, invoice before GR (without SRM, Item Type: Standard)"/>
    <s v="02"/>
    <s v="02_02"/>
    <s v="02_02_01"/>
  </r>
  <r>
    <s v="4507026108_00080"/>
    <x v="3"/>
    <s v="3-way match, invoice before GR (without SRM, Item Type: Standard)"/>
    <s v="02"/>
    <s v="02_02"/>
    <s v="02_02_01"/>
  </r>
  <r>
    <s v="4507026110_00010"/>
    <x v="3"/>
    <s v="3-way match, invoice before GR (without SRM, Item Type: Standard)"/>
    <s v="02"/>
    <s v="02_02"/>
    <s v="02_02_01"/>
  </r>
  <r>
    <s v="4507026110_00030"/>
    <x v="3"/>
    <s v="3-way match, invoice before GR (without SRM, Item Type: Standard)"/>
    <s v="02"/>
    <s v="02_02"/>
    <s v="02_02_01"/>
  </r>
  <r>
    <s v="4507026110_00040"/>
    <x v="3"/>
    <s v="3-way match, invoice before GR (without SRM, Item Type: Standard)"/>
    <s v="02"/>
    <s v="02_02"/>
    <s v="02_02_01"/>
  </r>
  <r>
    <s v="4507026110_00050"/>
    <x v="3"/>
    <s v="3-way match, invoice before GR (without SRM, Item Type: Standard)"/>
    <s v="02"/>
    <s v="02_02"/>
    <s v="02_02_01"/>
  </r>
  <r>
    <s v="4507026110_00060"/>
    <x v="3"/>
    <s v="3-way match, invoice before GR (without SRM, Item Type: Standard)"/>
    <s v="02"/>
    <s v="02_02"/>
    <s v="02_02_01"/>
  </r>
  <r>
    <s v="4507026110_00070"/>
    <x v="3"/>
    <s v="3-way match, invoice before GR (without SRM, Item Type: Standard)"/>
    <s v="02"/>
    <s v="02_02"/>
    <s v="02_02_01"/>
  </r>
  <r>
    <s v="4507026110_00080"/>
    <x v="3"/>
    <s v="3-way match, invoice before GR (without SRM, Item Type: Standard)"/>
    <s v="02"/>
    <s v="02_02"/>
    <s v="02_02_01"/>
  </r>
  <r>
    <s v="4507026110_00090"/>
    <x v="3"/>
    <s v="3-way match, invoice before GR (without SRM, Item Type: Standard)"/>
    <s v="02"/>
    <s v="02_02"/>
    <s v="02_02_01"/>
  </r>
  <r>
    <s v="4507026110_00100"/>
    <x v="3"/>
    <s v="3-way match, invoice before GR (without SRM, Item Type: Standard)"/>
    <s v="02"/>
    <s v="02_02"/>
    <s v="02_02_01"/>
  </r>
  <r>
    <s v="4507026110_00110"/>
    <x v="3"/>
    <s v="3-way match, invoice before GR (without SRM, Item Type: Standard)"/>
    <s v="02"/>
    <s v="02_02"/>
    <s v="02_02_01"/>
  </r>
  <r>
    <s v="4507026110_00120"/>
    <x v="3"/>
    <s v="3-way match, invoice before GR (without SRM, Item Type: Standard)"/>
    <s v="02"/>
    <s v="02_02"/>
    <s v="02_02_01"/>
  </r>
  <r>
    <s v="4507026110_00130"/>
    <x v="3"/>
    <s v="3-way match, invoice before GR (without SRM, Item Type: Standard)"/>
    <s v="02"/>
    <s v="02_02"/>
    <s v="02_02_01"/>
  </r>
  <r>
    <s v="4507026111_00010"/>
    <x v="3"/>
    <s v="3-way match, invoice before GR (without SRM, Item Type: Standard)"/>
    <s v="02"/>
    <s v="02_02"/>
    <s v="02_02_01"/>
  </r>
  <r>
    <s v="4507026111_00020"/>
    <x v="3"/>
    <s v="3-way match, invoice before GR (without SRM, Item Type: Standard)"/>
    <s v="02"/>
    <s v="02_02"/>
    <s v="02_02_01"/>
  </r>
  <r>
    <s v="4507026111_00030"/>
    <x v="3"/>
    <s v="3-way match, invoice before GR (without SRM, Item Type: Standard)"/>
    <s v="02"/>
    <s v="02_02"/>
    <s v="02_02_01"/>
  </r>
  <r>
    <s v="4507026112_00010"/>
    <x v="3"/>
    <s v="3-way match, invoice before GR (without SRM, Item Type: Standard)"/>
    <s v="02"/>
    <s v="02_02"/>
    <s v="02_02_01"/>
  </r>
  <r>
    <s v="4507026112_00020"/>
    <x v="3"/>
    <s v="3-way match, invoice before GR (without SRM, Item Type: Standard)"/>
    <s v="02"/>
    <s v="02_02"/>
    <s v="02_02_01"/>
  </r>
  <r>
    <s v="4507026112_00030"/>
    <x v="3"/>
    <s v="3-way match, invoice before GR (without SRM, Item Type: Standard)"/>
    <s v="02"/>
    <s v="02_02"/>
    <s v="02_02_01"/>
  </r>
  <r>
    <s v="4507026113_00010"/>
    <x v="3"/>
    <s v="3-way match, invoice before GR (without SRM, Item Type: Standard)"/>
    <s v="02"/>
    <s v="02_02"/>
    <s v="02_02_01"/>
  </r>
  <r>
    <s v="4507026113_00020"/>
    <x v="3"/>
    <s v="3-way match, invoice before GR (without SRM, Item Type: Standard)"/>
    <s v="02"/>
    <s v="02_02"/>
    <s v="02_02_01"/>
  </r>
  <r>
    <s v="4507026114_00010"/>
    <x v="3"/>
    <s v="3-way match, invoice before GR (without SRM, Item Type: Standard)"/>
    <s v="02"/>
    <s v="02_02"/>
    <s v="02_02_01"/>
  </r>
  <r>
    <s v="4507026114_00020"/>
    <x v="3"/>
    <s v="3-way match, invoice before GR (without SRM, Item Type: Standard)"/>
    <s v="02"/>
    <s v="02_02"/>
    <s v="02_02_01"/>
  </r>
  <r>
    <s v="4507026114_00030"/>
    <x v="3"/>
    <s v="3-way match, invoice before GR (without SRM, Item Type: Standard)"/>
    <s v="02"/>
    <s v="02_02"/>
    <s v="02_02_01"/>
  </r>
  <r>
    <s v="4507026114_00040"/>
    <x v="3"/>
    <s v="3-way match, invoice before GR (without SRM, Item Type: Standard)"/>
    <s v="02"/>
    <s v="02_02"/>
    <s v="02_02_01"/>
  </r>
  <r>
    <s v="4507026114_00050"/>
    <x v="3"/>
    <s v="3-way match, invoice before GR (without SRM, Item Type: Standard)"/>
    <s v="02"/>
    <s v="02_02"/>
    <s v="02_02_01"/>
  </r>
  <r>
    <s v="4507026115_00010"/>
    <x v="3"/>
    <s v="3-way match, invoice before GR (without SRM, Item Type: Standard)"/>
    <s v="02"/>
    <s v="02_02"/>
    <s v="02_02_01"/>
  </r>
  <r>
    <s v="4507026115_00020"/>
    <x v="3"/>
    <s v="3-way match, invoice before GR (without SRM, Item Type: Standard)"/>
    <s v="02"/>
    <s v="02_02"/>
    <s v="02_02_01"/>
  </r>
  <r>
    <s v="4507026115_00030"/>
    <x v="3"/>
    <s v="3-way match, invoice before GR (without SRM, Item Type: Standard)"/>
    <s v="02"/>
    <s v="02_02"/>
    <s v="02_02_01"/>
  </r>
  <r>
    <s v="4507026115_00040"/>
    <x v="3"/>
    <s v="3-way match, invoice before GR (without SRM, Item Type: Standard)"/>
    <s v="02"/>
    <s v="02_02"/>
    <s v="02_02_01"/>
  </r>
  <r>
    <s v="4507026115_00050"/>
    <x v="3"/>
    <s v="3-way match, invoice before GR (without SRM, Item Type: Standard)"/>
    <s v="02"/>
    <s v="02_02"/>
    <s v="02_02_01"/>
  </r>
  <r>
    <s v="4507026115_00060"/>
    <x v="3"/>
    <s v="3-way match, invoice before GR (without SRM, Item Type: Standard)"/>
    <s v="02"/>
    <s v="02_02"/>
    <s v="02_02_01"/>
  </r>
  <r>
    <s v="4507026115_00070"/>
    <x v="3"/>
    <s v="3-way match, invoice before GR (without SRM, Item Type: Standard)"/>
    <s v="02"/>
    <s v="02_02"/>
    <s v="02_02_01"/>
  </r>
  <r>
    <s v="4507026115_00080"/>
    <x v="3"/>
    <s v="3-way match, invoice before GR (without SRM, Item Type: Standard)"/>
    <s v="02"/>
    <s v="02_02"/>
    <s v="02_02_01"/>
  </r>
  <r>
    <s v="4507026115_00090"/>
    <x v="3"/>
    <s v="3-way match, invoice before GR (without SRM, Item Type: Standard)"/>
    <s v="02"/>
    <s v="02_02"/>
    <s v="02_02_01"/>
  </r>
  <r>
    <s v="4507026115_00100"/>
    <x v="3"/>
    <s v="3-way match, invoice before GR (without SRM, Item Type: Standard)"/>
    <s v="02"/>
    <s v="02_02"/>
    <s v="02_02_01"/>
  </r>
  <r>
    <s v="4507026115_00110"/>
    <x v="3"/>
    <s v="3-way match, invoice before GR (without SRM, Item Type: Standard)"/>
    <s v="02"/>
    <s v="02_02"/>
    <s v="02_02_01"/>
  </r>
  <r>
    <s v="4507026115_00120"/>
    <x v="3"/>
    <s v="3-way match, invoice before GR (without SRM, Item Type: Standard)"/>
    <s v="02"/>
    <s v="02_02"/>
    <s v="02_02_01"/>
  </r>
  <r>
    <s v="4507026116_00010"/>
    <x v="7"/>
    <s v="3-way match, invoice before GR (without SRM, Item Type: Third-Party)"/>
    <s v="02"/>
    <s v="02_02"/>
    <s v="02_02_03"/>
  </r>
  <r>
    <s v="4507026116_00020"/>
    <x v="7"/>
    <s v="3-way match, invoice before GR (without SRM, Item Type: Third-Party)"/>
    <s v="02"/>
    <s v="02_02"/>
    <s v="02_02_03"/>
  </r>
  <r>
    <s v="4507026117_00010"/>
    <x v="3"/>
    <s v="3-way match, invoice before GR (without SRM, Item Type: Standard)"/>
    <s v="02"/>
    <s v="02_02"/>
    <s v="02_02_01"/>
  </r>
  <r>
    <s v="4507026117_00020"/>
    <x v="3"/>
    <s v="3-way match, invoice before GR (without SRM, Item Type: Standard)"/>
    <s v="02"/>
    <s v="02_02"/>
    <s v="02_02_01"/>
  </r>
  <r>
    <s v="4507026118_00010"/>
    <x v="3"/>
    <s v="3-way match, invoice before GR (without SRM, Item Type: Standard)"/>
    <s v="02"/>
    <s v="02_02"/>
    <s v="02_02_01"/>
  </r>
  <r>
    <s v="4507026119_00010"/>
    <x v="3"/>
    <s v="3-way match, invoice before GR (without SRM, Item Type: Standard)"/>
    <s v="02"/>
    <s v="02_02"/>
    <s v="02_02_01"/>
  </r>
  <r>
    <s v="4507026119_00020"/>
    <x v="3"/>
    <s v="3-way match, invoice before GR (without SRM, Item Type: Standard)"/>
    <s v="02"/>
    <s v="02_02"/>
    <s v="02_02_01"/>
  </r>
  <r>
    <s v="4507026119_00030"/>
    <x v="3"/>
    <s v="3-way match, invoice before GR (without SRM, Item Type: Standard)"/>
    <s v="02"/>
    <s v="02_02"/>
    <s v="02_02_01"/>
  </r>
  <r>
    <s v="4507026119_00040"/>
    <x v="3"/>
    <s v="3-way match, invoice before GR (without SRM, Item Type: Standard)"/>
    <s v="02"/>
    <s v="02_02"/>
    <s v="02_02_01"/>
  </r>
  <r>
    <s v="4507026119_00050"/>
    <x v="3"/>
    <s v="3-way match, invoice before GR (without SRM, Item Type: Standard)"/>
    <s v="02"/>
    <s v="02_02"/>
    <s v="02_02_01"/>
  </r>
  <r>
    <s v="4507026119_00060"/>
    <x v="3"/>
    <s v="3-way match, invoice before GR (without SRM, Item Type: Standard)"/>
    <s v="02"/>
    <s v="02_02"/>
    <s v="02_02_01"/>
  </r>
  <r>
    <s v="4507026119_00070"/>
    <x v="3"/>
    <s v="3-way match, invoice before GR (without SRM, Item Type: Standard)"/>
    <s v="02"/>
    <s v="02_02"/>
    <s v="02_02_01"/>
  </r>
  <r>
    <s v="4507026119_00080"/>
    <x v="3"/>
    <s v="3-way match, invoice before GR (without SRM, Item Type: Standard)"/>
    <s v="02"/>
    <s v="02_02"/>
    <s v="02_02_01"/>
  </r>
  <r>
    <s v="4507026119_00090"/>
    <x v="3"/>
    <s v="3-way match, invoice before GR (without SRM, Item Type: Standard)"/>
    <s v="02"/>
    <s v="02_02"/>
    <s v="02_02_01"/>
  </r>
  <r>
    <s v="4507026119_00100"/>
    <x v="3"/>
    <s v="3-way match, invoice before GR (without SRM, Item Type: Standard)"/>
    <s v="02"/>
    <s v="02_02"/>
    <s v="02_02_01"/>
  </r>
  <r>
    <s v="4507026119_00110"/>
    <x v="3"/>
    <s v="3-way match, invoice before GR (without SRM, Item Type: Standard)"/>
    <s v="02"/>
    <s v="02_02"/>
    <s v="02_02_01"/>
  </r>
  <r>
    <s v="4507026119_00120"/>
    <x v="3"/>
    <s v="3-way match, invoice before GR (without SRM, Item Type: Standard)"/>
    <s v="02"/>
    <s v="02_02"/>
    <s v="02_02_01"/>
  </r>
  <r>
    <s v="4507026119_00130"/>
    <x v="3"/>
    <s v="3-way match, invoice before GR (without SRM, Item Type: Standard)"/>
    <s v="02"/>
    <s v="02_02"/>
    <s v="02_02_01"/>
  </r>
  <r>
    <s v="4507026119_00140"/>
    <x v="3"/>
    <s v="3-way match, invoice before GR (without SRM, Item Type: Standard)"/>
    <s v="02"/>
    <s v="02_02"/>
    <s v="02_02_01"/>
  </r>
  <r>
    <s v="4507026119_00150"/>
    <x v="3"/>
    <s v="3-way match, invoice before GR (without SRM, Item Type: Standard)"/>
    <s v="02"/>
    <s v="02_02"/>
    <s v="02_02_01"/>
  </r>
  <r>
    <s v="4507026119_00160"/>
    <x v="3"/>
    <s v="3-way match, invoice before GR (without SRM, Item Type: Standard)"/>
    <s v="02"/>
    <s v="02_02"/>
    <s v="02_02_01"/>
  </r>
  <r>
    <s v="4507026119_00170"/>
    <x v="3"/>
    <s v="3-way match, invoice before GR (without SRM, Item Type: Standard)"/>
    <s v="02"/>
    <s v="02_02"/>
    <s v="02_02_01"/>
  </r>
  <r>
    <s v="4507026119_00180"/>
    <x v="3"/>
    <s v="3-way match, invoice before GR (without SRM, Item Type: Standard)"/>
    <s v="02"/>
    <s v="02_02"/>
    <s v="02_02_01"/>
  </r>
  <r>
    <s v="4507026119_00190"/>
    <x v="3"/>
    <s v="3-way match, invoice before GR (without SRM, Item Type: Standard)"/>
    <s v="02"/>
    <s v="02_02"/>
    <s v="02_02_01"/>
  </r>
  <r>
    <s v="4507026119_00200"/>
    <x v="3"/>
    <s v="3-way match, invoice before GR (without SRM, Item Type: Standard)"/>
    <s v="02"/>
    <s v="02_02"/>
    <s v="02_02_01"/>
  </r>
  <r>
    <s v="4507026120_00010"/>
    <x v="3"/>
    <s v="3-way match, invoice before GR (without SRM, Item Type: Standard)"/>
    <s v="02"/>
    <s v="02_02"/>
    <s v="02_02_01"/>
  </r>
  <r>
    <s v="4507026121_00010"/>
    <x v="3"/>
    <s v="3-way match, invoice before GR (without SRM, Item Type: Standard)"/>
    <s v="02"/>
    <s v="02_02"/>
    <s v="02_02_01"/>
  </r>
  <r>
    <s v="4507026121_00020"/>
    <x v="3"/>
    <s v="3-way match, invoice before GR (without SRM, Item Type: Standard)"/>
    <s v="02"/>
    <s v="02_02"/>
    <s v="02_02_01"/>
  </r>
  <r>
    <s v="4507026121_00030"/>
    <x v="3"/>
    <s v="3-way match, invoice before GR (without SRM, Item Type: Standard)"/>
    <s v="02"/>
    <s v="02_02"/>
    <s v="02_02_01"/>
  </r>
  <r>
    <s v="4507026121_00040"/>
    <x v="3"/>
    <s v="3-way match, invoice before GR (without SRM, Item Type: Standard)"/>
    <s v="02"/>
    <s v="02_02"/>
    <s v="02_02_01"/>
  </r>
  <r>
    <s v="4507026121_00050"/>
    <x v="3"/>
    <s v="3-way match, invoice before GR (without SRM, Item Type: Standard)"/>
    <s v="02"/>
    <s v="02_02"/>
    <s v="02_02_01"/>
  </r>
  <r>
    <s v="4507026121_00060"/>
    <x v="3"/>
    <s v="3-way match, invoice before GR (without SRM, Item Type: Standard)"/>
    <s v="02"/>
    <s v="02_02"/>
    <s v="02_02_01"/>
  </r>
  <r>
    <s v="4507026121_00070"/>
    <x v="3"/>
    <s v="3-way match, invoice before GR (without SRM, Item Type: Standard)"/>
    <s v="02"/>
    <s v="02_02"/>
    <s v="02_02_01"/>
  </r>
  <r>
    <s v="4507026121_00080"/>
    <x v="3"/>
    <s v="3-way match, invoice before GR (without SRM, Item Type: Standard)"/>
    <s v="02"/>
    <s v="02_02"/>
    <s v="02_02_01"/>
  </r>
  <r>
    <s v="4507026121_00090"/>
    <x v="3"/>
    <s v="3-way match, invoice before GR (without SRM, Item Type: Standard)"/>
    <s v="02"/>
    <s v="02_02"/>
    <s v="02_02_01"/>
  </r>
  <r>
    <s v="4507026122_00010"/>
    <x v="3"/>
    <s v="3-way match, invoice before GR (without SRM, Item Type: Standard)"/>
    <s v="02"/>
    <s v="02_02"/>
    <s v="02_02_01"/>
  </r>
  <r>
    <s v="4507026122_00020"/>
    <x v="3"/>
    <s v="3-way match, invoice before GR (without SRM, Item Type: Standard)"/>
    <s v="02"/>
    <s v="02_02"/>
    <s v="02_02_01"/>
  </r>
  <r>
    <s v="4507026122_00030"/>
    <x v="3"/>
    <s v="3-way match, invoice before GR (without SRM, Item Type: Standard)"/>
    <s v="02"/>
    <s v="02_02"/>
    <s v="02_02_01"/>
  </r>
  <r>
    <s v="4507026123_00010"/>
    <x v="3"/>
    <s v="3-way match, invoice before GR (without SRM, Item Type: Standard)"/>
    <s v="02"/>
    <s v="02_02"/>
    <s v="02_02_01"/>
  </r>
  <r>
    <s v="4507026123_00020"/>
    <x v="3"/>
    <s v="3-way match, invoice before GR (without SRM, Item Type: Standard)"/>
    <s v="02"/>
    <s v="02_02"/>
    <s v="02_02_01"/>
  </r>
  <r>
    <s v="4507026123_00030"/>
    <x v="3"/>
    <s v="3-way match, invoice before GR (without SRM, Item Type: Standard)"/>
    <s v="02"/>
    <s v="02_02"/>
    <s v="02_02_01"/>
  </r>
  <r>
    <s v="4507026124_00010"/>
    <x v="3"/>
    <s v="3-way match, invoice before GR (without SRM, Item Type: Standard)"/>
    <s v="02"/>
    <s v="02_02"/>
    <s v="02_02_01"/>
  </r>
  <r>
    <s v="4507026124_00020"/>
    <x v="3"/>
    <s v="3-way match, invoice before GR (without SRM, Item Type: Standard)"/>
    <s v="02"/>
    <s v="02_02"/>
    <s v="02_02_01"/>
  </r>
  <r>
    <s v="4507026124_00030"/>
    <x v="3"/>
    <s v="3-way match, invoice before GR (without SRM, Item Type: Standard)"/>
    <s v="02"/>
    <s v="02_02"/>
    <s v="02_02_01"/>
  </r>
  <r>
    <s v="4507026125_00010"/>
    <x v="3"/>
    <s v="3-way match, invoice before GR (without SRM, Item Type: Standard)"/>
    <s v="02"/>
    <s v="02_02"/>
    <s v="02_02_01"/>
  </r>
  <r>
    <s v="4507026125_00020"/>
    <x v="3"/>
    <s v="3-way match, invoice before GR (without SRM, Item Type: Standard)"/>
    <s v="02"/>
    <s v="02_02"/>
    <s v="02_02_01"/>
  </r>
  <r>
    <s v="4507026125_00030"/>
    <x v="3"/>
    <s v="3-way match, invoice before GR (without SRM, Item Type: Standard)"/>
    <s v="02"/>
    <s v="02_02"/>
    <s v="02_02_01"/>
  </r>
  <r>
    <s v="4507026125_00040"/>
    <x v="3"/>
    <s v="3-way match, invoice before GR (without SRM, Item Type: Standard)"/>
    <s v="02"/>
    <s v="02_02"/>
    <s v="02_02_01"/>
  </r>
  <r>
    <s v="4507026125_00050"/>
    <x v="3"/>
    <s v="3-way match, invoice before GR (without SRM, Item Type: Standard)"/>
    <s v="02"/>
    <s v="02_02"/>
    <s v="02_02_01"/>
  </r>
  <r>
    <s v="4507026125_00060"/>
    <x v="3"/>
    <s v="3-way match, invoice before GR (without SRM, Item Type: Standard)"/>
    <s v="02"/>
    <s v="02_02"/>
    <s v="02_02_01"/>
  </r>
  <r>
    <s v="4507026125_00070"/>
    <x v="3"/>
    <s v="3-way match, invoice before GR (without SRM, Item Type: Standard)"/>
    <s v="02"/>
    <s v="02_02"/>
    <s v="02_02_01"/>
  </r>
  <r>
    <s v="4507026125_00080"/>
    <x v="3"/>
    <s v="3-way match, invoice before GR (without SRM, Item Type: Standard)"/>
    <s v="02"/>
    <s v="02_02"/>
    <s v="02_02_01"/>
  </r>
  <r>
    <s v="4507026125_00090"/>
    <x v="3"/>
    <s v="3-way match, invoice before GR (without SRM, Item Type: Standard)"/>
    <s v="02"/>
    <s v="02_02"/>
    <s v="02_02_01"/>
  </r>
  <r>
    <s v="4507026126_00020"/>
    <x v="3"/>
    <s v="3-way match, invoice before GR (without SRM, Item Type: Standard)"/>
    <s v="02"/>
    <s v="02_02"/>
    <s v="02_02_01"/>
  </r>
  <r>
    <s v="4507026126_00030"/>
    <x v="3"/>
    <s v="3-way match, invoice before GR (without SRM, Item Type: Standard)"/>
    <s v="02"/>
    <s v="02_02"/>
    <s v="02_02_01"/>
  </r>
  <r>
    <s v="4507026127_00010"/>
    <x v="3"/>
    <s v="3-way match, invoice before GR (without SRM, Item Type: Standard)"/>
    <s v="02"/>
    <s v="02_02"/>
    <s v="02_02_01"/>
  </r>
  <r>
    <s v="4507026127_00020"/>
    <x v="3"/>
    <s v="3-way match, invoice before GR (without SRM, Item Type: Standard)"/>
    <s v="02"/>
    <s v="02_02"/>
    <s v="02_02_01"/>
  </r>
  <r>
    <s v="4507026127_00030"/>
    <x v="3"/>
    <s v="3-way match, invoice before GR (without SRM, Item Type: Standard)"/>
    <s v="02"/>
    <s v="02_02"/>
    <s v="02_02_01"/>
  </r>
  <r>
    <s v="4507026127_00040"/>
    <x v="3"/>
    <s v="3-way match, invoice before GR (without SRM, Item Type: Standard)"/>
    <s v="02"/>
    <s v="02_02"/>
    <s v="02_02_01"/>
  </r>
  <r>
    <s v="4507026127_00050"/>
    <x v="3"/>
    <s v="3-way match, invoice before GR (without SRM, Item Type: Standard)"/>
    <s v="02"/>
    <s v="02_02"/>
    <s v="02_02_01"/>
  </r>
  <r>
    <s v="4507026127_00060"/>
    <x v="3"/>
    <s v="3-way match, invoice before GR (without SRM, Item Type: Standard)"/>
    <s v="02"/>
    <s v="02_02"/>
    <s v="02_02_01"/>
  </r>
  <r>
    <s v="4507026127_00070"/>
    <x v="3"/>
    <s v="3-way match, invoice before GR (without SRM, Item Type: Standard)"/>
    <s v="02"/>
    <s v="02_02"/>
    <s v="02_02_01"/>
  </r>
  <r>
    <s v="4507026127_00080"/>
    <x v="3"/>
    <s v="3-way match, invoice before GR (without SRM, Item Type: Standard)"/>
    <s v="02"/>
    <s v="02_02"/>
    <s v="02_02_01"/>
  </r>
  <r>
    <s v="4507026127_00090"/>
    <x v="3"/>
    <s v="3-way match, invoice before GR (without SRM, Item Type: Standard)"/>
    <s v="02"/>
    <s v="02_02"/>
    <s v="02_02_01"/>
  </r>
  <r>
    <s v="4507026128_00010"/>
    <x v="3"/>
    <s v="3-way match, invoice before GR (without SRM, Item Type: Standard)"/>
    <s v="02"/>
    <s v="02_02"/>
    <s v="02_02_01"/>
  </r>
  <r>
    <s v="4507026129_00010"/>
    <x v="3"/>
    <s v="3-way match, invoice before GR (without SRM, Item Type: Standard)"/>
    <s v="02"/>
    <s v="02_02"/>
    <s v="02_02_01"/>
  </r>
  <r>
    <s v="4507026129_00020"/>
    <x v="3"/>
    <s v="3-way match, invoice before GR (without SRM, Item Type: Standard)"/>
    <s v="02"/>
    <s v="02_02"/>
    <s v="02_02_01"/>
  </r>
  <r>
    <s v="4507026130_00010"/>
    <x v="3"/>
    <s v="3-way match, invoice before GR (without SRM, Item Type: Standard)"/>
    <s v="02"/>
    <s v="02_02"/>
    <s v="02_02_01"/>
  </r>
  <r>
    <s v="4507026131_00010"/>
    <x v="3"/>
    <s v="3-way match, invoice before GR (without SRM, Item Type: Standard)"/>
    <s v="02"/>
    <s v="02_02"/>
    <s v="02_02_01"/>
  </r>
  <r>
    <s v="4507026133_00010"/>
    <x v="3"/>
    <s v="3-way match, invoice before GR (without SRM, Item Type: Standard)"/>
    <s v="02"/>
    <s v="02_02"/>
    <s v="02_02_01"/>
  </r>
  <r>
    <s v="4507026134_00010"/>
    <x v="3"/>
    <s v="3-way match, invoice before GR (without SRM, Item Type: Standard)"/>
    <s v="02"/>
    <s v="02_02"/>
    <s v="02_02_01"/>
  </r>
  <r>
    <s v="4507026134_00020"/>
    <x v="3"/>
    <s v="3-way match, invoice before GR (without SRM, Item Type: Standard)"/>
    <s v="02"/>
    <s v="02_02"/>
    <s v="02_02_01"/>
  </r>
  <r>
    <s v="4507026134_00030"/>
    <x v="3"/>
    <s v="3-way match, invoice before GR (without SRM, Item Type: Standard)"/>
    <s v="02"/>
    <s v="02_02"/>
    <s v="02_02_01"/>
  </r>
  <r>
    <s v="4507026134_00050"/>
    <x v="3"/>
    <s v="3-way match, invoice before GR (without SRM, Item Type: Standard)"/>
    <s v="02"/>
    <s v="02_02"/>
    <s v="02_02_01"/>
  </r>
  <r>
    <s v="4507026134_00060"/>
    <x v="3"/>
    <s v="3-way match, invoice before GR (without SRM, Item Type: Standard)"/>
    <s v="02"/>
    <s v="02_02"/>
    <s v="02_02_01"/>
  </r>
  <r>
    <s v="4507026134_00070"/>
    <x v="3"/>
    <s v="3-way match, invoice before GR (without SRM, Item Type: Standard)"/>
    <s v="02"/>
    <s v="02_02"/>
    <s v="02_02_01"/>
  </r>
  <r>
    <s v="4507026134_00080"/>
    <x v="3"/>
    <s v="3-way match, invoice before GR (without SRM, Item Type: Standard)"/>
    <s v="02"/>
    <s v="02_02"/>
    <s v="02_02_01"/>
  </r>
  <r>
    <s v="4507026134_00090"/>
    <x v="3"/>
    <s v="3-way match, invoice before GR (without SRM, Item Type: Standard)"/>
    <s v="02"/>
    <s v="02_02"/>
    <s v="02_02_01"/>
  </r>
  <r>
    <s v="4507026134_00100"/>
    <x v="3"/>
    <s v="3-way match, invoice before GR (without SRM, Item Type: Standard)"/>
    <s v="02"/>
    <s v="02_02"/>
    <s v="02_02_01"/>
  </r>
  <r>
    <s v="4507026134_00110"/>
    <x v="3"/>
    <s v="3-way match, invoice before GR (without SRM, Item Type: Standard)"/>
    <s v="02"/>
    <s v="02_02"/>
    <s v="02_02_01"/>
  </r>
  <r>
    <s v="4507026134_00120"/>
    <x v="3"/>
    <s v="3-way match, invoice before GR (without SRM, Item Type: Standard)"/>
    <s v="02"/>
    <s v="02_02"/>
    <s v="02_02_01"/>
  </r>
  <r>
    <s v="4507026134_00130"/>
    <x v="3"/>
    <s v="3-way match, invoice before GR (without SRM, Item Type: Standard)"/>
    <s v="02"/>
    <s v="02_02"/>
    <s v="02_02_01"/>
  </r>
  <r>
    <s v="4507026134_00140"/>
    <x v="3"/>
    <s v="3-way match, invoice before GR (without SRM, Item Type: Standard)"/>
    <s v="02"/>
    <s v="02_02"/>
    <s v="02_02_01"/>
  </r>
  <r>
    <s v="4507026134_00150"/>
    <x v="3"/>
    <s v="3-way match, invoice before GR (without SRM, Item Type: Standard)"/>
    <s v="02"/>
    <s v="02_02"/>
    <s v="02_02_01"/>
  </r>
  <r>
    <s v="4507026134_00160"/>
    <x v="3"/>
    <s v="3-way match, invoice before GR (without SRM, Item Type: Standard)"/>
    <s v="02"/>
    <s v="02_02"/>
    <s v="02_02_01"/>
  </r>
  <r>
    <s v="4507026134_00170"/>
    <x v="3"/>
    <s v="3-way match, invoice before GR (without SRM, Item Type: Standard)"/>
    <s v="02"/>
    <s v="02_02"/>
    <s v="02_02_01"/>
  </r>
  <r>
    <s v="4507026134_00180"/>
    <x v="3"/>
    <s v="3-way match, invoice before GR (without SRM, Item Type: Standard)"/>
    <s v="02"/>
    <s v="02_02"/>
    <s v="02_02_01"/>
  </r>
  <r>
    <s v="4507026134_00190"/>
    <x v="3"/>
    <s v="3-way match, invoice before GR (without SRM, Item Type: Standard)"/>
    <s v="02"/>
    <s v="02_02"/>
    <s v="02_02_01"/>
  </r>
  <r>
    <s v="4507026134_00200"/>
    <x v="3"/>
    <s v="3-way match, invoice before GR (without SRM, Item Type: Standard)"/>
    <s v="02"/>
    <s v="02_02"/>
    <s v="02_02_01"/>
  </r>
  <r>
    <s v="4507026134_00210"/>
    <x v="3"/>
    <s v="3-way match, invoice before GR (without SRM, Item Type: Standard)"/>
    <s v="02"/>
    <s v="02_02"/>
    <s v="02_02_01"/>
  </r>
  <r>
    <s v="4507026134_00220"/>
    <x v="3"/>
    <s v="3-way match, invoice before GR (without SRM, Item Type: Standard)"/>
    <s v="02"/>
    <s v="02_02"/>
    <s v="02_02_01"/>
  </r>
  <r>
    <s v="4507026134_00230"/>
    <x v="3"/>
    <s v="3-way match, invoice before GR (without SRM, Item Type: Standard)"/>
    <s v="02"/>
    <s v="02_02"/>
    <s v="02_02_01"/>
  </r>
  <r>
    <s v="4507026134_00240"/>
    <x v="3"/>
    <s v="3-way match, invoice before GR (without SRM, Item Type: Standard)"/>
    <s v="02"/>
    <s v="02_02"/>
    <s v="02_02_01"/>
  </r>
  <r>
    <s v="4507026134_00250"/>
    <x v="3"/>
    <s v="3-way match, invoice before GR (without SRM, Item Type: Standard)"/>
    <s v="02"/>
    <s v="02_02"/>
    <s v="02_02_01"/>
  </r>
  <r>
    <s v="4507026134_00260"/>
    <x v="3"/>
    <s v="3-way match, invoice before GR (without SRM, Item Type: Standard)"/>
    <s v="02"/>
    <s v="02_02"/>
    <s v="02_02_01"/>
  </r>
  <r>
    <s v="4507026134_00270"/>
    <x v="3"/>
    <s v="3-way match, invoice before GR (without SRM, Item Type: Standard)"/>
    <s v="02"/>
    <s v="02_02"/>
    <s v="02_02_01"/>
  </r>
  <r>
    <s v="4507026134_00280"/>
    <x v="3"/>
    <s v="3-way match, invoice before GR (without SRM, Item Type: Standard)"/>
    <s v="02"/>
    <s v="02_02"/>
    <s v="02_02_01"/>
  </r>
  <r>
    <s v="4507026135_00010"/>
    <x v="3"/>
    <s v="3-way match, invoice before GR (without SRM, Item Type: Standard)"/>
    <s v="02"/>
    <s v="02_02"/>
    <s v="02_02_01"/>
  </r>
  <r>
    <s v="4507026136_00010"/>
    <x v="4"/>
    <s v="3-way match, invoice after GR (without SRM, Item Type: Standard)"/>
    <s v="01"/>
    <s v="01_02"/>
    <s v="01_02_02"/>
  </r>
  <r>
    <s v="4507026137_00010"/>
    <x v="3"/>
    <s v="3-way match, invoice before GR (without SRM, Item Type: Standard)"/>
    <s v="02"/>
    <s v="02_02"/>
    <s v="02_02_01"/>
  </r>
  <r>
    <s v="4507026137_00020"/>
    <x v="3"/>
    <s v="3-way match, invoice before GR (without SRM, Item Type: Standard)"/>
    <s v="02"/>
    <s v="02_02"/>
    <s v="02_02_01"/>
  </r>
  <r>
    <s v="4507026138_00010"/>
    <x v="3"/>
    <s v="3-way match, invoice before GR (without SRM, Item Type: Standard)"/>
    <s v="02"/>
    <s v="02_02"/>
    <s v="02_02_01"/>
  </r>
  <r>
    <s v="4507026138_00020"/>
    <x v="3"/>
    <s v="3-way match, invoice before GR (without SRM, Item Type: Standard)"/>
    <s v="02"/>
    <s v="02_02"/>
    <s v="02_02_01"/>
  </r>
  <r>
    <s v="4507026138_00030"/>
    <x v="3"/>
    <s v="3-way match, invoice before GR (without SRM, Item Type: Standard)"/>
    <s v="02"/>
    <s v="02_02"/>
    <s v="02_02_01"/>
  </r>
  <r>
    <s v="4507026138_00040"/>
    <x v="3"/>
    <s v="3-way match, invoice before GR (without SRM, Item Type: Standard)"/>
    <s v="02"/>
    <s v="02_02"/>
    <s v="02_02_01"/>
  </r>
  <r>
    <s v="4507026138_00050"/>
    <x v="4"/>
    <s v="3-way match, invoice after GR (without SRM, Item Type: Standard)"/>
    <s v="01"/>
    <s v="01_02"/>
    <s v="01_02_02"/>
  </r>
  <r>
    <s v="4507026138_00060"/>
    <x v="4"/>
    <s v="3-way match, invoice after GR (without SRM, Item Type: Standard)"/>
    <s v="01"/>
    <s v="01_02"/>
    <s v="01_02_02"/>
  </r>
  <r>
    <s v="4507026138_00070"/>
    <x v="4"/>
    <s v="3-way match, invoice after GR (without SRM, Item Type: Standard)"/>
    <s v="01"/>
    <s v="01_02"/>
    <s v="01_02_02"/>
  </r>
  <r>
    <s v="4507026138_00080"/>
    <x v="3"/>
    <s v="3-way match, invoice before GR (without SRM, Item Type: Standard)"/>
    <s v="02"/>
    <s v="02_02"/>
    <s v="02_02_01"/>
  </r>
  <r>
    <s v="4507026138_00090"/>
    <x v="4"/>
    <s v="3-way match, invoice after GR (without SRM, Item Type: Standard)"/>
    <s v="01"/>
    <s v="01_02"/>
    <s v="01_02_02"/>
  </r>
  <r>
    <s v="4507026138_00100"/>
    <x v="3"/>
    <s v="3-way match, invoice before GR (without SRM, Item Type: Standard)"/>
    <s v="02"/>
    <s v="02_02"/>
    <s v="02_02_01"/>
  </r>
  <r>
    <s v="4507026138_00110"/>
    <x v="3"/>
    <s v="3-way match, invoice before GR (without SRM, Item Type: Standard)"/>
    <s v="02"/>
    <s v="02_02"/>
    <s v="02_02_01"/>
  </r>
  <r>
    <s v="4507026138_00120"/>
    <x v="3"/>
    <s v="3-way match, invoice before GR (without SRM, Item Type: Standard)"/>
    <s v="02"/>
    <s v="02_02"/>
    <s v="02_02_01"/>
  </r>
  <r>
    <s v="4507026138_00130"/>
    <x v="3"/>
    <s v="3-way match, invoice before GR (without SRM, Item Type: Standard)"/>
    <s v="02"/>
    <s v="02_02"/>
    <s v="02_02_01"/>
  </r>
  <r>
    <s v="4507026138_00140"/>
    <x v="3"/>
    <s v="3-way match, invoice before GR (without SRM, Item Type: Standard)"/>
    <s v="02"/>
    <s v="02_02"/>
    <s v="02_02_01"/>
  </r>
  <r>
    <s v="4507026138_00150"/>
    <x v="3"/>
    <s v="3-way match, invoice before GR (without SRM, Item Type: Standard)"/>
    <s v="02"/>
    <s v="02_02"/>
    <s v="02_02_01"/>
  </r>
  <r>
    <s v="4507026138_00160"/>
    <x v="3"/>
    <s v="3-way match, invoice before GR (without SRM, Item Type: Standard)"/>
    <s v="02"/>
    <s v="02_02"/>
    <s v="02_02_01"/>
  </r>
  <r>
    <s v="4507026138_00170"/>
    <x v="3"/>
    <s v="3-way match, invoice before GR (without SRM, Item Type: Standard)"/>
    <s v="02"/>
    <s v="02_02"/>
    <s v="02_02_01"/>
  </r>
  <r>
    <s v="4507026138_00180"/>
    <x v="3"/>
    <s v="3-way match, invoice before GR (without SRM, Item Type: Standard)"/>
    <s v="02"/>
    <s v="02_02"/>
    <s v="02_02_01"/>
  </r>
  <r>
    <s v="4507026138_00190"/>
    <x v="3"/>
    <s v="3-way match, invoice before GR (without SRM, Item Type: Standard)"/>
    <s v="02"/>
    <s v="02_02"/>
    <s v="02_02_01"/>
  </r>
  <r>
    <s v="4507026140_00010"/>
    <x v="3"/>
    <s v="3-way match, invoice before GR (without SRM, Item Type: Standard)"/>
    <s v="02"/>
    <s v="02_02"/>
    <s v="02_02_01"/>
  </r>
  <r>
    <s v="4507026140_00020"/>
    <x v="3"/>
    <s v="3-way match, invoice before GR (without SRM, Item Type: Standard)"/>
    <s v="02"/>
    <s v="02_02"/>
    <s v="02_02_01"/>
  </r>
  <r>
    <s v="4507026140_00030"/>
    <x v="3"/>
    <s v="3-way match, invoice before GR (without SRM, Item Type: Standard)"/>
    <s v="02"/>
    <s v="02_02"/>
    <s v="02_02_01"/>
  </r>
  <r>
    <s v="4507026140_00040"/>
    <x v="3"/>
    <s v="3-way match, invoice before GR (without SRM, Item Type: Standard)"/>
    <s v="02"/>
    <s v="02_02"/>
    <s v="02_02_01"/>
  </r>
  <r>
    <s v="4507026141_00010"/>
    <x v="3"/>
    <s v="3-way match, invoice before GR (without SRM, Item Type: Standard)"/>
    <s v="02"/>
    <s v="02_02"/>
    <s v="02_02_01"/>
  </r>
  <r>
    <s v="4507026141_00020"/>
    <x v="3"/>
    <s v="3-way match, invoice before GR (without SRM, Item Type: Standard)"/>
    <s v="02"/>
    <s v="02_02"/>
    <s v="02_02_01"/>
  </r>
  <r>
    <s v="4507026142_00010"/>
    <x v="3"/>
    <s v="3-way match, invoice before GR (without SRM, Item Type: Standard)"/>
    <s v="02"/>
    <s v="02_02"/>
    <s v="02_02_01"/>
  </r>
  <r>
    <s v="4507026143_00010"/>
    <x v="3"/>
    <s v="3-way match, invoice before GR (without SRM, Item Type: Standard)"/>
    <s v="02"/>
    <s v="02_02"/>
    <s v="02_02_01"/>
  </r>
  <r>
    <s v="4507026143_00020"/>
    <x v="3"/>
    <s v="3-way match, invoice before GR (without SRM, Item Type: Standard)"/>
    <s v="02"/>
    <s v="02_02"/>
    <s v="02_02_01"/>
  </r>
  <r>
    <s v="4507026143_00030"/>
    <x v="6"/>
    <s v="3-way match, invoice after GR (without SRM; Item Type: Service)"/>
    <s v="01"/>
    <s v="01_02"/>
    <s v="01_02_01"/>
  </r>
  <r>
    <s v="4507026144_00001"/>
    <x v="3"/>
    <s v="3-way match, invoice before GR (without SRM, Item Type: Standard)"/>
    <s v="02"/>
    <s v="02_02"/>
    <s v="02_02_01"/>
  </r>
  <r>
    <s v="4507026145_00001"/>
    <x v="3"/>
    <s v="3-way match, invoice before GR (without SRM, Item Type: Standard)"/>
    <s v="02"/>
    <s v="02_02"/>
    <s v="02_02_01"/>
  </r>
  <r>
    <s v="4507026146_00001"/>
    <x v="3"/>
    <s v="3-way match, invoice before GR (without SRM, Item Type: Standard)"/>
    <s v="02"/>
    <s v="02_02"/>
    <s v="02_02_01"/>
  </r>
  <r>
    <s v="4507026147_00001"/>
    <x v="3"/>
    <s v="3-way match, invoice before GR (without SRM, Item Type: Standard)"/>
    <s v="02"/>
    <s v="02_02"/>
    <s v="02_02_01"/>
  </r>
  <r>
    <s v="4507026148_00001"/>
    <x v="3"/>
    <s v="3-way match, invoice before GR (without SRM, Item Type: Standard)"/>
    <s v="02"/>
    <s v="02_02"/>
    <s v="02_02_01"/>
  </r>
  <r>
    <s v="4507026149_00001"/>
    <x v="3"/>
    <s v="3-way match, invoice before GR (without SRM, Item Type: Standard)"/>
    <s v="02"/>
    <s v="02_02"/>
    <s v="02_02_01"/>
  </r>
  <r>
    <s v="4507026150_00001"/>
    <x v="3"/>
    <s v="3-way match, invoice before GR (without SRM, Item Type: Standard)"/>
    <s v="02"/>
    <s v="02_02"/>
    <s v="02_02_01"/>
  </r>
  <r>
    <s v="4507026151_00001"/>
    <x v="3"/>
    <s v="3-way match, invoice before GR (without SRM, Item Type: Standard)"/>
    <s v="02"/>
    <s v="02_02"/>
    <s v="02_02_01"/>
  </r>
  <r>
    <s v="4507026152_00001"/>
    <x v="3"/>
    <s v="3-way match, invoice before GR (without SRM, Item Type: Standard)"/>
    <s v="02"/>
    <s v="02_02"/>
    <s v="02_02_01"/>
  </r>
  <r>
    <s v="4507026153_00001"/>
    <x v="3"/>
    <s v="3-way match, invoice before GR (without SRM, Item Type: Standard)"/>
    <s v="02"/>
    <s v="02_02"/>
    <s v="02_02_01"/>
  </r>
  <r>
    <s v="4507026154_00001"/>
    <x v="3"/>
    <s v="3-way match, invoice before GR (without SRM, Item Type: Standard)"/>
    <s v="02"/>
    <s v="02_02"/>
    <s v="02_02_01"/>
  </r>
  <r>
    <s v="4507026155_00001"/>
    <x v="3"/>
    <s v="3-way match, invoice before GR (without SRM, Item Type: Standard)"/>
    <s v="02"/>
    <s v="02_02"/>
    <s v="02_02_01"/>
  </r>
  <r>
    <s v="4507026156_00001"/>
    <x v="3"/>
    <s v="3-way match, invoice before GR (without SRM, Item Type: Standard)"/>
    <s v="02"/>
    <s v="02_02"/>
    <s v="02_02_01"/>
  </r>
  <r>
    <s v="4507026157_00001"/>
    <x v="3"/>
    <s v="3-way match, invoice before GR (without SRM, Item Type: Standard)"/>
    <s v="02"/>
    <s v="02_02"/>
    <s v="02_02_01"/>
  </r>
  <r>
    <s v="4507026158_00010"/>
    <x v="3"/>
    <s v="3-way match, invoice before GR (without SRM, Item Type: Standard)"/>
    <s v="02"/>
    <s v="02_02"/>
    <s v="02_02_01"/>
  </r>
  <r>
    <s v="4507026159_00001"/>
    <x v="3"/>
    <s v="3-way match, invoice before GR (without SRM, Item Type: Standard)"/>
    <s v="02"/>
    <s v="02_02"/>
    <s v="02_02_01"/>
  </r>
  <r>
    <s v="4507026160_00001"/>
    <x v="3"/>
    <s v="3-way match, invoice before GR (without SRM, Item Type: Standard)"/>
    <s v="02"/>
    <s v="02_02"/>
    <s v="02_02_01"/>
  </r>
  <r>
    <s v="4507026161_00001"/>
    <x v="3"/>
    <s v="3-way match, invoice before GR (without SRM, Item Type: Standard)"/>
    <s v="02"/>
    <s v="02_02"/>
    <s v="02_02_01"/>
  </r>
  <r>
    <s v="4507026162_00001"/>
    <x v="3"/>
    <s v="3-way match, invoice before GR (without SRM, Item Type: Standard)"/>
    <s v="02"/>
    <s v="02_02"/>
    <s v="02_02_01"/>
  </r>
  <r>
    <s v="4507026163_00001"/>
    <x v="3"/>
    <s v="3-way match, invoice before GR (without SRM, Item Type: Standard)"/>
    <s v="02"/>
    <s v="02_02"/>
    <s v="02_02_01"/>
  </r>
  <r>
    <s v="4507026164_00001"/>
    <x v="3"/>
    <s v="3-way match, invoice before GR (without SRM, Item Type: Standard)"/>
    <s v="02"/>
    <s v="02_02"/>
    <s v="02_02_01"/>
  </r>
  <r>
    <s v="4507026165_00001"/>
    <x v="3"/>
    <s v="3-way match, invoice before GR (without SRM, Item Type: Standard)"/>
    <s v="02"/>
    <s v="02_02"/>
    <s v="02_02_01"/>
  </r>
  <r>
    <s v="4507026166_00001"/>
    <x v="3"/>
    <s v="3-way match, invoice before GR (without SRM, Item Type: Standard)"/>
    <s v="02"/>
    <s v="02_02"/>
    <s v="02_02_01"/>
  </r>
  <r>
    <s v="4507026167_00001"/>
    <x v="3"/>
    <s v="3-way match, invoice before GR (without SRM, Item Type: Standard)"/>
    <s v="02"/>
    <s v="02_02"/>
    <s v="02_02_01"/>
  </r>
  <r>
    <s v="4507026168_00010"/>
    <x v="3"/>
    <s v="3-way match, invoice before GR (without SRM, Item Type: Standard)"/>
    <s v="02"/>
    <s v="02_02"/>
    <s v="02_02_01"/>
  </r>
  <r>
    <s v="4507026169_00001"/>
    <x v="3"/>
    <s v="3-way match, invoice before GR (without SRM, Item Type: Standard)"/>
    <s v="02"/>
    <s v="02_02"/>
    <s v="02_02_01"/>
  </r>
  <r>
    <s v="4507026170_00001"/>
    <x v="3"/>
    <s v="3-way match, invoice before GR (without SRM, Item Type: Standard)"/>
    <s v="02"/>
    <s v="02_02"/>
    <s v="02_02_01"/>
  </r>
  <r>
    <s v="4507026171_00001"/>
    <x v="3"/>
    <s v="3-way match, invoice before GR (without SRM, Item Type: Standard)"/>
    <s v="02"/>
    <s v="02_02"/>
    <s v="02_02_01"/>
  </r>
  <r>
    <s v="4507026172_00001"/>
    <x v="3"/>
    <s v="3-way match, invoice before GR (without SRM, Item Type: Standard)"/>
    <s v="02"/>
    <s v="02_02"/>
    <s v="02_02_01"/>
  </r>
  <r>
    <s v="4507026173_00001"/>
    <x v="3"/>
    <s v="3-way match, invoice before GR (without SRM, Item Type: Standard)"/>
    <s v="02"/>
    <s v="02_02"/>
    <s v="02_02_01"/>
  </r>
  <r>
    <s v="4507026174_00001"/>
    <x v="3"/>
    <s v="3-way match, invoice before GR (without SRM, Item Type: Standard)"/>
    <s v="02"/>
    <s v="02_02"/>
    <s v="02_02_01"/>
  </r>
  <r>
    <s v="4507026175_00001"/>
    <x v="3"/>
    <s v="3-way match, invoice before GR (without SRM, Item Type: Standard)"/>
    <s v="02"/>
    <s v="02_02"/>
    <s v="02_02_01"/>
  </r>
  <r>
    <s v="4507026176_00001"/>
    <x v="3"/>
    <s v="3-way match, invoice before GR (without SRM, Item Type: Standard)"/>
    <s v="02"/>
    <s v="02_02"/>
    <s v="02_02_01"/>
  </r>
  <r>
    <s v="4507026177_00001"/>
    <x v="3"/>
    <s v="3-way match, invoice before GR (without SRM, Item Type: Standard)"/>
    <s v="02"/>
    <s v="02_02"/>
    <s v="02_02_01"/>
  </r>
  <r>
    <s v="4507026181_00010"/>
    <x v="7"/>
    <s v="3-way match, invoice before GR (without SRM, Item Type: Third-Party)"/>
    <s v="02"/>
    <s v="02_02"/>
    <s v="02_02_03"/>
  </r>
  <r>
    <s v="4507026181_00020"/>
    <x v="7"/>
    <s v="3-way match, invoice before GR (without SRM, Item Type: Third-Party)"/>
    <s v="02"/>
    <s v="02_02"/>
    <s v="02_02_03"/>
  </r>
  <r>
    <s v="4507026181_00030"/>
    <x v="7"/>
    <s v="3-way match, invoice before GR (without SRM, Item Type: Third-Party)"/>
    <s v="02"/>
    <s v="02_02"/>
    <s v="02_02_03"/>
  </r>
  <r>
    <s v="4507026181_00040"/>
    <x v="7"/>
    <s v="3-way match, invoice before GR (without SRM, Item Type: Third-Party)"/>
    <s v="02"/>
    <s v="02_02"/>
    <s v="02_02_03"/>
  </r>
  <r>
    <s v="4507026184_00010"/>
    <x v="3"/>
    <s v="3-way match, invoice before GR (without SRM, Item Type: Standard)"/>
    <s v="02"/>
    <s v="02_02"/>
    <s v="02_02_01"/>
  </r>
  <r>
    <s v="4507026184_00020"/>
    <x v="3"/>
    <s v="3-way match, invoice before GR (without SRM, Item Type: Standard)"/>
    <s v="02"/>
    <s v="02_02"/>
    <s v="02_02_01"/>
  </r>
  <r>
    <s v="4507026184_00030"/>
    <x v="3"/>
    <s v="3-way match, invoice before GR (without SRM, Item Type: Standard)"/>
    <s v="02"/>
    <s v="02_02"/>
    <s v="02_02_01"/>
  </r>
  <r>
    <s v="4507026185_00010"/>
    <x v="3"/>
    <s v="3-way match, invoice before GR (without SRM, Item Type: Standard)"/>
    <s v="02"/>
    <s v="02_02"/>
    <s v="02_02_01"/>
  </r>
  <r>
    <s v="4507026185_00020"/>
    <x v="6"/>
    <s v="3-way match, invoice after GR (without SRM; Item Type: Service)"/>
    <s v="01"/>
    <s v="01_02"/>
    <s v="01_02_01"/>
  </r>
  <r>
    <s v="4507026187_00010"/>
    <x v="3"/>
    <s v="3-way match, invoice before GR (without SRM, Item Type: Standard)"/>
    <s v="02"/>
    <s v="02_02"/>
    <s v="02_02_01"/>
  </r>
  <r>
    <s v="4507026187_00020"/>
    <x v="3"/>
    <s v="3-way match, invoice before GR (without SRM, Item Type: Standard)"/>
    <s v="02"/>
    <s v="02_02"/>
    <s v="02_02_01"/>
  </r>
  <r>
    <s v="4507026187_00030"/>
    <x v="3"/>
    <s v="3-way match, invoice before GR (without SRM, Item Type: Standard)"/>
    <s v="02"/>
    <s v="02_02"/>
    <s v="02_02_01"/>
  </r>
  <r>
    <s v="4507026187_00040"/>
    <x v="3"/>
    <s v="3-way match, invoice before GR (without SRM, Item Type: Standard)"/>
    <s v="02"/>
    <s v="02_02"/>
    <s v="02_02_01"/>
  </r>
  <r>
    <s v="4507026188_00010"/>
    <x v="7"/>
    <s v="3-way match, invoice before GR (without SRM, Item Type: Third-Party)"/>
    <s v="02"/>
    <s v="02_02"/>
    <s v="02_02_03"/>
  </r>
  <r>
    <s v="4507026189_00010"/>
    <x v="3"/>
    <s v="3-way match, invoice before GR (without SRM, Item Type: Standard)"/>
    <s v="02"/>
    <s v="02_02"/>
    <s v="02_02_01"/>
  </r>
  <r>
    <s v="4507026190_00010"/>
    <x v="3"/>
    <s v="3-way match, invoice before GR (without SRM, Item Type: Standard)"/>
    <s v="02"/>
    <s v="02_02"/>
    <s v="02_02_01"/>
  </r>
  <r>
    <s v="4507026191_00010"/>
    <x v="3"/>
    <s v="3-way match, invoice before GR (without SRM, Item Type: Standard)"/>
    <s v="02"/>
    <s v="02_02"/>
    <s v="02_02_01"/>
  </r>
  <r>
    <s v="4507026192_00010"/>
    <x v="3"/>
    <s v="3-way match, invoice before GR (without SRM, Item Type: Standard)"/>
    <s v="02"/>
    <s v="02_02"/>
    <s v="02_02_01"/>
  </r>
  <r>
    <s v="4507026192_00020"/>
    <x v="3"/>
    <s v="3-way match, invoice before GR (without SRM, Item Type: Standard)"/>
    <s v="02"/>
    <s v="02_02"/>
    <s v="02_02_01"/>
  </r>
  <r>
    <s v="4507026193_00010"/>
    <x v="3"/>
    <s v="3-way match, invoice before GR (without SRM, Item Type: Standard)"/>
    <s v="02"/>
    <s v="02_02"/>
    <s v="02_02_01"/>
  </r>
  <r>
    <s v="4507026194_00010"/>
    <x v="3"/>
    <s v="3-way match, invoice before GR (without SRM, Item Type: Standard)"/>
    <s v="02"/>
    <s v="02_02"/>
    <s v="02_02_01"/>
  </r>
  <r>
    <s v="4507026194_00020"/>
    <x v="3"/>
    <s v="3-way match, invoice before GR (without SRM, Item Type: Standard)"/>
    <s v="02"/>
    <s v="02_02"/>
    <s v="02_02_01"/>
  </r>
  <r>
    <s v="4507026195_00010"/>
    <x v="3"/>
    <s v="3-way match, invoice before GR (without SRM, Item Type: Standard)"/>
    <s v="02"/>
    <s v="02_02"/>
    <s v="02_02_01"/>
  </r>
  <r>
    <s v="4507026195_00020"/>
    <x v="3"/>
    <s v="3-way match, invoice before GR (without SRM, Item Type: Standard)"/>
    <s v="02"/>
    <s v="02_02"/>
    <s v="02_02_01"/>
  </r>
  <r>
    <s v="4507026196_00010"/>
    <x v="3"/>
    <s v="3-way match, invoice before GR (without SRM, Item Type: Standard)"/>
    <s v="02"/>
    <s v="02_02"/>
    <s v="02_02_01"/>
  </r>
  <r>
    <s v="4507026196_00020"/>
    <x v="3"/>
    <s v="3-way match, invoice before GR (without SRM, Item Type: Standard)"/>
    <s v="02"/>
    <s v="02_02"/>
    <s v="02_02_01"/>
  </r>
  <r>
    <s v="4507026196_00030"/>
    <x v="3"/>
    <s v="3-way match, invoice before GR (without SRM, Item Type: Standard)"/>
    <s v="02"/>
    <s v="02_02"/>
    <s v="02_02_01"/>
  </r>
  <r>
    <s v="4507026196_00050"/>
    <x v="3"/>
    <s v="3-way match, invoice before GR (without SRM, Item Type: Standard)"/>
    <s v="02"/>
    <s v="02_02"/>
    <s v="02_02_01"/>
  </r>
  <r>
    <s v="4507026196_00060"/>
    <x v="3"/>
    <s v="3-way match, invoice before GR (without SRM, Item Type: Standard)"/>
    <s v="02"/>
    <s v="02_02"/>
    <s v="02_02_01"/>
  </r>
  <r>
    <s v="4507026196_00080"/>
    <x v="3"/>
    <s v="3-way match, invoice before GR (without SRM, Item Type: Standard)"/>
    <s v="02"/>
    <s v="02_02"/>
    <s v="02_02_01"/>
  </r>
  <r>
    <s v="4507026196_00090"/>
    <x v="3"/>
    <s v="3-way match, invoice before GR (without SRM, Item Type: Standard)"/>
    <s v="02"/>
    <s v="02_02"/>
    <s v="02_02_01"/>
  </r>
  <r>
    <s v="4507026196_00100"/>
    <x v="3"/>
    <s v="3-way match, invoice before GR (without SRM, Item Type: Standard)"/>
    <s v="02"/>
    <s v="02_02"/>
    <s v="02_02_01"/>
  </r>
  <r>
    <s v="4507026196_00110"/>
    <x v="3"/>
    <s v="3-way match, invoice before GR (without SRM, Item Type: Standard)"/>
    <s v="02"/>
    <s v="02_02"/>
    <s v="02_02_01"/>
  </r>
  <r>
    <s v="4507026196_00190"/>
    <x v="6"/>
    <s v="3-way match, invoice after GR (without SRM; Item Type: Service)"/>
    <s v="01"/>
    <s v="01_02"/>
    <s v="01_02_01"/>
  </r>
  <r>
    <s v="4507026197_00010"/>
    <x v="3"/>
    <s v="3-way match, invoice before GR (without SRM, Item Type: Standard)"/>
    <s v="02"/>
    <s v="02_02"/>
    <s v="02_02_01"/>
  </r>
  <r>
    <s v="4507026198_00010"/>
    <x v="3"/>
    <s v="3-way match, invoice before GR (without SRM, Item Type: Standard)"/>
    <s v="02"/>
    <s v="02_02"/>
    <s v="02_02_01"/>
  </r>
  <r>
    <s v="4507026199_00010"/>
    <x v="3"/>
    <s v="3-way match, invoice before GR (without SRM, Item Type: Standard)"/>
    <s v="02"/>
    <s v="02_02"/>
    <s v="02_02_01"/>
  </r>
  <r>
    <s v="4507026200_00010"/>
    <x v="3"/>
    <s v="3-way match, invoice before GR (without SRM, Item Type: Standard)"/>
    <s v="02"/>
    <s v="02_02"/>
    <s v="02_02_01"/>
  </r>
  <r>
    <s v="4507026201_00010"/>
    <x v="3"/>
    <s v="3-way match, invoice before GR (without SRM, Item Type: Standard)"/>
    <s v="02"/>
    <s v="02_02"/>
    <s v="02_02_01"/>
  </r>
  <r>
    <s v="4507026202_00010"/>
    <x v="3"/>
    <s v="3-way match, invoice before GR (without SRM, Item Type: Standard)"/>
    <s v="02"/>
    <s v="02_02"/>
    <s v="02_02_01"/>
  </r>
  <r>
    <s v="4507026203_00010"/>
    <x v="3"/>
    <s v="3-way match, invoice before GR (without SRM, Item Type: Standard)"/>
    <s v="02"/>
    <s v="02_02"/>
    <s v="02_02_01"/>
  </r>
  <r>
    <s v="4507026204_00010"/>
    <x v="3"/>
    <s v="3-way match, invoice before GR (without SRM, Item Type: Standard)"/>
    <s v="02"/>
    <s v="02_02"/>
    <s v="02_02_01"/>
  </r>
  <r>
    <s v="4507026205_00010"/>
    <x v="3"/>
    <s v="3-way match, invoice before GR (without SRM, Item Type: Standard)"/>
    <s v="02"/>
    <s v="02_02"/>
    <s v="02_02_01"/>
  </r>
  <r>
    <s v="4507026206_00010"/>
    <x v="3"/>
    <s v="3-way match, invoice before GR (without SRM, Item Type: Standard)"/>
    <s v="02"/>
    <s v="02_02"/>
    <s v="02_02_01"/>
  </r>
  <r>
    <s v="4507026207_00010"/>
    <x v="3"/>
    <s v="3-way match, invoice before GR (without SRM, Item Type: Standard)"/>
    <s v="02"/>
    <s v="02_02"/>
    <s v="02_02_01"/>
  </r>
  <r>
    <s v="4507026208_00010"/>
    <x v="3"/>
    <s v="3-way match, invoice before GR (without SRM, Item Type: Standard)"/>
    <s v="02"/>
    <s v="02_02"/>
    <s v="02_02_01"/>
  </r>
  <r>
    <s v="4507026208_00020"/>
    <x v="3"/>
    <s v="3-way match, invoice before GR (without SRM, Item Type: Standard)"/>
    <s v="02"/>
    <s v="02_02"/>
    <s v="02_02_01"/>
  </r>
  <r>
    <s v="4507026208_00050"/>
    <x v="3"/>
    <s v="3-way match, invoice before GR (without SRM, Item Type: Standard)"/>
    <s v="02"/>
    <s v="02_02"/>
    <s v="02_02_01"/>
  </r>
  <r>
    <s v="4507026208_00060"/>
    <x v="3"/>
    <s v="3-way match, invoice before GR (without SRM, Item Type: Standard)"/>
    <s v="02"/>
    <s v="02_02"/>
    <s v="02_02_01"/>
  </r>
  <r>
    <s v="4507026208_00070"/>
    <x v="3"/>
    <s v="3-way match, invoice before GR (without SRM, Item Type: Standard)"/>
    <s v="02"/>
    <s v="02_02"/>
    <s v="02_02_01"/>
  </r>
  <r>
    <s v="4507026209_00010"/>
    <x v="3"/>
    <s v="3-way match, invoice before GR (without SRM, Item Type: Standard)"/>
    <s v="02"/>
    <s v="02_02"/>
    <s v="02_02_01"/>
  </r>
  <r>
    <s v="4507026209_00020"/>
    <x v="3"/>
    <s v="3-way match, invoice before GR (without SRM, Item Type: Standard)"/>
    <s v="02"/>
    <s v="02_02"/>
    <s v="02_02_01"/>
  </r>
  <r>
    <s v="4507026209_00030"/>
    <x v="3"/>
    <s v="3-way match, invoice before GR (without SRM, Item Type: Standard)"/>
    <s v="02"/>
    <s v="02_02"/>
    <s v="02_02_01"/>
  </r>
  <r>
    <s v="4507026209_00040"/>
    <x v="6"/>
    <s v="3-way match, invoice after GR (without SRM; Item Type: Service)"/>
    <s v="01"/>
    <s v="01_02"/>
    <s v="01_02_01"/>
  </r>
  <r>
    <s v="4507026210_00010"/>
    <x v="5"/>
    <s v="Consignment"/>
    <s v="04"/>
    <m/>
    <m/>
  </r>
  <r>
    <s v="4507026210_00020"/>
    <x v="5"/>
    <s v="Consignment"/>
    <s v="04"/>
    <m/>
    <m/>
  </r>
  <r>
    <s v="4507026210_00030"/>
    <x v="5"/>
    <s v="Consignment"/>
    <s v="04"/>
    <m/>
    <m/>
  </r>
  <r>
    <s v="4507026211_00020"/>
    <x v="3"/>
    <s v="3-way match, invoice before GR (without SRM, Item Type: Standard)"/>
    <s v="02"/>
    <s v="02_02"/>
    <s v="02_02_01"/>
  </r>
  <r>
    <s v="4507026211_00030"/>
    <x v="3"/>
    <s v="3-way match, invoice before GR (without SRM, Item Type: Standard)"/>
    <s v="02"/>
    <s v="02_02"/>
    <s v="02_02_01"/>
  </r>
  <r>
    <s v="4507026212_00010"/>
    <x v="3"/>
    <s v="3-way match, invoice before GR (without SRM, Item Type: Standard)"/>
    <s v="02"/>
    <s v="02_02"/>
    <s v="02_02_01"/>
  </r>
  <r>
    <s v="4507026213_00010"/>
    <x v="3"/>
    <s v="3-way match, invoice before GR (without SRM, Item Type: Standard)"/>
    <s v="02"/>
    <s v="02_02"/>
    <s v="02_02_01"/>
  </r>
  <r>
    <s v="4507026213_00020"/>
    <x v="3"/>
    <s v="3-way match, invoice before GR (without SRM, Item Type: Standard)"/>
    <s v="02"/>
    <s v="02_02"/>
    <s v="02_02_01"/>
  </r>
  <r>
    <s v="4507026213_00030"/>
    <x v="3"/>
    <s v="3-way match, invoice before GR (without SRM, Item Type: Standard)"/>
    <s v="02"/>
    <s v="02_02"/>
    <s v="02_02_01"/>
  </r>
  <r>
    <s v="4507026214_00010"/>
    <x v="3"/>
    <s v="3-way match, invoice before GR (without SRM, Item Type: Standard)"/>
    <s v="02"/>
    <s v="02_02"/>
    <s v="02_02_01"/>
  </r>
  <r>
    <s v="4507026215_00010"/>
    <x v="3"/>
    <s v="3-way match, invoice before GR (without SRM, Item Type: Standard)"/>
    <s v="02"/>
    <s v="02_02"/>
    <s v="02_02_01"/>
  </r>
  <r>
    <s v="4507026215_00020"/>
    <x v="3"/>
    <s v="3-way match, invoice before GR (without SRM, Item Type: Standard)"/>
    <s v="02"/>
    <s v="02_02"/>
    <s v="02_02_01"/>
  </r>
  <r>
    <s v="4507026216_00010"/>
    <x v="3"/>
    <s v="3-way match, invoice before GR (without SRM, Item Type: Standard)"/>
    <s v="02"/>
    <s v="02_02"/>
    <s v="02_02_01"/>
  </r>
  <r>
    <s v="4507026217_00010"/>
    <x v="3"/>
    <s v="3-way match, invoice before GR (without SRM, Item Type: Standard)"/>
    <s v="02"/>
    <s v="02_02"/>
    <s v="02_02_01"/>
  </r>
  <r>
    <s v="4507026218_00010"/>
    <x v="3"/>
    <s v="3-way match, invoice before GR (without SRM, Item Type: Standard)"/>
    <s v="02"/>
    <s v="02_02"/>
    <s v="02_02_01"/>
  </r>
  <r>
    <s v="4507026218_00020"/>
    <x v="3"/>
    <s v="3-way match, invoice before GR (without SRM, Item Type: Standard)"/>
    <s v="02"/>
    <s v="02_02"/>
    <s v="02_02_01"/>
  </r>
  <r>
    <s v="4507026218_00030"/>
    <x v="3"/>
    <s v="3-way match, invoice before GR (without SRM, Item Type: Standard)"/>
    <s v="02"/>
    <s v="02_02"/>
    <s v="02_02_01"/>
  </r>
  <r>
    <s v="4507026218_00040"/>
    <x v="3"/>
    <s v="3-way match, invoice before GR (without SRM, Item Type: Standard)"/>
    <s v="02"/>
    <s v="02_02"/>
    <s v="02_02_01"/>
  </r>
  <r>
    <s v="4507026218_00050"/>
    <x v="3"/>
    <s v="3-way match, invoice before GR (without SRM, Item Type: Standard)"/>
    <s v="02"/>
    <s v="02_02"/>
    <s v="02_02_01"/>
  </r>
  <r>
    <s v="4507026218_00060"/>
    <x v="3"/>
    <s v="3-way match, invoice before GR (without SRM, Item Type: Standard)"/>
    <s v="02"/>
    <s v="02_02"/>
    <s v="02_02_01"/>
  </r>
  <r>
    <s v="4507026218_00070"/>
    <x v="3"/>
    <s v="3-way match, invoice before GR (without SRM, Item Type: Standard)"/>
    <s v="02"/>
    <s v="02_02"/>
    <s v="02_02_01"/>
  </r>
  <r>
    <s v="4507026218_00080"/>
    <x v="3"/>
    <s v="3-way match, invoice before GR (without SRM, Item Type: Standard)"/>
    <s v="02"/>
    <s v="02_02"/>
    <s v="02_02_01"/>
  </r>
  <r>
    <s v="4507026218_00090"/>
    <x v="3"/>
    <s v="3-way match, invoice before GR (without SRM, Item Type: Standard)"/>
    <s v="02"/>
    <s v="02_02"/>
    <s v="02_02_01"/>
  </r>
  <r>
    <s v="4507026218_00100"/>
    <x v="3"/>
    <s v="3-way match, invoice before GR (without SRM, Item Type: Standard)"/>
    <s v="02"/>
    <s v="02_02"/>
    <s v="02_02_01"/>
  </r>
  <r>
    <s v="4507026218_00110"/>
    <x v="3"/>
    <s v="3-way match, invoice before GR (without SRM, Item Type: Standard)"/>
    <s v="02"/>
    <s v="02_02"/>
    <s v="02_02_01"/>
  </r>
  <r>
    <s v="4507026218_00120"/>
    <x v="3"/>
    <s v="3-way match, invoice before GR (without SRM, Item Type: Standard)"/>
    <s v="02"/>
    <s v="02_02"/>
    <s v="02_02_01"/>
  </r>
  <r>
    <s v="4507026218_00130"/>
    <x v="3"/>
    <s v="3-way match, invoice before GR (without SRM, Item Type: Standard)"/>
    <s v="02"/>
    <s v="02_02"/>
    <s v="02_02_01"/>
  </r>
  <r>
    <s v="4507026218_00140"/>
    <x v="3"/>
    <s v="3-way match, invoice before GR (without SRM, Item Type: Standard)"/>
    <s v="02"/>
    <s v="02_02"/>
    <s v="02_02_01"/>
  </r>
  <r>
    <s v="4507026218_00150"/>
    <x v="3"/>
    <s v="3-way match, invoice before GR (without SRM, Item Type: Standard)"/>
    <s v="02"/>
    <s v="02_02"/>
    <s v="02_02_01"/>
  </r>
  <r>
    <s v="4507026219_00010"/>
    <x v="3"/>
    <s v="3-way match, invoice before GR (without SRM, Item Type: Standard)"/>
    <s v="02"/>
    <s v="02_02"/>
    <s v="02_02_01"/>
  </r>
  <r>
    <s v="4507026219_00020"/>
    <x v="3"/>
    <s v="3-way match, invoice before GR (without SRM, Item Type: Standard)"/>
    <s v="02"/>
    <s v="02_02"/>
    <s v="02_02_01"/>
  </r>
  <r>
    <s v="4507026219_00030"/>
    <x v="3"/>
    <s v="3-way match, invoice before GR (without SRM, Item Type: Standard)"/>
    <s v="02"/>
    <s v="02_02"/>
    <s v="02_02_01"/>
  </r>
  <r>
    <s v="4507026219_00040"/>
    <x v="3"/>
    <s v="3-way match, invoice before GR (without SRM, Item Type: Standard)"/>
    <s v="02"/>
    <s v="02_02"/>
    <s v="02_02_01"/>
  </r>
  <r>
    <s v="4507026219_00050"/>
    <x v="3"/>
    <s v="3-way match, invoice before GR (without SRM, Item Type: Standard)"/>
    <s v="02"/>
    <s v="02_02"/>
    <s v="02_02_01"/>
  </r>
  <r>
    <s v="4507026219_00060"/>
    <x v="3"/>
    <s v="3-way match, invoice before GR (without SRM, Item Type: Standard)"/>
    <s v="02"/>
    <s v="02_02"/>
    <s v="02_02_01"/>
  </r>
  <r>
    <s v="4507026219_00070"/>
    <x v="3"/>
    <s v="3-way match, invoice before GR (without SRM, Item Type: Standard)"/>
    <s v="02"/>
    <s v="02_02"/>
    <s v="02_02_01"/>
  </r>
  <r>
    <s v="4507026220_00010"/>
    <x v="3"/>
    <s v="3-way match, invoice before GR (without SRM, Item Type: Standard)"/>
    <s v="02"/>
    <s v="02_02"/>
    <s v="02_02_01"/>
  </r>
  <r>
    <s v="4507026220_00020"/>
    <x v="3"/>
    <s v="3-way match, invoice before GR (without SRM, Item Type: Standard)"/>
    <s v="02"/>
    <s v="02_02"/>
    <s v="02_02_01"/>
  </r>
  <r>
    <s v="4507026220_00030"/>
    <x v="3"/>
    <s v="3-way match, invoice before GR (without SRM, Item Type: Standard)"/>
    <s v="02"/>
    <s v="02_02"/>
    <s v="02_02_01"/>
  </r>
  <r>
    <s v="4507026220_00040"/>
    <x v="3"/>
    <s v="3-way match, invoice before GR (without SRM, Item Type: Standard)"/>
    <s v="02"/>
    <s v="02_02"/>
    <s v="02_02_01"/>
  </r>
  <r>
    <s v="4507026220_00050"/>
    <x v="3"/>
    <s v="3-way match, invoice before GR (without SRM, Item Type: Standard)"/>
    <s v="02"/>
    <s v="02_02"/>
    <s v="02_02_01"/>
  </r>
  <r>
    <s v="4507026220_00060"/>
    <x v="3"/>
    <s v="3-way match, invoice before GR (without SRM, Item Type: Standard)"/>
    <s v="02"/>
    <s v="02_02"/>
    <s v="02_02_01"/>
  </r>
  <r>
    <s v="4507026221_00020"/>
    <x v="4"/>
    <s v="3-way match, invoice after GR (without SRM, Item Type: Standard)"/>
    <s v="01"/>
    <s v="01_02"/>
    <s v="01_02_02"/>
  </r>
  <r>
    <s v="4507026223_00010"/>
    <x v="3"/>
    <s v="3-way match, invoice before GR (without SRM, Item Type: Standard)"/>
    <s v="02"/>
    <s v="02_02"/>
    <s v="02_02_01"/>
  </r>
  <r>
    <s v="4507026224_00010"/>
    <x v="3"/>
    <s v="3-way match, invoice before GR (without SRM, Item Type: Standard)"/>
    <s v="02"/>
    <s v="02_02"/>
    <s v="02_02_01"/>
  </r>
  <r>
    <s v="4507026225_00010"/>
    <x v="3"/>
    <s v="3-way match, invoice before GR (without SRM, Item Type: Standard)"/>
    <s v="02"/>
    <s v="02_02"/>
    <s v="02_02_01"/>
  </r>
  <r>
    <s v="4507026226_00010"/>
    <x v="3"/>
    <s v="3-way match, invoice before GR (without SRM, Item Type: Standard)"/>
    <s v="02"/>
    <s v="02_02"/>
    <s v="02_02_01"/>
  </r>
  <r>
    <s v="4507026227_00010"/>
    <x v="3"/>
    <s v="3-way match, invoice before GR (without SRM, Item Type: Standard)"/>
    <s v="02"/>
    <s v="02_02"/>
    <s v="02_02_01"/>
  </r>
  <r>
    <s v="4507026227_00020"/>
    <x v="3"/>
    <s v="3-way match, invoice before GR (without SRM, Item Type: Standard)"/>
    <s v="02"/>
    <s v="02_02"/>
    <s v="02_02_01"/>
  </r>
  <r>
    <s v="4507026227_00030"/>
    <x v="3"/>
    <s v="3-way match, invoice before GR (without SRM, Item Type: Standard)"/>
    <s v="02"/>
    <s v="02_02"/>
    <s v="02_02_01"/>
  </r>
  <r>
    <s v="4507026227_00040"/>
    <x v="3"/>
    <s v="3-way match, invoice before GR (without SRM, Item Type: Standard)"/>
    <s v="02"/>
    <s v="02_02"/>
    <s v="02_02_01"/>
  </r>
  <r>
    <s v="4507026227_00050"/>
    <x v="3"/>
    <s v="3-way match, invoice before GR (without SRM, Item Type: Standard)"/>
    <s v="02"/>
    <s v="02_02"/>
    <s v="02_02_01"/>
  </r>
  <r>
    <s v="4507026227_00060"/>
    <x v="3"/>
    <s v="3-way match, invoice before GR (without SRM, Item Type: Standard)"/>
    <s v="02"/>
    <s v="02_02"/>
    <s v="02_02_01"/>
  </r>
  <r>
    <s v="4507026227_00070"/>
    <x v="3"/>
    <s v="3-way match, invoice before GR (without SRM, Item Type: Standard)"/>
    <s v="02"/>
    <s v="02_02"/>
    <s v="02_02_01"/>
  </r>
  <r>
    <s v="4507026227_00080"/>
    <x v="3"/>
    <s v="3-way match, invoice before GR (without SRM, Item Type: Standard)"/>
    <s v="02"/>
    <s v="02_02"/>
    <s v="02_02_01"/>
  </r>
  <r>
    <s v="4507026227_00090"/>
    <x v="3"/>
    <s v="3-way match, invoice before GR (without SRM, Item Type: Standard)"/>
    <s v="02"/>
    <s v="02_02"/>
    <s v="02_02_01"/>
  </r>
  <r>
    <s v="4507026227_00100"/>
    <x v="3"/>
    <s v="3-way match, invoice before GR (without SRM, Item Type: Standard)"/>
    <s v="02"/>
    <s v="02_02"/>
    <s v="02_02_01"/>
  </r>
  <r>
    <s v="4507026227_00110"/>
    <x v="3"/>
    <s v="3-way match, invoice before GR (without SRM, Item Type: Standard)"/>
    <s v="02"/>
    <s v="02_02"/>
    <s v="02_02_01"/>
  </r>
  <r>
    <s v="4507026227_00130"/>
    <x v="3"/>
    <s v="3-way match, invoice before GR (without SRM, Item Type: Standard)"/>
    <s v="02"/>
    <s v="02_02"/>
    <s v="02_02_01"/>
  </r>
  <r>
    <s v="4507026227_00140"/>
    <x v="3"/>
    <s v="3-way match, invoice before GR (without SRM, Item Type: Standard)"/>
    <s v="02"/>
    <s v="02_02"/>
    <s v="02_02_01"/>
  </r>
  <r>
    <s v="4507026227_00150"/>
    <x v="3"/>
    <s v="3-way match, invoice before GR (without SRM, Item Type: Standard)"/>
    <s v="02"/>
    <s v="02_02"/>
    <s v="02_02_01"/>
  </r>
  <r>
    <s v="4507026227_00160"/>
    <x v="3"/>
    <s v="3-way match, invoice before GR (without SRM, Item Type: Standard)"/>
    <s v="02"/>
    <s v="02_02"/>
    <s v="02_02_01"/>
  </r>
  <r>
    <s v="4507026227_00170"/>
    <x v="3"/>
    <s v="3-way match, invoice before GR (without SRM, Item Type: Standard)"/>
    <s v="02"/>
    <s v="02_02"/>
    <s v="02_02_01"/>
  </r>
  <r>
    <s v="4507026227_00180"/>
    <x v="3"/>
    <s v="3-way match, invoice before GR (without SRM, Item Type: Standard)"/>
    <s v="02"/>
    <s v="02_02"/>
    <s v="02_02_01"/>
  </r>
  <r>
    <s v="4507026227_00190"/>
    <x v="3"/>
    <s v="3-way match, invoice before GR (without SRM, Item Type: Standard)"/>
    <s v="02"/>
    <s v="02_02"/>
    <s v="02_02_01"/>
  </r>
  <r>
    <s v="4507026227_00200"/>
    <x v="3"/>
    <s v="3-way match, invoice before GR (without SRM, Item Type: Standard)"/>
    <s v="02"/>
    <s v="02_02"/>
    <s v="02_02_01"/>
  </r>
  <r>
    <s v="4507026228_00010"/>
    <x v="3"/>
    <s v="3-way match, invoice before GR (without SRM, Item Type: Standard)"/>
    <s v="02"/>
    <s v="02_02"/>
    <s v="02_02_01"/>
  </r>
  <r>
    <s v="4507026229_00010"/>
    <x v="3"/>
    <s v="3-way match, invoice before GR (without SRM, Item Type: Standard)"/>
    <s v="02"/>
    <s v="02_02"/>
    <s v="02_02_01"/>
  </r>
  <r>
    <s v="4507026231_00010"/>
    <x v="5"/>
    <s v="Consignment"/>
    <s v="04"/>
    <m/>
    <m/>
  </r>
  <r>
    <s v="4507026232_00010"/>
    <x v="3"/>
    <s v="3-way match, invoice before GR (without SRM, Item Type: Standard)"/>
    <s v="02"/>
    <s v="02_02"/>
    <s v="02_02_01"/>
  </r>
  <r>
    <s v="4507026232_00020"/>
    <x v="3"/>
    <s v="3-way match, invoice before GR (without SRM, Item Type: Standard)"/>
    <s v="02"/>
    <s v="02_02"/>
    <s v="02_02_01"/>
  </r>
  <r>
    <s v="4507026234_00010"/>
    <x v="3"/>
    <s v="3-way match, invoice before GR (without SRM, Item Type: Standard)"/>
    <s v="02"/>
    <s v="02_02"/>
    <s v="02_02_01"/>
  </r>
  <r>
    <s v="4507026235_00010"/>
    <x v="3"/>
    <s v="3-way match, invoice before GR (without SRM, Item Type: Standard)"/>
    <s v="02"/>
    <s v="02_02"/>
    <s v="02_02_01"/>
  </r>
  <r>
    <s v="4507026235_00020"/>
    <x v="3"/>
    <s v="3-way match, invoice before GR (without SRM, Item Type: Standard)"/>
    <s v="02"/>
    <s v="02_02"/>
    <s v="02_02_01"/>
  </r>
  <r>
    <s v="4507026235_00030"/>
    <x v="3"/>
    <s v="3-way match, invoice before GR (without SRM, Item Type: Standard)"/>
    <s v="02"/>
    <s v="02_02"/>
    <s v="02_02_01"/>
  </r>
  <r>
    <s v="4507026235_00040"/>
    <x v="3"/>
    <s v="3-way match, invoice before GR (without SRM, Item Type: Standard)"/>
    <s v="02"/>
    <s v="02_02"/>
    <s v="02_02_01"/>
  </r>
  <r>
    <s v="4507026235_00060"/>
    <x v="3"/>
    <s v="3-way match, invoice before GR (without SRM, Item Type: Standard)"/>
    <s v="02"/>
    <s v="02_02"/>
    <s v="02_02_01"/>
  </r>
  <r>
    <s v="4507026235_00070"/>
    <x v="3"/>
    <s v="3-way match, invoice before GR (without SRM, Item Type: Standard)"/>
    <s v="02"/>
    <s v="02_02"/>
    <s v="02_02_01"/>
  </r>
  <r>
    <s v="4507026236_00010"/>
    <x v="3"/>
    <s v="3-way match, invoice before GR (without SRM, Item Type: Standard)"/>
    <s v="02"/>
    <s v="02_02"/>
    <s v="02_02_01"/>
  </r>
  <r>
    <s v="4507026237_00010"/>
    <x v="3"/>
    <s v="3-way match, invoice before GR (without SRM, Item Type: Standard)"/>
    <s v="02"/>
    <s v="02_02"/>
    <s v="02_02_01"/>
  </r>
  <r>
    <s v="4507026237_00020"/>
    <x v="3"/>
    <s v="3-way match, invoice before GR (without SRM, Item Type: Standard)"/>
    <s v="02"/>
    <s v="02_02"/>
    <s v="02_02_01"/>
  </r>
  <r>
    <s v="4507026237_00030"/>
    <x v="3"/>
    <s v="3-way match, invoice before GR (without SRM, Item Type: Standard)"/>
    <s v="02"/>
    <s v="02_02"/>
    <s v="02_02_01"/>
  </r>
  <r>
    <s v="4507026237_00040"/>
    <x v="3"/>
    <s v="3-way match, invoice before GR (without SRM, Item Type: Standard)"/>
    <s v="02"/>
    <s v="02_02"/>
    <s v="02_02_01"/>
  </r>
  <r>
    <s v="4507026237_00050"/>
    <x v="3"/>
    <s v="3-way match, invoice before GR (without SRM, Item Type: Standard)"/>
    <s v="02"/>
    <s v="02_02"/>
    <s v="02_02_01"/>
  </r>
  <r>
    <s v="4507026237_00060"/>
    <x v="3"/>
    <s v="3-way match, invoice before GR (without SRM, Item Type: Standard)"/>
    <s v="02"/>
    <s v="02_02"/>
    <s v="02_02_01"/>
  </r>
  <r>
    <s v="4507026238_00010"/>
    <x v="3"/>
    <s v="3-way match, invoice before GR (without SRM, Item Type: Standard)"/>
    <s v="02"/>
    <s v="02_02"/>
    <s v="02_02_01"/>
  </r>
  <r>
    <s v="4507026238_00020"/>
    <x v="3"/>
    <s v="3-way match, invoice before GR (without SRM, Item Type: Standard)"/>
    <s v="02"/>
    <s v="02_02"/>
    <s v="02_02_01"/>
  </r>
  <r>
    <s v="4507026238_00030"/>
    <x v="3"/>
    <s v="3-way match, invoice before GR (without SRM, Item Type: Standard)"/>
    <s v="02"/>
    <s v="02_02"/>
    <s v="02_02_01"/>
  </r>
  <r>
    <s v="4507026238_00040"/>
    <x v="3"/>
    <s v="3-way match, invoice before GR (without SRM, Item Type: Standard)"/>
    <s v="02"/>
    <s v="02_02"/>
    <s v="02_02_01"/>
  </r>
  <r>
    <s v="4507026239_00010"/>
    <x v="3"/>
    <s v="3-way match, invoice before GR (without SRM, Item Type: Standard)"/>
    <s v="02"/>
    <s v="02_02"/>
    <s v="02_02_01"/>
  </r>
  <r>
    <s v="4507026240_00010"/>
    <x v="3"/>
    <s v="3-way match, invoice before GR (without SRM, Item Type: Standard)"/>
    <s v="02"/>
    <s v="02_02"/>
    <s v="02_02_01"/>
  </r>
  <r>
    <s v="4507026240_00020"/>
    <x v="3"/>
    <s v="3-way match, invoice before GR (without SRM, Item Type: Standard)"/>
    <s v="02"/>
    <s v="02_02"/>
    <s v="02_02_01"/>
  </r>
  <r>
    <s v="4507026240_00030"/>
    <x v="3"/>
    <s v="3-way match, invoice before GR (without SRM, Item Type: Standard)"/>
    <s v="02"/>
    <s v="02_02"/>
    <s v="02_02_01"/>
  </r>
  <r>
    <s v="4507026241_00010"/>
    <x v="3"/>
    <s v="3-way match, invoice before GR (without SRM, Item Type: Standard)"/>
    <s v="02"/>
    <s v="02_02"/>
    <s v="02_02_01"/>
  </r>
  <r>
    <s v="4507026242_00010"/>
    <x v="3"/>
    <s v="3-way match, invoice before GR (without SRM, Item Type: Standard)"/>
    <s v="02"/>
    <s v="02_02"/>
    <s v="02_02_01"/>
  </r>
  <r>
    <s v="4507026242_00020"/>
    <x v="3"/>
    <s v="3-way match, invoice before GR (without SRM, Item Type: Standard)"/>
    <s v="02"/>
    <s v="02_02"/>
    <s v="02_02_01"/>
  </r>
  <r>
    <s v="4507026242_00030"/>
    <x v="3"/>
    <s v="3-way match, invoice before GR (without SRM, Item Type: Standard)"/>
    <s v="02"/>
    <s v="02_02"/>
    <s v="02_02_01"/>
  </r>
  <r>
    <s v="4507026243_00010"/>
    <x v="3"/>
    <s v="3-way match, invoice before GR (without SRM, Item Type: Standard)"/>
    <s v="02"/>
    <s v="02_02"/>
    <s v="02_02_01"/>
  </r>
  <r>
    <s v="4507026244_00010"/>
    <x v="3"/>
    <s v="3-way match, invoice before GR (without SRM, Item Type: Standard)"/>
    <s v="02"/>
    <s v="02_02"/>
    <s v="02_02_01"/>
  </r>
  <r>
    <s v="4507026244_00020"/>
    <x v="3"/>
    <s v="3-way match, invoice before GR (without SRM, Item Type: Standard)"/>
    <s v="02"/>
    <s v="02_02"/>
    <s v="02_02_01"/>
  </r>
  <r>
    <s v="4507026244_00030"/>
    <x v="3"/>
    <s v="3-way match, invoice before GR (without SRM, Item Type: Standard)"/>
    <s v="02"/>
    <s v="02_02"/>
    <s v="02_02_01"/>
  </r>
  <r>
    <s v="4507026244_00040"/>
    <x v="3"/>
    <s v="3-way match, invoice before GR (without SRM, Item Type: Standard)"/>
    <s v="02"/>
    <s v="02_02"/>
    <s v="02_02_01"/>
  </r>
  <r>
    <s v="4507026244_00050"/>
    <x v="3"/>
    <s v="3-way match, invoice before GR (without SRM, Item Type: Standard)"/>
    <s v="02"/>
    <s v="02_02"/>
    <s v="02_02_01"/>
  </r>
  <r>
    <s v="4507026244_00060"/>
    <x v="3"/>
    <s v="3-way match, invoice before GR (without SRM, Item Type: Standard)"/>
    <s v="02"/>
    <s v="02_02"/>
    <s v="02_02_01"/>
  </r>
  <r>
    <s v="4507026244_00070"/>
    <x v="3"/>
    <s v="3-way match, invoice before GR (without SRM, Item Type: Standard)"/>
    <s v="02"/>
    <s v="02_02"/>
    <s v="02_02_01"/>
  </r>
  <r>
    <s v="4507026244_00080"/>
    <x v="3"/>
    <s v="3-way match, invoice before GR (without SRM, Item Type: Standard)"/>
    <s v="02"/>
    <s v="02_02"/>
    <s v="02_02_01"/>
  </r>
  <r>
    <s v="4507026244_00090"/>
    <x v="3"/>
    <s v="3-way match, invoice before GR (without SRM, Item Type: Standard)"/>
    <s v="02"/>
    <s v="02_02"/>
    <s v="02_02_01"/>
  </r>
  <r>
    <s v="4507026244_00100"/>
    <x v="3"/>
    <s v="3-way match, invoice before GR (without SRM, Item Type: Standard)"/>
    <s v="02"/>
    <s v="02_02"/>
    <s v="02_02_01"/>
  </r>
  <r>
    <s v="4507026244_00110"/>
    <x v="3"/>
    <s v="3-way match, invoice before GR (without SRM, Item Type: Standard)"/>
    <s v="02"/>
    <s v="02_02"/>
    <s v="02_02_01"/>
  </r>
  <r>
    <s v="4507026244_00120"/>
    <x v="3"/>
    <s v="3-way match, invoice before GR (without SRM, Item Type: Standard)"/>
    <s v="02"/>
    <s v="02_02"/>
    <s v="02_02_01"/>
  </r>
  <r>
    <s v="4507026245_00010"/>
    <x v="3"/>
    <s v="3-way match, invoice before GR (without SRM, Item Type: Standard)"/>
    <s v="02"/>
    <s v="02_02"/>
    <s v="02_02_01"/>
  </r>
  <r>
    <s v="4507026246_00010"/>
    <x v="3"/>
    <s v="3-way match, invoice before GR (without SRM, Item Type: Standard)"/>
    <s v="02"/>
    <s v="02_02"/>
    <s v="02_02_01"/>
  </r>
  <r>
    <s v="4507026246_00020"/>
    <x v="3"/>
    <s v="3-way match, invoice before GR (without SRM, Item Type: Standard)"/>
    <s v="02"/>
    <s v="02_02"/>
    <s v="02_02_01"/>
  </r>
  <r>
    <s v="4507026246_00030"/>
    <x v="3"/>
    <s v="3-way match, invoice before GR (without SRM, Item Type: Standard)"/>
    <s v="02"/>
    <s v="02_02"/>
    <s v="02_02_01"/>
  </r>
  <r>
    <s v="4507026246_00040"/>
    <x v="3"/>
    <s v="3-way match, invoice before GR (without SRM, Item Type: Standard)"/>
    <s v="02"/>
    <s v="02_02"/>
    <s v="02_02_01"/>
  </r>
  <r>
    <s v="4507026246_00050"/>
    <x v="3"/>
    <s v="3-way match, invoice before GR (without SRM, Item Type: Standard)"/>
    <s v="02"/>
    <s v="02_02"/>
    <s v="02_02_01"/>
  </r>
  <r>
    <s v="4507026246_00060"/>
    <x v="3"/>
    <s v="3-way match, invoice before GR (without SRM, Item Type: Standard)"/>
    <s v="02"/>
    <s v="02_02"/>
    <s v="02_02_01"/>
  </r>
  <r>
    <s v="4507026246_00070"/>
    <x v="3"/>
    <s v="3-way match, invoice before GR (without SRM, Item Type: Standard)"/>
    <s v="02"/>
    <s v="02_02"/>
    <s v="02_02_01"/>
  </r>
  <r>
    <s v="4507026246_00080"/>
    <x v="3"/>
    <s v="3-way match, invoice before GR (without SRM, Item Type: Standard)"/>
    <s v="02"/>
    <s v="02_02"/>
    <s v="02_02_01"/>
  </r>
  <r>
    <s v="4507026246_00090"/>
    <x v="3"/>
    <s v="3-way match, invoice before GR (without SRM, Item Type: Standard)"/>
    <s v="02"/>
    <s v="02_02"/>
    <s v="02_02_01"/>
  </r>
  <r>
    <s v="4507026246_00100"/>
    <x v="3"/>
    <s v="3-way match, invoice before GR (without SRM, Item Type: Standard)"/>
    <s v="02"/>
    <s v="02_02"/>
    <s v="02_02_01"/>
  </r>
  <r>
    <s v="4507026246_00110"/>
    <x v="3"/>
    <s v="3-way match, invoice before GR (without SRM, Item Type: Standard)"/>
    <s v="02"/>
    <s v="02_02"/>
    <s v="02_02_01"/>
  </r>
  <r>
    <s v="4507026246_00120"/>
    <x v="3"/>
    <s v="3-way match, invoice before GR (without SRM, Item Type: Standard)"/>
    <s v="02"/>
    <s v="02_02"/>
    <s v="02_02_01"/>
  </r>
  <r>
    <s v="4507026246_00130"/>
    <x v="3"/>
    <s v="3-way match, invoice before GR (without SRM, Item Type: Standard)"/>
    <s v="02"/>
    <s v="02_02"/>
    <s v="02_02_01"/>
  </r>
  <r>
    <s v="4507026246_00140"/>
    <x v="3"/>
    <s v="3-way match, invoice before GR (without SRM, Item Type: Standard)"/>
    <s v="02"/>
    <s v="02_02"/>
    <s v="02_02_01"/>
  </r>
  <r>
    <s v="4507026246_00150"/>
    <x v="3"/>
    <s v="3-way match, invoice before GR (without SRM, Item Type: Standard)"/>
    <s v="02"/>
    <s v="02_02"/>
    <s v="02_02_01"/>
  </r>
  <r>
    <s v="4507026247_00010"/>
    <x v="3"/>
    <s v="3-way match, invoice before GR (without SRM, Item Type: Standard)"/>
    <s v="02"/>
    <s v="02_02"/>
    <s v="02_02_01"/>
  </r>
  <r>
    <s v="4507026247_00020"/>
    <x v="3"/>
    <s v="3-way match, invoice before GR (without SRM, Item Type: Standard)"/>
    <s v="02"/>
    <s v="02_02"/>
    <s v="02_02_01"/>
  </r>
  <r>
    <s v="4507026248_00010"/>
    <x v="3"/>
    <s v="3-way match, invoice before GR (without SRM, Item Type: Standard)"/>
    <s v="02"/>
    <s v="02_02"/>
    <s v="02_02_01"/>
  </r>
  <r>
    <s v="4507026248_00030"/>
    <x v="3"/>
    <s v="3-way match, invoice before GR (without SRM, Item Type: Standard)"/>
    <s v="02"/>
    <s v="02_02"/>
    <s v="02_02_01"/>
  </r>
  <r>
    <s v="4507026248_00040"/>
    <x v="3"/>
    <s v="3-way match, invoice before GR (without SRM, Item Type: Standard)"/>
    <s v="02"/>
    <s v="02_02"/>
    <s v="02_02_01"/>
  </r>
  <r>
    <s v="4507026248_00050"/>
    <x v="3"/>
    <s v="3-way match, invoice before GR (without SRM, Item Type: Standard)"/>
    <s v="02"/>
    <s v="02_02"/>
    <s v="02_02_01"/>
  </r>
  <r>
    <s v="4507026248_00060"/>
    <x v="3"/>
    <s v="3-way match, invoice before GR (without SRM, Item Type: Standard)"/>
    <s v="02"/>
    <s v="02_02"/>
    <s v="02_02_01"/>
  </r>
  <r>
    <s v="4507026249_00010"/>
    <x v="3"/>
    <s v="3-way match, invoice before GR (without SRM, Item Type: Standard)"/>
    <s v="02"/>
    <s v="02_02"/>
    <s v="02_02_01"/>
  </r>
  <r>
    <s v="4507026249_00020"/>
    <x v="3"/>
    <s v="3-way match, invoice before GR (without SRM, Item Type: Standard)"/>
    <s v="02"/>
    <s v="02_02"/>
    <s v="02_02_01"/>
  </r>
  <r>
    <s v="4507026250_00010"/>
    <x v="5"/>
    <s v="Consignment"/>
    <s v="04"/>
    <m/>
    <m/>
  </r>
  <r>
    <s v="4507026251_00010"/>
    <x v="3"/>
    <s v="3-way match, invoice before GR (without SRM, Item Type: Standard)"/>
    <s v="02"/>
    <s v="02_02"/>
    <s v="02_02_01"/>
  </r>
  <r>
    <s v="4507026252_00010"/>
    <x v="3"/>
    <s v="3-way match, invoice before GR (without SRM, Item Type: Standard)"/>
    <s v="02"/>
    <s v="02_02"/>
    <s v="02_02_01"/>
  </r>
  <r>
    <s v="4507026252_00020"/>
    <x v="3"/>
    <s v="3-way match, invoice before GR (without SRM, Item Type: Standard)"/>
    <s v="02"/>
    <s v="02_02"/>
    <s v="02_02_01"/>
  </r>
  <r>
    <s v="4507026253_00001"/>
    <x v="3"/>
    <s v="3-way match, invoice before GR (without SRM, Item Type: Standard)"/>
    <s v="02"/>
    <s v="02_02"/>
    <s v="02_02_01"/>
  </r>
  <r>
    <s v="4507026254_00010"/>
    <x v="3"/>
    <s v="3-way match, invoice before GR (without SRM, Item Type: Standard)"/>
    <s v="02"/>
    <s v="02_02"/>
    <s v="02_02_01"/>
  </r>
  <r>
    <s v="4507026254_00020"/>
    <x v="3"/>
    <s v="3-way match, invoice before GR (without SRM, Item Type: Standard)"/>
    <s v="02"/>
    <s v="02_02"/>
    <s v="02_02_01"/>
  </r>
  <r>
    <s v="4507026255_00010"/>
    <x v="3"/>
    <s v="3-way match, invoice before GR (without SRM, Item Type: Standard)"/>
    <s v="02"/>
    <s v="02_02"/>
    <s v="02_02_01"/>
  </r>
  <r>
    <s v="4507026256_00010"/>
    <x v="5"/>
    <s v="Consignment"/>
    <s v="04"/>
    <m/>
    <m/>
  </r>
  <r>
    <s v="4507026258_00010"/>
    <x v="3"/>
    <s v="3-way match, invoice before GR (without SRM, Item Type: Standard)"/>
    <s v="02"/>
    <s v="02_02"/>
    <s v="02_02_01"/>
  </r>
  <r>
    <s v="4507026258_00020"/>
    <x v="3"/>
    <s v="3-way match, invoice before GR (without SRM, Item Type: Standard)"/>
    <s v="02"/>
    <s v="02_02"/>
    <s v="02_02_01"/>
  </r>
  <r>
    <s v="4507026258_00030"/>
    <x v="3"/>
    <s v="3-way match, invoice before GR (without SRM, Item Type: Standard)"/>
    <s v="02"/>
    <s v="02_02"/>
    <s v="02_02_01"/>
  </r>
  <r>
    <s v="4507026259_00010"/>
    <x v="5"/>
    <s v="Consignment"/>
    <s v="04"/>
    <m/>
    <m/>
  </r>
  <r>
    <s v="4507026260_00010"/>
    <x v="3"/>
    <s v="3-way match, invoice before GR (without SRM, Item Type: Standard)"/>
    <s v="02"/>
    <s v="02_02"/>
    <s v="02_02_01"/>
  </r>
  <r>
    <s v="4507026261_00010"/>
    <x v="3"/>
    <s v="3-way match, invoice before GR (without SRM, Item Type: Standard)"/>
    <s v="02"/>
    <s v="02_02"/>
    <s v="02_02_01"/>
  </r>
  <r>
    <s v="4507026261_00020"/>
    <x v="3"/>
    <s v="3-way match, invoice before GR (without SRM, Item Type: Standard)"/>
    <s v="02"/>
    <s v="02_02"/>
    <s v="02_02_01"/>
  </r>
  <r>
    <s v="4507026262_00010"/>
    <x v="3"/>
    <s v="3-way match, invoice before GR (without SRM, Item Type: Standard)"/>
    <s v="02"/>
    <s v="02_02"/>
    <s v="02_02_01"/>
  </r>
  <r>
    <s v="4507026262_00020"/>
    <x v="3"/>
    <s v="3-way match, invoice before GR (without SRM, Item Type: Standard)"/>
    <s v="02"/>
    <s v="02_02"/>
    <s v="02_02_01"/>
  </r>
  <r>
    <s v="4507026263_00010"/>
    <x v="3"/>
    <s v="3-way match, invoice before GR (without SRM, Item Type: Standard)"/>
    <s v="02"/>
    <s v="02_02"/>
    <s v="02_02_01"/>
  </r>
  <r>
    <s v="4507026264_00010"/>
    <x v="3"/>
    <s v="3-way match, invoice before GR (without SRM, Item Type: Standard)"/>
    <s v="02"/>
    <s v="02_02"/>
    <s v="02_02_01"/>
  </r>
  <r>
    <s v="4507026265_00010"/>
    <x v="3"/>
    <s v="3-way match, invoice before GR (without SRM, Item Type: Standard)"/>
    <s v="02"/>
    <s v="02_02"/>
    <s v="02_02_01"/>
  </r>
  <r>
    <s v="4507026266_00010"/>
    <x v="3"/>
    <s v="3-way match, invoice before GR (without SRM, Item Type: Standard)"/>
    <s v="02"/>
    <s v="02_02"/>
    <s v="02_02_01"/>
  </r>
  <r>
    <s v="4507026266_00020"/>
    <x v="3"/>
    <s v="3-way match, invoice before GR (without SRM, Item Type: Standard)"/>
    <s v="02"/>
    <s v="02_02"/>
    <s v="02_02_01"/>
  </r>
  <r>
    <s v="4507026266_00030"/>
    <x v="3"/>
    <s v="3-way match, invoice before GR (without SRM, Item Type: Standard)"/>
    <s v="02"/>
    <s v="02_02"/>
    <s v="02_02_01"/>
  </r>
  <r>
    <s v="4507026266_00040"/>
    <x v="3"/>
    <s v="3-way match, invoice before GR (without SRM, Item Type: Standard)"/>
    <s v="02"/>
    <s v="02_02"/>
    <s v="02_02_01"/>
  </r>
  <r>
    <s v="4507026266_00050"/>
    <x v="3"/>
    <s v="3-way match, invoice before GR (without SRM, Item Type: Standard)"/>
    <s v="02"/>
    <s v="02_02"/>
    <s v="02_02_01"/>
  </r>
  <r>
    <s v="4507026266_00060"/>
    <x v="3"/>
    <s v="3-way match, invoice before GR (without SRM, Item Type: Standard)"/>
    <s v="02"/>
    <s v="02_02"/>
    <s v="02_02_01"/>
  </r>
  <r>
    <s v="4507026267_00010"/>
    <x v="5"/>
    <s v="Consignment"/>
    <s v="04"/>
    <m/>
    <m/>
  </r>
  <r>
    <s v="4507026269_00020"/>
    <x v="3"/>
    <s v="3-way match, invoice before GR (without SRM, Item Type: Standard)"/>
    <s v="02"/>
    <s v="02_02"/>
    <s v="02_02_01"/>
  </r>
  <r>
    <s v="4507026269_00030"/>
    <x v="3"/>
    <s v="3-way match, invoice before GR (without SRM, Item Type: Standard)"/>
    <s v="02"/>
    <s v="02_02"/>
    <s v="02_02_01"/>
  </r>
  <r>
    <s v="4507026271_00010"/>
    <x v="3"/>
    <s v="3-way match, invoice before GR (without SRM, Item Type: Standard)"/>
    <s v="02"/>
    <s v="02_02"/>
    <s v="02_02_01"/>
  </r>
  <r>
    <s v="4507026271_00020"/>
    <x v="3"/>
    <s v="3-way match, invoice before GR (without SRM, Item Type: Standard)"/>
    <s v="02"/>
    <s v="02_02"/>
    <s v="02_02_01"/>
  </r>
  <r>
    <s v="4507026272_00010"/>
    <x v="3"/>
    <s v="3-way match, invoice before GR (without SRM, Item Type: Standard)"/>
    <s v="02"/>
    <s v="02_02"/>
    <s v="02_02_01"/>
  </r>
  <r>
    <s v="4507026275_00010"/>
    <x v="3"/>
    <s v="3-way match, invoice before GR (without SRM, Item Type: Standard)"/>
    <s v="02"/>
    <s v="02_02"/>
    <s v="02_02_01"/>
  </r>
  <r>
    <s v="4507026276_00010"/>
    <x v="3"/>
    <s v="3-way match, invoice before GR (without SRM, Item Type: Standard)"/>
    <s v="02"/>
    <s v="02_02"/>
    <s v="02_02_01"/>
  </r>
  <r>
    <s v="4507026277_00010"/>
    <x v="3"/>
    <s v="3-way match, invoice before GR (without SRM, Item Type: Standard)"/>
    <s v="02"/>
    <s v="02_02"/>
    <s v="02_02_01"/>
  </r>
  <r>
    <s v="4507026278_00010"/>
    <x v="3"/>
    <s v="3-way match, invoice before GR (without SRM, Item Type: Standard)"/>
    <s v="02"/>
    <s v="02_02"/>
    <s v="02_02_01"/>
  </r>
  <r>
    <s v="4507026280_00010"/>
    <x v="3"/>
    <s v="3-way match, invoice before GR (without SRM, Item Type: Standard)"/>
    <s v="02"/>
    <s v="02_02"/>
    <s v="02_02_01"/>
  </r>
  <r>
    <s v="4507026281_00010"/>
    <x v="3"/>
    <s v="3-way match, invoice before GR (without SRM, Item Type: Standard)"/>
    <s v="02"/>
    <s v="02_02"/>
    <s v="02_02_01"/>
  </r>
  <r>
    <s v="4507026283_00010"/>
    <x v="3"/>
    <s v="3-way match, invoice before GR (without SRM, Item Type: Standard)"/>
    <s v="02"/>
    <s v="02_02"/>
    <s v="02_02_01"/>
  </r>
  <r>
    <s v="4507026284_00010"/>
    <x v="3"/>
    <s v="3-way match, invoice before GR (without SRM, Item Type: Standard)"/>
    <s v="02"/>
    <s v="02_02"/>
    <s v="02_02_01"/>
  </r>
  <r>
    <s v="4507026285_00010"/>
    <x v="3"/>
    <s v="3-way match, invoice before GR (without SRM, Item Type: Standard)"/>
    <s v="02"/>
    <s v="02_02"/>
    <s v="02_02_01"/>
  </r>
  <r>
    <s v="4507026285_00020"/>
    <x v="3"/>
    <s v="3-way match, invoice before GR (without SRM, Item Type: Standard)"/>
    <s v="02"/>
    <s v="02_02"/>
    <s v="02_02_01"/>
  </r>
  <r>
    <s v="4507026286_00010"/>
    <x v="7"/>
    <s v="3-way match, invoice before GR (without SRM, Item Type: Third-Party)"/>
    <s v="02"/>
    <s v="02_02"/>
    <s v="02_02_03"/>
  </r>
  <r>
    <s v="4507026286_00020"/>
    <x v="7"/>
    <s v="3-way match, invoice before GR (without SRM, Item Type: Third-Party)"/>
    <s v="02"/>
    <s v="02_02"/>
    <s v="02_02_03"/>
  </r>
  <r>
    <s v="4507026286_00030"/>
    <x v="7"/>
    <s v="3-way match, invoice before GR (without SRM, Item Type: Third-Party)"/>
    <s v="02"/>
    <s v="02_02"/>
    <s v="02_02_03"/>
  </r>
  <r>
    <s v="4507026286_00040"/>
    <x v="7"/>
    <s v="3-way match, invoice before GR (without SRM, Item Type: Third-Party)"/>
    <s v="02"/>
    <s v="02_02"/>
    <s v="02_02_03"/>
  </r>
  <r>
    <s v="4507026286_00050"/>
    <x v="7"/>
    <s v="3-way match, invoice before GR (without SRM, Item Type: Third-Party)"/>
    <s v="02"/>
    <s v="02_02"/>
    <s v="02_02_03"/>
  </r>
  <r>
    <s v="4507026286_00060"/>
    <x v="7"/>
    <s v="3-way match, invoice before GR (without SRM, Item Type: Third-Party)"/>
    <s v="02"/>
    <s v="02_02"/>
    <s v="02_02_03"/>
  </r>
  <r>
    <s v="4507026286_00070"/>
    <x v="7"/>
    <s v="3-way match, invoice before GR (without SRM, Item Type: Third-Party)"/>
    <s v="02"/>
    <s v="02_02"/>
    <s v="02_02_03"/>
  </r>
  <r>
    <s v="4507026286_00080"/>
    <x v="7"/>
    <s v="3-way match, invoice before GR (without SRM, Item Type: Third-Party)"/>
    <s v="02"/>
    <s v="02_02"/>
    <s v="02_02_03"/>
  </r>
  <r>
    <s v="4507026287_00010"/>
    <x v="5"/>
    <s v="Consignment"/>
    <s v="04"/>
    <m/>
    <m/>
  </r>
  <r>
    <s v="4507026288_00010"/>
    <x v="5"/>
    <s v="Consignment"/>
    <s v="04"/>
    <m/>
    <m/>
  </r>
  <r>
    <s v="4507026289_00010"/>
    <x v="5"/>
    <s v="Consignment"/>
    <s v="04"/>
    <m/>
    <m/>
  </r>
  <r>
    <s v="4507026290_00010"/>
    <x v="3"/>
    <s v="3-way match, invoice before GR (without SRM, Item Type: Standard)"/>
    <s v="02"/>
    <s v="02_02"/>
    <s v="02_02_01"/>
  </r>
  <r>
    <s v="4507026290_00020"/>
    <x v="3"/>
    <s v="3-way match, invoice before GR (without SRM, Item Type: Standard)"/>
    <s v="02"/>
    <s v="02_02"/>
    <s v="02_02_01"/>
  </r>
  <r>
    <s v="4507026290_00030"/>
    <x v="3"/>
    <s v="3-way match, invoice before GR (without SRM, Item Type: Standard)"/>
    <s v="02"/>
    <s v="02_02"/>
    <s v="02_02_01"/>
  </r>
  <r>
    <s v="4507026292_00010"/>
    <x v="5"/>
    <s v="Consignment"/>
    <s v="04"/>
    <m/>
    <m/>
  </r>
  <r>
    <s v="4507026293_00010"/>
    <x v="3"/>
    <s v="3-way match, invoice before GR (without SRM, Item Type: Standard)"/>
    <s v="02"/>
    <s v="02_02"/>
    <s v="02_02_01"/>
  </r>
  <r>
    <s v="4507026293_00020"/>
    <x v="3"/>
    <s v="3-way match, invoice before GR (without SRM, Item Type: Standard)"/>
    <s v="02"/>
    <s v="02_02"/>
    <s v="02_02_01"/>
  </r>
  <r>
    <s v="4507026294_00010"/>
    <x v="7"/>
    <s v="3-way match, invoice before GR (without SRM, Item Type: Third-Party)"/>
    <s v="02"/>
    <s v="02_02"/>
    <s v="02_02_03"/>
  </r>
  <r>
    <s v="4507026295_00010"/>
    <x v="3"/>
    <s v="3-way match, invoice before GR (without SRM, Item Type: Standard)"/>
    <s v="02"/>
    <s v="02_02"/>
    <s v="02_02_01"/>
  </r>
  <r>
    <s v="4507026295_00020"/>
    <x v="3"/>
    <s v="3-way match, invoice before GR (without SRM, Item Type: Standard)"/>
    <s v="02"/>
    <s v="02_02"/>
    <s v="02_02_01"/>
  </r>
  <r>
    <s v="4507026295_00030"/>
    <x v="3"/>
    <s v="3-way match, invoice before GR (without SRM, Item Type: Standard)"/>
    <s v="02"/>
    <s v="02_02"/>
    <s v="02_02_01"/>
  </r>
  <r>
    <s v="4507026295_00040"/>
    <x v="3"/>
    <s v="3-way match, invoice before GR (without SRM, Item Type: Standard)"/>
    <s v="02"/>
    <s v="02_02"/>
    <s v="02_02_01"/>
  </r>
  <r>
    <s v="4507026295_00050"/>
    <x v="3"/>
    <s v="3-way match, invoice before GR (without SRM, Item Type: Standard)"/>
    <s v="02"/>
    <s v="02_02"/>
    <s v="02_02_01"/>
  </r>
  <r>
    <s v="4507026295_00070"/>
    <x v="3"/>
    <s v="3-way match, invoice before GR (without SRM, Item Type: Standard)"/>
    <s v="02"/>
    <s v="02_02"/>
    <s v="02_02_01"/>
  </r>
  <r>
    <s v="4507026295_00080"/>
    <x v="3"/>
    <s v="3-way match, invoice before GR (without SRM, Item Type: Standard)"/>
    <s v="02"/>
    <s v="02_02"/>
    <s v="02_02_01"/>
  </r>
  <r>
    <s v="4507026295_00090"/>
    <x v="3"/>
    <s v="3-way match, invoice before GR (without SRM, Item Type: Standard)"/>
    <s v="02"/>
    <s v="02_02"/>
    <s v="02_02_01"/>
  </r>
  <r>
    <s v="4507026295_00100"/>
    <x v="3"/>
    <s v="3-way match, invoice before GR (without SRM, Item Type: Standard)"/>
    <s v="02"/>
    <s v="02_02"/>
    <s v="02_02_01"/>
  </r>
  <r>
    <s v="4507026295_00110"/>
    <x v="3"/>
    <s v="3-way match, invoice before GR (without SRM, Item Type: Standard)"/>
    <s v="02"/>
    <s v="02_02"/>
    <s v="02_02_01"/>
  </r>
  <r>
    <s v="4507026295_00120"/>
    <x v="3"/>
    <s v="3-way match, invoice before GR (without SRM, Item Type: Standard)"/>
    <s v="02"/>
    <s v="02_02"/>
    <s v="02_02_01"/>
  </r>
  <r>
    <s v="4507026295_00130"/>
    <x v="3"/>
    <s v="3-way match, invoice before GR (without SRM, Item Type: Standard)"/>
    <s v="02"/>
    <s v="02_02"/>
    <s v="02_02_01"/>
  </r>
  <r>
    <s v="4507026295_00140"/>
    <x v="3"/>
    <s v="3-way match, invoice before GR (without SRM, Item Type: Standard)"/>
    <s v="02"/>
    <s v="02_02"/>
    <s v="02_02_01"/>
  </r>
  <r>
    <s v="4507026295_00150"/>
    <x v="3"/>
    <s v="3-way match, invoice before GR (without SRM, Item Type: Standard)"/>
    <s v="02"/>
    <s v="02_02"/>
    <s v="02_02_01"/>
  </r>
  <r>
    <s v="4507026295_00160"/>
    <x v="3"/>
    <s v="3-way match, invoice before GR (without SRM, Item Type: Standard)"/>
    <s v="02"/>
    <s v="02_02"/>
    <s v="02_02_01"/>
  </r>
  <r>
    <s v="4507026295_00170"/>
    <x v="3"/>
    <s v="3-way match, invoice before GR (without SRM, Item Type: Standard)"/>
    <s v="02"/>
    <s v="02_02"/>
    <s v="02_02_01"/>
  </r>
  <r>
    <s v="4507026295_00180"/>
    <x v="3"/>
    <s v="3-way match, invoice before GR (without SRM, Item Type: Standard)"/>
    <s v="02"/>
    <s v="02_02"/>
    <s v="02_02_01"/>
  </r>
  <r>
    <s v="4507026295_00190"/>
    <x v="3"/>
    <s v="3-way match, invoice before GR (without SRM, Item Type: Standard)"/>
    <s v="02"/>
    <s v="02_02"/>
    <s v="02_02_01"/>
  </r>
  <r>
    <s v="4507026295_00200"/>
    <x v="3"/>
    <s v="3-way match, invoice before GR (without SRM, Item Type: Standard)"/>
    <s v="02"/>
    <s v="02_02"/>
    <s v="02_02_01"/>
  </r>
  <r>
    <s v="4507026295_00210"/>
    <x v="3"/>
    <s v="3-way match, invoice before GR (without SRM, Item Type: Standard)"/>
    <s v="02"/>
    <s v="02_02"/>
    <s v="02_02_01"/>
  </r>
  <r>
    <s v="4507026295_00220"/>
    <x v="3"/>
    <s v="3-way match, invoice before GR (without SRM, Item Type: Standard)"/>
    <s v="02"/>
    <s v="02_02"/>
    <s v="02_02_01"/>
  </r>
  <r>
    <s v="4507026295_00230"/>
    <x v="3"/>
    <s v="3-way match, invoice before GR (without SRM, Item Type: Standard)"/>
    <s v="02"/>
    <s v="02_02"/>
    <s v="02_02_01"/>
  </r>
  <r>
    <s v="4507026295_00240"/>
    <x v="3"/>
    <s v="3-way match, invoice before GR (without SRM, Item Type: Standard)"/>
    <s v="02"/>
    <s v="02_02"/>
    <s v="02_02_01"/>
  </r>
  <r>
    <s v="4507026295_00250"/>
    <x v="3"/>
    <s v="3-way match, invoice before GR (without SRM, Item Type: Standard)"/>
    <s v="02"/>
    <s v="02_02"/>
    <s v="02_02_01"/>
  </r>
  <r>
    <s v="4507026295_00260"/>
    <x v="3"/>
    <s v="3-way match, invoice before GR (without SRM, Item Type: Standard)"/>
    <s v="02"/>
    <s v="02_02"/>
    <s v="02_02_01"/>
  </r>
  <r>
    <s v="4507026295_00270"/>
    <x v="3"/>
    <s v="3-way match, invoice before GR (without SRM, Item Type: Standard)"/>
    <s v="02"/>
    <s v="02_02"/>
    <s v="02_02_01"/>
  </r>
  <r>
    <s v="4507026295_00280"/>
    <x v="3"/>
    <s v="3-way match, invoice before GR (without SRM, Item Type: Standard)"/>
    <s v="02"/>
    <s v="02_02"/>
    <s v="02_02_01"/>
  </r>
  <r>
    <s v="4507026296_00010"/>
    <x v="5"/>
    <s v="Consignment"/>
    <s v="04"/>
    <m/>
    <m/>
  </r>
  <r>
    <s v="4507026297_00010"/>
    <x v="5"/>
    <s v="Consignment"/>
    <s v="04"/>
    <m/>
    <m/>
  </r>
  <r>
    <s v="4507026298_00010"/>
    <x v="5"/>
    <s v="Consignment"/>
    <s v="04"/>
    <m/>
    <m/>
  </r>
  <r>
    <s v="4507026299_00010"/>
    <x v="5"/>
    <s v="Consignment"/>
    <s v="04"/>
    <m/>
    <m/>
  </r>
  <r>
    <s v="4507026300_00010"/>
    <x v="5"/>
    <s v="Consignment"/>
    <s v="04"/>
    <m/>
    <m/>
  </r>
  <r>
    <s v="4507026301_00010"/>
    <x v="3"/>
    <s v="3-way match, invoice before GR (without SRM, Item Type: Standard)"/>
    <s v="02"/>
    <s v="02_02"/>
    <s v="02_02_01"/>
  </r>
  <r>
    <s v="4507026301_00020"/>
    <x v="3"/>
    <s v="3-way match, invoice before GR (without SRM, Item Type: Standard)"/>
    <s v="02"/>
    <s v="02_02"/>
    <s v="02_02_01"/>
  </r>
  <r>
    <s v="4507026302_00010"/>
    <x v="8"/>
    <m/>
    <s v="02"/>
    <s v="02_02"/>
    <s v="02_02-02"/>
  </r>
  <r>
    <s v="4507026302_00020"/>
    <x v="8"/>
    <m/>
    <s v="02"/>
    <s v="02_02"/>
    <s v="02_02-02"/>
  </r>
  <r>
    <s v="4507026302_00030"/>
    <x v="8"/>
    <m/>
    <s v="02"/>
    <s v="02_02"/>
    <s v="02_02-02"/>
  </r>
  <r>
    <s v="4507026302_00040"/>
    <x v="8"/>
    <m/>
    <s v="02"/>
    <s v="02_02"/>
    <s v="02_02-02"/>
  </r>
  <r>
    <s v="4507026303_00020"/>
    <x v="5"/>
    <s v="Consignment"/>
    <s v="04"/>
    <m/>
    <m/>
  </r>
  <r>
    <s v="4507026304_00010"/>
    <x v="3"/>
    <s v="3-way match, invoice before GR (without SRM, Item Type: Standard)"/>
    <s v="02"/>
    <s v="02_02"/>
    <s v="02_02_01"/>
  </r>
  <r>
    <s v="4507026304_00020"/>
    <x v="3"/>
    <s v="3-way match, invoice before GR (without SRM, Item Type: Standard)"/>
    <s v="02"/>
    <s v="02_02"/>
    <s v="02_02_01"/>
  </r>
  <r>
    <s v="4507026304_00030"/>
    <x v="3"/>
    <s v="3-way match, invoice before GR (without SRM, Item Type: Standard)"/>
    <s v="02"/>
    <s v="02_02"/>
    <s v="02_02_01"/>
  </r>
  <r>
    <s v="4507026305_00010"/>
    <x v="5"/>
    <s v="Consignment"/>
    <s v="04"/>
    <m/>
    <m/>
  </r>
  <r>
    <s v="4507026306_00010"/>
    <x v="5"/>
    <s v="Consignment"/>
    <s v="04"/>
    <m/>
    <m/>
  </r>
  <r>
    <s v="4507026307_00010"/>
    <x v="5"/>
    <s v="Consignment"/>
    <s v="04"/>
    <m/>
    <m/>
  </r>
  <r>
    <s v="4507026308_00010"/>
    <x v="5"/>
    <s v="Consignment"/>
    <s v="04"/>
    <m/>
    <m/>
  </r>
  <r>
    <s v="4507026310_00010"/>
    <x v="3"/>
    <s v="3-way match, invoice before GR (without SRM, Item Type: Standard)"/>
    <s v="02"/>
    <s v="02_02"/>
    <s v="02_02_01"/>
  </r>
  <r>
    <s v="4507026310_00020"/>
    <x v="3"/>
    <s v="3-way match, invoice before GR (without SRM, Item Type: Standard)"/>
    <s v="02"/>
    <s v="02_02"/>
    <s v="02_02_01"/>
  </r>
  <r>
    <s v="4507026310_00030"/>
    <x v="3"/>
    <s v="3-way match, invoice before GR (without SRM, Item Type: Standard)"/>
    <s v="02"/>
    <s v="02_02"/>
    <s v="02_02_01"/>
  </r>
  <r>
    <s v="4507026311_00010"/>
    <x v="3"/>
    <s v="3-way match, invoice before GR (without SRM, Item Type: Standard)"/>
    <s v="02"/>
    <s v="02_02"/>
    <s v="02_02_01"/>
  </r>
  <r>
    <s v="4507026312_00010"/>
    <x v="5"/>
    <s v="Consignment"/>
    <s v="04"/>
    <m/>
    <m/>
  </r>
  <r>
    <s v="4507026313_00010"/>
    <x v="5"/>
    <s v="Consignment"/>
    <s v="04"/>
    <m/>
    <m/>
  </r>
  <r>
    <s v="4507026314_00010"/>
    <x v="5"/>
    <s v="Consignment"/>
    <s v="04"/>
    <m/>
    <m/>
  </r>
  <r>
    <s v="4507026315_00010"/>
    <x v="5"/>
    <s v="Consignment"/>
    <s v="04"/>
    <m/>
    <m/>
  </r>
  <r>
    <s v="4507026316_00010"/>
    <x v="5"/>
    <s v="Consignment"/>
    <s v="04"/>
    <m/>
    <m/>
  </r>
  <r>
    <s v="4507026317_00010"/>
    <x v="5"/>
    <s v="Consignment"/>
    <s v="04"/>
    <m/>
    <m/>
  </r>
  <r>
    <s v="4507026318_00010"/>
    <x v="5"/>
    <s v="Consignment"/>
    <s v="04"/>
    <m/>
    <m/>
  </r>
  <r>
    <s v="4507026319_00010"/>
    <x v="3"/>
    <s v="3-way match, invoice before GR (without SRM, Item Type: Standard)"/>
    <s v="02"/>
    <s v="02_02"/>
    <s v="02_02_01"/>
  </r>
  <r>
    <s v="4507026320_00010"/>
    <x v="5"/>
    <s v="Consignment"/>
    <s v="04"/>
    <m/>
    <m/>
  </r>
  <r>
    <s v="4507026321_00010"/>
    <x v="5"/>
    <s v="Consignment"/>
    <s v="04"/>
    <m/>
    <m/>
  </r>
  <r>
    <s v="4507026322_00010"/>
    <x v="3"/>
    <s v="3-way match, invoice before GR (without SRM, Item Type: Standard)"/>
    <s v="02"/>
    <s v="02_02"/>
    <s v="02_02_01"/>
  </r>
  <r>
    <s v="4507026323_00010"/>
    <x v="5"/>
    <s v="Consignment"/>
    <s v="04"/>
    <m/>
    <m/>
  </r>
  <r>
    <s v="4507026324_00010"/>
    <x v="3"/>
    <s v="3-way match, invoice before GR (without SRM, Item Type: Standard)"/>
    <s v="02"/>
    <s v="02_02"/>
    <s v="02_02_01"/>
  </r>
  <r>
    <s v="4507026325_00010"/>
    <x v="5"/>
    <s v="Consignment"/>
    <s v="04"/>
    <m/>
    <m/>
  </r>
  <r>
    <s v="4507026326_00010"/>
    <x v="5"/>
    <s v="Consignment"/>
    <s v="04"/>
    <m/>
    <m/>
  </r>
  <r>
    <s v="4507026327_00010"/>
    <x v="5"/>
    <s v="Consignment"/>
    <s v="04"/>
    <m/>
    <m/>
  </r>
  <r>
    <s v="4507026328_00010"/>
    <x v="3"/>
    <s v="3-way match, invoice before GR (without SRM, Item Type: Standard)"/>
    <s v="02"/>
    <s v="02_02"/>
    <s v="02_02_01"/>
  </r>
  <r>
    <s v="4507026329_00010"/>
    <x v="3"/>
    <s v="3-way match, invoice before GR (without SRM, Item Type: Standard)"/>
    <s v="02"/>
    <s v="02_02"/>
    <s v="02_02_01"/>
  </r>
  <r>
    <s v="4507026330_00010"/>
    <x v="3"/>
    <s v="3-way match, invoice before GR (without SRM, Item Type: Standard)"/>
    <s v="02"/>
    <s v="02_02"/>
    <s v="02_02_01"/>
  </r>
  <r>
    <s v="4507026331_00010"/>
    <x v="5"/>
    <s v="Consignment"/>
    <s v="04"/>
    <m/>
    <m/>
  </r>
  <r>
    <s v="4507026331_00020"/>
    <x v="5"/>
    <s v="Consignment"/>
    <s v="04"/>
    <m/>
    <m/>
  </r>
  <r>
    <s v="4507026332_00010"/>
    <x v="3"/>
    <s v="3-way match, invoice before GR (without SRM, Item Type: Standard)"/>
    <s v="02"/>
    <s v="02_02"/>
    <s v="02_02_01"/>
  </r>
  <r>
    <s v="4507026333_00010"/>
    <x v="7"/>
    <s v="3-way match, invoice before GR (without SRM, Item Type: Third-Party)"/>
    <s v="02"/>
    <s v="02_02"/>
    <s v="02_02_03"/>
  </r>
  <r>
    <s v="4507026334_00010"/>
    <x v="3"/>
    <s v="3-way match, invoice before GR (without SRM, Item Type: Standard)"/>
    <s v="02"/>
    <s v="02_02"/>
    <s v="02_02_01"/>
  </r>
  <r>
    <s v="4507026335_00010"/>
    <x v="3"/>
    <s v="3-way match, invoice before GR (without SRM, Item Type: Standard)"/>
    <s v="02"/>
    <s v="02_02"/>
    <s v="02_02_01"/>
  </r>
  <r>
    <s v="4507026336_00010"/>
    <x v="3"/>
    <s v="3-way match, invoice before GR (without SRM, Item Type: Standard)"/>
    <s v="02"/>
    <s v="02_02"/>
    <s v="02_02_01"/>
  </r>
  <r>
    <s v="4507026337_00010"/>
    <x v="3"/>
    <s v="3-way match, invoice before GR (without SRM, Item Type: Standard)"/>
    <s v="02"/>
    <s v="02_02"/>
    <s v="02_02_01"/>
  </r>
  <r>
    <s v="4507026338_00010"/>
    <x v="3"/>
    <s v="3-way match, invoice before GR (without SRM, Item Type: Standard)"/>
    <s v="02"/>
    <s v="02_02"/>
    <s v="02_02_01"/>
  </r>
  <r>
    <s v="4507026339_00010"/>
    <x v="3"/>
    <s v="3-way match, invoice before GR (without SRM, Item Type: Standard)"/>
    <s v="02"/>
    <s v="02_02"/>
    <s v="02_02_01"/>
  </r>
  <r>
    <s v="4507026341_00010"/>
    <x v="4"/>
    <s v="3-way match, invoice after GR (without SRM, Item Type: Standard)"/>
    <s v="01"/>
    <s v="01_02"/>
    <s v="01_02_02"/>
  </r>
  <r>
    <s v="4507026342_00010"/>
    <x v="3"/>
    <s v="3-way match, invoice before GR (without SRM, Item Type: Standard)"/>
    <s v="02"/>
    <s v="02_02"/>
    <s v="02_02_01"/>
  </r>
  <r>
    <s v="4507026343_00010"/>
    <x v="3"/>
    <s v="3-way match, invoice before GR (without SRM, Item Type: Standard)"/>
    <s v="02"/>
    <s v="02_02"/>
    <s v="02_02_01"/>
  </r>
  <r>
    <s v="4507026344_00010"/>
    <x v="3"/>
    <s v="3-way match, invoice before GR (without SRM, Item Type: Standard)"/>
    <s v="02"/>
    <s v="02_02"/>
    <s v="02_02_01"/>
  </r>
  <r>
    <s v="4507026344_00020"/>
    <x v="3"/>
    <s v="3-way match, invoice before GR (without SRM, Item Type: Standard)"/>
    <s v="02"/>
    <s v="02_02"/>
    <s v="02_02_01"/>
  </r>
  <r>
    <s v="4507026344_00030"/>
    <x v="3"/>
    <s v="3-way match, invoice before GR (without SRM, Item Type: Standard)"/>
    <s v="02"/>
    <s v="02_02"/>
    <s v="02_02_01"/>
  </r>
  <r>
    <s v="4507026344_00040"/>
    <x v="3"/>
    <s v="3-way match, invoice before GR (without SRM, Item Type: Standard)"/>
    <s v="02"/>
    <s v="02_02"/>
    <s v="02_02_01"/>
  </r>
  <r>
    <s v="4507026344_00050"/>
    <x v="3"/>
    <s v="3-way match, invoice before GR (without SRM, Item Type: Standard)"/>
    <s v="02"/>
    <s v="02_02"/>
    <s v="02_02_01"/>
  </r>
  <r>
    <s v="4507026344_00060"/>
    <x v="3"/>
    <s v="3-way match, invoice before GR (without SRM, Item Type: Standard)"/>
    <s v="02"/>
    <s v="02_02"/>
    <s v="02_02_01"/>
  </r>
  <r>
    <s v="4507026344_00070"/>
    <x v="3"/>
    <s v="3-way match, invoice before GR (without SRM, Item Type: Standard)"/>
    <s v="02"/>
    <s v="02_02"/>
    <s v="02_02_01"/>
  </r>
  <r>
    <s v="4507026344_00080"/>
    <x v="3"/>
    <s v="3-way match, invoice before GR (without SRM, Item Type: Standard)"/>
    <s v="02"/>
    <s v="02_02"/>
    <s v="02_02_01"/>
  </r>
  <r>
    <s v="4507026344_00090"/>
    <x v="3"/>
    <s v="3-way match, invoice before GR (without SRM, Item Type: Standard)"/>
    <s v="02"/>
    <s v="02_02"/>
    <s v="02_02_01"/>
  </r>
  <r>
    <s v="4507026344_00100"/>
    <x v="3"/>
    <s v="3-way match, invoice before GR (without SRM, Item Type: Standard)"/>
    <s v="02"/>
    <s v="02_02"/>
    <s v="02_02_01"/>
  </r>
  <r>
    <s v="4507026344_00110"/>
    <x v="3"/>
    <s v="3-way match, invoice before GR (without SRM, Item Type: Standard)"/>
    <s v="02"/>
    <s v="02_02"/>
    <s v="02_02_01"/>
  </r>
  <r>
    <s v="4507026344_00120"/>
    <x v="3"/>
    <s v="3-way match, invoice before GR (without SRM, Item Type: Standard)"/>
    <s v="02"/>
    <s v="02_02"/>
    <s v="02_02_01"/>
  </r>
  <r>
    <s v="4507026344_00130"/>
    <x v="3"/>
    <s v="3-way match, invoice before GR (without SRM, Item Type: Standard)"/>
    <s v="02"/>
    <s v="02_02"/>
    <s v="02_02_01"/>
  </r>
  <r>
    <s v="4507026345_00010"/>
    <x v="3"/>
    <s v="3-way match, invoice before GR (without SRM, Item Type: Standard)"/>
    <s v="02"/>
    <s v="02_02"/>
    <s v="02_02_01"/>
  </r>
  <r>
    <s v="4507026345_00020"/>
    <x v="3"/>
    <s v="3-way match, invoice before GR (without SRM, Item Type: Standard)"/>
    <s v="02"/>
    <s v="02_02"/>
    <s v="02_02_01"/>
  </r>
  <r>
    <s v="4507026347_00010"/>
    <x v="5"/>
    <s v="Consignment"/>
    <s v="04"/>
    <m/>
    <m/>
  </r>
  <r>
    <s v="4507026348_00010"/>
    <x v="7"/>
    <s v="3-way match, invoice before GR (without SRM, Item Type: Third-Party)"/>
    <s v="02"/>
    <s v="02_02"/>
    <s v="02_02_03"/>
  </r>
  <r>
    <s v="4507026348_00020"/>
    <x v="7"/>
    <s v="3-way match, invoice before GR (without SRM, Item Type: Third-Party)"/>
    <s v="02"/>
    <s v="02_02"/>
    <s v="02_02_03"/>
  </r>
  <r>
    <s v="4507026349_00010"/>
    <x v="3"/>
    <s v="3-way match, invoice before GR (without SRM, Item Type: Standard)"/>
    <s v="02"/>
    <s v="02_02"/>
    <s v="02_02_01"/>
  </r>
  <r>
    <s v="4507026350_00020"/>
    <x v="3"/>
    <s v="3-way match, invoice before GR (without SRM, Item Type: Standard)"/>
    <s v="02"/>
    <s v="02_02"/>
    <s v="02_02_01"/>
  </r>
  <r>
    <s v="4507026351_00010"/>
    <x v="3"/>
    <s v="3-way match, invoice before GR (without SRM, Item Type: Standard)"/>
    <s v="02"/>
    <s v="02_02"/>
    <s v="02_02_01"/>
  </r>
  <r>
    <s v="4507026351_00020"/>
    <x v="3"/>
    <s v="3-way match, invoice before GR (without SRM, Item Type: Standard)"/>
    <s v="02"/>
    <s v="02_02"/>
    <s v="02_02_01"/>
  </r>
  <r>
    <s v="4507026351_00030"/>
    <x v="3"/>
    <s v="3-way match, invoice before GR (without SRM, Item Type: Standard)"/>
    <s v="02"/>
    <s v="02_02"/>
    <s v="02_02_01"/>
  </r>
  <r>
    <s v="4507026351_00040"/>
    <x v="3"/>
    <s v="3-way match, invoice before GR (without SRM, Item Type: Standard)"/>
    <s v="02"/>
    <s v="02_02"/>
    <s v="02_02_01"/>
  </r>
  <r>
    <s v="4507026351_00050"/>
    <x v="3"/>
    <s v="3-way match, invoice before GR (without SRM, Item Type: Standard)"/>
    <s v="02"/>
    <s v="02_02"/>
    <s v="02_02_01"/>
  </r>
  <r>
    <s v="4507026351_00060"/>
    <x v="3"/>
    <s v="3-way match, invoice before GR (without SRM, Item Type: Standard)"/>
    <s v="02"/>
    <s v="02_02"/>
    <s v="02_02_01"/>
  </r>
  <r>
    <s v="4507026351_00070"/>
    <x v="3"/>
    <s v="3-way match, invoice before GR (without SRM, Item Type: Standard)"/>
    <s v="02"/>
    <s v="02_02"/>
    <s v="02_02_01"/>
  </r>
  <r>
    <s v="4507026351_00080"/>
    <x v="3"/>
    <s v="3-way match, invoice before GR (without SRM, Item Type: Standard)"/>
    <s v="02"/>
    <s v="02_02"/>
    <s v="02_02_01"/>
  </r>
  <r>
    <s v="4507026351_00090"/>
    <x v="3"/>
    <s v="3-way match, invoice before GR (without SRM, Item Type: Standard)"/>
    <s v="02"/>
    <s v="02_02"/>
    <s v="02_02_01"/>
  </r>
  <r>
    <s v="4507026351_00110"/>
    <x v="3"/>
    <s v="3-way match, invoice before GR (without SRM, Item Type: Standard)"/>
    <s v="02"/>
    <s v="02_02"/>
    <s v="02_02_01"/>
  </r>
  <r>
    <s v="4507026351_00120"/>
    <x v="3"/>
    <s v="3-way match, invoice before GR (without SRM, Item Type: Standard)"/>
    <s v="02"/>
    <s v="02_02"/>
    <s v="02_02_01"/>
  </r>
  <r>
    <s v="4507026351_00130"/>
    <x v="3"/>
    <s v="3-way match, invoice before GR (without SRM, Item Type: Standard)"/>
    <s v="02"/>
    <s v="02_02"/>
    <s v="02_02_01"/>
  </r>
  <r>
    <s v="4507026352_00020"/>
    <x v="3"/>
    <s v="3-way match, invoice before GR (without SRM, Item Type: Standard)"/>
    <s v="02"/>
    <s v="02_02"/>
    <s v="02_02_01"/>
  </r>
  <r>
    <s v="4507026352_00030"/>
    <x v="3"/>
    <s v="3-way match, invoice before GR (without SRM, Item Type: Standard)"/>
    <s v="02"/>
    <s v="02_02"/>
    <s v="02_02_01"/>
  </r>
  <r>
    <s v="4507026352_00040"/>
    <x v="3"/>
    <s v="3-way match, invoice before GR (without SRM, Item Type: Standard)"/>
    <s v="02"/>
    <s v="02_02"/>
    <s v="02_02_01"/>
  </r>
  <r>
    <s v="4507026352_00050"/>
    <x v="3"/>
    <s v="3-way match, invoice before GR (without SRM, Item Type: Standard)"/>
    <s v="02"/>
    <s v="02_02"/>
    <s v="02_02_01"/>
  </r>
  <r>
    <s v="4507026352_00060"/>
    <x v="3"/>
    <s v="3-way match, invoice before GR (without SRM, Item Type: Standard)"/>
    <s v="02"/>
    <s v="02_02"/>
    <s v="02_02_01"/>
  </r>
  <r>
    <s v="4507026352_00070"/>
    <x v="3"/>
    <s v="3-way match, invoice before GR (without SRM, Item Type: Standard)"/>
    <s v="02"/>
    <s v="02_02"/>
    <s v="02_02_01"/>
  </r>
  <r>
    <s v="4507026352_00080"/>
    <x v="3"/>
    <s v="3-way match, invoice before GR (without SRM, Item Type: Standard)"/>
    <s v="02"/>
    <s v="02_02"/>
    <s v="02_02_01"/>
  </r>
  <r>
    <s v="4507026353_00010"/>
    <x v="3"/>
    <s v="3-way match, invoice before GR (without SRM, Item Type: Standard)"/>
    <s v="02"/>
    <s v="02_02"/>
    <s v="02_02_01"/>
  </r>
  <r>
    <s v="4507026354_00010"/>
    <x v="3"/>
    <s v="3-way match, invoice before GR (without SRM, Item Type: Standard)"/>
    <s v="02"/>
    <s v="02_02"/>
    <s v="02_02_01"/>
  </r>
  <r>
    <s v="4507026355_00010"/>
    <x v="3"/>
    <s v="3-way match, invoice before GR (without SRM, Item Type: Standard)"/>
    <s v="02"/>
    <s v="02_02"/>
    <s v="02_02_01"/>
  </r>
  <r>
    <s v="4507026356_00010"/>
    <x v="5"/>
    <s v="Consignment"/>
    <s v="04"/>
    <m/>
    <m/>
  </r>
  <r>
    <s v="4507026356_00020"/>
    <x v="5"/>
    <s v="Consignment"/>
    <s v="04"/>
    <m/>
    <m/>
  </r>
  <r>
    <s v="4507026357_00010"/>
    <x v="3"/>
    <s v="3-way match, invoice before GR (without SRM, Item Type: Standard)"/>
    <s v="02"/>
    <s v="02_02"/>
    <s v="02_02_01"/>
  </r>
  <r>
    <s v="4507026357_00020"/>
    <x v="3"/>
    <s v="3-way match, invoice before GR (without SRM, Item Type: Standard)"/>
    <s v="02"/>
    <s v="02_02"/>
    <s v="02_02_01"/>
  </r>
  <r>
    <s v="4507026358_00010"/>
    <x v="3"/>
    <s v="3-way match, invoice before GR (without SRM, Item Type: Standard)"/>
    <s v="02"/>
    <s v="02_02"/>
    <s v="02_02_01"/>
  </r>
  <r>
    <s v="4507026359_00010"/>
    <x v="3"/>
    <s v="3-way match, invoice before GR (without SRM, Item Type: Standard)"/>
    <s v="02"/>
    <s v="02_02"/>
    <s v="02_02_01"/>
  </r>
  <r>
    <s v="4507026359_00020"/>
    <x v="3"/>
    <s v="3-way match, invoice before GR (without SRM, Item Type: Standard)"/>
    <s v="02"/>
    <s v="02_02"/>
    <s v="02_02_01"/>
  </r>
  <r>
    <s v="4507026360_00010"/>
    <x v="4"/>
    <s v="3-way match, invoice after GR (without SRM, Item Type: Standard)"/>
    <s v="01"/>
    <s v="01_02"/>
    <s v="01_02_02"/>
  </r>
  <r>
    <s v="4507026360_00020"/>
    <x v="4"/>
    <s v="3-way match, invoice after GR (without SRM, Item Type: Standard)"/>
    <s v="01"/>
    <s v="01_02"/>
    <s v="01_02_02"/>
  </r>
  <r>
    <s v="4507026361_00010"/>
    <x v="3"/>
    <s v="3-way match, invoice before GR (without SRM, Item Type: Standard)"/>
    <s v="02"/>
    <s v="02_02"/>
    <s v="02_02_01"/>
  </r>
  <r>
    <s v="4507026362_00010"/>
    <x v="3"/>
    <s v="3-way match, invoice before GR (without SRM, Item Type: Standard)"/>
    <s v="02"/>
    <s v="02_02"/>
    <s v="02_02_01"/>
  </r>
  <r>
    <s v="4507026363_00020"/>
    <x v="3"/>
    <s v="3-way match, invoice before GR (without SRM, Item Type: Standard)"/>
    <s v="02"/>
    <s v="02_02"/>
    <s v="02_02_01"/>
  </r>
  <r>
    <s v="4507026363_00030"/>
    <x v="3"/>
    <s v="3-way match, invoice before GR (without SRM, Item Type: Standard)"/>
    <s v="02"/>
    <s v="02_02"/>
    <s v="02_02_01"/>
  </r>
  <r>
    <s v="4507026363_00040"/>
    <x v="3"/>
    <s v="3-way match, invoice before GR (without SRM, Item Type: Standard)"/>
    <s v="02"/>
    <s v="02_02"/>
    <s v="02_02_01"/>
  </r>
  <r>
    <s v="4507026363_00050"/>
    <x v="3"/>
    <s v="3-way match, invoice before GR (without SRM, Item Type: Standard)"/>
    <s v="02"/>
    <s v="02_02"/>
    <s v="02_02_01"/>
  </r>
  <r>
    <s v="4507026363_00060"/>
    <x v="3"/>
    <s v="3-way match, invoice before GR (without SRM, Item Type: Standard)"/>
    <s v="02"/>
    <s v="02_02"/>
    <s v="02_02_01"/>
  </r>
  <r>
    <s v="4507026363_00070"/>
    <x v="3"/>
    <s v="3-way match, invoice before GR (without SRM, Item Type: Standard)"/>
    <s v="02"/>
    <s v="02_02"/>
    <s v="02_02_01"/>
  </r>
  <r>
    <s v="4507026363_00080"/>
    <x v="3"/>
    <s v="3-way match, invoice before GR (without SRM, Item Type: Standard)"/>
    <s v="02"/>
    <s v="02_02"/>
    <s v="02_02_01"/>
  </r>
  <r>
    <s v="4507026363_00090"/>
    <x v="3"/>
    <s v="3-way match, invoice before GR (without SRM, Item Type: Standard)"/>
    <s v="02"/>
    <s v="02_02"/>
    <s v="02_02_01"/>
  </r>
  <r>
    <s v="4507026363_00100"/>
    <x v="3"/>
    <s v="3-way match, invoice before GR (without SRM, Item Type: Standard)"/>
    <s v="02"/>
    <s v="02_02"/>
    <s v="02_02_01"/>
  </r>
  <r>
    <s v="4507026363_00110"/>
    <x v="3"/>
    <s v="3-way match, invoice before GR (without SRM, Item Type: Standard)"/>
    <s v="02"/>
    <s v="02_02"/>
    <s v="02_02_01"/>
  </r>
  <r>
    <s v="4507026363_00120"/>
    <x v="3"/>
    <s v="3-way match, invoice before GR (without SRM, Item Type: Standard)"/>
    <s v="02"/>
    <s v="02_02"/>
    <s v="02_02_01"/>
  </r>
  <r>
    <s v="4507026363_00130"/>
    <x v="3"/>
    <s v="3-way match, invoice before GR (without SRM, Item Type: Standard)"/>
    <s v="02"/>
    <s v="02_02"/>
    <s v="02_02_01"/>
  </r>
  <r>
    <s v="4507026363_00140"/>
    <x v="3"/>
    <s v="3-way match, invoice before GR (without SRM, Item Type: Standard)"/>
    <s v="02"/>
    <s v="02_02"/>
    <s v="02_02_01"/>
  </r>
  <r>
    <s v="4507026363_00150"/>
    <x v="3"/>
    <s v="3-way match, invoice before GR (without SRM, Item Type: Standard)"/>
    <s v="02"/>
    <s v="02_02"/>
    <s v="02_02_01"/>
  </r>
  <r>
    <s v="4507026363_00160"/>
    <x v="3"/>
    <s v="3-way match, invoice before GR (without SRM, Item Type: Standard)"/>
    <s v="02"/>
    <s v="02_02"/>
    <s v="02_02_01"/>
  </r>
  <r>
    <s v="4507026363_00170"/>
    <x v="3"/>
    <s v="3-way match, invoice before GR (without SRM, Item Type: Standard)"/>
    <s v="02"/>
    <s v="02_02"/>
    <s v="02_02_01"/>
  </r>
  <r>
    <s v="4507026363_00180"/>
    <x v="3"/>
    <s v="3-way match, invoice before GR (without SRM, Item Type: Standard)"/>
    <s v="02"/>
    <s v="02_02"/>
    <s v="02_02_01"/>
  </r>
  <r>
    <s v="4507026363_00190"/>
    <x v="3"/>
    <s v="3-way match, invoice before GR (without SRM, Item Type: Standard)"/>
    <s v="02"/>
    <s v="02_02"/>
    <s v="02_02_01"/>
  </r>
  <r>
    <s v="4507026363_00200"/>
    <x v="3"/>
    <s v="3-way match, invoice before GR (without SRM, Item Type: Standard)"/>
    <s v="02"/>
    <s v="02_02"/>
    <s v="02_02_01"/>
  </r>
  <r>
    <s v="4507026363_00210"/>
    <x v="3"/>
    <s v="3-way match, invoice before GR (without SRM, Item Type: Standard)"/>
    <s v="02"/>
    <s v="02_02"/>
    <s v="02_02_01"/>
  </r>
  <r>
    <s v="4507026363_00220"/>
    <x v="3"/>
    <s v="3-way match, invoice before GR (without SRM, Item Type: Standard)"/>
    <s v="02"/>
    <s v="02_02"/>
    <s v="02_02_01"/>
  </r>
  <r>
    <s v="4507026363_00230"/>
    <x v="3"/>
    <s v="3-way match, invoice before GR (without SRM, Item Type: Standard)"/>
    <s v="02"/>
    <s v="02_02"/>
    <s v="02_02_01"/>
  </r>
  <r>
    <s v="4507026363_00240"/>
    <x v="3"/>
    <s v="3-way match, invoice before GR (without SRM, Item Type: Standard)"/>
    <s v="02"/>
    <s v="02_02"/>
    <s v="02_02_01"/>
  </r>
  <r>
    <s v="4507026364_00010"/>
    <x v="3"/>
    <s v="3-way match, invoice before GR (without SRM, Item Type: Standard)"/>
    <s v="02"/>
    <s v="02_02"/>
    <s v="02_02_01"/>
  </r>
  <r>
    <s v="4507026364_00020"/>
    <x v="3"/>
    <s v="3-way match, invoice before GR (without SRM, Item Type: Standard)"/>
    <s v="02"/>
    <s v="02_02"/>
    <s v="02_02_01"/>
  </r>
  <r>
    <s v="4507026364_00030"/>
    <x v="3"/>
    <s v="3-way match, invoice before GR (without SRM, Item Type: Standard)"/>
    <s v="02"/>
    <s v="02_02"/>
    <s v="02_02_01"/>
  </r>
  <r>
    <s v="4507026364_00040"/>
    <x v="3"/>
    <s v="3-way match, invoice before GR (without SRM, Item Type: Standard)"/>
    <s v="02"/>
    <s v="02_02"/>
    <s v="02_02_01"/>
  </r>
  <r>
    <s v="4507026364_00050"/>
    <x v="3"/>
    <s v="3-way match, invoice before GR (without SRM, Item Type: Standard)"/>
    <s v="02"/>
    <s v="02_02"/>
    <s v="02_02_01"/>
  </r>
  <r>
    <s v="4507026364_00060"/>
    <x v="3"/>
    <s v="3-way match, invoice before GR (without SRM, Item Type: Standard)"/>
    <s v="02"/>
    <s v="02_02"/>
    <s v="02_02_01"/>
  </r>
  <r>
    <s v="4507026364_00070"/>
    <x v="3"/>
    <s v="3-way match, invoice before GR (without SRM, Item Type: Standard)"/>
    <s v="02"/>
    <s v="02_02"/>
    <s v="02_02_01"/>
  </r>
  <r>
    <s v="4507026364_00080"/>
    <x v="3"/>
    <s v="3-way match, invoice before GR (without SRM, Item Type: Standard)"/>
    <s v="02"/>
    <s v="02_02"/>
    <s v="02_02_01"/>
  </r>
  <r>
    <s v="4507026364_00090"/>
    <x v="3"/>
    <s v="3-way match, invoice before GR (without SRM, Item Type: Standard)"/>
    <s v="02"/>
    <s v="02_02"/>
    <s v="02_02_01"/>
  </r>
  <r>
    <s v="4507026364_00110"/>
    <x v="3"/>
    <s v="3-way match, invoice before GR (without SRM, Item Type: Standard)"/>
    <s v="02"/>
    <s v="02_02"/>
    <s v="02_02_01"/>
  </r>
  <r>
    <s v="4507026364_00120"/>
    <x v="3"/>
    <s v="3-way match, invoice before GR (without SRM, Item Type: Standard)"/>
    <s v="02"/>
    <s v="02_02"/>
    <s v="02_02_01"/>
  </r>
  <r>
    <s v="4507026364_00130"/>
    <x v="3"/>
    <s v="3-way match, invoice before GR (without SRM, Item Type: Standard)"/>
    <s v="02"/>
    <s v="02_02"/>
    <s v="02_02_01"/>
  </r>
  <r>
    <s v="4507026364_00140"/>
    <x v="3"/>
    <s v="3-way match, invoice before GR (without SRM, Item Type: Standard)"/>
    <s v="02"/>
    <s v="02_02"/>
    <s v="02_02_01"/>
  </r>
  <r>
    <s v="4507026364_00150"/>
    <x v="3"/>
    <s v="3-way match, invoice before GR (without SRM, Item Type: Standard)"/>
    <s v="02"/>
    <s v="02_02"/>
    <s v="02_02_01"/>
  </r>
  <r>
    <s v="4507026364_00160"/>
    <x v="3"/>
    <s v="3-way match, invoice before GR (without SRM, Item Type: Standard)"/>
    <s v="02"/>
    <s v="02_02"/>
    <s v="02_02_01"/>
  </r>
  <r>
    <s v="4507026364_00170"/>
    <x v="3"/>
    <s v="3-way match, invoice before GR (without SRM, Item Type: Standard)"/>
    <s v="02"/>
    <s v="02_02"/>
    <s v="02_02_01"/>
  </r>
  <r>
    <s v="4507026364_00180"/>
    <x v="3"/>
    <s v="3-way match, invoice before GR (without SRM, Item Type: Standard)"/>
    <s v="02"/>
    <s v="02_02"/>
    <s v="02_02_01"/>
  </r>
  <r>
    <s v="4507026364_00190"/>
    <x v="3"/>
    <s v="3-way match, invoice before GR (without SRM, Item Type: Standard)"/>
    <s v="02"/>
    <s v="02_02"/>
    <s v="02_02_01"/>
  </r>
  <r>
    <s v="4507026364_00200"/>
    <x v="3"/>
    <s v="3-way match, invoice before GR (without SRM, Item Type: Standard)"/>
    <s v="02"/>
    <s v="02_02"/>
    <s v="02_02_01"/>
  </r>
  <r>
    <s v="4507026364_00210"/>
    <x v="3"/>
    <s v="3-way match, invoice before GR (without SRM, Item Type: Standard)"/>
    <s v="02"/>
    <s v="02_02"/>
    <s v="02_02_01"/>
  </r>
  <r>
    <s v="4507026364_00220"/>
    <x v="3"/>
    <s v="3-way match, invoice before GR (without SRM, Item Type: Standard)"/>
    <s v="02"/>
    <s v="02_02"/>
    <s v="02_02_01"/>
  </r>
  <r>
    <s v="4507026364_00230"/>
    <x v="3"/>
    <s v="3-way match, invoice before GR (without SRM, Item Type: Standard)"/>
    <s v="02"/>
    <s v="02_02"/>
    <s v="02_02_01"/>
  </r>
  <r>
    <s v="4507026365_00010"/>
    <x v="3"/>
    <s v="3-way match, invoice before GR (without SRM, Item Type: Standard)"/>
    <s v="02"/>
    <s v="02_02"/>
    <s v="02_02_01"/>
  </r>
  <r>
    <s v="4507026365_00020"/>
    <x v="3"/>
    <s v="3-way match, invoice before GR (without SRM, Item Type: Standard)"/>
    <s v="02"/>
    <s v="02_02"/>
    <s v="02_02_01"/>
  </r>
  <r>
    <s v="4507026366_00010"/>
    <x v="3"/>
    <s v="3-way match, invoice before GR (without SRM, Item Type: Standard)"/>
    <s v="02"/>
    <s v="02_02"/>
    <s v="02_02_01"/>
  </r>
  <r>
    <s v="4507026368_00010"/>
    <x v="7"/>
    <s v="3-way match, invoice before GR (without SRM, Item Type: Third-Party)"/>
    <s v="02"/>
    <s v="02_02"/>
    <s v="02_02_03"/>
  </r>
  <r>
    <s v="4507026369_00010"/>
    <x v="3"/>
    <s v="3-way match, invoice before GR (without SRM, Item Type: Standard)"/>
    <s v="02"/>
    <s v="02_02"/>
    <s v="02_02_01"/>
  </r>
  <r>
    <s v="4507026376_00010"/>
    <x v="3"/>
    <s v="3-way match, invoice before GR (without SRM, Item Type: Standard)"/>
    <s v="02"/>
    <s v="02_02"/>
    <s v="02_02_01"/>
  </r>
  <r>
    <s v="4507026376_00020"/>
    <x v="3"/>
    <s v="3-way match, invoice before GR (without SRM, Item Type: Standard)"/>
    <s v="02"/>
    <s v="02_02"/>
    <s v="02_02_01"/>
  </r>
  <r>
    <s v="4507026377_00010"/>
    <x v="3"/>
    <s v="3-way match, invoice before GR (without SRM, Item Type: Standard)"/>
    <s v="02"/>
    <s v="02_02"/>
    <s v="02_02_01"/>
  </r>
  <r>
    <s v="4507026377_00020"/>
    <x v="3"/>
    <s v="3-way match, invoice before GR (without SRM, Item Type: Standard)"/>
    <s v="02"/>
    <s v="02_02"/>
    <s v="02_02_01"/>
  </r>
  <r>
    <s v="4507026377_00030"/>
    <x v="3"/>
    <s v="3-way match, invoice before GR (without SRM, Item Type: Standard)"/>
    <s v="02"/>
    <s v="02_02"/>
    <s v="02_02_01"/>
  </r>
  <r>
    <s v="4507026377_00040"/>
    <x v="3"/>
    <s v="3-way match, invoice before GR (without SRM, Item Type: Standard)"/>
    <s v="02"/>
    <s v="02_02"/>
    <s v="02_02_01"/>
  </r>
  <r>
    <s v="4507026377_00050"/>
    <x v="3"/>
    <s v="3-way match, invoice before GR (without SRM, Item Type: Standard)"/>
    <s v="02"/>
    <s v="02_02"/>
    <s v="02_02_01"/>
  </r>
  <r>
    <s v="4507026377_00060"/>
    <x v="3"/>
    <s v="3-way match, invoice before GR (without SRM, Item Type: Standard)"/>
    <s v="02"/>
    <s v="02_02"/>
    <s v="02_02_01"/>
  </r>
  <r>
    <s v="4507026377_00070"/>
    <x v="3"/>
    <s v="3-way match, invoice before GR (without SRM, Item Type: Standard)"/>
    <s v="02"/>
    <s v="02_02"/>
    <s v="02_02_01"/>
  </r>
  <r>
    <s v="4507026377_00080"/>
    <x v="3"/>
    <s v="3-way match, invoice before GR (without SRM, Item Type: Standard)"/>
    <s v="02"/>
    <s v="02_02"/>
    <s v="02_02_01"/>
  </r>
  <r>
    <s v="4507026377_00090"/>
    <x v="3"/>
    <s v="3-way match, invoice before GR (without SRM, Item Type: Standard)"/>
    <s v="02"/>
    <s v="02_02"/>
    <s v="02_02_01"/>
  </r>
  <r>
    <s v="4507026377_00100"/>
    <x v="3"/>
    <s v="3-way match, invoice before GR (without SRM, Item Type: Standard)"/>
    <s v="02"/>
    <s v="02_02"/>
    <s v="02_02_01"/>
  </r>
  <r>
    <s v="4507026377_00110"/>
    <x v="3"/>
    <s v="3-way match, invoice before GR (without SRM, Item Type: Standard)"/>
    <s v="02"/>
    <s v="02_02"/>
    <s v="02_02_01"/>
  </r>
  <r>
    <s v="4507026377_00120"/>
    <x v="3"/>
    <s v="3-way match, invoice before GR (without SRM, Item Type: Standard)"/>
    <s v="02"/>
    <s v="02_02"/>
    <s v="02_02_01"/>
  </r>
  <r>
    <s v="4507026377_00130"/>
    <x v="3"/>
    <s v="3-way match, invoice before GR (without SRM, Item Type: Standard)"/>
    <s v="02"/>
    <s v="02_02"/>
    <s v="02_02_01"/>
  </r>
  <r>
    <s v="4507026379_00010"/>
    <x v="3"/>
    <s v="3-way match, invoice before GR (without SRM, Item Type: Standard)"/>
    <s v="02"/>
    <s v="02_02"/>
    <s v="02_02_01"/>
  </r>
  <r>
    <s v="4507026379_00020"/>
    <x v="3"/>
    <s v="3-way match, invoice before GR (without SRM, Item Type: Standard)"/>
    <s v="02"/>
    <s v="02_02"/>
    <s v="02_02_01"/>
  </r>
  <r>
    <s v="4507026379_00030"/>
    <x v="3"/>
    <s v="3-way match, invoice before GR (without SRM, Item Type: Standard)"/>
    <s v="02"/>
    <s v="02_02"/>
    <s v="02_02_01"/>
  </r>
  <r>
    <s v="4507026379_00040"/>
    <x v="3"/>
    <s v="3-way match, invoice before GR (without SRM, Item Type: Standard)"/>
    <s v="02"/>
    <s v="02_02"/>
    <s v="02_02_01"/>
  </r>
  <r>
    <s v="4507026379_00050"/>
    <x v="3"/>
    <s v="3-way match, invoice before GR (without SRM, Item Type: Standard)"/>
    <s v="02"/>
    <s v="02_02"/>
    <s v="02_02_01"/>
  </r>
  <r>
    <s v="4507026379_00060"/>
    <x v="3"/>
    <s v="3-way match, invoice before GR (without SRM, Item Type: Standard)"/>
    <s v="02"/>
    <s v="02_02"/>
    <s v="02_02_01"/>
  </r>
  <r>
    <s v="4507026379_00070"/>
    <x v="3"/>
    <s v="3-way match, invoice before GR (without SRM, Item Type: Standard)"/>
    <s v="02"/>
    <s v="02_02"/>
    <s v="02_02_01"/>
  </r>
  <r>
    <s v="4507026379_00080"/>
    <x v="3"/>
    <s v="3-way match, invoice before GR (without SRM, Item Type: Standard)"/>
    <s v="02"/>
    <s v="02_02"/>
    <s v="02_02_01"/>
  </r>
  <r>
    <s v="4507026379_00090"/>
    <x v="3"/>
    <s v="3-way match, invoice before GR (without SRM, Item Type: Standard)"/>
    <s v="02"/>
    <s v="02_02"/>
    <s v="02_02_01"/>
  </r>
  <r>
    <s v="4507026379_00100"/>
    <x v="3"/>
    <s v="3-way match, invoice before GR (without SRM, Item Type: Standard)"/>
    <s v="02"/>
    <s v="02_02"/>
    <s v="02_02_01"/>
  </r>
  <r>
    <s v="4507026379_00110"/>
    <x v="3"/>
    <s v="3-way match, invoice before GR (without SRM, Item Type: Standard)"/>
    <s v="02"/>
    <s v="02_02"/>
    <s v="02_02_01"/>
  </r>
  <r>
    <s v="4507026379_00120"/>
    <x v="3"/>
    <s v="3-way match, invoice before GR (without SRM, Item Type: Standard)"/>
    <s v="02"/>
    <s v="02_02"/>
    <s v="02_02_01"/>
  </r>
  <r>
    <s v="4507026379_00130"/>
    <x v="3"/>
    <s v="3-way match, invoice before GR (without SRM, Item Type: Standard)"/>
    <s v="02"/>
    <s v="02_02"/>
    <s v="02_02_01"/>
  </r>
  <r>
    <s v="4507026379_00140"/>
    <x v="3"/>
    <s v="3-way match, invoice before GR (without SRM, Item Type: Standard)"/>
    <s v="02"/>
    <s v="02_02"/>
    <s v="02_02_01"/>
  </r>
  <r>
    <s v="4507026379_00150"/>
    <x v="3"/>
    <s v="3-way match, invoice before GR (without SRM, Item Type: Standard)"/>
    <s v="02"/>
    <s v="02_02"/>
    <s v="02_02_01"/>
  </r>
  <r>
    <s v="4507026379_00160"/>
    <x v="3"/>
    <s v="3-way match, invoice before GR (without SRM, Item Type: Standard)"/>
    <s v="02"/>
    <s v="02_02"/>
    <s v="02_02_01"/>
  </r>
  <r>
    <s v="4507026381_00010"/>
    <x v="5"/>
    <s v="Consignment"/>
    <s v="04"/>
    <m/>
    <m/>
  </r>
  <r>
    <s v="4507026383_00010"/>
    <x v="3"/>
    <s v="3-way match, invoice before GR (without SRM, Item Type: Standard)"/>
    <s v="02"/>
    <s v="02_02"/>
    <s v="02_02_01"/>
  </r>
  <r>
    <s v="4507026384_00010"/>
    <x v="3"/>
    <s v="3-way match, invoice before GR (without SRM, Item Type: Standard)"/>
    <s v="02"/>
    <s v="02_02"/>
    <s v="02_02_01"/>
  </r>
  <r>
    <s v="4507026385_00010"/>
    <x v="3"/>
    <s v="3-way match, invoice before GR (without SRM, Item Type: Standard)"/>
    <s v="02"/>
    <s v="02_02"/>
    <s v="02_02_01"/>
  </r>
  <r>
    <s v="4507026386_00010"/>
    <x v="3"/>
    <s v="3-way match, invoice before GR (without SRM, Item Type: Standard)"/>
    <s v="02"/>
    <s v="02_02"/>
    <s v="02_02_01"/>
  </r>
  <r>
    <s v="4507026386_00020"/>
    <x v="3"/>
    <s v="3-way match, invoice before GR (without SRM, Item Type: Standard)"/>
    <s v="02"/>
    <s v="02_02"/>
    <s v="02_02_01"/>
  </r>
  <r>
    <s v="4507026387_00010"/>
    <x v="3"/>
    <s v="3-way match, invoice before GR (without SRM, Item Type: Standard)"/>
    <s v="02"/>
    <s v="02_02"/>
    <s v="02_02_01"/>
  </r>
  <r>
    <s v="4507026387_00020"/>
    <x v="3"/>
    <s v="3-way match, invoice before GR (without SRM, Item Type: Standard)"/>
    <s v="02"/>
    <s v="02_02"/>
    <s v="02_02_01"/>
  </r>
  <r>
    <s v="4507026387_00030"/>
    <x v="3"/>
    <s v="3-way match, invoice before GR (without SRM, Item Type: Standard)"/>
    <s v="02"/>
    <s v="02_02"/>
    <s v="02_02_01"/>
  </r>
  <r>
    <s v="4507026388_00010"/>
    <x v="3"/>
    <s v="3-way match, invoice before GR (without SRM, Item Type: Standard)"/>
    <s v="02"/>
    <s v="02_02"/>
    <s v="02_02_01"/>
  </r>
  <r>
    <s v="4507026389_00020"/>
    <x v="3"/>
    <s v="3-way match, invoice before GR (without SRM, Item Type: Standard)"/>
    <s v="02"/>
    <s v="02_02"/>
    <s v="02_02_01"/>
  </r>
  <r>
    <s v="4507026389_00030"/>
    <x v="3"/>
    <s v="3-way match, invoice before GR (without SRM, Item Type: Standard)"/>
    <s v="02"/>
    <s v="02_02"/>
    <s v="02_02_01"/>
  </r>
  <r>
    <s v="4507026389_00040"/>
    <x v="3"/>
    <s v="3-way match, invoice before GR (without SRM, Item Type: Standard)"/>
    <s v="02"/>
    <s v="02_02"/>
    <s v="02_02_01"/>
  </r>
  <r>
    <s v="4507026389_00050"/>
    <x v="3"/>
    <s v="3-way match, invoice before GR (without SRM, Item Type: Standard)"/>
    <s v="02"/>
    <s v="02_02"/>
    <s v="02_02_01"/>
  </r>
  <r>
    <s v="4507026390_00010"/>
    <x v="3"/>
    <s v="3-way match, invoice before GR (without SRM, Item Type: Standard)"/>
    <s v="02"/>
    <s v="02_02"/>
    <s v="02_02_01"/>
  </r>
  <r>
    <s v="4507026391_00010"/>
    <x v="3"/>
    <s v="3-way match, invoice before GR (without SRM, Item Type: Standard)"/>
    <s v="02"/>
    <s v="02_02"/>
    <s v="02_02_01"/>
  </r>
  <r>
    <s v="4507026392_00010"/>
    <x v="3"/>
    <s v="3-way match, invoice before GR (without SRM, Item Type: Standard)"/>
    <s v="02"/>
    <s v="02_02"/>
    <s v="02_02_01"/>
  </r>
  <r>
    <s v="4507026392_00020"/>
    <x v="3"/>
    <s v="3-way match, invoice before GR (without SRM, Item Type: Standard)"/>
    <s v="02"/>
    <s v="02_02"/>
    <s v="02_02_01"/>
  </r>
  <r>
    <s v="4507026393_00010"/>
    <x v="3"/>
    <s v="3-way match, invoice before GR (without SRM, Item Type: Standard)"/>
    <s v="02"/>
    <s v="02_02"/>
    <s v="02_02_01"/>
  </r>
  <r>
    <s v="4507026394_00010"/>
    <x v="3"/>
    <s v="3-way match, invoice before GR (without SRM, Item Type: Standard)"/>
    <s v="02"/>
    <s v="02_02"/>
    <s v="02_02_01"/>
  </r>
  <r>
    <s v="4507026395_00010"/>
    <x v="3"/>
    <s v="3-way match, invoice before GR (without SRM, Item Type: Standard)"/>
    <s v="02"/>
    <s v="02_02"/>
    <s v="02_02_01"/>
  </r>
  <r>
    <s v="4507026396_00010"/>
    <x v="3"/>
    <s v="3-way match, invoice before GR (without SRM, Item Type: Standard)"/>
    <s v="02"/>
    <s v="02_02"/>
    <s v="02_02_01"/>
  </r>
  <r>
    <s v="4507026396_00020"/>
    <x v="3"/>
    <s v="3-way match, invoice before GR (without SRM, Item Type: Standard)"/>
    <s v="02"/>
    <s v="02_02"/>
    <s v="02_02_01"/>
  </r>
  <r>
    <s v="4507026396_00030"/>
    <x v="3"/>
    <s v="3-way match, invoice before GR (without SRM, Item Type: Standard)"/>
    <s v="02"/>
    <s v="02_02"/>
    <s v="02_02_01"/>
  </r>
  <r>
    <s v="4507026397_00010"/>
    <x v="4"/>
    <s v="3-way match, invoice after GR (without SRM, Item Type: Standard)"/>
    <s v="01"/>
    <s v="01_02"/>
    <s v="01_02_02"/>
  </r>
  <r>
    <s v="4507026398_00010"/>
    <x v="3"/>
    <s v="3-way match, invoice before GR (without SRM, Item Type: Standard)"/>
    <s v="02"/>
    <s v="02_02"/>
    <s v="02_02_01"/>
  </r>
  <r>
    <s v="4507026399_00010"/>
    <x v="3"/>
    <s v="3-way match, invoice before GR (without SRM, Item Type: Standard)"/>
    <s v="02"/>
    <s v="02_02"/>
    <s v="02_02_01"/>
  </r>
  <r>
    <s v="4507026400_00010"/>
    <x v="3"/>
    <s v="3-way match, invoice before GR (without SRM, Item Type: Standard)"/>
    <s v="02"/>
    <s v="02_02"/>
    <s v="02_02_01"/>
  </r>
  <r>
    <s v="4507026401_00010"/>
    <x v="3"/>
    <s v="3-way match, invoice before GR (without SRM, Item Type: Standard)"/>
    <s v="02"/>
    <s v="02_02"/>
    <s v="02_02_01"/>
  </r>
  <r>
    <s v="4507026402_00010"/>
    <x v="3"/>
    <s v="3-way match, invoice before GR (without SRM, Item Type: Standard)"/>
    <s v="02"/>
    <s v="02_02"/>
    <s v="02_02_01"/>
  </r>
  <r>
    <s v="4507026402_00020"/>
    <x v="3"/>
    <s v="3-way match, invoice before GR (without SRM, Item Type: Standard)"/>
    <s v="02"/>
    <s v="02_02"/>
    <s v="02_02_01"/>
  </r>
  <r>
    <s v="4507026403_00010"/>
    <x v="3"/>
    <s v="3-way match, invoice before GR (without SRM, Item Type: Standard)"/>
    <s v="02"/>
    <s v="02_02"/>
    <s v="02_02_01"/>
  </r>
  <r>
    <s v="4507026403_00020"/>
    <x v="3"/>
    <s v="3-way match, invoice before GR (without SRM, Item Type: Standard)"/>
    <s v="02"/>
    <s v="02_02"/>
    <s v="02_02_01"/>
  </r>
  <r>
    <s v="4507026404_00010"/>
    <x v="3"/>
    <s v="3-way match, invoice before GR (without SRM, Item Type: Standard)"/>
    <s v="02"/>
    <s v="02_02"/>
    <s v="02_02_01"/>
  </r>
  <r>
    <s v="4507026404_00020"/>
    <x v="5"/>
    <s v="Consignment"/>
    <s v="04"/>
    <m/>
    <m/>
  </r>
  <r>
    <s v="4507026405_00010"/>
    <x v="3"/>
    <s v="3-way match, invoice before GR (without SRM, Item Type: Standard)"/>
    <s v="02"/>
    <s v="02_02"/>
    <s v="02_02_01"/>
  </r>
  <r>
    <s v="4507026406_00010"/>
    <x v="3"/>
    <s v="3-way match, invoice before GR (without SRM, Item Type: Standard)"/>
    <s v="02"/>
    <s v="02_02"/>
    <s v="02_02_01"/>
  </r>
  <r>
    <s v="4507026407_00010"/>
    <x v="3"/>
    <s v="3-way match, invoice before GR (without SRM, Item Type: Standard)"/>
    <s v="02"/>
    <s v="02_02"/>
    <s v="02_02_01"/>
  </r>
  <r>
    <s v="4507026408_00010"/>
    <x v="4"/>
    <s v="3-way match, invoice after GR (without SRM, Item Type: Standard)"/>
    <s v="01"/>
    <s v="01_02"/>
    <s v="01_02_02"/>
  </r>
  <r>
    <s v="4507026409_00010"/>
    <x v="4"/>
    <s v="3-way match, invoice after GR (without SRM, Item Type: Standard)"/>
    <s v="01"/>
    <s v="01_02"/>
    <s v="01_02_02"/>
  </r>
  <r>
    <s v="4507026409_00020"/>
    <x v="3"/>
    <s v="3-way match, invoice before GR (without SRM, Item Type: Standard)"/>
    <s v="02"/>
    <s v="02_02"/>
    <s v="02_02_01"/>
  </r>
  <r>
    <s v="4507026409_00030"/>
    <x v="4"/>
    <s v="3-way match, invoice after GR (without SRM, Item Type: Standard)"/>
    <s v="01"/>
    <s v="01_02"/>
    <s v="01_02_02"/>
  </r>
  <r>
    <s v="4507026410_00010"/>
    <x v="3"/>
    <s v="3-way match, invoice before GR (without SRM, Item Type: Standard)"/>
    <s v="02"/>
    <s v="02_02"/>
    <s v="02_02_01"/>
  </r>
  <r>
    <s v="4507026411_00010"/>
    <x v="3"/>
    <s v="3-way match, invoice before GR (without SRM, Item Type: Standard)"/>
    <s v="02"/>
    <s v="02_02"/>
    <s v="02_02_01"/>
  </r>
  <r>
    <s v="4507026411_00020"/>
    <x v="3"/>
    <s v="3-way match, invoice before GR (without SRM, Item Type: Standard)"/>
    <s v="02"/>
    <s v="02_02"/>
    <s v="02_02_01"/>
  </r>
  <r>
    <s v="4507026412_00010"/>
    <x v="3"/>
    <s v="3-way match, invoice before GR (without SRM, Item Type: Standard)"/>
    <s v="02"/>
    <s v="02_02"/>
    <s v="02_02_01"/>
  </r>
  <r>
    <s v="4507026413_00010"/>
    <x v="3"/>
    <s v="3-way match, invoice before GR (without SRM, Item Type: Standard)"/>
    <s v="02"/>
    <s v="02_02"/>
    <s v="02_02_01"/>
  </r>
  <r>
    <s v="4507026414_00010"/>
    <x v="3"/>
    <s v="3-way match, invoice before GR (without SRM, Item Type: Standard)"/>
    <s v="02"/>
    <s v="02_02"/>
    <s v="02_02_01"/>
  </r>
  <r>
    <s v="4507026415_00010"/>
    <x v="3"/>
    <s v="3-way match, invoice before GR (without SRM, Item Type: Standard)"/>
    <s v="02"/>
    <s v="02_02"/>
    <s v="02_02_01"/>
  </r>
  <r>
    <s v="4507026416_00010"/>
    <x v="7"/>
    <s v="3-way match, invoice before GR (without SRM, Item Type: Third-Party)"/>
    <s v="02"/>
    <s v="02_02"/>
    <s v="02_02_03"/>
  </r>
  <r>
    <s v="4507026416_00020"/>
    <x v="7"/>
    <s v="3-way match, invoice before GR (without SRM, Item Type: Third-Party)"/>
    <s v="02"/>
    <s v="02_02"/>
    <s v="02_02_03"/>
  </r>
  <r>
    <s v="4507026416_00030"/>
    <x v="7"/>
    <s v="3-way match, invoice before GR (without SRM, Item Type: Third-Party)"/>
    <s v="02"/>
    <s v="02_02"/>
    <s v="02_02_03"/>
  </r>
  <r>
    <s v="4507026416_00040"/>
    <x v="7"/>
    <s v="3-way match, invoice before GR (without SRM, Item Type: Third-Party)"/>
    <s v="02"/>
    <s v="02_02"/>
    <s v="02_02_03"/>
  </r>
  <r>
    <s v="4507026416_00050"/>
    <x v="7"/>
    <s v="3-way match, invoice before GR (without SRM, Item Type: Third-Party)"/>
    <s v="02"/>
    <s v="02_02"/>
    <s v="02_02_03"/>
  </r>
  <r>
    <s v="4507026416_00060"/>
    <x v="7"/>
    <s v="3-way match, invoice before GR (without SRM, Item Type: Third-Party)"/>
    <s v="02"/>
    <s v="02_02"/>
    <s v="02_02_03"/>
  </r>
  <r>
    <s v="4507026416_00070"/>
    <x v="7"/>
    <s v="3-way match, invoice before GR (without SRM, Item Type: Third-Party)"/>
    <s v="02"/>
    <s v="02_02"/>
    <s v="02_02_03"/>
  </r>
  <r>
    <s v="4507026416_00080"/>
    <x v="7"/>
    <s v="3-way match, invoice before GR (without SRM, Item Type: Third-Party)"/>
    <s v="02"/>
    <s v="02_02"/>
    <s v="02_02_03"/>
  </r>
  <r>
    <s v="4507026416_00090"/>
    <x v="7"/>
    <s v="3-way match, invoice before GR (without SRM, Item Type: Third-Party)"/>
    <s v="02"/>
    <s v="02_02"/>
    <s v="02_02_03"/>
  </r>
  <r>
    <s v="4507026416_00100"/>
    <x v="7"/>
    <s v="3-way match, invoice before GR (without SRM, Item Type: Third-Party)"/>
    <s v="02"/>
    <s v="02_02"/>
    <s v="02_02_03"/>
  </r>
  <r>
    <s v="4507026417_00010"/>
    <x v="3"/>
    <s v="3-way match, invoice before GR (without SRM, Item Type: Standard)"/>
    <s v="02"/>
    <s v="02_02"/>
    <s v="02_02_01"/>
  </r>
  <r>
    <s v="4507026418_00010"/>
    <x v="3"/>
    <s v="3-way match, invoice before GR (without SRM, Item Type: Standard)"/>
    <s v="02"/>
    <s v="02_02"/>
    <s v="02_02_01"/>
  </r>
  <r>
    <s v="4507026419_00010"/>
    <x v="3"/>
    <s v="3-way match, invoice before GR (without SRM, Item Type: Standard)"/>
    <s v="02"/>
    <s v="02_02"/>
    <s v="02_02_01"/>
  </r>
  <r>
    <s v="4507026420_00010"/>
    <x v="3"/>
    <s v="3-way match, invoice before GR (without SRM, Item Type: Standard)"/>
    <s v="02"/>
    <s v="02_02"/>
    <s v="02_02_01"/>
  </r>
  <r>
    <s v="4507026420_00020"/>
    <x v="3"/>
    <s v="3-way match, invoice before GR (without SRM, Item Type: Standard)"/>
    <s v="02"/>
    <s v="02_02"/>
    <s v="02_02_01"/>
  </r>
  <r>
    <s v="4507026421_00010"/>
    <x v="3"/>
    <s v="3-way match, invoice before GR (without SRM, Item Type: Standard)"/>
    <s v="02"/>
    <s v="02_02"/>
    <s v="02_02_01"/>
  </r>
  <r>
    <s v="4507026421_00020"/>
    <x v="3"/>
    <s v="3-way match, invoice before GR (without SRM, Item Type: Standard)"/>
    <s v="02"/>
    <s v="02_02"/>
    <s v="02_02_01"/>
  </r>
  <r>
    <s v="4507026421_00040"/>
    <x v="3"/>
    <s v="3-way match, invoice before GR (without SRM, Item Type: Standard)"/>
    <s v="02"/>
    <s v="02_02"/>
    <s v="02_02_01"/>
  </r>
  <r>
    <s v="4507026421_00050"/>
    <x v="3"/>
    <s v="3-way match, invoice before GR (without SRM, Item Type: Standard)"/>
    <s v="02"/>
    <s v="02_02"/>
    <s v="02_02_01"/>
  </r>
  <r>
    <s v="4507026422_00010"/>
    <x v="3"/>
    <s v="3-way match, invoice before GR (without SRM, Item Type: Standard)"/>
    <s v="02"/>
    <s v="02_02"/>
    <s v="02_02_01"/>
  </r>
  <r>
    <s v="4507026423_00010"/>
    <x v="3"/>
    <s v="3-way match, invoice before GR (without SRM, Item Type: Standard)"/>
    <s v="02"/>
    <s v="02_02"/>
    <s v="02_02_01"/>
  </r>
  <r>
    <s v="4507026423_00020"/>
    <x v="3"/>
    <s v="3-way match, invoice before GR (without SRM, Item Type: Standard)"/>
    <s v="02"/>
    <s v="02_02"/>
    <s v="02_02_01"/>
  </r>
  <r>
    <s v="4507026423_00030"/>
    <x v="3"/>
    <s v="3-way match, invoice before GR (without SRM, Item Type: Standard)"/>
    <s v="02"/>
    <s v="02_02"/>
    <s v="02_02_01"/>
  </r>
  <r>
    <s v="4507026424_00010"/>
    <x v="3"/>
    <s v="3-way match, invoice before GR (without SRM, Item Type: Standard)"/>
    <s v="02"/>
    <s v="02_02"/>
    <s v="02_02_01"/>
  </r>
  <r>
    <s v="4507026424_00020"/>
    <x v="3"/>
    <s v="3-way match, invoice before GR (without SRM, Item Type: Standard)"/>
    <s v="02"/>
    <s v="02_02"/>
    <s v="02_02_01"/>
  </r>
  <r>
    <s v="4507026425_00010"/>
    <x v="3"/>
    <s v="3-way match, invoice before GR (without SRM, Item Type: Standard)"/>
    <s v="02"/>
    <s v="02_02"/>
    <s v="02_02_01"/>
  </r>
  <r>
    <s v="4507026426_00010"/>
    <x v="3"/>
    <s v="3-way match, invoice before GR (without SRM, Item Type: Standard)"/>
    <s v="02"/>
    <s v="02_02"/>
    <s v="02_02_01"/>
  </r>
  <r>
    <s v="4507026427_00010"/>
    <x v="3"/>
    <s v="3-way match, invoice before GR (without SRM, Item Type: Standard)"/>
    <s v="02"/>
    <s v="02_02"/>
    <s v="02_02_01"/>
  </r>
  <r>
    <s v="4507026427_00020"/>
    <x v="3"/>
    <s v="3-way match, invoice before GR (without SRM, Item Type: Standard)"/>
    <s v="02"/>
    <s v="02_02"/>
    <s v="02_02_01"/>
  </r>
  <r>
    <s v="4507026428_00010"/>
    <x v="5"/>
    <s v="Consignment"/>
    <s v="04"/>
    <m/>
    <m/>
  </r>
  <r>
    <s v="4507026431_00010"/>
    <x v="3"/>
    <s v="3-way match, invoice before GR (without SRM, Item Type: Standard)"/>
    <s v="02"/>
    <s v="02_02"/>
    <s v="02_02_01"/>
  </r>
  <r>
    <s v="4507026431_00020"/>
    <x v="3"/>
    <s v="3-way match, invoice before GR (without SRM, Item Type: Standard)"/>
    <s v="02"/>
    <s v="02_02"/>
    <s v="02_02_01"/>
  </r>
  <r>
    <s v="4507026432_00010"/>
    <x v="3"/>
    <s v="3-way match, invoice before GR (without SRM, Item Type: Standard)"/>
    <s v="02"/>
    <s v="02_02"/>
    <s v="02_02_01"/>
  </r>
  <r>
    <s v="4507026433_00010"/>
    <x v="5"/>
    <s v="Consignment"/>
    <s v="04"/>
    <m/>
    <m/>
  </r>
  <r>
    <s v="4507026434_00010"/>
    <x v="3"/>
    <s v="3-way match, invoice before GR (without SRM, Item Type: Standard)"/>
    <s v="02"/>
    <s v="02_02"/>
    <s v="02_02_01"/>
  </r>
  <r>
    <s v="4507026434_00020"/>
    <x v="3"/>
    <s v="3-way match, invoice before GR (without SRM, Item Type: Standard)"/>
    <s v="02"/>
    <s v="02_02"/>
    <s v="02_02_01"/>
  </r>
  <r>
    <s v="4507026434_00030"/>
    <x v="3"/>
    <s v="3-way match, invoice before GR (without SRM, Item Type: Standard)"/>
    <s v="02"/>
    <s v="02_02"/>
    <s v="02_02_01"/>
  </r>
  <r>
    <s v="4507026434_00040"/>
    <x v="3"/>
    <s v="3-way match, invoice before GR (without SRM, Item Type: Standard)"/>
    <s v="02"/>
    <s v="02_02"/>
    <s v="02_02_01"/>
  </r>
  <r>
    <s v="4507026434_00050"/>
    <x v="3"/>
    <s v="3-way match, invoice before GR (without SRM, Item Type: Standard)"/>
    <s v="02"/>
    <s v="02_02"/>
    <s v="02_02_01"/>
  </r>
  <r>
    <s v="4507026434_00060"/>
    <x v="3"/>
    <s v="3-way match, invoice before GR (without SRM, Item Type: Standard)"/>
    <s v="02"/>
    <s v="02_02"/>
    <s v="02_02_01"/>
  </r>
  <r>
    <s v="4507026434_00070"/>
    <x v="3"/>
    <s v="3-way match, invoice before GR (without SRM, Item Type: Standard)"/>
    <s v="02"/>
    <s v="02_02"/>
    <s v="02_02_01"/>
  </r>
  <r>
    <s v="4507026437_00010"/>
    <x v="3"/>
    <s v="3-way match, invoice before GR (without SRM, Item Type: Standard)"/>
    <s v="02"/>
    <s v="02_02"/>
    <s v="02_02_01"/>
  </r>
  <r>
    <s v="4507026438_00010"/>
    <x v="6"/>
    <s v="3-way match, invoice after GR (without SRM; Item Type: Service)"/>
    <s v="01"/>
    <s v="01_02"/>
    <s v="01_02_01"/>
  </r>
  <r>
    <s v="4507026440_00010"/>
    <x v="5"/>
    <s v="Consignment"/>
    <s v="04"/>
    <m/>
    <m/>
  </r>
  <r>
    <s v="4507026441_00010"/>
    <x v="3"/>
    <s v="3-way match, invoice before GR (without SRM, Item Type: Standard)"/>
    <s v="02"/>
    <s v="02_02"/>
    <s v="02_02_01"/>
  </r>
  <r>
    <s v="4507026442_00010"/>
    <x v="3"/>
    <s v="3-way match, invoice before GR (without SRM, Item Type: Standard)"/>
    <s v="02"/>
    <s v="02_02"/>
    <s v="02_02_01"/>
  </r>
  <r>
    <s v="4507026443_00010"/>
    <x v="3"/>
    <s v="3-way match, invoice before GR (without SRM, Item Type: Standard)"/>
    <s v="02"/>
    <s v="02_02"/>
    <s v="02_02_01"/>
  </r>
  <r>
    <s v="4507026444_00010"/>
    <x v="3"/>
    <s v="3-way match, invoice before GR (without SRM, Item Type: Standard)"/>
    <s v="02"/>
    <s v="02_02"/>
    <s v="02_02_01"/>
  </r>
  <r>
    <s v="4507026445_00010"/>
    <x v="3"/>
    <s v="3-way match, invoice before GR (without SRM, Item Type: Standard)"/>
    <s v="02"/>
    <s v="02_02"/>
    <s v="02_02_01"/>
  </r>
  <r>
    <s v="4507026446_00010"/>
    <x v="3"/>
    <s v="3-way match, invoice before GR (without SRM, Item Type: Standard)"/>
    <s v="02"/>
    <s v="02_02"/>
    <s v="02_02_01"/>
  </r>
  <r>
    <s v="4507026447_00010"/>
    <x v="3"/>
    <s v="3-way match, invoice before GR (without SRM, Item Type: Standard)"/>
    <s v="02"/>
    <s v="02_02"/>
    <s v="02_02_01"/>
  </r>
  <r>
    <s v="4507026448_00010"/>
    <x v="3"/>
    <s v="3-way match, invoice before GR (without SRM, Item Type: Standard)"/>
    <s v="02"/>
    <s v="02_02"/>
    <s v="02_02_01"/>
  </r>
  <r>
    <s v="4507026449_00010"/>
    <x v="3"/>
    <s v="3-way match, invoice before GR (without SRM, Item Type: Standard)"/>
    <s v="02"/>
    <s v="02_02"/>
    <s v="02_02_01"/>
  </r>
  <r>
    <s v="4507026450_00010"/>
    <x v="5"/>
    <s v="Consignment"/>
    <s v="04"/>
    <m/>
    <m/>
  </r>
  <r>
    <s v="4507026451_00010"/>
    <x v="5"/>
    <s v="Consignment"/>
    <s v="04"/>
    <m/>
    <m/>
  </r>
  <r>
    <s v="4507026452_00010"/>
    <x v="5"/>
    <s v="Consignment"/>
    <s v="04"/>
    <m/>
    <m/>
  </r>
  <r>
    <s v="4507026453_00010"/>
    <x v="5"/>
    <s v="Consignment"/>
    <s v="04"/>
    <m/>
    <m/>
  </r>
  <r>
    <s v="4507026455_00010"/>
    <x v="8"/>
    <m/>
    <s v="02"/>
    <s v="02_02"/>
    <s v="02_02-02"/>
  </r>
  <r>
    <s v="4507026456_00010"/>
    <x v="8"/>
    <m/>
    <s v="02"/>
    <s v="02_02"/>
    <s v="02_02-02"/>
  </r>
  <r>
    <s v="4507026457_00010"/>
    <x v="3"/>
    <s v="3-way match, invoice before GR (without SRM, Item Type: Standard)"/>
    <s v="02"/>
    <s v="02_02"/>
    <s v="02_02_01"/>
  </r>
  <r>
    <s v="4507026458_00010"/>
    <x v="3"/>
    <s v="3-way match, invoice before GR (without SRM, Item Type: Standard)"/>
    <s v="02"/>
    <s v="02_02"/>
    <s v="02_02_01"/>
  </r>
  <r>
    <s v="4507026477_00010"/>
    <x v="3"/>
    <s v="3-way match, invoice before GR (without SRM, Item Type: Standard)"/>
    <s v="02"/>
    <s v="02_02"/>
    <s v="02_02_01"/>
  </r>
  <r>
    <s v="4507026477_00020"/>
    <x v="3"/>
    <s v="3-way match, invoice before GR (without SRM, Item Type: Standard)"/>
    <s v="02"/>
    <s v="02_02"/>
    <s v="02_02_01"/>
  </r>
  <r>
    <s v="4507026477_00030"/>
    <x v="3"/>
    <s v="3-way match, invoice before GR (without SRM, Item Type: Standard)"/>
    <s v="02"/>
    <s v="02_02"/>
    <s v="02_02_01"/>
  </r>
  <r>
    <s v="4507026477_00040"/>
    <x v="3"/>
    <s v="3-way match, invoice before GR (without SRM, Item Type: Standard)"/>
    <s v="02"/>
    <s v="02_02"/>
    <s v="02_02_01"/>
  </r>
  <r>
    <s v="4507026477_00050"/>
    <x v="3"/>
    <s v="3-way match, invoice before GR (without SRM, Item Type: Standard)"/>
    <s v="02"/>
    <s v="02_02"/>
    <s v="02_02_01"/>
  </r>
  <r>
    <s v="4507026477_00060"/>
    <x v="3"/>
    <s v="3-way match, invoice before GR (without SRM, Item Type: Standard)"/>
    <s v="02"/>
    <s v="02_02"/>
    <s v="02_02_01"/>
  </r>
  <r>
    <s v="4507026477_00070"/>
    <x v="3"/>
    <s v="3-way match, invoice before GR (without SRM, Item Type: Standard)"/>
    <s v="02"/>
    <s v="02_02"/>
    <s v="02_02_01"/>
  </r>
  <r>
    <s v="4507026477_00080"/>
    <x v="3"/>
    <s v="3-way match, invoice before GR (without SRM, Item Type: Standard)"/>
    <s v="02"/>
    <s v="02_02"/>
    <s v="02_02_01"/>
  </r>
  <r>
    <s v="4507026477_00090"/>
    <x v="3"/>
    <s v="3-way match, invoice before GR (without SRM, Item Type: Standard)"/>
    <s v="02"/>
    <s v="02_02"/>
    <s v="02_02_01"/>
  </r>
  <r>
    <s v="4507026479_00010"/>
    <x v="3"/>
    <s v="3-way match, invoice before GR (without SRM, Item Type: Standard)"/>
    <s v="02"/>
    <s v="02_02"/>
    <s v="02_02_01"/>
  </r>
  <r>
    <s v="4507026479_00020"/>
    <x v="3"/>
    <s v="3-way match, invoice before GR (without SRM, Item Type: Standard)"/>
    <s v="02"/>
    <s v="02_02"/>
    <s v="02_02_01"/>
  </r>
  <r>
    <s v="4507026480_00010"/>
    <x v="3"/>
    <s v="3-way match, invoice before GR (without SRM, Item Type: Standard)"/>
    <s v="02"/>
    <s v="02_02"/>
    <s v="02_02_01"/>
  </r>
  <r>
    <s v="4507026480_00020"/>
    <x v="3"/>
    <s v="3-way match, invoice before GR (without SRM, Item Type: Standard)"/>
    <s v="02"/>
    <s v="02_02"/>
    <s v="02_02_01"/>
  </r>
  <r>
    <s v="4507026481_00020"/>
    <x v="3"/>
    <s v="3-way match, invoice before GR (without SRM, Item Type: Standard)"/>
    <s v="02"/>
    <s v="02_02"/>
    <s v="02_02_01"/>
  </r>
  <r>
    <s v="4507026481_00030"/>
    <x v="3"/>
    <s v="3-way match, invoice before GR (without SRM, Item Type: Standard)"/>
    <s v="02"/>
    <s v="02_02"/>
    <s v="02_02_01"/>
  </r>
  <r>
    <s v="4507026481_00040"/>
    <x v="3"/>
    <s v="3-way match, invoice before GR (without SRM, Item Type: Standard)"/>
    <s v="02"/>
    <s v="02_02"/>
    <s v="02_02_01"/>
  </r>
  <r>
    <s v="4507026481_00050"/>
    <x v="3"/>
    <s v="3-way match, invoice before GR (without SRM, Item Type: Standard)"/>
    <s v="02"/>
    <s v="02_02"/>
    <s v="02_02_01"/>
  </r>
  <r>
    <s v="4507026481_00060"/>
    <x v="3"/>
    <s v="3-way match, invoice before GR (without SRM, Item Type: Standard)"/>
    <s v="02"/>
    <s v="02_02"/>
    <s v="02_02_01"/>
  </r>
  <r>
    <s v="4507026482_00010"/>
    <x v="3"/>
    <s v="3-way match, invoice before GR (without SRM, Item Type: Standard)"/>
    <s v="02"/>
    <s v="02_02"/>
    <s v="02_02_01"/>
  </r>
  <r>
    <s v="4507026482_00050"/>
    <x v="3"/>
    <s v="3-way match, invoice before GR (without SRM, Item Type: Standard)"/>
    <s v="02"/>
    <s v="02_02"/>
    <s v="02_02_01"/>
  </r>
  <r>
    <s v="4507026482_00060"/>
    <x v="3"/>
    <s v="3-way match, invoice before GR (without SRM, Item Type: Standard)"/>
    <s v="02"/>
    <s v="02_02"/>
    <s v="02_02_01"/>
  </r>
  <r>
    <s v="4507026483_00010"/>
    <x v="3"/>
    <s v="3-way match, invoice before GR (without SRM, Item Type: Standard)"/>
    <s v="02"/>
    <s v="02_02"/>
    <s v="02_02_01"/>
  </r>
  <r>
    <s v="4507026483_00020"/>
    <x v="3"/>
    <s v="3-way match, invoice before GR (without SRM, Item Type: Standard)"/>
    <s v="02"/>
    <s v="02_02"/>
    <s v="02_02_01"/>
  </r>
  <r>
    <s v="4507026484_00010"/>
    <x v="7"/>
    <s v="3-way match, invoice before GR (without SRM, Item Type: Third-Party)"/>
    <s v="02"/>
    <s v="02_02"/>
    <s v="02_02_03"/>
  </r>
  <r>
    <s v="4507026485_00010"/>
    <x v="7"/>
    <s v="3-way match, invoice before GR (without SRM, Item Type: Third-Party)"/>
    <s v="02"/>
    <s v="02_02"/>
    <s v="02_02_03"/>
  </r>
  <r>
    <s v="4507026486_00010"/>
    <x v="3"/>
    <s v="3-way match, invoice before GR (without SRM, Item Type: Standard)"/>
    <s v="02"/>
    <s v="02_02"/>
    <s v="02_02_01"/>
  </r>
  <r>
    <s v="4507026486_00020"/>
    <x v="3"/>
    <s v="3-way match, invoice before GR (without SRM, Item Type: Standard)"/>
    <s v="02"/>
    <s v="02_02"/>
    <s v="02_02_01"/>
  </r>
  <r>
    <s v="4507026486_00030"/>
    <x v="3"/>
    <s v="3-way match, invoice before GR (without SRM, Item Type: Standard)"/>
    <s v="02"/>
    <s v="02_02"/>
    <s v="02_02_01"/>
  </r>
  <r>
    <s v="4507026486_00040"/>
    <x v="3"/>
    <s v="3-way match, invoice before GR (without SRM, Item Type: Standard)"/>
    <s v="02"/>
    <s v="02_02"/>
    <s v="02_02_01"/>
  </r>
  <r>
    <s v="4507026486_00050"/>
    <x v="3"/>
    <s v="3-way match, invoice before GR (without SRM, Item Type: Standard)"/>
    <s v="02"/>
    <s v="02_02"/>
    <s v="02_02_01"/>
  </r>
  <r>
    <s v="4507026487_00010"/>
    <x v="3"/>
    <s v="3-way match, invoice before GR (without SRM, Item Type: Standard)"/>
    <s v="02"/>
    <s v="02_02"/>
    <s v="02_02_01"/>
  </r>
  <r>
    <s v="4507026487_00020"/>
    <x v="3"/>
    <s v="3-way match, invoice before GR (without SRM, Item Type: Standard)"/>
    <s v="02"/>
    <s v="02_02"/>
    <s v="02_02_01"/>
  </r>
  <r>
    <s v="4507026487_00030"/>
    <x v="3"/>
    <s v="3-way match, invoice before GR (without SRM, Item Type: Standard)"/>
    <s v="02"/>
    <s v="02_02"/>
    <s v="02_02_01"/>
  </r>
  <r>
    <s v="4507026487_00040"/>
    <x v="3"/>
    <s v="3-way match, invoice before GR (without SRM, Item Type: Standard)"/>
    <s v="02"/>
    <s v="02_02"/>
    <s v="02_02_01"/>
  </r>
  <r>
    <s v="4507026487_00050"/>
    <x v="3"/>
    <s v="3-way match, invoice before GR (without SRM, Item Type: Standard)"/>
    <s v="02"/>
    <s v="02_02"/>
    <s v="02_02_01"/>
  </r>
  <r>
    <s v="4507026487_00060"/>
    <x v="3"/>
    <s v="3-way match, invoice before GR (without SRM, Item Type: Standard)"/>
    <s v="02"/>
    <s v="02_02"/>
    <s v="02_02_01"/>
  </r>
  <r>
    <s v="4507026487_00070"/>
    <x v="3"/>
    <s v="3-way match, invoice before GR (without SRM, Item Type: Standard)"/>
    <s v="02"/>
    <s v="02_02"/>
    <s v="02_02_01"/>
  </r>
  <r>
    <s v="4507026487_00080"/>
    <x v="3"/>
    <s v="3-way match, invoice before GR (without SRM, Item Type: Standard)"/>
    <s v="02"/>
    <s v="02_02"/>
    <s v="02_02_01"/>
  </r>
  <r>
    <s v="4507026487_00090"/>
    <x v="3"/>
    <s v="3-way match, invoice before GR (without SRM, Item Type: Standard)"/>
    <s v="02"/>
    <s v="02_02"/>
    <s v="02_02_01"/>
  </r>
  <r>
    <s v="4507026487_00100"/>
    <x v="3"/>
    <s v="3-way match, invoice before GR (without SRM, Item Type: Standard)"/>
    <s v="02"/>
    <s v="02_02"/>
    <s v="02_02_01"/>
  </r>
  <r>
    <s v="4507026487_00110"/>
    <x v="3"/>
    <s v="3-way match, invoice before GR (without SRM, Item Type: Standard)"/>
    <s v="02"/>
    <s v="02_02"/>
    <s v="02_02_01"/>
  </r>
  <r>
    <s v="4507026487_00120"/>
    <x v="3"/>
    <s v="3-way match, invoice before GR (without SRM, Item Type: Standard)"/>
    <s v="02"/>
    <s v="02_02"/>
    <s v="02_02_01"/>
  </r>
  <r>
    <s v="4507026487_00130"/>
    <x v="3"/>
    <s v="3-way match, invoice before GR (without SRM, Item Type: Standard)"/>
    <s v="02"/>
    <s v="02_02"/>
    <s v="02_02_01"/>
  </r>
  <r>
    <s v="4507026487_00140"/>
    <x v="3"/>
    <s v="3-way match, invoice before GR (without SRM, Item Type: Standard)"/>
    <s v="02"/>
    <s v="02_02"/>
    <s v="02_02_01"/>
  </r>
  <r>
    <s v="4507026487_00150"/>
    <x v="3"/>
    <s v="3-way match, invoice before GR (without SRM, Item Type: Standard)"/>
    <s v="02"/>
    <s v="02_02"/>
    <s v="02_02_01"/>
  </r>
  <r>
    <s v="4507026487_00160"/>
    <x v="3"/>
    <s v="3-way match, invoice before GR (without SRM, Item Type: Standard)"/>
    <s v="02"/>
    <s v="02_02"/>
    <s v="02_02_01"/>
  </r>
  <r>
    <s v="4507026487_00170"/>
    <x v="3"/>
    <s v="3-way match, invoice before GR (without SRM, Item Type: Standard)"/>
    <s v="02"/>
    <s v="02_02"/>
    <s v="02_02_01"/>
  </r>
  <r>
    <s v="4507026487_00180"/>
    <x v="3"/>
    <s v="3-way match, invoice before GR (without SRM, Item Type: Standard)"/>
    <s v="02"/>
    <s v="02_02"/>
    <s v="02_02_01"/>
  </r>
  <r>
    <s v="4507026488_00010"/>
    <x v="3"/>
    <s v="3-way match, invoice before GR (without SRM, Item Type: Standard)"/>
    <s v="02"/>
    <s v="02_02"/>
    <s v="02_02_01"/>
  </r>
  <r>
    <s v="4507026488_00020"/>
    <x v="3"/>
    <s v="3-way match, invoice before GR (without SRM, Item Type: Standard)"/>
    <s v="02"/>
    <s v="02_02"/>
    <s v="02_02_01"/>
  </r>
  <r>
    <s v="4507026488_00030"/>
    <x v="3"/>
    <s v="3-way match, invoice before GR (without SRM, Item Type: Standard)"/>
    <s v="02"/>
    <s v="02_02"/>
    <s v="02_02_01"/>
  </r>
  <r>
    <s v="4507026488_00040"/>
    <x v="3"/>
    <s v="3-way match, invoice before GR (without SRM, Item Type: Standard)"/>
    <s v="02"/>
    <s v="02_02"/>
    <s v="02_02_01"/>
  </r>
  <r>
    <s v="4507026488_00050"/>
    <x v="3"/>
    <s v="3-way match, invoice before GR (without SRM, Item Type: Standard)"/>
    <s v="02"/>
    <s v="02_02"/>
    <s v="02_02_01"/>
  </r>
  <r>
    <s v="4507026488_00060"/>
    <x v="3"/>
    <s v="3-way match, invoice before GR (without SRM, Item Type: Standard)"/>
    <s v="02"/>
    <s v="02_02"/>
    <s v="02_02_01"/>
  </r>
  <r>
    <s v="4507026488_00070"/>
    <x v="3"/>
    <s v="3-way match, invoice before GR (without SRM, Item Type: Standard)"/>
    <s v="02"/>
    <s v="02_02"/>
    <s v="02_02_01"/>
  </r>
  <r>
    <s v="4507026488_00080"/>
    <x v="3"/>
    <s v="3-way match, invoice before GR (without SRM, Item Type: Standard)"/>
    <s v="02"/>
    <s v="02_02"/>
    <s v="02_02_01"/>
  </r>
  <r>
    <s v="4507026488_00090"/>
    <x v="3"/>
    <s v="3-way match, invoice before GR (without SRM, Item Type: Standard)"/>
    <s v="02"/>
    <s v="02_02"/>
    <s v="02_02_01"/>
  </r>
  <r>
    <s v="4507026488_00100"/>
    <x v="3"/>
    <s v="3-way match, invoice before GR (without SRM, Item Type: Standard)"/>
    <s v="02"/>
    <s v="02_02"/>
    <s v="02_02_01"/>
  </r>
  <r>
    <s v="4507026488_00110"/>
    <x v="3"/>
    <s v="3-way match, invoice before GR (without SRM, Item Type: Standard)"/>
    <s v="02"/>
    <s v="02_02"/>
    <s v="02_02_01"/>
  </r>
  <r>
    <s v="4507026488_00120"/>
    <x v="3"/>
    <s v="3-way match, invoice before GR (without SRM, Item Type: Standard)"/>
    <s v="02"/>
    <s v="02_02"/>
    <s v="02_02_01"/>
  </r>
  <r>
    <s v="4507026488_00130"/>
    <x v="3"/>
    <s v="3-way match, invoice before GR (without SRM, Item Type: Standard)"/>
    <s v="02"/>
    <s v="02_02"/>
    <s v="02_02_01"/>
  </r>
  <r>
    <s v="4507026488_00140"/>
    <x v="3"/>
    <s v="3-way match, invoice before GR (without SRM, Item Type: Standard)"/>
    <s v="02"/>
    <s v="02_02"/>
    <s v="02_02_01"/>
  </r>
  <r>
    <s v="4507026488_00150"/>
    <x v="3"/>
    <s v="3-way match, invoice before GR (without SRM, Item Type: Standard)"/>
    <s v="02"/>
    <s v="02_02"/>
    <s v="02_02_01"/>
  </r>
  <r>
    <s v="4507026488_00160"/>
    <x v="3"/>
    <s v="3-way match, invoice before GR (without SRM, Item Type: Standard)"/>
    <s v="02"/>
    <s v="02_02"/>
    <s v="02_02_01"/>
  </r>
  <r>
    <s v="4507026488_00170"/>
    <x v="3"/>
    <s v="3-way match, invoice before GR (without SRM, Item Type: Standard)"/>
    <s v="02"/>
    <s v="02_02"/>
    <s v="02_02_01"/>
  </r>
  <r>
    <s v="4507026488_00180"/>
    <x v="3"/>
    <s v="3-way match, invoice before GR (without SRM, Item Type: Standard)"/>
    <s v="02"/>
    <s v="02_02"/>
    <s v="02_02_01"/>
  </r>
  <r>
    <s v="4507026488_00190"/>
    <x v="3"/>
    <s v="3-way match, invoice before GR (without SRM, Item Type: Standard)"/>
    <s v="02"/>
    <s v="02_02"/>
    <s v="02_02_01"/>
  </r>
  <r>
    <s v="4507026488_00200"/>
    <x v="3"/>
    <s v="3-way match, invoice before GR (without SRM, Item Type: Standard)"/>
    <s v="02"/>
    <s v="02_02"/>
    <s v="02_02_01"/>
  </r>
  <r>
    <s v="4507026488_00210"/>
    <x v="3"/>
    <s v="3-way match, invoice before GR (without SRM, Item Type: Standard)"/>
    <s v="02"/>
    <s v="02_02"/>
    <s v="02_02_01"/>
  </r>
  <r>
    <s v="4507026488_00220"/>
    <x v="3"/>
    <s v="3-way match, invoice before GR (without SRM, Item Type: Standard)"/>
    <s v="02"/>
    <s v="02_02"/>
    <s v="02_02_01"/>
  </r>
  <r>
    <s v="4507026488_00230"/>
    <x v="3"/>
    <s v="3-way match, invoice before GR (without SRM, Item Type: Standard)"/>
    <s v="02"/>
    <s v="02_02"/>
    <s v="02_02_01"/>
  </r>
  <r>
    <s v="4507026488_00240"/>
    <x v="3"/>
    <s v="3-way match, invoice before GR (without SRM, Item Type: Standard)"/>
    <s v="02"/>
    <s v="02_02"/>
    <s v="02_02_01"/>
  </r>
  <r>
    <s v="4507026488_00250"/>
    <x v="3"/>
    <s v="3-way match, invoice before GR (without SRM, Item Type: Standard)"/>
    <s v="02"/>
    <s v="02_02"/>
    <s v="02_02_01"/>
  </r>
  <r>
    <s v="4507026488_00260"/>
    <x v="3"/>
    <s v="3-way match, invoice before GR (without SRM, Item Type: Standard)"/>
    <s v="02"/>
    <s v="02_02"/>
    <s v="02_02_01"/>
  </r>
  <r>
    <s v="4507026488_00270"/>
    <x v="3"/>
    <s v="3-way match, invoice before GR (without SRM, Item Type: Standard)"/>
    <s v="02"/>
    <s v="02_02"/>
    <s v="02_02_01"/>
  </r>
  <r>
    <s v="4507026488_00280"/>
    <x v="3"/>
    <s v="3-way match, invoice before GR (without SRM, Item Type: Standard)"/>
    <s v="02"/>
    <s v="02_02"/>
    <s v="02_02_01"/>
  </r>
  <r>
    <s v="4507026488_00290"/>
    <x v="3"/>
    <s v="3-way match, invoice before GR (without SRM, Item Type: Standard)"/>
    <s v="02"/>
    <s v="02_02"/>
    <s v="02_02_01"/>
  </r>
  <r>
    <s v="4507026488_00300"/>
    <x v="3"/>
    <s v="3-way match, invoice before GR (without SRM, Item Type: Standard)"/>
    <s v="02"/>
    <s v="02_02"/>
    <s v="02_02_01"/>
  </r>
  <r>
    <s v="4507026488_00310"/>
    <x v="3"/>
    <s v="3-way match, invoice before GR (without SRM, Item Type: Standard)"/>
    <s v="02"/>
    <s v="02_02"/>
    <s v="02_02_01"/>
  </r>
  <r>
    <s v="4507026488_00320"/>
    <x v="3"/>
    <s v="3-way match, invoice before GR (without SRM, Item Type: Standard)"/>
    <s v="02"/>
    <s v="02_02"/>
    <s v="02_02_01"/>
  </r>
  <r>
    <s v="4507026488_00330"/>
    <x v="3"/>
    <s v="3-way match, invoice before GR (without SRM, Item Type: Standard)"/>
    <s v="02"/>
    <s v="02_02"/>
    <s v="02_02_01"/>
  </r>
  <r>
    <s v="4507026488_00340"/>
    <x v="3"/>
    <s v="3-way match, invoice before GR (without SRM, Item Type: Standard)"/>
    <s v="02"/>
    <s v="02_02"/>
    <s v="02_02_01"/>
  </r>
  <r>
    <s v="4507026488_00350"/>
    <x v="3"/>
    <s v="3-way match, invoice before GR (without SRM, Item Type: Standard)"/>
    <s v="02"/>
    <s v="02_02"/>
    <s v="02_02_01"/>
  </r>
  <r>
    <s v="4507026488_00360"/>
    <x v="3"/>
    <s v="3-way match, invoice before GR (without SRM, Item Type: Standard)"/>
    <s v="02"/>
    <s v="02_02"/>
    <s v="02_02_01"/>
  </r>
  <r>
    <s v="4507026488_00370"/>
    <x v="3"/>
    <s v="3-way match, invoice before GR (without SRM, Item Type: Standard)"/>
    <s v="02"/>
    <s v="02_02"/>
    <s v="02_02_01"/>
  </r>
  <r>
    <s v="4507026488_00380"/>
    <x v="3"/>
    <s v="3-way match, invoice before GR (without SRM, Item Type: Standard)"/>
    <s v="02"/>
    <s v="02_02"/>
    <s v="02_02_01"/>
  </r>
  <r>
    <s v="4507026488_00390"/>
    <x v="3"/>
    <s v="3-way match, invoice before GR (without SRM, Item Type: Standard)"/>
    <s v="02"/>
    <s v="02_02"/>
    <s v="02_02_01"/>
  </r>
  <r>
    <s v="4507026489_00010"/>
    <x v="4"/>
    <s v="3-way match, invoice after GR (without SRM, Item Type: Standard)"/>
    <s v="01"/>
    <s v="01_02"/>
    <s v="01_02_02"/>
  </r>
  <r>
    <s v="4507026490_00010"/>
    <x v="3"/>
    <s v="3-way match, invoice before GR (without SRM, Item Type: Standard)"/>
    <s v="02"/>
    <s v="02_02"/>
    <s v="02_02_01"/>
  </r>
  <r>
    <s v="4507026490_00020"/>
    <x v="3"/>
    <s v="3-way match, invoice before GR (without SRM, Item Type: Standard)"/>
    <s v="02"/>
    <s v="02_02"/>
    <s v="02_02_01"/>
  </r>
  <r>
    <s v="4507026490_00030"/>
    <x v="3"/>
    <s v="3-way match, invoice before GR (without SRM, Item Type: Standard)"/>
    <s v="02"/>
    <s v="02_02"/>
    <s v="02_02_01"/>
  </r>
  <r>
    <s v="4507026490_00040"/>
    <x v="3"/>
    <s v="3-way match, invoice before GR (without SRM, Item Type: Standard)"/>
    <s v="02"/>
    <s v="02_02"/>
    <s v="02_02_01"/>
  </r>
  <r>
    <s v="4507026490_00050"/>
    <x v="3"/>
    <s v="3-way match, invoice before GR (without SRM, Item Type: Standard)"/>
    <s v="02"/>
    <s v="02_02"/>
    <s v="02_02_01"/>
  </r>
  <r>
    <s v="4507026490_00060"/>
    <x v="3"/>
    <s v="3-way match, invoice before GR (without SRM, Item Type: Standard)"/>
    <s v="02"/>
    <s v="02_02"/>
    <s v="02_02_01"/>
  </r>
  <r>
    <s v="4507026490_00070"/>
    <x v="3"/>
    <s v="3-way match, invoice before GR (without SRM, Item Type: Standard)"/>
    <s v="02"/>
    <s v="02_02"/>
    <s v="02_02_01"/>
  </r>
  <r>
    <s v="4507026490_00080"/>
    <x v="3"/>
    <s v="3-way match, invoice before GR (without SRM, Item Type: Standard)"/>
    <s v="02"/>
    <s v="02_02"/>
    <s v="02_02_01"/>
  </r>
  <r>
    <s v="4507026490_00090"/>
    <x v="3"/>
    <s v="3-way match, invoice before GR (without SRM, Item Type: Standard)"/>
    <s v="02"/>
    <s v="02_02"/>
    <s v="02_02_01"/>
  </r>
  <r>
    <s v="4507026490_00100"/>
    <x v="3"/>
    <s v="3-way match, invoice before GR (without SRM, Item Type: Standard)"/>
    <s v="02"/>
    <s v="02_02"/>
    <s v="02_02_01"/>
  </r>
  <r>
    <s v="4507026490_00110"/>
    <x v="3"/>
    <s v="3-way match, invoice before GR (without SRM, Item Type: Standard)"/>
    <s v="02"/>
    <s v="02_02"/>
    <s v="02_02_01"/>
  </r>
  <r>
    <s v="4507026490_00120"/>
    <x v="3"/>
    <s v="3-way match, invoice before GR (without SRM, Item Type: Standard)"/>
    <s v="02"/>
    <s v="02_02"/>
    <s v="02_02_01"/>
  </r>
  <r>
    <s v="4507026490_00130"/>
    <x v="3"/>
    <s v="3-way match, invoice before GR (without SRM, Item Type: Standard)"/>
    <s v="02"/>
    <s v="02_02"/>
    <s v="02_02_01"/>
  </r>
  <r>
    <s v="4507026490_00140"/>
    <x v="3"/>
    <s v="3-way match, invoice before GR (without SRM, Item Type: Standard)"/>
    <s v="02"/>
    <s v="02_02"/>
    <s v="02_02_01"/>
  </r>
  <r>
    <s v="4507026490_00150"/>
    <x v="3"/>
    <s v="3-way match, invoice before GR (without SRM, Item Type: Standard)"/>
    <s v="02"/>
    <s v="02_02"/>
    <s v="02_02_01"/>
  </r>
  <r>
    <s v="4507026490_00160"/>
    <x v="3"/>
    <s v="3-way match, invoice before GR (without SRM, Item Type: Standard)"/>
    <s v="02"/>
    <s v="02_02"/>
    <s v="02_02_01"/>
  </r>
  <r>
    <s v="4507026490_00170"/>
    <x v="3"/>
    <s v="3-way match, invoice before GR (without SRM, Item Type: Standard)"/>
    <s v="02"/>
    <s v="02_02"/>
    <s v="02_02_01"/>
  </r>
  <r>
    <s v="4507026490_00180"/>
    <x v="4"/>
    <s v="3-way match, invoice after GR (without SRM, Item Type: Standard)"/>
    <s v="01"/>
    <s v="01_02"/>
    <s v="01_02_02"/>
  </r>
  <r>
    <s v="4507026490_00190"/>
    <x v="4"/>
    <s v="3-way match, invoice after GR (without SRM, Item Type: Standard)"/>
    <s v="01"/>
    <s v="01_02"/>
    <s v="01_02_02"/>
  </r>
  <r>
    <s v="4507026490_00200"/>
    <x v="4"/>
    <s v="3-way match, invoice after GR (without SRM, Item Type: Standard)"/>
    <s v="01"/>
    <s v="01_02"/>
    <s v="01_02_02"/>
  </r>
  <r>
    <s v="4507026490_00210"/>
    <x v="4"/>
    <s v="3-way match, invoice after GR (without SRM, Item Type: Standard)"/>
    <s v="01"/>
    <s v="01_02"/>
    <s v="01_02_02"/>
  </r>
  <r>
    <s v="4507026490_00220"/>
    <x v="4"/>
    <s v="3-way match, invoice after GR (without SRM, Item Type: Standard)"/>
    <s v="01"/>
    <s v="01_02"/>
    <s v="01_02_02"/>
  </r>
  <r>
    <s v="4507026490_00230"/>
    <x v="4"/>
    <s v="3-way match, invoice after GR (without SRM, Item Type: Standard)"/>
    <s v="01"/>
    <s v="01_02"/>
    <s v="01_02_02"/>
  </r>
  <r>
    <s v="4507026490_00240"/>
    <x v="4"/>
    <s v="3-way match, invoice after GR (without SRM, Item Type: Standard)"/>
    <s v="01"/>
    <s v="01_02"/>
    <s v="01_02_02"/>
  </r>
  <r>
    <s v="4507026490_00250"/>
    <x v="4"/>
    <s v="3-way match, invoice after GR (without SRM, Item Type: Standard)"/>
    <s v="01"/>
    <s v="01_02"/>
    <s v="01_02_02"/>
  </r>
  <r>
    <s v="4507026490_00260"/>
    <x v="3"/>
    <s v="3-way match, invoice before GR (without SRM, Item Type: Standard)"/>
    <s v="02"/>
    <s v="02_02"/>
    <s v="02_02_01"/>
  </r>
  <r>
    <s v="4507026490_00270"/>
    <x v="3"/>
    <s v="3-way match, invoice before GR (without SRM, Item Type: Standard)"/>
    <s v="02"/>
    <s v="02_02"/>
    <s v="02_02_01"/>
  </r>
  <r>
    <s v="4507026492_00010"/>
    <x v="3"/>
    <s v="3-way match, invoice before GR (without SRM, Item Type: Standard)"/>
    <s v="02"/>
    <s v="02_02"/>
    <s v="02_02_01"/>
  </r>
  <r>
    <s v="4507026492_00020"/>
    <x v="3"/>
    <s v="3-way match, invoice before GR (without SRM, Item Type: Standard)"/>
    <s v="02"/>
    <s v="02_02"/>
    <s v="02_02_01"/>
  </r>
  <r>
    <s v="4507026492_00030"/>
    <x v="3"/>
    <s v="3-way match, invoice before GR (without SRM, Item Type: Standard)"/>
    <s v="02"/>
    <s v="02_02"/>
    <s v="02_02_01"/>
  </r>
  <r>
    <s v="4507026492_00040"/>
    <x v="3"/>
    <s v="3-way match, invoice before GR (without SRM, Item Type: Standard)"/>
    <s v="02"/>
    <s v="02_02"/>
    <s v="02_02_01"/>
  </r>
  <r>
    <s v="4507026492_00050"/>
    <x v="3"/>
    <s v="3-way match, invoice before GR (without SRM, Item Type: Standard)"/>
    <s v="02"/>
    <s v="02_02"/>
    <s v="02_02_01"/>
  </r>
  <r>
    <s v="4507026493_00010"/>
    <x v="3"/>
    <s v="3-way match, invoice before GR (without SRM, Item Type: Standard)"/>
    <s v="02"/>
    <s v="02_02"/>
    <s v="02_02_01"/>
  </r>
  <r>
    <s v="4507026493_00020"/>
    <x v="3"/>
    <s v="3-way match, invoice before GR (without SRM, Item Type: Standard)"/>
    <s v="02"/>
    <s v="02_02"/>
    <s v="02_02_01"/>
  </r>
  <r>
    <s v="4507026493_00030"/>
    <x v="3"/>
    <s v="3-way match, invoice before GR (without SRM, Item Type: Standard)"/>
    <s v="02"/>
    <s v="02_02"/>
    <s v="02_02_01"/>
  </r>
  <r>
    <s v="4507026493_00040"/>
    <x v="3"/>
    <s v="3-way match, invoice before GR (without SRM, Item Type: Standard)"/>
    <s v="02"/>
    <s v="02_02"/>
    <s v="02_02_01"/>
  </r>
  <r>
    <s v="4507026494_00010"/>
    <x v="3"/>
    <s v="3-way match, invoice before GR (without SRM, Item Type: Standard)"/>
    <s v="02"/>
    <s v="02_02"/>
    <s v="02_02_01"/>
  </r>
  <r>
    <s v="4507026494_00020"/>
    <x v="4"/>
    <s v="3-way match, invoice after GR (without SRM, Item Type: Standard)"/>
    <s v="01"/>
    <s v="01_02"/>
    <s v="01_02_02"/>
  </r>
  <r>
    <s v="4507026494_00030"/>
    <x v="3"/>
    <s v="3-way match, invoice before GR (without SRM, Item Type: Standard)"/>
    <s v="02"/>
    <s v="02_02"/>
    <s v="02_02_01"/>
  </r>
  <r>
    <s v="4507026494_00040"/>
    <x v="3"/>
    <s v="3-way match, invoice before GR (without SRM, Item Type: Standard)"/>
    <s v="02"/>
    <s v="02_02"/>
    <s v="02_02_01"/>
  </r>
  <r>
    <s v="4507026494_00050"/>
    <x v="3"/>
    <s v="3-way match, invoice before GR (without SRM, Item Type: Standard)"/>
    <s v="02"/>
    <s v="02_02"/>
    <s v="02_02_01"/>
  </r>
  <r>
    <s v="4507026495_00010"/>
    <x v="3"/>
    <s v="3-way match, invoice before GR (without SRM, Item Type: Standard)"/>
    <s v="02"/>
    <s v="02_02"/>
    <s v="02_02_01"/>
  </r>
  <r>
    <s v="4507026496_00020"/>
    <x v="3"/>
    <s v="3-way match, invoice before GR (without SRM, Item Type: Standard)"/>
    <s v="02"/>
    <s v="02_02"/>
    <s v="02_02_01"/>
  </r>
  <r>
    <s v="4507026496_00030"/>
    <x v="3"/>
    <s v="3-way match, invoice before GR (without SRM, Item Type: Standard)"/>
    <s v="02"/>
    <s v="02_02"/>
    <s v="02_02_01"/>
  </r>
  <r>
    <s v="4507026496_00040"/>
    <x v="3"/>
    <s v="3-way match, invoice before GR (without SRM, Item Type: Standard)"/>
    <s v="02"/>
    <s v="02_02"/>
    <s v="02_02_01"/>
  </r>
  <r>
    <s v="4507026496_00050"/>
    <x v="3"/>
    <s v="3-way match, invoice before GR (without SRM, Item Type: Standard)"/>
    <s v="02"/>
    <s v="02_02"/>
    <s v="02_02_01"/>
  </r>
  <r>
    <s v="4507026496_00060"/>
    <x v="3"/>
    <s v="3-way match, invoice before GR (without SRM, Item Type: Standard)"/>
    <s v="02"/>
    <s v="02_02"/>
    <s v="02_02_01"/>
  </r>
  <r>
    <s v="4507026496_00070"/>
    <x v="3"/>
    <s v="3-way match, invoice before GR (without SRM, Item Type: Standard)"/>
    <s v="02"/>
    <s v="02_02"/>
    <s v="02_02_01"/>
  </r>
  <r>
    <s v="4507026496_00080"/>
    <x v="3"/>
    <s v="3-way match, invoice before GR (without SRM, Item Type: Standard)"/>
    <s v="02"/>
    <s v="02_02"/>
    <s v="02_02_01"/>
  </r>
  <r>
    <s v="4507026496_00090"/>
    <x v="3"/>
    <s v="3-way match, invoice before GR (without SRM, Item Type: Standard)"/>
    <s v="02"/>
    <s v="02_02"/>
    <s v="02_02_01"/>
  </r>
  <r>
    <s v="4507026496_00100"/>
    <x v="3"/>
    <s v="3-way match, invoice before GR (without SRM, Item Type: Standard)"/>
    <s v="02"/>
    <s v="02_02"/>
    <s v="02_02_01"/>
  </r>
  <r>
    <s v="4507026496_00110"/>
    <x v="3"/>
    <s v="3-way match, invoice before GR (without SRM, Item Type: Standard)"/>
    <s v="02"/>
    <s v="02_02"/>
    <s v="02_02_01"/>
  </r>
  <r>
    <s v="4507026496_00120"/>
    <x v="3"/>
    <s v="3-way match, invoice before GR (without SRM, Item Type: Standard)"/>
    <s v="02"/>
    <s v="02_02"/>
    <s v="02_02_01"/>
  </r>
  <r>
    <s v="4507026496_00130"/>
    <x v="3"/>
    <s v="3-way match, invoice before GR (without SRM, Item Type: Standard)"/>
    <s v="02"/>
    <s v="02_02"/>
    <s v="02_02_01"/>
  </r>
  <r>
    <s v="4507026496_00140"/>
    <x v="3"/>
    <s v="3-way match, invoice before GR (without SRM, Item Type: Standard)"/>
    <s v="02"/>
    <s v="02_02"/>
    <s v="02_02_01"/>
  </r>
  <r>
    <s v="4507026497_00010"/>
    <x v="3"/>
    <s v="3-way match, invoice before GR (without SRM, Item Type: Standard)"/>
    <s v="02"/>
    <s v="02_02"/>
    <s v="02_02_01"/>
  </r>
  <r>
    <s v="4507026497_00020"/>
    <x v="3"/>
    <s v="3-way match, invoice before GR (without SRM, Item Type: Standard)"/>
    <s v="02"/>
    <s v="02_02"/>
    <s v="02_02_01"/>
  </r>
  <r>
    <s v="4507026497_00030"/>
    <x v="3"/>
    <s v="3-way match, invoice before GR (without SRM, Item Type: Standard)"/>
    <s v="02"/>
    <s v="02_02"/>
    <s v="02_02_01"/>
  </r>
  <r>
    <s v="4507026497_00040"/>
    <x v="3"/>
    <s v="3-way match, invoice before GR (without SRM, Item Type: Standard)"/>
    <s v="02"/>
    <s v="02_02"/>
    <s v="02_02_01"/>
  </r>
  <r>
    <s v="4507026497_00050"/>
    <x v="3"/>
    <s v="3-way match, invoice before GR (without SRM, Item Type: Standard)"/>
    <s v="02"/>
    <s v="02_02"/>
    <s v="02_02_01"/>
  </r>
  <r>
    <s v="4507026497_00060"/>
    <x v="3"/>
    <s v="3-way match, invoice before GR (without SRM, Item Type: Standard)"/>
    <s v="02"/>
    <s v="02_02"/>
    <s v="02_02_01"/>
  </r>
  <r>
    <s v="4507026497_00070"/>
    <x v="3"/>
    <s v="3-way match, invoice before GR (without SRM, Item Type: Standard)"/>
    <s v="02"/>
    <s v="02_02"/>
    <s v="02_02_01"/>
  </r>
  <r>
    <s v="4507026497_00080"/>
    <x v="3"/>
    <s v="3-way match, invoice before GR (without SRM, Item Type: Standard)"/>
    <s v="02"/>
    <s v="02_02"/>
    <s v="02_02_01"/>
  </r>
  <r>
    <s v="4507026497_00090"/>
    <x v="3"/>
    <s v="3-way match, invoice before GR (without SRM, Item Type: Standard)"/>
    <s v="02"/>
    <s v="02_02"/>
    <s v="02_02_01"/>
  </r>
  <r>
    <s v="4507026497_00100"/>
    <x v="3"/>
    <s v="3-way match, invoice before GR (without SRM, Item Type: Standard)"/>
    <s v="02"/>
    <s v="02_02"/>
    <s v="02_02_01"/>
  </r>
  <r>
    <s v="4507026497_00110"/>
    <x v="3"/>
    <s v="3-way match, invoice before GR (without SRM, Item Type: Standard)"/>
    <s v="02"/>
    <s v="02_02"/>
    <s v="02_02_01"/>
  </r>
  <r>
    <s v="4507026497_00120"/>
    <x v="3"/>
    <s v="3-way match, invoice before GR (without SRM, Item Type: Standard)"/>
    <s v="02"/>
    <s v="02_02"/>
    <s v="02_02_01"/>
  </r>
  <r>
    <s v="4507026497_00130"/>
    <x v="3"/>
    <s v="3-way match, invoice before GR (without SRM, Item Type: Standard)"/>
    <s v="02"/>
    <s v="02_02"/>
    <s v="02_02_01"/>
  </r>
  <r>
    <s v="4507026497_00140"/>
    <x v="3"/>
    <s v="3-way match, invoice before GR (without SRM, Item Type: Standard)"/>
    <s v="02"/>
    <s v="02_02"/>
    <s v="02_02_01"/>
  </r>
  <r>
    <s v="4507026497_00150"/>
    <x v="3"/>
    <s v="3-way match, invoice before GR (without SRM, Item Type: Standard)"/>
    <s v="02"/>
    <s v="02_02"/>
    <s v="02_02_01"/>
  </r>
  <r>
    <s v="4507026498_00010"/>
    <x v="3"/>
    <s v="3-way match, invoice before GR (without SRM, Item Type: Standard)"/>
    <s v="02"/>
    <s v="02_02"/>
    <s v="02_02_01"/>
  </r>
  <r>
    <s v="4507026499_00010"/>
    <x v="3"/>
    <s v="3-way match, invoice before GR (without SRM, Item Type: Standard)"/>
    <s v="02"/>
    <s v="02_02"/>
    <s v="02_02_01"/>
  </r>
  <r>
    <s v="4507026499_00020"/>
    <x v="3"/>
    <s v="3-way match, invoice before GR (without SRM, Item Type: Standard)"/>
    <s v="02"/>
    <s v="02_02"/>
    <s v="02_02_01"/>
  </r>
  <r>
    <s v="4507026499_00030"/>
    <x v="3"/>
    <s v="3-way match, invoice before GR (without SRM, Item Type: Standard)"/>
    <s v="02"/>
    <s v="02_02"/>
    <s v="02_02_01"/>
  </r>
  <r>
    <s v="4507026499_00040"/>
    <x v="3"/>
    <s v="3-way match, invoice before GR (without SRM, Item Type: Standard)"/>
    <s v="02"/>
    <s v="02_02"/>
    <s v="02_02_01"/>
  </r>
  <r>
    <s v="4507026499_00050"/>
    <x v="3"/>
    <s v="3-way match, invoice before GR (without SRM, Item Type: Standard)"/>
    <s v="02"/>
    <s v="02_02"/>
    <s v="02_02_01"/>
  </r>
  <r>
    <s v="4507026499_00060"/>
    <x v="3"/>
    <s v="3-way match, invoice before GR (without SRM, Item Type: Standard)"/>
    <s v="02"/>
    <s v="02_02"/>
    <s v="02_02_01"/>
  </r>
  <r>
    <s v="4507026499_00070"/>
    <x v="3"/>
    <s v="3-way match, invoice before GR (without SRM, Item Type: Standard)"/>
    <s v="02"/>
    <s v="02_02"/>
    <s v="02_02_01"/>
  </r>
  <r>
    <s v="4507026499_00080"/>
    <x v="3"/>
    <s v="3-way match, invoice before GR (without SRM, Item Type: Standard)"/>
    <s v="02"/>
    <s v="02_02"/>
    <s v="02_02_01"/>
  </r>
  <r>
    <s v="4507026499_00090"/>
    <x v="3"/>
    <s v="3-way match, invoice before GR (without SRM, Item Type: Standard)"/>
    <s v="02"/>
    <s v="02_02"/>
    <s v="02_02_01"/>
  </r>
  <r>
    <s v="4507026499_00100"/>
    <x v="3"/>
    <s v="3-way match, invoice before GR (without SRM, Item Type: Standard)"/>
    <s v="02"/>
    <s v="02_02"/>
    <s v="02_02_01"/>
  </r>
  <r>
    <s v="4507026499_00110"/>
    <x v="3"/>
    <s v="3-way match, invoice before GR (without SRM, Item Type: Standard)"/>
    <s v="02"/>
    <s v="02_02"/>
    <s v="02_02_01"/>
  </r>
  <r>
    <s v="4507026499_00120"/>
    <x v="3"/>
    <s v="3-way match, invoice before GR (without SRM, Item Type: Standard)"/>
    <s v="02"/>
    <s v="02_02"/>
    <s v="02_02_01"/>
  </r>
  <r>
    <s v="4507026499_00130"/>
    <x v="3"/>
    <s v="3-way match, invoice before GR (without SRM, Item Type: Standard)"/>
    <s v="02"/>
    <s v="02_02"/>
    <s v="02_02_01"/>
  </r>
  <r>
    <s v="4507026499_00140"/>
    <x v="3"/>
    <s v="3-way match, invoice before GR (without SRM, Item Type: Standard)"/>
    <s v="02"/>
    <s v="02_02"/>
    <s v="02_02_01"/>
  </r>
  <r>
    <s v="4507026499_00150"/>
    <x v="3"/>
    <s v="3-way match, invoice before GR (without SRM, Item Type: Standard)"/>
    <s v="02"/>
    <s v="02_02"/>
    <s v="02_02_01"/>
  </r>
  <r>
    <s v="4507026499_00160"/>
    <x v="3"/>
    <s v="3-way match, invoice before GR (without SRM, Item Type: Standard)"/>
    <s v="02"/>
    <s v="02_02"/>
    <s v="02_02_01"/>
  </r>
  <r>
    <s v="4507026499_00170"/>
    <x v="3"/>
    <s v="3-way match, invoice before GR (without SRM, Item Type: Standard)"/>
    <s v="02"/>
    <s v="02_02"/>
    <s v="02_02_01"/>
  </r>
  <r>
    <s v="4507026499_00180"/>
    <x v="3"/>
    <s v="3-way match, invoice before GR (without SRM, Item Type: Standard)"/>
    <s v="02"/>
    <s v="02_02"/>
    <s v="02_02_01"/>
  </r>
  <r>
    <s v="4507026499_00190"/>
    <x v="3"/>
    <s v="3-way match, invoice before GR (without SRM, Item Type: Standard)"/>
    <s v="02"/>
    <s v="02_02"/>
    <s v="02_02_01"/>
  </r>
  <r>
    <s v="4507026499_00200"/>
    <x v="3"/>
    <s v="3-way match, invoice before GR (without SRM, Item Type: Standard)"/>
    <s v="02"/>
    <s v="02_02"/>
    <s v="02_02_01"/>
  </r>
  <r>
    <s v="4507026499_00210"/>
    <x v="3"/>
    <s v="3-way match, invoice before GR (without SRM, Item Type: Standard)"/>
    <s v="02"/>
    <s v="02_02"/>
    <s v="02_02_01"/>
  </r>
  <r>
    <s v="4507026499_00220"/>
    <x v="3"/>
    <s v="3-way match, invoice before GR (without SRM, Item Type: Standard)"/>
    <s v="02"/>
    <s v="02_02"/>
    <s v="02_02_01"/>
  </r>
  <r>
    <s v="4507026499_00230"/>
    <x v="3"/>
    <s v="3-way match, invoice before GR (without SRM, Item Type: Standard)"/>
    <s v="02"/>
    <s v="02_02"/>
    <s v="02_02_01"/>
  </r>
  <r>
    <s v="4507026499_00240"/>
    <x v="3"/>
    <s v="3-way match, invoice before GR (without SRM, Item Type: Standard)"/>
    <s v="02"/>
    <s v="02_02"/>
    <s v="02_02_01"/>
  </r>
  <r>
    <s v="4507026499_00250"/>
    <x v="3"/>
    <s v="3-way match, invoice before GR (without SRM, Item Type: Standard)"/>
    <s v="02"/>
    <s v="02_02"/>
    <s v="02_02_01"/>
  </r>
  <r>
    <s v="4507026499_00260"/>
    <x v="3"/>
    <s v="3-way match, invoice before GR (without SRM, Item Type: Standard)"/>
    <s v="02"/>
    <s v="02_02"/>
    <s v="02_02_01"/>
  </r>
  <r>
    <s v="4507026499_00270"/>
    <x v="3"/>
    <s v="3-way match, invoice before GR (without SRM, Item Type: Standard)"/>
    <s v="02"/>
    <s v="02_02"/>
    <s v="02_02_01"/>
  </r>
  <r>
    <s v="4507026499_00280"/>
    <x v="3"/>
    <s v="3-way match, invoice before GR (without SRM, Item Type: Standard)"/>
    <s v="02"/>
    <s v="02_02"/>
    <s v="02_02_01"/>
  </r>
  <r>
    <s v="4507026499_00290"/>
    <x v="3"/>
    <s v="3-way match, invoice before GR (without SRM, Item Type: Standard)"/>
    <s v="02"/>
    <s v="02_02"/>
    <s v="02_02_01"/>
  </r>
  <r>
    <s v="4507026499_00300"/>
    <x v="3"/>
    <s v="3-way match, invoice before GR (without SRM, Item Type: Standard)"/>
    <s v="02"/>
    <s v="02_02"/>
    <s v="02_02_01"/>
  </r>
  <r>
    <s v="4507026499_00310"/>
    <x v="3"/>
    <s v="3-way match, invoice before GR (without SRM, Item Type: Standard)"/>
    <s v="02"/>
    <s v="02_02"/>
    <s v="02_02_01"/>
  </r>
  <r>
    <s v="4507026499_00320"/>
    <x v="3"/>
    <s v="3-way match, invoice before GR (without SRM, Item Type: Standard)"/>
    <s v="02"/>
    <s v="02_02"/>
    <s v="02_02_01"/>
  </r>
  <r>
    <s v="4507026500_00010"/>
    <x v="3"/>
    <s v="3-way match, invoice before GR (without SRM, Item Type: Standard)"/>
    <s v="02"/>
    <s v="02_02"/>
    <s v="02_02_01"/>
  </r>
  <r>
    <s v="4507026500_00020"/>
    <x v="3"/>
    <s v="3-way match, invoice before GR (without SRM, Item Type: Standard)"/>
    <s v="02"/>
    <s v="02_02"/>
    <s v="02_02_01"/>
  </r>
  <r>
    <s v="4507026500_00030"/>
    <x v="3"/>
    <s v="3-way match, invoice before GR (without SRM, Item Type: Standard)"/>
    <s v="02"/>
    <s v="02_02"/>
    <s v="02_02_01"/>
  </r>
  <r>
    <s v="4507026500_00040"/>
    <x v="3"/>
    <s v="3-way match, invoice before GR (without SRM, Item Type: Standard)"/>
    <s v="02"/>
    <s v="02_02"/>
    <s v="02_02_01"/>
  </r>
  <r>
    <s v="4507026500_00050"/>
    <x v="3"/>
    <s v="3-way match, invoice before GR (without SRM, Item Type: Standard)"/>
    <s v="02"/>
    <s v="02_02"/>
    <s v="02_02_01"/>
  </r>
  <r>
    <s v="4507026500_00060"/>
    <x v="3"/>
    <s v="3-way match, invoice before GR (without SRM, Item Type: Standard)"/>
    <s v="02"/>
    <s v="02_02"/>
    <s v="02_02_01"/>
  </r>
  <r>
    <s v="4507026500_00070"/>
    <x v="3"/>
    <s v="3-way match, invoice before GR (without SRM, Item Type: Standard)"/>
    <s v="02"/>
    <s v="02_02"/>
    <s v="02_02_01"/>
  </r>
  <r>
    <s v="4507026500_00080"/>
    <x v="3"/>
    <s v="3-way match, invoice before GR (without SRM, Item Type: Standard)"/>
    <s v="02"/>
    <s v="02_02"/>
    <s v="02_02_01"/>
  </r>
  <r>
    <s v="4507026500_00090"/>
    <x v="3"/>
    <s v="3-way match, invoice before GR (without SRM, Item Type: Standard)"/>
    <s v="02"/>
    <s v="02_02"/>
    <s v="02_02_01"/>
  </r>
  <r>
    <s v="4507026500_00100"/>
    <x v="3"/>
    <s v="3-way match, invoice before GR (without SRM, Item Type: Standard)"/>
    <s v="02"/>
    <s v="02_02"/>
    <s v="02_02_01"/>
  </r>
  <r>
    <s v="4507026500_00110"/>
    <x v="3"/>
    <s v="3-way match, invoice before GR (without SRM, Item Type: Standard)"/>
    <s v="02"/>
    <s v="02_02"/>
    <s v="02_02_01"/>
  </r>
  <r>
    <s v="4507026500_00120"/>
    <x v="3"/>
    <s v="3-way match, invoice before GR (without SRM, Item Type: Standard)"/>
    <s v="02"/>
    <s v="02_02"/>
    <s v="02_02_01"/>
  </r>
  <r>
    <s v="4507026500_00130"/>
    <x v="3"/>
    <s v="3-way match, invoice before GR (without SRM, Item Type: Standard)"/>
    <s v="02"/>
    <s v="02_02"/>
    <s v="02_02_01"/>
  </r>
  <r>
    <s v="4507026500_00140"/>
    <x v="3"/>
    <s v="3-way match, invoice before GR (without SRM, Item Type: Standard)"/>
    <s v="02"/>
    <s v="02_02"/>
    <s v="02_02_01"/>
  </r>
  <r>
    <s v="4507026500_00150"/>
    <x v="3"/>
    <s v="3-way match, invoice before GR (without SRM, Item Type: Standard)"/>
    <s v="02"/>
    <s v="02_02"/>
    <s v="02_02_01"/>
  </r>
  <r>
    <s v="4507026500_00160"/>
    <x v="3"/>
    <s v="3-way match, invoice before GR (without SRM, Item Type: Standard)"/>
    <s v="02"/>
    <s v="02_02"/>
    <s v="02_02_01"/>
  </r>
  <r>
    <s v="4507026500_00170"/>
    <x v="3"/>
    <s v="3-way match, invoice before GR (without SRM, Item Type: Standard)"/>
    <s v="02"/>
    <s v="02_02"/>
    <s v="02_02_01"/>
  </r>
  <r>
    <s v="4507026500_00180"/>
    <x v="3"/>
    <s v="3-way match, invoice before GR (without SRM, Item Type: Standard)"/>
    <s v="02"/>
    <s v="02_02"/>
    <s v="02_02_01"/>
  </r>
  <r>
    <s v="4507026500_00190"/>
    <x v="3"/>
    <s v="3-way match, invoice before GR (without SRM, Item Type: Standard)"/>
    <s v="02"/>
    <s v="02_02"/>
    <s v="02_02_01"/>
  </r>
  <r>
    <s v="4507026500_00200"/>
    <x v="3"/>
    <s v="3-way match, invoice before GR (without SRM, Item Type: Standard)"/>
    <s v="02"/>
    <s v="02_02"/>
    <s v="02_02_01"/>
  </r>
  <r>
    <s v="4507026500_00210"/>
    <x v="3"/>
    <s v="3-way match, invoice before GR (without SRM, Item Type: Standard)"/>
    <s v="02"/>
    <s v="02_02"/>
    <s v="02_02_01"/>
  </r>
  <r>
    <s v="4507026500_00220"/>
    <x v="3"/>
    <s v="3-way match, invoice before GR (without SRM, Item Type: Standard)"/>
    <s v="02"/>
    <s v="02_02"/>
    <s v="02_02_01"/>
  </r>
  <r>
    <s v="4507026500_00230"/>
    <x v="3"/>
    <s v="3-way match, invoice before GR (without SRM, Item Type: Standard)"/>
    <s v="02"/>
    <s v="02_02"/>
    <s v="02_02_01"/>
  </r>
  <r>
    <s v="4507026500_00240"/>
    <x v="3"/>
    <s v="3-way match, invoice before GR (without SRM, Item Type: Standard)"/>
    <s v="02"/>
    <s v="02_02"/>
    <s v="02_02_01"/>
  </r>
  <r>
    <s v="4507026500_00250"/>
    <x v="3"/>
    <s v="3-way match, invoice before GR (without SRM, Item Type: Standard)"/>
    <s v="02"/>
    <s v="02_02"/>
    <s v="02_02_01"/>
  </r>
  <r>
    <s v="4507026500_00260"/>
    <x v="3"/>
    <s v="3-way match, invoice before GR (without SRM, Item Type: Standard)"/>
    <s v="02"/>
    <s v="02_02"/>
    <s v="02_02_01"/>
  </r>
  <r>
    <s v="4507026500_00270"/>
    <x v="3"/>
    <s v="3-way match, invoice before GR (without SRM, Item Type: Standard)"/>
    <s v="02"/>
    <s v="02_02"/>
    <s v="02_02_01"/>
  </r>
  <r>
    <s v="4507026500_00280"/>
    <x v="3"/>
    <s v="3-way match, invoice before GR (without SRM, Item Type: Standard)"/>
    <s v="02"/>
    <s v="02_02"/>
    <s v="02_02_01"/>
  </r>
  <r>
    <s v="4507026500_00290"/>
    <x v="3"/>
    <s v="3-way match, invoice before GR (without SRM, Item Type: Standard)"/>
    <s v="02"/>
    <s v="02_02"/>
    <s v="02_02_01"/>
  </r>
  <r>
    <s v="4507026500_00300"/>
    <x v="3"/>
    <s v="3-way match, invoice before GR (without SRM, Item Type: Standard)"/>
    <s v="02"/>
    <s v="02_02"/>
    <s v="02_02_01"/>
  </r>
  <r>
    <s v="4507026500_00310"/>
    <x v="3"/>
    <s v="3-way match, invoice before GR (without SRM, Item Type: Standard)"/>
    <s v="02"/>
    <s v="02_02"/>
    <s v="02_02_01"/>
  </r>
  <r>
    <s v="4507026501_00010"/>
    <x v="3"/>
    <s v="3-way match, invoice before GR (without SRM, Item Type: Standard)"/>
    <s v="02"/>
    <s v="02_02"/>
    <s v="02_02_01"/>
  </r>
  <r>
    <s v="4507026501_00020"/>
    <x v="3"/>
    <s v="3-way match, invoice before GR (without SRM, Item Type: Standard)"/>
    <s v="02"/>
    <s v="02_02"/>
    <s v="02_02_01"/>
  </r>
  <r>
    <s v="4507026501_00030"/>
    <x v="3"/>
    <s v="3-way match, invoice before GR (without SRM, Item Type: Standard)"/>
    <s v="02"/>
    <s v="02_02"/>
    <s v="02_02_01"/>
  </r>
  <r>
    <s v="4507026501_00040"/>
    <x v="3"/>
    <s v="3-way match, invoice before GR (without SRM, Item Type: Standard)"/>
    <s v="02"/>
    <s v="02_02"/>
    <s v="02_02_01"/>
  </r>
  <r>
    <s v="4507026501_00050"/>
    <x v="3"/>
    <s v="3-way match, invoice before GR (without SRM, Item Type: Standard)"/>
    <s v="02"/>
    <s v="02_02"/>
    <s v="02_02_01"/>
  </r>
  <r>
    <s v="4507026501_00060"/>
    <x v="3"/>
    <s v="3-way match, invoice before GR (without SRM, Item Type: Standard)"/>
    <s v="02"/>
    <s v="02_02"/>
    <s v="02_02_01"/>
  </r>
  <r>
    <s v="4507026501_00080"/>
    <x v="3"/>
    <s v="3-way match, invoice before GR (without SRM, Item Type: Standard)"/>
    <s v="02"/>
    <s v="02_02"/>
    <s v="02_02_01"/>
  </r>
  <r>
    <s v="4507026501_00090"/>
    <x v="3"/>
    <s v="3-way match, invoice before GR (without SRM, Item Type: Standard)"/>
    <s v="02"/>
    <s v="02_02"/>
    <s v="02_02_01"/>
  </r>
  <r>
    <s v="4507026501_00110"/>
    <x v="3"/>
    <s v="3-way match, invoice before GR (without SRM, Item Type: Standard)"/>
    <s v="02"/>
    <s v="02_02"/>
    <s v="02_02_01"/>
  </r>
  <r>
    <s v="4507026501_00120"/>
    <x v="3"/>
    <s v="3-way match, invoice before GR (without SRM, Item Type: Standard)"/>
    <s v="02"/>
    <s v="02_02"/>
    <s v="02_02_01"/>
  </r>
  <r>
    <s v="4507026501_00130"/>
    <x v="3"/>
    <s v="3-way match, invoice before GR (without SRM, Item Type: Standard)"/>
    <s v="02"/>
    <s v="02_02"/>
    <s v="02_02_01"/>
  </r>
  <r>
    <s v="4507026501_00140"/>
    <x v="3"/>
    <s v="3-way match, invoice before GR (without SRM, Item Type: Standard)"/>
    <s v="02"/>
    <s v="02_02"/>
    <s v="02_02_01"/>
  </r>
  <r>
    <s v="4507026501_00150"/>
    <x v="3"/>
    <s v="3-way match, invoice before GR (without SRM, Item Type: Standard)"/>
    <s v="02"/>
    <s v="02_02"/>
    <s v="02_02_01"/>
  </r>
  <r>
    <s v="4507026502_00010"/>
    <x v="3"/>
    <s v="3-way match, invoice before GR (without SRM, Item Type: Standard)"/>
    <s v="02"/>
    <s v="02_02"/>
    <s v="02_02_01"/>
  </r>
  <r>
    <s v="4507026502_00020"/>
    <x v="3"/>
    <s v="3-way match, invoice before GR (without SRM, Item Type: Standard)"/>
    <s v="02"/>
    <s v="02_02"/>
    <s v="02_02_01"/>
  </r>
  <r>
    <s v="4507026503_00010"/>
    <x v="3"/>
    <s v="3-way match, invoice before GR (without SRM, Item Type: Standard)"/>
    <s v="02"/>
    <s v="02_02"/>
    <s v="02_02_01"/>
  </r>
  <r>
    <s v="4507026504_00010"/>
    <x v="7"/>
    <s v="3-way match, invoice before GR (without SRM, Item Type: Third-Party)"/>
    <s v="02"/>
    <s v="02_02"/>
    <s v="02_02_03"/>
  </r>
  <r>
    <s v="4507026504_00020"/>
    <x v="7"/>
    <s v="3-way match, invoice before GR (without SRM, Item Type: Third-Party)"/>
    <s v="02"/>
    <s v="02_02"/>
    <s v="02_02_03"/>
  </r>
  <r>
    <s v="4507026505_00010"/>
    <x v="3"/>
    <s v="3-way match, invoice before GR (without SRM, Item Type: Standard)"/>
    <s v="02"/>
    <s v="02_02"/>
    <s v="02_02_01"/>
  </r>
  <r>
    <s v="4507026505_00020"/>
    <x v="3"/>
    <s v="3-way match, invoice before GR (without SRM, Item Type: Standard)"/>
    <s v="02"/>
    <s v="02_02"/>
    <s v="02_02_01"/>
  </r>
  <r>
    <s v="4507026505_00030"/>
    <x v="3"/>
    <s v="3-way match, invoice before GR (without SRM, Item Type: Standard)"/>
    <s v="02"/>
    <s v="02_02"/>
    <s v="02_02_01"/>
  </r>
  <r>
    <s v="4507026505_00040"/>
    <x v="3"/>
    <s v="3-way match, invoice before GR (without SRM, Item Type: Standard)"/>
    <s v="02"/>
    <s v="02_02"/>
    <s v="02_02_01"/>
  </r>
  <r>
    <s v="4507026506_00010"/>
    <x v="9"/>
    <s v="3-way match, invoice after GR (without SRM, Item Type: Subcontracting and Third-Party)"/>
    <s v="01"/>
    <s v="01_02"/>
    <s v="01_02_03"/>
  </r>
  <r>
    <s v="4507026507_00010"/>
    <x v="3"/>
    <s v="3-way match, invoice before GR (without SRM, Item Type: Standard)"/>
    <s v="02"/>
    <s v="02_02"/>
    <s v="02_02_01"/>
  </r>
  <r>
    <s v="4507026508_00010"/>
    <x v="3"/>
    <s v="3-way match, invoice before GR (without SRM, Item Type: Standard)"/>
    <s v="02"/>
    <s v="02_02"/>
    <s v="02_02_01"/>
  </r>
  <r>
    <s v="4507026509_00010"/>
    <x v="8"/>
    <m/>
    <s v="02"/>
    <s v="02_02"/>
    <s v="02_02-02"/>
  </r>
  <r>
    <s v="4507026510_00010"/>
    <x v="3"/>
    <s v="3-way match, invoice before GR (without SRM, Item Type: Standard)"/>
    <s v="02"/>
    <s v="02_02"/>
    <s v="02_02_01"/>
  </r>
  <r>
    <s v="4507026511_00010"/>
    <x v="3"/>
    <s v="3-way match, invoice before GR (without SRM, Item Type: Standard)"/>
    <s v="02"/>
    <s v="02_02"/>
    <s v="02_02_01"/>
  </r>
  <r>
    <s v="4507026512_00010"/>
    <x v="3"/>
    <s v="3-way match, invoice before GR (without SRM, Item Type: Standard)"/>
    <s v="02"/>
    <s v="02_02"/>
    <s v="02_02_01"/>
  </r>
  <r>
    <s v="4507026513_00010"/>
    <x v="3"/>
    <s v="3-way match, invoice before GR (without SRM, Item Type: Standard)"/>
    <s v="02"/>
    <s v="02_02"/>
    <s v="02_02_01"/>
  </r>
  <r>
    <s v="4507026514_00010"/>
    <x v="8"/>
    <m/>
    <s v="02"/>
    <s v="02_02"/>
    <s v="02_02-02"/>
  </r>
  <r>
    <s v="4507026515_00010"/>
    <x v="8"/>
    <m/>
    <s v="02"/>
    <s v="02_02"/>
    <s v="02_02-02"/>
  </r>
  <r>
    <s v="4507026516_00010"/>
    <x v="8"/>
    <m/>
    <s v="02"/>
    <s v="02_02"/>
    <s v="02_02-02"/>
  </r>
  <r>
    <s v="4507026517_00010"/>
    <x v="3"/>
    <s v="3-way match, invoice before GR (without SRM, Item Type: Standard)"/>
    <s v="02"/>
    <s v="02_02"/>
    <s v="02_02_01"/>
  </r>
  <r>
    <s v="4507026519_00010"/>
    <x v="8"/>
    <m/>
    <s v="02"/>
    <s v="02_02"/>
    <s v="02_02-02"/>
  </r>
  <r>
    <s v="4507026519_00020"/>
    <x v="8"/>
    <m/>
    <s v="02"/>
    <s v="02_02"/>
    <s v="02_02-02"/>
  </r>
  <r>
    <s v="4507026520_00010"/>
    <x v="3"/>
    <s v="3-way match, invoice before GR (without SRM, Item Type: Standard)"/>
    <s v="02"/>
    <s v="02_02"/>
    <s v="02_02_01"/>
  </r>
  <r>
    <s v="4507026522_00010"/>
    <x v="3"/>
    <s v="3-way match, invoice before GR (without SRM, Item Type: Standard)"/>
    <s v="02"/>
    <s v="02_02"/>
    <s v="02_02_01"/>
  </r>
  <r>
    <s v="4507026523_00010"/>
    <x v="3"/>
    <s v="3-way match, invoice before GR (without SRM, Item Type: Standard)"/>
    <s v="02"/>
    <s v="02_02"/>
    <s v="02_02_01"/>
  </r>
  <r>
    <s v="4507026524_00010"/>
    <x v="3"/>
    <s v="3-way match, invoice before GR (without SRM, Item Type: Standard)"/>
    <s v="02"/>
    <s v="02_02"/>
    <s v="02_02_01"/>
  </r>
  <r>
    <s v="4507026524_00020"/>
    <x v="3"/>
    <s v="3-way match, invoice before GR (without SRM, Item Type: Standard)"/>
    <s v="02"/>
    <s v="02_02"/>
    <s v="02_02_01"/>
  </r>
  <r>
    <s v="4507026524_00030"/>
    <x v="3"/>
    <s v="3-way match, invoice before GR (without SRM, Item Type: Standard)"/>
    <s v="02"/>
    <s v="02_02"/>
    <s v="02_02_01"/>
  </r>
  <r>
    <s v="4507026524_00040"/>
    <x v="3"/>
    <s v="3-way match, invoice before GR (without SRM, Item Type: Standard)"/>
    <s v="02"/>
    <s v="02_02"/>
    <s v="02_02_01"/>
  </r>
  <r>
    <s v="4507026524_00050"/>
    <x v="3"/>
    <s v="3-way match, invoice before GR (without SRM, Item Type: Standard)"/>
    <s v="02"/>
    <s v="02_02"/>
    <s v="02_02_01"/>
  </r>
  <r>
    <s v="4507026524_00060"/>
    <x v="3"/>
    <s v="3-way match, invoice before GR (without SRM, Item Type: Standard)"/>
    <s v="02"/>
    <s v="02_02"/>
    <s v="02_02_01"/>
  </r>
  <r>
    <s v="4507026524_00070"/>
    <x v="3"/>
    <s v="3-way match, invoice before GR (without SRM, Item Type: Standard)"/>
    <s v="02"/>
    <s v="02_02"/>
    <s v="02_02_01"/>
  </r>
  <r>
    <s v="4507026525_00010"/>
    <x v="3"/>
    <s v="3-way match, invoice before GR (without SRM, Item Type: Standard)"/>
    <s v="02"/>
    <s v="02_02"/>
    <s v="02_02_01"/>
  </r>
  <r>
    <s v="4507026526_00010"/>
    <x v="3"/>
    <s v="3-way match, invoice before GR (without SRM, Item Type: Standard)"/>
    <s v="02"/>
    <s v="02_02"/>
    <s v="02_02_01"/>
  </r>
  <r>
    <s v="4507026527_00010"/>
    <x v="3"/>
    <s v="3-way match, invoice before GR (without SRM, Item Type: Standard)"/>
    <s v="02"/>
    <s v="02_02"/>
    <s v="02_02_01"/>
  </r>
  <r>
    <s v="4507026527_00020"/>
    <x v="3"/>
    <s v="3-way match, invoice before GR (without SRM, Item Type: Standard)"/>
    <s v="02"/>
    <s v="02_02"/>
    <s v="02_02_01"/>
  </r>
  <r>
    <s v="4507026528_00010"/>
    <x v="3"/>
    <s v="3-way match, invoice before GR (without SRM, Item Type: Standard)"/>
    <s v="02"/>
    <s v="02_02"/>
    <s v="02_02_01"/>
  </r>
  <r>
    <s v="4507026528_00020"/>
    <x v="3"/>
    <s v="3-way match, invoice before GR (without SRM, Item Type: Standard)"/>
    <s v="02"/>
    <s v="02_02"/>
    <s v="02_02_01"/>
  </r>
  <r>
    <s v="4507026529_00010"/>
    <x v="3"/>
    <s v="3-way match, invoice before GR (without SRM, Item Type: Standard)"/>
    <s v="02"/>
    <s v="02_02"/>
    <s v="02_02_01"/>
  </r>
  <r>
    <s v="4507026529_00020"/>
    <x v="3"/>
    <s v="3-way match, invoice before GR (without SRM, Item Type: Standard)"/>
    <s v="02"/>
    <s v="02_02"/>
    <s v="02_02_01"/>
  </r>
  <r>
    <s v="4507026529_00030"/>
    <x v="3"/>
    <s v="3-way match, invoice before GR (without SRM, Item Type: Standard)"/>
    <s v="02"/>
    <s v="02_02"/>
    <s v="02_02_01"/>
  </r>
  <r>
    <s v="4507026529_00040"/>
    <x v="3"/>
    <s v="3-way match, invoice before GR (without SRM, Item Type: Standard)"/>
    <s v="02"/>
    <s v="02_02"/>
    <s v="02_02_01"/>
  </r>
  <r>
    <s v="4507026529_00050"/>
    <x v="3"/>
    <s v="3-way match, invoice before GR (without SRM, Item Type: Standard)"/>
    <s v="02"/>
    <s v="02_02"/>
    <s v="02_02_01"/>
  </r>
  <r>
    <s v="4507026530_00010"/>
    <x v="3"/>
    <s v="3-way match, invoice before GR (without SRM, Item Type: Standard)"/>
    <s v="02"/>
    <s v="02_02"/>
    <s v="02_02_01"/>
  </r>
  <r>
    <s v="4507026530_00030"/>
    <x v="3"/>
    <s v="3-way match, invoice before GR (without SRM, Item Type: Standard)"/>
    <s v="02"/>
    <s v="02_02"/>
    <s v="02_02_01"/>
  </r>
  <r>
    <s v="4507026531_00010"/>
    <x v="3"/>
    <s v="3-way match, invoice before GR (without SRM, Item Type: Standard)"/>
    <s v="02"/>
    <s v="02_02"/>
    <s v="02_02_01"/>
  </r>
  <r>
    <s v="4507026531_00020"/>
    <x v="3"/>
    <s v="3-way match, invoice before GR (without SRM, Item Type: Standard)"/>
    <s v="02"/>
    <s v="02_02"/>
    <s v="02_02_01"/>
  </r>
  <r>
    <s v="4507026531_00030"/>
    <x v="3"/>
    <s v="3-way match, invoice before GR (without SRM, Item Type: Standard)"/>
    <s v="02"/>
    <s v="02_02"/>
    <s v="02_02_01"/>
  </r>
  <r>
    <s v="4507026531_00040"/>
    <x v="3"/>
    <s v="3-way match, invoice before GR (without SRM, Item Type: Standard)"/>
    <s v="02"/>
    <s v="02_02"/>
    <s v="02_02_01"/>
  </r>
  <r>
    <s v="4507026531_00050"/>
    <x v="3"/>
    <s v="3-way match, invoice before GR (without SRM, Item Type: Standard)"/>
    <s v="02"/>
    <s v="02_02"/>
    <s v="02_02_01"/>
  </r>
  <r>
    <s v="4507026531_00060"/>
    <x v="3"/>
    <s v="3-way match, invoice before GR (without SRM, Item Type: Standard)"/>
    <s v="02"/>
    <s v="02_02"/>
    <s v="02_02_01"/>
  </r>
  <r>
    <s v="4507026531_00070"/>
    <x v="3"/>
    <s v="3-way match, invoice before GR (without SRM, Item Type: Standard)"/>
    <s v="02"/>
    <s v="02_02"/>
    <s v="02_02_01"/>
  </r>
  <r>
    <s v="4507026531_00090"/>
    <x v="3"/>
    <s v="3-way match, invoice before GR (without SRM, Item Type: Standard)"/>
    <s v="02"/>
    <s v="02_02"/>
    <s v="02_02_01"/>
  </r>
  <r>
    <s v="4507026531_00100"/>
    <x v="3"/>
    <s v="3-way match, invoice before GR (without SRM, Item Type: Standard)"/>
    <s v="02"/>
    <s v="02_02"/>
    <s v="02_02_01"/>
  </r>
  <r>
    <s v="4507026531_00110"/>
    <x v="3"/>
    <s v="3-way match, invoice before GR (without SRM, Item Type: Standard)"/>
    <s v="02"/>
    <s v="02_02"/>
    <s v="02_02_01"/>
  </r>
  <r>
    <s v="4507026531_00120"/>
    <x v="3"/>
    <s v="3-way match, invoice before GR (without SRM, Item Type: Standard)"/>
    <s v="02"/>
    <s v="02_02"/>
    <s v="02_02_01"/>
  </r>
  <r>
    <s v="4507026531_00130"/>
    <x v="3"/>
    <s v="3-way match, invoice before GR (without SRM, Item Type: Standard)"/>
    <s v="02"/>
    <s v="02_02"/>
    <s v="02_02_01"/>
  </r>
  <r>
    <s v="4507026531_00140"/>
    <x v="3"/>
    <s v="3-way match, invoice before GR (without SRM, Item Type: Standard)"/>
    <s v="02"/>
    <s v="02_02"/>
    <s v="02_02_01"/>
  </r>
  <r>
    <s v="4507026531_00150"/>
    <x v="3"/>
    <s v="3-way match, invoice before GR (without SRM, Item Type: Standard)"/>
    <s v="02"/>
    <s v="02_02"/>
    <s v="02_02_01"/>
  </r>
  <r>
    <s v="4507026531_00160"/>
    <x v="3"/>
    <s v="3-way match, invoice before GR (without SRM, Item Type: Standard)"/>
    <s v="02"/>
    <s v="02_02"/>
    <s v="02_02_01"/>
  </r>
  <r>
    <s v="4507026531_00170"/>
    <x v="3"/>
    <s v="3-way match, invoice before GR (without SRM, Item Type: Standard)"/>
    <s v="02"/>
    <s v="02_02"/>
    <s v="02_02_01"/>
  </r>
  <r>
    <s v="4507026531_00180"/>
    <x v="3"/>
    <s v="3-way match, invoice before GR (without SRM, Item Type: Standard)"/>
    <s v="02"/>
    <s v="02_02"/>
    <s v="02_02_01"/>
  </r>
  <r>
    <s v="4507026531_00190"/>
    <x v="3"/>
    <s v="3-way match, invoice before GR (without SRM, Item Type: Standard)"/>
    <s v="02"/>
    <s v="02_02"/>
    <s v="02_02_01"/>
  </r>
  <r>
    <s v="4507026531_00200"/>
    <x v="3"/>
    <s v="3-way match, invoice before GR (without SRM, Item Type: Standard)"/>
    <s v="02"/>
    <s v="02_02"/>
    <s v="02_02_01"/>
  </r>
  <r>
    <s v="4507026531_00210"/>
    <x v="3"/>
    <s v="3-way match, invoice before GR (without SRM, Item Type: Standard)"/>
    <s v="02"/>
    <s v="02_02"/>
    <s v="02_02_01"/>
  </r>
  <r>
    <s v="4507026531_00220"/>
    <x v="3"/>
    <s v="3-way match, invoice before GR (without SRM, Item Type: Standard)"/>
    <s v="02"/>
    <s v="02_02"/>
    <s v="02_02_01"/>
  </r>
  <r>
    <s v="4507026531_00230"/>
    <x v="3"/>
    <s v="3-way match, invoice before GR (without SRM, Item Type: Standard)"/>
    <s v="02"/>
    <s v="02_02"/>
    <s v="02_02_01"/>
  </r>
  <r>
    <s v="4507026532_00010"/>
    <x v="3"/>
    <s v="3-way match, invoice before GR (without SRM, Item Type: Standard)"/>
    <s v="02"/>
    <s v="02_02"/>
    <s v="02_02_01"/>
  </r>
  <r>
    <s v="4507026532_00020"/>
    <x v="3"/>
    <s v="3-way match, invoice before GR (without SRM, Item Type: Standard)"/>
    <s v="02"/>
    <s v="02_02"/>
    <s v="02_02_01"/>
  </r>
  <r>
    <s v="4507026532_00030"/>
    <x v="3"/>
    <s v="3-way match, invoice before GR (without SRM, Item Type: Standard)"/>
    <s v="02"/>
    <s v="02_02"/>
    <s v="02_02_01"/>
  </r>
  <r>
    <s v="4507026532_00040"/>
    <x v="3"/>
    <s v="3-way match, invoice before GR (without SRM, Item Type: Standard)"/>
    <s v="02"/>
    <s v="02_02"/>
    <s v="02_02_01"/>
  </r>
  <r>
    <s v="4507026532_00050"/>
    <x v="3"/>
    <s v="3-way match, invoice before GR (without SRM, Item Type: Standard)"/>
    <s v="02"/>
    <s v="02_02"/>
    <s v="02_02_01"/>
  </r>
  <r>
    <s v="4507026532_00060"/>
    <x v="3"/>
    <s v="3-way match, invoice before GR (without SRM, Item Type: Standard)"/>
    <s v="02"/>
    <s v="02_02"/>
    <s v="02_02_01"/>
  </r>
  <r>
    <s v="4507026532_00070"/>
    <x v="3"/>
    <s v="3-way match, invoice before GR (without SRM, Item Type: Standard)"/>
    <s v="02"/>
    <s v="02_02"/>
    <s v="02_02_01"/>
  </r>
  <r>
    <s v="4507026532_00080"/>
    <x v="3"/>
    <s v="3-way match, invoice before GR (without SRM, Item Type: Standard)"/>
    <s v="02"/>
    <s v="02_02"/>
    <s v="02_02_01"/>
  </r>
  <r>
    <s v="4507026532_00090"/>
    <x v="3"/>
    <s v="3-way match, invoice before GR (without SRM, Item Type: Standard)"/>
    <s v="02"/>
    <s v="02_02"/>
    <s v="02_02_01"/>
  </r>
  <r>
    <s v="4507026532_00100"/>
    <x v="3"/>
    <s v="3-way match, invoice before GR (without SRM, Item Type: Standard)"/>
    <s v="02"/>
    <s v="02_02"/>
    <s v="02_02_01"/>
  </r>
  <r>
    <s v="4507026532_00110"/>
    <x v="3"/>
    <s v="3-way match, invoice before GR (without SRM, Item Type: Standard)"/>
    <s v="02"/>
    <s v="02_02"/>
    <s v="02_02_01"/>
  </r>
  <r>
    <s v="4507026532_00120"/>
    <x v="3"/>
    <s v="3-way match, invoice before GR (without SRM, Item Type: Standard)"/>
    <s v="02"/>
    <s v="02_02"/>
    <s v="02_02_01"/>
  </r>
  <r>
    <s v="4507026532_00130"/>
    <x v="3"/>
    <s v="3-way match, invoice before GR (without SRM, Item Type: Standard)"/>
    <s v="02"/>
    <s v="02_02"/>
    <s v="02_02_01"/>
  </r>
  <r>
    <s v="4507026532_00140"/>
    <x v="3"/>
    <s v="3-way match, invoice before GR (without SRM, Item Type: Standard)"/>
    <s v="02"/>
    <s v="02_02"/>
    <s v="02_02_01"/>
  </r>
  <r>
    <s v="4507026532_00150"/>
    <x v="3"/>
    <s v="3-way match, invoice before GR (without SRM, Item Type: Standard)"/>
    <s v="02"/>
    <s v="02_02"/>
    <s v="02_02_01"/>
  </r>
  <r>
    <s v="4507026532_00180"/>
    <x v="3"/>
    <s v="3-way match, invoice before GR (without SRM, Item Type: Standard)"/>
    <s v="02"/>
    <s v="02_02"/>
    <s v="02_02_01"/>
  </r>
  <r>
    <s v="4507026532_00190"/>
    <x v="3"/>
    <s v="3-way match, invoice before GR (without SRM, Item Type: Standard)"/>
    <s v="02"/>
    <s v="02_02"/>
    <s v="02_02_01"/>
  </r>
  <r>
    <s v="4507026532_00200"/>
    <x v="3"/>
    <s v="3-way match, invoice before GR (without SRM, Item Type: Standard)"/>
    <s v="02"/>
    <s v="02_02"/>
    <s v="02_02_01"/>
  </r>
  <r>
    <s v="4507026533_00010"/>
    <x v="3"/>
    <s v="3-way match, invoice before GR (without SRM, Item Type: Standard)"/>
    <s v="02"/>
    <s v="02_02"/>
    <s v="02_02_01"/>
  </r>
  <r>
    <s v="4507026534_00020"/>
    <x v="3"/>
    <s v="3-way match, invoice before GR (without SRM, Item Type: Standard)"/>
    <s v="02"/>
    <s v="02_02"/>
    <s v="02_02_01"/>
  </r>
  <r>
    <s v="4507026535_00010"/>
    <x v="4"/>
    <s v="3-way match, invoice after GR (without SRM, Item Type: Standard)"/>
    <s v="01"/>
    <s v="01_02"/>
    <s v="01_02_02"/>
  </r>
  <r>
    <s v="4507026536_00010"/>
    <x v="3"/>
    <s v="3-way match, invoice before GR (without SRM, Item Type: Standard)"/>
    <s v="02"/>
    <s v="02_02"/>
    <s v="02_02_01"/>
  </r>
  <r>
    <s v="4507026537_00010"/>
    <x v="3"/>
    <s v="3-way match, invoice before GR (without SRM, Item Type: Standard)"/>
    <s v="02"/>
    <s v="02_02"/>
    <s v="02_02_01"/>
  </r>
  <r>
    <s v="4507026538_00010"/>
    <x v="3"/>
    <s v="3-way match, invoice before GR (without SRM, Item Type: Standard)"/>
    <s v="02"/>
    <s v="02_02"/>
    <s v="02_02_01"/>
  </r>
  <r>
    <s v="4507026539_00010"/>
    <x v="3"/>
    <s v="3-way match, invoice before GR (without SRM, Item Type: Standard)"/>
    <s v="02"/>
    <s v="02_02"/>
    <s v="02_02_01"/>
  </r>
  <r>
    <s v="4507026540_00010"/>
    <x v="3"/>
    <s v="3-way match, invoice before GR (without SRM, Item Type: Standard)"/>
    <s v="02"/>
    <s v="02_02"/>
    <s v="02_02_01"/>
  </r>
  <r>
    <s v="4507026540_00020"/>
    <x v="3"/>
    <s v="3-way match, invoice before GR (without SRM, Item Type: Standard)"/>
    <s v="02"/>
    <s v="02_02"/>
    <s v="02_02_01"/>
  </r>
  <r>
    <s v="4507026541_00010"/>
    <x v="3"/>
    <s v="3-way match, invoice before GR (without SRM, Item Type: Standard)"/>
    <s v="02"/>
    <s v="02_02"/>
    <s v="02_02_01"/>
  </r>
  <r>
    <s v="4507026542_00010"/>
    <x v="3"/>
    <s v="3-way match, invoice before GR (without SRM, Item Type: Standard)"/>
    <s v="02"/>
    <s v="02_02"/>
    <s v="02_02_01"/>
  </r>
  <r>
    <s v="4507026542_00020"/>
    <x v="3"/>
    <s v="3-way match, invoice before GR (without SRM, Item Type: Standard)"/>
    <s v="02"/>
    <s v="02_02"/>
    <s v="02_02_01"/>
  </r>
  <r>
    <s v="4507026543_00010"/>
    <x v="3"/>
    <s v="3-way match, invoice before GR (without SRM, Item Type: Standard)"/>
    <s v="02"/>
    <s v="02_02"/>
    <s v="02_02_01"/>
  </r>
  <r>
    <s v="4507026544_00010"/>
    <x v="3"/>
    <s v="3-way match, invoice before GR (without SRM, Item Type: Standard)"/>
    <s v="02"/>
    <s v="02_02"/>
    <s v="02_02_01"/>
  </r>
  <r>
    <s v="4507026545_00010"/>
    <x v="3"/>
    <s v="3-way match, invoice before GR (without SRM, Item Type: Standard)"/>
    <s v="02"/>
    <s v="02_02"/>
    <s v="02_02_01"/>
  </r>
  <r>
    <s v="4507026546_00010"/>
    <x v="3"/>
    <s v="3-way match, invoice before GR (without SRM, Item Type: Standard)"/>
    <s v="02"/>
    <s v="02_02"/>
    <s v="02_02_01"/>
  </r>
  <r>
    <s v="4507026547_00010"/>
    <x v="3"/>
    <s v="3-way match, invoice before GR (without SRM, Item Type: Standard)"/>
    <s v="02"/>
    <s v="02_02"/>
    <s v="02_02_01"/>
  </r>
  <r>
    <s v="4507026548_00010"/>
    <x v="3"/>
    <s v="3-way match, invoice before GR (without SRM, Item Type: Standard)"/>
    <s v="02"/>
    <s v="02_02"/>
    <s v="02_02_01"/>
  </r>
  <r>
    <s v="4507026548_00020"/>
    <x v="3"/>
    <s v="3-way match, invoice before GR (without SRM, Item Type: Standard)"/>
    <s v="02"/>
    <s v="02_02"/>
    <s v="02_02_01"/>
  </r>
  <r>
    <s v="4507026549_00010"/>
    <x v="3"/>
    <s v="3-way match, invoice before GR (without SRM, Item Type: Standard)"/>
    <s v="02"/>
    <s v="02_02"/>
    <s v="02_02_01"/>
  </r>
  <r>
    <s v="4507026549_00020"/>
    <x v="3"/>
    <s v="3-way match, invoice before GR (without SRM, Item Type: Standard)"/>
    <s v="02"/>
    <s v="02_02"/>
    <s v="02_02_01"/>
  </r>
  <r>
    <s v="4507026550_00010"/>
    <x v="3"/>
    <s v="3-way match, invoice before GR (without SRM, Item Type: Standard)"/>
    <s v="02"/>
    <s v="02_02"/>
    <s v="02_02_01"/>
  </r>
  <r>
    <s v="4507026551_00020"/>
    <x v="9"/>
    <s v="3-way match, invoice after GR (without SRM, Item Type: Subcontracting and Third-Party)"/>
    <s v="01"/>
    <s v="01_02"/>
    <s v="01_02_03"/>
  </r>
  <r>
    <s v="4507026552_00010"/>
    <x v="5"/>
    <s v="Consignment"/>
    <s v="04"/>
    <m/>
    <m/>
  </r>
  <r>
    <s v="4507026553_00010"/>
    <x v="3"/>
    <s v="3-way match, invoice before GR (without SRM, Item Type: Standard)"/>
    <s v="02"/>
    <s v="02_02"/>
    <s v="02_02_01"/>
  </r>
  <r>
    <s v="4507026553_00020"/>
    <x v="3"/>
    <s v="3-way match, invoice before GR (without SRM, Item Type: Standard)"/>
    <s v="02"/>
    <s v="02_02"/>
    <s v="02_02_01"/>
  </r>
  <r>
    <s v="4507026553_00030"/>
    <x v="3"/>
    <s v="3-way match, invoice before GR (without SRM, Item Type: Standard)"/>
    <s v="02"/>
    <s v="02_02"/>
    <s v="02_02_01"/>
  </r>
  <r>
    <s v="4507026553_00040"/>
    <x v="3"/>
    <s v="3-way match, invoice before GR (without SRM, Item Type: Standard)"/>
    <s v="02"/>
    <s v="02_02"/>
    <s v="02_02_01"/>
  </r>
  <r>
    <s v="4507026553_00050"/>
    <x v="3"/>
    <s v="3-way match, invoice before GR (without SRM, Item Type: Standard)"/>
    <s v="02"/>
    <s v="02_02"/>
    <s v="02_02_01"/>
  </r>
  <r>
    <s v="4507026553_00060"/>
    <x v="3"/>
    <s v="3-way match, invoice before GR (without SRM, Item Type: Standard)"/>
    <s v="02"/>
    <s v="02_02"/>
    <s v="02_02_01"/>
  </r>
  <r>
    <s v="4507026553_00070"/>
    <x v="3"/>
    <s v="3-way match, invoice before GR (without SRM, Item Type: Standard)"/>
    <s v="02"/>
    <s v="02_02"/>
    <s v="02_02_01"/>
  </r>
  <r>
    <s v="4507026553_00080"/>
    <x v="3"/>
    <s v="3-way match, invoice before GR (without SRM, Item Type: Standard)"/>
    <s v="02"/>
    <s v="02_02"/>
    <s v="02_02_01"/>
  </r>
  <r>
    <s v="4507026553_00090"/>
    <x v="3"/>
    <s v="3-way match, invoice before GR (without SRM, Item Type: Standard)"/>
    <s v="02"/>
    <s v="02_02"/>
    <s v="02_02_01"/>
  </r>
  <r>
    <s v="4507026553_00100"/>
    <x v="3"/>
    <s v="3-way match, invoice before GR (without SRM, Item Type: Standard)"/>
    <s v="02"/>
    <s v="02_02"/>
    <s v="02_02_01"/>
  </r>
  <r>
    <s v="4507026554_00010"/>
    <x v="3"/>
    <s v="3-way match, invoice before GR (without SRM, Item Type: Standard)"/>
    <s v="02"/>
    <s v="02_02"/>
    <s v="02_02_01"/>
  </r>
  <r>
    <s v="4507026555_00010"/>
    <x v="3"/>
    <s v="3-way match, invoice before GR (without SRM, Item Type: Standard)"/>
    <s v="02"/>
    <s v="02_02"/>
    <s v="02_02_01"/>
  </r>
  <r>
    <s v="4507026555_00030"/>
    <x v="3"/>
    <s v="3-way match, invoice before GR (without SRM, Item Type: Standard)"/>
    <s v="02"/>
    <s v="02_02"/>
    <s v="02_02_01"/>
  </r>
  <r>
    <s v="4507026555_00040"/>
    <x v="3"/>
    <s v="3-way match, invoice before GR (without SRM, Item Type: Standard)"/>
    <s v="02"/>
    <s v="02_02"/>
    <s v="02_02_01"/>
  </r>
  <r>
    <s v="4507026555_00050"/>
    <x v="3"/>
    <s v="3-way match, invoice before GR (without SRM, Item Type: Standard)"/>
    <s v="02"/>
    <s v="02_02"/>
    <s v="02_02_01"/>
  </r>
  <r>
    <s v="4507026555_00060"/>
    <x v="3"/>
    <s v="3-way match, invoice before GR (without SRM, Item Type: Standard)"/>
    <s v="02"/>
    <s v="02_02"/>
    <s v="02_02_01"/>
  </r>
  <r>
    <s v="4507026556_00010"/>
    <x v="5"/>
    <s v="Consignment"/>
    <s v="04"/>
    <m/>
    <m/>
  </r>
  <r>
    <s v="4507026557_00010"/>
    <x v="3"/>
    <s v="3-way match, invoice before GR (without SRM, Item Type: Standard)"/>
    <s v="02"/>
    <s v="02_02"/>
    <s v="02_02_01"/>
  </r>
  <r>
    <s v="4507026557_00020"/>
    <x v="4"/>
    <s v="3-way match, invoice after GR (without SRM, Item Type: Standard)"/>
    <s v="01"/>
    <s v="01_02"/>
    <s v="01_02_02"/>
  </r>
  <r>
    <s v="4507026557_00030"/>
    <x v="4"/>
    <s v="3-way match, invoice after GR (without SRM, Item Type: Standard)"/>
    <s v="01"/>
    <s v="01_02"/>
    <s v="01_02_02"/>
  </r>
  <r>
    <s v="4507026557_00040"/>
    <x v="4"/>
    <s v="3-way match, invoice after GR (without SRM, Item Type: Standard)"/>
    <s v="01"/>
    <s v="01_02"/>
    <s v="01_02_02"/>
  </r>
  <r>
    <s v="4507026557_00050"/>
    <x v="4"/>
    <s v="3-way match, invoice after GR (without SRM, Item Type: Standard)"/>
    <s v="01"/>
    <s v="01_02"/>
    <s v="01_02_02"/>
  </r>
  <r>
    <s v="4507026557_00060"/>
    <x v="4"/>
    <s v="3-way match, invoice after GR (without SRM, Item Type: Standard)"/>
    <s v="01"/>
    <s v="01_02"/>
    <s v="01_02_02"/>
  </r>
  <r>
    <s v="4507026558_00010"/>
    <x v="3"/>
    <s v="3-way match, invoice before GR (without SRM, Item Type: Standard)"/>
    <s v="02"/>
    <s v="02_02"/>
    <s v="02_02_01"/>
  </r>
  <r>
    <s v="4507026558_00020"/>
    <x v="3"/>
    <s v="3-way match, invoice before GR (without SRM, Item Type: Standard)"/>
    <s v="02"/>
    <s v="02_02"/>
    <s v="02_02_01"/>
  </r>
  <r>
    <s v="4507026558_00030"/>
    <x v="3"/>
    <s v="3-way match, invoice before GR (without SRM, Item Type: Standard)"/>
    <s v="02"/>
    <s v="02_02"/>
    <s v="02_02_01"/>
  </r>
  <r>
    <s v="4507026558_00040"/>
    <x v="3"/>
    <s v="3-way match, invoice before GR (without SRM, Item Type: Standard)"/>
    <s v="02"/>
    <s v="02_02"/>
    <s v="02_02_01"/>
  </r>
  <r>
    <s v="4507026558_00050"/>
    <x v="3"/>
    <s v="3-way match, invoice before GR (without SRM, Item Type: Standard)"/>
    <s v="02"/>
    <s v="02_02"/>
    <s v="02_02_01"/>
  </r>
  <r>
    <s v="4507026558_00060"/>
    <x v="3"/>
    <s v="3-way match, invoice before GR (without SRM, Item Type: Standard)"/>
    <s v="02"/>
    <s v="02_02"/>
    <s v="02_02_01"/>
  </r>
  <r>
    <s v="4507026558_00070"/>
    <x v="3"/>
    <s v="3-way match, invoice before GR (without SRM, Item Type: Standard)"/>
    <s v="02"/>
    <s v="02_02"/>
    <s v="02_02_01"/>
  </r>
  <r>
    <s v="4507026558_00080"/>
    <x v="3"/>
    <s v="3-way match, invoice before GR (without SRM, Item Type: Standard)"/>
    <s v="02"/>
    <s v="02_02"/>
    <s v="02_02_01"/>
  </r>
  <r>
    <s v="4507026558_00090"/>
    <x v="3"/>
    <s v="3-way match, invoice before GR (without SRM, Item Type: Standard)"/>
    <s v="02"/>
    <s v="02_02"/>
    <s v="02_02_01"/>
  </r>
  <r>
    <s v="4507026558_00100"/>
    <x v="3"/>
    <s v="3-way match, invoice before GR (without SRM, Item Type: Standard)"/>
    <s v="02"/>
    <s v="02_02"/>
    <s v="02_02_01"/>
  </r>
  <r>
    <s v="4507026558_00110"/>
    <x v="3"/>
    <s v="3-way match, invoice before GR (without SRM, Item Type: Standard)"/>
    <s v="02"/>
    <s v="02_02"/>
    <s v="02_02_01"/>
  </r>
  <r>
    <s v="4507026558_00120"/>
    <x v="3"/>
    <s v="3-way match, invoice before GR (without SRM, Item Type: Standard)"/>
    <s v="02"/>
    <s v="02_02"/>
    <s v="02_02_01"/>
  </r>
  <r>
    <s v="4507026558_00130"/>
    <x v="3"/>
    <s v="3-way match, invoice before GR (without SRM, Item Type: Standard)"/>
    <s v="02"/>
    <s v="02_02"/>
    <s v="02_02_01"/>
  </r>
  <r>
    <s v="4507026558_00140"/>
    <x v="3"/>
    <s v="3-way match, invoice before GR (without SRM, Item Type: Standard)"/>
    <s v="02"/>
    <s v="02_02"/>
    <s v="02_02_01"/>
  </r>
  <r>
    <s v="4507026558_00150"/>
    <x v="3"/>
    <s v="3-way match, invoice before GR (without SRM, Item Type: Standard)"/>
    <s v="02"/>
    <s v="02_02"/>
    <s v="02_02_01"/>
  </r>
  <r>
    <s v="4507026558_00160"/>
    <x v="3"/>
    <s v="3-way match, invoice before GR (without SRM, Item Type: Standard)"/>
    <s v="02"/>
    <s v="02_02"/>
    <s v="02_02_01"/>
  </r>
  <r>
    <s v="4507026558_00170"/>
    <x v="3"/>
    <s v="3-way match, invoice before GR (without SRM, Item Type: Standard)"/>
    <s v="02"/>
    <s v="02_02"/>
    <s v="02_02_01"/>
  </r>
  <r>
    <s v="4507026558_00180"/>
    <x v="3"/>
    <s v="3-way match, invoice before GR (without SRM, Item Type: Standard)"/>
    <s v="02"/>
    <s v="02_02"/>
    <s v="02_02_01"/>
  </r>
  <r>
    <s v="4507026558_00190"/>
    <x v="3"/>
    <s v="3-way match, invoice before GR (without SRM, Item Type: Standard)"/>
    <s v="02"/>
    <s v="02_02"/>
    <s v="02_02_01"/>
  </r>
  <r>
    <s v="4507026558_00200"/>
    <x v="3"/>
    <s v="3-way match, invoice before GR (without SRM, Item Type: Standard)"/>
    <s v="02"/>
    <s v="02_02"/>
    <s v="02_02_01"/>
  </r>
  <r>
    <s v="4507026558_00210"/>
    <x v="3"/>
    <s v="3-way match, invoice before GR (without SRM, Item Type: Standard)"/>
    <s v="02"/>
    <s v="02_02"/>
    <s v="02_02_01"/>
  </r>
  <r>
    <s v="4507026558_00220"/>
    <x v="3"/>
    <s v="3-way match, invoice before GR (without SRM, Item Type: Standard)"/>
    <s v="02"/>
    <s v="02_02"/>
    <s v="02_02_01"/>
  </r>
  <r>
    <s v="4507026558_00230"/>
    <x v="3"/>
    <s v="3-way match, invoice before GR (without SRM, Item Type: Standard)"/>
    <s v="02"/>
    <s v="02_02"/>
    <s v="02_02_01"/>
  </r>
  <r>
    <s v="4507026558_00240"/>
    <x v="3"/>
    <s v="3-way match, invoice before GR (without SRM, Item Type: Standard)"/>
    <s v="02"/>
    <s v="02_02"/>
    <s v="02_02_01"/>
  </r>
  <r>
    <s v="4507026558_00250"/>
    <x v="3"/>
    <s v="3-way match, invoice before GR (without SRM, Item Type: Standard)"/>
    <s v="02"/>
    <s v="02_02"/>
    <s v="02_02_01"/>
  </r>
  <r>
    <s v="4507026558_00270"/>
    <x v="3"/>
    <s v="3-way match, invoice before GR (without SRM, Item Type: Standard)"/>
    <s v="02"/>
    <s v="02_02"/>
    <s v="02_02_01"/>
  </r>
  <r>
    <s v="4507026558_00280"/>
    <x v="3"/>
    <s v="3-way match, invoice before GR (without SRM, Item Type: Standard)"/>
    <s v="02"/>
    <s v="02_02"/>
    <s v="02_02_01"/>
  </r>
  <r>
    <s v="4507026558_00290"/>
    <x v="3"/>
    <s v="3-way match, invoice before GR (without SRM, Item Type: Standard)"/>
    <s v="02"/>
    <s v="02_02"/>
    <s v="02_02_01"/>
  </r>
  <r>
    <s v="4507026558_00300"/>
    <x v="3"/>
    <s v="3-way match, invoice before GR (without SRM, Item Type: Standard)"/>
    <s v="02"/>
    <s v="02_02"/>
    <s v="02_02_01"/>
  </r>
  <r>
    <s v="4507026558_00310"/>
    <x v="3"/>
    <s v="3-way match, invoice before GR (without SRM, Item Type: Standard)"/>
    <s v="02"/>
    <s v="02_02"/>
    <s v="02_02_01"/>
  </r>
  <r>
    <s v="4507026558_00320"/>
    <x v="3"/>
    <s v="3-way match, invoice before GR (without SRM, Item Type: Standard)"/>
    <s v="02"/>
    <s v="02_02"/>
    <s v="02_02_01"/>
  </r>
  <r>
    <s v="4507026558_00330"/>
    <x v="3"/>
    <s v="3-way match, invoice before GR (without SRM, Item Type: Standard)"/>
    <s v="02"/>
    <s v="02_02"/>
    <s v="02_02_01"/>
  </r>
  <r>
    <s v="4507026558_00340"/>
    <x v="3"/>
    <s v="3-way match, invoice before GR (without SRM, Item Type: Standard)"/>
    <s v="02"/>
    <s v="02_02"/>
    <s v="02_02_01"/>
  </r>
  <r>
    <s v="4507026558_00350"/>
    <x v="3"/>
    <s v="3-way match, invoice before GR (without SRM, Item Type: Standard)"/>
    <s v="02"/>
    <s v="02_02"/>
    <s v="02_02_01"/>
  </r>
  <r>
    <s v="4507026558_00360"/>
    <x v="3"/>
    <s v="3-way match, invoice before GR (without SRM, Item Type: Standard)"/>
    <s v="02"/>
    <s v="02_02"/>
    <s v="02_02_01"/>
  </r>
  <r>
    <s v="4507026558_00370"/>
    <x v="3"/>
    <s v="3-way match, invoice before GR (without SRM, Item Type: Standard)"/>
    <s v="02"/>
    <s v="02_02"/>
    <s v="02_02_01"/>
  </r>
  <r>
    <s v="4507026558_00380"/>
    <x v="3"/>
    <s v="3-way match, invoice before GR (without SRM, Item Type: Standard)"/>
    <s v="02"/>
    <s v="02_02"/>
    <s v="02_02_01"/>
  </r>
  <r>
    <s v="4507026558_00390"/>
    <x v="3"/>
    <s v="3-way match, invoice before GR (without SRM, Item Type: Standard)"/>
    <s v="02"/>
    <s v="02_02"/>
    <s v="02_02_01"/>
  </r>
  <r>
    <s v="4507026558_00400"/>
    <x v="3"/>
    <s v="3-way match, invoice before GR (without SRM, Item Type: Standard)"/>
    <s v="02"/>
    <s v="02_02"/>
    <s v="02_02_01"/>
  </r>
  <r>
    <s v="4507026559_00010"/>
    <x v="5"/>
    <s v="Consignment"/>
    <s v="04"/>
    <m/>
    <m/>
  </r>
  <r>
    <s v="4507026560_00010"/>
    <x v="3"/>
    <s v="3-way match, invoice before GR (without SRM, Item Type: Standard)"/>
    <s v="02"/>
    <s v="02_02"/>
    <s v="02_02_01"/>
  </r>
  <r>
    <s v="4507026560_00040"/>
    <x v="3"/>
    <s v="3-way match, invoice before GR (without SRM, Item Type: Standard)"/>
    <s v="02"/>
    <s v="02_02"/>
    <s v="02_02_01"/>
  </r>
  <r>
    <s v="4507026560_00050"/>
    <x v="3"/>
    <s v="3-way match, invoice before GR (without SRM, Item Type: Standard)"/>
    <s v="02"/>
    <s v="02_02"/>
    <s v="02_02_01"/>
  </r>
  <r>
    <s v="4507026561_00010"/>
    <x v="3"/>
    <s v="3-way match, invoice before GR (without SRM, Item Type: Standard)"/>
    <s v="02"/>
    <s v="02_02"/>
    <s v="02_02_01"/>
  </r>
  <r>
    <s v="4507026562_00010"/>
    <x v="7"/>
    <s v="3-way match, invoice before GR (without SRM, Item Type: Third-Party)"/>
    <s v="02"/>
    <s v="02_02"/>
    <s v="02_02_03"/>
  </r>
  <r>
    <s v="4507026563_00010"/>
    <x v="3"/>
    <s v="3-way match, invoice before GR (without SRM, Item Type: Standard)"/>
    <s v="02"/>
    <s v="02_02"/>
    <s v="02_02_01"/>
  </r>
  <r>
    <s v="4507026563_00020"/>
    <x v="3"/>
    <s v="3-way match, invoice before GR (without SRM, Item Type: Standard)"/>
    <s v="02"/>
    <s v="02_02"/>
    <s v="02_02_01"/>
  </r>
  <r>
    <s v="4507026564_00010"/>
    <x v="3"/>
    <s v="3-way match, invoice before GR (without SRM, Item Type: Standard)"/>
    <s v="02"/>
    <s v="02_02"/>
    <s v="02_02_01"/>
  </r>
  <r>
    <s v="4507026564_00020"/>
    <x v="3"/>
    <s v="3-way match, invoice before GR (without SRM, Item Type: Standard)"/>
    <s v="02"/>
    <s v="02_02"/>
    <s v="02_02_01"/>
  </r>
  <r>
    <s v="4507026565_00010"/>
    <x v="3"/>
    <s v="3-way match, invoice before GR (without SRM, Item Type: Standard)"/>
    <s v="02"/>
    <s v="02_02"/>
    <s v="02_02_01"/>
  </r>
  <r>
    <s v="4507026566_00010"/>
    <x v="3"/>
    <s v="3-way match, invoice before GR (without SRM, Item Type: Standard)"/>
    <s v="02"/>
    <s v="02_02"/>
    <s v="02_02_01"/>
  </r>
  <r>
    <s v="4507026566_00030"/>
    <x v="3"/>
    <s v="3-way match, invoice before GR (without SRM, Item Type: Standard)"/>
    <s v="02"/>
    <s v="02_02"/>
    <s v="02_02_01"/>
  </r>
  <r>
    <s v="4507026566_00040"/>
    <x v="3"/>
    <s v="3-way match, invoice before GR (without SRM, Item Type: Standard)"/>
    <s v="02"/>
    <s v="02_02"/>
    <s v="02_02_01"/>
  </r>
  <r>
    <s v="4507026566_00050"/>
    <x v="3"/>
    <s v="3-way match, invoice before GR (without SRM, Item Type: Standard)"/>
    <s v="02"/>
    <s v="02_02"/>
    <s v="02_02_01"/>
  </r>
  <r>
    <s v="4507026566_00060"/>
    <x v="3"/>
    <s v="3-way match, invoice before GR (without SRM, Item Type: Standard)"/>
    <s v="02"/>
    <s v="02_02"/>
    <s v="02_02_01"/>
  </r>
  <r>
    <s v="4507026566_00070"/>
    <x v="3"/>
    <s v="3-way match, invoice before GR (without SRM, Item Type: Standard)"/>
    <s v="02"/>
    <s v="02_02"/>
    <s v="02_02_01"/>
  </r>
  <r>
    <s v="4507026566_00080"/>
    <x v="3"/>
    <s v="3-way match, invoice before GR (without SRM, Item Type: Standard)"/>
    <s v="02"/>
    <s v="02_02"/>
    <s v="02_02_01"/>
  </r>
  <r>
    <s v="4507026566_00090"/>
    <x v="3"/>
    <s v="3-way match, invoice before GR (without SRM, Item Type: Standard)"/>
    <s v="02"/>
    <s v="02_02"/>
    <s v="02_02_01"/>
  </r>
  <r>
    <s v="4507026566_00100"/>
    <x v="3"/>
    <s v="3-way match, invoice before GR (without SRM, Item Type: Standard)"/>
    <s v="02"/>
    <s v="02_02"/>
    <s v="02_02_01"/>
  </r>
  <r>
    <s v="4507026566_00110"/>
    <x v="3"/>
    <s v="3-way match, invoice before GR (without SRM, Item Type: Standard)"/>
    <s v="02"/>
    <s v="02_02"/>
    <s v="02_02_01"/>
  </r>
  <r>
    <s v="4507026566_00120"/>
    <x v="3"/>
    <s v="3-way match, invoice before GR (without SRM, Item Type: Standard)"/>
    <s v="02"/>
    <s v="02_02"/>
    <s v="02_02_01"/>
  </r>
  <r>
    <s v="4507026566_00130"/>
    <x v="3"/>
    <s v="3-way match, invoice before GR (without SRM, Item Type: Standard)"/>
    <s v="02"/>
    <s v="02_02"/>
    <s v="02_02_01"/>
  </r>
  <r>
    <s v="4507026566_00140"/>
    <x v="3"/>
    <s v="3-way match, invoice before GR (without SRM, Item Type: Standard)"/>
    <s v="02"/>
    <s v="02_02"/>
    <s v="02_02_01"/>
  </r>
  <r>
    <s v="4507026566_00150"/>
    <x v="3"/>
    <s v="3-way match, invoice before GR (without SRM, Item Type: Standard)"/>
    <s v="02"/>
    <s v="02_02"/>
    <s v="02_02_01"/>
  </r>
  <r>
    <s v="4507026566_00160"/>
    <x v="3"/>
    <s v="3-way match, invoice before GR (without SRM, Item Type: Standard)"/>
    <s v="02"/>
    <s v="02_02"/>
    <s v="02_02_01"/>
  </r>
  <r>
    <s v="4507026566_00170"/>
    <x v="3"/>
    <s v="3-way match, invoice before GR (without SRM, Item Type: Standard)"/>
    <s v="02"/>
    <s v="02_02"/>
    <s v="02_02_01"/>
  </r>
  <r>
    <s v="4507026566_00180"/>
    <x v="3"/>
    <s v="3-way match, invoice before GR (without SRM, Item Type: Standard)"/>
    <s v="02"/>
    <s v="02_02"/>
    <s v="02_02_01"/>
  </r>
  <r>
    <s v="4507026566_00190"/>
    <x v="3"/>
    <s v="3-way match, invoice before GR (without SRM, Item Type: Standard)"/>
    <s v="02"/>
    <s v="02_02"/>
    <s v="02_02_01"/>
  </r>
  <r>
    <s v="4507026566_00200"/>
    <x v="3"/>
    <s v="3-way match, invoice before GR (without SRM, Item Type: Standard)"/>
    <s v="02"/>
    <s v="02_02"/>
    <s v="02_02_01"/>
  </r>
  <r>
    <s v="4507026566_00210"/>
    <x v="3"/>
    <s v="3-way match, invoice before GR (without SRM, Item Type: Standard)"/>
    <s v="02"/>
    <s v="02_02"/>
    <s v="02_02_01"/>
  </r>
  <r>
    <s v="4507026566_00230"/>
    <x v="3"/>
    <s v="3-way match, invoice before GR (without SRM, Item Type: Standard)"/>
    <s v="02"/>
    <s v="02_02"/>
    <s v="02_02_01"/>
  </r>
  <r>
    <s v="4507026566_00240"/>
    <x v="3"/>
    <s v="3-way match, invoice before GR (without SRM, Item Type: Standard)"/>
    <s v="02"/>
    <s v="02_02"/>
    <s v="02_02_01"/>
  </r>
  <r>
    <s v="4507026566_00250"/>
    <x v="3"/>
    <s v="3-way match, invoice before GR (without SRM, Item Type: Standard)"/>
    <s v="02"/>
    <s v="02_02"/>
    <s v="02_02_01"/>
  </r>
  <r>
    <s v="4507026566_00260"/>
    <x v="3"/>
    <s v="3-way match, invoice before GR (without SRM, Item Type: Standard)"/>
    <s v="02"/>
    <s v="02_02"/>
    <s v="02_02_01"/>
  </r>
  <r>
    <s v="4507026566_00270"/>
    <x v="3"/>
    <s v="3-way match, invoice before GR (without SRM, Item Type: Standard)"/>
    <s v="02"/>
    <s v="02_02"/>
    <s v="02_02_01"/>
  </r>
  <r>
    <s v="4507026566_00280"/>
    <x v="3"/>
    <s v="3-way match, invoice before GR (without SRM, Item Type: Standard)"/>
    <s v="02"/>
    <s v="02_02"/>
    <s v="02_02_01"/>
  </r>
  <r>
    <s v="4507026566_00290"/>
    <x v="3"/>
    <s v="3-way match, invoice before GR (without SRM, Item Type: Standard)"/>
    <s v="02"/>
    <s v="02_02"/>
    <s v="02_02_01"/>
  </r>
  <r>
    <s v="4507026566_00300"/>
    <x v="3"/>
    <s v="3-way match, invoice before GR (without SRM, Item Type: Standard)"/>
    <s v="02"/>
    <s v="02_02"/>
    <s v="02_02_01"/>
  </r>
  <r>
    <s v="4507026566_00320"/>
    <x v="3"/>
    <s v="3-way match, invoice before GR (without SRM, Item Type: Standard)"/>
    <s v="02"/>
    <s v="02_02"/>
    <s v="02_02_01"/>
  </r>
  <r>
    <s v="4507026567_00010"/>
    <x v="3"/>
    <s v="3-way match, invoice before GR (without SRM, Item Type: Standard)"/>
    <s v="02"/>
    <s v="02_02"/>
    <s v="02_02_01"/>
  </r>
  <r>
    <s v="4507026567_00020"/>
    <x v="3"/>
    <s v="3-way match, invoice before GR (without SRM, Item Type: Standard)"/>
    <s v="02"/>
    <s v="02_02"/>
    <s v="02_02_01"/>
  </r>
  <r>
    <s v="4507026567_00030"/>
    <x v="3"/>
    <s v="3-way match, invoice before GR (without SRM, Item Type: Standard)"/>
    <s v="02"/>
    <s v="02_02"/>
    <s v="02_02_01"/>
  </r>
  <r>
    <s v="4507026567_00040"/>
    <x v="3"/>
    <s v="3-way match, invoice before GR (without SRM, Item Type: Standard)"/>
    <s v="02"/>
    <s v="02_02"/>
    <s v="02_02_01"/>
  </r>
  <r>
    <s v="4507026567_00050"/>
    <x v="3"/>
    <s v="3-way match, invoice before GR (without SRM, Item Type: Standard)"/>
    <s v="02"/>
    <s v="02_02"/>
    <s v="02_02_01"/>
  </r>
  <r>
    <s v="4507026567_00060"/>
    <x v="3"/>
    <s v="3-way match, invoice before GR (without SRM, Item Type: Standard)"/>
    <s v="02"/>
    <s v="02_02"/>
    <s v="02_02_01"/>
  </r>
  <r>
    <s v="4507026567_00070"/>
    <x v="3"/>
    <s v="3-way match, invoice before GR (without SRM, Item Type: Standard)"/>
    <s v="02"/>
    <s v="02_02"/>
    <s v="02_02_01"/>
  </r>
  <r>
    <s v="4507026567_00080"/>
    <x v="3"/>
    <s v="3-way match, invoice before GR (without SRM, Item Type: Standard)"/>
    <s v="02"/>
    <s v="02_02"/>
    <s v="02_02_01"/>
  </r>
  <r>
    <s v="4507026567_00090"/>
    <x v="3"/>
    <s v="3-way match, invoice before GR (without SRM, Item Type: Standard)"/>
    <s v="02"/>
    <s v="02_02"/>
    <s v="02_02_01"/>
  </r>
  <r>
    <s v="4507026567_00100"/>
    <x v="3"/>
    <s v="3-way match, invoice before GR (without SRM, Item Type: Standard)"/>
    <s v="02"/>
    <s v="02_02"/>
    <s v="02_02_01"/>
  </r>
  <r>
    <s v="4507026567_00110"/>
    <x v="3"/>
    <s v="3-way match, invoice before GR (without SRM, Item Type: Standard)"/>
    <s v="02"/>
    <s v="02_02"/>
    <s v="02_02_01"/>
  </r>
  <r>
    <s v="4507026567_00120"/>
    <x v="3"/>
    <s v="3-way match, invoice before GR (without SRM, Item Type: Standard)"/>
    <s v="02"/>
    <s v="02_02"/>
    <s v="02_02_01"/>
  </r>
  <r>
    <s v="4507026567_00130"/>
    <x v="3"/>
    <s v="3-way match, invoice before GR (without SRM, Item Type: Standard)"/>
    <s v="02"/>
    <s v="02_02"/>
    <s v="02_02_01"/>
  </r>
  <r>
    <s v="4507026567_00140"/>
    <x v="3"/>
    <s v="3-way match, invoice before GR (without SRM, Item Type: Standard)"/>
    <s v="02"/>
    <s v="02_02"/>
    <s v="02_02_01"/>
  </r>
  <r>
    <s v="4507026568_00010"/>
    <x v="8"/>
    <m/>
    <s v="02"/>
    <s v="02_02"/>
    <s v="02_02-02"/>
  </r>
  <r>
    <s v="4507026568_00020"/>
    <x v="8"/>
    <m/>
    <s v="02"/>
    <s v="02_02"/>
    <s v="02_02-02"/>
  </r>
  <r>
    <s v="4507026568_00030"/>
    <x v="8"/>
    <m/>
    <s v="02"/>
    <s v="02_02"/>
    <s v="02_02-02"/>
  </r>
  <r>
    <s v="4507026568_00040"/>
    <x v="8"/>
    <m/>
    <s v="02"/>
    <s v="02_02"/>
    <s v="02_02-02"/>
  </r>
  <r>
    <s v="4507026568_00050"/>
    <x v="8"/>
    <m/>
    <s v="02"/>
    <s v="02_02"/>
    <s v="02_02-02"/>
  </r>
  <r>
    <s v="4507026568_00060"/>
    <x v="8"/>
    <m/>
    <s v="02"/>
    <s v="02_02"/>
    <s v="02_02-02"/>
  </r>
  <r>
    <s v="4507026568_00070"/>
    <x v="8"/>
    <m/>
    <s v="02"/>
    <s v="02_02"/>
    <s v="02_02-02"/>
  </r>
  <r>
    <s v="4507026568_00080"/>
    <x v="8"/>
    <m/>
    <s v="02"/>
    <s v="02_02"/>
    <s v="02_02-02"/>
  </r>
  <r>
    <s v="4507026568_00090"/>
    <x v="8"/>
    <m/>
    <s v="02"/>
    <s v="02_02"/>
    <s v="02_02-02"/>
  </r>
  <r>
    <s v="4507026568_00100"/>
    <x v="8"/>
    <m/>
    <s v="02"/>
    <s v="02_02"/>
    <s v="02_02-02"/>
  </r>
  <r>
    <s v="4507026568_00110"/>
    <x v="8"/>
    <m/>
    <s v="02"/>
    <s v="02_02"/>
    <s v="02_02-02"/>
  </r>
  <r>
    <s v="4507026568_00120"/>
    <x v="8"/>
    <m/>
    <s v="02"/>
    <s v="02_02"/>
    <s v="02_02-02"/>
  </r>
  <r>
    <s v="4507026568_00130"/>
    <x v="8"/>
    <m/>
    <s v="02"/>
    <s v="02_02"/>
    <s v="02_02-02"/>
  </r>
  <r>
    <s v="4507026568_00140"/>
    <x v="8"/>
    <m/>
    <s v="02"/>
    <s v="02_02"/>
    <s v="02_02-02"/>
  </r>
  <r>
    <s v="4507026568_00150"/>
    <x v="8"/>
    <m/>
    <s v="02"/>
    <s v="02_02"/>
    <s v="02_02-02"/>
  </r>
  <r>
    <s v="4507026568_00160"/>
    <x v="8"/>
    <m/>
    <s v="02"/>
    <s v="02_02"/>
    <s v="02_02-02"/>
  </r>
  <r>
    <s v="4507026568_00170"/>
    <x v="8"/>
    <m/>
    <s v="02"/>
    <s v="02_02"/>
    <s v="02_02-02"/>
  </r>
  <r>
    <s v="4507026568_00180"/>
    <x v="8"/>
    <m/>
    <s v="02"/>
    <s v="02_02"/>
    <s v="02_02-02"/>
  </r>
  <r>
    <s v="4507026568_00190"/>
    <x v="8"/>
    <m/>
    <s v="02"/>
    <s v="02_02"/>
    <s v="02_02-02"/>
  </r>
  <r>
    <s v="4507026568_00200"/>
    <x v="8"/>
    <m/>
    <s v="02"/>
    <s v="02_02"/>
    <s v="02_02-02"/>
  </r>
  <r>
    <s v="4507026568_00210"/>
    <x v="8"/>
    <m/>
    <s v="02"/>
    <s v="02_02"/>
    <s v="02_02-02"/>
  </r>
  <r>
    <s v="4507026568_00220"/>
    <x v="8"/>
    <m/>
    <s v="02"/>
    <s v="02_02"/>
    <s v="02_02-02"/>
  </r>
  <r>
    <s v="4507026568_00230"/>
    <x v="8"/>
    <m/>
    <s v="02"/>
    <s v="02_02"/>
    <s v="02_02-02"/>
  </r>
  <r>
    <s v="4507026568_00240"/>
    <x v="8"/>
    <m/>
    <s v="02"/>
    <s v="02_02"/>
    <s v="02_02-02"/>
  </r>
  <r>
    <s v="4507026568_00250"/>
    <x v="8"/>
    <m/>
    <s v="02"/>
    <s v="02_02"/>
    <s v="02_02-02"/>
  </r>
  <r>
    <s v="4507026568_00260"/>
    <x v="8"/>
    <m/>
    <s v="02"/>
    <s v="02_02"/>
    <s v="02_02-02"/>
  </r>
  <r>
    <s v="4507026568_00270"/>
    <x v="8"/>
    <m/>
    <s v="02"/>
    <s v="02_02"/>
    <s v="02_02-02"/>
  </r>
  <r>
    <s v="4507026568_00280"/>
    <x v="8"/>
    <m/>
    <s v="02"/>
    <s v="02_02"/>
    <s v="02_02-02"/>
  </r>
  <r>
    <s v="4507026568_00290"/>
    <x v="8"/>
    <m/>
    <s v="02"/>
    <s v="02_02"/>
    <s v="02_02-02"/>
  </r>
  <r>
    <s v="4507026568_00300"/>
    <x v="8"/>
    <m/>
    <s v="02"/>
    <s v="02_02"/>
    <s v="02_02-02"/>
  </r>
  <r>
    <s v="4507026568_00310"/>
    <x v="8"/>
    <m/>
    <s v="02"/>
    <s v="02_02"/>
    <s v="02_02-02"/>
  </r>
  <r>
    <s v="4507026568_00320"/>
    <x v="8"/>
    <m/>
    <s v="02"/>
    <s v="02_02"/>
    <s v="02_02-02"/>
  </r>
  <r>
    <s v="4507026568_00330"/>
    <x v="8"/>
    <m/>
    <s v="02"/>
    <s v="02_02"/>
    <s v="02_02-02"/>
  </r>
  <r>
    <s v="4507026569_00010"/>
    <x v="3"/>
    <s v="3-way match, invoice before GR (without SRM, Item Type: Standard)"/>
    <s v="02"/>
    <s v="02_02"/>
    <s v="02_02_01"/>
  </r>
  <r>
    <s v="4507026570_00010"/>
    <x v="3"/>
    <s v="3-way match, invoice before GR (without SRM, Item Type: Standard)"/>
    <s v="02"/>
    <s v="02_02"/>
    <s v="02_02_01"/>
  </r>
  <r>
    <s v="4507026571_00010"/>
    <x v="3"/>
    <s v="3-way match, invoice before GR (without SRM, Item Type: Standard)"/>
    <s v="02"/>
    <s v="02_02"/>
    <s v="02_02_01"/>
  </r>
  <r>
    <s v="4507026572_00010"/>
    <x v="3"/>
    <s v="3-way match, invoice before GR (without SRM, Item Type: Standard)"/>
    <s v="02"/>
    <s v="02_02"/>
    <s v="02_02_01"/>
  </r>
  <r>
    <s v="4507026573_00010"/>
    <x v="3"/>
    <s v="3-way match, invoice before GR (without SRM, Item Type: Standard)"/>
    <s v="02"/>
    <s v="02_02"/>
    <s v="02_02_01"/>
  </r>
  <r>
    <s v="4507026574_00010"/>
    <x v="3"/>
    <s v="3-way match, invoice before GR (without SRM, Item Type: Standard)"/>
    <s v="02"/>
    <s v="02_02"/>
    <s v="02_02_01"/>
  </r>
  <r>
    <s v="4507026574_00020"/>
    <x v="3"/>
    <s v="3-way match, invoice before GR (without SRM, Item Type: Standard)"/>
    <s v="02"/>
    <s v="02_02"/>
    <s v="02_02_01"/>
  </r>
  <r>
    <s v="4507026574_00030"/>
    <x v="3"/>
    <s v="3-way match, invoice before GR (without SRM, Item Type: Standard)"/>
    <s v="02"/>
    <s v="02_02"/>
    <s v="02_02_01"/>
  </r>
  <r>
    <s v="4507026574_00040"/>
    <x v="3"/>
    <s v="3-way match, invoice before GR (without SRM, Item Type: Standard)"/>
    <s v="02"/>
    <s v="02_02"/>
    <s v="02_02_01"/>
  </r>
  <r>
    <s v="4507026574_00050"/>
    <x v="3"/>
    <s v="3-way match, invoice before GR (without SRM, Item Type: Standard)"/>
    <s v="02"/>
    <s v="02_02"/>
    <s v="02_02_01"/>
  </r>
  <r>
    <s v="4507026574_00060"/>
    <x v="3"/>
    <s v="3-way match, invoice before GR (without SRM, Item Type: Standard)"/>
    <s v="02"/>
    <s v="02_02"/>
    <s v="02_02_01"/>
  </r>
  <r>
    <s v="4507026575_00010"/>
    <x v="3"/>
    <s v="3-way match, invoice before GR (without SRM, Item Type: Standard)"/>
    <s v="02"/>
    <s v="02_02"/>
    <s v="02_02_01"/>
  </r>
  <r>
    <s v="4507026575_00020"/>
    <x v="3"/>
    <s v="3-way match, invoice before GR (without SRM, Item Type: Standard)"/>
    <s v="02"/>
    <s v="02_02"/>
    <s v="02_02_01"/>
  </r>
  <r>
    <s v="4507026576_00010"/>
    <x v="4"/>
    <s v="3-way match, invoice after GR (without SRM, Item Type: Standard)"/>
    <s v="01"/>
    <s v="01_02"/>
    <s v="01_02_02"/>
  </r>
  <r>
    <s v="4507026577_00010"/>
    <x v="4"/>
    <s v="3-way match, invoice after GR (without SRM, Item Type: Standard)"/>
    <s v="01"/>
    <s v="01_02"/>
    <s v="01_02_02"/>
  </r>
  <r>
    <s v="4507026578_00010"/>
    <x v="3"/>
    <s v="3-way match, invoice before GR (without SRM, Item Type: Standard)"/>
    <s v="02"/>
    <s v="02_02"/>
    <s v="02_02_01"/>
  </r>
  <r>
    <s v="4507026579_00010"/>
    <x v="4"/>
    <s v="3-way match, invoice after GR (without SRM, Item Type: Standard)"/>
    <s v="01"/>
    <s v="01_02"/>
    <s v="01_02_02"/>
  </r>
  <r>
    <s v="4507026580_00010"/>
    <x v="3"/>
    <s v="3-way match, invoice before GR (without SRM, Item Type: Standard)"/>
    <s v="02"/>
    <s v="02_02"/>
    <s v="02_02_01"/>
  </r>
  <r>
    <s v="4507026581_00010"/>
    <x v="3"/>
    <s v="3-way match, invoice before GR (without SRM, Item Type: Standard)"/>
    <s v="02"/>
    <s v="02_02"/>
    <s v="02_02_01"/>
  </r>
  <r>
    <s v="4507026581_00020"/>
    <x v="3"/>
    <s v="3-way match, invoice before GR (without SRM, Item Type: Standard)"/>
    <s v="02"/>
    <s v="02_02"/>
    <s v="02_02_01"/>
  </r>
  <r>
    <s v="4507026582_00010"/>
    <x v="3"/>
    <s v="3-way match, invoice before GR (without SRM, Item Type: Standard)"/>
    <s v="02"/>
    <s v="02_02"/>
    <s v="02_02_01"/>
  </r>
  <r>
    <s v="4507026583_00010"/>
    <x v="3"/>
    <s v="3-way match, invoice before GR (without SRM, Item Type: Standard)"/>
    <s v="02"/>
    <s v="02_02"/>
    <s v="02_02_01"/>
  </r>
  <r>
    <s v="4507026583_00020"/>
    <x v="3"/>
    <s v="3-way match, invoice before GR (without SRM, Item Type: Standard)"/>
    <s v="02"/>
    <s v="02_02"/>
    <s v="02_02_01"/>
  </r>
  <r>
    <s v="4507026583_00030"/>
    <x v="3"/>
    <s v="3-way match, invoice before GR (without SRM, Item Type: Standard)"/>
    <s v="02"/>
    <s v="02_02"/>
    <s v="02_02_01"/>
  </r>
  <r>
    <s v="4507026583_00040"/>
    <x v="3"/>
    <s v="3-way match, invoice before GR (without SRM, Item Type: Standard)"/>
    <s v="02"/>
    <s v="02_02"/>
    <s v="02_02_01"/>
  </r>
  <r>
    <s v="4507026583_00050"/>
    <x v="3"/>
    <s v="3-way match, invoice before GR (without SRM, Item Type: Standard)"/>
    <s v="02"/>
    <s v="02_02"/>
    <s v="02_02_01"/>
  </r>
  <r>
    <s v="4507026583_00060"/>
    <x v="3"/>
    <s v="3-way match, invoice before GR (without SRM, Item Type: Standard)"/>
    <s v="02"/>
    <s v="02_02"/>
    <s v="02_02_01"/>
  </r>
  <r>
    <s v="4507026583_00070"/>
    <x v="3"/>
    <s v="3-way match, invoice before GR (without SRM, Item Type: Standard)"/>
    <s v="02"/>
    <s v="02_02"/>
    <s v="02_02_01"/>
  </r>
  <r>
    <s v="4507026583_00080"/>
    <x v="3"/>
    <s v="3-way match, invoice before GR (without SRM, Item Type: Standard)"/>
    <s v="02"/>
    <s v="02_02"/>
    <s v="02_02_01"/>
  </r>
  <r>
    <s v="4507026583_00090"/>
    <x v="3"/>
    <s v="3-way match, invoice before GR (without SRM, Item Type: Standard)"/>
    <s v="02"/>
    <s v="02_02"/>
    <s v="02_02_01"/>
  </r>
  <r>
    <s v="4507026583_00100"/>
    <x v="3"/>
    <s v="3-way match, invoice before GR (without SRM, Item Type: Standard)"/>
    <s v="02"/>
    <s v="02_02"/>
    <s v="02_02_01"/>
  </r>
  <r>
    <s v="4507026583_00110"/>
    <x v="3"/>
    <s v="3-way match, invoice before GR (without SRM, Item Type: Standard)"/>
    <s v="02"/>
    <s v="02_02"/>
    <s v="02_02_01"/>
  </r>
  <r>
    <s v="4507026583_00120"/>
    <x v="3"/>
    <s v="3-way match, invoice before GR (without SRM, Item Type: Standard)"/>
    <s v="02"/>
    <s v="02_02"/>
    <s v="02_02_01"/>
  </r>
  <r>
    <s v="4507026583_00130"/>
    <x v="3"/>
    <s v="3-way match, invoice before GR (without SRM, Item Type: Standard)"/>
    <s v="02"/>
    <s v="02_02"/>
    <s v="02_02_01"/>
  </r>
  <r>
    <s v="4507026583_00140"/>
    <x v="3"/>
    <s v="3-way match, invoice before GR (without SRM, Item Type: Standard)"/>
    <s v="02"/>
    <s v="02_02"/>
    <s v="02_02_01"/>
  </r>
  <r>
    <s v="4507026584_00010"/>
    <x v="3"/>
    <s v="3-way match, invoice before GR (without SRM, Item Type: Standard)"/>
    <s v="02"/>
    <s v="02_02"/>
    <s v="02_02_01"/>
  </r>
  <r>
    <s v="4507026585_00010"/>
    <x v="5"/>
    <s v="Consignment"/>
    <s v="04"/>
    <m/>
    <m/>
  </r>
  <r>
    <s v="4507026586_00010"/>
    <x v="3"/>
    <s v="3-way match, invoice before GR (without SRM, Item Type: Standard)"/>
    <s v="02"/>
    <s v="02_02"/>
    <s v="02_02_01"/>
  </r>
  <r>
    <s v="4507026588_00010"/>
    <x v="3"/>
    <s v="3-way match, invoice before GR (without SRM, Item Type: Standard)"/>
    <s v="02"/>
    <s v="02_02"/>
    <s v="02_02_01"/>
  </r>
  <r>
    <s v="4507026588_00020"/>
    <x v="3"/>
    <s v="3-way match, invoice before GR (without SRM, Item Type: Standard)"/>
    <s v="02"/>
    <s v="02_02"/>
    <s v="02_02_01"/>
  </r>
  <r>
    <s v="4507026588_00030"/>
    <x v="3"/>
    <s v="3-way match, invoice before GR (without SRM, Item Type: Standard)"/>
    <s v="02"/>
    <s v="02_02"/>
    <s v="02_02_01"/>
  </r>
  <r>
    <s v="4507026589_00010"/>
    <x v="3"/>
    <s v="3-way match, invoice before GR (without SRM, Item Type: Standard)"/>
    <s v="02"/>
    <s v="02_02"/>
    <s v="02_02_01"/>
  </r>
  <r>
    <s v="4507026590_00010"/>
    <x v="3"/>
    <s v="3-way match, invoice before GR (without SRM, Item Type: Standard)"/>
    <s v="02"/>
    <s v="02_02"/>
    <s v="02_02_01"/>
  </r>
  <r>
    <s v="4507026591_00010"/>
    <x v="3"/>
    <s v="3-way match, invoice before GR (without SRM, Item Type: Standard)"/>
    <s v="02"/>
    <s v="02_02"/>
    <s v="02_02_01"/>
  </r>
  <r>
    <s v="4507026592_00010"/>
    <x v="3"/>
    <s v="3-way match, invoice before GR (without SRM, Item Type: Standard)"/>
    <s v="02"/>
    <s v="02_02"/>
    <s v="02_02_01"/>
  </r>
  <r>
    <s v="4507026592_00020"/>
    <x v="3"/>
    <s v="3-way match, invoice before GR (without SRM, Item Type: Standard)"/>
    <s v="02"/>
    <s v="02_02"/>
    <s v="02_02_01"/>
  </r>
  <r>
    <s v="4507026592_00030"/>
    <x v="3"/>
    <s v="3-way match, invoice before GR (without SRM, Item Type: Standard)"/>
    <s v="02"/>
    <s v="02_02"/>
    <s v="02_02_01"/>
  </r>
  <r>
    <s v="4507026593_00010"/>
    <x v="3"/>
    <s v="3-way match, invoice before GR (without SRM, Item Type: Standard)"/>
    <s v="02"/>
    <s v="02_02"/>
    <s v="02_02_01"/>
  </r>
  <r>
    <s v="4507026594_00010"/>
    <x v="3"/>
    <s v="3-way match, invoice before GR (without SRM, Item Type: Standard)"/>
    <s v="02"/>
    <s v="02_02"/>
    <s v="02_02_01"/>
  </r>
  <r>
    <s v="4507026596_00010"/>
    <x v="3"/>
    <s v="3-way match, invoice before GR (without SRM, Item Type: Standard)"/>
    <s v="02"/>
    <s v="02_02"/>
    <s v="02_02_01"/>
  </r>
  <r>
    <s v="4507026596_00020"/>
    <x v="3"/>
    <s v="3-way match, invoice before GR (without SRM, Item Type: Standard)"/>
    <s v="02"/>
    <s v="02_02"/>
    <s v="02_02_01"/>
  </r>
  <r>
    <s v="4507026597_00030"/>
    <x v="3"/>
    <s v="3-way match, invoice before GR (without SRM, Item Type: Standard)"/>
    <s v="02"/>
    <s v="02_02"/>
    <s v="02_02_01"/>
  </r>
  <r>
    <s v="4507026598_00010"/>
    <x v="3"/>
    <s v="3-way match, invoice before GR (without SRM, Item Type: Standard)"/>
    <s v="02"/>
    <s v="02_02"/>
    <s v="02_02_01"/>
  </r>
  <r>
    <s v="4507026599_00010"/>
    <x v="3"/>
    <s v="3-way match, invoice before GR (without SRM, Item Type: Standard)"/>
    <s v="02"/>
    <s v="02_02"/>
    <s v="02_02_01"/>
  </r>
  <r>
    <s v="4507026600_00010"/>
    <x v="3"/>
    <s v="3-way match, invoice before GR (without SRM, Item Type: Standard)"/>
    <s v="02"/>
    <s v="02_02"/>
    <s v="02_02_01"/>
  </r>
  <r>
    <s v="4507026600_00020"/>
    <x v="3"/>
    <s v="3-way match, invoice before GR (without SRM, Item Type: Standard)"/>
    <s v="02"/>
    <s v="02_02"/>
    <s v="02_02_01"/>
  </r>
  <r>
    <s v="4507026601_00010"/>
    <x v="3"/>
    <s v="3-way match, invoice before GR (without SRM, Item Type: Standard)"/>
    <s v="02"/>
    <s v="02_02"/>
    <s v="02_02_01"/>
  </r>
  <r>
    <s v="4507026601_00020"/>
    <x v="3"/>
    <s v="3-way match, invoice before GR (without SRM, Item Type: Standard)"/>
    <s v="02"/>
    <s v="02_02"/>
    <s v="02_02_01"/>
  </r>
  <r>
    <s v="4507026601_00030"/>
    <x v="3"/>
    <s v="3-way match, invoice before GR (without SRM, Item Type: Standard)"/>
    <s v="02"/>
    <s v="02_02"/>
    <s v="02_02_01"/>
  </r>
  <r>
    <s v="4507026601_00040"/>
    <x v="3"/>
    <s v="3-way match, invoice before GR (without SRM, Item Type: Standard)"/>
    <s v="02"/>
    <s v="02_02"/>
    <s v="02_02_01"/>
  </r>
  <r>
    <s v="4507026601_00050"/>
    <x v="3"/>
    <s v="3-way match, invoice before GR (without SRM, Item Type: Standard)"/>
    <s v="02"/>
    <s v="02_02"/>
    <s v="02_02_01"/>
  </r>
  <r>
    <s v="4507026602_00010"/>
    <x v="3"/>
    <s v="3-way match, invoice before GR (without SRM, Item Type: Standard)"/>
    <s v="02"/>
    <s v="02_02"/>
    <s v="02_02_01"/>
  </r>
  <r>
    <s v="4507026602_00020"/>
    <x v="3"/>
    <s v="3-way match, invoice before GR (without SRM, Item Type: Standard)"/>
    <s v="02"/>
    <s v="02_02"/>
    <s v="02_02_01"/>
  </r>
  <r>
    <s v="4507026603_00010"/>
    <x v="3"/>
    <s v="3-way match, invoice before GR (without SRM, Item Type: Standard)"/>
    <s v="02"/>
    <s v="02_02"/>
    <s v="02_02_01"/>
  </r>
  <r>
    <s v="4507026604_00010"/>
    <x v="3"/>
    <s v="3-way match, invoice before GR (without SRM, Item Type: Standard)"/>
    <s v="02"/>
    <s v="02_02"/>
    <s v="02_02_01"/>
  </r>
  <r>
    <s v="4507026604_00020"/>
    <x v="3"/>
    <s v="3-way match, invoice before GR (without SRM, Item Type: Standard)"/>
    <s v="02"/>
    <s v="02_02"/>
    <s v="02_02_01"/>
  </r>
  <r>
    <s v="4507026605_00010"/>
    <x v="3"/>
    <s v="3-way match, invoice before GR (without SRM, Item Type: Standard)"/>
    <s v="02"/>
    <s v="02_02"/>
    <s v="02_02_01"/>
  </r>
  <r>
    <s v="4507026605_00020"/>
    <x v="3"/>
    <s v="3-way match, invoice before GR (without SRM, Item Type: Standard)"/>
    <s v="02"/>
    <s v="02_02"/>
    <s v="02_02_01"/>
  </r>
  <r>
    <s v="4507026606_00010"/>
    <x v="3"/>
    <s v="3-way match, invoice before GR (without SRM, Item Type: Standard)"/>
    <s v="02"/>
    <s v="02_02"/>
    <s v="02_02_01"/>
  </r>
  <r>
    <s v="4507026607_00010"/>
    <x v="3"/>
    <s v="3-way match, invoice before GR (without SRM, Item Type: Standard)"/>
    <s v="02"/>
    <s v="02_02"/>
    <s v="02_02_01"/>
  </r>
  <r>
    <s v="4507026608_00010"/>
    <x v="3"/>
    <s v="3-way match, invoice before GR (without SRM, Item Type: Standard)"/>
    <s v="02"/>
    <s v="02_02"/>
    <s v="02_02_01"/>
  </r>
  <r>
    <s v="4507026609_00010"/>
    <x v="3"/>
    <s v="3-way match, invoice before GR (without SRM, Item Type: Standard)"/>
    <s v="02"/>
    <s v="02_02"/>
    <s v="02_02_01"/>
  </r>
  <r>
    <s v="4507026610_00010"/>
    <x v="3"/>
    <s v="3-way match, invoice before GR (without SRM, Item Type: Standard)"/>
    <s v="02"/>
    <s v="02_02"/>
    <s v="02_02_01"/>
  </r>
  <r>
    <s v="4507026611_00010"/>
    <x v="5"/>
    <s v="Consignment"/>
    <s v="04"/>
    <m/>
    <m/>
  </r>
  <r>
    <s v="4507026612_00010"/>
    <x v="3"/>
    <s v="3-way match, invoice before GR (without SRM, Item Type: Standard)"/>
    <s v="02"/>
    <s v="02_02"/>
    <s v="02_02_01"/>
  </r>
  <r>
    <s v="4507026612_00020"/>
    <x v="3"/>
    <s v="3-way match, invoice before GR (without SRM, Item Type: Standard)"/>
    <s v="02"/>
    <s v="02_02"/>
    <s v="02_02_01"/>
  </r>
  <r>
    <s v="4507026612_00030"/>
    <x v="3"/>
    <s v="3-way match, invoice before GR (without SRM, Item Type: Standard)"/>
    <s v="02"/>
    <s v="02_02"/>
    <s v="02_02_01"/>
  </r>
  <r>
    <s v="4507026612_00040"/>
    <x v="3"/>
    <s v="3-way match, invoice before GR (without SRM, Item Type: Standard)"/>
    <s v="02"/>
    <s v="02_02"/>
    <s v="02_02_01"/>
  </r>
  <r>
    <s v="4507026612_00050"/>
    <x v="3"/>
    <s v="3-way match, invoice before GR (without SRM, Item Type: Standard)"/>
    <s v="02"/>
    <s v="02_02"/>
    <s v="02_02_01"/>
  </r>
  <r>
    <s v="4507026612_00060"/>
    <x v="3"/>
    <s v="3-way match, invoice before GR (without SRM, Item Type: Standard)"/>
    <s v="02"/>
    <s v="02_02"/>
    <s v="02_02_01"/>
  </r>
  <r>
    <s v="4507026612_00070"/>
    <x v="3"/>
    <s v="3-way match, invoice before GR (without SRM, Item Type: Standard)"/>
    <s v="02"/>
    <s v="02_02"/>
    <s v="02_02_01"/>
  </r>
  <r>
    <s v="4507026612_00080"/>
    <x v="3"/>
    <s v="3-way match, invoice before GR (without SRM, Item Type: Standard)"/>
    <s v="02"/>
    <s v="02_02"/>
    <s v="02_02_01"/>
  </r>
  <r>
    <s v="4507026612_00090"/>
    <x v="3"/>
    <s v="3-way match, invoice before GR (without SRM, Item Type: Standard)"/>
    <s v="02"/>
    <s v="02_02"/>
    <s v="02_02_01"/>
  </r>
  <r>
    <s v="4507026613_00010"/>
    <x v="6"/>
    <s v="3-way match, invoice after GR (without SRM; Item Type: Service)"/>
    <s v="01"/>
    <s v="01_02"/>
    <s v="01_02_01"/>
  </r>
  <r>
    <s v="4507026614_00010"/>
    <x v="5"/>
    <s v="Consignment"/>
    <s v="04"/>
    <m/>
    <m/>
  </r>
  <r>
    <s v="4507026614_00020"/>
    <x v="5"/>
    <s v="Consignment"/>
    <s v="04"/>
    <m/>
    <m/>
  </r>
  <r>
    <s v="4507026615_00010"/>
    <x v="5"/>
    <s v="Consignment"/>
    <s v="04"/>
    <m/>
    <m/>
  </r>
  <r>
    <s v="4507026616_00010"/>
    <x v="3"/>
    <s v="3-way match, invoice before GR (without SRM, Item Type: Standard)"/>
    <s v="02"/>
    <s v="02_02"/>
    <s v="02_02_01"/>
  </r>
  <r>
    <s v="4507026618_00010"/>
    <x v="3"/>
    <s v="3-way match, invoice before GR (without SRM, Item Type: Standard)"/>
    <s v="02"/>
    <s v="02_02"/>
    <s v="02_02_01"/>
  </r>
  <r>
    <s v="4507026619_00010"/>
    <x v="3"/>
    <s v="3-way match, invoice before GR (without SRM, Item Type: Standard)"/>
    <s v="02"/>
    <s v="02_02"/>
    <s v="02_02_01"/>
  </r>
  <r>
    <s v="4507026620_00010"/>
    <x v="3"/>
    <s v="3-way match, invoice before GR (without SRM, Item Type: Standard)"/>
    <s v="02"/>
    <s v="02_02"/>
    <s v="02_02_01"/>
  </r>
  <r>
    <s v="4507026620_00020"/>
    <x v="3"/>
    <s v="3-way match, invoice before GR (without SRM, Item Type: Standard)"/>
    <s v="02"/>
    <s v="02_02"/>
    <s v="02_02_01"/>
  </r>
  <r>
    <s v="4507026621_00020"/>
    <x v="5"/>
    <s v="Consignment"/>
    <s v="04"/>
    <m/>
    <m/>
  </r>
  <r>
    <s v="4507026621_00030"/>
    <x v="5"/>
    <s v="Consignment"/>
    <s v="04"/>
    <m/>
    <m/>
  </r>
  <r>
    <s v="4507026621_00040"/>
    <x v="5"/>
    <s v="Consignment"/>
    <s v="04"/>
    <m/>
    <m/>
  </r>
  <r>
    <s v="4507026621_00050"/>
    <x v="5"/>
    <s v="Consignment"/>
    <s v="04"/>
    <m/>
    <m/>
  </r>
  <r>
    <s v="4507026621_00060"/>
    <x v="5"/>
    <s v="Consignment"/>
    <s v="04"/>
    <m/>
    <m/>
  </r>
  <r>
    <s v="4507026621_00100"/>
    <x v="5"/>
    <s v="Consignment"/>
    <s v="04"/>
    <m/>
    <m/>
  </r>
  <r>
    <s v="4507026621_00110"/>
    <x v="5"/>
    <s v="Consignment"/>
    <s v="04"/>
    <m/>
    <m/>
  </r>
  <r>
    <s v="4507026621_00120"/>
    <x v="5"/>
    <s v="Consignment"/>
    <s v="04"/>
    <m/>
    <m/>
  </r>
  <r>
    <s v="4507026621_00130"/>
    <x v="5"/>
    <s v="Consignment"/>
    <s v="04"/>
    <m/>
    <m/>
  </r>
  <r>
    <s v="4507026621_00140"/>
    <x v="5"/>
    <s v="Consignment"/>
    <s v="04"/>
    <m/>
    <m/>
  </r>
  <r>
    <s v="4507026621_00150"/>
    <x v="5"/>
    <s v="Consignment"/>
    <s v="04"/>
    <m/>
    <m/>
  </r>
  <r>
    <s v="4507026622_00030"/>
    <x v="3"/>
    <s v="3-way match, invoice before GR (without SRM, Item Type: Standard)"/>
    <s v="02"/>
    <s v="02_02"/>
    <s v="02_02_01"/>
  </r>
  <r>
    <s v="4507026623_00010"/>
    <x v="3"/>
    <s v="3-way match, invoice before GR (without SRM, Item Type: Standard)"/>
    <s v="02"/>
    <s v="02_02"/>
    <s v="02_02_01"/>
  </r>
  <r>
    <s v="4507026625_00010"/>
    <x v="3"/>
    <s v="3-way match, invoice before GR (without SRM, Item Type: Standard)"/>
    <s v="02"/>
    <s v="02_02"/>
    <s v="02_02_01"/>
  </r>
  <r>
    <s v="4507026626_00010"/>
    <x v="4"/>
    <s v="3-way match, invoice after GR (without SRM, Item Type: Standard)"/>
    <s v="01"/>
    <s v="01_02"/>
    <s v="01_02_02"/>
  </r>
  <r>
    <s v="4507026626_00020"/>
    <x v="4"/>
    <s v="3-way match, invoice after GR (without SRM, Item Type: Standard)"/>
    <s v="01"/>
    <s v="01_02"/>
    <s v="01_02_02"/>
  </r>
  <r>
    <s v="4507026626_00030"/>
    <x v="4"/>
    <s v="3-way match, invoice after GR (without SRM, Item Type: Standard)"/>
    <s v="01"/>
    <s v="01_02"/>
    <s v="01_02_02"/>
  </r>
  <r>
    <s v="4507026627_00010"/>
    <x v="3"/>
    <s v="3-way match, invoice before GR (without SRM, Item Type: Standard)"/>
    <s v="02"/>
    <s v="02_02"/>
    <s v="02_02_01"/>
  </r>
  <r>
    <s v="4507026628_00010"/>
    <x v="3"/>
    <s v="3-way match, invoice before GR (without SRM, Item Type: Standard)"/>
    <s v="02"/>
    <s v="02_02"/>
    <s v="02_02_01"/>
  </r>
  <r>
    <s v="4507026628_00020"/>
    <x v="3"/>
    <s v="3-way match, invoice before GR (without SRM, Item Type: Standard)"/>
    <s v="02"/>
    <s v="02_02"/>
    <s v="02_02_01"/>
  </r>
  <r>
    <s v="4507026628_00030"/>
    <x v="3"/>
    <s v="3-way match, invoice before GR (without SRM, Item Type: Standard)"/>
    <s v="02"/>
    <s v="02_02"/>
    <s v="02_02_01"/>
  </r>
  <r>
    <s v="4507026628_00040"/>
    <x v="3"/>
    <s v="3-way match, invoice before GR (without SRM, Item Type: Standard)"/>
    <s v="02"/>
    <s v="02_02"/>
    <s v="02_02_01"/>
  </r>
  <r>
    <s v="4507026628_00050"/>
    <x v="3"/>
    <s v="3-way match, invoice before GR (without SRM, Item Type: Standard)"/>
    <s v="02"/>
    <s v="02_02"/>
    <s v="02_02_01"/>
  </r>
  <r>
    <s v="4507026628_00060"/>
    <x v="3"/>
    <s v="3-way match, invoice before GR (without SRM, Item Type: Standard)"/>
    <s v="02"/>
    <s v="02_02"/>
    <s v="02_02_01"/>
  </r>
  <r>
    <s v="4507026628_00070"/>
    <x v="3"/>
    <s v="3-way match, invoice before GR (without SRM, Item Type: Standard)"/>
    <s v="02"/>
    <s v="02_02"/>
    <s v="02_02_01"/>
  </r>
  <r>
    <s v="4507026628_00080"/>
    <x v="3"/>
    <s v="3-way match, invoice before GR (without SRM, Item Type: Standard)"/>
    <s v="02"/>
    <s v="02_02"/>
    <s v="02_02_01"/>
  </r>
  <r>
    <s v="4507026628_00090"/>
    <x v="3"/>
    <s v="3-way match, invoice before GR (without SRM, Item Type: Standard)"/>
    <s v="02"/>
    <s v="02_02"/>
    <s v="02_02_01"/>
  </r>
  <r>
    <s v="4507026628_00100"/>
    <x v="3"/>
    <s v="3-way match, invoice before GR (without SRM, Item Type: Standard)"/>
    <s v="02"/>
    <s v="02_02"/>
    <s v="02_02_01"/>
  </r>
  <r>
    <s v="4507026628_00110"/>
    <x v="3"/>
    <s v="3-way match, invoice before GR (without SRM, Item Type: Standard)"/>
    <s v="02"/>
    <s v="02_02"/>
    <s v="02_02_01"/>
  </r>
  <r>
    <s v="4507026628_00120"/>
    <x v="3"/>
    <s v="3-way match, invoice before GR (without SRM, Item Type: Standard)"/>
    <s v="02"/>
    <s v="02_02"/>
    <s v="02_02_01"/>
  </r>
  <r>
    <s v="4507026628_00130"/>
    <x v="3"/>
    <s v="3-way match, invoice before GR (without SRM, Item Type: Standard)"/>
    <s v="02"/>
    <s v="02_02"/>
    <s v="02_02_01"/>
  </r>
  <r>
    <s v="4507026628_00150"/>
    <x v="3"/>
    <s v="3-way match, invoice before GR (without SRM, Item Type: Standard)"/>
    <s v="02"/>
    <s v="02_02"/>
    <s v="02_02_01"/>
  </r>
  <r>
    <s v="4507026628_00160"/>
    <x v="3"/>
    <s v="3-way match, invoice before GR (without SRM, Item Type: Standard)"/>
    <s v="02"/>
    <s v="02_02"/>
    <s v="02_02_01"/>
  </r>
  <r>
    <s v="4507026628_00170"/>
    <x v="3"/>
    <s v="3-way match, invoice before GR (without SRM, Item Type: Standard)"/>
    <s v="02"/>
    <s v="02_02"/>
    <s v="02_02_01"/>
  </r>
  <r>
    <s v="4507026628_00180"/>
    <x v="3"/>
    <s v="3-way match, invoice before GR (without SRM, Item Type: Standard)"/>
    <s v="02"/>
    <s v="02_02"/>
    <s v="02_02_01"/>
  </r>
  <r>
    <s v="4507026628_00190"/>
    <x v="3"/>
    <s v="3-way match, invoice before GR (without SRM, Item Type: Standard)"/>
    <s v="02"/>
    <s v="02_02"/>
    <s v="02_02_01"/>
  </r>
  <r>
    <s v="4507026628_00200"/>
    <x v="3"/>
    <s v="3-way match, invoice before GR (without SRM, Item Type: Standard)"/>
    <s v="02"/>
    <s v="02_02"/>
    <s v="02_02_01"/>
  </r>
  <r>
    <s v="4507026628_00210"/>
    <x v="3"/>
    <s v="3-way match, invoice before GR (without SRM, Item Type: Standard)"/>
    <s v="02"/>
    <s v="02_02"/>
    <s v="02_02_01"/>
  </r>
  <r>
    <s v="4507026628_00220"/>
    <x v="3"/>
    <s v="3-way match, invoice before GR (without SRM, Item Type: Standard)"/>
    <s v="02"/>
    <s v="02_02"/>
    <s v="02_02_01"/>
  </r>
  <r>
    <s v="4507026628_00230"/>
    <x v="3"/>
    <s v="3-way match, invoice before GR (without SRM, Item Type: Standard)"/>
    <s v="02"/>
    <s v="02_02"/>
    <s v="02_02_01"/>
  </r>
  <r>
    <s v="4507026628_00240"/>
    <x v="4"/>
    <s v="3-way match, invoice after GR (without SRM, Item Type: Standard)"/>
    <s v="01"/>
    <s v="01_02"/>
    <s v="01_02_02"/>
  </r>
  <r>
    <s v="4507026628_00250"/>
    <x v="4"/>
    <s v="3-way match, invoice after GR (without SRM, Item Type: Standard)"/>
    <s v="01"/>
    <s v="01_02"/>
    <s v="01_02_02"/>
  </r>
  <r>
    <s v="4507026628_00260"/>
    <x v="4"/>
    <s v="3-way match, invoice after GR (without SRM, Item Type: Standard)"/>
    <s v="01"/>
    <s v="01_02"/>
    <s v="01_02_02"/>
  </r>
  <r>
    <s v="4507026628_00270"/>
    <x v="3"/>
    <s v="3-way match, invoice before GR (without SRM, Item Type: Standard)"/>
    <s v="02"/>
    <s v="02_02"/>
    <s v="02_02_01"/>
  </r>
  <r>
    <s v="4507026628_00280"/>
    <x v="3"/>
    <s v="3-way match, invoice before GR (without SRM, Item Type: Standard)"/>
    <s v="02"/>
    <s v="02_02"/>
    <s v="02_02_01"/>
  </r>
  <r>
    <s v="4507026628_00290"/>
    <x v="3"/>
    <s v="3-way match, invoice before GR (without SRM, Item Type: Standard)"/>
    <s v="02"/>
    <s v="02_02"/>
    <s v="02_02_01"/>
  </r>
  <r>
    <s v="4507026628_00310"/>
    <x v="3"/>
    <s v="3-way match, invoice before GR (without SRM, Item Type: Standard)"/>
    <s v="02"/>
    <s v="02_02"/>
    <s v="02_02_01"/>
  </r>
  <r>
    <s v="4507026628_00330"/>
    <x v="3"/>
    <s v="3-way match, invoice before GR (without SRM, Item Type: Standard)"/>
    <s v="02"/>
    <s v="02_02"/>
    <s v="02_02_01"/>
  </r>
  <r>
    <s v="4507026628_00340"/>
    <x v="3"/>
    <s v="3-way match, invoice before GR (without SRM, Item Type: Standard)"/>
    <s v="02"/>
    <s v="02_02"/>
    <s v="02_02_01"/>
  </r>
  <r>
    <s v="4507026628_00350"/>
    <x v="3"/>
    <s v="3-way match, invoice before GR (without SRM, Item Type: Standard)"/>
    <s v="02"/>
    <s v="02_02"/>
    <s v="02_02_01"/>
  </r>
  <r>
    <s v="4507026628_00360"/>
    <x v="4"/>
    <s v="3-way match, invoice after GR (without SRM, Item Type: Standard)"/>
    <s v="01"/>
    <s v="01_02"/>
    <s v="01_02_02"/>
  </r>
  <r>
    <s v="4507026628_00370"/>
    <x v="3"/>
    <s v="3-way match, invoice before GR (without SRM, Item Type: Standard)"/>
    <s v="02"/>
    <s v="02_02"/>
    <s v="02_02_01"/>
  </r>
  <r>
    <s v="4507026628_00380"/>
    <x v="3"/>
    <s v="3-way match, invoice before GR (without SRM, Item Type: Standard)"/>
    <s v="02"/>
    <s v="02_02"/>
    <s v="02_02_01"/>
  </r>
  <r>
    <s v="4507026628_00390"/>
    <x v="4"/>
    <s v="3-way match, invoice after GR (without SRM, Item Type: Standard)"/>
    <s v="01"/>
    <s v="01_02"/>
    <s v="01_02_02"/>
  </r>
  <r>
    <s v="4507026628_00400"/>
    <x v="4"/>
    <s v="3-way match, invoice after GR (without SRM, Item Type: Standard)"/>
    <s v="01"/>
    <s v="01_02"/>
    <s v="01_02_02"/>
  </r>
  <r>
    <s v="4507026628_00410"/>
    <x v="4"/>
    <s v="3-way match, invoice after GR (without SRM, Item Type: Standard)"/>
    <s v="01"/>
    <s v="01_02"/>
    <s v="01_02_02"/>
  </r>
  <r>
    <s v="4507026628_00420"/>
    <x v="4"/>
    <s v="3-way match, invoice after GR (without SRM, Item Type: Standard)"/>
    <s v="01"/>
    <s v="01_02"/>
    <s v="01_02_02"/>
  </r>
  <r>
    <s v="4507026628_00430"/>
    <x v="4"/>
    <s v="3-way match, invoice after GR (without SRM, Item Type: Standard)"/>
    <s v="01"/>
    <s v="01_02"/>
    <s v="01_02_02"/>
  </r>
  <r>
    <s v="4507026628_00440"/>
    <x v="4"/>
    <s v="3-way match, invoice after GR (without SRM, Item Type: Standard)"/>
    <s v="01"/>
    <s v="01_02"/>
    <s v="01_02_02"/>
  </r>
  <r>
    <s v="4507026628_00450"/>
    <x v="4"/>
    <s v="3-way match, invoice after GR (without SRM, Item Type: Standard)"/>
    <s v="01"/>
    <s v="01_02"/>
    <s v="01_02_02"/>
  </r>
  <r>
    <s v="4507026628_00460"/>
    <x v="4"/>
    <s v="3-way match, invoice after GR (without SRM, Item Type: Standard)"/>
    <s v="01"/>
    <s v="01_02"/>
    <s v="01_02_02"/>
  </r>
  <r>
    <s v="4507026628_00470"/>
    <x v="4"/>
    <s v="3-way match, invoice after GR (without SRM, Item Type: Standard)"/>
    <s v="01"/>
    <s v="01_02"/>
    <s v="01_02_02"/>
  </r>
  <r>
    <s v="4507026628_00480"/>
    <x v="4"/>
    <s v="3-way match, invoice after GR (without SRM, Item Type: Standard)"/>
    <s v="01"/>
    <s v="01_02"/>
    <s v="01_02_02"/>
  </r>
  <r>
    <s v="4507026628_00490"/>
    <x v="4"/>
    <s v="3-way match, invoice after GR (without SRM, Item Type: Standard)"/>
    <s v="01"/>
    <s v="01_02"/>
    <s v="01_02_02"/>
  </r>
  <r>
    <s v="4507026628_00500"/>
    <x v="4"/>
    <s v="3-way match, invoice after GR (without SRM, Item Type: Standard)"/>
    <s v="01"/>
    <s v="01_02"/>
    <s v="01_02_02"/>
  </r>
  <r>
    <s v="4507026628_00510"/>
    <x v="4"/>
    <s v="3-way match, invoice after GR (without SRM, Item Type: Standard)"/>
    <s v="01"/>
    <s v="01_02"/>
    <s v="01_02_02"/>
  </r>
  <r>
    <s v="4507026628_00520"/>
    <x v="4"/>
    <s v="3-way match, invoice after GR (without SRM, Item Type: Standard)"/>
    <s v="01"/>
    <s v="01_02"/>
    <s v="01_02_02"/>
  </r>
  <r>
    <s v="4507026628_00530"/>
    <x v="4"/>
    <s v="3-way match, invoice after GR (without SRM, Item Type: Standard)"/>
    <s v="01"/>
    <s v="01_02"/>
    <s v="01_02_02"/>
  </r>
  <r>
    <s v="4507026628_00540"/>
    <x v="4"/>
    <s v="3-way match, invoice after GR (without SRM, Item Type: Standard)"/>
    <s v="01"/>
    <s v="01_02"/>
    <s v="01_02_02"/>
  </r>
  <r>
    <s v="4507026628_00550"/>
    <x v="4"/>
    <s v="3-way match, invoice after GR (without SRM, Item Type: Standard)"/>
    <s v="01"/>
    <s v="01_02"/>
    <s v="01_02_02"/>
  </r>
  <r>
    <s v="4507026628_00560"/>
    <x v="4"/>
    <s v="3-way match, invoice after GR (without SRM, Item Type: Standard)"/>
    <s v="01"/>
    <s v="01_02"/>
    <s v="01_02_02"/>
  </r>
  <r>
    <s v="4507026628_00570"/>
    <x v="3"/>
    <s v="3-way match, invoice before GR (without SRM, Item Type: Standard)"/>
    <s v="02"/>
    <s v="02_02"/>
    <s v="02_02_01"/>
  </r>
  <r>
    <s v="4507026629_00010"/>
    <x v="3"/>
    <s v="3-way match, invoice before GR (without SRM, Item Type: Standard)"/>
    <s v="02"/>
    <s v="02_02"/>
    <s v="02_02_01"/>
  </r>
  <r>
    <s v="4507026629_00020"/>
    <x v="3"/>
    <s v="3-way match, invoice before GR (without SRM, Item Type: Standard)"/>
    <s v="02"/>
    <s v="02_02"/>
    <s v="02_02_01"/>
  </r>
  <r>
    <s v="4507026630_00010"/>
    <x v="3"/>
    <s v="3-way match, invoice before GR (without SRM, Item Type: Standard)"/>
    <s v="02"/>
    <s v="02_02"/>
    <s v="02_02_01"/>
  </r>
  <r>
    <s v="4507026630_00020"/>
    <x v="3"/>
    <s v="3-way match, invoice before GR (without SRM, Item Type: Standard)"/>
    <s v="02"/>
    <s v="02_02"/>
    <s v="02_02_01"/>
  </r>
  <r>
    <s v="4507026630_00030"/>
    <x v="3"/>
    <s v="3-way match, invoice before GR (without SRM, Item Type: Standard)"/>
    <s v="02"/>
    <s v="02_02"/>
    <s v="02_02_01"/>
  </r>
  <r>
    <s v="4507026630_00040"/>
    <x v="3"/>
    <s v="3-way match, invoice before GR (without SRM, Item Type: Standard)"/>
    <s v="02"/>
    <s v="02_02"/>
    <s v="02_02_01"/>
  </r>
  <r>
    <s v="4507026630_00050"/>
    <x v="3"/>
    <s v="3-way match, invoice before GR (without SRM, Item Type: Standard)"/>
    <s v="02"/>
    <s v="02_02"/>
    <s v="02_02_01"/>
  </r>
  <r>
    <s v="4507026630_00060"/>
    <x v="3"/>
    <s v="3-way match, invoice before GR (without SRM, Item Type: Standard)"/>
    <s v="02"/>
    <s v="02_02"/>
    <s v="02_02_01"/>
  </r>
  <r>
    <s v="4507026630_00070"/>
    <x v="3"/>
    <s v="3-way match, invoice before GR (without SRM, Item Type: Standard)"/>
    <s v="02"/>
    <s v="02_02"/>
    <s v="02_02_01"/>
  </r>
  <r>
    <s v="4507026630_00110"/>
    <x v="4"/>
    <s v="3-way match, invoice after GR (without SRM, Item Type: Standard)"/>
    <s v="01"/>
    <s v="01_02"/>
    <s v="01_02_02"/>
  </r>
  <r>
    <s v="4507026630_00120"/>
    <x v="4"/>
    <s v="3-way match, invoice after GR (without SRM, Item Type: Standard)"/>
    <s v="01"/>
    <s v="01_02"/>
    <s v="01_02_02"/>
  </r>
  <r>
    <s v="4507026630_00130"/>
    <x v="4"/>
    <s v="3-way match, invoice after GR (without SRM, Item Type: Standard)"/>
    <s v="01"/>
    <s v="01_02"/>
    <s v="01_02_02"/>
  </r>
  <r>
    <s v="4507026630_00140"/>
    <x v="4"/>
    <s v="3-way match, invoice after GR (without SRM, Item Type: Standard)"/>
    <s v="01"/>
    <s v="01_02"/>
    <s v="01_02_02"/>
  </r>
  <r>
    <s v="4507026631_00010"/>
    <x v="4"/>
    <s v="3-way match, invoice after GR (without SRM, Item Type: Standard)"/>
    <s v="01"/>
    <s v="01_02"/>
    <s v="01_02_02"/>
  </r>
  <r>
    <s v="4507026632_00010"/>
    <x v="3"/>
    <s v="3-way match, invoice before GR (without SRM, Item Type: Standard)"/>
    <s v="02"/>
    <s v="02_02"/>
    <s v="02_02_01"/>
  </r>
  <r>
    <s v="4507026632_00020"/>
    <x v="3"/>
    <s v="3-way match, invoice before GR (without SRM, Item Type: Standard)"/>
    <s v="02"/>
    <s v="02_02"/>
    <s v="02_02_01"/>
  </r>
  <r>
    <s v="4507026632_00030"/>
    <x v="3"/>
    <s v="3-way match, invoice before GR (without SRM, Item Type: Standard)"/>
    <s v="02"/>
    <s v="02_02"/>
    <s v="02_02_01"/>
  </r>
  <r>
    <s v="4507026632_00040"/>
    <x v="3"/>
    <s v="3-way match, invoice before GR (without SRM, Item Type: Standard)"/>
    <s v="02"/>
    <s v="02_02"/>
    <s v="02_02_01"/>
  </r>
  <r>
    <s v="4507026632_00050"/>
    <x v="3"/>
    <s v="3-way match, invoice before GR (without SRM, Item Type: Standard)"/>
    <s v="02"/>
    <s v="02_02"/>
    <s v="02_02_01"/>
  </r>
  <r>
    <s v="4507026632_00060"/>
    <x v="3"/>
    <s v="3-way match, invoice before GR (without SRM, Item Type: Standard)"/>
    <s v="02"/>
    <s v="02_02"/>
    <s v="02_02_01"/>
  </r>
  <r>
    <s v="4507026632_00070"/>
    <x v="3"/>
    <s v="3-way match, invoice before GR (without SRM, Item Type: Standard)"/>
    <s v="02"/>
    <s v="02_02"/>
    <s v="02_02_01"/>
  </r>
  <r>
    <s v="4507026632_00080"/>
    <x v="3"/>
    <s v="3-way match, invoice before GR (without SRM, Item Type: Standard)"/>
    <s v="02"/>
    <s v="02_02"/>
    <s v="02_02_01"/>
  </r>
  <r>
    <s v="4507026632_00090"/>
    <x v="3"/>
    <s v="3-way match, invoice before GR (without SRM, Item Type: Standard)"/>
    <s v="02"/>
    <s v="02_02"/>
    <s v="02_02_01"/>
  </r>
  <r>
    <s v="4507026632_00100"/>
    <x v="3"/>
    <s v="3-way match, invoice before GR (without SRM, Item Type: Standard)"/>
    <s v="02"/>
    <s v="02_02"/>
    <s v="02_02_01"/>
  </r>
  <r>
    <s v="4507026632_00110"/>
    <x v="3"/>
    <s v="3-way match, invoice before GR (without SRM, Item Type: Standard)"/>
    <s v="02"/>
    <s v="02_02"/>
    <s v="02_02_01"/>
  </r>
  <r>
    <s v="4507026632_00120"/>
    <x v="3"/>
    <s v="3-way match, invoice before GR (without SRM, Item Type: Standard)"/>
    <s v="02"/>
    <s v="02_02"/>
    <s v="02_02_01"/>
  </r>
  <r>
    <s v="4507026632_00130"/>
    <x v="3"/>
    <s v="3-way match, invoice before GR (without SRM, Item Type: Standard)"/>
    <s v="02"/>
    <s v="02_02"/>
    <s v="02_02_01"/>
  </r>
  <r>
    <s v="4507026632_00140"/>
    <x v="3"/>
    <s v="3-way match, invoice before GR (without SRM, Item Type: Standard)"/>
    <s v="02"/>
    <s v="02_02"/>
    <s v="02_02_01"/>
  </r>
  <r>
    <s v="4507026632_00150"/>
    <x v="3"/>
    <s v="3-way match, invoice before GR (without SRM, Item Type: Standard)"/>
    <s v="02"/>
    <s v="02_02"/>
    <s v="02_02_01"/>
  </r>
  <r>
    <s v="4507026632_00160"/>
    <x v="3"/>
    <s v="3-way match, invoice before GR (without SRM, Item Type: Standard)"/>
    <s v="02"/>
    <s v="02_02"/>
    <s v="02_02_01"/>
  </r>
  <r>
    <s v="4507026632_00170"/>
    <x v="3"/>
    <s v="3-way match, invoice before GR (without SRM, Item Type: Standard)"/>
    <s v="02"/>
    <s v="02_02"/>
    <s v="02_02_01"/>
  </r>
  <r>
    <s v="4507026632_00180"/>
    <x v="3"/>
    <s v="3-way match, invoice before GR (without SRM, Item Type: Standard)"/>
    <s v="02"/>
    <s v="02_02"/>
    <s v="02_02_01"/>
  </r>
  <r>
    <s v="4507026632_00190"/>
    <x v="3"/>
    <s v="3-way match, invoice before GR (without SRM, Item Type: Standard)"/>
    <s v="02"/>
    <s v="02_02"/>
    <s v="02_02_01"/>
  </r>
  <r>
    <s v="4507026632_00200"/>
    <x v="4"/>
    <s v="3-way match, invoice after GR (without SRM, Item Type: Standard)"/>
    <s v="01"/>
    <s v="01_02"/>
    <s v="01_02_02"/>
  </r>
  <r>
    <s v="4507026632_00210"/>
    <x v="4"/>
    <s v="3-way match, invoice after GR (without SRM, Item Type: Standard)"/>
    <s v="01"/>
    <s v="01_02"/>
    <s v="01_02_02"/>
  </r>
  <r>
    <s v="4507026633_00010"/>
    <x v="3"/>
    <s v="3-way match, invoice before GR (without SRM, Item Type: Standard)"/>
    <s v="02"/>
    <s v="02_02"/>
    <s v="02_02_01"/>
  </r>
  <r>
    <s v="4507026633_00020"/>
    <x v="3"/>
    <s v="3-way match, invoice before GR (without SRM, Item Type: Standard)"/>
    <s v="02"/>
    <s v="02_02"/>
    <s v="02_02_01"/>
  </r>
  <r>
    <s v="4507026633_00030"/>
    <x v="3"/>
    <s v="3-way match, invoice before GR (without SRM, Item Type: Standard)"/>
    <s v="02"/>
    <s v="02_02"/>
    <s v="02_02_01"/>
  </r>
  <r>
    <s v="4507026633_00040"/>
    <x v="3"/>
    <s v="3-way match, invoice before GR (without SRM, Item Type: Standard)"/>
    <s v="02"/>
    <s v="02_02"/>
    <s v="02_02_01"/>
  </r>
  <r>
    <s v="4507026634_00010"/>
    <x v="3"/>
    <s v="3-way match, invoice before GR (without SRM, Item Type: Standard)"/>
    <s v="02"/>
    <s v="02_02"/>
    <s v="02_02_01"/>
  </r>
  <r>
    <s v="4507026634_00020"/>
    <x v="3"/>
    <s v="3-way match, invoice before GR (without SRM, Item Type: Standard)"/>
    <s v="02"/>
    <s v="02_02"/>
    <s v="02_02_01"/>
  </r>
  <r>
    <s v="4507026634_00030"/>
    <x v="3"/>
    <s v="3-way match, invoice before GR (without SRM, Item Type: Standard)"/>
    <s v="02"/>
    <s v="02_02"/>
    <s v="02_02_01"/>
  </r>
  <r>
    <s v="4507026635_00010"/>
    <x v="3"/>
    <s v="3-way match, invoice before GR (without SRM, Item Type: Standard)"/>
    <s v="02"/>
    <s v="02_02"/>
    <s v="02_02_01"/>
  </r>
  <r>
    <s v="4507026635_00020"/>
    <x v="3"/>
    <s v="3-way match, invoice before GR (without SRM, Item Type: Standard)"/>
    <s v="02"/>
    <s v="02_02"/>
    <s v="02_02_01"/>
  </r>
  <r>
    <s v="4507026635_00030"/>
    <x v="3"/>
    <s v="3-way match, invoice before GR (without SRM, Item Type: Standard)"/>
    <s v="02"/>
    <s v="02_02"/>
    <s v="02_02_01"/>
  </r>
  <r>
    <s v="4507026635_00040"/>
    <x v="3"/>
    <s v="3-way match, invoice before GR (without SRM, Item Type: Standard)"/>
    <s v="02"/>
    <s v="02_02"/>
    <s v="02_02_01"/>
  </r>
  <r>
    <s v="4507026635_00050"/>
    <x v="3"/>
    <s v="3-way match, invoice before GR (without SRM, Item Type: Standard)"/>
    <s v="02"/>
    <s v="02_02"/>
    <s v="02_02_01"/>
  </r>
  <r>
    <s v="4507026635_00060"/>
    <x v="3"/>
    <s v="3-way match, invoice before GR (without SRM, Item Type: Standard)"/>
    <s v="02"/>
    <s v="02_02"/>
    <s v="02_02_01"/>
  </r>
  <r>
    <s v="4507026635_00070"/>
    <x v="3"/>
    <s v="3-way match, invoice before GR (without SRM, Item Type: Standard)"/>
    <s v="02"/>
    <s v="02_02"/>
    <s v="02_02_01"/>
  </r>
  <r>
    <s v="4507026635_00080"/>
    <x v="3"/>
    <s v="3-way match, invoice before GR (without SRM, Item Type: Standard)"/>
    <s v="02"/>
    <s v="02_02"/>
    <s v="02_02_01"/>
  </r>
  <r>
    <s v="4507026635_00090"/>
    <x v="3"/>
    <s v="3-way match, invoice before GR (without SRM, Item Type: Standard)"/>
    <s v="02"/>
    <s v="02_02"/>
    <s v="02_02_01"/>
  </r>
  <r>
    <s v="4507026637_00010"/>
    <x v="3"/>
    <s v="3-way match, invoice before GR (without SRM, Item Type: Standard)"/>
    <s v="02"/>
    <s v="02_02"/>
    <s v="02_02_01"/>
  </r>
  <r>
    <s v="4507026637_00020"/>
    <x v="3"/>
    <s v="3-way match, invoice before GR (without SRM, Item Type: Standard)"/>
    <s v="02"/>
    <s v="02_02"/>
    <s v="02_02_01"/>
  </r>
  <r>
    <s v="4507026637_00030"/>
    <x v="3"/>
    <s v="3-way match, invoice before GR (without SRM, Item Type: Standard)"/>
    <s v="02"/>
    <s v="02_02"/>
    <s v="02_02_01"/>
  </r>
  <r>
    <s v="4507026637_00040"/>
    <x v="3"/>
    <s v="3-way match, invoice before GR (without SRM, Item Type: Standard)"/>
    <s v="02"/>
    <s v="02_02"/>
    <s v="02_02_01"/>
  </r>
  <r>
    <s v="4507026637_00050"/>
    <x v="3"/>
    <s v="3-way match, invoice before GR (without SRM, Item Type: Standard)"/>
    <s v="02"/>
    <s v="02_02"/>
    <s v="02_02_01"/>
  </r>
  <r>
    <s v="4507026637_00060"/>
    <x v="3"/>
    <s v="3-way match, invoice before GR (without SRM, Item Type: Standard)"/>
    <s v="02"/>
    <s v="02_02"/>
    <s v="02_02_01"/>
  </r>
  <r>
    <s v="4507026637_00070"/>
    <x v="3"/>
    <s v="3-way match, invoice before GR (without SRM, Item Type: Standard)"/>
    <s v="02"/>
    <s v="02_02"/>
    <s v="02_02_01"/>
  </r>
  <r>
    <s v="4507026637_00080"/>
    <x v="3"/>
    <s v="3-way match, invoice before GR (without SRM, Item Type: Standard)"/>
    <s v="02"/>
    <s v="02_02"/>
    <s v="02_02_01"/>
  </r>
  <r>
    <s v="4507026637_00090"/>
    <x v="3"/>
    <s v="3-way match, invoice before GR (without SRM, Item Type: Standard)"/>
    <s v="02"/>
    <s v="02_02"/>
    <s v="02_02_01"/>
  </r>
  <r>
    <s v="4507026639_00010"/>
    <x v="3"/>
    <s v="3-way match, invoice before GR (without SRM, Item Type: Standard)"/>
    <s v="02"/>
    <s v="02_02"/>
    <s v="02_02_01"/>
  </r>
  <r>
    <s v="4507026639_00020"/>
    <x v="3"/>
    <s v="3-way match, invoice before GR (without SRM, Item Type: Standard)"/>
    <s v="02"/>
    <s v="02_02"/>
    <s v="02_02_01"/>
  </r>
  <r>
    <s v="4507026640_00010"/>
    <x v="3"/>
    <s v="3-way match, invoice before GR (without SRM, Item Type: Standard)"/>
    <s v="02"/>
    <s v="02_02"/>
    <s v="02_02_01"/>
  </r>
  <r>
    <s v="4507026640_00020"/>
    <x v="3"/>
    <s v="3-way match, invoice before GR (without SRM, Item Type: Standard)"/>
    <s v="02"/>
    <s v="02_02"/>
    <s v="02_02_01"/>
  </r>
  <r>
    <s v="4507026640_00030"/>
    <x v="3"/>
    <s v="3-way match, invoice before GR (without SRM, Item Type: Standard)"/>
    <s v="02"/>
    <s v="02_02"/>
    <s v="02_02_01"/>
  </r>
  <r>
    <s v="4507026640_00040"/>
    <x v="3"/>
    <s v="3-way match, invoice before GR (without SRM, Item Type: Standard)"/>
    <s v="02"/>
    <s v="02_02"/>
    <s v="02_02_01"/>
  </r>
  <r>
    <s v="4507026640_00050"/>
    <x v="3"/>
    <s v="3-way match, invoice before GR (without SRM, Item Type: Standard)"/>
    <s v="02"/>
    <s v="02_02"/>
    <s v="02_02_01"/>
  </r>
  <r>
    <s v="4507026641_00010"/>
    <x v="3"/>
    <s v="3-way match, invoice before GR (without SRM, Item Type: Standard)"/>
    <s v="02"/>
    <s v="02_02"/>
    <s v="02_02_01"/>
  </r>
  <r>
    <s v="4507026642_00010"/>
    <x v="3"/>
    <s v="3-way match, invoice before GR (without SRM, Item Type: Standard)"/>
    <s v="02"/>
    <s v="02_02"/>
    <s v="02_02_01"/>
  </r>
  <r>
    <s v="4507026642_00020"/>
    <x v="3"/>
    <s v="3-way match, invoice before GR (without SRM, Item Type: Standard)"/>
    <s v="02"/>
    <s v="02_02"/>
    <s v="02_02_01"/>
  </r>
  <r>
    <s v="4507026642_00030"/>
    <x v="3"/>
    <s v="3-way match, invoice before GR (without SRM, Item Type: Standard)"/>
    <s v="02"/>
    <s v="02_02"/>
    <s v="02_02_01"/>
  </r>
  <r>
    <s v="4507026642_00040"/>
    <x v="3"/>
    <s v="3-way match, invoice before GR (without SRM, Item Type: Standard)"/>
    <s v="02"/>
    <s v="02_02"/>
    <s v="02_02_01"/>
  </r>
  <r>
    <s v="4507026642_00050"/>
    <x v="3"/>
    <s v="3-way match, invoice before GR (without SRM, Item Type: Standard)"/>
    <s v="02"/>
    <s v="02_02"/>
    <s v="02_02_01"/>
  </r>
  <r>
    <s v="4507026642_00060"/>
    <x v="3"/>
    <s v="3-way match, invoice before GR (without SRM, Item Type: Standard)"/>
    <s v="02"/>
    <s v="02_02"/>
    <s v="02_02_01"/>
  </r>
  <r>
    <s v="4507026642_00070"/>
    <x v="3"/>
    <s v="3-way match, invoice before GR (without SRM, Item Type: Standard)"/>
    <s v="02"/>
    <s v="02_02"/>
    <s v="02_02_01"/>
  </r>
  <r>
    <s v="4507026642_00080"/>
    <x v="3"/>
    <s v="3-way match, invoice before GR (without SRM, Item Type: Standard)"/>
    <s v="02"/>
    <s v="02_02"/>
    <s v="02_02_01"/>
  </r>
  <r>
    <s v="4507026642_00090"/>
    <x v="3"/>
    <s v="3-way match, invoice before GR (without SRM, Item Type: Standard)"/>
    <s v="02"/>
    <s v="02_02"/>
    <s v="02_02_01"/>
  </r>
  <r>
    <s v="4507026642_00100"/>
    <x v="3"/>
    <s v="3-way match, invoice before GR (without SRM, Item Type: Standard)"/>
    <s v="02"/>
    <s v="02_02"/>
    <s v="02_02_01"/>
  </r>
  <r>
    <s v="4507026642_00110"/>
    <x v="3"/>
    <s v="3-way match, invoice before GR (without SRM, Item Type: Standard)"/>
    <s v="02"/>
    <s v="02_02"/>
    <s v="02_02_01"/>
  </r>
  <r>
    <s v="4507026642_00120"/>
    <x v="3"/>
    <s v="3-way match, invoice before GR (without SRM, Item Type: Standard)"/>
    <s v="02"/>
    <s v="02_02"/>
    <s v="02_02_01"/>
  </r>
  <r>
    <s v="4507026642_00130"/>
    <x v="3"/>
    <s v="3-way match, invoice before GR (without SRM, Item Type: Standard)"/>
    <s v="02"/>
    <s v="02_02"/>
    <s v="02_02_01"/>
  </r>
  <r>
    <s v="4507026642_00140"/>
    <x v="3"/>
    <s v="3-way match, invoice before GR (without SRM, Item Type: Standard)"/>
    <s v="02"/>
    <s v="02_02"/>
    <s v="02_02_01"/>
  </r>
  <r>
    <s v="4507026643_00010"/>
    <x v="3"/>
    <s v="3-way match, invoice before GR (without SRM, Item Type: Standard)"/>
    <s v="02"/>
    <s v="02_02"/>
    <s v="02_02_01"/>
  </r>
  <r>
    <s v="4507026643_00040"/>
    <x v="3"/>
    <s v="3-way match, invoice before GR (without SRM, Item Type: Standard)"/>
    <s v="02"/>
    <s v="02_02"/>
    <s v="02_02_01"/>
  </r>
  <r>
    <s v="4507026643_00050"/>
    <x v="3"/>
    <s v="3-way match, invoice before GR (without SRM, Item Type: Standard)"/>
    <s v="02"/>
    <s v="02_02"/>
    <s v="02_02_01"/>
  </r>
  <r>
    <s v="4507026643_00060"/>
    <x v="3"/>
    <s v="3-way match, invoice before GR (without SRM, Item Type: Standard)"/>
    <s v="02"/>
    <s v="02_02"/>
    <s v="02_02_01"/>
  </r>
  <r>
    <s v="4507026643_00070"/>
    <x v="3"/>
    <s v="3-way match, invoice before GR (without SRM, Item Type: Standard)"/>
    <s v="02"/>
    <s v="02_02"/>
    <s v="02_02_01"/>
  </r>
  <r>
    <s v="4507026643_00080"/>
    <x v="3"/>
    <s v="3-way match, invoice before GR (without SRM, Item Type: Standard)"/>
    <s v="02"/>
    <s v="02_02"/>
    <s v="02_02_01"/>
  </r>
  <r>
    <s v="4507026643_00090"/>
    <x v="3"/>
    <s v="3-way match, invoice before GR (without SRM, Item Type: Standard)"/>
    <s v="02"/>
    <s v="02_02"/>
    <s v="02_02_01"/>
  </r>
  <r>
    <s v="4507026643_00100"/>
    <x v="3"/>
    <s v="3-way match, invoice before GR (without SRM, Item Type: Standard)"/>
    <s v="02"/>
    <s v="02_02"/>
    <s v="02_02_01"/>
  </r>
  <r>
    <s v="4507026643_00110"/>
    <x v="3"/>
    <s v="3-way match, invoice before GR (without SRM, Item Type: Standard)"/>
    <s v="02"/>
    <s v="02_02"/>
    <s v="02_02_01"/>
  </r>
  <r>
    <s v="4507026645_00010"/>
    <x v="3"/>
    <s v="3-way match, invoice before GR (without SRM, Item Type: Standard)"/>
    <s v="02"/>
    <s v="02_02"/>
    <s v="02_02_01"/>
  </r>
  <r>
    <s v="4507026648_00010"/>
    <x v="7"/>
    <s v="3-way match, invoice before GR (without SRM, Item Type: Third-Party)"/>
    <s v="02"/>
    <s v="02_02"/>
    <s v="02_02_03"/>
  </r>
  <r>
    <s v="4507026649_00010"/>
    <x v="3"/>
    <s v="3-way match, invoice before GR (without SRM, Item Type: Standard)"/>
    <s v="02"/>
    <s v="02_02"/>
    <s v="02_02_01"/>
  </r>
  <r>
    <s v="4507026649_00020"/>
    <x v="3"/>
    <s v="3-way match, invoice before GR (without SRM, Item Type: Standard)"/>
    <s v="02"/>
    <s v="02_02"/>
    <s v="02_02_01"/>
  </r>
  <r>
    <s v="4507026649_00030"/>
    <x v="3"/>
    <s v="3-way match, invoice before GR (without SRM, Item Type: Standard)"/>
    <s v="02"/>
    <s v="02_02"/>
    <s v="02_02_01"/>
  </r>
  <r>
    <s v="4507026649_00040"/>
    <x v="3"/>
    <s v="3-way match, invoice before GR (without SRM, Item Type: Standard)"/>
    <s v="02"/>
    <s v="02_02"/>
    <s v="02_02_01"/>
  </r>
  <r>
    <s v="4507026649_00050"/>
    <x v="3"/>
    <s v="3-way match, invoice before GR (without SRM, Item Type: Standard)"/>
    <s v="02"/>
    <s v="02_02"/>
    <s v="02_02_01"/>
  </r>
  <r>
    <s v="4507026649_00060"/>
    <x v="3"/>
    <s v="3-way match, invoice before GR (without SRM, Item Type: Standard)"/>
    <s v="02"/>
    <s v="02_02"/>
    <s v="02_02_01"/>
  </r>
  <r>
    <s v="4507026649_00070"/>
    <x v="3"/>
    <s v="3-way match, invoice before GR (without SRM, Item Type: Standard)"/>
    <s v="02"/>
    <s v="02_02"/>
    <s v="02_02_01"/>
  </r>
  <r>
    <s v="4507026649_00080"/>
    <x v="3"/>
    <s v="3-way match, invoice before GR (without SRM, Item Type: Standard)"/>
    <s v="02"/>
    <s v="02_02"/>
    <s v="02_02_01"/>
  </r>
  <r>
    <s v="4507026649_00090"/>
    <x v="3"/>
    <s v="3-way match, invoice before GR (without SRM, Item Type: Standard)"/>
    <s v="02"/>
    <s v="02_02"/>
    <s v="02_02_01"/>
  </r>
  <r>
    <s v="4507026649_00100"/>
    <x v="3"/>
    <s v="3-way match, invoice before GR (without SRM, Item Type: Standard)"/>
    <s v="02"/>
    <s v="02_02"/>
    <s v="02_02_01"/>
  </r>
  <r>
    <s v="4507026649_00110"/>
    <x v="3"/>
    <s v="3-way match, invoice before GR (without SRM, Item Type: Standard)"/>
    <s v="02"/>
    <s v="02_02"/>
    <s v="02_02_01"/>
  </r>
  <r>
    <s v="4507026649_00120"/>
    <x v="3"/>
    <s v="3-way match, invoice before GR (without SRM, Item Type: Standard)"/>
    <s v="02"/>
    <s v="02_02"/>
    <s v="02_02_01"/>
  </r>
  <r>
    <s v="4507026649_00130"/>
    <x v="3"/>
    <s v="3-way match, invoice before GR (without SRM, Item Type: Standard)"/>
    <s v="02"/>
    <s v="02_02"/>
    <s v="02_02_01"/>
  </r>
  <r>
    <s v="4507026649_00140"/>
    <x v="3"/>
    <s v="3-way match, invoice before GR (without SRM, Item Type: Standard)"/>
    <s v="02"/>
    <s v="02_02"/>
    <s v="02_02_01"/>
  </r>
  <r>
    <s v="4507026649_00150"/>
    <x v="3"/>
    <s v="3-way match, invoice before GR (without SRM, Item Type: Standard)"/>
    <s v="02"/>
    <s v="02_02"/>
    <s v="02_02_01"/>
  </r>
  <r>
    <s v="4507026649_00160"/>
    <x v="3"/>
    <s v="3-way match, invoice before GR (without SRM, Item Type: Standard)"/>
    <s v="02"/>
    <s v="02_02"/>
    <s v="02_02_01"/>
  </r>
  <r>
    <s v="4507026650_00010"/>
    <x v="3"/>
    <s v="3-way match, invoice before GR (without SRM, Item Type: Standard)"/>
    <s v="02"/>
    <s v="02_02"/>
    <s v="02_02_01"/>
  </r>
  <r>
    <s v="4507026650_00020"/>
    <x v="3"/>
    <s v="3-way match, invoice before GR (without SRM, Item Type: Standard)"/>
    <s v="02"/>
    <s v="02_02"/>
    <s v="02_02_01"/>
  </r>
  <r>
    <s v="4507026650_00030"/>
    <x v="3"/>
    <s v="3-way match, invoice before GR (without SRM, Item Type: Standard)"/>
    <s v="02"/>
    <s v="02_02"/>
    <s v="02_02_01"/>
  </r>
  <r>
    <s v="4507026650_00040"/>
    <x v="3"/>
    <s v="3-way match, invoice before GR (without SRM, Item Type: Standard)"/>
    <s v="02"/>
    <s v="02_02"/>
    <s v="02_02_01"/>
  </r>
  <r>
    <s v="4507026650_00050"/>
    <x v="3"/>
    <s v="3-way match, invoice before GR (without SRM, Item Type: Standard)"/>
    <s v="02"/>
    <s v="02_02"/>
    <s v="02_02_01"/>
  </r>
  <r>
    <s v="4507026650_00060"/>
    <x v="3"/>
    <s v="3-way match, invoice before GR (without SRM, Item Type: Standard)"/>
    <s v="02"/>
    <s v="02_02"/>
    <s v="02_02_01"/>
  </r>
  <r>
    <s v="4507026650_00070"/>
    <x v="3"/>
    <s v="3-way match, invoice before GR (without SRM, Item Type: Standard)"/>
    <s v="02"/>
    <s v="02_02"/>
    <s v="02_02_01"/>
  </r>
  <r>
    <s v="4507026651_00010"/>
    <x v="3"/>
    <s v="3-way match, invoice before GR (without SRM, Item Type: Standard)"/>
    <s v="02"/>
    <s v="02_02"/>
    <s v="02_02_01"/>
  </r>
  <r>
    <s v="4507026651_00020"/>
    <x v="3"/>
    <s v="3-way match, invoice before GR (without SRM, Item Type: Standard)"/>
    <s v="02"/>
    <s v="02_02"/>
    <s v="02_02_01"/>
  </r>
  <r>
    <s v="4507026651_00030"/>
    <x v="3"/>
    <s v="3-way match, invoice before GR (without SRM, Item Type: Standard)"/>
    <s v="02"/>
    <s v="02_02"/>
    <s v="02_02_01"/>
  </r>
  <r>
    <s v="4507026651_00040"/>
    <x v="3"/>
    <s v="3-way match, invoice before GR (without SRM, Item Type: Standard)"/>
    <s v="02"/>
    <s v="02_02"/>
    <s v="02_02_01"/>
  </r>
  <r>
    <s v="4507026651_00050"/>
    <x v="3"/>
    <s v="3-way match, invoice before GR (without SRM, Item Type: Standard)"/>
    <s v="02"/>
    <s v="02_02"/>
    <s v="02_02_01"/>
  </r>
  <r>
    <s v="4507026652_00010"/>
    <x v="3"/>
    <s v="3-way match, invoice before GR (without SRM, Item Type: Standard)"/>
    <s v="02"/>
    <s v="02_02"/>
    <s v="02_02_01"/>
  </r>
  <r>
    <s v="4507026652_00020"/>
    <x v="3"/>
    <s v="3-way match, invoice before GR (without SRM, Item Type: Standard)"/>
    <s v="02"/>
    <s v="02_02"/>
    <s v="02_02_01"/>
  </r>
  <r>
    <s v="4507026652_00030"/>
    <x v="3"/>
    <s v="3-way match, invoice before GR (without SRM, Item Type: Standard)"/>
    <s v="02"/>
    <s v="02_02"/>
    <s v="02_02_01"/>
  </r>
  <r>
    <s v="4507026652_00040"/>
    <x v="3"/>
    <s v="3-way match, invoice before GR (without SRM, Item Type: Standard)"/>
    <s v="02"/>
    <s v="02_02"/>
    <s v="02_02_01"/>
  </r>
  <r>
    <s v="4507026652_00050"/>
    <x v="3"/>
    <s v="3-way match, invoice before GR (without SRM, Item Type: Standard)"/>
    <s v="02"/>
    <s v="02_02"/>
    <s v="02_02_01"/>
  </r>
  <r>
    <s v="4507026652_00060"/>
    <x v="3"/>
    <s v="3-way match, invoice before GR (without SRM, Item Type: Standard)"/>
    <s v="02"/>
    <s v="02_02"/>
    <s v="02_02_01"/>
  </r>
  <r>
    <s v="4507026652_00070"/>
    <x v="3"/>
    <s v="3-way match, invoice before GR (without SRM, Item Type: Standard)"/>
    <s v="02"/>
    <s v="02_02"/>
    <s v="02_02_01"/>
  </r>
  <r>
    <s v="4507026652_00080"/>
    <x v="3"/>
    <s v="3-way match, invoice before GR (without SRM, Item Type: Standard)"/>
    <s v="02"/>
    <s v="02_02"/>
    <s v="02_02_01"/>
  </r>
  <r>
    <s v="4507026652_00090"/>
    <x v="3"/>
    <s v="3-way match, invoice before GR (without SRM, Item Type: Standard)"/>
    <s v="02"/>
    <s v="02_02"/>
    <s v="02_02_01"/>
  </r>
  <r>
    <s v="4507026652_00100"/>
    <x v="3"/>
    <s v="3-way match, invoice before GR (without SRM, Item Type: Standard)"/>
    <s v="02"/>
    <s v="02_02"/>
    <s v="02_02_01"/>
  </r>
  <r>
    <s v="4507026652_00110"/>
    <x v="3"/>
    <s v="3-way match, invoice before GR (without SRM, Item Type: Standard)"/>
    <s v="02"/>
    <s v="02_02"/>
    <s v="02_02_01"/>
  </r>
  <r>
    <s v="4507026652_00120"/>
    <x v="3"/>
    <s v="3-way match, invoice before GR (without SRM, Item Type: Standard)"/>
    <s v="02"/>
    <s v="02_02"/>
    <s v="02_02_01"/>
  </r>
  <r>
    <s v="4507026652_00130"/>
    <x v="3"/>
    <s v="3-way match, invoice before GR (without SRM, Item Type: Standard)"/>
    <s v="02"/>
    <s v="02_02"/>
    <s v="02_02_01"/>
  </r>
  <r>
    <s v="4507026653_00010"/>
    <x v="5"/>
    <s v="Consignment"/>
    <s v="04"/>
    <m/>
    <m/>
  </r>
  <r>
    <s v="4507026654_00010"/>
    <x v="4"/>
    <s v="3-way match, invoice after GR (without SRM, Item Type: Standard)"/>
    <s v="01"/>
    <s v="01_02"/>
    <s v="01_02_02"/>
  </r>
  <r>
    <s v="4507026654_00020"/>
    <x v="4"/>
    <s v="3-way match, invoice after GR (without SRM, Item Type: Standard)"/>
    <s v="01"/>
    <s v="01_02"/>
    <s v="01_02_02"/>
  </r>
  <r>
    <s v="4507026654_00030"/>
    <x v="4"/>
    <s v="3-way match, invoice after GR (without SRM, Item Type: Standard)"/>
    <s v="01"/>
    <s v="01_02"/>
    <s v="01_02_02"/>
  </r>
  <r>
    <s v="4507026654_00040"/>
    <x v="3"/>
    <s v="3-way match, invoice before GR (without SRM, Item Type: Standard)"/>
    <s v="02"/>
    <s v="02_02"/>
    <s v="02_02_01"/>
  </r>
  <r>
    <s v="4507026654_00050"/>
    <x v="3"/>
    <s v="3-way match, invoice before GR (without SRM, Item Type: Standard)"/>
    <s v="02"/>
    <s v="02_02"/>
    <s v="02_02_01"/>
  </r>
  <r>
    <s v="4507026654_00060"/>
    <x v="3"/>
    <s v="3-way match, invoice before GR (without SRM, Item Type: Standard)"/>
    <s v="02"/>
    <s v="02_02"/>
    <s v="02_02_01"/>
  </r>
  <r>
    <s v="4507026654_00070"/>
    <x v="3"/>
    <s v="3-way match, invoice before GR (without SRM, Item Type: Standard)"/>
    <s v="02"/>
    <s v="02_02"/>
    <s v="02_02_01"/>
  </r>
  <r>
    <s v="4507026654_00080"/>
    <x v="3"/>
    <s v="3-way match, invoice before GR (without SRM, Item Type: Standard)"/>
    <s v="02"/>
    <s v="02_02"/>
    <s v="02_02_01"/>
  </r>
  <r>
    <s v="4507026654_00090"/>
    <x v="3"/>
    <s v="3-way match, invoice before GR (without SRM, Item Type: Standard)"/>
    <s v="02"/>
    <s v="02_02"/>
    <s v="02_02_01"/>
  </r>
  <r>
    <s v="4507026654_00100"/>
    <x v="3"/>
    <s v="3-way match, invoice before GR (without SRM, Item Type: Standard)"/>
    <s v="02"/>
    <s v="02_02"/>
    <s v="02_02_01"/>
  </r>
  <r>
    <s v="4507026654_00110"/>
    <x v="3"/>
    <s v="3-way match, invoice before GR (without SRM, Item Type: Standard)"/>
    <s v="02"/>
    <s v="02_02"/>
    <s v="02_02_01"/>
  </r>
  <r>
    <s v="4507026654_00120"/>
    <x v="3"/>
    <s v="3-way match, invoice before GR (without SRM, Item Type: Standard)"/>
    <s v="02"/>
    <s v="02_02"/>
    <s v="02_02_01"/>
  </r>
  <r>
    <s v="4507026654_00130"/>
    <x v="3"/>
    <s v="3-way match, invoice before GR (without SRM, Item Type: Standard)"/>
    <s v="02"/>
    <s v="02_02"/>
    <s v="02_02_01"/>
  </r>
  <r>
    <s v="4507026654_00140"/>
    <x v="3"/>
    <s v="3-way match, invoice before GR (without SRM, Item Type: Standard)"/>
    <s v="02"/>
    <s v="02_02"/>
    <s v="02_02_01"/>
  </r>
  <r>
    <s v="4507026654_00150"/>
    <x v="3"/>
    <s v="3-way match, invoice before GR (without SRM, Item Type: Standard)"/>
    <s v="02"/>
    <s v="02_02"/>
    <s v="02_02_01"/>
  </r>
  <r>
    <s v="4507026654_00160"/>
    <x v="3"/>
    <s v="3-way match, invoice before GR (without SRM, Item Type: Standard)"/>
    <s v="02"/>
    <s v="02_02"/>
    <s v="02_02_01"/>
  </r>
  <r>
    <s v="4507026654_00170"/>
    <x v="3"/>
    <s v="3-way match, invoice before GR (without SRM, Item Type: Standard)"/>
    <s v="02"/>
    <s v="02_02"/>
    <s v="02_02_01"/>
  </r>
  <r>
    <s v="4507026654_00180"/>
    <x v="3"/>
    <s v="3-way match, invoice before GR (without SRM, Item Type: Standard)"/>
    <s v="02"/>
    <s v="02_02"/>
    <s v="02_02_01"/>
  </r>
  <r>
    <s v="4507026654_00190"/>
    <x v="3"/>
    <s v="3-way match, invoice before GR (without SRM, Item Type: Standard)"/>
    <s v="02"/>
    <s v="02_02"/>
    <s v="02_02_01"/>
  </r>
  <r>
    <s v="4507026654_00200"/>
    <x v="3"/>
    <s v="3-way match, invoice before GR (without SRM, Item Type: Standard)"/>
    <s v="02"/>
    <s v="02_02"/>
    <s v="02_02_01"/>
  </r>
  <r>
    <s v="4507026654_00210"/>
    <x v="3"/>
    <s v="3-way match, invoice before GR (without SRM, Item Type: Standard)"/>
    <s v="02"/>
    <s v="02_02"/>
    <s v="02_02_01"/>
  </r>
  <r>
    <s v="4507026654_00220"/>
    <x v="3"/>
    <s v="3-way match, invoice before GR (without SRM, Item Type: Standard)"/>
    <s v="02"/>
    <s v="02_02"/>
    <s v="02_02_01"/>
  </r>
  <r>
    <s v="4507026654_00230"/>
    <x v="3"/>
    <s v="3-way match, invoice before GR (without SRM, Item Type: Standard)"/>
    <s v="02"/>
    <s v="02_02"/>
    <s v="02_02_01"/>
  </r>
  <r>
    <s v="4507026654_00240"/>
    <x v="3"/>
    <s v="3-way match, invoice before GR (without SRM, Item Type: Standard)"/>
    <s v="02"/>
    <s v="02_02"/>
    <s v="02_02_01"/>
  </r>
  <r>
    <s v="4507026654_00250"/>
    <x v="4"/>
    <s v="3-way match, invoice after GR (without SRM, Item Type: Standard)"/>
    <s v="01"/>
    <s v="01_02"/>
    <s v="01_02_02"/>
  </r>
  <r>
    <s v="4507026654_00260"/>
    <x v="4"/>
    <s v="3-way match, invoice after GR (without SRM, Item Type: Standard)"/>
    <s v="01"/>
    <s v="01_02"/>
    <s v="01_02_02"/>
  </r>
  <r>
    <s v="4507026654_00270"/>
    <x v="4"/>
    <s v="3-way match, invoice after GR (without SRM, Item Type: Standard)"/>
    <s v="01"/>
    <s v="01_02"/>
    <s v="01_02_02"/>
  </r>
  <r>
    <s v="4507026654_00280"/>
    <x v="4"/>
    <s v="3-way match, invoice after GR (without SRM, Item Type: Standard)"/>
    <s v="01"/>
    <s v="01_02"/>
    <s v="01_02_02"/>
  </r>
  <r>
    <s v="4507026654_00290"/>
    <x v="4"/>
    <s v="3-way match, invoice after GR (without SRM, Item Type: Standard)"/>
    <s v="01"/>
    <s v="01_02"/>
    <s v="01_02_02"/>
  </r>
  <r>
    <s v="4507026654_00300"/>
    <x v="4"/>
    <s v="3-way match, invoice after GR (without SRM, Item Type: Standard)"/>
    <s v="01"/>
    <s v="01_02"/>
    <s v="01_02_02"/>
  </r>
  <r>
    <s v="4507026654_00310"/>
    <x v="3"/>
    <s v="3-way match, invoice before GR (without SRM, Item Type: Standard)"/>
    <s v="02"/>
    <s v="02_02"/>
    <s v="02_02_01"/>
  </r>
  <r>
    <s v="4507026654_00320"/>
    <x v="3"/>
    <s v="3-way match, invoice before GR (without SRM, Item Type: Standard)"/>
    <s v="02"/>
    <s v="02_02"/>
    <s v="02_02_01"/>
  </r>
  <r>
    <s v="4507026654_00330"/>
    <x v="3"/>
    <s v="3-way match, invoice before GR (without SRM, Item Type: Standard)"/>
    <s v="02"/>
    <s v="02_02"/>
    <s v="02_02_01"/>
  </r>
  <r>
    <s v="4507026654_00340"/>
    <x v="3"/>
    <s v="3-way match, invoice before GR (without SRM, Item Type: Standard)"/>
    <s v="02"/>
    <s v="02_02"/>
    <s v="02_02_01"/>
  </r>
  <r>
    <s v="4507026654_00350"/>
    <x v="4"/>
    <s v="3-way match, invoice after GR (without SRM, Item Type: Standard)"/>
    <s v="01"/>
    <s v="01_02"/>
    <s v="01_02_02"/>
  </r>
  <r>
    <s v="4507026655_00010"/>
    <x v="3"/>
    <s v="3-way match, invoice before GR (without SRM, Item Type: Standard)"/>
    <s v="02"/>
    <s v="02_02"/>
    <s v="02_02_01"/>
  </r>
  <r>
    <s v="4507026656_00010"/>
    <x v="3"/>
    <s v="3-way match, invoice before GR (without SRM, Item Type: Standard)"/>
    <s v="02"/>
    <s v="02_02"/>
    <s v="02_02_01"/>
  </r>
  <r>
    <s v="4507026656_00020"/>
    <x v="3"/>
    <s v="3-way match, invoice before GR (without SRM, Item Type: Standard)"/>
    <s v="02"/>
    <s v="02_02"/>
    <s v="02_02_01"/>
  </r>
  <r>
    <s v="4507026656_00030"/>
    <x v="3"/>
    <s v="3-way match, invoice before GR (without SRM, Item Type: Standard)"/>
    <s v="02"/>
    <s v="02_02"/>
    <s v="02_02_01"/>
  </r>
  <r>
    <s v="4507026656_00040"/>
    <x v="3"/>
    <s v="3-way match, invoice before GR (without SRM, Item Type: Standard)"/>
    <s v="02"/>
    <s v="02_02"/>
    <s v="02_02_01"/>
  </r>
  <r>
    <s v="4507026656_00050"/>
    <x v="3"/>
    <s v="3-way match, invoice before GR (without SRM, Item Type: Standard)"/>
    <s v="02"/>
    <s v="02_02"/>
    <s v="02_02_01"/>
  </r>
  <r>
    <s v="4507026656_00060"/>
    <x v="3"/>
    <s v="3-way match, invoice before GR (without SRM, Item Type: Standard)"/>
    <s v="02"/>
    <s v="02_02"/>
    <s v="02_02_01"/>
  </r>
  <r>
    <s v="4507026656_00070"/>
    <x v="3"/>
    <s v="3-way match, invoice before GR (without SRM, Item Type: Standard)"/>
    <s v="02"/>
    <s v="02_02"/>
    <s v="02_02_01"/>
  </r>
  <r>
    <s v="4507026656_00080"/>
    <x v="3"/>
    <s v="3-way match, invoice before GR (without SRM, Item Type: Standard)"/>
    <s v="02"/>
    <s v="02_02"/>
    <s v="02_02_01"/>
  </r>
  <r>
    <s v="4507026656_00090"/>
    <x v="3"/>
    <s v="3-way match, invoice before GR (without SRM, Item Type: Standard)"/>
    <s v="02"/>
    <s v="02_02"/>
    <s v="02_02_01"/>
  </r>
  <r>
    <s v="4507026656_00100"/>
    <x v="3"/>
    <s v="3-way match, invoice before GR (without SRM, Item Type: Standard)"/>
    <s v="02"/>
    <s v="02_02"/>
    <s v="02_02_01"/>
  </r>
  <r>
    <s v="4507026656_00110"/>
    <x v="3"/>
    <s v="3-way match, invoice before GR (without SRM, Item Type: Standard)"/>
    <s v="02"/>
    <s v="02_02"/>
    <s v="02_02_01"/>
  </r>
  <r>
    <s v="4507026656_00120"/>
    <x v="3"/>
    <s v="3-way match, invoice before GR (without SRM, Item Type: Standard)"/>
    <s v="02"/>
    <s v="02_02"/>
    <s v="02_02_01"/>
  </r>
  <r>
    <s v="4507026656_00130"/>
    <x v="3"/>
    <s v="3-way match, invoice before GR (without SRM, Item Type: Standard)"/>
    <s v="02"/>
    <s v="02_02"/>
    <s v="02_02_01"/>
  </r>
  <r>
    <s v="4507026656_00140"/>
    <x v="3"/>
    <s v="3-way match, invoice before GR (without SRM, Item Type: Standard)"/>
    <s v="02"/>
    <s v="02_02"/>
    <s v="02_02_01"/>
  </r>
  <r>
    <s v="4507026656_00150"/>
    <x v="3"/>
    <s v="3-way match, invoice before GR (without SRM, Item Type: Standard)"/>
    <s v="02"/>
    <s v="02_02"/>
    <s v="02_02_01"/>
  </r>
  <r>
    <s v="4507026656_00160"/>
    <x v="3"/>
    <s v="3-way match, invoice before GR (without SRM, Item Type: Standard)"/>
    <s v="02"/>
    <s v="02_02"/>
    <s v="02_02_01"/>
  </r>
  <r>
    <s v="4507026656_00170"/>
    <x v="3"/>
    <s v="3-way match, invoice before GR (without SRM, Item Type: Standard)"/>
    <s v="02"/>
    <s v="02_02"/>
    <s v="02_02_01"/>
  </r>
  <r>
    <s v="4507026656_00180"/>
    <x v="3"/>
    <s v="3-way match, invoice before GR (without SRM, Item Type: Standard)"/>
    <s v="02"/>
    <s v="02_02"/>
    <s v="02_02_01"/>
  </r>
  <r>
    <s v="4507026656_00190"/>
    <x v="3"/>
    <s v="3-way match, invoice before GR (without SRM, Item Type: Standard)"/>
    <s v="02"/>
    <s v="02_02"/>
    <s v="02_02_01"/>
  </r>
  <r>
    <s v="4507026656_00200"/>
    <x v="3"/>
    <s v="3-way match, invoice before GR (without SRM, Item Type: Standard)"/>
    <s v="02"/>
    <s v="02_02"/>
    <s v="02_02_01"/>
  </r>
  <r>
    <s v="4507026656_00210"/>
    <x v="3"/>
    <s v="3-way match, invoice before GR (without SRM, Item Type: Standard)"/>
    <s v="02"/>
    <s v="02_02"/>
    <s v="02_02_01"/>
  </r>
  <r>
    <s v="4507026656_00220"/>
    <x v="3"/>
    <s v="3-way match, invoice before GR (without SRM, Item Type: Standard)"/>
    <s v="02"/>
    <s v="02_02"/>
    <s v="02_02_01"/>
  </r>
  <r>
    <s v="4507026656_00230"/>
    <x v="3"/>
    <s v="3-way match, invoice before GR (without SRM, Item Type: Standard)"/>
    <s v="02"/>
    <s v="02_02"/>
    <s v="02_02_01"/>
  </r>
  <r>
    <s v="4507026656_00240"/>
    <x v="3"/>
    <s v="3-way match, invoice before GR (without SRM, Item Type: Standard)"/>
    <s v="02"/>
    <s v="02_02"/>
    <s v="02_02_01"/>
  </r>
  <r>
    <s v="4507026656_00250"/>
    <x v="3"/>
    <s v="3-way match, invoice before GR (without SRM, Item Type: Standard)"/>
    <s v="02"/>
    <s v="02_02"/>
    <s v="02_02_01"/>
  </r>
  <r>
    <s v="4507026656_00260"/>
    <x v="3"/>
    <s v="3-way match, invoice before GR (without SRM, Item Type: Standard)"/>
    <s v="02"/>
    <s v="02_02"/>
    <s v="02_02_01"/>
  </r>
  <r>
    <s v="4507026657_00010"/>
    <x v="3"/>
    <s v="3-way match, invoice before GR (without SRM, Item Type: Standard)"/>
    <s v="02"/>
    <s v="02_02"/>
    <s v="02_02_01"/>
  </r>
  <r>
    <s v="4507026658_00010"/>
    <x v="3"/>
    <s v="3-way match, invoice before GR (without SRM, Item Type: Standard)"/>
    <s v="02"/>
    <s v="02_02"/>
    <s v="02_02_01"/>
  </r>
  <r>
    <s v="4507026659_00010"/>
    <x v="3"/>
    <s v="3-way match, invoice before GR (without SRM, Item Type: Standard)"/>
    <s v="02"/>
    <s v="02_02"/>
    <s v="02_02_01"/>
  </r>
  <r>
    <s v="4507026659_00020"/>
    <x v="3"/>
    <s v="3-way match, invoice before GR (without SRM, Item Type: Standard)"/>
    <s v="02"/>
    <s v="02_02"/>
    <s v="02_02_01"/>
  </r>
  <r>
    <s v="4507026659_00030"/>
    <x v="3"/>
    <s v="3-way match, invoice before GR (without SRM, Item Type: Standard)"/>
    <s v="02"/>
    <s v="02_02"/>
    <s v="02_02_01"/>
  </r>
  <r>
    <s v="4507026659_00040"/>
    <x v="3"/>
    <s v="3-way match, invoice before GR (without SRM, Item Type: Standard)"/>
    <s v="02"/>
    <s v="02_02"/>
    <s v="02_02_01"/>
  </r>
  <r>
    <s v="4507026659_00050"/>
    <x v="3"/>
    <s v="3-way match, invoice before GR (without SRM, Item Type: Standard)"/>
    <s v="02"/>
    <s v="02_02"/>
    <s v="02_02_01"/>
  </r>
  <r>
    <s v="4507026659_00060"/>
    <x v="3"/>
    <s v="3-way match, invoice before GR (without SRM, Item Type: Standard)"/>
    <s v="02"/>
    <s v="02_02"/>
    <s v="02_02_01"/>
  </r>
  <r>
    <s v="4507026659_00070"/>
    <x v="3"/>
    <s v="3-way match, invoice before GR (without SRM, Item Type: Standard)"/>
    <s v="02"/>
    <s v="02_02"/>
    <s v="02_02_01"/>
  </r>
  <r>
    <s v="4507026660_00010"/>
    <x v="7"/>
    <s v="3-way match, invoice before GR (without SRM, Item Type: Third-Party)"/>
    <s v="02"/>
    <s v="02_02"/>
    <s v="02_02_03"/>
  </r>
  <r>
    <s v="4507026660_00020"/>
    <x v="7"/>
    <s v="3-way match, invoice before GR (without SRM, Item Type: Third-Party)"/>
    <s v="02"/>
    <s v="02_02"/>
    <s v="02_02_03"/>
  </r>
  <r>
    <s v="4507026660_00030"/>
    <x v="7"/>
    <s v="3-way match, invoice before GR (without SRM, Item Type: Third-Party)"/>
    <s v="02"/>
    <s v="02_02"/>
    <s v="02_02_03"/>
  </r>
  <r>
    <s v="4507026661_00010"/>
    <x v="3"/>
    <s v="3-way match, invoice before GR (without SRM, Item Type: Standard)"/>
    <s v="02"/>
    <s v="02_02"/>
    <s v="02_02_01"/>
  </r>
  <r>
    <s v="4507026661_00020"/>
    <x v="3"/>
    <s v="3-way match, invoice before GR (without SRM, Item Type: Standard)"/>
    <s v="02"/>
    <s v="02_02"/>
    <s v="02_02_01"/>
  </r>
  <r>
    <s v="4507026661_00030"/>
    <x v="3"/>
    <s v="3-way match, invoice before GR (without SRM, Item Type: Standard)"/>
    <s v="02"/>
    <s v="02_02"/>
    <s v="02_02_01"/>
  </r>
  <r>
    <s v="4507026661_00040"/>
    <x v="3"/>
    <s v="3-way match, invoice before GR (without SRM, Item Type: Standard)"/>
    <s v="02"/>
    <s v="02_02"/>
    <s v="02_02_01"/>
  </r>
  <r>
    <s v="4507026662_00010"/>
    <x v="3"/>
    <s v="3-way match, invoice before GR (without SRM, Item Type: Standard)"/>
    <s v="02"/>
    <s v="02_02"/>
    <s v="02_02_01"/>
  </r>
  <r>
    <s v="4507026662_00020"/>
    <x v="3"/>
    <s v="3-way match, invoice before GR (without SRM, Item Type: Standard)"/>
    <s v="02"/>
    <s v="02_02"/>
    <s v="02_02_01"/>
  </r>
  <r>
    <s v="4507026663_00010"/>
    <x v="3"/>
    <s v="3-way match, invoice before GR (without SRM, Item Type: Standard)"/>
    <s v="02"/>
    <s v="02_02"/>
    <s v="02_02_01"/>
  </r>
  <r>
    <s v="4507026663_00020"/>
    <x v="3"/>
    <s v="3-way match, invoice before GR (without SRM, Item Type: Standard)"/>
    <s v="02"/>
    <s v="02_02"/>
    <s v="02_02_01"/>
  </r>
  <r>
    <s v="4507026663_00030"/>
    <x v="3"/>
    <s v="3-way match, invoice before GR (without SRM, Item Type: Standard)"/>
    <s v="02"/>
    <s v="02_02"/>
    <s v="02_02_01"/>
  </r>
  <r>
    <s v="4507026663_00040"/>
    <x v="3"/>
    <s v="3-way match, invoice before GR (without SRM, Item Type: Standard)"/>
    <s v="02"/>
    <s v="02_02"/>
    <s v="02_02_01"/>
  </r>
  <r>
    <s v="4507026663_00050"/>
    <x v="3"/>
    <s v="3-way match, invoice before GR (without SRM, Item Type: Standard)"/>
    <s v="02"/>
    <s v="02_02"/>
    <s v="02_02_01"/>
  </r>
  <r>
    <s v="4507026663_00060"/>
    <x v="3"/>
    <s v="3-way match, invoice before GR (without SRM, Item Type: Standard)"/>
    <s v="02"/>
    <s v="02_02"/>
    <s v="02_02_01"/>
  </r>
  <r>
    <s v="4507026663_00070"/>
    <x v="3"/>
    <s v="3-way match, invoice before GR (without SRM, Item Type: Standard)"/>
    <s v="02"/>
    <s v="02_02"/>
    <s v="02_02_01"/>
  </r>
  <r>
    <s v="4507026663_00080"/>
    <x v="3"/>
    <s v="3-way match, invoice before GR (without SRM, Item Type: Standard)"/>
    <s v="02"/>
    <s v="02_02"/>
    <s v="02_02_01"/>
  </r>
  <r>
    <s v="4507026663_00090"/>
    <x v="3"/>
    <s v="3-way match, invoice before GR (without SRM, Item Type: Standard)"/>
    <s v="02"/>
    <s v="02_02"/>
    <s v="02_02_01"/>
  </r>
  <r>
    <s v="4507026663_00100"/>
    <x v="3"/>
    <s v="3-way match, invoice before GR (without SRM, Item Type: Standard)"/>
    <s v="02"/>
    <s v="02_02"/>
    <s v="02_02_01"/>
  </r>
  <r>
    <s v="4507026663_00110"/>
    <x v="3"/>
    <s v="3-way match, invoice before GR (without SRM, Item Type: Standard)"/>
    <s v="02"/>
    <s v="02_02"/>
    <s v="02_02_01"/>
  </r>
  <r>
    <s v="4507026664_00010"/>
    <x v="3"/>
    <s v="3-way match, invoice before GR (without SRM, Item Type: Standard)"/>
    <s v="02"/>
    <s v="02_02"/>
    <s v="02_02_01"/>
  </r>
  <r>
    <s v="4507026664_00020"/>
    <x v="3"/>
    <s v="3-way match, invoice before GR (without SRM, Item Type: Standard)"/>
    <s v="02"/>
    <s v="02_02"/>
    <s v="02_02_01"/>
  </r>
  <r>
    <s v="4507026664_00030"/>
    <x v="3"/>
    <s v="3-way match, invoice before GR (without SRM, Item Type: Standard)"/>
    <s v="02"/>
    <s v="02_02"/>
    <s v="02_02_01"/>
  </r>
  <r>
    <s v="4507026665_00010"/>
    <x v="3"/>
    <s v="3-way match, invoice before GR (without SRM, Item Type: Standard)"/>
    <s v="02"/>
    <s v="02_02"/>
    <s v="02_02_01"/>
  </r>
  <r>
    <s v="4507026665_00020"/>
    <x v="3"/>
    <s v="3-way match, invoice before GR (without SRM, Item Type: Standard)"/>
    <s v="02"/>
    <s v="02_02"/>
    <s v="02_02_01"/>
  </r>
  <r>
    <s v="4507026665_00030"/>
    <x v="3"/>
    <s v="3-way match, invoice before GR (without SRM, Item Type: Standard)"/>
    <s v="02"/>
    <s v="02_02"/>
    <s v="02_02_01"/>
  </r>
  <r>
    <s v="4507026665_00040"/>
    <x v="3"/>
    <s v="3-way match, invoice before GR (without SRM, Item Type: Standard)"/>
    <s v="02"/>
    <s v="02_02"/>
    <s v="02_02_01"/>
  </r>
  <r>
    <s v="4507026666_00010"/>
    <x v="3"/>
    <s v="3-way match, invoice before GR (without SRM, Item Type: Standard)"/>
    <s v="02"/>
    <s v="02_02"/>
    <s v="02_02_01"/>
  </r>
  <r>
    <s v="4507026666_00020"/>
    <x v="3"/>
    <s v="3-way match, invoice before GR (without SRM, Item Type: Standard)"/>
    <s v="02"/>
    <s v="02_02"/>
    <s v="02_02_01"/>
  </r>
  <r>
    <s v="4507026666_00030"/>
    <x v="3"/>
    <s v="3-way match, invoice before GR (without SRM, Item Type: Standard)"/>
    <s v="02"/>
    <s v="02_02"/>
    <s v="02_02_01"/>
  </r>
  <r>
    <s v="4507026666_00040"/>
    <x v="3"/>
    <s v="3-way match, invoice before GR (without SRM, Item Type: Standard)"/>
    <s v="02"/>
    <s v="02_02"/>
    <s v="02_02_01"/>
  </r>
  <r>
    <s v="4507026666_00050"/>
    <x v="3"/>
    <s v="3-way match, invoice before GR (without SRM, Item Type: Standard)"/>
    <s v="02"/>
    <s v="02_02"/>
    <s v="02_02_01"/>
  </r>
  <r>
    <s v="4507026666_00060"/>
    <x v="3"/>
    <s v="3-way match, invoice before GR (without SRM, Item Type: Standard)"/>
    <s v="02"/>
    <s v="02_02"/>
    <s v="02_02_01"/>
  </r>
  <r>
    <s v="4507026666_00070"/>
    <x v="3"/>
    <s v="3-way match, invoice before GR (without SRM, Item Type: Standard)"/>
    <s v="02"/>
    <s v="02_02"/>
    <s v="02_02_01"/>
  </r>
  <r>
    <s v="4507026666_00080"/>
    <x v="3"/>
    <s v="3-way match, invoice before GR (without SRM, Item Type: Standard)"/>
    <s v="02"/>
    <s v="02_02"/>
    <s v="02_02_01"/>
  </r>
  <r>
    <s v="4507026666_00090"/>
    <x v="3"/>
    <s v="3-way match, invoice before GR (without SRM, Item Type: Standard)"/>
    <s v="02"/>
    <s v="02_02"/>
    <s v="02_02_01"/>
  </r>
  <r>
    <s v="4507026666_00100"/>
    <x v="3"/>
    <s v="3-way match, invoice before GR (without SRM, Item Type: Standard)"/>
    <s v="02"/>
    <s v="02_02"/>
    <s v="02_02_01"/>
  </r>
  <r>
    <s v="4507026666_00110"/>
    <x v="3"/>
    <s v="3-way match, invoice before GR (without SRM, Item Type: Standard)"/>
    <s v="02"/>
    <s v="02_02"/>
    <s v="02_02_01"/>
  </r>
  <r>
    <s v="4507026666_00120"/>
    <x v="3"/>
    <s v="3-way match, invoice before GR (without SRM, Item Type: Standard)"/>
    <s v="02"/>
    <s v="02_02"/>
    <s v="02_02_01"/>
  </r>
  <r>
    <s v="4507026666_00130"/>
    <x v="3"/>
    <s v="3-way match, invoice before GR (without SRM, Item Type: Standard)"/>
    <s v="02"/>
    <s v="02_02"/>
    <s v="02_02_01"/>
  </r>
  <r>
    <s v="4507026666_00140"/>
    <x v="3"/>
    <s v="3-way match, invoice before GR (without SRM, Item Type: Standard)"/>
    <s v="02"/>
    <s v="02_02"/>
    <s v="02_02_01"/>
  </r>
  <r>
    <s v="4507026666_00150"/>
    <x v="3"/>
    <s v="3-way match, invoice before GR (without SRM, Item Type: Standard)"/>
    <s v="02"/>
    <s v="02_02"/>
    <s v="02_02_01"/>
  </r>
  <r>
    <s v="4507026667_00001"/>
    <x v="3"/>
    <s v="3-way match, invoice before GR (without SRM, Item Type: Standard)"/>
    <s v="02"/>
    <s v="02_02"/>
    <s v="02_02_01"/>
  </r>
  <r>
    <s v="4507026668_00001"/>
    <x v="3"/>
    <s v="3-way match, invoice before GR (without SRM, Item Type: Standard)"/>
    <s v="02"/>
    <s v="02_02"/>
    <s v="02_02_01"/>
  </r>
  <r>
    <s v="4507026669_00001"/>
    <x v="3"/>
    <s v="3-way match, invoice before GR (without SRM, Item Type: Standard)"/>
    <s v="02"/>
    <s v="02_02"/>
    <s v="02_02_01"/>
  </r>
  <r>
    <s v="4507026670_00001"/>
    <x v="3"/>
    <s v="3-way match, invoice before GR (without SRM, Item Type: Standard)"/>
    <s v="02"/>
    <s v="02_02"/>
    <s v="02_02_01"/>
  </r>
  <r>
    <s v="4507026671_00010"/>
    <x v="5"/>
    <s v="Consignment"/>
    <s v="04"/>
    <m/>
    <m/>
  </r>
  <r>
    <s v="4507026672_00001"/>
    <x v="3"/>
    <s v="3-way match, invoice before GR (without SRM, Item Type: Standard)"/>
    <s v="02"/>
    <s v="02_02"/>
    <s v="02_02_01"/>
  </r>
  <r>
    <s v="4507026673_00001"/>
    <x v="3"/>
    <s v="3-way match, invoice before GR (without SRM, Item Type: Standard)"/>
    <s v="02"/>
    <s v="02_02"/>
    <s v="02_02_01"/>
  </r>
  <r>
    <s v="4507026674_00001"/>
    <x v="3"/>
    <s v="3-way match, invoice before GR (without SRM, Item Type: Standard)"/>
    <s v="02"/>
    <s v="02_02"/>
    <s v="02_02_01"/>
  </r>
  <r>
    <s v="4507026675_00001"/>
    <x v="3"/>
    <s v="3-way match, invoice before GR (without SRM, Item Type: Standard)"/>
    <s v="02"/>
    <s v="02_02"/>
    <s v="02_02_01"/>
  </r>
  <r>
    <s v="4507026676_00001"/>
    <x v="3"/>
    <s v="3-way match, invoice before GR (without SRM, Item Type: Standard)"/>
    <s v="02"/>
    <s v="02_02"/>
    <s v="02_02_01"/>
  </r>
  <r>
    <s v="4507026677_00001"/>
    <x v="3"/>
    <s v="3-way match, invoice before GR (without SRM, Item Type: Standard)"/>
    <s v="02"/>
    <s v="02_02"/>
    <s v="02_02_01"/>
  </r>
  <r>
    <s v="4507026678_00001"/>
    <x v="3"/>
    <s v="3-way match, invoice before GR (without SRM, Item Type: Standard)"/>
    <s v="02"/>
    <s v="02_02"/>
    <s v="02_02_01"/>
  </r>
  <r>
    <s v="4507026679_00001"/>
    <x v="3"/>
    <s v="3-way match, invoice before GR (without SRM, Item Type: Standard)"/>
    <s v="02"/>
    <s v="02_02"/>
    <s v="02_02_01"/>
  </r>
  <r>
    <s v="4507026680_00001"/>
    <x v="3"/>
    <s v="3-way match, invoice before GR (without SRM, Item Type: Standard)"/>
    <s v="02"/>
    <s v="02_02"/>
    <s v="02_02_01"/>
  </r>
  <r>
    <s v="4507026681_00001"/>
    <x v="3"/>
    <s v="3-way match, invoice before GR (without SRM, Item Type: Standard)"/>
    <s v="02"/>
    <s v="02_02"/>
    <s v="02_02_01"/>
  </r>
  <r>
    <s v="4507026682_00001"/>
    <x v="3"/>
    <s v="3-way match, invoice before GR (without SRM, Item Type: Standard)"/>
    <s v="02"/>
    <s v="02_02"/>
    <s v="02_02_01"/>
  </r>
  <r>
    <s v="4507026683_00001"/>
    <x v="3"/>
    <s v="3-way match, invoice before GR (without SRM, Item Type: Standard)"/>
    <s v="02"/>
    <s v="02_02"/>
    <s v="02_02_01"/>
  </r>
  <r>
    <s v="4507026684_00001"/>
    <x v="3"/>
    <s v="3-way match, invoice before GR (without SRM, Item Type: Standard)"/>
    <s v="02"/>
    <s v="02_02"/>
    <s v="02_02_01"/>
  </r>
  <r>
    <s v="4507026685_00001"/>
    <x v="3"/>
    <s v="3-way match, invoice before GR (without SRM, Item Type: Standard)"/>
    <s v="02"/>
    <s v="02_02"/>
    <s v="02_02_01"/>
  </r>
  <r>
    <s v="4507026686_00001"/>
    <x v="3"/>
    <s v="3-way match, invoice before GR (without SRM, Item Type: Standard)"/>
    <s v="02"/>
    <s v="02_02"/>
    <s v="02_02_01"/>
  </r>
  <r>
    <s v="4507026687_00001"/>
    <x v="3"/>
    <s v="3-way match, invoice before GR (without SRM, Item Type: Standard)"/>
    <s v="02"/>
    <s v="02_02"/>
    <s v="02_02_01"/>
  </r>
  <r>
    <s v="4507026688_00001"/>
    <x v="3"/>
    <s v="3-way match, invoice before GR (without SRM, Item Type: Standard)"/>
    <s v="02"/>
    <s v="02_02"/>
    <s v="02_02_01"/>
  </r>
  <r>
    <s v="4507026689_00001"/>
    <x v="3"/>
    <s v="3-way match, invoice before GR (without SRM, Item Type: Standard)"/>
    <s v="02"/>
    <s v="02_02"/>
    <s v="02_02_01"/>
  </r>
  <r>
    <s v="4507026690_00001"/>
    <x v="3"/>
    <s v="3-way match, invoice before GR (without SRM, Item Type: Standard)"/>
    <s v="02"/>
    <s v="02_02"/>
    <s v="02_02_01"/>
  </r>
  <r>
    <s v="4507026691_00010"/>
    <x v="5"/>
    <s v="Consignment"/>
    <s v="04"/>
    <m/>
    <m/>
  </r>
  <r>
    <s v="4507026693_00010"/>
    <x v="3"/>
    <s v="3-way match, invoice before GR (without SRM, Item Type: Standard)"/>
    <s v="02"/>
    <s v="02_02"/>
    <s v="02_02_01"/>
  </r>
  <r>
    <s v="4507026694_00010"/>
    <x v="5"/>
    <s v="Consignment"/>
    <s v="04"/>
    <m/>
    <m/>
  </r>
  <r>
    <s v="4507026695_00010"/>
    <x v="3"/>
    <s v="3-way match, invoice before GR (without SRM, Item Type: Standard)"/>
    <s v="02"/>
    <s v="02_02"/>
    <s v="02_02_01"/>
  </r>
  <r>
    <s v="4507026695_00020"/>
    <x v="3"/>
    <s v="3-way match, invoice before GR (without SRM, Item Type: Standard)"/>
    <s v="02"/>
    <s v="02_02"/>
    <s v="02_02_01"/>
  </r>
  <r>
    <s v="4507026695_00030"/>
    <x v="3"/>
    <s v="3-way match, invoice before GR (without SRM, Item Type: Standard)"/>
    <s v="02"/>
    <s v="02_02"/>
    <s v="02_02_01"/>
  </r>
  <r>
    <s v="4507026695_00040"/>
    <x v="3"/>
    <s v="3-way match, invoice before GR (without SRM, Item Type: Standard)"/>
    <s v="02"/>
    <s v="02_02"/>
    <s v="02_02_01"/>
  </r>
  <r>
    <s v="4507026695_00050"/>
    <x v="3"/>
    <s v="3-way match, invoice before GR (without SRM, Item Type: Standard)"/>
    <s v="02"/>
    <s v="02_02"/>
    <s v="02_02_01"/>
  </r>
  <r>
    <s v="4507026695_00060"/>
    <x v="3"/>
    <s v="3-way match, invoice before GR (without SRM, Item Type: Standard)"/>
    <s v="02"/>
    <s v="02_02"/>
    <s v="02_02_01"/>
  </r>
  <r>
    <s v="4507026695_00070"/>
    <x v="3"/>
    <s v="3-way match, invoice before GR (without SRM, Item Type: Standard)"/>
    <s v="02"/>
    <s v="02_02"/>
    <s v="02_02_01"/>
  </r>
  <r>
    <s v="4507026695_00080"/>
    <x v="3"/>
    <s v="3-way match, invoice before GR (without SRM, Item Type: Standard)"/>
    <s v="02"/>
    <s v="02_02"/>
    <s v="02_02_01"/>
  </r>
  <r>
    <s v="4507026696_00010"/>
    <x v="3"/>
    <s v="3-way match, invoice before GR (without SRM, Item Type: Standard)"/>
    <s v="02"/>
    <s v="02_02"/>
    <s v="02_02_01"/>
  </r>
  <r>
    <s v="4507026697_00010"/>
    <x v="3"/>
    <s v="3-way match, invoice before GR (without SRM, Item Type: Standard)"/>
    <s v="02"/>
    <s v="02_02"/>
    <s v="02_02_01"/>
  </r>
  <r>
    <s v="4507026698_00010"/>
    <x v="3"/>
    <s v="3-way match, invoice before GR (without SRM, Item Type: Standard)"/>
    <s v="02"/>
    <s v="02_02"/>
    <s v="02_02_01"/>
  </r>
  <r>
    <s v="4507026698_00020"/>
    <x v="3"/>
    <s v="3-way match, invoice before GR (without SRM, Item Type: Standard)"/>
    <s v="02"/>
    <s v="02_02"/>
    <s v="02_02_01"/>
  </r>
  <r>
    <s v="4507026698_00030"/>
    <x v="3"/>
    <s v="3-way match, invoice before GR (without SRM, Item Type: Standard)"/>
    <s v="02"/>
    <s v="02_02"/>
    <s v="02_02_01"/>
  </r>
  <r>
    <s v="4507026698_00040"/>
    <x v="3"/>
    <s v="3-way match, invoice before GR (without SRM, Item Type: Standard)"/>
    <s v="02"/>
    <s v="02_02"/>
    <s v="02_02_01"/>
  </r>
  <r>
    <s v="4507026698_00050"/>
    <x v="3"/>
    <s v="3-way match, invoice before GR (without SRM, Item Type: Standard)"/>
    <s v="02"/>
    <s v="02_02"/>
    <s v="02_02_01"/>
  </r>
  <r>
    <s v="4507026698_00060"/>
    <x v="3"/>
    <s v="3-way match, invoice before GR (without SRM, Item Type: Standard)"/>
    <s v="02"/>
    <s v="02_02"/>
    <s v="02_02_01"/>
  </r>
  <r>
    <s v="4507026698_00070"/>
    <x v="3"/>
    <s v="3-way match, invoice before GR (without SRM, Item Type: Standard)"/>
    <s v="02"/>
    <s v="02_02"/>
    <s v="02_02_01"/>
  </r>
  <r>
    <s v="4507026698_00080"/>
    <x v="3"/>
    <s v="3-way match, invoice before GR (without SRM, Item Type: Standard)"/>
    <s v="02"/>
    <s v="02_02"/>
    <s v="02_02_01"/>
  </r>
  <r>
    <s v="4507026698_00090"/>
    <x v="3"/>
    <s v="3-way match, invoice before GR (without SRM, Item Type: Standard)"/>
    <s v="02"/>
    <s v="02_02"/>
    <s v="02_02_01"/>
  </r>
  <r>
    <s v="4507026698_00100"/>
    <x v="3"/>
    <s v="3-way match, invoice before GR (without SRM, Item Type: Standard)"/>
    <s v="02"/>
    <s v="02_02"/>
    <s v="02_02_01"/>
  </r>
  <r>
    <s v="4507026698_00110"/>
    <x v="3"/>
    <s v="3-way match, invoice before GR (without SRM, Item Type: Standard)"/>
    <s v="02"/>
    <s v="02_02"/>
    <s v="02_02_01"/>
  </r>
  <r>
    <s v="4507026698_00120"/>
    <x v="3"/>
    <s v="3-way match, invoice before GR (without SRM, Item Type: Standard)"/>
    <s v="02"/>
    <s v="02_02"/>
    <s v="02_02_01"/>
  </r>
  <r>
    <s v="4507026698_00130"/>
    <x v="3"/>
    <s v="3-way match, invoice before GR (without SRM, Item Type: Standard)"/>
    <s v="02"/>
    <s v="02_02"/>
    <s v="02_02_01"/>
  </r>
  <r>
    <s v="4507026698_00140"/>
    <x v="3"/>
    <s v="3-way match, invoice before GR (without SRM, Item Type: Standard)"/>
    <s v="02"/>
    <s v="02_02"/>
    <s v="02_02_01"/>
  </r>
  <r>
    <s v="4507026698_00150"/>
    <x v="3"/>
    <s v="3-way match, invoice before GR (without SRM, Item Type: Standard)"/>
    <s v="02"/>
    <s v="02_02"/>
    <s v="02_02_01"/>
  </r>
  <r>
    <s v="4507026698_00160"/>
    <x v="3"/>
    <s v="3-way match, invoice before GR (without SRM, Item Type: Standard)"/>
    <s v="02"/>
    <s v="02_02"/>
    <s v="02_02_01"/>
  </r>
  <r>
    <s v="4507026698_00170"/>
    <x v="3"/>
    <s v="3-way match, invoice before GR (without SRM, Item Type: Standard)"/>
    <s v="02"/>
    <s v="02_02"/>
    <s v="02_02_01"/>
  </r>
  <r>
    <s v="4507026698_00180"/>
    <x v="3"/>
    <s v="3-way match, invoice before GR (without SRM, Item Type: Standard)"/>
    <s v="02"/>
    <s v="02_02"/>
    <s v="02_02_01"/>
  </r>
  <r>
    <s v="4507026698_00190"/>
    <x v="3"/>
    <s v="3-way match, invoice before GR (without SRM, Item Type: Standard)"/>
    <s v="02"/>
    <s v="02_02"/>
    <s v="02_02_01"/>
  </r>
  <r>
    <s v="4507026698_00200"/>
    <x v="3"/>
    <s v="3-way match, invoice before GR (without SRM, Item Type: Standard)"/>
    <s v="02"/>
    <s v="02_02"/>
    <s v="02_02_01"/>
  </r>
  <r>
    <s v="4507026698_00210"/>
    <x v="3"/>
    <s v="3-way match, invoice before GR (without SRM, Item Type: Standard)"/>
    <s v="02"/>
    <s v="02_02"/>
    <s v="02_02_01"/>
  </r>
  <r>
    <s v="4507026698_00220"/>
    <x v="3"/>
    <s v="3-way match, invoice before GR (without SRM, Item Type: Standard)"/>
    <s v="02"/>
    <s v="02_02"/>
    <s v="02_02_01"/>
  </r>
  <r>
    <s v="4507026698_00230"/>
    <x v="3"/>
    <s v="3-way match, invoice before GR (without SRM, Item Type: Standard)"/>
    <s v="02"/>
    <s v="02_02"/>
    <s v="02_02_01"/>
  </r>
  <r>
    <s v="4507026698_00240"/>
    <x v="3"/>
    <s v="3-way match, invoice before GR (without SRM, Item Type: Standard)"/>
    <s v="02"/>
    <s v="02_02"/>
    <s v="02_02_01"/>
  </r>
  <r>
    <s v="4507026698_00250"/>
    <x v="3"/>
    <s v="3-way match, invoice before GR (without SRM, Item Type: Standard)"/>
    <s v="02"/>
    <s v="02_02"/>
    <s v="02_02_01"/>
  </r>
  <r>
    <s v="4507026698_00260"/>
    <x v="3"/>
    <s v="3-way match, invoice before GR (without SRM, Item Type: Standard)"/>
    <s v="02"/>
    <s v="02_02"/>
    <s v="02_02_01"/>
  </r>
  <r>
    <s v="4507026698_00270"/>
    <x v="3"/>
    <s v="3-way match, invoice before GR (without SRM, Item Type: Standard)"/>
    <s v="02"/>
    <s v="02_02"/>
    <s v="02_02_01"/>
  </r>
  <r>
    <s v="4507026698_00280"/>
    <x v="3"/>
    <s v="3-way match, invoice before GR (without SRM, Item Type: Standard)"/>
    <s v="02"/>
    <s v="02_02"/>
    <s v="02_02_01"/>
  </r>
  <r>
    <s v="4507026698_00290"/>
    <x v="3"/>
    <s v="3-way match, invoice before GR (without SRM, Item Type: Standard)"/>
    <s v="02"/>
    <s v="02_02"/>
    <s v="02_02_01"/>
  </r>
  <r>
    <s v="4507026698_00300"/>
    <x v="3"/>
    <s v="3-way match, invoice before GR (without SRM, Item Type: Standard)"/>
    <s v="02"/>
    <s v="02_02"/>
    <s v="02_02_01"/>
  </r>
  <r>
    <s v="4507026698_00310"/>
    <x v="3"/>
    <s v="3-way match, invoice before GR (without SRM, Item Type: Standard)"/>
    <s v="02"/>
    <s v="02_02"/>
    <s v="02_02_01"/>
  </r>
  <r>
    <s v="4507026698_00320"/>
    <x v="3"/>
    <s v="3-way match, invoice before GR (without SRM, Item Type: Standard)"/>
    <s v="02"/>
    <s v="02_02"/>
    <s v="02_02_01"/>
  </r>
  <r>
    <s v="4507026698_00330"/>
    <x v="3"/>
    <s v="3-way match, invoice before GR (without SRM, Item Type: Standard)"/>
    <s v="02"/>
    <s v="02_02"/>
    <s v="02_02_01"/>
  </r>
  <r>
    <s v="4507026698_00340"/>
    <x v="3"/>
    <s v="3-way match, invoice before GR (without SRM, Item Type: Standard)"/>
    <s v="02"/>
    <s v="02_02"/>
    <s v="02_02_01"/>
  </r>
  <r>
    <s v="4507026698_00350"/>
    <x v="3"/>
    <s v="3-way match, invoice before GR (without SRM, Item Type: Standard)"/>
    <s v="02"/>
    <s v="02_02"/>
    <s v="02_02_01"/>
  </r>
  <r>
    <s v="4507026699_00010"/>
    <x v="3"/>
    <s v="3-way match, invoice before GR (without SRM, Item Type: Standard)"/>
    <s v="02"/>
    <s v="02_02"/>
    <s v="02_02_01"/>
  </r>
  <r>
    <s v="4507026699_00020"/>
    <x v="3"/>
    <s v="3-way match, invoice before GR (without SRM, Item Type: Standard)"/>
    <s v="02"/>
    <s v="02_02"/>
    <s v="02_02_01"/>
  </r>
  <r>
    <s v="4507026700_00010"/>
    <x v="3"/>
    <s v="3-way match, invoice before GR (without SRM, Item Type: Standard)"/>
    <s v="02"/>
    <s v="02_02"/>
    <s v="02_02_01"/>
  </r>
  <r>
    <s v="4507026701_00010"/>
    <x v="3"/>
    <s v="3-way match, invoice before GR (without SRM, Item Type: Standard)"/>
    <s v="02"/>
    <s v="02_02"/>
    <s v="02_02_01"/>
  </r>
  <r>
    <s v="4507026701_00020"/>
    <x v="3"/>
    <s v="3-way match, invoice before GR (without SRM, Item Type: Standard)"/>
    <s v="02"/>
    <s v="02_02"/>
    <s v="02_02_01"/>
  </r>
  <r>
    <s v="4507026701_00030"/>
    <x v="3"/>
    <s v="3-way match, invoice before GR (without SRM, Item Type: Standard)"/>
    <s v="02"/>
    <s v="02_02"/>
    <s v="02_02_01"/>
  </r>
  <r>
    <s v="4507026702_00010"/>
    <x v="3"/>
    <s v="3-way match, invoice before GR (without SRM, Item Type: Standard)"/>
    <s v="02"/>
    <s v="02_02"/>
    <s v="02_02_01"/>
  </r>
  <r>
    <s v="4507026702_00020"/>
    <x v="3"/>
    <s v="3-way match, invoice before GR (without SRM, Item Type: Standard)"/>
    <s v="02"/>
    <s v="02_02"/>
    <s v="02_02_01"/>
  </r>
  <r>
    <s v="4507026702_00030"/>
    <x v="3"/>
    <s v="3-way match, invoice before GR (without SRM, Item Type: Standard)"/>
    <s v="02"/>
    <s v="02_02"/>
    <s v="02_02_01"/>
  </r>
  <r>
    <s v="4507026702_00040"/>
    <x v="3"/>
    <s v="3-way match, invoice before GR (without SRM, Item Type: Standard)"/>
    <s v="02"/>
    <s v="02_02"/>
    <s v="02_02_01"/>
  </r>
  <r>
    <s v="4507026702_00050"/>
    <x v="3"/>
    <s v="3-way match, invoice before GR (without SRM, Item Type: Standard)"/>
    <s v="02"/>
    <s v="02_02"/>
    <s v="02_02_01"/>
  </r>
  <r>
    <s v="4507026702_00060"/>
    <x v="3"/>
    <s v="3-way match, invoice before GR (without SRM, Item Type: Standard)"/>
    <s v="02"/>
    <s v="02_02"/>
    <s v="02_02_01"/>
  </r>
  <r>
    <s v="4507026702_00070"/>
    <x v="3"/>
    <s v="3-way match, invoice before GR (without SRM, Item Type: Standard)"/>
    <s v="02"/>
    <s v="02_02"/>
    <s v="02_02_01"/>
  </r>
  <r>
    <s v="4507026702_00080"/>
    <x v="3"/>
    <s v="3-way match, invoice before GR (without SRM, Item Type: Standard)"/>
    <s v="02"/>
    <s v="02_02"/>
    <s v="02_02_01"/>
  </r>
  <r>
    <s v="4507026703_00010"/>
    <x v="3"/>
    <s v="3-way match, invoice before GR (without SRM, Item Type: Standard)"/>
    <s v="02"/>
    <s v="02_02"/>
    <s v="02_02_01"/>
  </r>
  <r>
    <s v="4507026703_00020"/>
    <x v="3"/>
    <s v="3-way match, invoice before GR (without SRM, Item Type: Standard)"/>
    <s v="02"/>
    <s v="02_02"/>
    <s v="02_02_01"/>
  </r>
  <r>
    <s v="4507026703_00030"/>
    <x v="3"/>
    <s v="3-way match, invoice before GR (without SRM, Item Type: Standard)"/>
    <s v="02"/>
    <s v="02_02"/>
    <s v="02_02_01"/>
  </r>
  <r>
    <s v="4507026703_00040"/>
    <x v="3"/>
    <s v="3-way match, invoice before GR (without SRM, Item Type: Standard)"/>
    <s v="02"/>
    <s v="02_02"/>
    <s v="02_02_01"/>
  </r>
  <r>
    <s v="4507026703_00050"/>
    <x v="3"/>
    <s v="3-way match, invoice before GR (without SRM, Item Type: Standard)"/>
    <s v="02"/>
    <s v="02_02"/>
    <s v="02_02_01"/>
  </r>
  <r>
    <s v="4507026703_00060"/>
    <x v="3"/>
    <s v="3-way match, invoice before GR (without SRM, Item Type: Standard)"/>
    <s v="02"/>
    <s v="02_02"/>
    <s v="02_02_01"/>
  </r>
  <r>
    <s v="4507026703_00070"/>
    <x v="3"/>
    <s v="3-way match, invoice before GR (without SRM, Item Type: Standard)"/>
    <s v="02"/>
    <s v="02_02"/>
    <s v="02_02_01"/>
  </r>
  <r>
    <s v="4507026703_00080"/>
    <x v="3"/>
    <s v="3-way match, invoice before GR (without SRM, Item Type: Standard)"/>
    <s v="02"/>
    <s v="02_02"/>
    <s v="02_02_01"/>
  </r>
  <r>
    <s v="4507026703_00090"/>
    <x v="3"/>
    <s v="3-way match, invoice before GR (without SRM, Item Type: Standard)"/>
    <s v="02"/>
    <s v="02_02"/>
    <s v="02_02_01"/>
  </r>
  <r>
    <s v="4507026703_00100"/>
    <x v="3"/>
    <s v="3-way match, invoice before GR (without SRM, Item Type: Standard)"/>
    <s v="02"/>
    <s v="02_02"/>
    <s v="02_02_01"/>
  </r>
  <r>
    <s v="4507026703_00110"/>
    <x v="3"/>
    <s v="3-way match, invoice before GR (without SRM, Item Type: Standard)"/>
    <s v="02"/>
    <s v="02_02"/>
    <s v="02_02_01"/>
  </r>
  <r>
    <s v="4507026703_00120"/>
    <x v="3"/>
    <s v="3-way match, invoice before GR (without SRM, Item Type: Standard)"/>
    <s v="02"/>
    <s v="02_02"/>
    <s v="02_02_01"/>
  </r>
  <r>
    <s v="4507026703_00130"/>
    <x v="3"/>
    <s v="3-way match, invoice before GR (without SRM, Item Type: Standard)"/>
    <s v="02"/>
    <s v="02_02"/>
    <s v="02_02_01"/>
  </r>
  <r>
    <s v="4507026704_00010"/>
    <x v="3"/>
    <s v="3-way match, invoice before GR (without SRM, Item Type: Standard)"/>
    <s v="02"/>
    <s v="02_02"/>
    <s v="02_02_01"/>
  </r>
  <r>
    <s v="4507026704_00040"/>
    <x v="3"/>
    <s v="3-way match, invoice before GR (without SRM, Item Type: Standard)"/>
    <s v="02"/>
    <s v="02_02"/>
    <s v="02_02_01"/>
  </r>
  <r>
    <s v="4507026705_00010"/>
    <x v="3"/>
    <s v="3-way match, invoice before GR (without SRM, Item Type: Standard)"/>
    <s v="02"/>
    <s v="02_02"/>
    <s v="02_02_01"/>
  </r>
  <r>
    <s v="4507026705_00020"/>
    <x v="3"/>
    <s v="3-way match, invoice before GR (without SRM, Item Type: Standard)"/>
    <s v="02"/>
    <s v="02_02"/>
    <s v="02_02_01"/>
  </r>
  <r>
    <s v="4507026705_00030"/>
    <x v="3"/>
    <s v="3-way match, invoice before GR (without SRM, Item Type: Standard)"/>
    <s v="02"/>
    <s v="02_02"/>
    <s v="02_02_01"/>
  </r>
  <r>
    <s v="4507026706_00010"/>
    <x v="3"/>
    <s v="3-way match, invoice before GR (without SRM, Item Type: Standard)"/>
    <s v="02"/>
    <s v="02_02"/>
    <s v="02_02_01"/>
  </r>
  <r>
    <s v="4507026706_00020"/>
    <x v="3"/>
    <s v="3-way match, invoice before GR (without SRM, Item Type: Standard)"/>
    <s v="02"/>
    <s v="02_02"/>
    <s v="02_02_01"/>
  </r>
  <r>
    <s v="4507026707_00010"/>
    <x v="3"/>
    <s v="3-way match, invoice before GR (without SRM, Item Type: Standard)"/>
    <s v="02"/>
    <s v="02_02"/>
    <s v="02_02_01"/>
  </r>
  <r>
    <s v="4507026707_00020"/>
    <x v="3"/>
    <s v="3-way match, invoice before GR (without SRM, Item Type: Standard)"/>
    <s v="02"/>
    <s v="02_02"/>
    <s v="02_02_01"/>
  </r>
  <r>
    <s v="4507026707_00030"/>
    <x v="3"/>
    <s v="3-way match, invoice before GR (without SRM, Item Type: Standard)"/>
    <s v="02"/>
    <s v="02_02"/>
    <s v="02_02_01"/>
  </r>
  <r>
    <s v="4507026707_00040"/>
    <x v="3"/>
    <s v="3-way match, invoice before GR (without SRM, Item Type: Standard)"/>
    <s v="02"/>
    <s v="02_02"/>
    <s v="02_02_01"/>
  </r>
  <r>
    <s v="4507026707_00050"/>
    <x v="3"/>
    <s v="3-way match, invoice before GR (without SRM, Item Type: Standard)"/>
    <s v="02"/>
    <s v="02_02"/>
    <s v="02_02_01"/>
  </r>
  <r>
    <s v="4507026707_00060"/>
    <x v="3"/>
    <s v="3-way match, invoice before GR (without SRM, Item Type: Standard)"/>
    <s v="02"/>
    <s v="02_02"/>
    <s v="02_02_01"/>
  </r>
  <r>
    <s v="4507026708_00010"/>
    <x v="3"/>
    <s v="3-way match, invoice before GR (without SRM, Item Type: Standard)"/>
    <s v="02"/>
    <s v="02_02"/>
    <s v="02_02_01"/>
  </r>
  <r>
    <s v="4507026708_00020"/>
    <x v="3"/>
    <s v="3-way match, invoice before GR (without SRM, Item Type: Standard)"/>
    <s v="02"/>
    <s v="02_02"/>
    <s v="02_02_01"/>
  </r>
  <r>
    <s v="4507026708_00030"/>
    <x v="3"/>
    <s v="3-way match, invoice before GR (without SRM, Item Type: Standard)"/>
    <s v="02"/>
    <s v="02_02"/>
    <s v="02_02_01"/>
  </r>
  <r>
    <s v="4507026709_00010"/>
    <x v="3"/>
    <s v="3-way match, invoice before GR (without SRM, Item Type: Standard)"/>
    <s v="02"/>
    <s v="02_02"/>
    <s v="02_02_01"/>
  </r>
  <r>
    <s v="4507026709_00020"/>
    <x v="3"/>
    <s v="3-way match, invoice before GR (without SRM, Item Type: Standard)"/>
    <s v="02"/>
    <s v="02_02"/>
    <s v="02_02_01"/>
  </r>
  <r>
    <s v="4507026709_00030"/>
    <x v="3"/>
    <s v="3-way match, invoice before GR (without SRM, Item Type: Standard)"/>
    <s v="02"/>
    <s v="02_02"/>
    <s v="02_02_01"/>
  </r>
  <r>
    <s v="4507026710_00010"/>
    <x v="3"/>
    <s v="3-way match, invoice before GR (without SRM, Item Type: Standard)"/>
    <s v="02"/>
    <s v="02_02"/>
    <s v="02_02_01"/>
  </r>
  <r>
    <s v="4507026710_00020"/>
    <x v="3"/>
    <s v="3-way match, invoice before GR (without SRM, Item Type: Standard)"/>
    <s v="02"/>
    <s v="02_02"/>
    <s v="02_02_01"/>
  </r>
  <r>
    <s v="4507026710_00030"/>
    <x v="3"/>
    <s v="3-way match, invoice before GR (without SRM, Item Type: Standard)"/>
    <s v="02"/>
    <s v="02_02"/>
    <s v="02_02_01"/>
  </r>
  <r>
    <s v="4507026711_00010"/>
    <x v="3"/>
    <s v="3-way match, invoice before GR (without SRM, Item Type: Standard)"/>
    <s v="02"/>
    <s v="02_02"/>
    <s v="02_02_01"/>
  </r>
  <r>
    <s v="4507026712_00010"/>
    <x v="3"/>
    <s v="3-way match, invoice before GR (without SRM, Item Type: Standard)"/>
    <s v="02"/>
    <s v="02_02"/>
    <s v="02_02_01"/>
  </r>
  <r>
    <s v="4507026712_00020"/>
    <x v="3"/>
    <s v="3-way match, invoice before GR (without SRM, Item Type: Standard)"/>
    <s v="02"/>
    <s v="02_02"/>
    <s v="02_02_01"/>
  </r>
  <r>
    <s v="4507026712_00030"/>
    <x v="3"/>
    <s v="3-way match, invoice before GR (without SRM, Item Type: Standard)"/>
    <s v="02"/>
    <s v="02_02"/>
    <s v="02_02_01"/>
  </r>
  <r>
    <s v="4507026712_00040"/>
    <x v="3"/>
    <s v="3-way match, invoice before GR (without SRM, Item Type: Standard)"/>
    <s v="02"/>
    <s v="02_02"/>
    <s v="02_02_01"/>
  </r>
  <r>
    <s v="4507026712_00060"/>
    <x v="3"/>
    <s v="3-way match, invoice before GR (without SRM, Item Type: Standard)"/>
    <s v="02"/>
    <s v="02_02"/>
    <s v="02_02_01"/>
  </r>
  <r>
    <s v="4507026712_00100"/>
    <x v="3"/>
    <s v="3-way match, invoice before GR (without SRM, Item Type: Standard)"/>
    <s v="02"/>
    <s v="02_02"/>
    <s v="02_02_01"/>
  </r>
  <r>
    <s v="4507026712_00130"/>
    <x v="3"/>
    <s v="3-way match, invoice before GR (without SRM, Item Type: Standard)"/>
    <s v="02"/>
    <s v="02_02"/>
    <s v="02_02_01"/>
  </r>
  <r>
    <s v="4507026713_00010"/>
    <x v="3"/>
    <s v="3-way match, invoice before GR (without SRM, Item Type: Standard)"/>
    <s v="02"/>
    <s v="02_02"/>
    <s v="02_02_01"/>
  </r>
  <r>
    <s v="4507026713_00020"/>
    <x v="3"/>
    <s v="3-way match, invoice before GR (without SRM, Item Type: Standard)"/>
    <s v="02"/>
    <s v="02_02"/>
    <s v="02_02_01"/>
  </r>
  <r>
    <s v="4507026713_00030"/>
    <x v="3"/>
    <s v="3-way match, invoice before GR (without SRM, Item Type: Standard)"/>
    <s v="02"/>
    <s v="02_02"/>
    <s v="02_02_01"/>
  </r>
  <r>
    <s v="4507026714_00010"/>
    <x v="3"/>
    <s v="3-way match, invoice before GR (without SRM, Item Type: Standard)"/>
    <s v="02"/>
    <s v="02_02"/>
    <s v="02_02_01"/>
  </r>
  <r>
    <s v="4507026714_00020"/>
    <x v="3"/>
    <s v="3-way match, invoice before GR (without SRM, Item Type: Standard)"/>
    <s v="02"/>
    <s v="02_02"/>
    <s v="02_02_01"/>
  </r>
  <r>
    <s v="4507026714_00030"/>
    <x v="3"/>
    <s v="3-way match, invoice before GR (without SRM, Item Type: Standard)"/>
    <s v="02"/>
    <s v="02_02"/>
    <s v="02_02_01"/>
  </r>
  <r>
    <s v="4507026714_00040"/>
    <x v="3"/>
    <s v="3-way match, invoice before GR (without SRM, Item Type: Standard)"/>
    <s v="02"/>
    <s v="02_02"/>
    <s v="02_02_01"/>
  </r>
  <r>
    <s v="4507026715_00010"/>
    <x v="5"/>
    <s v="Consignment"/>
    <s v="04"/>
    <m/>
    <m/>
  </r>
  <r>
    <s v="4507026716_00010"/>
    <x v="3"/>
    <s v="3-way match, invoice before GR (without SRM, Item Type: Standard)"/>
    <s v="02"/>
    <s v="02_02"/>
    <s v="02_02_01"/>
  </r>
  <r>
    <s v="4507026716_00020"/>
    <x v="3"/>
    <s v="3-way match, invoice before GR (without SRM, Item Type: Standard)"/>
    <s v="02"/>
    <s v="02_02"/>
    <s v="02_02_01"/>
  </r>
  <r>
    <s v="4507026716_00030"/>
    <x v="3"/>
    <s v="3-way match, invoice before GR (without SRM, Item Type: Standard)"/>
    <s v="02"/>
    <s v="02_02"/>
    <s v="02_02_01"/>
  </r>
  <r>
    <s v="4507026716_00040"/>
    <x v="3"/>
    <s v="3-way match, invoice before GR (without SRM, Item Type: Standard)"/>
    <s v="02"/>
    <s v="02_02"/>
    <s v="02_02_01"/>
  </r>
  <r>
    <s v="4507026716_00050"/>
    <x v="3"/>
    <s v="3-way match, invoice before GR (without SRM, Item Type: Standard)"/>
    <s v="02"/>
    <s v="02_02"/>
    <s v="02_02_01"/>
  </r>
  <r>
    <s v="4507026717_00010"/>
    <x v="3"/>
    <s v="3-way match, invoice before GR (without SRM, Item Type: Standard)"/>
    <s v="02"/>
    <s v="02_02"/>
    <s v="02_02_01"/>
  </r>
  <r>
    <s v="4507026717_00020"/>
    <x v="3"/>
    <s v="3-way match, invoice before GR (without SRM, Item Type: Standard)"/>
    <s v="02"/>
    <s v="02_02"/>
    <s v="02_02_01"/>
  </r>
  <r>
    <s v="4507026717_00030"/>
    <x v="3"/>
    <s v="3-way match, invoice before GR (without SRM, Item Type: Standard)"/>
    <s v="02"/>
    <s v="02_02"/>
    <s v="02_02_01"/>
  </r>
  <r>
    <s v="4507026717_00040"/>
    <x v="3"/>
    <s v="3-way match, invoice before GR (without SRM, Item Type: Standard)"/>
    <s v="02"/>
    <s v="02_02"/>
    <s v="02_02_01"/>
  </r>
  <r>
    <s v="4507026717_00050"/>
    <x v="3"/>
    <s v="3-way match, invoice before GR (without SRM, Item Type: Standard)"/>
    <s v="02"/>
    <s v="02_02"/>
    <s v="02_02_01"/>
  </r>
  <r>
    <s v="4507026717_00060"/>
    <x v="3"/>
    <s v="3-way match, invoice before GR (without SRM, Item Type: Standard)"/>
    <s v="02"/>
    <s v="02_02"/>
    <s v="02_02_01"/>
  </r>
  <r>
    <s v="4507026718_00010"/>
    <x v="3"/>
    <s v="3-way match, invoice before GR (without SRM, Item Type: Standard)"/>
    <s v="02"/>
    <s v="02_02"/>
    <s v="02_02_01"/>
  </r>
  <r>
    <s v="4507026718_00020"/>
    <x v="3"/>
    <s v="3-way match, invoice before GR (without SRM, Item Type: Standard)"/>
    <s v="02"/>
    <s v="02_02"/>
    <s v="02_02_01"/>
  </r>
  <r>
    <s v="4507026718_00030"/>
    <x v="3"/>
    <s v="3-way match, invoice before GR (without SRM, Item Type: Standard)"/>
    <s v="02"/>
    <s v="02_02"/>
    <s v="02_02_01"/>
  </r>
  <r>
    <s v="4507026718_00040"/>
    <x v="3"/>
    <s v="3-way match, invoice before GR (without SRM, Item Type: Standard)"/>
    <s v="02"/>
    <s v="02_02"/>
    <s v="02_02_01"/>
  </r>
  <r>
    <s v="4507026719_00010"/>
    <x v="3"/>
    <s v="3-way match, invoice before GR (without SRM, Item Type: Standard)"/>
    <s v="02"/>
    <s v="02_02"/>
    <s v="02_02_01"/>
  </r>
  <r>
    <s v="4507026719_00020"/>
    <x v="3"/>
    <s v="3-way match, invoice before GR (without SRM, Item Type: Standard)"/>
    <s v="02"/>
    <s v="02_02"/>
    <s v="02_02_01"/>
  </r>
  <r>
    <s v="4507026719_00030"/>
    <x v="3"/>
    <s v="3-way match, invoice before GR (without SRM, Item Type: Standard)"/>
    <s v="02"/>
    <s v="02_02"/>
    <s v="02_02_01"/>
  </r>
  <r>
    <s v="4507026720_00010"/>
    <x v="3"/>
    <s v="3-way match, invoice before GR (without SRM, Item Type: Standard)"/>
    <s v="02"/>
    <s v="02_02"/>
    <s v="02_02_01"/>
  </r>
  <r>
    <s v="4507026720_00020"/>
    <x v="3"/>
    <s v="3-way match, invoice before GR (without SRM, Item Type: Standard)"/>
    <s v="02"/>
    <s v="02_02"/>
    <s v="02_02_01"/>
  </r>
  <r>
    <s v="4507026721_00010"/>
    <x v="3"/>
    <s v="3-way match, invoice before GR (without SRM, Item Type: Standard)"/>
    <s v="02"/>
    <s v="02_02"/>
    <s v="02_02_01"/>
  </r>
  <r>
    <s v="4507026721_00020"/>
    <x v="3"/>
    <s v="3-way match, invoice before GR (without SRM, Item Type: Standard)"/>
    <s v="02"/>
    <s v="02_02"/>
    <s v="02_02_01"/>
  </r>
  <r>
    <s v="4507026722_00010"/>
    <x v="3"/>
    <s v="3-way match, invoice before GR (without SRM, Item Type: Standard)"/>
    <s v="02"/>
    <s v="02_02"/>
    <s v="02_02_01"/>
  </r>
  <r>
    <s v="4507026723_00010"/>
    <x v="3"/>
    <s v="3-way match, invoice before GR (without SRM, Item Type: Standard)"/>
    <s v="02"/>
    <s v="02_02"/>
    <s v="02_02_01"/>
  </r>
  <r>
    <s v="4507026723_00020"/>
    <x v="3"/>
    <s v="3-way match, invoice before GR (without SRM, Item Type: Standard)"/>
    <s v="02"/>
    <s v="02_02"/>
    <s v="02_02_01"/>
  </r>
  <r>
    <s v="4507026723_00030"/>
    <x v="3"/>
    <s v="3-way match, invoice before GR (without SRM, Item Type: Standard)"/>
    <s v="02"/>
    <s v="02_02"/>
    <s v="02_02_01"/>
  </r>
  <r>
    <s v="4507026723_00040"/>
    <x v="3"/>
    <s v="3-way match, invoice before GR (without SRM, Item Type: Standard)"/>
    <s v="02"/>
    <s v="02_02"/>
    <s v="02_02_01"/>
  </r>
  <r>
    <s v="4507026723_00050"/>
    <x v="3"/>
    <s v="3-way match, invoice before GR (without SRM, Item Type: Standard)"/>
    <s v="02"/>
    <s v="02_02"/>
    <s v="02_02_01"/>
  </r>
  <r>
    <s v="4507026723_00060"/>
    <x v="3"/>
    <s v="3-way match, invoice before GR (without SRM, Item Type: Standard)"/>
    <s v="02"/>
    <s v="02_02"/>
    <s v="02_02_01"/>
  </r>
  <r>
    <s v="4507026723_00070"/>
    <x v="3"/>
    <s v="3-way match, invoice before GR (without SRM, Item Type: Standard)"/>
    <s v="02"/>
    <s v="02_02"/>
    <s v="02_02_01"/>
  </r>
  <r>
    <s v="4507026724_00010"/>
    <x v="3"/>
    <s v="3-way match, invoice before GR (without SRM, Item Type: Standard)"/>
    <s v="02"/>
    <s v="02_02"/>
    <s v="02_02_01"/>
  </r>
  <r>
    <s v="4507026725_00010"/>
    <x v="3"/>
    <s v="3-way match, invoice before GR (without SRM, Item Type: Standard)"/>
    <s v="02"/>
    <s v="02_02"/>
    <s v="02_02_01"/>
  </r>
  <r>
    <s v="4507026725_00020"/>
    <x v="3"/>
    <s v="3-way match, invoice before GR (without SRM, Item Type: Standard)"/>
    <s v="02"/>
    <s v="02_02"/>
    <s v="02_02_01"/>
  </r>
  <r>
    <s v="4507026726_00010"/>
    <x v="3"/>
    <s v="3-way match, invoice before GR (without SRM, Item Type: Standard)"/>
    <s v="02"/>
    <s v="02_02"/>
    <s v="02_02_01"/>
  </r>
  <r>
    <s v="4507026727_00010"/>
    <x v="3"/>
    <s v="3-way match, invoice before GR (without SRM, Item Type: Standard)"/>
    <s v="02"/>
    <s v="02_02"/>
    <s v="02_02_01"/>
  </r>
  <r>
    <s v="4507026728_00010"/>
    <x v="3"/>
    <s v="3-way match, invoice before GR (without SRM, Item Type: Standard)"/>
    <s v="02"/>
    <s v="02_02"/>
    <s v="02_02_01"/>
  </r>
  <r>
    <s v="4507026729_00010"/>
    <x v="3"/>
    <s v="3-way match, invoice before GR (without SRM, Item Type: Standard)"/>
    <s v="02"/>
    <s v="02_02"/>
    <s v="02_02_01"/>
  </r>
  <r>
    <s v="4507026729_00020"/>
    <x v="3"/>
    <s v="3-way match, invoice before GR (without SRM, Item Type: Standard)"/>
    <s v="02"/>
    <s v="02_02"/>
    <s v="02_02_01"/>
  </r>
  <r>
    <s v="4507026729_00030"/>
    <x v="3"/>
    <s v="3-way match, invoice before GR (without SRM, Item Type: Standard)"/>
    <s v="02"/>
    <s v="02_02"/>
    <s v="02_02_01"/>
  </r>
  <r>
    <s v="4507026729_00040"/>
    <x v="3"/>
    <s v="3-way match, invoice before GR (without SRM, Item Type: Standard)"/>
    <s v="02"/>
    <s v="02_02"/>
    <s v="02_02_01"/>
  </r>
  <r>
    <s v="4507026730_00010"/>
    <x v="5"/>
    <s v="Consignment"/>
    <s v="04"/>
    <m/>
    <m/>
  </r>
  <r>
    <s v="4507026731_00010"/>
    <x v="6"/>
    <s v="3-way match, invoice after GR (without SRM; Item Type: Service)"/>
    <s v="01"/>
    <s v="01_02"/>
    <s v="01_02_01"/>
  </r>
  <r>
    <s v="4507026733_00010"/>
    <x v="3"/>
    <s v="3-way match, invoice before GR (without SRM, Item Type: Standard)"/>
    <s v="02"/>
    <s v="02_02"/>
    <s v="02_02_01"/>
  </r>
  <r>
    <s v="4507026734_00010"/>
    <x v="3"/>
    <s v="3-way match, invoice before GR (without SRM, Item Type: Standard)"/>
    <s v="02"/>
    <s v="02_02"/>
    <s v="02_02_01"/>
  </r>
  <r>
    <s v="4507026735_00010"/>
    <x v="3"/>
    <s v="3-way match, invoice before GR (without SRM, Item Type: Standard)"/>
    <s v="02"/>
    <s v="02_02"/>
    <s v="02_02_01"/>
  </r>
  <r>
    <s v="4507026736_00020"/>
    <x v="3"/>
    <s v="3-way match, invoice before GR (without SRM, Item Type: Standard)"/>
    <s v="02"/>
    <s v="02_02"/>
    <s v="02_02_01"/>
  </r>
  <r>
    <s v="4507026736_00030"/>
    <x v="3"/>
    <s v="3-way match, invoice before GR (without SRM, Item Type: Standard)"/>
    <s v="02"/>
    <s v="02_02"/>
    <s v="02_02_01"/>
  </r>
  <r>
    <s v="4507026737_00010"/>
    <x v="3"/>
    <s v="3-way match, invoice before GR (without SRM, Item Type: Standard)"/>
    <s v="02"/>
    <s v="02_02"/>
    <s v="02_02_01"/>
  </r>
  <r>
    <s v="4507026738_00010"/>
    <x v="3"/>
    <s v="3-way match, invoice before GR (without SRM, Item Type: Standard)"/>
    <s v="02"/>
    <s v="02_02"/>
    <s v="02_02_01"/>
  </r>
  <r>
    <s v="4507026740_00010"/>
    <x v="3"/>
    <s v="3-way match, invoice before GR (without SRM, Item Type: Standard)"/>
    <s v="02"/>
    <s v="02_02"/>
    <s v="02_02_01"/>
  </r>
  <r>
    <s v="4507026740_00020"/>
    <x v="3"/>
    <s v="3-way match, invoice before GR (without SRM, Item Type: Standard)"/>
    <s v="02"/>
    <s v="02_02"/>
    <s v="02_02_01"/>
  </r>
  <r>
    <s v="4507026740_00030"/>
    <x v="3"/>
    <s v="3-way match, invoice before GR (without SRM, Item Type: Standard)"/>
    <s v="02"/>
    <s v="02_02"/>
    <s v="02_02_01"/>
  </r>
  <r>
    <s v="4507026740_00040"/>
    <x v="3"/>
    <s v="3-way match, invoice before GR (without SRM, Item Type: Standard)"/>
    <s v="02"/>
    <s v="02_02"/>
    <s v="02_02_01"/>
  </r>
  <r>
    <s v="4507026740_00050"/>
    <x v="3"/>
    <s v="3-way match, invoice before GR (without SRM, Item Type: Standard)"/>
    <s v="02"/>
    <s v="02_02"/>
    <s v="02_02_01"/>
  </r>
  <r>
    <s v="4507026740_00060"/>
    <x v="3"/>
    <s v="3-way match, invoice before GR (without SRM, Item Type: Standard)"/>
    <s v="02"/>
    <s v="02_02"/>
    <s v="02_02_01"/>
  </r>
  <r>
    <s v="4507026740_00070"/>
    <x v="3"/>
    <s v="3-way match, invoice before GR (without SRM, Item Type: Standard)"/>
    <s v="02"/>
    <s v="02_02"/>
    <s v="02_02_01"/>
  </r>
  <r>
    <s v="4507026740_00080"/>
    <x v="3"/>
    <s v="3-way match, invoice before GR (without SRM, Item Type: Standard)"/>
    <s v="02"/>
    <s v="02_02"/>
    <s v="02_02_01"/>
  </r>
  <r>
    <s v="4507026740_00090"/>
    <x v="3"/>
    <s v="3-way match, invoice before GR (without SRM, Item Type: Standard)"/>
    <s v="02"/>
    <s v="02_02"/>
    <s v="02_02_01"/>
  </r>
  <r>
    <s v="4507026740_00100"/>
    <x v="3"/>
    <s v="3-way match, invoice before GR (without SRM, Item Type: Standard)"/>
    <s v="02"/>
    <s v="02_02"/>
    <s v="02_02_01"/>
  </r>
  <r>
    <s v="4507026740_00110"/>
    <x v="3"/>
    <s v="3-way match, invoice before GR (without SRM, Item Type: Standard)"/>
    <s v="02"/>
    <s v="02_02"/>
    <s v="02_02_01"/>
  </r>
  <r>
    <s v="4507026740_00120"/>
    <x v="3"/>
    <s v="3-way match, invoice before GR (without SRM, Item Type: Standard)"/>
    <s v="02"/>
    <s v="02_02"/>
    <s v="02_02_01"/>
  </r>
  <r>
    <s v="4507026740_00130"/>
    <x v="3"/>
    <s v="3-way match, invoice before GR (without SRM, Item Type: Standard)"/>
    <s v="02"/>
    <s v="02_02"/>
    <s v="02_02_01"/>
  </r>
  <r>
    <s v="4507026740_00140"/>
    <x v="3"/>
    <s v="3-way match, invoice before GR (without SRM, Item Type: Standard)"/>
    <s v="02"/>
    <s v="02_02"/>
    <s v="02_02_01"/>
  </r>
  <r>
    <s v="4507026740_00150"/>
    <x v="3"/>
    <s v="3-way match, invoice before GR (without SRM, Item Type: Standard)"/>
    <s v="02"/>
    <s v="02_02"/>
    <s v="02_02_01"/>
  </r>
  <r>
    <s v="4507026740_00160"/>
    <x v="3"/>
    <s v="3-way match, invoice before GR (without SRM, Item Type: Standard)"/>
    <s v="02"/>
    <s v="02_02"/>
    <s v="02_02_01"/>
  </r>
  <r>
    <s v="4507026740_00170"/>
    <x v="3"/>
    <s v="3-way match, invoice before GR (without SRM, Item Type: Standard)"/>
    <s v="02"/>
    <s v="02_02"/>
    <s v="02_02_01"/>
  </r>
  <r>
    <s v="4507026740_00180"/>
    <x v="3"/>
    <s v="3-way match, invoice before GR (without SRM, Item Type: Standard)"/>
    <s v="02"/>
    <s v="02_02"/>
    <s v="02_02_01"/>
  </r>
  <r>
    <s v="4507026740_00190"/>
    <x v="3"/>
    <s v="3-way match, invoice before GR (without SRM, Item Type: Standard)"/>
    <s v="02"/>
    <s v="02_02"/>
    <s v="02_02_01"/>
  </r>
  <r>
    <s v="4507026740_00200"/>
    <x v="3"/>
    <s v="3-way match, invoice before GR (without SRM, Item Type: Standard)"/>
    <s v="02"/>
    <s v="02_02"/>
    <s v="02_02_01"/>
  </r>
  <r>
    <s v="4507026740_00210"/>
    <x v="3"/>
    <s v="3-way match, invoice before GR (without SRM, Item Type: Standard)"/>
    <s v="02"/>
    <s v="02_02"/>
    <s v="02_02_01"/>
  </r>
  <r>
    <s v="4507026740_00220"/>
    <x v="3"/>
    <s v="3-way match, invoice before GR (without SRM, Item Type: Standard)"/>
    <s v="02"/>
    <s v="02_02"/>
    <s v="02_02_01"/>
  </r>
  <r>
    <s v="4507026740_00230"/>
    <x v="3"/>
    <s v="3-way match, invoice before GR (without SRM, Item Type: Standard)"/>
    <s v="02"/>
    <s v="02_02"/>
    <s v="02_02_01"/>
  </r>
  <r>
    <s v="4507026740_00240"/>
    <x v="3"/>
    <s v="3-way match, invoice before GR (without SRM, Item Type: Standard)"/>
    <s v="02"/>
    <s v="02_02"/>
    <s v="02_02_01"/>
  </r>
  <r>
    <s v="4507026740_00250"/>
    <x v="3"/>
    <s v="3-way match, invoice before GR (without SRM, Item Type: Standard)"/>
    <s v="02"/>
    <s v="02_02"/>
    <s v="02_02_01"/>
  </r>
  <r>
    <s v="4507026740_00260"/>
    <x v="3"/>
    <s v="3-way match, invoice before GR (without SRM, Item Type: Standard)"/>
    <s v="02"/>
    <s v="02_02"/>
    <s v="02_02_01"/>
  </r>
  <r>
    <s v="4507026740_00270"/>
    <x v="3"/>
    <s v="3-way match, invoice before GR (without SRM, Item Type: Standard)"/>
    <s v="02"/>
    <s v="02_02"/>
    <s v="02_02_01"/>
  </r>
  <r>
    <s v="4507026740_00280"/>
    <x v="3"/>
    <s v="3-way match, invoice before GR (without SRM, Item Type: Standard)"/>
    <s v="02"/>
    <s v="02_02"/>
    <s v="02_02_01"/>
  </r>
  <r>
    <s v="4507026740_00290"/>
    <x v="3"/>
    <s v="3-way match, invoice before GR (without SRM, Item Type: Standard)"/>
    <s v="02"/>
    <s v="02_02"/>
    <s v="02_02_01"/>
  </r>
  <r>
    <s v="4507026740_00300"/>
    <x v="3"/>
    <s v="3-way match, invoice before GR (without SRM, Item Type: Standard)"/>
    <s v="02"/>
    <s v="02_02"/>
    <s v="02_02_01"/>
  </r>
  <r>
    <s v="4507026740_00310"/>
    <x v="3"/>
    <s v="3-way match, invoice before GR (without SRM, Item Type: Standard)"/>
    <s v="02"/>
    <s v="02_02"/>
    <s v="02_02_01"/>
  </r>
  <r>
    <s v="4507026740_00320"/>
    <x v="3"/>
    <s v="3-way match, invoice before GR (without SRM, Item Type: Standard)"/>
    <s v="02"/>
    <s v="02_02"/>
    <s v="02_02_01"/>
  </r>
  <r>
    <s v="4507026740_00330"/>
    <x v="3"/>
    <s v="3-way match, invoice before GR (without SRM, Item Type: Standard)"/>
    <s v="02"/>
    <s v="02_02"/>
    <s v="02_02_01"/>
  </r>
  <r>
    <s v="4507026740_00340"/>
    <x v="3"/>
    <s v="3-way match, invoice before GR (without SRM, Item Type: Standard)"/>
    <s v="02"/>
    <s v="02_02"/>
    <s v="02_02_01"/>
  </r>
  <r>
    <s v="4507026740_00350"/>
    <x v="3"/>
    <s v="3-way match, invoice before GR (without SRM, Item Type: Standard)"/>
    <s v="02"/>
    <s v="02_02"/>
    <s v="02_02_01"/>
  </r>
  <r>
    <s v="4507026740_00360"/>
    <x v="3"/>
    <s v="3-way match, invoice before GR (without SRM, Item Type: Standard)"/>
    <s v="02"/>
    <s v="02_02"/>
    <s v="02_02_01"/>
  </r>
  <r>
    <s v="4507026740_00370"/>
    <x v="3"/>
    <s v="3-way match, invoice before GR (without SRM, Item Type: Standard)"/>
    <s v="02"/>
    <s v="02_02"/>
    <s v="02_02_01"/>
  </r>
  <r>
    <s v="4507026740_00380"/>
    <x v="3"/>
    <s v="3-way match, invoice before GR (without SRM, Item Type: Standard)"/>
    <s v="02"/>
    <s v="02_02"/>
    <s v="02_02_01"/>
  </r>
  <r>
    <s v="4507026740_00390"/>
    <x v="3"/>
    <s v="3-way match, invoice before GR (without SRM, Item Type: Standard)"/>
    <s v="02"/>
    <s v="02_02"/>
    <s v="02_02_01"/>
  </r>
  <r>
    <s v="4507026740_00400"/>
    <x v="3"/>
    <s v="3-way match, invoice before GR (without SRM, Item Type: Standard)"/>
    <s v="02"/>
    <s v="02_02"/>
    <s v="02_02_01"/>
  </r>
  <r>
    <s v="4507026740_00410"/>
    <x v="3"/>
    <s v="3-way match, invoice before GR (without SRM, Item Type: Standard)"/>
    <s v="02"/>
    <s v="02_02"/>
    <s v="02_02_01"/>
  </r>
  <r>
    <s v="4507026740_00420"/>
    <x v="3"/>
    <s v="3-way match, invoice before GR (without SRM, Item Type: Standard)"/>
    <s v="02"/>
    <s v="02_02"/>
    <s v="02_02_01"/>
  </r>
  <r>
    <s v="4507026740_00430"/>
    <x v="3"/>
    <s v="3-way match, invoice before GR (without SRM, Item Type: Standard)"/>
    <s v="02"/>
    <s v="02_02"/>
    <s v="02_02_01"/>
  </r>
  <r>
    <s v="4507026740_00440"/>
    <x v="3"/>
    <s v="3-way match, invoice before GR (without SRM, Item Type: Standard)"/>
    <s v="02"/>
    <s v="02_02"/>
    <s v="02_02_01"/>
  </r>
  <r>
    <s v="4507026740_00450"/>
    <x v="3"/>
    <s v="3-way match, invoice before GR (without SRM, Item Type: Standard)"/>
    <s v="02"/>
    <s v="02_02"/>
    <s v="02_02_01"/>
  </r>
  <r>
    <s v="4507026740_00460"/>
    <x v="3"/>
    <s v="3-way match, invoice before GR (without SRM, Item Type: Standard)"/>
    <s v="02"/>
    <s v="02_02"/>
    <s v="02_02_01"/>
  </r>
  <r>
    <s v="4507026740_00470"/>
    <x v="3"/>
    <s v="3-way match, invoice before GR (without SRM, Item Type: Standard)"/>
    <s v="02"/>
    <s v="02_02"/>
    <s v="02_02_01"/>
  </r>
  <r>
    <s v="4507026741_00010"/>
    <x v="3"/>
    <s v="3-way match, invoice before GR (without SRM, Item Type: Standard)"/>
    <s v="02"/>
    <s v="02_02"/>
    <s v="02_02_01"/>
  </r>
  <r>
    <s v="4507026741_00020"/>
    <x v="3"/>
    <s v="3-way match, invoice before GR (without SRM, Item Type: Standard)"/>
    <s v="02"/>
    <s v="02_02"/>
    <s v="02_02_01"/>
  </r>
  <r>
    <s v="4507026741_00030"/>
    <x v="3"/>
    <s v="3-way match, invoice before GR (without SRM, Item Type: Standard)"/>
    <s v="02"/>
    <s v="02_02"/>
    <s v="02_02_01"/>
  </r>
  <r>
    <s v="4507026741_00040"/>
    <x v="3"/>
    <s v="3-way match, invoice before GR (without SRM, Item Type: Standard)"/>
    <s v="02"/>
    <s v="02_02"/>
    <s v="02_02_01"/>
  </r>
  <r>
    <s v="4507026741_00050"/>
    <x v="3"/>
    <s v="3-way match, invoice before GR (without SRM, Item Type: Standard)"/>
    <s v="02"/>
    <s v="02_02"/>
    <s v="02_02_01"/>
  </r>
  <r>
    <s v="4507026742_00010"/>
    <x v="7"/>
    <s v="3-way match, invoice before GR (without SRM, Item Type: Third-Party)"/>
    <s v="02"/>
    <s v="02_02"/>
    <s v="02_02_03"/>
  </r>
  <r>
    <s v="4507026743_00010"/>
    <x v="3"/>
    <s v="3-way match, invoice before GR (without SRM, Item Type: Standard)"/>
    <s v="02"/>
    <s v="02_02"/>
    <s v="02_02_01"/>
  </r>
  <r>
    <s v="4507026744_00010"/>
    <x v="7"/>
    <s v="3-way match, invoice before GR (without SRM, Item Type: Third-Party)"/>
    <s v="02"/>
    <s v="02_02"/>
    <s v="02_02_03"/>
  </r>
  <r>
    <s v="4507026744_00020"/>
    <x v="7"/>
    <s v="3-way match, invoice before GR (without SRM, Item Type: Third-Party)"/>
    <s v="02"/>
    <s v="02_02"/>
    <s v="02_02_03"/>
  </r>
  <r>
    <s v="4507026745_00010"/>
    <x v="3"/>
    <s v="3-way match, invoice before GR (without SRM, Item Type: Standard)"/>
    <s v="02"/>
    <s v="02_02"/>
    <s v="02_02_01"/>
  </r>
  <r>
    <s v="4507026745_00020"/>
    <x v="3"/>
    <s v="3-way match, invoice before GR (without SRM, Item Type: Standard)"/>
    <s v="02"/>
    <s v="02_02"/>
    <s v="02_02_01"/>
  </r>
  <r>
    <s v="4507026745_00030"/>
    <x v="3"/>
    <s v="3-way match, invoice before GR (without SRM, Item Type: Standard)"/>
    <s v="02"/>
    <s v="02_02"/>
    <s v="02_02_01"/>
  </r>
  <r>
    <s v="4507026745_00040"/>
    <x v="3"/>
    <s v="3-way match, invoice before GR (without SRM, Item Type: Standard)"/>
    <s v="02"/>
    <s v="02_02"/>
    <s v="02_02_01"/>
  </r>
  <r>
    <s v="4507026745_00050"/>
    <x v="3"/>
    <s v="3-way match, invoice before GR (without SRM, Item Type: Standard)"/>
    <s v="02"/>
    <s v="02_02"/>
    <s v="02_02_01"/>
  </r>
  <r>
    <s v="4507026745_00060"/>
    <x v="3"/>
    <s v="3-way match, invoice before GR (without SRM, Item Type: Standard)"/>
    <s v="02"/>
    <s v="02_02"/>
    <s v="02_02_01"/>
  </r>
  <r>
    <s v="4507026745_00070"/>
    <x v="3"/>
    <s v="3-way match, invoice before GR (without SRM, Item Type: Standard)"/>
    <s v="02"/>
    <s v="02_02"/>
    <s v="02_02_01"/>
  </r>
  <r>
    <s v="4507026745_00080"/>
    <x v="3"/>
    <s v="3-way match, invoice before GR (without SRM, Item Type: Standard)"/>
    <s v="02"/>
    <s v="02_02"/>
    <s v="02_02_01"/>
  </r>
  <r>
    <s v="4507026745_00090"/>
    <x v="3"/>
    <s v="3-way match, invoice before GR (without SRM, Item Type: Standard)"/>
    <s v="02"/>
    <s v="02_02"/>
    <s v="02_02_01"/>
  </r>
  <r>
    <s v="4507026745_00100"/>
    <x v="3"/>
    <s v="3-way match, invoice before GR (without SRM, Item Type: Standard)"/>
    <s v="02"/>
    <s v="02_02"/>
    <s v="02_02_01"/>
  </r>
  <r>
    <s v="4507026745_00110"/>
    <x v="3"/>
    <s v="3-way match, invoice before GR (without SRM, Item Type: Standard)"/>
    <s v="02"/>
    <s v="02_02"/>
    <s v="02_02_01"/>
  </r>
  <r>
    <s v="4507026745_00120"/>
    <x v="3"/>
    <s v="3-way match, invoice before GR (without SRM, Item Type: Standard)"/>
    <s v="02"/>
    <s v="02_02"/>
    <s v="02_02_01"/>
  </r>
  <r>
    <s v="4507026745_00130"/>
    <x v="3"/>
    <s v="3-way match, invoice before GR (without SRM, Item Type: Standard)"/>
    <s v="02"/>
    <s v="02_02"/>
    <s v="02_02_01"/>
  </r>
  <r>
    <s v="4507026745_00140"/>
    <x v="3"/>
    <s v="3-way match, invoice before GR (without SRM, Item Type: Standard)"/>
    <s v="02"/>
    <s v="02_02"/>
    <s v="02_02_01"/>
  </r>
  <r>
    <s v="4507026745_00150"/>
    <x v="3"/>
    <s v="3-way match, invoice before GR (without SRM, Item Type: Standard)"/>
    <s v="02"/>
    <s v="02_02"/>
    <s v="02_02_01"/>
  </r>
  <r>
    <s v="4507026745_00160"/>
    <x v="3"/>
    <s v="3-way match, invoice before GR (without SRM, Item Type: Standard)"/>
    <s v="02"/>
    <s v="02_02"/>
    <s v="02_02_01"/>
  </r>
  <r>
    <s v="4507026745_00170"/>
    <x v="3"/>
    <s v="3-way match, invoice before GR (without SRM, Item Type: Standard)"/>
    <s v="02"/>
    <s v="02_02"/>
    <s v="02_02_01"/>
  </r>
  <r>
    <s v="4507026745_00180"/>
    <x v="3"/>
    <s v="3-way match, invoice before GR (without SRM, Item Type: Standard)"/>
    <s v="02"/>
    <s v="02_02"/>
    <s v="02_02_01"/>
  </r>
  <r>
    <s v="4507026745_00190"/>
    <x v="3"/>
    <s v="3-way match, invoice before GR (without SRM, Item Type: Standard)"/>
    <s v="02"/>
    <s v="02_02"/>
    <s v="02_02_01"/>
  </r>
  <r>
    <s v="4507026745_00200"/>
    <x v="3"/>
    <s v="3-way match, invoice before GR (without SRM, Item Type: Standard)"/>
    <s v="02"/>
    <s v="02_02"/>
    <s v="02_02_01"/>
  </r>
  <r>
    <s v="4507026745_00210"/>
    <x v="3"/>
    <s v="3-way match, invoice before GR (without SRM, Item Type: Standard)"/>
    <s v="02"/>
    <s v="02_02"/>
    <s v="02_02_01"/>
  </r>
  <r>
    <s v="4507026745_00220"/>
    <x v="3"/>
    <s v="3-way match, invoice before GR (without SRM, Item Type: Standard)"/>
    <s v="02"/>
    <s v="02_02"/>
    <s v="02_02_01"/>
  </r>
  <r>
    <s v="4507026745_00230"/>
    <x v="3"/>
    <s v="3-way match, invoice before GR (without SRM, Item Type: Standard)"/>
    <s v="02"/>
    <s v="02_02"/>
    <s v="02_02_01"/>
  </r>
  <r>
    <s v="4507026745_00240"/>
    <x v="3"/>
    <s v="3-way match, invoice before GR (without SRM, Item Type: Standard)"/>
    <s v="02"/>
    <s v="02_02"/>
    <s v="02_02_01"/>
  </r>
  <r>
    <s v="4507026745_00250"/>
    <x v="3"/>
    <s v="3-way match, invoice before GR (without SRM, Item Type: Standard)"/>
    <s v="02"/>
    <s v="02_02"/>
    <s v="02_02_01"/>
  </r>
  <r>
    <s v="4507026745_00260"/>
    <x v="3"/>
    <s v="3-way match, invoice before GR (without SRM, Item Type: Standard)"/>
    <s v="02"/>
    <s v="02_02"/>
    <s v="02_02_01"/>
  </r>
  <r>
    <s v="4507026745_00270"/>
    <x v="3"/>
    <s v="3-way match, invoice before GR (without SRM, Item Type: Standard)"/>
    <s v="02"/>
    <s v="02_02"/>
    <s v="02_02_01"/>
  </r>
  <r>
    <s v="4507026745_00280"/>
    <x v="3"/>
    <s v="3-way match, invoice before GR (without SRM, Item Type: Standard)"/>
    <s v="02"/>
    <s v="02_02"/>
    <s v="02_02_01"/>
  </r>
  <r>
    <s v="4507026745_00290"/>
    <x v="3"/>
    <s v="3-way match, invoice before GR (without SRM, Item Type: Standard)"/>
    <s v="02"/>
    <s v="02_02"/>
    <s v="02_02_01"/>
  </r>
  <r>
    <s v="4507026745_00300"/>
    <x v="3"/>
    <s v="3-way match, invoice before GR (without SRM, Item Type: Standard)"/>
    <s v="02"/>
    <s v="02_02"/>
    <s v="02_02_01"/>
  </r>
  <r>
    <s v="4507026745_00310"/>
    <x v="3"/>
    <s v="3-way match, invoice before GR (without SRM, Item Type: Standard)"/>
    <s v="02"/>
    <s v="02_02"/>
    <s v="02_02_01"/>
  </r>
  <r>
    <s v="4507026745_00320"/>
    <x v="3"/>
    <s v="3-way match, invoice before GR (without SRM, Item Type: Standard)"/>
    <s v="02"/>
    <s v="02_02"/>
    <s v="02_02_01"/>
  </r>
  <r>
    <s v="4507026745_00330"/>
    <x v="3"/>
    <s v="3-way match, invoice before GR (without SRM, Item Type: Standard)"/>
    <s v="02"/>
    <s v="02_02"/>
    <s v="02_02_01"/>
  </r>
  <r>
    <s v="4507026745_00340"/>
    <x v="3"/>
    <s v="3-way match, invoice before GR (without SRM, Item Type: Standard)"/>
    <s v="02"/>
    <s v="02_02"/>
    <s v="02_02_01"/>
  </r>
  <r>
    <s v="4507026745_00350"/>
    <x v="3"/>
    <s v="3-way match, invoice before GR (without SRM, Item Type: Standard)"/>
    <s v="02"/>
    <s v="02_02"/>
    <s v="02_02_01"/>
  </r>
  <r>
    <s v="4507026746_00010"/>
    <x v="3"/>
    <s v="3-way match, invoice before GR (without SRM, Item Type: Standard)"/>
    <s v="02"/>
    <s v="02_02"/>
    <s v="02_02_01"/>
  </r>
  <r>
    <s v="4507026747_00010"/>
    <x v="3"/>
    <s v="3-way match, invoice before GR (without SRM, Item Type: Standard)"/>
    <s v="02"/>
    <s v="02_02"/>
    <s v="02_02_01"/>
  </r>
  <r>
    <s v="4507026748_00010"/>
    <x v="3"/>
    <s v="3-way match, invoice before GR (without SRM, Item Type: Standard)"/>
    <s v="02"/>
    <s v="02_02"/>
    <s v="02_02_01"/>
  </r>
  <r>
    <s v="4507026749_00010"/>
    <x v="3"/>
    <s v="3-way match, invoice before GR (without SRM, Item Type: Standard)"/>
    <s v="02"/>
    <s v="02_02"/>
    <s v="02_02_01"/>
  </r>
  <r>
    <s v="4507026750_00010"/>
    <x v="3"/>
    <s v="3-way match, invoice before GR (without SRM, Item Type: Standard)"/>
    <s v="02"/>
    <s v="02_02"/>
    <s v="02_02_01"/>
  </r>
  <r>
    <s v="4507026751_00010"/>
    <x v="3"/>
    <s v="3-way match, invoice before GR (without SRM, Item Type: Standard)"/>
    <s v="02"/>
    <s v="02_02"/>
    <s v="02_02_01"/>
  </r>
  <r>
    <s v="4507026752_00010"/>
    <x v="3"/>
    <s v="3-way match, invoice before GR (without SRM, Item Type: Standard)"/>
    <s v="02"/>
    <s v="02_02"/>
    <s v="02_02_01"/>
  </r>
  <r>
    <s v="4507026753_00010"/>
    <x v="3"/>
    <s v="3-way match, invoice before GR (without SRM, Item Type: Standard)"/>
    <s v="02"/>
    <s v="02_02"/>
    <s v="02_02_01"/>
  </r>
  <r>
    <s v="4507026754_00010"/>
    <x v="3"/>
    <s v="3-way match, invoice before GR (without SRM, Item Type: Standard)"/>
    <s v="02"/>
    <s v="02_02"/>
    <s v="02_02_01"/>
  </r>
  <r>
    <s v="4507026755_00010"/>
    <x v="3"/>
    <s v="3-way match, invoice before GR (without SRM, Item Type: Standard)"/>
    <s v="02"/>
    <s v="02_02"/>
    <s v="02_02_01"/>
  </r>
  <r>
    <s v="4507026757_00010"/>
    <x v="5"/>
    <s v="Consignment"/>
    <s v="04"/>
    <m/>
    <m/>
  </r>
  <r>
    <s v="4507026757_00020"/>
    <x v="3"/>
    <s v="3-way match, invoice before GR (without SRM, Item Type: Standard)"/>
    <s v="02"/>
    <s v="02_02"/>
    <s v="02_02_01"/>
  </r>
  <r>
    <s v="4507026758_00010"/>
    <x v="5"/>
    <s v="Consignment"/>
    <s v="04"/>
    <m/>
    <m/>
  </r>
  <r>
    <s v="4507026759_00010"/>
    <x v="5"/>
    <s v="Consignment"/>
    <s v="04"/>
    <m/>
    <m/>
  </r>
  <r>
    <s v="4507026763_00010"/>
    <x v="3"/>
    <s v="3-way match, invoice before GR (without SRM, Item Type: Standard)"/>
    <s v="02"/>
    <s v="02_02"/>
    <s v="02_02_01"/>
  </r>
  <r>
    <s v="4507026763_00020"/>
    <x v="3"/>
    <s v="3-way match, invoice before GR (without SRM, Item Type: Standard)"/>
    <s v="02"/>
    <s v="02_02"/>
    <s v="02_02_01"/>
  </r>
  <r>
    <s v="4507026763_00040"/>
    <x v="3"/>
    <s v="3-way match, invoice before GR (without SRM, Item Type: Standard)"/>
    <s v="02"/>
    <s v="02_02"/>
    <s v="02_02_01"/>
  </r>
  <r>
    <s v="4507026763_00050"/>
    <x v="3"/>
    <s v="3-way match, invoice before GR (without SRM, Item Type: Standard)"/>
    <s v="02"/>
    <s v="02_02"/>
    <s v="02_02_01"/>
  </r>
  <r>
    <s v="4507026764_00010"/>
    <x v="3"/>
    <s v="3-way match, invoice before GR (without SRM, Item Type: Standard)"/>
    <s v="02"/>
    <s v="02_02"/>
    <s v="02_02_01"/>
  </r>
  <r>
    <s v="4507026765_00010"/>
    <x v="3"/>
    <s v="3-way match, invoice before GR (without SRM, Item Type: Standard)"/>
    <s v="02"/>
    <s v="02_02"/>
    <s v="02_02_01"/>
  </r>
  <r>
    <s v="4507026766_00010"/>
    <x v="3"/>
    <s v="3-way match, invoice before GR (without SRM, Item Type: Standard)"/>
    <s v="02"/>
    <s v="02_02"/>
    <s v="02_02_01"/>
  </r>
  <r>
    <s v="4507026766_00020"/>
    <x v="3"/>
    <s v="3-way match, invoice before GR (without SRM, Item Type: Standard)"/>
    <s v="02"/>
    <s v="02_02"/>
    <s v="02_02_01"/>
  </r>
  <r>
    <s v="4507026768_00010"/>
    <x v="3"/>
    <s v="3-way match, invoice before GR (without SRM, Item Type: Standard)"/>
    <s v="02"/>
    <s v="02_02"/>
    <s v="02_02_01"/>
  </r>
  <r>
    <s v="4507026769_00010"/>
    <x v="3"/>
    <s v="3-way match, invoice before GR (without SRM, Item Type: Standard)"/>
    <s v="02"/>
    <s v="02_02"/>
    <s v="02_02_01"/>
  </r>
  <r>
    <s v="4507026769_00020"/>
    <x v="3"/>
    <s v="3-way match, invoice before GR (without SRM, Item Type: Standard)"/>
    <s v="02"/>
    <s v="02_02"/>
    <s v="02_02_01"/>
  </r>
  <r>
    <s v="4507026769_00060"/>
    <x v="3"/>
    <s v="3-way match, invoice before GR (without SRM, Item Type: Standard)"/>
    <s v="02"/>
    <s v="02_02"/>
    <s v="02_02_01"/>
  </r>
  <r>
    <s v="4507026769_00080"/>
    <x v="3"/>
    <s v="3-way match, invoice before GR (without SRM, Item Type: Standard)"/>
    <s v="02"/>
    <s v="02_02"/>
    <s v="02_02_01"/>
  </r>
  <r>
    <s v="4507026770_00010"/>
    <x v="3"/>
    <s v="3-way match, invoice before GR (without SRM, Item Type: Standard)"/>
    <s v="02"/>
    <s v="02_02"/>
    <s v="02_02_01"/>
  </r>
  <r>
    <s v="4507026771_00010"/>
    <x v="3"/>
    <s v="3-way match, invoice before GR (without SRM, Item Type: Standard)"/>
    <s v="02"/>
    <s v="02_02"/>
    <s v="02_02_01"/>
  </r>
  <r>
    <s v="4507026772_00010"/>
    <x v="5"/>
    <s v="Consignment"/>
    <s v="04"/>
    <m/>
    <m/>
  </r>
  <r>
    <s v="4507026772_00020"/>
    <x v="5"/>
    <s v="Consignment"/>
    <s v="04"/>
    <m/>
    <m/>
  </r>
  <r>
    <s v="4507026773_00010"/>
    <x v="3"/>
    <s v="3-way match, invoice before GR (without SRM, Item Type: Standard)"/>
    <s v="02"/>
    <s v="02_02"/>
    <s v="02_02_01"/>
  </r>
  <r>
    <s v="4507026773_00020"/>
    <x v="3"/>
    <s v="3-way match, invoice before GR (without SRM, Item Type: Standard)"/>
    <s v="02"/>
    <s v="02_02"/>
    <s v="02_02_01"/>
  </r>
  <r>
    <s v="4507026773_00030"/>
    <x v="3"/>
    <s v="3-way match, invoice before GR (without SRM, Item Type: Standard)"/>
    <s v="02"/>
    <s v="02_02"/>
    <s v="02_02_01"/>
  </r>
  <r>
    <s v="4507026773_00040"/>
    <x v="3"/>
    <s v="3-way match, invoice before GR (without SRM, Item Type: Standard)"/>
    <s v="02"/>
    <s v="02_02"/>
    <s v="02_02_01"/>
  </r>
  <r>
    <s v="4507026773_00050"/>
    <x v="3"/>
    <s v="3-way match, invoice before GR (without SRM, Item Type: Standard)"/>
    <s v="02"/>
    <s v="02_02"/>
    <s v="02_02_01"/>
  </r>
  <r>
    <s v="4507026773_00060"/>
    <x v="3"/>
    <s v="3-way match, invoice before GR (without SRM, Item Type: Standard)"/>
    <s v="02"/>
    <s v="02_02"/>
    <s v="02_02_01"/>
  </r>
  <r>
    <s v="4507026773_00070"/>
    <x v="3"/>
    <s v="3-way match, invoice before GR (without SRM, Item Type: Standard)"/>
    <s v="02"/>
    <s v="02_02"/>
    <s v="02_02_01"/>
  </r>
  <r>
    <s v="4507026773_00080"/>
    <x v="3"/>
    <s v="3-way match, invoice before GR (without SRM, Item Type: Standard)"/>
    <s v="02"/>
    <s v="02_02"/>
    <s v="02_02_01"/>
  </r>
  <r>
    <s v="4507026774_00010"/>
    <x v="7"/>
    <s v="3-way match, invoice before GR (without SRM, Item Type: Third-Party)"/>
    <s v="02"/>
    <s v="02_02"/>
    <s v="02_02_03"/>
  </r>
  <r>
    <s v="4507026774_00020"/>
    <x v="7"/>
    <s v="3-way match, invoice before GR (without SRM, Item Type: Third-Party)"/>
    <s v="02"/>
    <s v="02_02"/>
    <s v="02_02_03"/>
  </r>
  <r>
    <s v="4507026774_00030"/>
    <x v="7"/>
    <s v="3-way match, invoice before GR (without SRM, Item Type: Third-Party)"/>
    <s v="02"/>
    <s v="02_02"/>
    <s v="02_02_03"/>
  </r>
  <r>
    <s v="4507026775_00010"/>
    <x v="7"/>
    <s v="3-way match, invoice before GR (without SRM, Item Type: Third-Party)"/>
    <s v="02"/>
    <s v="02_02"/>
    <s v="02_02_03"/>
  </r>
  <r>
    <s v="4507026776_00010"/>
    <x v="3"/>
    <s v="3-way match, invoice before GR (without SRM, Item Type: Standard)"/>
    <s v="02"/>
    <s v="02_02"/>
    <s v="02_02_01"/>
  </r>
  <r>
    <s v="4507026776_00020"/>
    <x v="3"/>
    <s v="3-way match, invoice before GR (without SRM, Item Type: Standard)"/>
    <s v="02"/>
    <s v="02_02"/>
    <s v="02_02_01"/>
  </r>
  <r>
    <s v="4507026776_00030"/>
    <x v="3"/>
    <s v="3-way match, invoice before GR (without SRM, Item Type: Standard)"/>
    <s v="02"/>
    <s v="02_02"/>
    <s v="02_02_01"/>
  </r>
  <r>
    <s v="4507026776_00040"/>
    <x v="3"/>
    <s v="3-way match, invoice before GR (without SRM, Item Type: Standard)"/>
    <s v="02"/>
    <s v="02_02"/>
    <s v="02_02_01"/>
  </r>
  <r>
    <s v="4507026776_00050"/>
    <x v="3"/>
    <s v="3-way match, invoice before GR (without SRM, Item Type: Standard)"/>
    <s v="02"/>
    <s v="02_02"/>
    <s v="02_02_01"/>
  </r>
  <r>
    <s v="4507026776_00070"/>
    <x v="3"/>
    <s v="3-way match, invoice before GR (without SRM, Item Type: Standard)"/>
    <s v="02"/>
    <s v="02_02"/>
    <s v="02_02_01"/>
  </r>
  <r>
    <s v="4507026776_00080"/>
    <x v="3"/>
    <s v="3-way match, invoice before GR (without SRM, Item Type: Standard)"/>
    <s v="02"/>
    <s v="02_02"/>
    <s v="02_02_01"/>
  </r>
  <r>
    <s v="4507026776_00090"/>
    <x v="3"/>
    <s v="3-way match, invoice before GR (without SRM, Item Type: Standard)"/>
    <s v="02"/>
    <s v="02_02"/>
    <s v="02_02_01"/>
  </r>
  <r>
    <s v="4507026776_00100"/>
    <x v="3"/>
    <s v="3-way match, invoice before GR (without SRM, Item Type: Standard)"/>
    <s v="02"/>
    <s v="02_02"/>
    <s v="02_02_01"/>
  </r>
  <r>
    <s v="4507026776_00110"/>
    <x v="3"/>
    <s v="3-way match, invoice before GR (without SRM, Item Type: Standard)"/>
    <s v="02"/>
    <s v="02_02"/>
    <s v="02_02_01"/>
  </r>
  <r>
    <s v="4507026776_00120"/>
    <x v="3"/>
    <s v="3-way match, invoice before GR (without SRM, Item Type: Standard)"/>
    <s v="02"/>
    <s v="02_02"/>
    <s v="02_02_01"/>
  </r>
  <r>
    <s v="4507026776_00130"/>
    <x v="3"/>
    <s v="3-way match, invoice before GR (without SRM, Item Type: Standard)"/>
    <s v="02"/>
    <s v="02_02"/>
    <s v="02_02_01"/>
  </r>
  <r>
    <s v="4507026776_00140"/>
    <x v="3"/>
    <s v="3-way match, invoice before GR (without SRM, Item Type: Standard)"/>
    <s v="02"/>
    <s v="02_02"/>
    <s v="02_02_01"/>
  </r>
  <r>
    <s v="4507026776_00150"/>
    <x v="3"/>
    <s v="3-way match, invoice before GR (without SRM, Item Type: Standard)"/>
    <s v="02"/>
    <s v="02_02"/>
    <s v="02_02_01"/>
  </r>
  <r>
    <s v="4507026776_00170"/>
    <x v="3"/>
    <s v="3-way match, invoice before GR (without SRM, Item Type: Standard)"/>
    <s v="02"/>
    <s v="02_02"/>
    <s v="02_02_01"/>
  </r>
  <r>
    <s v="4507026777_00010"/>
    <x v="3"/>
    <s v="3-way match, invoice before GR (without SRM, Item Type: Standard)"/>
    <s v="02"/>
    <s v="02_02"/>
    <s v="02_02_01"/>
  </r>
  <r>
    <s v="4507026779_00010"/>
    <x v="3"/>
    <s v="3-way match, invoice before GR (without SRM, Item Type: Standard)"/>
    <s v="02"/>
    <s v="02_02"/>
    <s v="02_02_01"/>
  </r>
  <r>
    <s v="4507026780_00010"/>
    <x v="3"/>
    <s v="3-way match, invoice before GR (without SRM, Item Type: Standard)"/>
    <s v="02"/>
    <s v="02_02"/>
    <s v="02_02_01"/>
  </r>
  <r>
    <s v="4507026780_00020"/>
    <x v="3"/>
    <s v="3-way match, invoice before GR (without SRM, Item Type: Standard)"/>
    <s v="02"/>
    <s v="02_02"/>
    <s v="02_02_01"/>
  </r>
  <r>
    <s v="4507026781_00010"/>
    <x v="3"/>
    <s v="3-way match, invoice before GR (without SRM, Item Type: Standard)"/>
    <s v="02"/>
    <s v="02_02"/>
    <s v="02_02_01"/>
  </r>
  <r>
    <s v="4507026781_00020"/>
    <x v="3"/>
    <s v="3-way match, invoice before GR (without SRM, Item Type: Standard)"/>
    <s v="02"/>
    <s v="02_02"/>
    <s v="02_02_01"/>
  </r>
  <r>
    <s v="4507026782_00010"/>
    <x v="3"/>
    <s v="3-way match, invoice before GR (without SRM, Item Type: Standard)"/>
    <s v="02"/>
    <s v="02_02"/>
    <s v="02_02_01"/>
  </r>
  <r>
    <s v="4507026783_00010"/>
    <x v="3"/>
    <s v="3-way match, invoice before GR (without SRM, Item Type: Standard)"/>
    <s v="02"/>
    <s v="02_02"/>
    <s v="02_02_01"/>
  </r>
  <r>
    <s v="4507026784_00010"/>
    <x v="3"/>
    <s v="3-way match, invoice before GR (without SRM, Item Type: Standard)"/>
    <s v="02"/>
    <s v="02_02"/>
    <s v="02_02_01"/>
  </r>
  <r>
    <s v="4507026784_00020"/>
    <x v="3"/>
    <s v="3-way match, invoice before GR (without SRM, Item Type: Standard)"/>
    <s v="02"/>
    <s v="02_02"/>
    <s v="02_02_01"/>
  </r>
  <r>
    <s v="4507026784_00030"/>
    <x v="3"/>
    <s v="3-way match, invoice before GR (without SRM, Item Type: Standard)"/>
    <s v="02"/>
    <s v="02_02"/>
    <s v="02_02_01"/>
  </r>
  <r>
    <s v="4507026784_00040"/>
    <x v="3"/>
    <s v="3-way match, invoice before GR (without SRM, Item Type: Standard)"/>
    <s v="02"/>
    <s v="02_02"/>
    <s v="02_02_01"/>
  </r>
  <r>
    <s v="4507026785_00010"/>
    <x v="3"/>
    <s v="3-way match, invoice before GR (without SRM, Item Type: Standard)"/>
    <s v="02"/>
    <s v="02_02"/>
    <s v="02_02_01"/>
  </r>
  <r>
    <s v="4507026786_00010"/>
    <x v="3"/>
    <s v="3-way match, invoice before GR (without SRM, Item Type: Standard)"/>
    <s v="02"/>
    <s v="02_02"/>
    <s v="02_02_01"/>
  </r>
  <r>
    <s v="4507026786_00020"/>
    <x v="3"/>
    <s v="3-way match, invoice before GR (without SRM, Item Type: Standard)"/>
    <s v="02"/>
    <s v="02_02"/>
    <s v="02_02_01"/>
  </r>
  <r>
    <s v="4507026786_00030"/>
    <x v="3"/>
    <s v="3-way match, invoice before GR (without SRM, Item Type: Standard)"/>
    <s v="02"/>
    <s v="02_02"/>
    <s v="02_02_01"/>
  </r>
  <r>
    <s v="4507026786_00040"/>
    <x v="3"/>
    <s v="3-way match, invoice before GR (without SRM, Item Type: Standard)"/>
    <s v="02"/>
    <s v="02_02"/>
    <s v="02_02_01"/>
  </r>
  <r>
    <s v="4507026786_00050"/>
    <x v="3"/>
    <s v="3-way match, invoice before GR (without SRM, Item Type: Standard)"/>
    <s v="02"/>
    <s v="02_02"/>
    <s v="02_02_01"/>
  </r>
  <r>
    <s v="4507026786_00060"/>
    <x v="3"/>
    <s v="3-way match, invoice before GR (without SRM, Item Type: Standard)"/>
    <s v="02"/>
    <s v="02_02"/>
    <s v="02_02_01"/>
  </r>
  <r>
    <s v="4507026786_00070"/>
    <x v="3"/>
    <s v="3-way match, invoice before GR (without SRM, Item Type: Standard)"/>
    <s v="02"/>
    <s v="02_02"/>
    <s v="02_02_01"/>
  </r>
  <r>
    <s v="4507026786_00080"/>
    <x v="3"/>
    <s v="3-way match, invoice before GR (without SRM, Item Type: Standard)"/>
    <s v="02"/>
    <s v="02_02"/>
    <s v="02_02_01"/>
  </r>
  <r>
    <s v="4507026786_00090"/>
    <x v="3"/>
    <s v="3-way match, invoice before GR (without SRM, Item Type: Standard)"/>
    <s v="02"/>
    <s v="02_02"/>
    <s v="02_02_01"/>
  </r>
  <r>
    <s v="4507026786_00100"/>
    <x v="3"/>
    <s v="3-way match, invoice before GR (without SRM, Item Type: Standard)"/>
    <s v="02"/>
    <s v="02_02"/>
    <s v="02_02_01"/>
  </r>
  <r>
    <s v="4507026786_00110"/>
    <x v="3"/>
    <s v="3-way match, invoice before GR (without SRM, Item Type: Standard)"/>
    <s v="02"/>
    <s v="02_02"/>
    <s v="02_02_01"/>
  </r>
  <r>
    <s v="4507026786_00120"/>
    <x v="3"/>
    <s v="3-way match, invoice before GR (without SRM, Item Type: Standard)"/>
    <s v="02"/>
    <s v="02_02"/>
    <s v="02_02_01"/>
  </r>
  <r>
    <s v="4507026786_00130"/>
    <x v="3"/>
    <s v="3-way match, invoice before GR (without SRM, Item Type: Standard)"/>
    <s v="02"/>
    <s v="02_02"/>
    <s v="02_02_01"/>
  </r>
  <r>
    <s v="4507026786_00140"/>
    <x v="3"/>
    <s v="3-way match, invoice before GR (without SRM, Item Type: Standard)"/>
    <s v="02"/>
    <s v="02_02"/>
    <s v="02_02_01"/>
  </r>
  <r>
    <s v="4507026786_00150"/>
    <x v="3"/>
    <s v="3-way match, invoice before GR (without SRM, Item Type: Standard)"/>
    <s v="02"/>
    <s v="02_02"/>
    <s v="02_02_01"/>
  </r>
  <r>
    <s v="4507026786_00160"/>
    <x v="3"/>
    <s v="3-way match, invoice before GR (without SRM, Item Type: Standard)"/>
    <s v="02"/>
    <s v="02_02"/>
    <s v="02_02_01"/>
  </r>
  <r>
    <s v="4507026786_00170"/>
    <x v="3"/>
    <s v="3-way match, invoice before GR (without SRM, Item Type: Standard)"/>
    <s v="02"/>
    <s v="02_02"/>
    <s v="02_02_01"/>
  </r>
  <r>
    <s v="4507026786_00180"/>
    <x v="3"/>
    <s v="3-way match, invoice before GR (without SRM, Item Type: Standard)"/>
    <s v="02"/>
    <s v="02_02"/>
    <s v="02_02_01"/>
  </r>
  <r>
    <s v="4507026786_00210"/>
    <x v="3"/>
    <s v="3-way match, invoice before GR (without SRM, Item Type: Standard)"/>
    <s v="02"/>
    <s v="02_02"/>
    <s v="02_02_01"/>
  </r>
  <r>
    <s v="4507026786_00220"/>
    <x v="3"/>
    <s v="3-way match, invoice before GR (without SRM, Item Type: Standard)"/>
    <s v="02"/>
    <s v="02_02"/>
    <s v="02_02_01"/>
  </r>
  <r>
    <s v="4507026786_00230"/>
    <x v="3"/>
    <s v="3-way match, invoice before GR (without SRM, Item Type: Standard)"/>
    <s v="02"/>
    <s v="02_02"/>
    <s v="02_02_01"/>
  </r>
  <r>
    <s v="4507026786_00240"/>
    <x v="3"/>
    <s v="3-way match, invoice before GR (without SRM, Item Type: Standard)"/>
    <s v="02"/>
    <s v="02_02"/>
    <s v="02_02_01"/>
  </r>
  <r>
    <s v="4507026786_00250"/>
    <x v="3"/>
    <s v="3-way match, invoice before GR (without SRM, Item Type: Standard)"/>
    <s v="02"/>
    <s v="02_02"/>
    <s v="02_02_01"/>
  </r>
  <r>
    <s v="4507026786_00260"/>
    <x v="3"/>
    <s v="3-way match, invoice before GR (without SRM, Item Type: Standard)"/>
    <s v="02"/>
    <s v="02_02"/>
    <s v="02_02_01"/>
  </r>
  <r>
    <s v="4507026787_00010"/>
    <x v="3"/>
    <s v="3-way match, invoice before GR (without SRM, Item Type: Standard)"/>
    <s v="02"/>
    <s v="02_02"/>
    <s v="02_02_01"/>
  </r>
  <r>
    <s v="4507026787_00020"/>
    <x v="3"/>
    <s v="3-way match, invoice before GR (without SRM, Item Type: Standard)"/>
    <s v="02"/>
    <s v="02_02"/>
    <s v="02_02_01"/>
  </r>
  <r>
    <s v="4507026787_00030"/>
    <x v="3"/>
    <s v="3-way match, invoice before GR (without SRM, Item Type: Standard)"/>
    <s v="02"/>
    <s v="02_02"/>
    <s v="02_02_01"/>
  </r>
  <r>
    <s v="4507026787_00040"/>
    <x v="3"/>
    <s v="3-way match, invoice before GR (without SRM, Item Type: Standard)"/>
    <s v="02"/>
    <s v="02_02"/>
    <s v="02_02_01"/>
  </r>
  <r>
    <s v="4507026787_00050"/>
    <x v="3"/>
    <s v="3-way match, invoice before GR (without SRM, Item Type: Standard)"/>
    <s v="02"/>
    <s v="02_02"/>
    <s v="02_02_01"/>
  </r>
  <r>
    <s v="4507026787_00060"/>
    <x v="3"/>
    <s v="3-way match, invoice before GR (without SRM, Item Type: Standard)"/>
    <s v="02"/>
    <s v="02_02"/>
    <s v="02_02_01"/>
  </r>
  <r>
    <s v="4507026787_00070"/>
    <x v="3"/>
    <s v="3-way match, invoice before GR (without SRM, Item Type: Standard)"/>
    <s v="02"/>
    <s v="02_02"/>
    <s v="02_02_01"/>
  </r>
  <r>
    <s v="4507026788_00010"/>
    <x v="3"/>
    <s v="3-way match, invoice before GR (without SRM, Item Type: Standard)"/>
    <s v="02"/>
    <s v="02_02"/>
    <s v="02_02_01"/>
  </r>
  <r>
    <s v="4507026789_00010"/>
    <x v="3"/>
    <s v="3-way match, invoice before GR (without SRM, Item Type: Standard)"/>
    <s v="02"/>
    <s v="02_02"/>
    <s v="02_02_01"/>
  </r>
  <r>
    <s v="4507026789_00020"/>
    <x v="3"/>
    <s v="3-way match, invoice before GR (without SRM, Item Type: Standard)"/>
    <s v="02"/>
    <s v="02_02"/>
    <s v="02_02_01"/>
  </r>
  <r>
    <s v="4507026789_00030"/>
    <x v="3"/>
    <s v="3-way match, invoice before GR (without SRM, Item Type: Standard)"/>
    <s v="02"/>
    <s v="02_02"/>
    <s v="02_02_01"/>
  </r>
  <r>
    <s v="4507026790_00010"/>
    <x v="3"/>
    <s v="3-way match, invoice before GR (without SRM, Item Type: Standard)"/>
    <s v="02"/>
    <s v="02_02"/>
    <s v="02_02_01"/>
  </r>
  <r>
    <s v="4507026791_00010"/>
    <x v="3"/>
    <s v="3-way match, invoice before GR (without SRM, Item Type: Standard)"/>
    <s v="02"/>
    <s v="02_02"/>
    <s v="02_02_01"/>
  </r>
  <r>
    <s v="4507026791_00020"/>
    <x v="3"/>
    <s v="3-way match, invoice before GR (without SRM, Item Type: Standard)"/>
    <s v="02"/>
    <s v="02_02"/>
    <s v="02_02_01"/>
  </r>
  <r>
    <s v="4507026791_00030"/>
    <x v="3"/>
    <s v="3-way match, invoice before GR (without SRM, Item Type: Standard)"/>
    <s v="02"/>
    <s v="02_02"/>
    <s v="02_02_01"/>
  </r>
  <r>
    <s v="4507026792_00010"/>
    <x v="3"/>
    <s v="3-way match, invoice before GR (without SRM, Item Type: Standard)"/>
    <s v="02"/>
    <s v="02_02"/>
    <s v="02_02_01"/>
  </r>
  <r>
    <s v="4507026792_00020"/>
    <x v="3"/>
    <s v="3-way match, invoice before GR (without SRM, Item Type: Standard)"/>
    <s v="02"/>
    <s v="02_02"/>
    <s v="02_02_01"/>
  </r>
  <r>
    <s v="4507026792_00030"/>
    <x v="3"/>
    <s v="3-way match, invoice before GR (without SRM, Item Type: Standard)"/>
    <s v="02"/>
    <s v="02_02"/>
    <s v="02_02_01"/>
  </r>
  <r>
    <s v="4507026793_00010"/>
    <x v="3"/>
    <s v="3-way match, invoice before GR (without SRM, Item Type: Standard)"/>
    <s v="02"/>
    <s v="02_02"/>
    <s v="02_02_01"/>
  </r>
  <r>
    <s v="4507026793_00020"/>
    <x v="3"/>
    <s v="3-way match, invoice before GR (without SRM, Item Type: Standard)"/>
    <s v="02"/>
    <s v="02_02"/>
    <s v="02_02_01"/>
  </r>
  <r>
    <s v="4507026793_00030"/>
    <x v="3"/>
    <s v="3-way match, invoice before GR (without SRM, Item Type: Standard)"/>
    <s v="02"/>
    <s v="02_02"/>
    <s v="02_02_01"/>
  </r>
  <r>
    <s v="4507026793_00040"/>
    <x v="3"/>
    <s v="3-way match, invoice before GR (without SRM, Item Type: Standard)"/>
    <s v="02"/>
    <s v="02_02"/>
    <s v="02_02_01"/>
  </r>
  <r>
    <s v="4507026793_00050"/>
    <x v="3"/>
    <s v="3-way match, invoice before GR (without SRM, Item Type: Standard)"/>
    <s v="02"/>
    <s v="02_02"/>
    <s v="02_02_01"/>
  </r>
  <r>
    <s v="4507026794_00010"/>
    <x v="3"/>
    <s v="3-way match, invoice before GR (without SRM, Item Type: Standard)"/>
    <s v="02"/>
    <s v="02_02"/>
    <s v="02_02_01"/>
  </r>
  <r>
    <s v="4507026795_00010"/>
    <x v="3"/>
    <s v="3-way match, invoice before GR (without SRM, Item Type: Standard)"/>
    <s v="02"/>
    <s v="02_02"/>
    <s v="02_02_01"/>
  </r>
  <r>
    <s v="4507026795_00020"/>
    <x v="3"/>
    <s v="3-way match, invoice before GR (without SRM, Item Type: Standard)"/>
    <s v="02"/>
    <s v="02_02"/>
    <s v="02_02_01"/>
  </r>
  <r>
    <s v="4507026795_00030"/>
    <x v="3"/>
    <s v="3-way match, invoice before GR (without SRM, Item Type: Standard)"/>
    <s v="02"/>
    <s v="02_02"/>
    <s v="02_02_01"/>
  </r>
  <r>
    <s v="4507026796_00010"/>
    <x v="9"/>
    <s v="3-way match, invoice after GR (without SRM, Item Type: Subcontracting and Third-Party)"/>
    <s v="01"/>
    <s v="01_02"/>
    <s v="01_02_03"/>
  </r>
  <r>
    <s v="4507026797_00010"/>
    <x v="3"/>
    <s v="3-way match, invoice before GR (without SRM, Item Type: Standard)"/>
    <s v="02"/>
    <s v="02_02"/>
    <s v="02_02_01"/>
  </r>
  <r>
    <s v="4507026797_00020"/>
    <x v="3"/>
    <s v="3-way match, invoice before GR (without SRM, Item Type: Standard)"/>
    <s v="02"/>
    <s v="02_02"/>
    <s v="02_02_01"/>
  </r>
  <r>
    <s v="4507026797_00030"/>
    <x v="3"/>
    <s v="3-way match, invoice before GR (without SRM, Item Type: Standard)"/>
    <s v="02"/>
    <s v="02_02"/>
    <s v="02_02_01"/>
  </r>
  <r>
    <s v="4507026798_00010"/>
    <x v="3"/>
    <s v="3-way match, invoice before GR (without SRM, Item Type: Standard)"/>
    <s v="02"/>
    <s v="02_02"/>
    <s v="02_02_01"/>
  </r>
  <r>
    <s v="4507026798_00020"/>
    <x v="3"/>
    <s v="3-way match, invoice before GR (without SRM, Item Type: Standard)"/>
    <s v="02"/>
    <s v="02_02"/>
    <s v="02_02_01"/>
  </r>
  <r>
    <s v="4507026799_00010"/>
    <x v="3"/>
    <s v="3-way match, invoice before GR (without SRM, Item Type: Standard)"/>
    <s v="02"/>
    <s v="02_02"/>
    <s v="02_02_01"/>
  </r>
  <r>
    <s v="4507026800_00010"/>
    <x v="6"/>
    <s v="3-way match, invoice after GR (without SRM; Item Type: Service)"/>
    <s v="01"/>
    <s v="01_02"/>
    <s v="01_02_01"/>
  </r>
  <r>
    <s v="4507026801_00010"/>
    <x v="3"/>
    <s v="3-way match, invoice before GR (without SRM, Item Type: Standard)"/>
    <s v="02"/>
    <s v="02_02"/>
    <s v="02_02_01"/>
  </r>
  <r>
    <s v="4507026801_00020"/>
    <x v="3"/>
    <s v="3-way match, invoice before GR (without SRM, Item Type: Standard)"/>
    <s v="02"/>
    <s v="02_02"/>
    <s v="02_02_01"/>
  </r>
  <r>
    <s v="4507026801_00030"/>
    <x v="3"/>
    <s v="3-way match, invoice before GR (without SRM, Item Type: Standard)"/>
    <s v="02"/>
    <s v="02_02"/>
    <s v="02_02_01"/>
  </r>
  <r>
    <s v="4507026801_00040"/>
    <x v="3"/>
    <s v="3-way match, invoice before GR (without SRM, Item Type: Standard)"/>
    <s v="02"/>
    <s v="02_02"/>
    <s v="02_02_01"/>
  </r>
  <r>
    <s v="4507026801_00060"/>
    <x v="3"/>
    <s v="3-way match, invoice before GR (without SRM, Item Type: Standard)"/>
    <s v="02"/>
    <s v="02_02"/>
    <s v="02_02_01"/>
  </r>
  <r>
    <s v="4507026801_00070"/>
    <x v="3"/>
    <s v="3-way match, invoice before GR (without SRM, Item Type: Standard)"/>
    <s v="02"/>
    <s v="02_02"/>
    <s v="02_02_01"/>
  </r>
  <r>
    <s v="4507026801_00080"/>
    <x v="3"/>
    <s v="3-way match, invoice before GR (without SRM, Item Type: Standard)"/>
    <s v="02"/>
    <s v="02_02"/>
    <s v="02_02_01"/>
  </r>
  <r>
    <s v="4507026801_00090"/>
    <x v="3"/>
    <s v="3-way match, invoice before GR (without SRM, Item Type: Standard)"/>
    <s v="02"/>
    <s v="02_02"/>
    <s v="02_02_01"/>
  </r>
  <r>
    <s v="4507026801_00100"/>
    <x v="3"/>
    <s v="3-way match, invoice before GR (without SRM, Item Type: Standard)"/>
    <s v="02"/>
    <s v="02_02"/>
    <s v="02_02_01"/>
  </r>
  <r>
    <s v="4507026801_00110"/>
    <x v="3"/>
    <s v="3-way match, invoice before GR (without SRM, Item Type: Standard)"/>
    <s v="02"/>
    <s v="02_02"/>
    <s v="02_02_01"/>
  </r>
  <r>
    <s v="4507026801_00120"/>
    <x v="3"/>
    <s v="3-way match, invoice before GR (without SRM, Item Type: Standard)"/>
    <s v="02"/>
    <s v="02_02"/>
    <s v="02_02_01"/>
  </r>
  <r>
    <s v="4507026801_00130"/>
    <x v="3"/>
    <s v="3-way match, invoice before GR (without SRM, Item Type: Standard)"/>
    <s v="02"/>
    <s v="02_02"/>
    <s v="02_02_01"/>
  </r>
  <r>
    <s v="4507026801_00140"/>
    <x v="3"/>
    <s v="3-way match, invoice before GR (without SRM, Item Type: Standard)"/>
    <s v="02"/>
    <s v="02_02"/>
    <s v="02_02_01"/>
  </r>
  <r>
    <s v="4507026801_00150"/>
    <x v="3"/>
    <s v="3-way match, invoice before GR (without SRM, Item Type: Standard)"/>
    <s v="02"/>
    <s v="02_02"/>
    <s v="02_02_01"/>
  </r>
  <r>
    <s v="4507026801_00160"/>
    <x v="3"/>
    <s v="3-way match, invoice before GR (without SRM, Item Type: Standard)"/>
    <s v="02"/>
    <s v="02_02"/>
    <s v="02_02_01"/>
  </r>
  <r>
    <s v="4507026801_00170"/>
    <x v="3"/>
    <s v="3-way match, invoice before GR (without SRM, Item Type: Standard)"/>
    <s v="02"/>
    <s v="02_02"/>
    <s v="02_02_01"/>
  </r>
  <r>
    <s v="4507026802_00010"/>
    <x v="3"/>
    <s v="3-way match, invoice before GR (without SRM, Item Type: Standard)"/>
    <s v="02"/>
    <s v="02_02"/>
    <s v="02_02_01"/>
  </r>
  <r>
    <s v="4507026804_00010"/>
    <x v="3"/>
    <s v="3-way match, invoice before GR (without SRM, Item Type: Standard)"/>
    <s v="02"/>
    <s v="02_02"/>
    <s v="02_02_01"/>
  </r>
  <r>
    <s v="4507026805_00010"/>
    <x v="3"/>
    <s v="3-way match, invoice before GR (without SRM, Item Type: Standard)"/>
    <s v="02"/>
    <s v="02_02"/>
    <s v="02_02_01"/>
  </r>
  <r>
    <s v="4507026806_00010"/>
    <x v="3"/>
    <s v="3-way match, invoice before GR (without SRM, Item Type: Standard)"/>
    <s v="02"/>
    <s v="02_02"/>
    <s v="02_02_01"/>
  </r>
  <r>
    <s v="4507026807_00010"/>
    <x v="3"/>
    <s v="3-way match, invoice before GR (without SRM, Item Type: Standard)"/>
    <s v="02"/>
    <s v="02_02"/>
    <s v="02_02_01"/>
  </r>
  <r>
    <s v="4507026808_00010"/>
    <x v="3"/>
    <s v="3-way match, invoice before GR (without SRM, Item Type: Standard)"/>
    <s v="02"/>
    <s v="02_02"/>
    <s v="02_02_01"/>
  </r>
  <r>
    <s v="4507026808_00020"/>
    <x v="3"/>
    <s v="3-way match, invoice before GR (without SRM, Item Type: Standard)"/>
    <s v="02"/>
    <s v="02_02"/>
    <s v="02_02_01"/>
  </r>
  <r>
    <s v="4507026808_00030"/>
    <x v="3"/>
    <s v="3-way match, invoice before GR (without SRM, Item Type: Standard)"/>
    <s v="02"/>
    <s v="02_02"/>
    <s v="02_02_01"/>
  </r>
  <r>
    <s v="4507026809_00010"/>
    <x v="3"/>
    <s v="3-way match, invoice before GR (without SRM, Item Type: Standard)"/>
    <s v="02"/>
    <s v="02_02"/>
    <s v="02_02_01"/>
  </r>
  <r>
    <s v="4507026809_00020"/>
    <x v="3"/>
    <s v="3-way match, invoice before GR (without SRM, Item Type: Standard)"/>
    <s v="02"/>
    <s v="02_02"/>
    <s v="02_02_01"/>
  </r>
  <r>
    <s v="4507026809_00030"/>
    <x v="3"/>
    <s v="3-way match, invoice before GR (without SRM, Item Type: Standard)"/>
    <s v="02"/>
    <s v="02_02"/>
    <s v="02_02_01"/>
  </r>
  <r>
    <s v="4507026809_00040"/>
    <x v="3"/>
    <s v="3-way match, invoice before GR (without SRM, Item Type: Standard)"/>
    <s v="02"/>
    <s v="02_02"/>
    <s v="02_02_01"/>
  </r>
  <r>
    <s v="4507026809_00050"/>
    <x v="3"/>
    <s v="3-way match, invoice before GR (without SRM, Item Type: Standard)"/>
    <s v="02"/>
    <s v="02_02"/>
    <s v="02_02_01"/>
  </r>
  <r>
    <s v="4507026810_00010"/>
    <x v="3"/>
    <s v="3-way match, invoice before GR (without SRM, Item Type: Standard)"/>
    <s v="02"/>
    <s v="02_02"/>
    <s v="02_02_01"/>
  </r>
  <r>
    <s v="4507026810_00020"/>
    <x v="3"/>
    <s v="3-way match, invoice before GR (without SRM, Item Type: Standard)"/>
    <s v="02"/>
    <s v="02_02"/>
    <s v="02_02_01"/>
  </r>
  <r>
    <s v="4507026810_00030"/>
    <x v="3"/>
    <s v="3-way match, invoice before GR (without SRM, Item Type: Standard)"/>
    <s v="02"/>
    <s v="02_02"/>
    <s v="02_02_01"/>
  </r>
  <r>
    <s v="4507026811_00010"/>
    <x v="3"/>
    <s v="3-way match, invoice before GR (without SRM, Item Type: Standard)"/>
    <s v="02"/>
    <s v="02_02"/>
    <s v="02_02_01"/>
  </r>
  <r>
    <s v="4507026812_00010"/>
    <x v="3"/>
    <s v="3-way match, invoice before GR (without SRM, Item Type: Standard)"/>
    <s v="02"/>
    <s v="02_02"/>
    <s v="02_02_01"/>
  </r>
  <r>
    <s v="4507026813_00010"/>
    <x v="3"/>
    <s v="3-way match, invoice before GR (without SRM, Item Type: Standard)"/>
    <s v="02"/>
    <s v="02_02"/>
    <s v="02_02_01"/>
  </r>
  <r>
    <s v="4507026814_00010"/>
    <x v="3"/>
    <s v="3-way match, invoice before GR (without SRM, Item Type: Standard)"/>
    <s v="02"/>
    <s v="02_02"/>
    <s v="02_02_01"/>
  </r>
  <r>
    <s v="4507026814_00020"/>
    <x v="3"/>
    <s v="3-way match, invoice before GR (without SRM, Item Type: Standard)"/>
    <s v="02"/>
    <s v="02_02"/>
    <s v="02_02_01"/>
  </r>
  <r>
    <s v="4507026815_00010"/>
    <x v="3"/>
    <s v="3-way match, invoice before GR (without SRM, Item Type: Standard)"/>
    <s v="02"/>
    <s v="02_02"/>
    <s v="02_02_01"/>
  </r>
  <r>
    <s v="4507026815_00020"/>
    <x v="3"/>
    <s v="3-way match, invoice before GR (without SRM, Item Type: Standard)"/>
    <s v="02"/>
    <s v="02_02"/>
    <s v="02_02_01"/>
  </r>
  <r>
    <s v="4507026815_00030"/>
    <x v="3"/>
    <s v="3-way match, invoice before GR (without SRM, Item Type: Standard)"/>
    <s v="02"/>
    <s v="02_02"/>
    <s v="02_02_01"/>
  </r>
  <r>
    <s v="4507026815_00040"/>
    <x v="3"/>
    <s v="3-way match, invoice before GR (without SRM, Item Type: Standard)"/>
    <s v="02"/>
    <s v="02_02"/>
    <s v="02_02_01"/>
  </r>
  <r>
    <s v="4507026815_00050"/>
    <x v="3"/>
    <s v="3-way match, invoice before GR (without SRM, Item Type: Standard)"/>
    <s v="02"/>
    <s v="02_02"/>
    <s v="02_02_01"/>
  </r>
  <r>
    <s v="4507026815_00060"/>
    <x v="3"/>
    <s v="3-way match, invoice before GR (without SRM, Item Type: Standard)"/>
    <s v="02"/>
    <s v="02_02"/>
    <s v="02_02_01"/>
  </r>
  <r>
    <s v="4507026815_00070"/>
    <x v="3"/>
    <s v="3-way match, invoice before GR (without SRM, Item Type: Standard)"/>
    <s v="02"/>
    <s v="02_02"/>
    <s v="02_02_01"/>
  </r>
  <r>
    <s v="4507026815_00080"/>
    <x v="3"/>
    <s v="3-way match, invoice before GR (without SRM, Item Type: Standard)"/>
    <s v="02"/>
    <s v="02_02"/>
    <s v="02_02_01"/>
  </r>
  <r>
    <s v="4507026816_00010"/>
    <x v="4"/>
    <s v="3-way match, invoice after GR (without SRM, Item Type: Standard)"/>
    <s v="01"/>
    <s v="01_02"/>
    <s v="01_02_02"/>
  </r>
  <r>
    <s v="4507026816_00020"/>
    <x v="4"/>
    <s v="3-way match, invoice after GR (without SRM, Item Type: Standard)"/>
    <s v="01"/>
    <s v="01_02"/>
    <s v="01_02_02"/>
  </r>
  <r>
    <s v="4507026816_00030"/>
    <x v="4"/>
    <s v="3-way match, invoice after GR (without SRM, Item Type: Standard)"/>
    <s v="01"/>
    <s v="01_02"/>
    <s v="01_02_02"/>
  </r>
  <r>
    <s v="4507026816_00040"/>
    <x v="4"/>
    <s v="3-way match, invoice after GR (without SRM, Item Type: Standard)"/>
    <s v="01"/>
    <s v="01_02"/>
    <s v="01_02_02"/>
  </r>
  <r>
    <s v="4507026817_00010"/>
    <x v="3"/>
    <s v="3-way match, invoice before GR (without SRM, Item Type: Standard)"/>
    <s v="02"/>
    <s v="02_02"/>
    <s v="02_02_01"/>
  </r>
  <r>
    <s v="4507026817_00020"/>
    <x v="3"/>
    <s v="3-way match, invoice before GR (without SRM, Item Type: Standard)"/>
    <s v="02"/>
    <s v="02_02"/>
    <s v="02_02_01"/>
  </r>
  <r>
    <s v="4507026817_00030"/>
    <x v="3"/>
    <s v="3-way match, invoice before GR (without SRM, Item Type: Standard)"/>
    <s v="02"/>
    <s v="02_02"/>
    <s v="02_02_01"/>
  </r>
  <r>
    <s v="4507026817_00040"/>
    <x v="3"/>
    <s v="3-way match, invoice before GR (without SRM, Item Type: Standard)"/>
    <s v="02"/>
    <s v="02_02"/>
    <s v="02_02_01"/>
  </r>
  <r>
    <s v="4507026817_00050"/>
    <x v="3"/>
    <s v="3-way match, invoice before GR (without SRM, Item Type: Standard)"/>
    <s v="02"/>
    <s v="02_02"/>
    <s v="02_02_01"/>
  </r>
  <r>
    <s v="4507026817_00060"/>
    <x v="3"/>
    <s v="3-way match, invoice before GR (without SRM, Item Type: Standard)"/>
    <s v="02"/>
    <s v="02_02"/>
    <s v="02_02_01"/>
  </r>
  <r>
    <s v="4507026817_00070"/>
    <x v="3"/>
    <s v="3-way match, invoice before GR (without SRM, Item Type: Standard)"/>
    <s v="02"/>
    <s v="02_02"/>
    <s v="02_02_01"/>
  </r>
  <r>
    <s v="4507026818_00010"/>
    <x v="3"/>
    <s v="3-way match, invoice before GR (without SRM, Item Type: Standard)"/>
    <s v="02"/>
    <s v="02_02"/>
    <s v="02_02_01"/>
  </r>
  <r>
    <s v="4507026819_00010"/>
    <x v="3"/>
    <s v="3-way match, invoice before GR (without SRM, Item Type: Standard)"/>
    <s v="02"/>
    <s v="02_02"/>
    <s v="02_02_01"/>
  </r>
  <r>
    <s v="4507026820_00010"/>
    <x v="3"/>
    <s v="3-way match, invoice before GR (without SRM, Item Type: Standard)"/>
    <s v="02"/>
    <s v="02_02"/>
    <s v="02_02_01"/>
  </r>
  <r>
    <s v="4507026820_00020"/>
    <x v="3"/>
    <s v="3-way match, invoice before GR (without SRM, Item Type: Standard)"/>
    <s v="02"/>
    <s v="02_02"/>
    <s v="02_02_01"/>
  </r>
  <r>
    <s v="4507026820_00030"/>
    <x v="3"/>
    <s v="3-way match, invoice before GR (without SRM, Item Type: Standard)"/>
    <s v="02"/>
    <s v="02_02"/>
    <s v="02_02_01"/>
  </r>
  <r>
    <s v="4507026820_00040"/>
    <x v="3"/>
    <s v="3-way match, invoice before GR (without SRM, Item Type: Standard)"/>
    <s v="02"/>
    <s v="02_02"/>
    <s v="02_02_01"/>
  </r>
  <r>
    <s v="4507026820_00050"/>
    <x v="3"/>
    <s v="3-way match, invoice before GR (without SRM, Item Type: Standard)"/>
    <s v="02"/>
    <s v="02_02"/>
    <s v="02_02_01"/>
  </r>
  <r>
    <s v="4507026820_00060"/>
    <x v="3"/>
    <s v="3-way match, invoice before GR (without SRM, Item Type: Standard)"/>
    <s v="02"/>
    <s v="02_02"/>
    <s v="02_02_01"/>
  </r>
  <r>
    <s v="4507026820_00070"/>
    <x v="3"/>
    <s v="3-way match, invoice before GR (without SRM, Item Type: Standard)"/>
    <s v="02"/>
    <s v="02_02"/>
    <s v="02_02_01"/>
  </r>
  <r>
    <s v="4507026820_00080"/>
    <x v="3"/>
    <s v="3-way match, invoice before GR (without SRM, Item Type: Standard)"/>
    <s v="02"/>
    <s v="02_02"/>
    <s v="02_02_01"/>
  </r>
  <r>
    <s v="4507026820_00090"/>
    <x v="3"/>
    <s v="3-way match, invoice before GR (without SRM, Item Type: Standard)"/>
    <s v="02"/>
    <s v="02_02"/>
    <s v="02_02_01"/>
  </r>
  <r>
    <s v="4507026820_00100"/>
    <x v="3"/>
    <s v="3-way match, invoice before GR (without SRM, Item Type: Standard)"/>
    <s v="02"/>
    <s v="02_02"/>
    <s v="02_02_01"/>
  </r>
  <r>
    <s v="4507026821_00010"/>
    <x v="3"/>
    <s v="3-way match, invoice before GR (without SRM, Item Type: Standard)"/>
    <s v="02"/>
    <s v="02_02"/>
    <s v="02_02_01"/>
  </r>
  <r>
    <s v="4507026821_00020"/>
    <x v="3"/>
    <s v="3-way match, invoice before GR (without SRM, Item Type: Standard)"/>
    <s v="02"/>
    <s v="02_02"/>
    <s v="02_02_01"/>
  </r>
  <r>
    <s v="4507026821_00030"/>
    <x v="3"/>
    <s v="3-way match, invoice before GR (without SRM, Item Type: Standard)"/>
    <s v="02"/>
    <s v="02_02"/>
    <s v="02_02_01"/>
  </r>
  <r>
    <s v="4507026822_00010"/>
    <x v="3"/>
    <s v="3-way match, invoice before GR (without SRM, Item Type: Standard)"/>
    <s v="02"/>
    <s v="02_02"/>
    <s v="02_02_01"/>
  </r>
  <r>
    <s v="4507026823_00010"/>
    <x v="3"/>
    <s v="3-way match, invoice before GR (without SRM, Item Type: Standard)"/>
    <s v="02"/>
    <s v="02_02"/>
    <s v="02_02_01"/>
  </r>
  <r>
    <s v="4507026824_00010"/>
    <x v="3"/>
    <s v="3-way match, invoice before GR (without SRM, Item Type: Standard)"/>
    <s v="02"/>
    <s v="02_02"/>
    <s v="02_02_01"/>
  </r>
  <r>
    <s v="4507026825_00010"/>
    <x v="3"/>
    <s v="3-way match, invoice before GR (without SRM, Item Type: Standard)"/>
    <s v="02"/>
    <s v="02_02"/>
    <s v="02_02_01"/>
  </r>
  <r>
    <s v="4507026826_00010"/>
    <x v="3"/>
    <s v="3-way match, invoice before GR (without SRM, Item Type: Standard)"/>
    <s v="02"/>
    <s v="02_02"/>
    <s v="02_02_01"/>
  </r>
  <r>
    <s v="4507026827_00010"/>
    <x v="3"/>
    <s v="3-way match, invoice before GR (without SRM, Item Type: Standard)"/>
    <s v="02"/>
    <s v="02_02"/>
    <s v="02_02_01"/>
  </r>
  <r>
    <s v="4507026827_00020"/>
    <x v="3"/>
    <s v="3-way match, invoice before GR (without SRM, Item Type: Standard)"/>
    <s v="02"/>
    <s v="02_02"/>
    <s v="02_02_01"/>
  </r>
  <r>
    <s v="4507026828_00010"/>
    <x v="3"/>
    <s v="3-way match, invoice before GR (without SRM, Item Type: Standard)"/>
    <s v="02"/>
    <s v="02_02"/>
    <s v="02_02_01"/>
  </r>
  <r>
    <s v="4507026829_00010"/>
    <x v="3"/>
    <s v="3-way match, invoice before GR (without SRM, Item Type: Standard)"/>
    <s v="02"/>
    <s v="02_02"/>
    <s v="02_02_01"/>
  </r>
  <r>
    <s v="4507026830_00010"/>
    <x v="3"/>
    <s v="3-way match, invoice before GR (without SRM, Item Type: Standard)"/>
    <s v="02"/>
    <s v="02_02"/>
    <s v="02_02_01"/>
  </r>
  <r>
    <s v="4507026831_00010"/>
    <x v="3"/>
    <s v="3-way match, invoice before GR (without SRM, Item Type: Standard)"/>
    <s v="02"/>
    <s v="02_02"/>
    <s v="02_02_01"/>
  </r>
  <r>
    <s v="4507026831_00040"/>
    <x v="3"/>
    <s v="3-way match, invoice before GR (without SRM, Item Type: Standard)"/>
    <s v="02"/>
    <s v="02_02"/>
    <s v="02_02_01"/>
  </r>
  <r>
    <s v="4507026832_00010"/>
    <x v="3"/>
    <s v="3-way match, invoice before GR (without SRM, Item Type: Standard)"/>
    <s v="02"/>
    <s v="02_02"/>
    <s v="02_02_01"/>
  </r>
  <r>
    <s v="4507026832_00020"/>
    <x v="3"/>
    <s v="3-way match, invoice before GR (without SRM, Item Type: Standard)"/>
    <s v="02"/>
    <s v="02_02"/>
    <s v="02_02_01"/>
  </r>
  <r>
    <s v="4507026833_00010"/>
    <x v="3"/>
    <s v="3-way match, invoice before GR (without SRM, Item Type: Standard)"/>
    <s v="02"/>
    <s v="02_02"/>
    <s v="02_02_01"/>
  </r>
  <r>
    <s v="4507026834_00010"/>
    <x v="3"/>
    <s v="3-way match, invoice before GR (without SRM, Item Type: Standard)"/>
    <s v="02"/>
    <s v="02_02"/>
    <s v="02_02_01"/>
  </r>
  <r>
    <s v="4507026834_00020"/>
    <x v="3"/>
    <s v="3-way match, invoice before GR (without SRM, Item Type: Standard)"/>
    <s v="02"/>
    <s v="02_02"/>
    <s v="02_02_01"/>
  </r>
  <r>
    <s v="4507026835_00010"/>
    <x v="3"/>
    <s v="3-way match, invoice before GR (without SRM, Item Type: Standard)"/>
    <s v="02"/>
    <s v="02_02"/>
    <s v="02_02_01"/>
  </r>
  <r>
    <s v="4507026837_00010"/>
    <x v="3"/>
    <s v="3-way match, invoice before GR (without SRM, Item Type: Standard)"/>
    <s v="02"/>
    <s v="02_02"/>
    <s v="02_02_01"/>
  </r>
  <r>
    <s v="4507026837_00020"/>
    <x v="3"/>
    <s v="3-way match, invoice before GR (without SRM, Item Type: Standard)"/>
    <s v="02"/>
    <s v="02_02"/>
    <s v="02_02_01"/>
  </r>
  <r>
    <s v="4507026837_00030"/>
    <x v="3"/>
    <s v="3-way match, invoice before GR (without SRM, Item Type: Standard)"/>
    <s v="02"/>
    <s v="02_02"/>
    <s v="02_02_01"/>
  </r>
  <r>
    <s v="4507026838_00010"/>
    <x v="3"/>
    <s v="3-way match, invoice before GR (without SRM, Item Type: Standard)"/>
    <s v="02"/>
    <s v="02_02"/>
    <s v="02_02_01"/>
  </r>
  <r>
    <s v="4507026838_00020"/>
    <x v="3"/>
    <s v="3-way match, invoice before GR (without SRM, Item Type: Standard)"/>
    <s v="02"/>
    <s v="02_02"/>
    <s v="02_02_01"/>
  </r>
  <r>
    <s v="4507026839_00010"/>
    <x v="3"/>
    <s v="3-way match, invoice before GR (without SRM, Item Type: Standard)"/>
    <s v="02"/>
    <s v="02_02"/>
    <s v="02_02_01"/>
  </r>
  <r>
    <s v="4507026840_00010"/>
    <x v="3"/>
    <s v="3-way match, invoice before GR (without SRM, Item Type: Standard)"/>
    <s v="02"/>
    <s v="02_02"/>
    <s v="02_02_01"/>
  </r>
  <r>
    <s v="4507026840_00020"/>
    <x v="3"/>
    <s v="3-way match, invoice before GR (without SRM, Item Type: Standard)"/>
    <s v="02"/>
    <s v="02_02"/>
    <s v="02_02_01"/>
  </r>
  <r>
    <s v="4507026841_00010"/>
    <x v="3"/>
    <s v="3-way match, invoice before GR (without SRM, Item Type: Standard)"/>
    <s v="02"/>
    <s v="02_02"/>
    <s v="02_02_01"/>
  </r>
  <r>
    <s v="4507026842_00010"/>
    <x v="3"/>
    <s v="3-way match, invoice before GR (without SRM, Item Type: Standard)"/>
    <s v="02"/>
    <s v="02_02"/>
    <s v="02_02_01"/>
  </r>
  <r>
    <s v="4507026843_00010"/>
    <x v="9"/>
    <s v="3-way match, invoice after GR (without SRM, Item Type: Subcontracting and Third-Party)"/>
    <s v="01"/>
    <s v="01_02"/>
    <s v="01_02_03"/>
  </r>
  <r>
    <s v="4507026844_00010"/>
    <x v="7"/>
    <s v="3-way match, invoice before GR (without SRM, Item Type: Third-Party)"/>
    <s v="02"/>
    <s v="02_02"/>
    <s v="02_02_03"/>
  </r>
  <r>
    <s v="4507026844_00020"/>
    <x v="7"/>
    <s v="3-way match, invoice before GR (without SRM, Item Type: Third-Party)"/>
    <s v="02"/>
    <s v="02_02"/>
    <s v="02_02_03"/>
  </r>
  <r>
    <s v="4507026845_00010"/>
    <x v="3"/>
    <s v="3-way match, invoice before GR (without SRM, Item Type: Standard)"/>
    <s v="02"/>
    <s v="02_02"/>
    <s v="02_02_01"/>
  </r>
  <r>
    <s v="4507026846_00010"/>
    <x v="7"/>
    <s v="3-way match, invoice before GR (without SRM, Item Type: Third-Party)"/>
    <s v="02"/>
    <s v="02_02"/>
    <s v="02_02_03"/>
  </r>
  <r>
    <s v="4507026846_00020"/>
    <x v="7"/>
    <s v="3-way match, invoice before GR (without SRM, Item Type: Third-Party)"/>
    <s v="02"/>
    <s v="02_02"/>
    <s v="02_02_03"/>
  </r>
  <r>
    <s v="4507026846_00030"/>
    <x v="7"/>
    <s v="3-way match, invoice before GR (without SRM, Item Type: Third-Party)"/>
    <s v="02"/>
    <s v="02_02"/>
    <s v="02_02_03"/>
  </r>
  <r>
    <s v="4507026847_00010"/>
    <x v="7"/>
    <s v="3-way match, invoice before GR (without SRM, Item Type: Third-Party)"/>
    <s v="02"/>
    <s v="02_02"/>
    <s v="02_02_03"/>
  </r>
  <r>
    <s v="4507026848_00010"/>
    <x v="3"/>
    <s v="3-way match, invoice before GR (without SRM, Item Type: Standard)"/>
    <s v="02"/>
    <s v="02_02"/>
    <s v="02_02_01"/>
  </r>
  <r>
    <s v="4507026849_00010"/>
    <x v="3"/>
    <s v="3-way match, invoice before GR (without SRM, Item Type: Standard)"/>
    <s v="02"/>
    <s v="02_02"/>
    <s v="02_02_01"/>
  </r>
  <r>
    <s v="4507026850_00010"/>
    <x v="3"/>
    <s v="3-way match, invoice before GR (without SRM, Item Type: Standard)"/>
    <s v="02"/>
    <s v="02_02"/>
    <s v="02_02_01"/>
  </r>
  <r>
    <s v="4507026850_00020"/>
    <x v="3"/>
    <s v="3-way match, invoice before GR (without SRM, Item Type: Standard)"/>
    <s v="02"/>
    <s v="02_02"/>
    <s v="02_02_01"/>
  </r>
  <r>
    <s v="4507026850_00030"/>
    <x v="3"/>
    <s v="3-way match, invoice before GR (without SRM, Item Type: Standard)"/>
    <s v="02"/>
    <s v="02_02"/>
    <s v="02_02_01"/>
  </r>
  <r>
    <s v="4507026850_00040"/>
    <x v="3"/>
    <s v="3-way match, invoice before GR (without SRM, Item Type: Standard)"/>
    <s v="02"/>
    <s v="02_02"/>
    <s v="02_02_01"/>
  </r>
  <r>
    <s v="4507026850_00050"/>
    <x v="3"/>
    <s v="3-way match, invoice before GR (without SRM, Item Type: Standard)"/>
    <s v="02"/>
    <s v="02_02"/>
    <s v="02_02_01"/>
  </r>
  <r>
    <s v="4507026850_00060"/>
    <x v="3"/>
    <s v="3-way match, invoice before GR (without SRM, Item Type: Standard)"/>
    <s v="02"/>
    <s v="02_02"/>
    <s v="02_02_01"/>
  </r>
  <r>
    <s v="4507026850_00070"/>
    <x v="3"/>
    <s v="3-way match, invoice before GR (without SRM, Item Type: Standard)"/>
    <s v="02"/>
    <s v="02_02"/>
    <s v="02_02_01"/>
  </r>
  <r>
    <s v="4507026851_00010"/>
    <x v="3"/>
    <s v="3-way match, invoice before GR (without SRM, Item Type: Standard)"/>
    <s v="02"/>
    <s v="02_02"/>
    <s v="02_02_01"/>
  </r>
  <r>
    <s v="4507026851_00020"/>
    <x v="3"/>
    <s v="3-way match, invoice before GR (without SRM, Item Type: Standard)"/>
    <s v="02"/>
    <s v="02_02"/>
    <s v="02_02_01"/>
  </r>
  <r>
    <s v="4507026851_00030"/>
    <x v="3"/>
    <s v="3-way match, invoice before GR (without SRM, Item Type: Standard)"/>
    <s v="02"/>
    <s v="02_02"/>
    <s v="02_02_01"/>
  </r>
  <r>
    <s v="4507026851_00040"/>
    <x v="3"/>
    <s v="3-way match, invoice before GR (without SRM, Item Type: Standard)"/>
    <s v="02"/>
    <s v="02_02"/>
    <s v="02_02_01"/>
  </r>
  <r>
    <s v="4507026851_00050"/>
    <x v="3"/>
    <s v="3-way match, invoice before GR (without SRM, Item Type: Standard)"/>
    <s v="02"/>
    <s v="02_02"/>
    <s v="02_02_01"/>
  </r>
  <r>
    <s v="4507026851_00060"/>
    <x v="3"/>
    <s v="3-way match, invoice before GR (without SRM, Item Type: Standard)"/>
    <s v="02"/>
    <s v="02_02"/>
    <s v="02_02_01"/>
  </r>
  <r>
    <s v="4507026852_00010"/>
    <x v="3"/>
    <s v="3-way match, invoice before GR (without SRM, Item Type: Standard)"/>
    <s v="02"/>
    <s v="02_02"/>
    <s v="02_02_01"/>
  </r>
  <r>
    <s v="4507026852_00020"/>
    <x v="3"/>
    <s v="3-way match, invoice before GR (without SRM, Item Type: Standard)"/>
    <s v="02"/>
    <s v="02_02"/>
    <s v="02_02_01"/>
  </r>
  <r>
    <s v="4507026853_00010"/>
    <x v="3"/>
    <s v="3-way match, invoice before GR (without SRM, Item Type: Standard)"/>
    <s v="02"/>
    <s v="02_02"/>
    <s v="02_02_01"/>
  </r>
  <r>
    <s v="4507026853_00020"/>
    <x v="3"/>
    <s v="3-way match, invoice before GR (without SRM, Item Type: Standard)"/>
    <s v="02"/>
    <s v="02_02"/>
    <s v="02_02_01"/>
  </r>
  <r>
    <s v="4507026853_00030"/>
    <x v="3"/>
    <s v="3-way match, invoice before GR (without SRM, Item Type: Standard)"/>
    <s v="02"/>
    <s v="02_02"/>
    <s v="02_02_01"/>
  </r>
  <r>
    <s v="4507026853_00040"/>
    <x v="3"/>
    <s v="3-way match, invoice before GR (without SRM, Item Type: Standard)"/>
    <s v="02"/>
    <s v="02_02"/>
    <s v="02_02_01"/>
  </r>
  <r>
    <s v="4507026853_00050"/>
    <x v="3"/>
    <s v="3-way match, invoice before GR (without SRM, Item Type: Standard)"/>
    <s v="02"/>
    <s v="02_02"/>
    <s v="02_02_01"/>
  </r>
  <r>
    <s v="4507026853_00060"/>
    <x v="3"/>
    <s v="3-way match, invoice before GR (without SRM, Item Type: Standard)"/>
    <s v="02"/>
    <s v="02_02"/>
    <s v="02_02_01"/>
  </r>
  <r>
    <s v="4507026853_00070"/>
    <x v="3"/>
    <s v="3-way match, invoice before GR (without SRM, Item Type: Standard)"/>
    <s v="02"/>
    <s v="02_02"/>
    <s v="02_02_01"/>
  </r>
  <r>
    <s v="4507026854_00010"/>
    <x v="3"/>
    <s v="3-way match, invoice before GR (without SRM, Item Type: Standard)"/>
    <s v="02"/>
    <s v="02_02"/>
    <s v="02_02_01"/>
  </r>
  <r>
    <s v="4507026854_00020"/>
    <x v="3"/>
    <s v="3-way match, invoice before GR (without SRM, Item Type: Standard)"/>
    <s v="02"/>
    <s v="02_02"/>
    <s v="02_02_01"/>
  </r>
  <r>
    <s v="4507026855_00010"/>
    <x v="3"/>
    <s v="3-way match, invoice before GR (without SRM, Item Type: Standard)"/>
    <s v="02"/>
    <s v="02_02"/>
    <s v="02_02_01"/>
  </r>
  <r>
    <s v="4507026856_00040"/>
    <x v="3"/>
    <s v="3-way match, invoice before GR (without SRM, Item Type: Standard)"/>
    <s v="02"/>
    <s v="02_02"/>
    <s v="02_02_01"/>
  </r>
  <r>
    <s v="4507026857_00010"/>
    <x v="3"/>
    <s v="3-way match, invoice before GR (without SRM, Item Type: Standard)"/>
    <s v="02"/>
    <s v="02_02"/>
    <s v="02_02_01"/>
  </r>
  <r>
    <s v="4507026858_00010"/>
    <x v="3"/>
    <s v="3-way match, invoice before GR (without SRM, Item Type: Standard)"/>
    <s v="02"/>
    <s v="02_02"/>
    <s v="02_02_01"/>
  </r>
  <r>
    <s v="4507026859_00010"/>
    <x v="3"/>
    <s v="3-way match, invoice before GR (without SRM, Item Type: Standard)"/>
    <s v="02"/>
    <s v="02_02"/>
    <s v="02_02_01"/>
  </r>
  <r>
    <s v="4507026860_00010"/>
    <x v="3"/>
    <s v="3-way match, invoice before GR (without SRM, Item Type: Standard)"/>
    <s v="02"/>
    <s v="02_02"/>
    <s v="02_02_01"/>
  </r>
  <r>
    <s v="4507026861_00010"/>
    <x v="3"/>
    <s v="3-way match, invoice before GR (without SRM, Item Type: Standard)"/>
    <s v="02"/>
    <s v="02_02"/>
    <s v="02_02_01"/>
  </r>
  <r>
    <s v="4507026862_00010"/>
    <x v="3"/>
    <s v="3-way match, invoice before GR (without SRM, Item Type: Standard)"/>
    <s v="02"/>
    <s v="02_02"/>
    <s v="02_02_01"/>
  </r>
  <r>
    <s v="4507026863_00010"/>
    <x v="3"/>
    <s v="3-way match, invoice before GR (without SRM, Item Type: Standard)"/>
    <s v="02"/>
    <s v="02_02"/>
    <s v="02_02_01"/>
  </r>
  <r>
    <s v="4507026864_00010"/>
    <x v="3"/>
    <s v="3-way match, invoice before GR (without SRM, Item Type: Standard)"/>
    <s v="02"/>
    <s v="02_02"/>
    <s v="02_02_01"/>
  </r>
  <r>
    <s v="4507026866_00010"/>
    <x v="3"/>
    <s v="3-way match, invoice before GR (without SRM, Item Type: Standard)"/>
    <s v="02"/>
    <s v="02_02"/>
    <s v="02_02_01"/>
  </r>
  <r>
    <s v="4507026866_00030"/>
    <x v="3"/>
    <s v="3-way match, invoice before GR (without SRM, Item Type: Standard)"/>
    <s v="02"/>
    <s v="02_02"/>
    <s v="02_02_01"/>
  </r>
  <r>
    <s v="4507026867_00010"/>
    <x v="7"/>
    <s v="3-way match, invoice before GR (without SRM, Item Type: Third-Party)"/>
    <s v="02"/>
    <s v="02_02"/>
    <s v="02_02_03"/>
  </r>
  <r>
    <s v="4507026868_00010"/>
    <x v="7"/>
    <s v="3-way match, invoice before GR (without SRM, Item Type: Third-Party)"/>
    <s v="02"/>
    <s v="02_02"/>
    <s v="02_02_03"/>
  </r>
  <r>
    <s v="4507026868_00020"/>
    <x v="7"/>
    <s v="3-way match, invoice before GR (without SRM, Item Type: Third-Party)"/>
    <s v="02"/>
    <s v="02_02"/>
    <s v="02_02_03"/>
  </r>
  <r>
    <s v="4507026868_00030"/>
    <x v="7"/>
    <s v="3-way match, invoice before GR (without SRM, Item Type: Third-Party)"/>
    <s v="02"/>
    <s v="02_02"/>
    <s v="02_02_03"/>
  </r>
  <r>
    <s v="4507026868_00040"/>
    <x v="7"/>
    <s v="3-way match, invoice before GR (without SRM, Item Type: Third-Party)"/>
    <s v="02"/>
    <s v="02_02"/>
    <s v="02_02_03"/>
  </r>
  <r>
    <s v="4507026869_00010"/>
    <x v="3"/>
    <s v="3-way match, invoice before GR (without SRM, Item Type: Standard)"/>
    <s v="02"/>
    <s v="02_02"/>
    <s v="02_02_01"/>
  </r>
  <r>
    <s v="4507026869_00020"/>
    <x v="3"/>
    <s v="3-way match, invoice before GR (without SRM, Item Type: Standard)"/>
    <s v="02"/>
    <s v="02_02"/>
    <s v="02_02_01"/>
  </r>
  <r>
    <s v="4507026869_00030"/>
    <x v="3"/>
    <s v="3-way match, invoice before GR (without SRM, Item Type: Standard)"/>
    <s v="02"/>
    <s v="02_02"/>
    <s v="02_02_01"/>
  </r>
  <r>
    <s v="4507026869_00040"/>
    <x v="3"/>
    <s v="3-way match, invoice before GR (without SRM, Item Type: Standard)"/>
    <s v="02"/>
    <s v="02_02"/>
    <s v="02_02_01"/>
  </r>
  <r>
    <s v="4507026869_00050"/>
    <x v="3"/>
    <s v="3-way match, invoice before GR (without SRM, Item Type: Standard)"/>
    <s v="02"/>
    <s v="02_02"/>
    <s v="02_02_01"/>
  </r>
  <r>
    <s v="4507026869_00060"/>
    <x v="3"/>
    <s v="3-way match, invoice before GR (without SRM, Item Type: Standard)"/>
    <s v="02"/>
    <s v="02_02"/>
    <s v="02_02_01"/>
  </r>
  <r>
    <s v="4507026869_00070"/>
    <x v="3"/>
    <s v="3-way match, invoice before GR (without SRM, Item Type: Standard)"/>
    <s v="02"/>
    <s v="02_02"/>
    <s v="02_02_01"/>
  </r>
  <r>
    <s v="4507026869_00080"/>
    <x v="3"/>
    <s v="3-way match, invoice before GR (without SRM, Item Type: Standard)"/>
    <s v="02"/>
    <s v="02_02"/>
    <s v="02_02_01"/>
  </r>
  <r>
    <s v="4507026869_00090"/>
    <x v="3"/>
    <s v="3-way match, invoice before GR (without SRM, Item Type: Standard)"/>
    <s v="02"/>
    <s v="02_02"/>
    <s v="02_02_01"/>
  </r>
  <r>
    <s v="4507026869_00100"/>
    <x v="3"/>
    <s v="3-way match, invoice before GR (without SRM, Item Type: Standard)"/>
    <s v="02"/>
    <s v="02_02"/>
    <s v="02_02_01"/>
  </r>
  <r>
    <s v="4507026869_00110"/>
    <x v="3"/>
    <s v="3-way match, invoice before GR (without SRM, Item Type: Standard)"/>
    <s v="02"/>
    <s v="02_02"/>
    <s v="02_02_01"/>
  </r>
  <r>
    <s v="4507026869_00120"/>
    <x v="3"/>
    <s v="3-way match, invoice before GR (without SRM, Item Type: Standard)"/>
    <s v="02"/>
    <s v="02_02"/>
    <s v="02_02_01"/>
  </r>
  <r>
    <s v="4507026870_00010"/>
    <x v="3"/>
    <s v="3-way match, invoice before GR (without SRM, Item Type: Standard)"/>
    <s v="02"/>
    <s v="02_02"/>
    <s v="02_02_01"/>
  </r>
  <r>
    <s v="4507026870_00020"/>
    <x v="3"/>
    <s v="3-way match, invoice before GR (without SRM, Item Type: Standard)"/>
    <s v="02"/>
    <s v="02_02"/>
    <s v="02_02_01"/>
  </r>
  <r>
    <s v="4507026871_00010"/>
    <x v="3"/>
    <s v="3-way match, invoice before GR (without SRM, Item Type: Standard)"/>
    <s v="02"/>
    <s v="02_02"/>
    <s v="02_02_01"/>
  </r>
  <r>
    <s v="4507026871_00020"/>
    <x v="3"/>
    <s v="3-way match, invoice before GR (without SRM, Item Type: Standard)"/>
    <s v="02"/>
    <s v="02_02"/>
    <s v="02_02_01"/>
  </r>
  <r>
    <s v="4507026871_00030"/>
    <x v="3"/>
    <s v="3-way match, invoice before GR (without SRM, Item Type: Standard)"/>
    <s v="02"/>
    <s v="02_02"/>
    <s v="02_02_01"/>
  </r>
  <r>
    <s v="4507026871_00040"/>
    <x v="3"/>
    <s v="3-way match, invoice before GR (without SRM, Item Type: Standard)"/>
    <s v="02"/>
    <s v="02_02"/>
    <s v="02_02_01"/>
  </r>
  <r>
    <s v="4507026871_00050"/>
    <x v="3"/>
    <s v="3-way match, invoice before GR (without SRM, Item Type: Standard)"/>
    <s v="02"/>
    <s v="02_02"/>
    <s v="02_02_01"/>
  </r>
  <r>
    <s v="4507026871_00060"/>
    <x v="3"/>
    <s v="3-way match, invoice before GR (without SRM, Item Type: Standard)"/>
    <s v="02"/>
    <s v="02_02"/>
    <s v="02_02_01"/>
  </r>
  <r>
    <s v="4507026871_00070"/>
    <x v="3"/>
    <s v="3-way match, invoice before GR (without SRM, Item Type: Standard)"/>
    <s v="02"/>
    <s v="02_02"/>
    <s v="02_02_01"/>
  </r>
  <r>
    <s v="4507026871_00080"/>
    <x v="3"/>
    <s v="3-way match, invoice before GR (without SRM, Item Type: Standard)"/>
    <s v="02"/>
    <s v="02_02"/>
    <s v="02_02_01"/>
  </r>
  <r>
    <s v="4507026871_00090"/>
    <x v="3"/>
    <s v="3-way match, invoice before GR (without SRM, Item Type: Standard)"/>
    <s v="02"/>
    <s v="02_02"/>
    <s v="02_02_01"/>
  </r>
  <r>
    <s v="4507026871_00100"/>
    <x v="3"/>
    <s v="3-way match, invoice before GR (without SRM, Item Type: Standard)"/>
    <s v="02"/>
    <s v="02_02"/>
    <s v="02_02_01"/>
  </r>
  <r>
    <s v="4507026871_00110"/>
    <x v="3"/>
    <s v="3-way match, invoice before GR (without SRM, Item Type: Standard)"/>
    <s v="02"/>
    <s v="02_02"/>
    <s v="02_02_01"/>
  </r>
  <r>
    <s v="4507026871_00120"/>
    <x v="3"/>
    <s v="3-way match, invoice before GR (without SRM, Item Type: Standard)"/>
    <s v="02"/>
    <s v="02_02"/>
    <s v="02_02_01"/>
  </r>
  <r>
    <s v="4507026871_00130"/>
    <x v="3"/>
    <s v="3-way match, invoice before GR (without SRM, Item Type: Standard)"/>
    <s v="02"/>
    <s v="02_02"/>
    <s v="02_02_01"/>
  </r>
  <r>
    <s v="4507026871_00140"/>
    <x v="3"/>
    <s v="3-way match, invoice before GR (without SRM, Item Type: Standard)"/>
    <s v="02"/>
    <s v="02_02"/>
    <s v="02_02_01"/>
  </r>
  <r>
    <s v="4507026871_00150"/>
    <x v="3"/>
    <s v="3-way match, invoice before GR (without SRM, Item Type: Standard)"/>
    <s v="02"/>
    <s v="02_02"/>
    <s v="02_02_01"/>
  </r>
  <r>
    <s v="4507026871_00160"/>
    <x v="3"/>
    <s v="3-way match, invoice before GR (without SRM, Item Type: Standard)"/>
    <s v="02"/>
    <s v="02_02"/>
    <s v="02_02_01"/>
  </r>
  <r>
    <s v="4507026871_00170"/>
    <x v="3"/>
    <s v="3-way match, invoice before GR (without SRM, Item Type: Standard)"/>
    <s v="02"/>
    <s v="02_02"/>
    <s v="02_02_01"/>
  </r>
  <r>
    <s v="4507026871_00180"/>
    <x v="3"/>
    <s v="3-way match, invoice before GR (without SRM, Item Type: Standard)"/>
    <s v="02"/>
    <s v="02_02"/>
    <s v="02_02_01"/>
  </r>
  <r>
    <s v="4507026871_00190"/>
    <x v="3"/>
    <s v="3-way match, invoice before GR (without SRM, Item Type: Standard)"/>
    <s v="02"/>
    <s v="02_02"/>
    <s v="02_02_01"/>
  </r>
  <r>
    <s v="4507026871_00200"/>
    <x v="3"/>
    <s v="3-way match, invoice before GR (without SRM, Item Type: Standard)"/>
    <s v="02"/>
    <s v="02_02"/>
    <s v="02_02_01"/>
  </r>
  <r>
    <s v="4507026872_00010"/>
    <x v="3"/>
    <s v="3-way match, invoice before GR (without SRM, Item Type: Standard)"/>
    <s v="02"/>
    <s v="02_02"/>
    <s v="02_02_01"/>
  </r>
  <r>
    <s v="4507026873_00010"/>
    <x v="3"/>
    <s v="3-way match, invoice before GR (without SRM, Item Type: Standard)"/>
    <s v="02"/>
    <s v="02_02"/>
    <s v="02_02_01"/>
  </r>
  <r>
    <s v="4507026873_00020"/>
    <x v="3"/>
    <s v="3-way match, invoice before GR (without SRM, Item Type: Standard)"/>
    <s v="02"/>
    <s v="02_02"/>
    <s v="02_02_01"/>
  </r>
  <r>
    <s v="4507026873_00030"/>
    <x v="3"/>
    <s v="3-way match, invoice before GR (without SRM, Item Type: Standard)"/>
    <s v="02"/>
    <s v="02_02"/>
    <s v="02_02_01"/>
  </r>
  <r>
    <s v="4507026873_00040"/>
    <x v="3"/>
    <s v="3-way match, invoice before GR (without SRM, Item Type: Standard)"/>
    <s v="02"/>
    <s v="02_02"/>
    <s v="02_02_01"/>
  </r>
  <r>
    <s v="4507026873_00050"/>
    <x v="3"/>
    <s v="3-way match, invoice before GR (without SRM, Item Type: Standard)"/>
    <s v="02"/>
    <s v="02_02"/>
    <s v="02_02_01"/>
  </r>
  <r>
    <s v="4507026873_00060"/>
    <x v="3"/>
    <s v="3-way match, invoice before GR (without SRM, Item Type: Standard)"/>
    <s v="02"/>
    <s v="02_02"/>
    <s v="02_02_01"/>
  </r>
  <r>
    <s v="4507026873_00070"/>
    <x v="3"/>
    <s v="3-way match, invoice before GR (without SRM, Item Type: Standard)"/>
    <s v="02"/>
    <s v="02_02"/>
    <s v="02_02_01"/>
  </r>
  <r>
    <s v="4507026873_00080"/>
    <x v="3"/>
    <s v="3-way match, invoice before GR (without SRM, Item Type: Standard)"/>
    <s v="02"/>
    <s v="02_02"/>
    <s v="02_02_01"/>
  </r>
  <r>
    <s v="4507026873_00090"/>
    <x v="3"/>
    <s v="3-way match, invoice before GR (without SRM, Item Type: Standard)"/>
    <s v="02"/>
    <s v="02_02"/>
    <s v="02_02_01"/>
  </r>
  <r>
    <s v="4507026873_00100"/>
    <x v="3"/>
    <s v="3-way match, invoice before GR (without SRM, Item Type: Standard)"/>
    <s v="02"/>
    <s v="02_02"/>
    <s v="02_02_01"/>
  </r>
  <r>
    <s v="4507026874_00010"/>
    <x v="3"/>
    <s v="3-way match, invoice before GR (without SRM, Item Type: Standard)"/>
    <s v="02"/>
    <s v="02_02"/>
    <s v="02_02_01"/>
  </r>
  <r>
    <s v="4507026875_00010"/>
    <x v="4"/>
    <s v="3-way match, invoice after GR (without SRM, Item Type: Standard)"/>
    <s v="01"/>
    <s v="01_02"/>
    <s v="01_02_02"/>
  </r>
  <r>
    <s v="4507026875_00020"/>
    <x v="3"/>
    <s v="3-way match, invoice before GR (without SRM, Item Type: Standard)"/>
    <s v="02"/>
    <s v="02_02"/>
    <s v="02_02_01"/>
  </r>
  <r>
    <s v="4507026876_00010"/>
    <x v="3"/>
    <s v="3-way match, invoice before GR (without SRM, Item Type: Standard)"/>
    <s v="02"/>
    <s v="02_02"/>
    <s v="02_02_01"/>
  </r>
  <r>
    <s v="4507026877_00010"/>
    <x v="4"/>
    <s v="3-way match, invoice after GR (without SRM, Item Type: Standard)"/>
    <s v="01"/>
    <s v="01_02"/>
    <s v="01_02_02"/>
  </r>
  <r>
    <s v="4507026878_00010"/>
    <x v="4"/>
    <s v="3-way match, invoice after GR (without SRM, Item Type: Standard)"/>
    <s v="01"/>
    <s v="01_02"/>
    <s v="01_02_02"/>
  </r>
  <r>
    <s v="4507026879_00010"/>
    <x v="4"/>
    <s v="3-way match, invoice after GR (without SRM, Item Type: Standard)"/>
    <s v="01"/>
    <s v="01_02"/>
    <s v="01_02_02"/>
  </r>
  <r>
    <s v="4507026880_00010"/>
    <x v="4"/>
    <s v="3-way match, invoice after GR (without SRM, Item Type: Standard)"/>
    <s v="01"/>
    <s v="01_02"/>
    <s v="01_02_02"/>
  </r>
  <r>
    <s v="4507026881_00010"/>
    <x v="3"/>
    <s v="3-way match, invoice before GR (without SRM, Item Type: Standard)"/>
    <s v="02"/>
    <s v="02_02"/>
    <s v="02_02_01"/>
  </r>
  <r>
    <s v="4507026882_00010"/>
    <x v="3"/>
    <s v="3-way match, invoice before GR (without SRM, Item Type: Standard)"/>
    <s v="02"/>
    <s v="02_02"/>
    <s v="02_02_01"/>
  </r>
  <r>
    <s v="4507026894_00010"/>
    <x v="3"/>
    <s v="3-way match, invoice before GR (without SRM, Item Type: Standard)"/>
    <s v="02"/>
    <s v="02_02"/>
    <s v="02_02_01"/>
  </r>
  <r>
    <s v="4507026895_00010"/>
    <x v="3"/>
    <s v="3-way match, invoice before GR (without SRM, Item Type: Standard)"/>
    <s v="02"/>
    <s v="02_02"/>
    <s v="02_02_01"/>
  </r>
  <r>
    <s v="4507026895_00020"/>
    <x v="3"/>
    <s v="3-way match, invoice before GR (without SRM, Item Type: Standard)"/>
    <s v="02"/>
    <s v="02_02"/>
    <s v="02_02_01"/>
  </r>
  <r>
    <s v="4507026895_00030"/>
    <x v="3"/>
    <s v="3-way match, invoice before GR (without SRM, Item Type: Standard)"/>
    <s v="02"/>
    <s v="02_02"/>
    <s v="02_02_01"/>
  </r>
  <r>
    <s v="4507026895_00040"/>
    <x v="3"/>
    <s v="3-way match, invoice before GR (without SRM, Item Type: Standard)"/>
    <s v="02"/>
    <s v="02_02"/>
    <s v="02_02_01"/>
  </r>
  <r>
    <s v="4507026895_00050"/>
    <x v="3"/>
    <s v="3-way match, invoice before GR (without SRM, Item Type: Standard)"/>
    <s v="02"/>
    <s v="02_02"/>
    <s v="02_02_01"/>
  </r>
  <r>
    <s v="4507026895_00060"/>
    <x v="3"/>
    <s v="3-way match, invoice before GR (without SRM, Item Type: Standard)"/>
    <s v="02"/>
    <s v="02_02"/>
    <s v="02_02_01"/>
  </r>
  <r>
    <s v="4507026895_00070"/>
    <x v="3"/>
    <s v="3-way match, invoice before GR (without SRM, Item Type: Standard)"/>
    <s v="02"/>
    <s v="02_02"/>
    <s v="02_02_01"/>
  </r>
  <r>
    <s v="4507026895_00080"/>
    <x v="3"/>
    <s v="3-way match, invoice before GR (without SRM, Item Type: Standard)"/>
    <s v="02"/>
    <s v="02_02"/>
    <s v="02_02_01"/>
  </r>
  <r>
    <s v="4507026895_00090"/>
    <x v="3"/>
    <s v="3-way match, invoice before GR (without SRM, Item Type: Standard)"/>
    <s v="02"/>
    <s v="02_02"/>
    <s v="02_02_01"/>
  </r>
  <r>
    <s v="4507026895_00100"/>
    <x v="3"/>
    <s v="3-way match, invoice before GR (without SRM, Item Type: Standard)"/>
    <s v="02"/>
    <s v="02_02"/>
    <s v="02_02_01"/>
  </r>
  <r>
    <s v="4507026895_00110"/>
    <x v="3"/>
    <s v="3-way match, invoice before GR (without SRM, Item Type: Standard)"/>
    <s v="02"/>
    <s v="02_02"/>
    <s v="02_02_01"/>
  </r>
  <r>
    <s v="4507026895_00120"/>
    <x v="3"/>
    <s v="3-way match, invoice before GR (without SRM, Item Type: Standard)"/>
    <s v="02"/>
    <s v="02_02"/>
    <s v="02_02_01"/>
  </r>
  <r>
    <s v="4507026895_00130"/>
    <x v="3"/>
    <s v="3-way match, invoice before GR (without SRM, Item Type: Standard)"/>
    <s v="02"/>
    <s v="02_02"/>
    <s v="02_02_01"/>
  </r>
  <r>
    <s v="4507026895_00140"/>
    <x v="3"/>
    <s v="3-way match, invoice before GR (without SRM, Item Type: Standard)"/>
    <s v="02"/>
    <s v="02_02"/>
    <s v="02_02_01"/>
  </r>
  <r>
    <s v="4507026895_00150"/>
    <x v="3"/>
    <s v="3-way match, invoice before GR (without SRM, Item Type: Standard)"/>
    <s v="02"/>
    <s v="02_02"/>
    <s v="02_02_01"/>
  </r>
  <r>
    <s v="4507026896_00010"/>
    <x v="3"/>
    <s v="3-way match, invoice before GR (without SRM, Item Type: Standard)"/>
    <s v="02"/>
    <s v="02_02"/>
    <s v="02_02_01"/>
  </r>
  <r>
    <s v="4507026896_00020"/>
    <x v="3"/>
    <s v="3-way match, invoice before GR (without SRM, Item Type: Standard)"/>
    <s v="02"/>
    <s v="02_02"/>
    <s v="02_02_01"/>
  </r>
  <r>
    <s v="4507026896_00030"/>
    <x v="3"/>
    <s v="3-way match, invoice before GR (without SRM, Item Type: Standard)"/>
    <s v="02"/>
    <s v="02_02"/>
    <s v="02_02_01"/>
  </r>
  <r>
    <s v="4507026896_00050"/>
    <x v="3"/>
    <s v="3-way match, invoice before GR (without SRM, Item Type: Standard)"/>
    <s v="02"/>
    <s v="02_02"/>
    <s v="02_02_01"/>
  </r>
  <r>
    <s v="4507026897_00010"/>
    <x v="3"/>
    <s v="3-way match, invoice before GR (without SRM, Item Type: Standard)"/>
    <s v="02"/>
    <s v="02_02"/>
    <s v="02_02_01"/>
  </r>
  <r>
    <s v="4507026898_00010"/>
    <x v="3"/>
    <s v="3-way match, invoice before GR (without SRM, Item Type: Standard)"/>
    <s v="02"/>
    <s v="02_02"/>
    <s v="02_02_01"/>
  </r>
  <r>
    <s v="4507026899_00010"/>
    <x v="3"/>
    <s v="3-way match, invoice before GR (without SRM, Item Type: Standard)"/>
    <s v="02"/>
    <s v="02_02"/>
    <s v="02_02_01"/>
  </r>
  <r>
    <s v="4507026899_00020"/>
    <x v="3"/>
    <s v="3-way match, invoice before GR (without SRM, Item Type: Standard)"/>
    <s v="02"/>
    <s v="02_02"/>
    <s v="02_02_01"/>
  </r>
  <r>
    <s v="4507026899_00030"/>
    <x v="3"/>
    <s v="3-way match, invoice before GR (without SRM, Item Type: Standard)"/>
    <s v="02"/>
    <s v="02_02"/>
    <s v="02_02_01"/>
  </r>
  <r>
    <s v="4507026899_00040"/>
    <x v="3"/>
    <s v="3-way match, invoice before GR (without SRM, Item Type: Standard)"/>
    <s v="02"/>
    <s v="02_02"/>
    <s v="02_02_01"/>
  </r>
  <r>
    <s v="4507026899_00050"/>
    <x v="3"/>
    <s v="3-way match, invoice before GR (without SRM, Item Type: Standard)"/>
    <s v="02"/>
    <s v="02_02"/>
    <s v="02_02_01"/>
  </r>
  <r>
    <s v="4507026899_00070"/>
    <x v="3"/>
    <s v="3-way match, invoice before GR (without SRM, Item Type: Standard)"/>
    <s v="02"/>
    <s v="02_02"/>
    <s v="02_02_01"/>
  </r>
  <r>
    <s v="4507026899_00080"/>
    <x v="3"/>
    <s v="3-way match, invoice before GR (without SRM, Item Type: Standard)"/>
    <s v="02"/>
    <s v="02_02"/>
    <s v="02_02_01"/>
  </r>
  <r>
    <s v="4507026899_00090"/>
    <x v="3"/>
    <s v="3-way match, invoice before GR (without SRM, Item Type: Standard)"/>
    <s v="02"/>
    <s v="02_02"/>
    <s v="02_02_01"/>
  </r>
  <r>
    <s v="4507026900_00010"/>
    <x v="3"/>
    <s v="3-way match, invoice before GR (without SRM, Item Type: Standard)"/>
    <s v="02"/>
    <s v="02_02"/>
    <s v="02_02_01"/>
  </r>
  <r>
    <s v="4507026900_00020"/>
    <x v="3"/>
    <s v="3-way match, invoice before GR (without SRM, Item Type: Standard)"/>
    <s v="02"/>
    <s v="02_02"/>
    <s v="02_02_01"/>
  </r>
  <r>
    <s v="4507026900_00030"/>
    <x v="3"/>
    <s v="3-way match, invoice before GR (without SRM, Item Type: Standard)"/>
    <s v="02"/>
    <s v="02_02"/>
    <s v="02_02_01"/>
  </r>
  <r>
    <s v="4507026900_00040"/>
    <x v="3"/>
    <s v="3-way match, invoice before GR (without SRM, Item Type: Standard)"/>
    <s v="02"/>
    <s v="02_02"/>
    <s v="02_02_01"/>
  </r>
  <r>
    <s v="4507026900_00050"/>
    <x v="3"/>
    <s v="3-way match, invoice before GR (without SRM, Item Type: Standard)"/>
    <s v="02"/>
    <s v="02_02"/>
    <s v="02_02_01"/>
  </r>
  <r>
    <s v="4507026901_00010"/>
    <x v="3"/>
    <s v="3-way match, invoice before GR (without SRM, Item Type: Standard)"/>
    <s v="02"/>
    <s v="02_02"/>
    <s v="02_02_01"/>
  </r>
  <r>
    <s v="4507026901_00020"/>
    <x v="3"/>
    <s v="3-way match, invoice before GR (without SRM, Item Type: Standard)"/>
    <s v="02"/>
    <s v="02_02"/>
    <s v="02_02_01"/>
  </r>
  <r>
    <s v="4507026901_00030"/>
    <x v="3"/>
    <s v="3-way match, invoice before GR (without SRM, Item Type: Standard)"/>
    <s v="02"/>
    <s v="02_02"/>
    <s v="02_02_01"/>
  </r>
  <r>
    <s v="4507026901_00040"/>
    <x v="3"/>
    <s v="3-way match, invoice before GR (without SRM, Item Type: Standard)"/>
    <s v="02"/>
    <s v="02_02"/>
    <s v="02_02_01"/>
  </r>
  <r>
    <s v="4507026901_00050"/>
    <x v="3"/>
    <s v="3-way match, invoice before GR (without SRM, Item Type: Standard)"/>
    <s v="02"/>
    <s v="02_02"/>
    <s v="02_02_01"/>
  </r>
  <r>
    <s v="4507026901_00060"/>
    <x v="3"/>
    <s v="3-way match, invoice before GR (without SRM, Item Type: Standard)"/>
    <s v="02"/>
    <s v="02_02"/>
    <s v="02_02_01"/>
  </r>
  <r>
    <s v="4507026903_00010"/>
    <x v="3"/>
    <s v="3-way match, invoice before GR (without SRM, Item Type: Standard)"/>
    <s v="02"/>
    <s v="02_02"/>
    <s v="02_02_01"/>
  </r>
  <r>
    <s v="4507026904_00010"/>
    <x v="3"/>
    <s v="3-way match, invoice before GR (without SRM, Item Type: Standard)"/>
    <s v="02"/>
    <s v="02_02"/>
    <s v="02_02_01"/>
  </r>
  <r>
    <s v="4507026906_00010"/>
    <x v="3"/>
    <s v="3-way match, invoice before GR (without SRM, Item Type: Standard)"/>
    <s v="02"/>
    <s v="02_02"/>
    <s v="02_02_01"/>
  </r>
  <r>
    <s v="4507026906_00020"/>
    <x v="3"/>
    <s v="3-way match, invoice before GR (without SRM, Item Type: Standard)"/>
    <s v="02"/>
    <s v="02_02"/>
    <s v="02_02_01"/>
  </r>
  <r>
    <s v="4507026906_00030"/>
    <x v="3"/>
    <s v="3-way match, invoice before GR (without SRM, Item Type: Standard)"/>
    <s v="02"/>
    <s v="02_02"/>
    <s v="02_02_01"/>
  </r>
  <r>
    <s v="4507026906_00040"/>
    <x v="3"/>
    <s v="3-way match, invoice before GR (without SRM, Item Type: Standard)"/>
    <s v="02"/>
    <s v="02_02"/>
    <s v="02_02_01"/>
  </r>
  <r>
    <s v="4507026906_00050"/>
    <x v="3"/>
    <s v="3-way match, invoice before GR (without SRM, Item Type: Standard)"/>
    <s v="02"/>
    <s v="02_02"/>
    <s v="02_02_01"/>
  </r>
  <r>
    <s v="4507026906_00060"/>
    <x v="3"/>
    <s v="3-way match, invoice before GR (without SRM, Item Type: Standard)"/>
    <s v="02"/>
    <s v="02_02"/>
    <s v="02_02_01"/>
  </r>
  <r>
    <s v="4507026906_00070"/>
    <x v="3"/>
    <s v="3-way match, invoice before GR (without SRM, Item Type: Standard)"/>
    <s v="02"/>
    <s v="02_02"/>
    <s v="02_02_01"/>
  </r>
  <r>
    <s v="4507026906_00080"/>
    <x v="3"/>
    <s v="3-way match, invoice before GR (without SRM, Item Type: Standard)"/>
    <s v="02"/>
    <s v="02_02"/>
    <s v="02_02_01"/>
  </r>
  <r>
    <s v="4507026906_00090"/>
    <x v="3"/>
    <s v="3-way match, invoice before GR (without SRM, Item Type: Standard)"/>
    <s v="02"/>
    <s v="02_02"/>
    <s v="02_02_01"/>
  </r>
  <r>
    <s v="4507026906_00100"/>
    <x v="3"/>
    <s v="3-way match, invoice before GR (without SRM, Item Type: Standard)"/>
    <s v="02"/>
    <s v="02_02"/>
    <s v="02_02_01"/>
  </r>
  <r>
    <s v="4507026906_00110"/>
    <x v="3"/>
    <s v="3-way match, invoice before GR (without SRM, Item Type: Standard)"/>
    <s v="02"/>
    <s v="02_02"/>
    <s v="02_02_01"/>
  </r>
  <r>
    <s v="4507026906_00120"/>
    <x v="3"/>
    <s v="3-way match, invoice before GR (without SRM, Item Type: Standard)"/>
    <s v="02"/>
    <s v="02_02"/>
    <s v="02_02_01"/>
  </r>
  <r>
    <s v="4507026906_00130"/>
    <x v="3"/>
    <s v="3-way match, invoice before GR (without SRM, Item Type: Standard)"/>
    <s v="02"/>
    <s v="02_02"/>
    <s v="02_02_01"/>
  </r>
  <r>
    <s v="4507026906_00140"/>
    <x v="3"/>
    <s v="3-way match, invoice before GR (without SRM, Item Type: Standard)"/>
    <s v="02"/>
    <s v="02_02"/>
    <s v="02_02_01"/>
  </r>
  <r>
    <s v="4507026906_00150"/>
    <x v="3"/>
    <s v="3-way match, invoice before GR (without SRM, Item Type: Standard)"/>
    <s v="02"/>
    <s v="02_02"/>
    <s v="02_02_01"/>
  </r>
  <r>
    <s v="4507026906_00160"/>
    <x v="3"/>
    <s v="3-way match, invoice before GR (without SRM, Item Type: Standard)"/>
    <s v="02"/>
    <s v="02_02"/>
    <s v="02_02_01"/>
  </r>
  <r>
    <s v="4507026906_00170"/>
    <x v="3"/>
    <s v="3-way match, invoice before GR (without SRM, Item Type: Standard)"/>
    <s v="02"/>
    <s v="02_02"/>
    <s v="02_02_01"/>
  </r>
  <r>
    <s v="4507026906_00180"/>
    <x v="3"/>
    <s v="3-way match, invoice before GR (without SRM, Item Type: Standard)"/>
    <s v="02"/>
    <s v="02_02"/>
    <s v="02_02_01"/>
  </r>
  <r>
    <s v="4507026906_00190"/>
    <x v="3"/>
    <s v="3-way match, invoice before GR (without SRM, Item Type: Standard)"/>
    <s v="02"/>
    <s v="02_02"/>
    <s v="02_02_01"/>
  </r>
  <r>
    <s v="4507026906_00200"/>
    <x v="3"/>
    <s v="3-way match, invoice before GR (without SRM, Item Type: Standard)"/>
    <s v="02"/>
    <s v="02_02"/>
    <s v="02_02_01"/>
  </r>
  <r>
    <s v="4507026906_00210"/>
    <x v="3"/>
    <s v="3-way match, invoice before GR (without SRM, Item Type: Standard)"/>
    <s v="02"/>
    <s v="02_02"/>
    <s v="02_02_01"/>
  </r>
  <r>
    <s v="4507026906_00220"/>
    <x v="3"/>
    <s v="3-way match, invoice before GR (without SRM, Item Type: Standard)"/>
    <s v="02"/>
    <s v="02_02"/>
    <s v="02_02_01"/>
  </r>
  <r>
    <s v="4507026906_00230"/>
    <x v="3"/>
    <s v="3-way match, invoice before GR (without SRM, Item Type: Standard)"/>
    <s v="02"/>
    <s v="02_02"/>
    <s v="02_02_01"/>
  </r>
  <r>
    <s v="4507026906_00240"/>
    <x v="3"/>
    <s v="3-way match, invoice before GR (without SRM, Item Type: Standard)"/>
    <s v="02"/>
    <s v="02_02"/>
    <s v="02_02_01"/>
  </r>
  <r>
    <s v="4507026906_00250"/>
    <x v="3"/>
    <s v="3-way match, invoice before GR (without SRM, Item Type: Standard)"/>
    <s v="02"/>
    <s v="02_02"/>
    <s v="02_02_01"/>
  </r>
  <r>
    <s v="4507026906_00260"/>
    <x v="3"/>
    <s v="3-way match, invoice before GR (without SRM, Item Type: Standard)"/>
    <s v="02"/>
    <s v="02_02"/>
    <s v="02_02_01"/>
  </r>
  <r>
    <s v="4507026906_00270"/>
    <x v="3"/>
    <s v="3-way match, invoice before GR (without SRM, Item Type: Standard)"/>
    <s v="02"/>
    <s v="02_02"/>
    <s v="02_02_01"/>
  </r>
  <r>
    <s v="4507026906_00280"/>
    <x v="3"/>
    <s v="3-way match, invoice before GR (without SRM, Item Type: Standard)"/>
    <s v="02"/>
    <s v="02_02"/>
    <s v="02_02_01"/>
  </r>
  <r>
    <s v="4507026906_00290"/>
    <x v="3"/>
    <s v="3-way match, invoice before GR (without SRM, Item Type: Standard)"/>
    <s v="02"/>
    <s v="02_02"/>
    <s v="02_02_01"/>
  </r>
  <r>
    <s v="4507026906_00300"/>
    <x v="3"/>
    <s v="3-way match, invoice before GR (without SRM, Item Type: Standard)"/>
    <s v="02"/>
    <s v="02_02"/>
    <s v="02_02_01"/>
  </r>
  <r>
    <s v="4507026906_00310"/>
    <x v="3"/>
    <s v="3-way match, invoice before GR (without SRM, Item Type: Standard)"/>
    <s v="02"/>
    <s v="02_02"/>
    <s v="02_02_01"/>
  </r>
  <r>
    <s v="4507026906_00320"/>
    <x v="3"/>
    <s v="3-way match, invoice before GR (without SRM, Item Type: Standard)"/>
    <s v="02"/>
    <s v="02_02"/>
    <s v="02_02_01"/>
  </r>
  <r>
    <s v="4507026906_00330"/>
    <x v="3"/>
    <s v="3-way match, invoice before GR (without SRM, Item Type: Standard)"/>
    <s v="02"/>
    <s v="02_02"/>
    <s v="02_02_01"/>
  </r>
  <r>
    <s v="4507026906_00340"/>
    <x v="3"/>
    <s v="3-way match, invoice before GR (without SRM, Item Type: Standard)"/>
    <s v="02"/>
    <s v="02_02"/>
    <s v="02_02_01"/>
  </r>
  <r>
    <s v="4507026906_00350"/>
    <x v="3"/>
    <s v="3-way match, invoice before GR (without SRM, Item Type: Standard)"/>
    <s v="02"/>
    <s v="02_02"/>
    <s v="02_02_01"/>
  </r>
  <r>
    <s v="4507026906_00360"/>
    <x v="3"/>
    <s v="3-way match, invoice before GR (without SRM, Item Type: Standard)"/>
    <s v="02"/>
    <s v="02_02"/>
    <s v="02_02_01"/>
  </r>
  <r>
    <s v="4507026906_00370"/>
    <x v="3"/>
    <s v="3-way match, invoice before GR (without SRM, Item Type: Standard)"/>
    <s v="02"/>
    <s v="02_02"/>
    <s v="02_02_01"/>
  </r>
  <r>
    <s v="4507026906_00380"/>
    <x v="3"/>
    <s v="3-way match, invoice before GR (without SRM, Item Type: Standard)"/>
    <s v="02"/>
    <s v="02_02"/>
    <s v="02_02_01"/>
  </r>
  <r>
    <s v="4507026906_00390"/>
    <x v="3"/>
    <s v="3-way match, invoice before GR (without SRM, Item Type: Standard)"/>
    <s v="02"/>
    <s v="02_02"/>
    <s v="02_02_01"/>
  </r>
  <r>
    <s v="4507026906_00400"/>
    <x v="3"/>
    <s v="3-way match, invoice before GR (without SRM, Item Type: Standard)"/>
    <s v="02"/>
    <s v="02_02"/>
    <s v="02_02_01"/>
  </r>
  <r>
    <s v="4507026906_00410"/>
    <x v="3"/>
    <s v="3-way match, invoice before GR (without SRM, Item Type: Standard)"/>
    <s v="02"/>
    <s v="02_02"/>
    <s v="02_02_01"/>
  </r>
  <r>
    <s v="4507026906_00420"/>
    <x v="3"/>
    <s v="3-way match, invoice before GR (without SRM, Item Type: Standard)"/>
    <s v="02"/>
    <s v="02_02"/>
    <s v="02_02_01"/>
  </r>
  <r>
    <s v="4507026906_00430"/>
    <x v="3"/>
    <s v="3-way match, invoice before GR (without SRM, Item Type: Standard)"/>
    <s v="02"/>
    <s v="02_02"/>
    <s v="02_02_01"/>
  </r>
  <r>
    <s v="4507026907_00020"/>
    <x v="7"/>
    <s v="3-way match, invoice before GR (without SRM, Item Type: Third-Party)"/>
    <s v="02"/>
    <s v="02_02"/>
    <s v="02_02_03"/>
  </r>
  <r>
    <s v="4507026907_00030"/>
    <x v="7"/>
    <s v="3-way match, invoice before GR (without SRM, Item Type: Third-Party)"/>
    <s v="02"/>
    <s v="02_02"/>
    <s v="02_02_03"/>
  </r>
  <r>
    <s v="4507026907_00040"/>
    <x v="7"/>
    <s v="3-way match, invoice before GR (without SRM, Item Type: Third-Party)"/>
    <s v="02"/>
    <s v="02_02"/>
    <s v="02_02_03"/>
  </r>
  <r>
    <s v="4507026908_00010"/>
    <x v="3"/>
    <s v="3-way match, invoice before GR (without SRM, Item Type: Standard)"/>
    <s v="02"/>
    <s v="02_02"/>
    <s v="02_02_01"/>
  </r>
  <r>
    <s v="4507026908_00020"/>
    <x v="3"/>
    <s v="3-way match, invoice before GR (without SRM, Item Type: Standard)"/>
    <s v="02"/>
    <s v="02_02"/>
    <s v="02_02_01"/>
  </r>
  <r>
    <s v="4507026908_00030"/>
    <x v="3"/>
    <s v="3-way match, invoice before GR (without SRM, Item Type: Standard)"/>
    <s v="02"/>
    <s v="02_02"/>
    <s v="02_02_01"/>
  </r>
  <r>
    <s v="4507026909_00010"/>
    <x v="3"/>
    <s v="3-way match, invoice before GR (without SRM, Item Type: Standard)"/>
    <s v="02"/>
    <s v="02_02"/>
    <s v="02_02_01"/>
  </r>
  <r>
    <s v="4507026909_00020"/>
    <x v="3"/>
    <s v="3-way match, invoice before GR (without SRM, Item Type: Standard)"/>
    <s v="02"/>
    <s v="02_02"/>
    <s v="02_02_01"/>
  </r>
  <r>
    <s v="4507026909_00030"/>
    <x v="3"/>
    <s v="3-way match, invoice before GR (without SRM, Item Type: Standard)"/>
    <s v="02"/>
    <s v="02_02"/>
    <s v="02_02_01"/>
  </r>
  <r>
    <s v="4507026909_00040"/>
    <x v="3"/>
    <s v="3-way match, invoice before GR (without SRM, Item Type: Standard)"/>
    <s v="02"/>
    <s v="02_02"/>
    <s v="02_02_01"/>
  </r>
  <r>
    <s v="4507026909_00050"/>
    <x v="3"/>
    <s v="3-way match, invoice before GR (without SRM, Item Type: Standard)"/>
    <s v="02"/>
    <s v="02_02"/>
    <s v="02_02_01"/>
  </r>
  <r>
    <s v="4507026910_00010"/>
    <x v="3"/>
    <s v="3-way match, invoice before GR (without SRM, Item Type: Standard)"/>
    <s v="02"/>
    <s v="02_02"/>
    <s v="02_02_01"/>
  </r>
  <r>
    <s v="4507026910_00030"/>
    <x v="3"/>
    <s v="3-way match, invoice before GR (without SRM, Item Type: Standard)"/>
    <s v="02"/>
    <s v="02_02"/>
    <s v="02_02_01"/>
  </r>
  <r>
    <s v="4507026910_00040"/>
    <x v="3"/>
    <s v="3-way match, invoice before GR (without SRM, Item Type: Standard)"/>
    <s v="02"/>
    <s v="02_02"/>
    <s v="02_02_01"/>
  </r>
  <r>
    <s v="4507026911_00010"/>
    <x v="3"/>
    <s v="3-way match, invoice before GR (without SRM, Item Type: Standard)"/>
    <s v="02"/>
    <s v="02_02"/>
    <s v="02_02_01"/>
  </r>
  <r>
    <s v="4507026911_00020"/>
    <x v="3"/>
    <s v="3-way match, invoice before GR (without SRM, Item Type: Standard)"/>
    <s v="02"/>
    <s v="02_02"/>
    <s v="02_02_01"/>
  </r>
  <r>
    <s v="4507026911_00040"/>
    <x v="3"/>
    <s v="3-way match, invoice before GR (without SRM, Item Type: Standard)"/>
    <s v="02"/>
    <s v="02_02"/>
    <s v="02_02_01"/>
  </r>
  <r>
    <s v="4507026911_00050"/>
    <x v="3"/>
    <s v="3-way match, invoice before GR (without SRM, Item Type: Standard)"/>
    <s v="02"/>
    <s v="02_02"/>
    <s v="02_02_01"/>
  </r>
  <r>
    <s v="4507026912_00010"/>
    <x v="3"/>
    <s v="3-way match, invoice before GR (without SRM, Item Type: Standard)"/>
    <s v="02"/>
    <s v="02_02"/>
    <s v="02_02_01"/>
  </r>
  <r>
    <s v="4507026912_00020"/>
    <x v="3"/>
    <s v="3-way match, invoice before GR (without SRM, Item Type: Standard)"/>
    <s v="02"/>
    <s v="02_02"/>
    <s v="02_02_01"/>
  </r>
  <r>
    <s v="4507026913_00010"/>
    <x v="3"/>
    <s v="3-way match, invoice before GR (without SRM, Item Type: Standard)"/>
    <s v="02"/>
    <s v="02_02"/>
    <s v="02_02_01"/>
  </r>
  <r>
    <s v="4507026913_00020"/>
    <x v="3"/>
    <s v="3-way match, invoice before GR (without SRM, Item Type: Standard)"/>
    <s v="02"/>
    <s v="02_02"/>
    <s v="02_02_01"/>
  </r>
  <r>
    <s v="4507026913_00030"/>
    <x v="3"/>
    <s v="3-way match, invoice before GR (without SRM, Item Type: Standard)"/>
    <s v="02"/>
    <s v="02_02"/>
    <s v="02_02_01"/>
  </r>
  <r>
    <s v="4507026913_00040"/>
    <x v="3"/>
    <s v="3-way match, invoice before GR (without SRM, Item Type: Standard)"/>
    <s v="02"/>
    <s v="02_02"/>
    <s v="02_02_01"/>
  </r>
  <r>
    <s v="4507026913_00050"/>
    <x v="3"/>
    <s v="3-way match, invoice before GR (without SRM, Item Type: Standard)"/>
    <s v="02"/>
    <s v="02_02"/>
    <s v="02_02_01"/>
  </r>
  <r>
    <s v="4507026913_00060"/>
    <x v="3"/>
    <s v="3-way match, invoice before GR (without SRM, Item Type: Standard)"/>
    <s v="02"/>
    <s v="02_02"/>
    <s v="02_02_01"/>
  </r>
  <r>
    <s v="4507026913_00070"/>
    <x v="3"/>
    <s v="3-way match, invoice before GR (without SRM, Item Type: Standard)"/>
    <s v="02"/>
    <s v="02_02"/>
    <s v="02_02_01"/>
  </r>
  <r>
    <s v="4507026913_00080"/>
    <x v="3"/>
    <s v="3-way match, invoice before GR (without SRM, Item Type: Standard)"/>
    <s v="02"/>
    <s v="02_02"/>
    <s v="02_02_01"/>
  </r>
  <r>
    <s v="4507026913_00090"/>
    <x v="3"/>
    <s v="3-way match, invoice before GR (without SRM, Item Type: Standard)"/>
    <s v="02"/>
    <s v="02_02"/>
    <s v="02_02_01"/>
  </r>
  <r>
    <s v="4507026913_00100"/>
    <x v="3"/>
    <s v="3-way match, invoice before GR (without SRM, Item Type: Standard)"/>
    <s v="02"/>
    <s v="02_02"/>
    <s v="02_02_01"/>
  </r>
  <r>
    <s v="4507026913_00110"/>
    <x v="3"/>
    <s v="3-way match, invoice before GR (without SRM, Item Type: Standard)"/>
    <s v="02"/>
    <s v="02_02"/>
    <s v="02_02_01"/>
  </r>
  <r>
    <s v="4507026913_00120"/>
    <x v="3"/>
    <s v="3-way match, invoice before GR (without SRM, Item Type: Standard)"/>
    <s v="02"/>
    <s v="02_02"/>
    <s v="02_02_01"/>
  </r>
  <r>
    <s v="4507026914_00010"/>
    <x v="3"/>
    <s v="3-way match, invoice before GR (without SRM, Item Type: Standard)"/>
    <s v="02"/>
    <s v="02_02"/>
    <s v="02_02_01"/>
  </r>
  <r>
    <s v="4507026914_00020"/>
    <x v="3"/>
    <s v="3-way match, invoice before GR (without SRM, Item Type: Standard)"/>
    <s v="02"/>
    <s v="02_02"/>
    <s v="02_02_01"/>
  </r>
  <r>
    <s v="4507026915_00010"/>
    <x v="3"/>
    <s v="3-way match, invoice before GR (without SRM, Item Type: Standard)"/>
    <s v="02"/>
    <s v="02_02"/>
    <s v="02_02_01"/>
  </r>
  <r>
    <s v="4507026916_00010"/>
    <x v="3"/>
    <s v="3-way match, invoice before GR (without SRM, Item Type: Standard)"/>
    <s v="02"/>
    <s v="02_02"/>
    <s v="02_02_01"/>
  </r>
  <r>
    <s v="4507026916_00020"/>
    <x v="3"/>
    <s v="3-way match, invoice before GR (without SRM, Item Type: Standard)"/>
    <s v="02"/>
    <s v="02_02"/>
    <s v="02_02_01"/>
  </r>
  <r>
    <s v="4507026916_00030"/>
    <x v="3"/>
    <s v="3-way match, invoice before GR (without SRM, Item Type: Standard)"/>
    <s v="02"/>
    <s v="02_02"/>
    <s v="02_02_01"/>
  </r>
  <r>
    <s v="4507026916_00040"/>
    <x v="3"/>
    <s v="3-way match, invoice before GR (without SRM, Item Type: Standard)"/>
    <s v="02"/>
    <s v="02_02"/>
    <s v="02_02_01"/>
  </r>
  <r>
    <s v="4507026916_00050"/>
    <x v="3"/>
    <s v="3-way match, invoice before GR (without SRM, Item Type: Standard)"/>
    <s v="02"/>
    <s v="02_02"/>
    <s v="02_02_01"/>
  </r>
  <r>
    <s v="4507026916_00060"/>
    <x v="3"/>
    <s v="3-way match, invoice before GR (without SRM, Item Type: Standard)"/>
    <s v="02"/>
    <s v="02_02"/>
    <s v="02_02_01"/>
  </r>
  <r>
    <s v="4507026916_00070"/>
    <x v="3"/>
    <s v="3-way match, invoice before GR (without SRM, Item Type: Standard)"/>
    <s v="02"/>
    <s v="02_02"/>
    <s v="02_02_01"/>
  </r>
  <r>
    <s v="4507026916_00080"/>
    <x v="3"/>
    <s v="3-way match, invoice before GR (without SRM, Item Type: Standard)"/>
    <s v="02"/>
    <s v="02_02"/>
    <s v="02_02_01"/>
  </r>
  <r>
    <s v="4507026916_00090"/>
    <x v="3"/>
    <s v="3-way match, invoice before GR (without SRM, Item Type: Standard)"/>
    <s v="02"/>
    <s v="02_02"/>
    <s v="02_02_01"/>
  </r>
  <r>
    <s v="4507026916_00100"/>
    <x v="3"/>
    <s v="3-way match, invoice before GR (without SRM, Item Type: Standard)"/>
    <s v="02"/>
    <s v="02_02"/>
    <s v="02_02_01"/>
  </r>
  <r>
    <s v="4507026916_00110"/>
    <x v="3"/>
    <s v="3-way match, invoice before GR (without SRM, Item Type: Standard)"/>
    <s v="02"/>
    <s v="02_02"/>
    <s v="02_02_01"/>
  </r>
  <r>
    <s v="4507026916_00120"/>
    <x v="3"/>
    <s v="3-way match, invoice before GR (without SRM, Item Type: Standard)"/>
    <s v="02"/>
    <s v="02_02"/>
    <s v="02_02_01"/>
  </r>
  <r>
    <s v="4507026916_00130"/>
    <x v="3"/>
    <s v="3-way match, invoice before GR (without SRM, Item Type: Standard)"/>
    <s v="02"/>
    <s v="02_02"/>
    <s v="02_02_01"/>
  </r>
  <r>
    <s v="4507026916_00140"/>
    <x v="3"/>
    <s v="3-way match, invoice before GR (without SRM, Item Type: Standard)"/>
    <s v="02"/>
    <s v="02_02"/>
    <s v="02_02_01"/>
  </r>
  <r>
    <s v="4507026916_00150"/>
    <x v="3"/>
    <s v="3-way match, invoice before GR (without SRM, Item Type: Standard)"/>
    <s v="02"/>
    <s v="02_02"/>
    <s v="02_02_01"/>
  </r>
  <r>
    <s v="4507026916_00160"/>
    <x v="3"/>
    <s v="3-way match, invoice before GR (without SRM, Item Type: Standard)"/>
    <s v="02"/>
    <s v="02_02"/>
    <s v="02_02_01"/>
  </r>
  <r>
    <s v="4507026916_00170"/>
    <x v="3"/>
    <s v="3-way match, invoice before GR (without SRM, Item Type: Standard)"/>
    <s v="02"/>
    <s v="02_02"/>
    <s v="02_02_01"/>
  </r>
  <r>
    <s v="4507026917_00010"/>
    <x v="3"/>
    <s v="3-way match, invoice before GR (without SRM, Item Type: Standard)"/>
    <s v="02"/>
    <s v="02_02"/>
    <s v="02_02_01"/>
  </r>
  <r>
    <s v="4507026918_00010"/>
    <x v="3"/>
    <s v="3-way match, invoice before GR (without SRM, Item Type: Standard)"/>
    <s v="02"/>
    <s v="02_02"/>
    <s v="02_02_01"/>
  </r>
  <r>
    <s v="4507026919_00010"/>
    <x v="3"/>
    <s v="3-way match, invoice before GR (without SRM, Item Type: Standard)"/>
    <s v="02"/>
    <s v="02_02"/>
    <s v="02_02_01"/>
  </r>
  <r>
    <s v="4507026920_00010"/>
    <x v="3"/>
    <s v="3-way match, invoice before GR (without SRM, Item Type: Standard)"/>
    <s v="02"/>
    <s v="02_02"/>
    <s v="02_02_01"/>
  </r>
  <r>
    <s v="4507026921_00020"/>
    <x v="3"/>
    <s v="3-way match, invoice before GR (without SRM, Item Type: Standard)"/>
    <s v="02"/>
    <s v="02_02"/>
    <s v="02_02_01"/>
  </r>
  <r>
    <s v="4507026921_00030"/>
    <x v="3"/>
    <s v="3-way match, invoice before GR (without SRM, Item Type: Standard)"/>
    <s v="02"/>
    <s v="02_02"/>
    <s v="02_02_01"/>
  </r>
  <r>
    <s v="4507026921_00050"/>
    <x v="3"/>
    <s v="3-way match, invoice before GR (without SRM, Item Type: Standard)"/>
    <s v="02"/>
    <s v="02_02"/>
    <s v="02_02_01"/>
  </r>
  <r>
    <s v="4507026921_00060"/>
    <x v="3"/>
    <s v="3-way match, invoice before GR (without SRM, Item Type: Standard)"/>
    <s v="02"/>
    <s v="02_02"/>
    <s v="02_02_01"/>
  </r>
  <r>
    <s v="4507026921_00070"/>
    <x v="3"/>
    <s v="3-way match, invoice before GR (without SRM, Item Type: Standard)"/>
    <s v="02"/>
    <s v="02_02"/>
    <s v="02_02_01"/>
  </r>
  <r>
    <s v="4507026921_00080"/>
    <x v="3"/>
    <s v="3-way match, invoice before GR (without SRM, Item Type: Standard)"/>
    <s v="02"/>
    <s v="02_02"/>
    <s v="02_02_01"/>
  </r>
  <r>
    <s v="4507026921_00090"/>
    <x v="3"/>
    <s v="3-way match, invoice before GR (without SRM, Item Type: Standard)"/>
    <s v="02"/>
    <s v="02_02"/>
    <s v="02_02_01"/>
  </r>
  <r>
    <s v="4507026921_00100"/>
    <x v="3"/>
    <s v="3-way match, invoice before GR (without SRM, Item Type: Standard)"/>
    <s v="02"/>
    <s v="02_02"/>
    <s v="02_02_01"/>
  </r>
  <r>
    <s v="4507026921_00110"/>
    <x v="3"/>
    <s v="3-way match, invoice before GR (without SRM, Item Type: Standard)"/>
    <s v="02"/>
    <s v="02_02"/>
    <s v="02_02_01"/>
  </r>
  <r>
    <s v="4507026921_00120"/>
    <x v="3"/>
    <s v="3-way match, invoice before GR (without SRM, Item Type: Standard)"/>
    <s v="02"/>
    <s v="02_02"/>
    <s v="02_02_01"/>
  </r>
  <r>
    <s v="4507026921_00130"/>
    <x v="3"/>
    <s v="3-way match, invoice before GR (without SRM, Item Type: Standard)"/>
    <s v="02"/>
    <s v="02_02"/>
    <s v="02_02_01"/>
  </r>
  <r>
    <s v="4507026921_00140"/>
    <x v="3"/>
    <s v="3-way match, invoice before GR (without SRM, Item Type: Standard)"/>
    <s v="02"/>
    <s v="02_02"/>
    <s v="02_02_01"/>
  </r>
  <r>
    <s v="4507026921_00150"/>
    <x v="3"/>
    <s v="3-way match, invoice before GR (without SRM, Item Type: Standard)"/>
    <s v="02"/>
    <s v="02_02"/>
    <s v="02_02_01"/>
  </r>
  <r>
    <s v="4507026921_00160"/>
    <x v="3"/>
    <s v="3-way match, invoice before GR (without SRM, Item Type: Standard)"/>
    <s v="02"/>
    <s v="02_02"/>
    <s v="02_02_01"/>
  </r>
  <r>
    <s v="4507026921_00170"/>
    <x v="3"/>
    <s v="3-way match, invoice before GR (without SRM, Item Type: Standard)"/>
    <s v="02"/>
    <s v="02_02"/>
    <s v="02_02_01"/>
  </r>
  <r>
    <s v="4507026921_00180"/>
    <x v="3"/>
    <s v="3-way match, invoice before GR (without SRM, Item Type: Standard)"/>
    <s v="02"/>
    <s v="02_02"/>
    <s v="02_02_01"/>
  </r>
  <r>
    <s v="4507026922_00010"/>
    <x v="3"/>
    <s v="3-way match, invoice before GR (without SRM, Item Type: Standard)"/>
    <s v="02"/>
    <s v="02_02"/>
    <s v="02_02_01"/>
  </r>
  <r>
    <s v="4507026923_00010"/>
    <x v="3"/>
    <s v="3-way match, invoice before GR (without SRM, Item Type: Standard)"/>
    <s v="02"/>
    <s v="02_02"/>
    <s v="02_02_01"/>
  </r>
  <r>
    <s v="4507026923_00020"/>
    <x v="3"/>
    <s v="3-way match, invoice before GR (without SRM, Item Type: Standard)"/>
    <s v="02"/>
    <s v="02_02"/>
    <s v="02_02_01"/>
  </r>
  <r>
    <s v="4507026923_00030"/>
    <x v="3"/>
    <s v="3-way match, invoice before GR (without SRM, Item Type: Standard)"/>
    <s v="02"/>
    <s v="02_02"/>
    <s v="02_02_01"/>
  </r>
  <r>
    <s v="4507026923_00040"/>
    <x v="3"/>
    <s v="3-way match, invoice before GR (without SRM, Item Type: Standard)"/>
    <s v="02"/>
    <s v="02_02"/>
    <s v="02_02_01"/>
  </r>
  <r>
    <s v="4507026924_00010"/>
    <x v="3"/>
    <s v="3-way match, invoice before GR (without SRM, Item Type: Standard)"/>
    <s v="02"/>
    <s v="02_02"/>
    <s v="02_02_01"/>
  </r>
  <r>
    <s v="4507026924_00020"/>
    <x v="3"/>
    <s v="3-way match, invoice before GR (without SRM, Item Type: Standard)"/>
    <s v="02"/>
    <s v="02_02"/>
    <s v="02_02_01"/>
  </r>
  <r>
    <s v="4507026924_00030"/>
    <x v="3"/>
    <s v="3-way match, invoice before GR (without SRM, Item Type: Standard)"/>
    <s v="02"/>
    <s v="02_02"/>
    <s v="02_02_01"/>
  </r>
  <r>
    <s v="4507026924_00040"/>
    <x v="3"/>
    <s v="3-way match, invoice before GR (without SRM, Item Type: Standard)"/>
    <s v="02"/>
    <s v="02_02"/>
    <s v="02_02_01"/>
  </r>
  <r>
    <s v="4507026924_00050"/>
    <x v="3"/>
    <s v="3-way match, invoice before GR (without SRM, Item Type: Standard)"/>
    <s v="02"/>
    <s v="02_02"/>
    <s v="02_02_01"/>
  </r>
  <r>
    <s v="4507026924_00060"/>
    <x v="3"/>
    <s v="3-way match, invoice before GR (without SRM, Item Type: Standard)"/>
    <s v="02"/>
    <s v="02_02"/>
    <s v="02_02_01"/>
  </r>
  <r>
    <s v="4507026924_00070"/>
    <x v="3"/>
    <s v="3-way match, invoice before GR (without SRM, Item Type: Standard)"/>
    <s v="02"/>
    <s v="02_02"/>
    <s v="02_02_01"/>
  </r>
  <r>
    <s v="4507026924_00080"/>
    <x v="4"/>
    <s v="3-way match, invoice after GR (without SRM, Item Type: Standard)"/>
    <s v="01"/>
    <s v="01_02"/>
    <s v="01_02_02"/>
  </r>
  <r>
    <s v="4507026924_00090"/>
    <x v="4"/>
    <s v="3-way match, invoice after GR (without SRM, Item Type: Standard)"/>
    <s v="01"/>
    <s v="01_02"/>
    <s v="01_02_02"/>
  </r>
  <r>
    <s v="4507026924_00100"/>
    <x v="4"/>
    <s v="3-way match, invoice after GR (without SRM, Item Type: Standard)"/>
    <s v="01"/>
    <s v="01_02"/>
    <s v="01_02_02"/>
  </r>
  <r>
    <s v="4507026924_00110"/>
    <x v="4"/>
    <s v="3-way match, invoice after GR (without SRM, Item Type: Standard)"/>
    <s v="01"/>
    <s v="01_02"/>
    <s v="01_02_02"/>
  </r>
  <r>
    <s v="4507026924_00120"/>
    <x v="3"/>
    <s v="3-way match, invoice before GR (without SRM, Item Type: Standard)"/>
    <s v="02"/>
    <s v="02_02"/>
    <s v="02_02_01"/>
  </r>
  <r>
    <s v="4507026924_00130"/>
    <x v="4"/>
    <s v="3-way match, invoice after GR (without SRM, Item Type: Standard)"/>
    <s v="01"/>
    <s v="01_02"/>
    <s v="01_02_02"/>
  </r>
  <r>
    <s v="4507026924_00140"/>
    <x v="3"/>
    <s v="3-way match, invoice before GR (without SRM, Item Type: Standard)"/>
    <s v="02"/>
    <s v="02_02"/>
    <s v="02_02_01"/>
  </r>
  <r>
    <s v="4507026924_00150"/>
    <x v="3"/>
    <s v="3-way match, invoice before GR (without SRM, Item Type: Standard)"/>
    <s v="02"/>
    <s v="02_02"/>
    <s v="02_02_01"/>
  </r>
  <r>
    <s v="4507026924_00160"/>
    <x v="3"/>
    <s v="3-way match, invoice before GR (without SRM, Item Type: Standard)"/>
    <s v="02"/>
    <s v="02_02"/>
    <s v="02_02_01"/>
  </r>
  <r>
    <s v="4507026924_00170"/>
    <x v="3"/>
    <s v="3-way match, invoice before GR (without SRM, Item Type: Standard)"/>
    <s v="02"/>
    <s v="02_02"/>
    <s v="02_02_01"/>
  </r>
  <r>
    <s v="4507026924_00180"/>
    <x v="3"/>
    <s v="3-way match, invoice before GR (without SRM, Item Type: Standard)"/>
    <s v="02"/>
    <s v="02_02"/>
    <s v="02_02_01"/>
  </r>
  <r>
    <s v="4507026924_00190"/>
    <x v="3"/>
    <s v="3-way match, invoice before GR (without SRM, Item Type: Standard)"/>
    <s v="02"/>
    <s v="02_02"/>
    <s v="02_02_01"/>
  </r>
  <r>
    <s v="4507026924_00200"/>
    <x v="3"/>
    <s v="3-way match, invoice before GR (without SRM, Item Type: Standard)"/>
    <s v="02"/>
    <s v="02_02"/>
    <s v="02_02_01"/>
  </r>
  <r>
    <s v="4507026924_00210"/>
    <x v="3"/>
    <s v="3-way match, invoice before GR (without SRM, Item Type: Standard)"/>
    <s v="02"/>
    <s v="02_02"/>
    <s v="02_02_01"/>
  </r>
  <r>
    <s v="4507026924_00220"/>
    <x v="3"/>
    <s v="3-way match, invoice before GR (without SRM, Item Type: Standard)"/>
    <s v="02"/>
    <s v="02_02"/>
    <s v="02_02_01"/>
  </r>
  <r>
    <s v="4507026924_00230"/>
    <x v="3"/>
    <s v="3-way match, invoice before GR (without SRM, Item Type: Standard)"/>
    <s v="02"/>
    <s v="02_02"/>
    <s v="02_02_01"/>
  </r>
  <r>
    <s v="4507026924_00240"/>
    <x v="3"/>
    <s v="3-way match, invoice before GR (without SRM, Item Type: Standard)"/>
    <s v="02"/>
    <s v="02_02"/>
    <s v="02_02_01"/>
  </r>
  <r>
    <s v="4507026924_00250"/>
    <x v="3"/>
    <s v="3-way match, invoice before GR (without SRM, Item Type: Standard)"/>
    <s v="02"/>
    <s v="02_02"/>
    <s v="02_02_01"/>
  </r>
  <r>
    <s v="4507026925_00010"/>
    <x v="3"/>
    <s v="3-way match, invoice before GR (without SRM, Item Type: Standard)"/>
    <s v="02"/>
    <s v="02_02"/>
    <s v="02_02_01"/>
  </r>
  <r>
    <s v="4507026925_00020"/>
    <x v="3"/>
    <s v="3-way match, invoice before GR (without SRM, Item Type: Standard)"/>
    <s v="02"/>
    <s v="02_02"/>
    <s v="02_02_01"/>
  </r>
  <r>
    <s v="4507026925_00030"/>
    <x v="3"/>
    <s v="3-way match, invoice before GR (without SRM, Item Type: Standard)"/>
    <s v="02"/>
    <s v="02_02"/>
    <s v="02_02_01"/>
  </r>
  <r>
    <s v="4507026926_00010"/>
    <x v="7"/>
    <s v="3-way match, invoice before GR (without SRM, Item Type: Third-Party)"/>
    <s v="02"/>
    <s v="02_02"/>
    <s v="02_02_03"/>
  </r>
  <r>
    <s v="4507026927_00010"/>
    <x v="3"/>
    <s v="3-way match, invoice before GR (without SRM, Item Type: Standard)"/>
    <s v="02"/>
    <s v="02_02"/>
    <s v="02_02_01"/>
  </r>
  <r>
    <s v="4507026928_00010"/>
    <x v="3"/>
    <s v="3-way match, invoice before GR (without SRM, Item Type: Standard)"/>
    <s v="02"/>
    <s v="02_02"/>
    <s v="02_02_01"/>
  </r>
  <r>
    <s v="4507026928_00020"/>
    <x v="3"/>
    <s v="3-way match, invoice before GR (without SRM, Item Type: Standard)"/>
    <s v="02"/>
    <s v="02_02"/>
    <s v="02_02_01"/>
  </r>
  <r>
    <s v="4507026928_00030"/>
    <x v="3"/>
    <s v="3-way match, invoice before GR (without SRM, Item Type: Standard)"/>
    <s v="02"/>
    <s v="02_02"/>
    <s v="02_02_01"/>
  </r>
  <r>
    <s v="4507026928_00040"/>
    <x v="3"/>
    <s v="3-way match, invoice before GR (without SRM, Item Type: Standard)"/>
    <s v="02"/>
    <s v="02_02"/>
    <s v="02_02_01"/>
  </r>
  <r>
    <s v="4507026928_00050"/>
    <x v="3"/>
    <s v="3-way match, invoice before GR (without SRM, Item Type: Standard)"/>
    <s v="02"/>
    <s v="02_02"/>
    <s v="02_02_01"/>
  </r>
  <r>
    <s v="4507026928_00060"/>
    <x v="3"/>
    <s v="3-way match, invoice before GR (without SRM, Item Type: Standard)"/>
    <s v="02"/>
    <s v="02_02"/>
    <s v="02_02_01"/>
  </r>
  <r>
    <s v="4507026928_00080"/>
    <x v="3"/>
    <s v="3-way match, invoice before GR (without SRM, Item Type: Standard)"/>
    <s v="02"/>
    <s v="02_02"/>
    <s v="02_02_01"/>
  </r>
  <r>
    <s v="4507026928_00090"/>
    <x v="3"/>
    <s v="3-way match, invoice before GR (without SRM, Item Type: Standard)"/>
    <s v="02"/>
    <s v="02_02"/>
    <s v="02_02_01"/>
  </r>
  <r>
    <s v="4507026928_00100"/>
    <x v="3"/>
    <s v="3-way match, invoice before GR (without SRM, Item Type: Standard)"/>
    <s v="02"/>
    <s v="02_02"/>
    <s v="02_02_01"/>
  </r>
  <r>
    <s v="4507026928_00110"/>
    <x v="3"/>
    <s v="3-way match, invoice before GR (without SRM, Item Type: Standard)"/>
    <s v="02"/>
    <s v="02_02"/>
    <s v="02_02_01"/>
  </r>
  <r>
    <s v="4507026928_00120"/>
    <x v="3"/>
    <s v="3-way match, invoice before GR (without SRM, Item Type: Standard)"/>
    <s v="02"/>
    <s v="02_02"/>
    <s v="02_02_01"/>
  </r>
  <r>
    <s v="4507026928_00130"/>
    <x v="3"/>
    <s v="3-way match, invoice before GR (without SRM, Item Type: Standard)"/>
    <s v="02"/>
    <s v="02_02"/>
    <s v="02_02_01"/>
  </r>
  <r>
    <s v="4507026928_00140"/>
    <x v="3"/>
    <s v="3-way match, invoice before GR (without SRM, Item Type: Standard)"/>
    <s v="02"/>
    <s v="02_02"/>
    <s v="02_02_01"/>
  </r>
  <r>
    <s v="4507026928_00150"/>
    <x v="3"/>
    <s v="3-way match, invoice before GR (without SRM, Item Type: Standard)"/>
    <s v="02"/>
    <s v="02_02"/>
    <s v="02_02_01"/>
  </r>
  <r>
    <s v="4507026928_00160"/>
    <x v="3"/>
    <s v="3-way match, invoice before GR (without SRM, Item Type: Standard)"/>
    <s v="02"/>
    <s v="02_02"/>
    <s v="02_02_01"/>
  </r>
  <r>
    <s v="4507026928_00170"/>
    <x v="3"/>
    <s v="3-way match, invoice before GR (without SRM, Item Type: Standard)"/>
    <s v="02"/>
    <s v="02_02"/>
    <s v="02_02_01"/>
  </r>
  <r>
    <s v="4507026928_00180"/>
    <x v="3"/>
    <s v="3-way match, invoice before GR (without SRM, Item Type: Standard)"/>
    <s v="02"/>
    <s v="02_02"/>
    <s v="02_02_01"/>
  </r>
  <r>
    <s v="4507026928_00190"/>
    <x v="3"/>
    <s v="3-way match, invoice before GR (without SRM, Item Type: Standard)"/>
    <s v="02"/>
    <s v="02_02"/>
    <s v="02_02_01"/>
  </r>
  <r>
    <s v="4507026928_00200"/>
    <x v="3"/>
    <s v="3-way match, invoice before GR (without SRM, Item Type: Standard)"/>
    <s v="02"/>
    <s v="02_02"/>
    <s v="02_02_01"/>
  </r>
  <r>
    <s v="4507026928_00210"/>
    <x v="3"/>
    <s v="3-way match, invoice before GR (without SRM, Item Type: Standard)"/>
    <s v="02"/>
    <s v="02_02"/>
    <s v="02_02_01"/>
  </r>
  <r>
    <s v="4507026928_00220"/>
    <x v="3"/>
    <s v="3-way match, invoice before GR (without SRM, Item Type: Standard)"/>
    <s v="02"/>
    <s v="02_02"/>
    <s v="02_02_01"/>
  </r>
  <r>
    <s v="4507026928_00230"/>
    <x v="3"/>
    <s v="3-way match, invoice before GR (without SRM, Item Type: Standard)"/>
    <s v="02"/>
    <s v="02_02"/>
    <s v="02_02_01"/>
  </r>
  <r>
    <s v="4507026928_00240"/>
    <x v="3"/>
    <s v="3-way match, invoice before GR (without SRM, Item Type: Standard)"/>
    <s v="02"/>
    <s v="02_02"/>
    <s v="02_02_01"/>
  </r>
  <r>
    <s v="4507026928_00250"/>
    <x v="3"/>
    <s v="3-way match, invoice before GR (without SRM, Item Type: Standard)"/>
    <s v="02"/>
    <s v="02_02"/>
    <s v="02_02_01"/>
  </r>
  <r>
    <s v="4507026928_00260"/>
    <x v="3"/>
    <s v="3-way match, invoice before GR (without SRM, Item Type: Standard)"/>
    <s v="02"/>
    <s v="02_02"/>
    <s v="02_02_01"/>
  </r>
  <r>
    <s v="4507026929_00010"/>
    <x v="3"/>
    <s v="3-way match, invoice before GR (without SRM, Item Type: Standard)"/>
    <s v="02"/>
    <s v="02_02"/>
    <s v="02_02_01"/>
  </r>
  <r>
    <s v="4507026929_00020"/>
    <x v="3"/>
    <s v="3-way match, invoice before GR (without SRM, Item Type: Standard)"/>
    <s v="02"/>
    <s v="02_02"/>
    <s v="02_02_01"/>
  </r>
  <r>
    <s v="4507026929_00030"/>
    <x v="3"/>
    <s v="3-way match, invoice before GR (without SRM, Item Type: Standard)"/>
    <s v="02"/>
    <s v="02_02"/>
    <s v="02_02_01"/>
  </r>
  <r>
    <s v="4507026929_00040"/>
    <x v="3"/>
    <s v="3-way match, invoice before GR (without SRM, Item Type: Standard)"/>
    <s v="02"/>
    <s v="02_02"/>
    <s v="02_02_01"/>
  </r>
  <r>
    <s v="4507026929_00050"/>
    <x v="3"/>
    <s v="3-way match, invoice before GR (without SRM, Item Type: Standard)"/>
    <s v="02"/>
    <s v="02_02"/>
    <s v="02_02_01"/>
  </r>
  <r>
    <s v="4507026929_00060"/>
    <x v="3"/>
    <s v="3-way match, invoice before GR (without SRM, Item Type: Standard)"/>
    <s v="02"/>
    <s v="02_02"/>
    <s v="02_02_01"/>
  </r>
  <r>
    <s v="4507026929_00070"/>
    <x v="3"/>
    <s v="3-way match, invoice before GR (without SRM, Item Type: Standard)"/>
    <s v="02"/>
    <s v="02_02"/>
    <s v="02_02_01"/>
  </r>
  <r>
    <s v="4507026929_00080"/>
    <x v="3"/>
    <s v="3-way match, invoice before GR (without SRM, Item Type: Standard)"/>
    <s v="02"/>
    <s v="02_02"/>
    <s v="02_02_01"/>
  </r>
  <r>
    <s v="4507026929_00100"/>
    <x v="3"/>
    <s v="3-way match, invoice before GR (without SRM, Item Type: Standard)"/>
    <s v="02"/>
    <s v="02_02"/>
    <s v="02_02_01"/>
  </r>
  <r>
    <s v="4507026929_00110"/>
    <x v="3"/>
    <s v="3-way match, invoice before GR (without SRM, Item Type: Standard)"/>
    <s v="02"/>
    <s v="02_02"/>
    <s v="02_02_01"/>
  </r>
  <r>
    <s v="4507026929_00120"/>
    <x v="3"/>
    <s v="3-way match, invoice before GR (without SRM, Item Type: Standard)"/>
    <s v="02"/>
    <s v="02_02"/>
    <s v="02_02_01"/>
  </r>
  <r>
    <s v="4507026929_00130"/>
    <x v="3"/>
    <s v="3-way match, invoice before GR (without SRM, Item Type: Standard)"/>
    <s v="02"/>
    <s v="02_02"/>
    <s v="02_02_01"/>
  </r>
  <r>
    <s v="4507026929_00140"/>
    <x v="3"/>
    <s v="3-way match, invoice before GR (without SRM, Item Type: Standard)"/>
    <s v="02"/>
    <s v="02_02"/>
    <s v="02_02_01"/>
  </r>
  <r>
    <s v="4507026929_00150"/>
    <x v="3"/>
    <s v="3-way match, invoice before GR (without SRM, Item Type: Standard)"/>
    <s v="02"/>
    <s v="02_02"/>
    <s v="02_02_01"/>
  </r>
  <r>
    <s v="4507026929_00160"/>
    <x v="3"/>
    <s v="3-way match, invoice before GR (without SRM, Item Type: Standard)"/>
    <s v="02"/>
    <s v="02_02"/>
    <s v="02_02_01"/>
  </r>
  <r>
    <s v="4507026929_00170"/>
    <x v="3"/>
    <s v="3-way match, invoice before GR (without SRM, Item Type: Standard)"/>
    <s v="02"/>
    <s v="02_02"/>
    <s v="02_02_01"/>
  </r>
  <r>
    <s v="4507026929_00180"/>
    <x v="3"/>
    <s v="3-way match, invoice before GR (without SRM, Item Type: Standard)"/>
    <s v="02"/>
    <s v="02_02"/>
    <s v="02_02_01"/>
  </r>
  <r>
    <s v="4507026929_00190"/>
    <x v="3"/>
    <s v="3-way match, invoice before GR (without SRM, Item Type: Standard)"/>
    <s v="02"/>
    <s v="02_02"/>
    <s v="02_02_01"/>
  </r>
  <r>
    <s v="4507026929_00200"/>
    <x v="3"/>
    <s v="3-way match, invoice before GR (without SRM, Item Type: Standard)"/>
    <s v="02"/>
    <s v="02_02"/>
    <s v="02_02_01"/>
  </r>
  <r>
    <s v="4507026929_00210"/>
    <x v="3"/>
    <s v="3-way match, invoice before GR (without SRM, Item Type: Standard)"/>
    <s v="02"/>
    <s v="02_02"/>
    <s v="02_02_01"/>
  </r>
  <r>
    <s v="4507026929_00220"/>
    <x v="3"/>
    <s v="3-way match, invoice before GR (without SRM, Item Type: Standard)"/>
    <s v="02"/>
    <s v="02_02"/>
    <s v="02_02_01"/>
  </r>
  <r>
    <s v="4507026929_00230"/>
    <x v="3"/>
    <s v="3-way match, invoice before GR (without SRM, Item Type: Standard)"/>
    <s v="02"/>
    <s v="02_02"/>
    <s v="02_02_01"/>
  </r>
  <r>
    <s v="4507026930_00010"/>
    <x v="3"/>
    <s v="3-way match, invoice before GR (without SRM, Item Type: Standard)"/>
    <s v="02"/>
    <s v="02_02"/>
    <s v="02_02_01"/>
  </r>
  <r>
    <s v="4507026931_00010"/>
    <x v="3"/>
    <s v="3-way match, invoice before GR (without SRM, Item Type: Standard)"/>
    <s v="02"/>
    <s v="02_02"/>
    <s v="02_02_01"/>
  </r>
  <r>
    <s v="4507026934_00010"/>
    <x v="5"/>
    <s v="Consignment"/>
    <s v="04"/>
    <m/>
    <m/>
  </r>
  <r>
    <s v="4507026935_00010"/>
    <x v="9"/>
    <s v="3-way match, invoice after GR (without SRM, Item Type: Subcontracting and Third-Party)"/>
    <s v="01"/>
    <s v="01_02"/>
    <s v="01_02_03"/>
  </r>
  <r>
    <s v="4507026935_00020"/>
    <x v="3"/>
    <s v="3-way match, invoice before GR (without SRM, Item Type: Standard)"/>
    <s v="02"/>
    <s v="02_02"/>
    <s v="02_02_01"/>
  </r>
  <r>
    <s v="4507026936_00010"/>
    <x v="3"/>
    <s v="3-way match, invoice before GR (without SRM, Item Type: Standard)"/>
    <s v="02"/>
    <s v="02_02"/>
    <s v="02_02_01"/>
  </r>
  <r>
    <s v="4507026936_00020"/>
    <x v="3"/>
    <s v="3-way match, invoice before GR (without SRM, Item Type: Standard)"/>
    <s v="02"/>
    <s v="02_02"/>
    <s v="02_02_01"/>
  </r>
  <r>
    <s v="4507026936_00030"/>
    <x v="3"/>
    <s v="3-way match, invoice before GR (without SRM, Item Type: Standard)"/>
    <s v="02"/>
    <s v="02_02"/>
    <s v="02_02_01"/>
  </r>
  <r>
    <s v="4507026937_00010"/>
    <x v="9"/>
    <s v="3-way match, invoice after GR (without SRM, Item Type: Subcontracting and Third-Party)"/>
    <s v="01"/>
    <s v="01_02"/>
    <s v="01_02_03"/>
  </r>
  <r>
    <s v="4507026937_00020"/>
    <x v="3"/>
    <s v="3-way match, invoice before GR (without SRM, Item Type: Standard)"/>
    <s v="02"/>
    <s v="02_02"/>
    <s v="02_02_01"/>
  </r>
  <r>
    <s v="4507026938_00010"/>
    <x v="5"/>
    <s v="Consignment"/>
    <s v="04"/>
    <m/>
    <m/>
  </r>
  <r>
    <s v="4507026939_00020"/>
    <x v="3"/>
    <s v="3-way match, invoice before GR (without SRM, Item Type: Standard)"/>
    <s v="02"/>
    <s v="02_02"/>
    <s v="02_02_01"/>
  </r>
  <r>
    <s v="4507026939_00030"/>
    <x v="3"/>
    <s v="3-way match, invoice before GR (without SRM, Item Type: Standard)"/>
    <s v="02"/>
    <s v="02_02"/>
    <s v="02_02_01"/>
  </r>
  <r>
    <s v="4507026939_00040"/>
    <x v="3"/>
    <s v="3-way match, invoice before GR (without SRM, Item Type: Standard)"/>
    <s v="02"/>
    <s v="02_02"/>
    <s v="02_02_01"/>
  </r>
  <r>
    <s v="4507026939_00050"/>
    <x v="3"/>
    <s v="3-way match, invoice before GR (without SRM, Item Type: Standard)"/>
    <s v="02"/>
    <s v="02_02"/>
    <s v="02_02_01"/>
  </r>
  <r>
    <s v="4507026939_00060"/>
    <x v="3"/>
    <s v="3-way match, invoice before GR (without SRM, Item Type: Standard)"/>
    <s v="02"/>
    <s v="02_02"/>
    <s v="02_02_01"/>
  </r>
  <r>
    <s v="4507026939_00070"/>
    <x v="3"/>
    <s v="3-way match, invoice before GR (without SRM, Item Type: Standard)"/>
    <s v="02"/>
    <s v="02_02"/>
    <s v="02_02_01"/>
  </r>
  <r>
    <s v="4507026939_00090"/>
    <x v="3"/>
    <s v="3-way match, invoice before GR (without SRM, Item Type: Standard)"/>
    <s v="02"/>
    <s v="02_02"/>
    <s v="02_02_01"/>
  </r>
  <r>
    <s v="4507026939_00100"/>
    <x v="3"/>
    <s v="3-way match, invoice before GR (without SRM, Item Type: Standard)"/>
    <s v="02"/>
    <s v="02_02"/>
    <s v="02_02_01"/>
  </r>
  <r>
    <s v="4507026939_00110"/>
    <x v="3"/>
    <s v="3-way match, invoice before GR (without SRM, Item Type: Standard)"/>
    <s v="02"/>
    <s v="02_02"/>
    <s v="02_02_01"/>
  </r>
  <r>
    <s v="4507026939_00120"/>
    <x v="3"/>
    <s v="3-way match, invoice before GR (without SRM, Item Type: Standard)"/>
    <s v="02"/>
    <s v="02_02"/>
    <s v="02_02_01"/>
  </r>
  <r>
    <s v="4507026939_00130"/>
    <x v="3"/>
    <s v="3-way match, invoice before GR (without SRM, Item Type: Standard)"/>
    <s v="02"/>
    <s v="02_02"/>
    <s v="02_02_01"/>
  </r>
  <r>
    <s v="4507026940_00010"/>
    <x v="3"/>
    <s v="3-way match, invoice before GR (without SRM, Item Type: Standard)"/>
    <s v="02"/>
    <s v="02_02"/>
    <s v="02_02_01"/>
  </r>
  <r>
    <s v="4507026941_00010"/>
    <x v="9"/>
    <s v="3-way match, invoice after GR (without SRM, Item Type: Subcontracting and Third-Party)"/>
    <s v="01"/>
    <s v="01_02"/>
    <s v="01_02_03"/>
  </r>
  <r>
    <s v="4507026941_00020"/>
    <x v="3"/>
    <s v="3-way match, invoice before GR (without SRM, Item Type: Standard)"/>
    <s v="02"/>
    <s v="02_02"/>
    <s v="02_02_01"/>
  </r>
  <r>
    <s v="4507026942_00010"/>
    <x v="3"/>
    <s v="3-way match, invoice before GR (without SRM, Item Type: Standard)"/>
    <s v="02"/>
    <s v="02_02"/>
    <s v="02_02_01"/>
  </r>
  <r>
    <s v="4507026943_00030"/>
    <x v="3"/>
    <s v="3-way match, invoice before GR (without SRM, Item Type: Standard)"/>
    <s v="02"/>
    <s v="02_02"/>
    <s v="02_02_01"/>
  </r>
  <r>
    <s v="4507026944_00010"/>
    <x v="3"/>
    <s v="3-way match, invoice before GR (without SRM, Item Type: Standard)"/>
    <s v="02"/>
    <s v="02_02"/>
    <s v="02_02_01"/>
  </r>
  <r>
    <s v="4507026945_00010"/>
    <x v="3"/>
    <s v="3-way match, invoice before GR (without SRM, Item Type: Standard)"/>
    <s v="02"/>
    <s v="02_02"/>
    <s v="02_02_01"/>
  </r>
  <r>
    <s v="4507026945_00020"/>
    <x v="3"/>
    <s v="3-way match, invoice before GR (without SRM, Item Type: Standard)"/>
    <s v="02"/>
    <s v="02_02"/>
    <s v="02_02_01"/>
  </r>
  <r>
    <s v="4507026946_00010"/>
    <x v="5"/>
    <s v="Consignment"/>
    <s v="04"/>
    <m/>
    <m/>
  </r>
  <r>
    <s v="4507026947_00010"/>
    <x v="3"/>
    <s v="3-way match, invoice before GR (without SRM, Item Type: Standard)"/>
    <s v="02"/>
    <s v="02_02"/>
    <s v="02_02_01"/>
  </r>
  <r>
    <s v="4507026948_00010"/>
    <x v="3"/>
    <s v="3-way match, invoice before GR (without SRM, Item Type: Standard)"/>
    <s v="02"/>
    <s v="02_02"/>
    <s v="02_02_01"/>
  </r>
  <r>
    <s v="4507026949_00010"/>
    <x v="3"/>
    <s v="3-way match, invoice before GR (without SRM, Item Type: Standard)"/>
    <s v="02"/>
    <s v="02_02"/>
    <s v="02_02_01"/>
  </r>
  <r>
    <s v="4507026950_00010"/>
    <x v="3"/>
    <s v="3-way match, invoice before GR (without SRM, Item Type: Standard)"/>
    <s v="02"/>
    <s v="02_02"/>
    <s v="02_02_01"/>
  </r>
  <r>
    <s v="4507026951_00010"/>
    <x v="5"/>
    <s v="Consignment"/>
    <s v="04"/>
    <m/>
    <m/>
  </r>
  <r>
    <s v="4507026952_00020"/>
    <x v="3"/>
    <s v="3-way match, invoice before GR (without SRM, Item Type: Standard)"/>
    <s v="02"/>
    <s v="02_02"/>
    <s v="02_02_01"/>
  </r>
  <r>
    <s v="4507026952_00030"/>
    <x v="3"/>
    <s v="3-way match, invoice before GR (without SRM, Item Type: Standard)"/>
    <s v="02"/>
    <s v="02_02"/>
    <s v="02_02_01"/>
  </r>
  <r>
    <s v="4507026952_00040"/>
    <x v="3"/>
    <s v="3-way match, invoice before GR (without SRM, Item Type: Standard)"/>
    <s v="02"/>
    <s v="02_02"/>
    <s v="02_02_01"/>
  </r>
  <r>
    <s v="4507026952_00050"/>
    <x v="3"/>
    <s v="3-way match, invoice before GR (without SRM, Item Type: Standard)"/>
    <s v="02"/>
    <s v="02_02"/>
    <s v="02_02_01"/>
  </r>
  <r>
    <s v="4507026952_00060"/>
    <x v="3"/>
    <s v="3-way match, invoice before GR (without SRM, Item Type: Standard)"/>
    <s v="02"/>
    <s v="02_02"/>
    <s v="02_02_01"/>
  </r>
  <r>
    <s v="4507026952_00070"/>
    <x v="3"/>
    <s v="3-way match, invoice before GR (without SRM, Item Type: Standard)"/>
    <s v="02"/>
    <s v="02_02"/>
    <s v="02_02_01"/>
  </r>
  <r>
    <s v="4507026952_00080"/>
    <x v="3"/>
    <s v="3-way match, invoice before GR (without SRM, Item Type: Standard)"/>
    <s v="02"/>
    <s v="02_02"/>
    <s v="02_02_01"/>
  </r>
  <r>
    <s v="4507026953_00010"/>
    <x v="3"/>
    <s v="3-way match, invoice before GR (without SRM, Item Type: Standard)"/>
    <s v="02"/>
    <s v="02_02"/>
    <s v="02_02_01"/>
  </r>
  <r>
    <s v="4507026954_00010"/>
    <x v="3"/>
    <s v="3-way match, invoice before GR (without SRM, Item Type: Standard)"/>
    <s v="02"/>
    <s v="02_02"/>
    <s v="02_02_01"/>
  </r>
  <r>
    <s v="4507026955_00010"/>
    <x v="3"/>
    <s v="3-way match, invoice before GR (without SRM, Item Type: Standard)"/>
    <s v="02"/>
    <s v="02_02"/>
    <s v="02_02_01"/>
  </r>
  <r>
    <s v="4507026957_00010"/>
    <x v="3"/>
    <s v="3-way match, invoice before GR (without SRM, Item Type: Standard)"/>
    <s v="02"/>
    <s v="02_02"/>
    <s v="02_02_01"/>
  </r>
  <r>
    <s v="4507026957_00020"/>
    <x v="3"/>
    <s v="3-way match, invoice before GR (without SRM, Item Type: Standard)"/>
    <s v="02"/>
    <s v="02_02"/>
    <s v="02_02_01"/>
  </r>
  <r>
    <s v="4507026957_00030"/>
    <x v="3"/>
    <s v="3-way match, invoice before GR (without SRM, Item Type: Standard)"/>
    <s v="02"/>
    <s v="02_02"/>
    <s v="02_02_01"/>
  </r>
  <r>
    <s v="4507026957_00040"/>
    <x v="3"/>
    <s v="3-way match, invoice before GR (without SRM, Item Type: Standard)"/>
    <s v="02"/>
    <s v="02_02"/>
    <s v="02_02_01"/>
  </r>
  <r>
    <s v="4507026957_00050"/>
    <x v="3"/>
    <s v="3-way match, invoice before GR (without SRM, Item Type: Standard)"/>
    <s v="02"/>
    <s v="02_02"/>
    <s v="02_02_01"/>
  </r>
  <r>
    <s v="4507026958_00010"/>
    <x v="3"/>
    <s v="3-way match, invoice before GR (without SRM, Item Type: Standard)"/>
    <s v="02"/>
    <s v="02_02"/>
    <s v="02_02_01"/>
  </r>
  <r>
    <s v="4507026959_00010"/>
    <x v="3"/>
    <s v="3-way match, invoice before GR (without SRM, Item Type: Standard)"/>
    <s v="02"/>
    <s v="02_02"/>
    <s v="02_02_01"/>
  </r>
  <r>
    <s v="4507026961_00010"/>
    <x v="3"/>
    <s v="3-way match, invoice before GR (without SRM, Item Type: Standard)"/>
    <s v="02"/>
    <s v="02_02"/>
    <s v="02_02_01"/>
  </r>
  <r>
    <s v="4507026962_00010"/>
    <x v="3"/>
    <s v="3-way match, invoice before GR (without SRM, Item Type: Standard)"/>
    <s v="02"/>
    <s v="02_02"/>
    <s v="02_02_01"/>
  </r>
  <r>
    <s v="4507026963_00010"/>
    <x v="3"/>
    <s v="3-way match, invoice before GR (without SRM, Item Type: Standard)"/>
    <s v="02"/>
    <s v="02_02"/>
    <s v="02_02_01"/>
  </r>
  <r>
    <s v="4507026964_00010"/>
    <x v="5"/>
    <s v="Consignment"/>
    <s v="04"/>
    <m/>
    <m/>
  </r>
  <r>
    <s v="4507026965_00010"/>
    <x v="4"/>
    <s v="3-way match, invoice after GR (without SRM, Item Type: Standard)"/>
    <s v="01"/>
    <s v="01_02"/>
    <s v="01_02_02"/>
  </r>
  <r>
    <s v="4507026966_00010"/>
    <x v="3"/>
    <s v="3-way match, invoice before GR (without SRM, Item Type: Standard)"/>
    <s v="02"/>
    <s v="02_02"/>
    <s v="02_02_01"/>
  </r>
  <r>
    <s v="4507026967_00010"/>
    <x v="3"/>
    <s v="3-way match, invoice before GR (without SRM, Item Type: Standard)"/>
    <s v="02"/>
    <s v="02_02"/>
    <s v="02_02_01"/>
  </r>
  <r>
    <s v="4507026968_00010"/>
    <x v="3"/>
    <s v="3-way match, invoice before GR (without SRM, Item Type: Standard)"/>
    <s v="02"/>
    <s v="02_02"/>
    <s v="02_02_01"/>
  </r>
  <r>
    <s v="4507026969_00010"/>
    <x v="3"/>
    <s v="3-way match, invoice before GR (without SRM, Item Type: Standard)"/>
    <s v="02"/>
    <s v="02_02"/>
    <s v="02_02_01"/>
  </r>
  <r>
    <s v="4507026970_00010"/>
    <x v="4"/>
    <s v="3-way match, invoice after GR (without SRM, Item Type: Standard)"/>
    <s v="01"/>
    <s v="01_02"/>
    <s v="01_02_02"/>
  </r>
  <r>
    <s v="4507026970_00020"/>
    <x v="3"/>
    <s v="3-way match, invoice before GR (without SRM, Item Type: Standard)"/>
    <s v="02"/>
    <s v="02_02"/>
    <s v="02_02_01"/>
  </r>
  <r>
    <s v="4507026970_00030"/>
    <x v="3"/>
    <s v="3-way match, invoice before GR (without SRM, Item Type: Standard)"/>
    <s v="02"/>
    <s v="02_02"/>
    <s v="02_02_01"/>
  </r>
  <r>
    <s v="4507026970_00040"/>
    <x v="3"/>
    <s v="3-way match, invoice before GR (without SRM, Item Type: Standard)"/>
    <s v="02"/>
    <s v="02_02"/>
    <s v="02_02_01"/>
  </r>
  <r>
    <s v="4507026971_00030"/>
    <x v="3"/>
    <s v="3-way match, invoice before GR (without SRM, Item Type: Standard)"/>
    <s v="02"/>
    <s v="02_02"/>
    <s v="02_02_01"/>
  </r>
  <r>
    <s v="4507026971_00040"/>
    <x v="3"/>
    <s v="3-way match, invoice before GR (without SRM, Item Type: Standard)"/>
    <s v="02"/>
    <s v="02_02"/>
    <s v="02_02_01"/>
  </r>
  <r>
    <s v="4507026971_00050"/>
    <x v="3"/>
    <s v="3-way match, invoice before GR (without SRM, Item Type: Standard)"/>
    <s v="02"/>
    <s v="02_02"/>
    <s v="02_02_01"/>
  </r>
  <r>
    <s v="4507026972_00010"/>
    <x v="3"/>
    <s v="3-way match, invoice before GR (without SRM, Item Type: Standard)"/>
    <s v="02"/>
    <s v="02_02"/>
    <s v="02_02_01"/>
  </r>
  <r>
    <s v="4507026973_00001"/>
    <x v="3"/>
    <s v="3-way match, invoice before GR (without SRM, Item Type: Standard)"/>
    <s v="02"/>
    <s v="02_02"/>
    <s v="02_02_01"/>
  </r>
  <r>
    <s v="4507026974_00001"/>
    <x v="3"/>
    <s v="3-way match, invoice before GR (without SRM, Item Type: Standard)"/>
    <s v="02"/>
    <s v="02_02"/>
    <s v="02_02_01"/>
  </r>
  <r>
    <s v="4507026975_00001"/>
    <x v="3"/>
    <s v="3-way match, invoice before GR (without SRM, Item Type: Standard)"/>
    <s v="02"/>
    <s v="02_02"/>
    <s v="02_02_01"/>
  </r>
  <r>
    <s v="4507026976_00090"/>
    <x v="7"/>
    <s v="3-way match, invoice before GR (without SRM, Item Type: Third-Party)"/>
    <s v="02"/>
    <s v="02_02"/>
    <s v="02_02_03"/>
  </r>
  <r>
    <s v="4507026976_00100"/>
    <x v="7"/>
    <s v="3-way match, invoice before GR (without SRM, Item Type: Third-Party)"/>
    <s v="02"/>
    <s v="02_02"/>
    <s v="02_02_03"/>
  </r>
  <r>
    <s v="4507026976_00110"/>
    <x v="7"/>
    <s v="3-way match, invoice before GR (without SRM, Item Type: Third-Party)"/>
    <s v="02"/>
    <s v="02_02"/>
    <s v="02_02_03"/>
  </r>
  <r>
    <s v="4507026977_00010"/>
    <x v="3"/>
    <s v="3-way match, invoice before GR (without SRM, Item Type: Standard)"/>
    <s v="02"/>
    <s v="02_02"/>
    <s v="02_02_01"/>
  </r>
  <r>
    <s v="4507026977_00020"/>
    <x v="3"/>
    <s v="3-way match, invoice before GR (without SRM, Item Type: Standard)"/>
    <s v="02"/>
    <s v="02_02"/>
    <s v="02_02_01"/>
  </r>
  <r>
    <s v="4507026977_00030"/>
    <x v="3"/>
    <s v="3-way match, invoice before GR (without SRM, Item Type: Standard)"/>
    <s v="02"/>
    <s v="02_02"/>
    <s v="02_02_01"/>
  </r>
  <r>
    <s v="4507026977_00040"/>
    <x v="3"/>
    <s v="3-way match, invoice before GR (without SRM, Item Type: Standard)"/>
    <s v="02"/>
    <s v="02_02"/>
    <s v="02_02_01"/>
  </r>
  <r>
    <s v="4507026978_00010"/>
    <x v="3"/>
    <s v="3-way match, invoice before GR (without SRM, Item Type: Standard)"/>
    <s v="02"/>
    <s v="02_02"/>
    <s v="02_02_01"/>
  </r>
  <r>
    <s v="4507026979_00010"/>
    <x v="3"/>
    <s v="3-way match, invoice before GR (without SRM, Item Type: Standard)"/>
    <s v="02"/>
    <s v="02_02"/>
    <s v="02_02_01"/>
  </r>
  <r>
    <s v="4507026980_00010"/>
    <x v="3"/>
    <s v="3-way match, invoice before GR (without SRM, Item Type: Standard)"/>
    <s v="02"/>
    <s v="02_02"/>
    <s v="02_02_01"/>
  </r>
  <r>
    <s v="4507026980_00020"/>
    <x v="3"/>
    <s v="3-way match, invoice before GR (without SRM, Item Type: Standard)"/>
    <s v="02"/>
    <s v="02_02"/>
    <s v="02_02_01"/>
  </r>
  <r>
    <s v="4507026981_00010"/>
    <x v="3"/>
    <s v="3-way match, invoice before GR (without SRM, Item Type: Standard)"/>
    <s v="02"/>
    <s v="02_02"/>
    <s v="02_02_01"/>
  </r>
  <r>
    <s v="4507026982_00010"/>
    <x v="3"/>
    <s v="3-way match, invoice before GR (without SRM, Item Type: Standard)"/>
    <s v="02"/>
    <s v="02_02"/>
    <s v="02_02_01"/>
  </r>
  <r>
    <s v="4507026982_00020"/>
    <x v="3"/>
    <s v="3-way match, invoice before GR (without SRM, Item Type: Standard)"/>
    <s v="02"/>
    <s v="02_02"/>
    <s v="02_02_01"/>
  </r>
  <r>
    <s v="4507026982_00030"/>
    <x v="3"/>
    <s v="3-way match, invoice before GR (without SRM, Item Type: Standard)"/>
    <s v="02"/>
    <s v="02_02"/>
    <s v="02_02_01"/>
  </r>
  <r>
    <s v="4507026982_00040"/>
    <x v="3"/>
    <s v="3-way match, invoice before GR (without SRM, Item Type: Standard)"/>
    <s v="02"/>
    <s v="02_02"/>
    <s v="02_02_01"/>
  </r>
  <r>
    <s v="4507026982_00050"/>
    <x v="3"/>
    <s v="3-way match, invoice before GR (without SRM, Item Type: Standard)"/>
    <s v="02"/>
    <s v="02_02"/>
    <s v="02_02_01"/>
  </r>
  <r>
    <s v="4507026982_00060"/>
    <x v="3"/>
    <s v="3-way match, invoice before GR (without SRM, Item Type: Standard)"/>
    <s v="02"/>
    <s v="02_02"/>
    <s v="02_02_01"/>
  </r>
  <r>
    <s v="4507026982_00070"/>
    <x v="3"/>
    <s v="3-way match, invoice before GR (without SRM, Item Type: Standard)"/>
    <s v="02"/>
    <s v="02_02"/>
    <s v="02_02_01"/>
  </r>
  <r>
    <s v="4507026982_00080"/>
    <x v="3"/>
    <s v="3-way match, invoice before GR (without SRM, Item Type: Standard)"/>
    <s v="02"/>
    <s v="02_02"/>
    <s v="02_02_01"/>
  </r>
  <r>
    <s v="4507026982_00090"/>
    <x v="3"/>
    <s v="3-way match, invoice before GR (without SRM, Item Type: Standard)"/>
    <s v="02"/>
    <s v="02_02"/>
    <s v="02_02_01"/>
  </r>
  <r>
    <s v="4507026982_00100"/>
    <x v="3"/>
    <s v="3-way match, invoice before GR (without SRM, Item Type: Standard)"/>
    <s v="02"/>
    <s v="02_02"/>
    <s v="02_02_01"/>
  </r>
  <r>
    <s v="4507026982_00110"/>
    <x v="3"/>
    <s v="3-way match, invoice before GR (without SRM, Item Type: Standard)"/>
    <s v="02"/>
    <s v="02_02"/>
    <s v="02_02_01"/>
  </r>
  <r>
    <s v="4507026982_00120"/>
    <x v="3"/>
    <s v="3-way match, invoice before GR (without SRM, Item Type: Standard)"/>
    <s v="02"/>
    <s v="02_02"/>
    <s v="02_02_01"/>
  </r>
  <r>
    <s v="4507026983_00010"/>
    <x v="3"/>
    <s v="3-way match, invoice before GR (without SRM, Item Type: Standard)"/>
    <s v="02"/>
    <s v="02_02"/>
    <s v="02_02_01"/>
  </r>
  <r>
    <s v="4507026984_00010"/>
    <x v="5"/>
    <s v="Consignment"/>
    <s v="04"/>
    <m/>
    <m/>
  </r>
  <r>
    <s v="4507026985_00010"/>
    <x v="3"/>
    <s v="3-way match, invoice before GR (without SRM, Item Type: Standard)"/>
    <s v="02"/>
    <s v="02_02"/>
    <s v="02_02_01"/>
  </r>
  <r>
    <s v="4507026985_00020"/>
    <x v="3"/>
    <s v="3-way match, invoice before GR (without SRM, Item Type: Standard)"/>
    <s v="02"/>
    <s v="02_02"/>
    <s v="02_02_01"/>
  </r>
  <r>
    <s v="4507026985_00030"/>
    <x v="3"/>
    <s v="3-way match, invoice before GR (without SRM, Item Type: Standard)"/>
    <s v="02"/>
    <s v="02_02"/>
    <s v="02_02_01"/>
  </r>
  <r>
    <s v="4507026985_00040"/>
    <x v="3"/>
    <s v="3-way match, invoice before GR (without SRM, Item Type: Standard)"/>
    <s v="02"/>
    <s v="02_02"/>
    <s v="02_02_01"/>
  </r>
  <r>
    <s v="4507026986_00010"/>
    <x v="3"/>
    <s v="3-way match, invoice before GR (without SRM, Item Type: Standard)"/>
    <s v="02"/>
    <s v="02_02"/>
    <s v="02_02_01"/>
  </r>
  <r>
    <s v="4507026987_00010"/>
    <x v="3"/>
    <s v="3-way match, invoice before GR (without SRM, Item Type: Standard)"/>
    <s v="02"/>
    <s v="02_02"/>
    <s v="02_02_01"/>
  </r>
  <r>
    <s v="4507026988_00010"/>
    <x v="3"/>
    <s v="3-way match, invoice before GR (without SRM, Item Type: Standard)"/>
    <s v="02"/>
    <s v="02_02"/>
    <s v="02_02_01"/>
  </r>
  <r>
    <s v="4507026988_00020"/>
    <x v="3"/>
    <s v="3-way match, invoice before GR (without SRM, Item Type: Standard)"/>
    <s v="02"/>
    <s v="02_02"/>
    <s v="02_02_01"/>
  </r>
  <r>
    <s v="4507026989_00010"/>
    <x v="3"/>
    <s v="3-way match, invoice before GR (without SRM, Item Type: Standard)"/>
    <s v="02"/>
    <s v="02_02"/>
    <s v="02_02_01"/>
  </r>
  <r>
    <s v="4507026989_00020"/>
    <x v="3"/>
    <s v="3-way match, invoice before GR (without SRM, Item Type: Standard)"/>
    <s v="02"/>
    <s v="02_02"/>
    <s v="02_02_01"/>
  </r>
  <r>
    <s v="4507026989_00030"/>
    <x v="3"/>
    <s v="3-way match, invoice before GR (without SRM, Item Type: Standard)"/>
    <s v="02"/>
    <s v="02_02"/>
    <s v="02_02_01"/>
  </r>
  <r>
    <s v="4507026989_00040"/>
    <x v="3"/>
    <s v="3-way match, invoice before GR (without SRM, Item Type: Standard)"/>
    <s v="02"/>
    <s v="02_02"/>
    <s v="02_02_01"/>
  </r>
  <r>
    <s v="4507026989_00050"/>
    <x v="3"/>
    <s v="3-way match, invoice before GR (without SRM, Item Type: Standard)"/>
    <s v="02"/>
    <s v="02_02"/>
    <s v="02_02_01"/>
  </r>
  <r>
    <s v="4507026989_00060"/>
    <x v="3"/>
    <s v="3-way match, invoice before GR (without SRM, Item Type: Standard)"/>
    <s v="02"/>
    <s v="02_02"/>
    <s v="02_02_01"/>
  </r>
  <r>
    <s v="4507026990_00010"/>
    <x v="3"/>
    <s v="3-way match, invoice before GR (without SRM, Item Type: Standard)"/>
    <s v="02"/>
    <s v="02_02"/>
    <s v="02_02_01"/>
  </r>
  <r>
    <s v="4507026990_00020"/>
    <x v="3"/>
    <s v="3-way match, invoice before GR (without SRM, Item Type: Standard)"/>
    <s v="02"/>
    <s v="02_02"/>
    <s v="02_02_01"/>
  </r>
  <r>
    <s v="4507026990_00030"/>
    <x v="3"/>
    <s v="3-way match, invoice before GR (without SRM, Item Type: Standard)"/>
    <s v="02"/>
    <s v="02_02"/>
    <s v="02_02_01"/>
  </r>
  <r>
    <s v="4507026990_00040"/>
    <x v="3"/>
    <s v="3-way match, invoice before GR (without SRM, Item Type: Standard)"/>
    <s v="02"/>
    <s v="02_02"/>
    <s v="02_02_01"/>
  </r>
  <r>
    <s v="4507026990_00050"/>
    <x v="3"/>
    <s v="3-way match, invoice before GR (without SRM, Item Type: Standard)"/>
    <s v="02"/>
    <s v="02_02"/>
    <s v="02_02_01"/>
  </r>
  <r>
    <s v="4507026990_00060"/>
    <x v="3"/>
    <s v="3-way match, invoice before GR (without SRM, Item Type: Standard)"/>
    <s v="02"/>
    <s v="02_02"/>
    <s v="02_02_01"/>
  </r>
  <r>
    <s v="4507026990_00070"/>
    <x v="3"/>
    <s v="3-way match, invoice before GR (without SRM, Item Type: Standard)"/>
    <s v="02"/>
    <s v="02_02"/>
    <s v="02_02_01"/>
  </r>
  <r>
    <s v="4507026990_00080"/>
    <x v="3"/>
    <s v="3-way match, invoice before GR (without SRM, Item Type: Standard)"/>
    <s v="02"/>
    <s v="02_02"/>
    <s v="02_02_01"/>
  </r>
  <r>
    <s v="4507026990_00090"/>
    <x v="3"/>
    <s v="3-way match, invoice before GR (without SRM, Item Type: Standard)"/>
    <s v="02"/>
    <s v="02_02"/>
    <s v="02_02_01"/>
  </r>
  <r>
    <s v="4507026990_00100"/>
    <x v="3"/>
    <s v="3-way match, invoice before GR (without SRM, Item Type: Standard)"/>
    <s v="02"/>
    <s v="02_02"/>
    <s v="02_02_01"/>
  </r>
  <r>
    <s v="4507026991_00010"/>
    <x v="3"/>
    <s v="3-way match, invoice before GR (without SRM, Item Type: Standard)"/>
    <s v="02"/>
    <s v="02_02"/>
    <s v="02_02_01"/>
  </r>
  <r>
    <s v="4507026992_00010"/>
    <x v="3"/>
    <s v="3-way match, invoice before GR (without SRM, Item Type: Standard)"/>
    <s v="02"/>
    <s v="02_02"/>
    <s v="02_02_01"/>
  </r>
  <r>
    <s v="4507026993_00010"/>
    <x v="3"/>
    <s v="3-way match, invoice before GR (without SRM, Item Type: Standard)"/>
    <s v="02"/>
    <s v="02_02"/>
    <s v="02_02_01"/>
  </r>
  <r>
    <s v="4507026993_00020"/>
    <x v="3"/>
    <s v="3-way match, invoice before GR (without SRM, Item Type: Standard)"/>
    <s v="02"/>
    <s v="02_02"/>
    <s v="02_02_01"/>
  </r>
  <r>
    <s v="4507026993_00030"/>
    <x v="3"/>
    <s v="3-way match, invoice before GR (without SRM, Item Type: Standard)"/>
    <s v="02"/>
    <s v="02_02"/>
    <s v="02_02_01"/>
  </r>
  <r>
    <s v="4507026993_00040"/>
    <x v="3"/>
    <s v="3-way match, invoice before GR (without SRM, Item Type: Standard)"/>
    <s v="02"/>
    <s v="02_02"/>
    <s v="02_02_01"/>
  </r>
  <r>
    <s v="4507026993_00050"/>
    <x v="3"/>
    <s v="3-way match, invoice before GR (without SRM, Item Type: Standard)"/>
    <s v="02"/>
    <s v="02_02"/>
    <s v="02_02_01"/>
  </r>
  <r>
    <s v="4507026993_00060"/>
    <x v="3"/>
    <s v="3-way match, invoice before GR (without SRM, Item Type: Standard)"/>
    <s v="02"/>
    <s v="02_02"/>
    <s v="02_02_01"/>
  </r>
  <r>
    <s v="4507026993_00070"/>
    <x v="3"/>
    <s v="3-way match, invoice before GR (without SRM, Item Type: Standard)"/>
    <s v="02"/>
    <s v="02_02"/>
    <s v="02_02_01"/>
  </r>
  <r>
    <s v="4507026994_00010"/>
    <x v="3"/>
    <s v="3-way match, invoice before GR (without SRM, Item Type: Standard)"/>
    <s v="02"/>
    <s v="02_02"/>
    <s v="02_02_01"/>
  </r>
  <r>
    <s v="4507026994_00020"/>
    <x v="3"/>
    <s v="3-way match, invoice before GR (without SRM, Item Type: Standard)"/>
    <s v="02"/>
    <s v="02_02"/>
    <s v="02_02_01"/>
  </r>
  <r>
    <s v="4507026995_00010"/>
    <x v="9"/>
    <s v="3-way match, invoice after GR (without SRM, Item Type: Subcontracting and Third-Party)"/>
    <s v="01"/>
    <s v="01_02"/>
    <s v="01_02_03"/>
  </r>
  <r>
    <s v="4507026995_00020"/>
    <x v="9"/>
    <s v="3-way match, invoice after GR (without SRM, Item Type: Subcontracting and Third-Party)"/>
    <s v="01"/>
    <s v="01_02"/>
    <s v="01_02_03"/>
  </r>
  <r>
    <s v="4507026996_00010"/>
    <x v="3"/>
    <s v="3-way match, invoice before GR (without SRM, Item Type: Standard)"/>
    <s v="02"/>
    <s v="02_02"/>
    <s v="02_02_01"/>
  </r>
  <r>
    <s v="4507026997_00010"/>
    <x v="3"/>
    <s v="3-way match, invoice before GR (without SRM, Item Type: Standard)"/>
    <s v="02"/>
    <s v="02_02"/>
    <s v="02_02_01"/>
  </r>
  <r>
    <s v="4507026997_00020"/>
    <x v="3"/>
    <s v="3-way match, invoice before GR (without SRM, Item Type: Standard)"/>
    <s v="02"/>
    <s v="02_02"/>
    <s v="02_02_01"/>
  </r>
  <r>
    <s v="4507026997_00030"/>
    <x v="3"/>
    <s v="3-way match, invoice before GR (without SRM, Item Type: Standard)"/>
    <s v="02"/>
    <s v="02_02"/>
    <s v="02_02_01"/>
  </r>
  <r>
    <s v="4507026998_00010"/>
    <x v="3"/>
    <s v="3-way match, invoice before GR (without SRM, Item Type: Standard)"/>
    <s v="02"/>
    <s v="02_02"/>
    <s v="02_02_01"/>
  </r>
  <r>
    <s v="4507026998_00020"/>
    <x v="3"/>
    <s v="3-way match, invoice before GR (without SRM, Item Type: Standard)"/>
    <s v="02"/>
    <s v="02_02"/>
    <s v="02_02_01"/>
  </r>
  <r>
    <s v="4507026998_00030"/>
    <x v="3"/>
    <s v="3-way match, invoice before GR (without SRM, Item Type: Standard)"/>
    <s v="02"/>
    <s v="02_02"/>
    <s v="02_02_01"/>
  </r>
  <r>
    <s v="4507026999_00010"/>
    <x v="3"/>
    <s v="3-way match, invoice before GR (without SRM, Item Type: Standard)"/>
    <s v="02"/>
    <s v="02_02"/>
    <s v="02_02_01"/>
  </r>
  <r>
    <s v="4507026999_00020"/>
    <x v="3"/>
    <s v="3-way match, invoice before GR (without SRM, Item Type: Standard)"/>
    <s v="02"/>
    <s v="02_02"/>
    <s v="02_02_01"/>
  </r>
  <r>
    <s v="4507026999_00030"/>
    <x v="3"/>
    <s v="3-way match, invoice before GR (without SRM, Item Type: Standard)"/>
    <s v="02"/>
    <s v="02_02"/>
    <s v="02_02_01"/>
  </r>
  <r>
    <s v="4507026999_00040"/>
    <x v="3"/>
    <s v="3-way match, invoice before GR (without SRM, Item Type: Standard)"/>
    <s v="02"/>
    <s v="02_02"/>
    <s v="02_02_01"/>
  </r>
  <r>
    <s v="4507026999_00090"/>
    <x v="3"/>
    <s v="3-way match, invoice before GR (without SRM, Item Type: Standard)"/>
    <s v="02"/>
    <s v="02_02"/>
    <s v="02_02_01"/>
  </r>
  <r>
    <s v="4507026999_00100"/>
    <x v="3"/>
    <s v="3-way match, invoice before GR (without SRM, Item Type: Standard)"/>
    <s v="02"/>
    <s v="02_02"/>
    <s v="02_02_01"/>
  </r>
  <r>
    <s v="4507027002_00010"/>
    <x v="3"/>
    <s v="3-way match, invoice before GR (without SRM, Item Type: Standard)"/>
    <s v="02"/>
    <s v="02_02"/>
    <s v="02_02_01"/>
  </r>
  <r>
    <s v="4507027004_00010"/>
    <x v="3"/>
    <s v="3-way match, invoice before GR (without SRM, Item Type: Standard)"/>
    <s v="02"/>
    <s v="02_02"/>
    <s v="02_02_01"/>
  </r>
  <r>
    <s v="4507027004_00020"/>
    <x v="3"/>
    <s v="3-way match, invoice before GR (without SRM, Item Type: Standard)"/>
    <s v="02"/>
    <s v="02_02"/>
    <s v="02_02_01"/>
  </r>
  <r>
    <s v="4507027004_00030"/>
    <x v="3"/>
    <s v="3-way match, invoice before GR (without SRM, Item Type: Standard)"/>
    <s v="02"/>
    <s v="02_02"/>
    <s v="02_02_01"/>
  </r>
  <r>
    <s v="4507027004_00040"/>
    <x v="6"/>
    <s v="3-way match, invoice after GR (without SRM; Item Type: Service)"/>
    <s v="01"/>
    <s v="01_02"/>
    <s v="01_02_01"/>
  </r>
  <r>
    <s v="4507027005_00010"/>
    <x v="3"/>
    <s v="3-way match, invoice before GR (without SRM, Item Type: Standard)"/>
    <s v="02"/>
    <s v="02_02"/>
    <s v="02_02_01"/>
  </r>
  <r>
    <s v="4507027006_00010"/>
    <x v="3"/>
    <s v="3-way match, invoice before GR (without SRM, Item Type: Standard)"/>
    <s v="02"/>
    <s v="02_02"/>
    <s v="02_02_01"/>
  </r>
  <r>
    <s v="4507027007_00010"/>
    <x v="3"/>
    <s v="3-way match, invoice before GR (without SRM, Item Type: Standard)"/>
    <s v="02"/>
    <s v="02_02"/>
    <s v="02_02_01"/>
  </r>
  <r>
    <s v="4507027007_00020"/>
    <x v="3"/>
    <s v="3-way match, invoice before GR (without SRM, Item Type: Standard)"/>
    <s v="02"/>
    <s v="02_02"/>
    <s v="02_02_01"/>
  </r>
  <r>
    <s v="4507027007_00030"/>
    <x v="3"/>
    <s v="3-way match, invoice before GR (without SRM, Item Type: Standard)"/>
    <s v="02"/>
    <s v="02_02"/>
    <s v="02_02_01"/>
  </r>
  <r>
    <s v="4507027007_00040"/>
    <x v="3"/>
    <s v="3-way match, invoice before GR (without SRM, Item Type: Standard)"/>
    <s v="02"/>
    <s v="02_02"/>
    <s v="02_02_01"/>
  </r>
  <r>
    <s v="4507027008_00010"/>
    <x v="3"/>
    <s v="3-way match, invoice before GR (without SRM, Item Type: Standard)"/>
    <s v="02"/>
    <s v="02_02"/>
    <s v="02_02_01"/>
  </r>
  <r>
    <s v="4507027009_00010"/>
    <x v="5"/>
    <s v="Consignment"/>
    <s v="04"/>
    <m/>
    <m/>
  </r>
  <r>
    <s v="4507027010_00010"/>
    <x v="3"/>
    <s v="3-way match, invoice before GR (without SRM, Item Type: Standard)"/>
    <s v="02"/>
    <s v="02_02"/>
    <s v="02_02_01"/>
  </r>
  <r>
    <s v="4507027011_00010"/>
    <x v="4"/>
    <s v="3-way match, invoice after GR (without SRM, Item Type: Standard)"/>
    <s v="01"/>
    <s v="01_02"/>
    <s v="01_02_02"/>
  </r>
  <r>
    <s v="4507027011_00020"/>
    <x v="4"/>
    <s v="3-way match, invoice after GR (without SRM, Item Type: Standard)"/>
    <s v="01"/>
    <s v="01_02"/>
    <s v="01_02_02"/>
  </r>
  <r>
    <s v="4507027011_00030"/>
    <x v="4"/>
    <s v="3-way match, invoice after GR (without SRM, Item Type: Standard)"/>
    <s v="01"/>
    <s v="01_02"/>
    <s v="01_02_02"/>
  </r>
  <r>
    <s v="4507027011_00040"/>
    <x v="4"/>
    <s v="3-way match, invoice after GR (without SRM, Item Type: Standard)"/>
    <s v="01"/>
    <s v="01_02"/>
    <s v="01_02_02"/>
  </r>
  <r>
    <s v="4507027012_00010"/>
    <x v="3"/>
    <s v="3-way match, invoice before GR (without SRM, Item Type: Standard)"/>
    <s v="02"/>
    <s v="02_02"/>
    <s v="02_02_01"/>
  </r>
  <r>
    <s v="4507027013_00010"/>
    <x v="3"/>
    <s v="3-way match, invoice before GR (without SRM, Item Type: Standard)"/>
    <s v="02"/>
    <s v="02_02"/>
    <s v="02_02_01"/>
  </r>
  <r>
    <s v="4507027013_00020"/>
    <x v="3"/>
    <s v="3-way match, invoice before GR (without SRM, Item Type: Standard)"/>
    <s v="02"/>
    <s v="02_02"/>
    <s v="02_02_01"/>
  </r>
  <r>
    <s v="4507027013_00030"/>
    <x v="3"/>
    <s v="3-way match, invoice before GR (without SRM, Item Type: Standard)"/>
    <s v="02"/>
    <s v="02_02"/>
    <s v="02_02_01"/>
  </r>
  <r>
    <s v="4507027013_00040"/>
    <x v="3"/>
    <s v="3-way match, invoice before GR (without SRM, Item Type: Standard)"/>
    <s v="02"/>
    <s v="02_02"/>
    <s v="02_02_01"/>
  </r>
  <r>
    <s v="4507027013_00060"/>
    <x v="3"/>
    <s v="3-way match, invoice before GR (without SRM, Item Type: Standard)"/>
    <s v="02"/>
    <s v="02_02"/>
    <s v="02_02_01"/>
  </r>
  <r>
    <s v="4507027013_00070"/>
    <x v="3"/>
    <s v="3-way match, invoice before GR (without SRM, Item Type: Standard)"/>
    <s v="02"/>
    <s v="02_02"/>
    <s v="02_02_01"/>
  </r>
  <r>
    <s v="4507027013_00080"/>
    <x v="3"/>
    <s v="3-way match, invoice before GR (without SRM, Item Type: Standard)"/>
    <s v="02"/>
    <s v="02_02"/>
    <s v="02_02_01"/>
  </r>
  <r>
    <s v="4507027014_00010"/>
    <x v="5"/>
    <s v="Consignment"/>
    <s v="04"/>
    <m/>
    <m/>
  </r>
  <r>
    <s v="4507027016_00010"/>
    <x v="3"/>
    <s v="3-way match, invoice before GR (without SRM, Item Type: Standard)"/>
    <s v="02"/>
    <s v="02_02"/>
    <s v="02_02_01"/>
  </r>
  <r>
    <s v="4507027016_00020"/>
    <x v="3"/>
    <s v="3-way match, invoice before GR (without SRM, Item Type: Standard)"/>
    <s v="02"/>
    <s v="02_02"/>
    <s v="02_02_01"/>
  </r>
  <r>
    <s v="4507027016_00030"/>
    <x v="3"/>
    <s v="3-way match, invoice before GR (without SRM, Item Type: Standard)"/>
    <s v="02"/>
    <s v="02_02"/>
    <s v="02_02_01"/>
  </r>
  <r>
    <s v="4507027016_00040"/>
    <x v="3"/>
    <s v="3-way match, invoice before GR (without SRM, Item Type: Standard)"/>
    <s v="02"/>
    <s v="02_02"/>
    <s v="02_02_01"/>
  </r>
  <r>
    <s v="4507027017_00010"/>
    <x v="3"/>
    <s v="3-way match, invoice before GR (without SRM, Item Type: Standard)"/>
    <s v="02"/>
    <s v="02_02"/>
    <s v="02_02_01"/>
  </r>
  <r>
    <s v="4507027017_00020"/>
    <x v="3"/>
    <s v="3-way match, invoice before GR (without SRM, Item Type: Standard)"/>
    <s v="02"/>
    <s v="02_02"/>
    <s v="02_02_01"/>
  </r>
  <r>
    <s v="4507027018_00010"/>
    <x v="3"/>
    <s v="3-way match, invoice before GR (without SRM, Item Type: Standard)"/>
    <s v="02"/>
    <s v="02_02"/>
    <s v="02_02_01"/>
  </r>
  <r>
    <s v="4507027018_00020"/>
    <x v="3"/>
    <s v="3-way match, invoice before GR (without SRM, Item Type: Standard)"/>
    <s v="02"/>
    <s v="02_02"/>
    <s v="02_02_01"/>
  </r>
  <r>
    <s v="4507027018_00030"/>
    <x v="6"/>
    <s v="3-way match, invoice after GR (without SRM; Item Type: Service)"/>
    <s v="01"/>
    <s v="01_02"/>
    <s v="01_02_01"/>
  </r>
  <r>
    <s v="4507027019_00010"/>
    <x v="3"/>
    <s v="3-way match, invoice before GR (without SRM, Item Type: Standard)"/>
    <s v="02"/>
    <s v="02_02"/>
    <s v="02_02_01"/>
  </r>
  <r>
    <s v="4507027019_00020"/>
    <x v="3"/>
    <s v="3-way match, invoice before GR (without SRM, Item Type: Standard)"/>
    <s v="02"/>
    <s v="02_02"/>
    <s v="02_02_01"/>
  </r>
  <r>
    <s v="4507027019_00030"/>
    <x v="6"/>
    <s v="3-way match, invoice after GR (without SRM; Item Type: Service)"/>
    <s v="01"/>
    <s v="01_02"/>
    <s v="01_02_01"/>
  </r>
  <r>
    <s v="4507027020_00010"/>
    <x v="3"/>
    <s v="3-way match, invoice before GR (without SRM, Item Type: Standard)"/>
    <s v="02"/>
    <s v="02_02"/>
    <s v="02_02_01"/>
  </r>
  <r>
    <s v="4507027020_00020"/>
    <x v="3"/>
    <s v="3-way match, invoice before GR (without SRM, Item Type: Standard)"/>
    <s v="02"/>
    <s v="02_02"/>
    <s v="02_02_01"/>
  </r>
  <r>
    <s v="4507027020_00030"/>
    <x v="3"/>
    <s v="3-way match, invoice before GR (without SRM, Item Type: Standard)"/>
    <s v="02"/>
    <s v="02_02"/>
    <s v="02_02_01"/>
  </r>
  <r>
    <s v="4507027020_00040"/>
    <x v="3"/>
    <s v="3-way match, invoice before GR (without SRM, Item Type: Standard)"/>
    <s v="02"/>
    <s v="02_02"/>
    <s v="02_02_01"/>
  </r>
  <r>
    <s v="4507027020_00050"/>
    <x v="3"/>
    <s v="3-way match, invoice before GR (without SRM, Item Type: Standard)"/>
    <s v="02"/>
    <s v="02_02"/>
    <s v="02_02_01"/>
  </r>
  <r>
    <s v="4507027020_00060"/>
    <x v="3"/>
    <s v="3-way match, invoice before GR (without SRM, Item Type: Standard)"/>
    <s v="02"/>
    <s v="02_02"/>
    <s v="02_02_01"/>
  </r>
  <r>
    <s v="4507027020_00070"/>
    <x v="3"/>
    <s v="3-way match, invoice before GR (without SRM, Item Type: Standard)"/>
    <s v="02"/>
    <s v="02_02"/>
    <s v="02_02_01"/>
  </r>
  <r>
    <s v="4507027020_00080"/>
    <x v="3"/>
    <s v="3-way match, invoice before GR (without SRM, Item Type: Standard)"/>
    <s v="02"/>
    <s v="02_02"/>
    <s v="02_02_01"/>
  </r>
  <r>
    <s v="4507027020_00090"/>
    <x v="3"/>
    <s v="3-way match, invoice before GR (without SRM, Item Type: Standard)"/>
    <s v="02"/>
    <s v="02_02"/>
    <s v="02_02_01"/>
  </r>
  <r>
    <s v="4507027020_00100"/>
    <x v="3"/>
    <s v="3-way match, invoice before GR (without SRM, Item Type: Standard)"/>
    <s v="02"/>
    <s v="02_02"/>
    <s v="02_02_01"/>
  </r>
  <r>
    <s v="4507027020_00110"/>
    <x v="3"/>
    <s v="3-way match, invoice before GR (without SRM, Item Type: Standard)"/>
    <s v="02"/>
    <s v="02_02"/>
    <s v="02_02_01"/>
  </r>
  <r>
    <s v="4507027020_00120"/>
    <x v="3"/>
    <s v="3-way match, invoice before GR (without SRM, Item Type: Standard)"/>
    <s v="02"/>
    <s v="02_02"/>
    <s v="02_02_01"/>
  </r>
  <r>
    <s v="4507027021_00010"/>
    <x v="3"/>
    <s v="3-way match, invoice before GR (without SRM, Item Type: Standard)"/>
    <s v="02"/>
    <s v="02_02"/>
    <s v="02_02_01"/>
  </r>
  <r>
    <s v="4507027022_00010"/>
    <x v="3"/>
    <s v="3-way match, invoice before GR (without SRM, Item Type: Standard)"/>
    <s v="02"/>
    <s v="02_02"/>
    <s v="02_02_01"/>
  </r>
  <r>
    <s v="4507027023_00010"/>
    <x v="3"/>
    <s v="3-way match, invoice before GR (without SRM, Item Type: Standard)"/>
    <s v="02"/>
    <s v="02_02"/>
    <s v="02_02_01"/>
  </r>
  <r>
    <s v="4507027023_00020"/>
    <x v="3"/>
    <s v="3-way match, invoice before GR (without SRM, Item Type: Standard)"/>
    <s v="02"/>
    <s v="02_02"/>
    <s v="02_02_01"/>
  </r>
  <r>
    <s v="4507027024_00010"/>
    <x v="5"/>
    <s v="Consignment"/>
    <s v="04"/>
    <m/>
    <m/>
  </r>
  <r>
    <s v="4507027025_00010"/>
    <x v="3"/>
    <s v="3-way match, invoice before GR (without SRM, Item Type: Standard)"/>
    <s v="02"/>
    <s v="02_02"/>
    <s v="02_02_01"/>
  </r>
  <r>
    <s v="4507027025_00020"/>
    <x v="3"/>
    <s v="3-way match, invoice before GR (without SRM, Item Type: Standard)"/>
    <s v="02"/>
    <s v="02_02"/>
    <s v="02_02_01"/>
  </r>
  <r>
    <s v="4507027025_00030"/>
    <x v="3"/>
    <s v="3-way match, invoice before GR (without SRM, Item Type: Standard)"/>
    <s v="02"/>
    <s v="02_02"/>
    <s v="02_02_01"/>
  </r>
  <r>
    <s v="4507027025_00040"/>
    <x v="3"/>
    <s v="3-way match, invoice before GR (without SRM, Item Type: Standard)"/>
    <s v="02"/>
    <s v="02_02"/>
    <s v="02_02_01"/>
  </r>
  <r>
    <s v="4507027025_00050"/>
    <x v="3"/>
    <s v="3-way match, invoice before GR (without SRM, Item Type: Standard)"/>
    <s v="02"/>
    <s v="02_02"/>
    <s v="02_02_01"/>
  </r>
  <r>
    <s v="4507027025_00060"/>
    <x v="3"/>
    <s v="3-way match, invoice before GR (without SRM, Item Type: Standard)"/>
    <s v="02"/>
    <s v="02_02"/>
    <s v="02_02_01"/>
  </r>
  <r>
    <s v="4507027025_00070"/>
    <x v="3"/>
    <s v="3-way match, invoice before GR (without SRM, Item Type: Standard)"/>
    <s v="02"/>
    <s v="02_02"/>
    <s v="02_02_01"/>
  </r>
  <r>
    <s v="4507027025_00080"/>
    <x v="3"/>
    <s v="3-way match, invoice before GR (without SRM, Item Type: Standard)"/>
    <s v="02"/>
    <s v="02_02"/>
    <s v="02_02_01"/>
  </r>
  <r>
    <s v="4507027025_00090"/>
    <x v="3"/>
    <s v="3-way match, invoice before GR (without SRM, Item Type: Standard)"/>
    <s v="02"/>
    <s v="02_02"/>
    <s v="02_02_01"/>
  </r>
  <r>
    <s v="4507027025_00100"/>
    <x v="3"/>
    <s v="3-way match, invoice before GR (without SRM, Item Type: Standard)"/>
    <s v="02"/>
    <s v="02_02"/>
    <s v="02_02_01"/>
  </r>
  <r>
    <s v="4507027025_00110"/>
    <x v="3"/>
    <s v="3-way match, invoice before GR (without SRM, Item Type: Standard)"/>
    <s v="02"/>
    <s v="02_02"/>
    <s v="02_02_01"/>
  </r>
  <r>
    <s v="4507027025_00120"/>
    <x v="6"/>
    <s v="3-way match, invoice after GR (without SRM; Item Type: Service)"/>
    <s v="01"/>
    <s v="01_02"/>
    <s v="01_02_01"/>
  </r>
  <r>
    <s v="4507027026_00010"/>
    <x v="3"/>
    <s v="3-way match, invoice before GR (without SRM, Item Type: Standard)"/>
    <s v="02"/>
    <s v="02_02"/>
    <s v="02_02_01"/>
  </r>
  <r>
    <s v="4507027027_00030"/>
    <x v="3"/>
    <s v="3-way match, invoice before GR (without SRM, Item Type: Standard)"/>
    <s v="02"/>
    <s v="02_02"/>
    <s v="02_02_01"/>
  </r>
  <r>
    <s v="4507027027_00040"/>
    <x v="3"/>
    <s v="3-way match, invoice before GR (without SRM, Item Type: Standard)"/>
    <s v="02"/>
    <s v="02_02"/>
    <s v="02_02_01"/>
  </r>
  <r>
    <s v="4507027027_00050"/>
    <x v="3"/>
    <s v="3-way match, invoice before GR (without SRM, Item Type: Standard)"/>
    <s v="02"/>
    <s v="02_02"/>
    <s v="02_02_01"/>
  </r>
  <r>
    <s v="4507027027_00060"/>
    <x v="3"/>
    <s v="3-way match, invoice before GR (without SRM, Item Type: Standard)"/>
    <s v="02"/>
    <s v="02_02"/>
    <s v="02_02_01"/>
  </r>
  <r>
    <s v="4507027027_00070"/>
    <x v="3"/>
    <s v="3-way match, invoice before GR (without SRM, Item Type: Standard)"/>
    <s v="02"/>
    <s v="02_02"/>
    <s v="02_02_01"/>
  </r>
  <r>
    <s v="4507027027_00080"/>
    <x v="3"/>
    <s v="3-way match, invoice before GR (without SRM, Item Type: Standard)"/>
    <s v="02"/>
    <s v="02_02"/>
    <s v="02_02_01"/>
  </r>
  <r>
    <s v="4507027028_00010"/>
    <x v="3"/>
    <s v="3-way match, invoice before GR (without SRM, Item Type: Standard)"/>
    <s v="02"/>
    <s v="02_02"/>
    <s v="02_02_01"/>
  </r>
  <r>
    <s v="4507027029_00010"/>
    <x v="3"/>
    <s v="3-way match, invoice before GR (without SRM, Item Type: Standard)"/>
    <s v="02"/>
    <s v="02_02"/>
    <s v="02_02_01"/>
  </r>
  <r>
    <s v="4507027030_00010"/>
    <x v="3"/>
    <s v="3-way match, invoice before GR (without SRM, Item Type: Standard)"/>
    <s v="02"/>
    <s v="02_02"/>
    <s v="02_02_01"/>
  </r>
  <r>
    <s v="4507027030_00020"/>
    <x v="3"/>
    <s v="3-way match, invoice before GR (without SRM, Item Type: Standard)"/>
    <s v="02"/>
    <s v="02_02"/>
    <s v="02_02_01"/>
  </r>
  <r>
    <s v="4507027031_00010"/>
    <x v="3"/>
    <s v="3-way match, invoice before GR (without SRM, Item Type: Standard)"/>
    <s v="02"/>
    <s v="02_02"/>
    <s v="02_02_01"/>
  </r>
  <r>
    <s v="4507027032_00010"/>
    <x v="3"/>
    <s v="3-way match, invoice before GR (without SRM, Item Type: Standard)"/>
    <s v="02"/>
    <s v="02_02"/>
    <s v="02_02_01"/>
  </r>
  <r>
    <s v="4507027033_00010"/>
    <x v="3"/>
    <s v="3-way match, invoice before GR (without SRM, Item Type: Standard)"/>
    <s v="02"/>
    <s v="02_02"/>
    <s v="02_02_01"/>
  </r>
  <r>
    <s v="4507027033_00020"/>
    <x v="3"/>
    <s v="3-way match, invoice before GR (without SRM, Item Type: Standard)"/>
    <s v="02"/>
    <s v="02_02"/>
    <s v="02_02_01"/>
  </r>
  <r>
    <s v="4507027033_00030"/>
    <x v="3"/>
    <s v="3-way match, invoice before GR (without SRM, Item Type: Standard)"/>
    <s v="02"/>
    <s v="02_02"/>
    <s v="02_02_01"/>
  </r>
  <r>
    <s v="4507027033_00040"/>
    <x v="3"/>
    <s v="3-way match, invoice before GR (without SRM, Item Type: Standard)"/>
    <s v="02"/>
    <s v="02_02"/>
    <s v="02_02_01"/>
  </r>
  <r>
    <s v="4507027033_00050"/>
    <x v="3"/>
    <s v="3-way match, invoice before GR (without SRM, Item Type: Standard)"/>
    <s v="02"/>
    <s v="02_02"/>
    <s v="02_02_01"/>
  </r>
  <r>
    <s v="4507027034_00010"/>
    <x v="3"/>
    <s v="3-way match, invoice before GR (without SRM, Item Type: Standard)"/>
    <s v="02"/>
    <s v="02_02"/>
    <s v="02_02_01"/>
  </r>
  <r>
    <s v="4507027034_00020"/>
    <x v="3"/>
    <s v="3-way match, invoice before GR (without SRM, Item Type: Standard)"/>
    <s v="02"/>
    <s v="02_02"/>
    <s v="02_02_01"/>
  </r>
  <r>
    <s v="4507027035_00010"/>
    <x v="3"/>
    <s v="3-way match, invoice before GR (without SRM, Item Type: Standard)"/>
    <s v="02"/>
    <s v="02_02"/>
    <s v="02_02_01"/>
  </r>
  <r>
    <s v="4507027036_00010"/>
    <x v="3"/>
    <s v="3-way match, invoice before GR (without SRM, Item Type: Standard)"/>
    <s v="02"/>
    <s v="02_02"/>
    <s v="02_02_01"/>
  </r>
  <r>
    <s v="4507027036_00020"/>
    <x v="3"/>
    <s v="3-way match, invoice before GR (without SRM, Item Type: Standard)"/>
    <s v="02"/>
    <s v="02_02"/>
    <s v="02_02_01"/>
  </r>
  <r>
    <s v="4507027036_00030"/>
    <x v="3"/>
    <s v="3-way match, invoice before GR (without SRM, Item Type: Standard)"/>
    <s v="02"/>
    <s v="02_02"/>
    <s v="02_02_01"/>
  </r>
  <r>
    <s v="4507027036_00040"/>
    <x v="3"/>
    <s v="3-way match, invoice before GR (without SRM, Item Type: Standard)"/>
    <s v="02"/>
    <s v="02_02"/>
    <s v="02_02_01"/>
  </r>
  <r>
    <s v="4507027036_00050"/>
    <x v="3"/>
    <s v="3-way match, invoice before GR (without SRM, Item Type: Standard)"/>
    <s v="02"/>
    <s v="02_02"/>
    <s v="02_02_01"/>
  </r>
  <r>
    <s v="4507027036_00060"/>
    <x v="3"/>
    <s v="3-way match, invoice before GR (without SRM, Item Type: Standard)"/>
    <s v="02"/>
    <s v="02_02"/>
    <s v="02_02_01"/>
  </r>
  <r>
    <s v="4507027036_00070"/>
    <x v="3"/>
    <s v="3-way match, invoice before GR (without SRM, Item Type: Standard)"/>
    <s v="02"/>
    <s v="02_02"/>
    <s v="02_02_01"/>
  </r>
  <r>
    <s v="4507027036_00080"/>
    <x v="3"/>
    <s v="3-way match, invoice before GR (without SRM, Item Type: Standard)"/>
    <s v="02"/>
    <s v="02_02"/>
    <s v="02_02_01"/>
  </r>
  <r>
    <s v="4507027036_00090"/>
    <x v="3"/>
    <s v="3-way match, invoice before GR (without SRM, Item Type: Standard)"/>
    <s v="02"/>
    <s v="02_02"/>
    <s v="02_02_01"/>
  </r>
  <r>
    <s v="4507027036_00100"/>
    <x v="3"/>
    <s v="3-way match, invoice before GR (without SRM, Item Type: Standard)"/>
    <s v="02"/>
    <s v="02_02"/>
    <s v="02_02_01"/>
  </r>
  <r>
    <s v="4507027036_00110"/>
    <x v="3"/>
    <s v="3-way match, invoice before GR (without SRM, Item Type: Standard)"/>
    <s v="02"/>
    <s v="02_02"/>
    <s v="02_02_01"/>
  </r>
  <r>
    <s v="4507027036_00120"/>
    <x v="3"/>
    <s v="3-way match, invoice before GR (without SRM, Item Type: Standard)"/>
    <s v="02"/>
    <s v="02_02"/>
    <s v="02_02_01"/>
  </r>
  <r>
    <s v="4507027036_00130"/>
    <x v="3"/>
    <s v="3-way match, invoice before GR (without SRM, Item Type: Standard)"/>
    <s v="02"/>
    <s v="02_02"/>
    <s v="02_02_01"/>
  </r>
  <r>
    <s v="4507027036_00140"/>
    <x v="3"/>
    <s v="3-way match, invoice before GR (without SRM, Item Type: Standard)"/>
    <s v="02"/>
    <s v="02_02"/>
    <s v="02_02_01"/>
  </r>
  <r>
    <s v="4507027036_00150"/>
    <x v="3"/>
    <s v="3-way match, invoice before GR (without SRM, Item Type: Standard)"/>
    <s v="02"/>
    <s v="02_02"/>
    <s v="02_02_01"/>
  </r>
  <r>
    <s v="4507027036_00160"/>
    <x v="3"/>
    <s v="3-way match, invoice before GR (without SRM, Item Type: Standard)"/>
    <s v="02"/>
    <s v="02_02"/>
    <s v="02_02_01"/>
  </r>
  <r>
    <s v="4507027036_00180"/>
    <x v="3"/>
    <s v="3-way match, invoice before GR (without SRM, Item Type: Standard)"/>
    <s v="02"/>
    <s v="02_02"/>
    <s v="02_02_01"/>
  </r>
  <r>
    <s v="4507027036_00190"/>
    <x v="3"/>
    <s v="3-way match, invoice before GR (without SRM, Item Type: Standard)"/>
    <s v="02"/>
    <s v="02_02"/>
    <s v="02_02_01"/>
  </r>
  <r>
    <s v="4507027036_00200"/>
    <x v="3"/>
    <s v="3-way match, invoice before GR (without SRM, Item Type: Standard)"/>
    <s v="02"/>
    <s v="02_02"/>
    <s v="02_02_01"/>
  </r>
  <r>
    <s v="4507027036_00210"/>
    <x v="3"/>
    <s v="3-way match, invoice before GR (without SRM, Item Type: Standard)"/>
    <s v="02"/>
    <s v="02_02"/>
    <s v="02_02_01"/>
  </r>
  <r>
    <s v="4507027036_00220"/>
    <x v="3"/>
    <s v="3-way match, invoice before GR (without SRM, Item Type: Standard)"/>
    <s v="02"/>
    <s v="02_02"/>
    <s v="02_02_01"/>
  </r>
  <r>
    <s v="4507027037_00010"/>
    <x v="3"/>
    <s v="3-way match, invoice before GR (without SRM, Item Type: Standard)"/>
    <s v="02"/>
    <s v="02_02"/>
    <s v="02_02_01"/>
  </r>
  <r>
    <s v="4507027038_00010"/>
    <x v="3"/>
    <s v="3-way match, invoice before GR (without SRM, Item Type: Standard)"/>
    <s v="02"/>
    <s v="02_02"/>
    <s v="02_02_01"/>
  </r>
  <r>
    <s v="4507027038_00020"/>
    <x v="3"/>
    <s v="3-way match, invoice before GR (without SRM, Item Type: Standard)"/>
    <s v="02"/>
    <s v="02_02"/>
    <s v="02_02_01"/>
  </r>
  <r>
    <s v="4507027038_00030"/>
    <x v="3"/>
    <s v="3-way match, invoice before GR (without SRM, Item Type: Standard)"/>
    <s v="02"/>
    <s v="02_02"/>
    <s v="02_02_01"/>
  </r>
  <r>
    <s v="4507027040_00010"/>
    <x v="3"/>
    <s v="3-way match, invoice before GR (without SRM, Item Type: Standard)"/>
    <s v="02"/>
    <s v="02_02"/>
    <s v="02_02_01"/>
  </r>
  <r>
    <s v="4507027041_00010"/>
    <x v="3"/>
    <s v="3-way match, invoice before GR (without SRM, Item Type: Standard)"/>
    <s v="02"/>
    <s v="02_02"/>
    <s v="02_02_01"/>
  </r>
  <r>
    <s v="4507027042_00010"/>
    <x v="3"/>
    <s v="3-way match, invoice before GR (without SRM, Item Type: Standard)"/>
    <s v="02"/>
    <s v="02_02"/>
    <s v="02_02_01"/>
  </r>
  <r>
    <s v="4507027043_00010"/>
    <x v="3"/>
    <s v="3-way match, invoice before GR (without SRM, Item Type: Standard)"/>
    <s v="02"/>
    <s v="02_02"/>
    <s v="02_02_01"/>
  </r>
  <r>
    <s v="4507027044_00010"/>
    <x v="3"/>
    <s v="3-way match, invoice before GR (without SRM, Item Type: Standard)"/>
    <s v="02"/>
    <s v="02_02"/>
    <s v="02_02_01"/>
  </r>
  <r>
    <s v="4507027045_00010"/>
    <x v="3"/>
    <s v="3-way match, invoice before GR (without SRM, Item Type: Standard)"/>
    <s v="02"/>
    <s v="02_02"/>
    <s v="02_02_01"/>
  </r>
  <r>
    <s v="4507027046_00010"/>
    <x v="3"/>
    <s v="3-way match, invoice before GR (without SRM, Item Type: Standard)"/>
    <s v="02"/>
    <s v="02_02"/>
    <s v="02_02_01"/>
  </r>
  <r>
    <s v="4507027046_00020"/>
    <x v="3"/>
    <s v="3-way match, invoice before GR (without SRM, Item Type: Standard)"/>
    <s v="02"/>
    <s v="02_02"/>
    <s v="02_02_01"/>
  </r>
  <r>
    <s v="4507027046_00030"/>
    <x v="3"/>
    <s v="3-way match, invoice before GR (without SRM, Item Type: Standard)"/>
    <s v="02"/>
    <s v="02_02"/>
    <s v="02_02_01"/>
  </r>
  <r>
    <s v="4507027046_00040"/>
    <x v="3"/>
    <s v="3-way match, invoice before GR (without SRM, Item Type: Standard)"/>
    <s v="02"/>
    <s v="02_02"/>
    <s v="02_02_01"/>
  </r>
  <r>
    <s v="4507027046_00050"/>
    <x v="3"/>
    <s v="3-way match, invoice before GR (without SRM, Item Type: Standard)"/>
    <s v="02"/>
    <s v="02_02"/>
    <s v="02_02_01"/>
  </r>
  <r>
    <s v="4507027046_00060"/>
    <x v="3"/>
    <s v="3-way match, invoice before GR (without SRM, Item Type: Standard)"/>
    <s v="02"/>
    <s v="02_02"/>
    <s v="02_02_01"/>
  </r>
  <r>
    <s v="4507027046_00070"/>
    <x v="3"/>
    <s v="3-way match, invoice before GR (without SRM, Item Type: Standard)"/>
    <s v="02"/>
    <s v="02_02"/>
    <s v="02_02_01"/>
  </r>
  <r>
    <s v="4507027046_00080"/>
    <x v="3"/>
    <s v="3-way match, invoice before GR (without SRM, Item Type: Standard)"/>
    <s v="02"/>
    <s v="02_02"/>
    <s v="02_02_01"/>
  </r>
  <r>
    <s v="4507027046_00090"/>
    <x v="3"/>
    <s v="3-way match, invoice before GR (without SRM, Item Type: Standard)"/>
    <s v="02"/>
    <s v="02_02"/>
    <s v="02_02_01"/>
  </r>
  <r>
    <s v="4507027046_00100"/>
    <x v="3"/>
    <s v="3-way match, invoice before GR (without SRM, Item Type: Standard)"/>
    <s v="02"/>
    <s v="02_02"/>
    <s v="02_02_01"/>
  </r>
  <r>
    <s v="4507027046_00110"/>
    <x v="3"/>
    <s v="3-way match, invoice before GR (without SRM, Item Type: Standard)"/>
    <s v="02"/>
    <s v="02_02"/>
    <s v="02_02_01"/>
  </r>
  <r>
    <s v="4507027046_00120"/>
    <x v="3"/>
    <s v="3-way match, invoice before GR (without SRM, Item Type: Standard)"/>
    <s v="02"/>
    <s v="02_02"/>
    <s v="02_02_01"/>
  </r>
  <r>
    <s v="4507027046_00130"/>
    <x v="3"/>
    <s v="3-way match, invoice before GR (without SRM, Item Type: Standard)"/>
    <s v="02"/>
    <s v="02_02"/>
    <s v="02_02_01"/>
  </r>
  <r>
    <s v="4507027046_00140"/>
    <x v="3"/>
    <s v="3-way match, invoice before GR (without SRM, Item Type: Standard)"/>
    <s v="02"/>
    <s v="02_02"/>
    <s v="02_02_01"/>
  </r>
  <r>
    <s v="4507027046_00150"/>
    <x v="3"/>
    <s v="3-way match, invoice before GR (without SRM, Item Type: Standard)"/>
    <s v="02"/>
    <s v="02_02"/>
    <s v="02_02_01"/>
  </r>
  <r>
    <s v="4507027046_00160"/>
    <x v="3"/>
    <s v="3-way match, invoice before GR (without SRM, Item Type: Standard)"/>
    <s v="02"/>
    <s v="02_02"/>
    <s v="02_02_01"/>
  </r>
  <r>
    <s v="4507027046_00170"/>
    <x v="3"/>
    <s v="3-way match, invoice before GR (without SRM, Item Type: Standard)"/>
    <s v="02"/>
    <s v="02_02"/>
    <s v="02_02_01"/>
  </r>
  <r>
    <s v="4507027046_00180"/>
    <x v="3"/>
    <s v="3-way match, invoice before GR (without SRM, Item Type: Standard)"/>
    <s v="02"/>
    <s v="02_02"/>
    <s v="02_02_01"/>
  </r>
  <r>
    <s v="4507027046_00190"/>
    <x v="3"/>
    <s v="3-way match, invoice before GR (without SRM, Item Type: Standard)"/>
    <s v="02"/>
    <s v="02_02"/>
    <s v="02_02_01"/>
  </r>
  <r>
    <s v="4507027046_00200"/>
    <x v="3"/>
    <s v="3-way match, invoice before GR (without SRM, Item Type: Standard)"/>
    <s v="02"/>
    <s v="02_02"/>
    <s v="02_02_01"/>
  </r>
  <r>
    <s v="4507027046_00210"/>
    <x v="3"/>
    <s v="3-way match, invoice before GR (without SRM, Item Type: Standard)"/>
    <s v="02"/>
    <s v="02_02"/>
    <s v="02_02_01"/>
  </r>
  <r>
    <s v="4507027046_00220"/>
    <x v="3"/>
    <s v="3-way match, invoice before GR (without SRM, Item Type: Standard)"/>
    <s v="02"/>
    <s v="02_02"/>
    <s v="02_02_01"/>
  </r>
  <r>
    <s v="4507027047_00010"/>
    <x v="3"/>
    <s v="3-way match, invoice before GR (without SRM, Item Type: Standard)"/>
    <s v="02"/>
    <s v="02_02"/>
    <s v="02_02_01"/>
  </r>
  <r>
    <s v="4507027047_00020"/>
    <x v="3"/>
    <s v="3-way match, invoice before GR (without SRM, Item Type: Standard)"/>
    <s v="02"/>
    <s v="02_02"/>
    <s v="02_02_01"/>
  </r>
  <r>
    <s v="4507027047_00030"/>
    <x v="3"/>
    <s v="3-way match, invoice before GR (without SRM, Item Type: Standard)"/>
    <s v="02"/>
    <s v="02_02"/>
    <s v="02_02_01"/>
  </r>
  <r>
    <s v="4507027047_00040"/>
    <x v="3"/>
    <s v="3-way match, invoice before GR (without SRM, Item Type: Standard)"/>
    <s v="02"/>
    <s v="02_02"/>
    <s v="02_02_01"/>
  </r>
  <r>
    <s v="4507027047_00050"/>
    <x v="3"/>
    <s v="3-way match, invoice before GR (without SRM, Item Type: Standard)"/>
    <s v="02"/>
    <s v="02_02"/>
    <s v="02_02_01"/>
  </r>
  <r>
    <s v="4507027047_00060"/>
    <x v="3"/>
    <s v="3-way match, invoice before GR (without SRM, Item Type: Standard)"/>
    <s v="02"/>
    <s v="02_02"/>
    <s v="02_02_01"/>
  </r>
  <r>
    <s v="4507027047_00070"/>
    <x v="3"/>
    <s v="3-way match, invoice before GR (without SRM, Item Type: Standard)"/>
    <s v="02"/>
    <s v="02_02"/>
    <s v="02_02_01"/>
  </r>
  <r>
    <s v="4507027047_00080"/>
    <x v="3"/>
    <s v="3-way match, invoice before GR (without SRM, Item Type: Standard)"/>
    <s v="02"/>
    <s v="02_02"/>
    <s v="02_02_01"/>
  </r>
  <r>
    <s v="4507027047_00090"/>
    <x v="3"/>
    <s v="3-way match, invoice before GR (without SRM, Item Type: Standard)"/>
    <s v="02"/>
    <s v="02_02"/>
    <s v="02_02_01"/>
  </r>
  <r>
    <s v="4507027047_00100"/>
    <x v="3"/>
    <s v="3-way match, invoice before GR (without SRM, Item Type: Standard)"/>
    <s v="02"/>
    <s v="02_02"/>
    <s v="02_02_01"/>
  </r>
  <r>
    <s v="4507027047_00110"/>
    <x v="3"/>
    <s v="3-way match, invoice before GR (without SRM, Item Type: Standard)"/>
    <s v="02"/>
    <s v="02_02"/>
    <s v="02_02_01"/>
  </r>
  <r>
    <s v="4507027048_00010"/>
    <x v="3"/>
    <s v="3-way match, invoice before GR (without SRM, Item Type: Standard)"/>
    <s v="02"/>
    <s v="02_02"/>
    <s v="02_02_01"/>
  </r>
  <r>
    <s v="4507027048_00020"/>
    <x v="3"/>
    <s v="3-way match, invoice before GR (without SRM, Item Type: Standard)"/>
    <s v="02"/>
    <s v="02_02"/>
    <s v="02_02_01"/>
  </r>
  <r>
    <s v="4507027048_00030"/>
    <x v="3"/>
    <s v="3-way match, invoice before GR (without SRM, Item Type: Standard)"/>
    <s v="02"/>
    <s v="02_02"/>
    <s v="02_02_01"/>
  </r>
  <r>
    <s v="4507027048_00040"/>
    <x v="3"/>
    <s v="3-way match, invoice before GR (without SRM, Item Type: Standard)"/>
    <s v="02"/>
    <s v="02_02"/>
    <s v="02_02_01"/>
  </r>
  <r>
    <s v="4507027049_00010"/>
    <x v="4"/>
    <s v="3-way match, invoice after GR (without SRM, Item Type: Standard)"/>
    <s v="01"/>
    <s v="01_02"/>
    <s v="01_02_02"/>
  </r>
  <r>
    <s v="4507027050_00010"/>
    <x v="5"/>
    <s v="Consignment"/>
    <s v="04"/>
    <m/>
    <m/>
  </r>
  <r>
    <s v="4507027051_00020"/>
    <x v="3"/>
    <s v="3-way match, invoice before GR (without SRM, Item Type: Standard)"/>
    <s v="02"/>
    <s v="02_02"/>
    <s v="02_02_01"/>
  </r>
  <r>
    <s v="4507027052_00010"/>
    <x v="3"/>
    <s v="3-way match, invoice before GR (without SRM, Item Type: Standard)"/>
    <s v="02"/>
    <s v="02_02"/>
    <s v="02_02_01"/>
  </r>
  <r>
    <s v="4507027053_00010"/>
    <x v="3"/>
    <s v="3-way match, invoice before GR (without SRM, Item Type: Standard)"/>
    <s v="02"/>
    <s v="02_02"/>
    <s v="02_02_01"/>
  </r>
  <r>
    <s v="4507027053_00020"/>
    <x v="3"/>
    <s v="3-way match, invoice before GR (without SRM, Item Type: Standard)"/>
    <s v="02"/>
    <s v="02_02"/>
    <s v="02_02_01"/>
  </r>
  <r>
    <s v="4507027053_00030"/>
    <x v="3"/>
    <s v="3-way match, invoice before GR (without SRM, Item Type: Standard)"/>
    <s v="02"/>
    <s v="02_02"/>
    <s v="02_02_01"/>
  </r>
  <r>
    <s v="4507027053_00040"/>
    <x v="3"/>
    <s v="3-way match, invoice before GR (without SRM, Item Type: Standard)"/>
    <s v="02"/>
    <s v="02_02"/>
    <s v="02_02_01"/>
  </r>
  <r>
    <s v="4507027053_00050"/>
    <x v="3"/>
    <s v="3-way match, invoice before GR (without SRM, Item Type: Standard)"/>
    <s v="02"/>
    <s v="02_02"/>
    <s v="02_02_01"/>
  </r>
  <r>
    <s v="4507027054_00010"/>
    <x v="3"/>
    <s v="3-way match, invoice before GR (without SRM, Item Type: Standard)"/>
    <s v="02"/>
    <s v="02_02"/>
    <s v="02_02_01"/>
  </r>
  <r>
    <s v="4507027055_00010"/>
    <x v="5"/>
    <s v="Consignment"/>
    <s v="04"/>
    <m/>
    <m/>
  </r>
  <r>
    <s v="4507027056_00010"/>
    <x v="3"/>
    <s v="3-way match, invoice before GR (without SRM, Item Type: Standard)"/>
    <s v="02"/>
    <s v="02_02"/>
    <s v="02_02_01"/>
  </r>
  <r>
    <s v="4507027057_00010"/>
    <x v="3"/>
    <s v="3-way match, invoice before GR (without SRM, Item Type: Standard)"/>
    <s v="02"/>
    <s v="02_02"/>
    <s v="02_02_01"/>
  </r>
  <r>
    <s v="4507027057_00020"/>
    <x v="3"/>
    <s v="3-way match, invoice before GR (without SRM, Item Type: Standard)"/>
    <s v="02"/>
    <s v="02_02"/>
    <s v="02_02_01"/>
  </r>
  <r>
    <s v="4507027057_00040"/>
    <x v="3"/>
    <s v="3-way match, invoice before GR (without SRM, Item Type: Standard)"/>
    <s v="02"/>
    <s v="02_02"/>
    <s v="02_02_01"/>
  </r>
  <r>
    <s v="4507027057_00050"/>
    <x v="3"/>
    <s v="3-way match, invoice before GR (without SRM, Item Type: Standard)"/>
    <s v="02"/>
    <s v="02_02"/>
    <s v="02_02_01"/>
  </r>
  <r>
    <s v="4507027057_00060"/>
    <x v="3"/>
    <s v="3-way match, invoice before GR (without SRM, Item Type: Standard)"/>
    <s v="02"/>
    <s v="02_02"/>
    <s v="02_02_01"/>
  </r>
  <r>
    <s v="4507027057_00070"/>
    <x v="3"/>
    <s v="3-way match, invoice before GR (without SRM, Item Type: Standard)"/>
    <s v="02"/>
    <s v="02_02"/>
    <s v="02_02_01"/>
  </r>
  <r>
    <s v="4507027057_00080"/>
    <x v="3"/>
    <s v="3-way match, invoice before GR (without SRM, Item Type: Standard)"/>
    <s v="02"/>
    <s v="02_02"/>
    <s v="02_02_01"/>
  </r>
  <r>
    <s v="4507027057_00090"/>
    <x v="3"/>
    <s v="3-way match, invoice before GR (without SRM, Item Type: Standard)"/>
    <s v="02"/>
    <s v="02_02"/>
    <s v="02_02_01"/>
  </r>
  <r>
    <s v="4507027057_00100"/>
    <x v="3"/>
    <s v="3-way match, invoice before GR (without SRM, Item Type: Standard)"/>
    <s v="02"/>
    <s v="02_02"/>
    <s v="02_02_01"/>
  </r>
  <r>
    <s v="4507027057_00110"/>
    <x v="3"/>
    <s v="3-way match, invoice before GR (without SRM, Item Type: Standard)"/>
    <s v="02"/>
    <s v="02_02"/>
    <s v="02_02_01"/>
  </r>
  <r>
    <s v="4507027057_00120"/>
    <x v="3"/>
    <s v="3-way match, invoice before GR (without SRM, Item Type: Standard)"/>
    <s v="02"/>
    <s v="02_02"/>
    <s v="02_02_01"/>
  </r>
  <r>
    <s v="4507027057_00130"/>
    <x v="3"/>
    <s v="3-way match, invoice before GR (without SRM, Item Type: Standard)"/>
    <s v="02"/>
    <s v="02_02"/>
    <s v="02_02_01"/>
  </r>
  <r>
    <s v="4507027057_00140"/>
    <x v="3"/>
    <s v="3-way match, invoice before GR (without SRM, Item Type: Standard)"/>
    <s v="02"/>
    <s v="02_02"/>
    <s v="02_02_01"/>
  </r>
  <r>
    <s v="4507027057_00150"/>
    <x v="3"/>
    <s v="3-way match, invoice before GR (without SRM, Item Type: Standard)"/>
    <s v="02"/>
    <s v="02_02"/>
    <s v="02_02_01"/>
  </r>
  <r>
    <s v="4507027057_00160"/>
    <x v="3"/>
    <s v="3-way match, invoice before GR (without SRM, Item Type: Standard)"/>
    <s v="02"/>
    <s v="02_02"/>
    <s v="02_02_01"/>
  </r>
  <r>
    <s v="4507027058_00010"/>
    <x v="3"/>
    <s v="3-way match, invoice before GR (without SRM, Item Type: Standard)"/>
    <s v="02"/>
    <s v="02_02"/>
    <s v="02_02_01"/>
  </r>
  <r>
    <s v="4507027059_00010"/>
    <x v="3"/>
    <s v="3-way match, invoice before GR (without SRM, Item Type: Standard)"/>
    <s v="02"/>
    <s v="02_02"/>
    <s v="02_02_01"/>
  </r>
  <r>
    <s v="4507027060_00010"/>
    <x v="3"/>
    <s v="3-way match, invoice before GR (without SRM, Item Type: Standard)"/>
    <s v="02"/>
    <s v="02_02"/>
    <s v="02_02_01"/>
  </r>
  <r>
    <s v="4507027061_00010"/>
    <x v="5"/>
    <s v="Consignment"/>
    <s v="04"/>
    <m/>
    <m/>
  </r>
  <r>
    <s v="4507027063_00010"/>
    <x v="3"/>
    <s v="3-way match, invoice before GR (without SRM, Item Type: Standard)"/>
    <s v="02"/>
    <s v="02_02"/>
    <s v="02_02_01"/>
  </r>
  <r>
    <s v="4507027063_00020"/>
    <x v="3"/>
    <s v="3-way match, invoice before GR (without SRM, Item Type: Standard)"/>
    <s v="02"/>
    <s v="02_02"/>
    <s v="02_02_01"/>
  </r>
  <r>
    <s v="4507027064_00010"/>
    <x v="3"/>
    <s v="3-way match, invoice before GR (without SRM, Item Type: Standard)"/>
    <s v="02"/>
    <s v="02_02"/>
    <s v="02_02_01"/>
  </r>
  <r>
    <s v="4507027065_00010"/>
    <x v="3"/>
    <s v="3-way match, invoice before GR (without SRM, Item Type: Standard)"/>
    <s v="02"/>
    <s v="02_02"/>
    <s v="02_02_01"/>
  </r>
  <r>
    <s v="4507027066_00010"/>
    <x v="3"/>
    <s v="3-way match, invoice before GR (without SRM, Item Type: Standard)"/>
    <s v="02"/>
    <s v="02_02"/>
    <s v="02_02_01"/>
  </r>
  <r>
    <s v="4507027068_00010"/>
    <x v="3"/>
    <s v="3-way match, invoice before GR (without SRM, Item Type: Standard)"/>
    <s v="02"/>
    <s v="02_02"/>
    <s v="02_02_01"/>
  </r>
  <r>
    <s v="4507027069_00010"/>
    <x v="3"/>
    <s v="3-way match, invoice before GR (without SRM, Item Type: Standard)"/>
    <s v="02"/>
    <s v="02_02"/>
    <s v="02_02_01"/>
  </r>
  <r>
    <s v="4507027070_00010"/>
    <x v="3"/>
    <s v="3-way match, invoice before GR (without SRM, Item Type: Standard)"/>
    <s v="02"/>
    <s v="02_02"/>
    <s v="02_02_01"/>
  </r>
  <r>
    <s v="4507027071_00010"/>
    <x v="3"/>
    <s v="3-way match, invoice before GR (without SRM, Item Type: Standard)"/>
    <s v="02"/>
    <s v="02_02"/>
    <s v="02_02_01"/>
  </r>
  <r>
    <s v="4507027072_00010"/>
    <x v="3"/>
    <s v="3-way match, invoice before GR (without SRM, Item Type: Standard)"/>
    <s v="02"/>
    <s v="02_02"/>
    <s v="02_02_01"/>
  </r>
  <r>
    <s v="4507027073_00010"/>
    <x v="3"/>
    <s v="3-way match, invoice before GR (without SRM, Item Type: Standard)"/>
    <s v="02"/>
    <s v="02_02"/>
    <s v="02_02_01"/>
  </r>
  <r>
    <s v="4507027074_00010"/>
    <x v="3"/>
    <s v="3-way match, invoice before GR (without SRM, Item Type: Standard)"/>
    <s v="02"/>
    <s v="02_02"/>
    <s v="02_02_01"/>
  </r>
  <r>
    <s v="4507027075_00010"/>
    <x v="3"/>
    <s v="3-way match, invoice before GR (without SRM, Item Type: Standard)"/>
    <s v="02"/>
    <s v="02_02"/>
    <s v="02_02_01"/>
  </r>
  <r>
    <s v="4507027076_00010"/>
    <x v="3"/>
    <s v="3-way match, invoice before GR (without SRM, Item Type: Standard)"/>
    <s v="02"/>
    <s v="02_02"/>
    <s v="02_02_01"/>
  </r>
  <r>
    <s v="4507027077_00010"/>
    <x v="3"/>
    <s v="3-way match, invoice before GR (without SRM, Item Type: Standard)"/>
    <s v="02"/>
    <s v="02_02"/>
    <s v="02_02_01"/>
  </r>
  <r>
    <s v="4507027078_00010"/>
    <x v="3"/>
    <s v="3-way match, invoice before GR (without SRM, Item Type: Standard)"/>
    <s v="02"/>
    <s v="02_02"/>
    <s v="02_02_01"/>
  </r>
  <r>
    <s v="4507027079_00010"/>
    <x v="3"/>
    <s v="3-way match, invoice before GR (without SRM, Item Type: Standard)"/>
    <s v="02"/>
    <s v="02_02"/>
    <s v="02_02_01"/>
  </r>
  <r>
    <s v="4507027080_00010"/>
    <x v="3"/>
    <s v="3-way match, invoice before GR (without SRM, Item Type: Standard)"/>
    <s v="02"/>
    <s v="02_02"/>
    <s v="02_02_01"/>
  </r>
  <r>
    <s v="4507027083_00010"/>
    <x v="5"/>
    <s v="Consignment"/>
    <s v="04"/>
    <m/>
    <m/>
  </r>
  <r>
    <s v="4507027084_00020"/>
    <x v="5"/>
    <s v="Consignment"/>
    <s v="04"/>
    <m/>
    <m/>
  </r>
  <r>
    <s v="4507027085_00010"/>
    <x v="3"/>
    <s v="3-way match, invoice before GR (without SRM, Item Type: Standard)"/>
    <s v="02"/>
    <s v="02_02"/>
    <s v="02_02_01"/>
  </r>
  <r>
    <s v="4507027085_00020"/>
    <x v="3"/>
    <s v="3-way match, invoice before GR (without SRM, Item Type: Standard)"/>
    <s v="02"/>
    <s v="02_02"/>
    <s v="02_02_01"/>
  </r>
  <r>
    <s v="4507027086_00010"/>
    <x v="3"/>
    <s v="3-way match, invoice before GR (without SRM, Item Type: Standard)"/>
    <s v="02"/>
    <s v="02_02"/>
    <s v="02_02_01"/>
  </r>
  <r>
    <s v="4507027087_00010"/>
    <x v="3"/>
    <s v="3-way match, invoice before GR (without SRM, Item Type: Standard)"/>
    <s v="02"/>
    <s v="02_02"/>
    <s v="02_02_01"/>
  </r>
  <r>
    <s v="4507027088_00010"/>
    <x v="3"/>
    <s v="3-way match, invoice before GR (without SRM, Item Type: Standard)"/>
    <s v="02"/>
    <s v="02_02"/>
    <s v="02_02_01"/>
  </r>
  <r>
    <s v="4507027088_00020"/>
    <x v="3"/>
    <s v="3-way match, invoice before GR (without SRM, Item Type: Standard)"/>
    <s v="02"/>
    <s v="02_02"/>
    <s v="02_02_01"/>
  </r>
  <r>
    <s v="4507027088_00030"/>
    <x v="3"/>
    <s v="3-way match, invoice before GR (without SRM, Item Type: Standard)"/>
    <s v="02"/>
    <s v="02_02"/>
    <s v="02_02_01"/>
  </r>
  <r>
    <s v="4507027088_00040"/>
    <x v="3"/>
    <s v="3-way match, invoice before GR (without SRM, Item Type: Standard)"/>
    <s v="02"/>
    <s v="02_02"/>
    <s v="02_02_01"/>
  </r>
  <r>
    <s v="4507027089_00010"/>
    <x v="3"/>
    <s v="3-way match, invoice before GR (without SRM, Item Type: Standard)"/>
    <s v="02"/>
    <s v="02_02"/>
    <s v="02_02_01"/>
  </r>
  <r>
    <s v="4507027090_00010"/>
    <x v="7"/>
    <s v="3-way match, invoice before GR (without SRM, Item Type: Third-Party)"/>
    <s v="02"/>
    <s v="02_02"/>
    <s v="02_02_03"/>
  </r>
  <r>
    <s v="4507027092_00010"/>
    <x v="7"/>
    <s v="3-way match, invoice before GR (without SRM, Item Type: Third-Party)"/>
    <s v="02"/>
    <s v="02_02"/>
    <s v="02_02_03"/>
  </r>
  <r>
    <s v="4507027094_00010"/>
    <x v="3"/>
    <s v="3-way match, invoice before GR (without SRM, Item Type: Standard)"/>
    <s v="02"/>
    <s v="02_02"/>
    <s v="02_02_01"/>
  </r>
  <r>
    <s v="4507027096_00010"/>
    <x v="3"/>
    <s v="3-way match, invoice before GR (without SRM, Item Type: Standard)"/>
    <s v="02"/>
    <s v="02_02"/>
    <s v="02_02_01"/>
  </r>
  <r>
    <s v="4507027097_00001"/>
    <x v="3"/>
    <s v="3-way match, invoice before GR (without SRM, Item Type: Standard)"/>
    <s v="02"/>
    <s v="02_02"/>
    <s v="02_02_01"/>
  </r>
  <r>
    <s v="4507027098_00010"/>
    <x v="3"/>
    <s v="3-way match, invoice before GR (without SRM, Item Type: Standard)"/>
    <s v="02"/>
    <s v="02_02"/>
    <s v="02_02_01"/>
  </r>
  <r>
    <s v="4507027099_00010"/>
    <x v="3"/>
    <s v="3-way match, invoice before GR (without SRM, Item Type: Standard)"/>
    <s v="02"/>
    <s v="02_02"/>
    <s v="02_02_01"/>
  </r>
  <r>
    <s v="4507027099_00020"/>
    <x v="3"/>
    <s v="3-way match, invoice before GR (without SRM, Item Type: Standard)"/>
    <s v="02"/>
    <s v="02_02"/>
    <s v="02_02_01"/>
  </r>
  <r>
    <s v="4507027100_00010"/>
    <x v="5"/>
    <s v="Consignment"/>
    <s v="04"/>
    <m/>
    <m/>
  </r>
  <r>
    <s v="4507027101_00010"/>
    <x v="5"/>
    <s v="Consignment"/>
    <s v="04"/>
    <m/>
    <m/>
  </r>
  <r>
    <s v="4507027105_00010"/>
    <x v="3"/>
    <s v="3-way match, invoice before GR (without SRM, Item Type: Standard)"/>
    <s v="02"/>
    <s v="02_02"/>
    <s v="02_02_01"/>
  </r>
  <r>
    <s v="4507027106_00010"/>
    <x v="3"/>
    <s v="3-way match, invoice before GR (without SRM, Item Type: Standard)"/>
    <s v="02"/>
    <s v="02_02"/>
    <s v="02_02_01"/>
  </r>
  <r>
    <s v="4507027107_00010"/>
    <x v="3"/>
    <s v="3-way match, invoice before GR (without SRM, Item Type: Standard)"/>
    <s v="02"/>
    <s v="02_02"/>
    <s v="02_02_01"/>
  </r>
  <r>
    <s v="4507027107_00020"/>
    <x v="3"/>
    <s v="3-way match, invoice before GR (without SRM, Item Type: Standard)"/>
    <s v="02"/>
    <s v="02_02"/>
    <s v="02_02_01"/>
  </r>
  <r>
    <s v="4507027107_00030"/>
    <x v="3"/>
    <s v="3-way match, invoice before GR (without SRM, Item Type: Standard)"/>
    <s v="02"/>
    <s v="02_02"/>
    <s v="02_02_01"/>
  </r>
  <r>
    <s v="4507027107_00040"/>
    <x v="3"/>
    <s v="3-way match, invoice before GR (without SRM, Item Type: Standard)"/>
    <s v="02"/>
    <s v="02_02"/>
    <s v="02_02_01"/>
  </r>
  <r>
    <s v="4507027107_00050"/>
    <x v="3"/>
    <s v="3-way match, invoice before GR (without SRM, Item Type: Standard)"/>
    <s v="02"/>
    <s v="02_02"/>
    <s v="02_02_01"/>
  </r>
  <r>
    <s v="4507027107_00060"/>
    <x v="3"/>
    <s v="3-way match, invoice before GR (without SRM, Item Type: Standard)"/>
    <s v="02"/>
    <s v="02_02"/>
    <s v="02_02_01"/>
  </r>
  <r>
    <s v="4507027107_00070"/>
    <x v="3"/>
    <s v="3-way match, invoice before GR (without SRM, Item Type: Standard)"/>
    <s v="02"/>
    <s v="02_02"/>
    <s v="02_02_01"/>
  </r>
  <r>
    <s v="4507027108_00010"/>
    <x v="3"/>
    <s v="3-way match, invoice before GR (without SRM, Item Type: Standard)"/>
    <s v="02"/>
    <s v="02_02"/>
    <s v="02_02_01"/>
  </r>
  <r>
    <s v="4507027108_00020"/>
    <x v="3"/>
    <s v="3-way match, invoice before GR (without SRM, Item Type: Standard)"/>
    <s v="02"/>
    <s v="02_02"/>
    <s v="02_02_01"/>
  </r>
  <r>
    <s v="4507027108_00030"/>
    <x v="3"/>
    <s v="3-way match, invoice before GR (without SRM, Item Type: Standard)"/>
    <s v="02"/>
    <s v="02_02"/>
    <s v="02_02_01"/>
  </r>
  <r>
    <s v="4507027108_00040"/>
    <x v="3"/>
    <s v="3-way match, invoice before GR (without SRM, Item Type: Standard)"/>
    <s v="02"/>
    <s v="02_02"/>
    <s v="02_02_01"/>
  </r>
  <r>
    <s v="4507027108_00050"/>
    <x v="3"/>
    <s v="3-way match, invoice before GR (without SRM, Item Type: Standard)"/>
    <s v="02"/>
    <s v="02_02"/>
    <s v="02_02_01"/>
  </r>
  <r>
    <s v="4507027108_00060"/>
    <x v="3"/>
    <s v="3-way match, invoice before GR (without SRM, Item Type: Standard)"/>
    <s v="02"/>
    <s v="02_02"/>
    <s v="02_02_01"/>
  </r>
  <r>
    <s v="4507027108_00070"/>
    <x v="3"/>
    <s v="3-way match, invoice before GR (without SRM, Item Type: Standard)"/>
    <s v="02"/>
    <s v="02_02"/>
    <s v="02_02_01"/>
  </r>
  <r>
    <s v="4507027108_00080"/>
    <x v="3"/>
    <s v="3-way match, invoice before GR (without SRM, Item Type: Standard)"/>
    <s v="02"/>
    <s v="02_02"/>
    <s v="02_02_01"/>
  </r>
  <r>
    <s v="4507027108_00090"/>
    <x v="3"/>
    <s v="3-way match, invoice before GR (without SRM, Item Type: Standard)"/>
    <s v="02"/>
    <s v="02_02"/>
    <s v="02_02_01"/>
  </r>
  <r>
    <s v="4507027109_00010"/>
    <x v="3"/>
    <s v="3-way match, invoice before GR (without SRM, Item Type: Standard)"/>
    <s v="02"/>
    <s v="02_02"/>
    <s v="02_02_01"/>
  </r>
  <r>
    <s v="4507027109_00020"/>
    <x v="3"/>
    <s v="3-way match, invoice before GR (without SRM, Item Type: Standard)"/>
    <s v="02"/>
    <s v="02_02"/>
    <s v="02_02_01"/>
  </r>
  <r>
    <s v="4507027109_00030"/>
    <x v="3"/>
    <s v="3-way match, invoice before GR (without SRM, Item Type: Standard)"/>
    <s v="02"/>
    <s v="02_02"/>
    <s v="02_02_01"/>
  </r>
  <r>
    <s v="4507027109_00040"/>
    <x v="3"/>
    <s v="3-way match, invoice before GR (without SRM, Item Type: Standard)"/>
    <s v="02"/>
    <s v="02_02"/>
    <s v="02_02_01"/>
  </r>
  <r>
    <s v="4507027109_00050"/>
    <x v="3"/>
    <s v="3-way match, invoice before GR (without SRM, Item Type: Standard)"/>
    <s v="02"/>
    <s v="02_02"/>
    <s v="02_02_01"/>
  </r>
  <r>
    <s v="4507027109_00060"/>
    <x v="3"/>
    <s v="3-way match, invoice before GR (without SRM, Item Type: Standard)"/>
    <s v="02"/>
    <s v="02_02"/>
    <s v="02_02_01"/>
  </r>
  <r>
    <s v="4507027109_00070"/>
    <x v="3"/>
    <s v="3-way match, invoice before GR (without SRM, Item Type: Standard)"/>
    <s v="02"/>
    <s v="02_02"/>
    <s v="02_02_01"/>
  </r>
  <r>
    <s v="4507027109_00080"/>
    <x v="3"/>
    <s v="3-way match, invoice before GR (without SRM, Item Type: Standard)"/>
    <s v="02"/>
    <s v="02_02"/>
    <s v="02_02_01"/>
  </r>
  <r>
    <s v="4507027109_00090"/>
    <x v="3"/>
    <s v="3-way match, invoice before GR (without SRM, Item Type: Standard)"/>
    <s v="02"/>
    <s v="02_02"/>
    <s v="02_02_01"/>
  </r>
  <r>
    <s v="4507027109_00100"/>
    <x v="3"/>
    <s v="3-way match, invoice before GR (without SRM, Item Type: Standard)"/>
    <s v="02"/>
    <s v="02_02"/>
    <s v="02_02_01"/>
  </r>
  <r>
    <s v="4507027109_00110"/>
    <x v="3"/>
    <s v="3-way match, invoice before GR (without SRM, Item Type: Standard)"/>
    <s v="02"/>
    <s v="02_02"/>
    <s v="02_02_01"/>
  </r>
  <r>
    <s v="4507027109_00120"/>
    <x v="3"/>
    <s v="3-way match, invoice before GR (without SRM, Item Type: Standard)"/>
    <s v="02"/>
    <s v="02_02"/>
    <s v="02_02_01"/>
  </r>
  <r>
    <s v="4507027109_00130"/>
    <x v="3"/>
    <s v="3-way match, invoice before GR (without SRM, Item Type: Standard)"/>
    <s v="02"/>
    <s v="02_02"/>
    <s v="02_02_01"/>
  </r>
  <r>
    <s v="4507027109_00140"/>
    <x v="3"/>
    <s v="3-way match, invoice before GR (without SRM, Item Type: Standard)"/>
    <s v="02"/>
    <s v="02_02"/>
    <s v="02_02_01"/>
  </r>
  <r>
    <s v="4507027109_00150"/>
    <x v="3"/>
    <s v="3-way match, invoice before GR (without SRM, Item Type: Standard)"/>
    <s v="02"/>
    <s v="02_02"/>
    <s v="02_02_01"/>
  </r>
  <r>
    <s v="4507027110_00010"/>
    <x v="3"/>
    <s v="3-way match, invoice before GR (without SRM, Item Type: Standard)"/>
    <s v="02"/>
    <s v="02_02"/>
    <s v="02_02_01"/>
  </r>
  <r>
    <s v="4507027111_00010"/>
    <x v="3"/>
    <s v="3-way match, invoice before GR (without SRM, Item Type: Standard)"/>
    <s v="02"/>
    <s v="02_02"/>
    <s v="02_02_01"/>
  </r>
  <r>
    <s v="4507027111_00020"/>
    <x v="3"/>
    <s v="3-way match, invoice before GR (without SRM, Item Type: Standard)"/>
    <s v="02"/>
    <s v="02_02"/>
    <s v="02_02_01"/>
  </r>
  <r>
    <s v="4507027111_00030"/>
    <x v="3"/>
    <s v="3-way match, invoice before GR (without SRM, Item Type: Standard)"/>
    <s v="02"/>
    <s v="02_02"/>
    <s v="02_02_01"/>
  </r>
  <r>
    <s v="4507027111_00040"/>
    <x v="3"/>
    <s v="3-way match, invoice before GR (without SRM, Item Type: Standard)"/>
    <s v="02"/>
    <s v="02_02"/>
    <s v="02_02_01"/>
  </r>
  <r>
    <s v="4507027111_00050"/>
    <x v="3"/>
    <s v="3-way match, invoice before GR (without SRM, Item Type: Standard)"/>
    <s v="02"/>
    <s v="02_02"/>
    <s v="02_02_01"/>
  </r>
  <r>
    <s v="4507027111_00060"/>
    <x v="3"/>
    <s v="3-way match, invoice before GR (without SRM, Item Type: Standard)"/>
    <s v="02"/>
    <s v="02_02"/>
    <s v="02_02_01"/>
  </r>
  <r>
    <s v="4507027111_00070"/>
    <x v="3"/>
    <s v="3-way match, invoice before GR (without SRM, Item Type: Standard)"/>
    <s v="02"/>
    <s v="02_02"/>
    <s v="02_02_01"/>
  </r>
  <r>
    <s v="4507027111_00080"/>
    <x v="3"/>
    <s v="3-way match, invoice before GR (without SRM, Item Type: Standard)"/>
    <s v="02"/>
    <s v="02_02"/>
    <s v="02_02_01"/>
  </r>
  <r>
    <s v="4507027111_00090"/>
    <x v="3"/>
    <s v="3-way match, invoice before GR (without SRM, Item Type: Standard)"/>
    <s v="02"/>
    <s v="02_02"/>
    <s v="02_02_01"/>
  </r>
  <r>
    <s v="4507027111_00110"/>
    <x v="3"/>
    <s v="3-way match, invoice before GR (without SRM, Item Type: Standard)"/>
    <s v="02"/>
    <s v="02_02"/>
    <s v="02_02_01"/>
  </r>
  <r>
    <s v="4507027111_00120"/>
    <x v="3"/>
    <s v="3-way match, invoice before GR (without SRM, Item Type: Standard)"/>
    <s v="02"/>
    <s v="02_02"/>
    <s v="02_02_01"/>
  </r>
  <r>
    <s v="4507027111_00130"/>
    <x v="3"/>
    <s v="3-way match, invoice before GR (without SRM, Item Type: Standard)"/>
    <s v="02"/>
    <s v="02_02"/>
    <s v="02_02_01"/>
  </r>
  <r>
    <s v="4507027112_00010"/>
    <x v="3"/>
    <s v="3-way match, invoice before GR (without SRM, Item Type: Standard)"/>
    <s v="02"/>
    <s v="02_02"/>
    <s v="02_02_01"/>
  </r>
  <r>
    <s v="4507027112_00020"/>
    <x v="3"/>
    <s v="3-way match, invoice before GR (without SRM, Item Type: Standard)"/>
    <s v="02"/>
    <s v="02_02"/>
    <s v="02_02_01"/>
  </r>
  <r>
    <s v="4507027112_00030"/>
    <x v="3"/>
    <s v="3-way match, invoice before GR (without SRM, Item Type: Standard)"/>
    <s v="02"/>
    <s v="02_02"/>
    <s v="02_02_01"/>
  </r>
  <r>
    <s v="4507027112_00040"/>
    <x v="3"/>
    <s v="3-way match, invoice before GR (without SRM, Item Type: Standard)"/>
    <s v="02"/>
    <s v="02_02"/>
    <s v="02_02_01"/>
  </r>
  <r>
    <s v="4507027112_00050"/>
    <x v="3"/>
    <s v="3-way match, invoice before GR (without SRM, Item Type: Standard)"/>
    <s v="02"/>
    <s v="02_02"/>
    <s v="02_02_01"/>
  </r>
  <r>
    <s v="4507027112_00060"/>
    <x v="3"/>
    <s v="3-way match, invoice before GR (without SRM, Item Type: Standard)"/>
    <s v="02"/>
    <s v="02_02"/>
    <s v="02_02_01"/>
  </r>
  <r>
    <s v="4507027112_00070"/>
    <x v="3"/>
    <s v="3-way match, invoice before GR (without SRM, Item Type: Standard)"/>
    <s v="02"/>
    <s v="02_02"/>
    <s v="02_02_01"/>
  </r>
  <r>
    <s v="4507027112_00080"/>
    <x v="3"/>
    <s v="3-way match, invoice before GR (without SRM, Item Type: Standard)"/>
    <s v="02"/>
    <s v="02_02"/>
    <s v="02_02_01"/>
  </r>
  <r>
    <s v="4507027112_00090"/>
    <x v="3"/>
    <s v="3-way match, invoice before GR (without SRM, Item Type: Standard)"/>
    <s v="02"/>
    <s v="02_02"/>
    <s v="02_02_01"/>
  </r>
  <r>
    <s v="4507027112_00100"/>
    <x v="3"/>
    <s v="3-way match, invoice before GR (without SRM, Item Type: Standard)"/>
    <s v="02"/>
    <s v="02_02"/>
    <s v="02_02_01"/>
  </r>
  <r>
    <s v="4507027112_00110"/>
    <x v="3"/>
    <s v="3-way match, invoice before GR (without SRM, Item Type: Standard)"/>
    <s v="02"/>
    <s v="02_02"/>
    <s v="02_02_01"/>
  </r>
  <r>
    <s v="4507027112_00120"/>
    <x v="3"/>
    <s v="3-way match, invoice before GR (without SRM, Item Type: Standard)"/>
    <s v="02"/>
    <s v="02_02"/>
    <s v="02_02_01"/>
  </r>
  <r>
    <s v="4507027112_00130"/>
    <x v="3"/>
    <s v="3-way match, invoice before GR (without SRM, Item Type: Standard)"/>
    <s v="02"/>
    <s v="02_02"/>
    <s v="02_02_01"/>
  </r>
  <r>
    <s v="4507027112_00140"/>
    <x v="3"/>
    <s v="3-way match, invoice before GR (without SRM, Item Type: Standard)"/>
    <s v="02"/>
    <s v="02_02"/>
    <s v="02_02_01"/>
  </r>
  <r>
    <s v="4507027112_00150"/>
    <x v="3"/>
    <s v="3-way match, invoice before GR (without SRM, Item Type: Standard)"/>
    <s v="02"/>
    <s v="02_02"/>
    <s v="02_02_01"/>
  </r>
  <r>
    <s v="4507027112_00160"/>
    <x v="3"/>
    <s v="3-way match, invoice before GR (without SRM, Item Type: Standard)"/>
    <s v="02"/>
    <s v="02_02"/>
    <s v="02_02_01"/>
  </r>
  <r>
    <s v="4507027112_00170"/>
    <x v="3"/>
    <s v="3-way match, invoice before GR (without SRM, Item Type: Standard)"/>
    <s v="02"/>
    <s v="02_02"/>
    <s v="02_02_01"/>
  </r>
  <r>
    <s v="4507027112_00180"/>
    <x v="3"/>
    <s v="3-way match, invoice before GR (without SRM, Item Type: Standard)"/>
    <s v="02"/>
    <s v="02_02"/>
    <s v="02_02_01"/>
  </r>
  <r>
    <s v="4507027114_00010"/>
    <x v="3"/>
    <s v="3-way match, invoice before GR (without SRM, Item Type: Standard)"/>
    <s v="02"/>
    <s v="02_02"/>
    <s v="02_02_01"/>
  </r>
  <r>
    <s v="4507027115_00010"/>
    <x v="3"/>
    <s v="3-way match, invoice before GR (without SRM, Item Type: Standard)"/>
    <s v="02"/>
    <s v="02_02"/>
    <s v="02_02_01"/>
  </r>
  <r>
    <s v="4507027116_00010"/>
    <x v="3"/>
    <s v="3-way match, invoice before GR (without SRM, Item Type: Standard)"/>
    <s v="02"/>
    <s v="02_02"/>
    <s v="02_02_01"/>
  </r>
  <r>
    <s v="4507027117_00010"/>
    <x v="3"/>
    <s v="3-way match, invoice before GR (without SRM, Item Type: Standard)"/>
    <s v="02"/>
    <s v="02_02"/>
    <s v="02_02_01"/>
  </r>
  <r>
    <s v="4507027118_00010"/>
    <x v="3"/>
    <s v="3-way match, invoice before GR (without SRM, Item Type: Standard)"/>
    <s v="02"/>
    <s v="02_02"/>
    <s v="02_02_01"/>
  </r>
  <r>
    <s v="4507027119_00010"/>
    <x v="3"/>
    <s v="3-way match, invoice before GR (without SRM, Item Type: Standard)"/>
    <s v="02"/>
    <s v="02_02"/>
    <s v="02_02_01"/>
  </r>
  <r>
    <s v="4507027120_00010"/>
    <x v="3"/>
    <s v="3-way match, invoice before GR (without SRM, Item Type: Standard)"/>
    <s v="02"/>
    <s v="02_02"/>
    <s v="02_02_01"/>
  </r>
  <r>
    <s v="4507027120_00020"/>
    <x v="3"/>
    <s v="3-way match, invoice before GR (without SRM, Item Type: Standard)"/>
    <s v="02"/>
    <s v="02_02"/>
    <s v="02_02_01"/>
  </r>
  <r>
    <s v="4507027121_00010"/>
    <x v="3"/>
    <s v="3-way match, invoice before GR (without SRM, Item Type: Standard)"/>
    <s v="02"/>
    <s v="02_02"/>
    <s v="02_02_01"/>
  </r>
  <r>
    <s v="4507027122_00010"/>
    <x v="3"/>
    <s v="3-way match, invoice before GR (without SRM, Item Type: Standard)"/>
    <s v="02"/>
    <s v="02_02"/>
    <s v="02_02_01"/>
  </r>
  <r>
    <s v="4507027126_00010"/>
    <x v="3"/>
    <s v="3-way match, invoice before GR (without SRM, Item Type: Standard)"/>
    <s v="02"/>
    <s v="02_02"/>
    <s v="02_02_01"/>
  </r>
  <r>
    <s v="4507027128_00010"/>
    <x v="3"/>
    <s v="3-way match, invoice before GR (without SRM, Item Type: Standard)"/>
    <s v="02"/>
    <s v="02_02"/>
    <s v="02_02_01"/>
  </r>
  <r>
    <s v="4507027129_00010"/>
    <x v="3"/>
    <s v="3-way match, invoice before GR (without SRM, Item Type: Standard)"/>
    <s v="02"/>
    <s v="02_02"/>
    <s v="02_02_01"/>
  </r>
  <r>
    <s v="4507027131_00010"/>
    <x v="9"/>
    <s v="3-way match, invoice after GR (without SRM, Item Type: Subcontracting and Third-Party)"/>
    <s v="01"/>
    <s v="01_02"/>
    <s v="01_02_03"/>
  </r>
  <r>
    <s v="4507027135_00010"/>
    <x v="7"/>
    <s v="3-way match, invoice before GR (without SRM, Item Type: Third-Party)"/>
    <s v="02"/>
    <s v="02_02"/>
    <s v="02_02_03"/>
  </r>
  <r>
    <s v="4507027136_00010"/>
    <x v="7"/>
    <s v="3-way match, invoice before GR (without SRM, Item Type: Third-Party)"/>
    <s v="02"/>
    <s v="02_02"/>
    <s v="02_02_03"/>
  </r>
  <r>
    <s v="4507027137_00010"/>
    <x v="3"/>
    <s v="3-way match, invoice before GR (without SRM, Item Type: Standard)"/>
    <s v="02"/>
    <s v="02_02"/>
    <s v="02_02_01"/>
  </r>
  <r>
    <s v="4507027137_00020"/>
    <x v="3"/>
    <s v="3-way match, invoice before GR (without SRM, Item Type: Standard)"/>
    <s v="02"/>
    <s v="02_02"/>
    <s v="02_02_01"/>
  </r>
  <r>
    <s v="4507027138_00010"/>
    <x v="7"/>
    <s v="3-way match, invoice before GR (without SRM, Item Type: Third-Party)"/>
    <s v="02"/>
    <s v="02_02"/>
    <s v="02_02_03"/>
  </r>
  <r>
    <s v="4507027139_00010"/>
    <x v="3"/>
    <s v="3-way match, invoice before GR (without SRM, Item Type: Standard)"/>
    <s v="02"/>
    <s v="02_02"/>
    <s v="02_02_01"/>
  </r>
  <r>
    <s v="4507027139_00020"/>
    <x v="3"/>
    <s v="3-way match, invoice before GR (without SRM, Item Type: Standard)"/>
    <s v="02"/>
    <s v="02_02"/>
    <s v="02_02_01"/>
  </r>
  <r>
    <s v="4507027139_00030"/>
    <x v="3"/>
    <s v="3-way match, invoice before GR (without SRM, Item Type: Standard)"/>
    <s v="02"/>
    <s v="02_02"/>
    <s v="02_02_01"/>
  </r>
  <r>
    <s v="4507027141_00020"/>
    <x v="3"/>
    <s v="3-way match, invoice before GR (without SRM, Item Type: Standard)"/>
    <s v="02"/>
    <s v="02_02"/>
    <s v="02_02_01"/>
  </r>
  <r>
    <s v="4507027142_00010"/>
    <x v="3"/>
    <s v="3-way match, invoice before GR (without SRM, Item Type: Standard)"/>
    <s v="02"/>
    <s v="02_02"/>
    <s v="02_02_01"/>
  </r>
  <r>
    <s v="4507027143_00010"/>
    <x v="5"/>
    <s v="Consignment"/>
    <s v="04"/>
    <m/>
    <m/>
  </r>
  <r>
    <s v="4507027144_00010"/>
    <x v="5"/>
    <s v="Consignment"/>
    <s v="04"/>
    <m/>
    <m/>
  </r>
  <r>
    <s v="4507027146_00010"/>
    <x v="3"/>
    <s v="3-way match, invoice before GR (without SRM, Item Type: Standard)"/>
    <s v="02"/>
    <s v="02_02"/>
    <s v="02_02_01"/>
  </r>
  <r>
    <s v="4507027147_00010"/>
    <x v="3"/>
    <s v="3-way match, invoice before GR (without SRM, Item Type: Standard)"/>
    <s v="02"/>
    <s v="02_02"/>
    <s v="02_02_01"/>
  </r>
  <r>
    <s v="4507027149_00010"/>
    <x v="3"/>
    <s v="3-way match, invoice before GR (without SRM, Item Type: Standard)"/>
    <s v="02"/>
    <s v="02_02"/>
    <s v="02_02_01"/>
  </r>
  <r>
    <s v="4507027150_00010"/>
    <x v="3"/>
    <s v="3-way match, invoice before GR (without SRM, Item Type: Standard)"/>
    <s v="02"/>
    <s v="02_02"/>
    <s v="02_02_01"/>
  </r>
  <r>
    <s v="4507027151_00010"/>
    <x v="3"/>
    <s v="3-way match, invoice before GR (without SRM, Item Type: Standard)"/>
    <s v="02"/>
    <s v="02_02"/>
    <s v="02_02_01"/>
  </r>
  <r>
    <s v="4507027151_00020"/>
    <x v="3"/>
    <s v="3-way match, invoice before GR (without SRM, Item Type: Standard)"/>
    <s v="02"/>
    <s v="02_02"/>
    <s v="02_02_01"/>
  </r>
  <r>
    <s v="4507027151_00030"/>
    <x v="3"/>
    <s v="3-way match, invoice before GR (without SRM, Item Type: Standard)"/>
    <s v="02"/>
    <s v="02_02"/>
    <s v="02_02_01"/>
  </r>
  <r>
    <s v="4507027151_00040"/>
    <x v="3"/>
    <s v="3-way match, invoice before GR (without SRM, Item Type: Standard)"/>
    <s v="02"/>
    <s v="02_02"/>
    <s v="02_02_01"/>
  </r>
  <r>
    <s v="4507027151_00050"/>
    <x v="3"/>
    <s v="3-way match, invoice before GR (without SRM, Item Type: Standard)"/>
    <s v="02"/>
    <s v="02_02"/>
    <s v="02_02_01"/>
  </r>
  <r>
    <s v="4507027151_00060"/>
    <x v="3"/>
    <s v="3-way match, invoice before GR (without SRM, Item Type: Standard)"/>
    <s v="02"/>
    <s v="02_02"/>
    <s v="02_02_01"/>
  </r>
  <r>
    <s v="4507027151_00070"/>
    <x v="3"/>
    <s v="3-way match, invoice before GR (without SRM, Item Type: Standard)"/>
    <s v="02"/>
    <s v="02_02"/>
    <s v="02_02_01"/>
  </r>
  <r>
    <s v="4507027152_00010"/>
    <x v="3"/>
    <s v="3-way match, invoice before GR (without SRM, Item Type: Standard)"/>
    <s v="02"/>
    <s v="02_02"/>
    <s v="02_02_01"/>
  </r>
  <r>
    <s v="4507027153_00010"/>
    <x v="3"/>
    <s v="3-way match, invoice before GR (without SRM, Item Type: Standard)"/>
    <s v="02"/>
    <s v="02_02"/>
    <s v="02_02_01"/>
  </r>
  <r>
    <s v="4507027154_00010"/>
    <x v="3"/>
    <s v="3-way match, invoice before GR (without SRM, Item Type: Standard)"/>
    <s v="02"/>
    <s v="02_02"/>
    <s v="02_02_01"/>
  </r>
  <r>
    <s v="4507027157_00010"/>
    <x v="3"/>
    <s v="3-way match, invoice before GR (without SRM, Item Type: Standard)"/>
    <s v="02"/>
    <s v="02_02"/>
    <s v="02_02_01"/>
  </r>
  <r>
    <s v="4507027158_00010"/>
    <x v="3"/>
    <s v="3-way match, invoice before GR (without SRM, Item Type: Standard)"/>
    <s v="02"/>
    <s v="02_02"/>
    <s v="02_02_01"/>
  </r>
  <r>
    <s v="4507027159_00010"/>
    <x v="3"/>
    <s v="3-way match, invoice before GR (without SRM, Item Type: Standard)"/>
    <s v="02"/>
    <s v="02_02"/>
    <s v="02_02_01"/>
  </r>
  <r>
    <s v="4507027161_00010"/>
    <x v="3"/>
    <s v="3-way match, invoice before GR (without SRM, Item Type: Standard)"/>
    <s v="02"/>
    <s v="02_02"/>
    <s v="02_02_01"/>
  </r>
  <r>
    <s v="4507027162_00010"/>
    <x v="3"/>
    <s v="3-way match, invoice before GR (without SRM, Item Type: Standard)"/>
    <s v="02"/>
    <s v="02_02"/>
    <s v="02_02_01"/>
  </r>
  <r>
    <s v="4507027162_00020"/>
    <x v="3"/>
    <s v="3-way match, invoice before GR (without SRM, Item Type: Standard)"/>
    <s v="02"/>
    <s v="02_02"/>
    <s v="02_02_01"/>
  </r>
  <r>
    <s v="4507027162_00040"/>
    <x v="3"/>
    <s v="3-way match, invoice before GR (without SRM, Item Type: Standard)"/>
    <s v="02"/>
    <s v="02_02"/>
    <s v="02_02_01"/>
  </r>
  <r>
    <s v="4507027163_00010"/>
    <x v="3"/>
    <s v="3-way match, invoice before GR (without SRM, Item Type: Standard)"/>
    <s v="02"/>
    <s v="02_02"/>
    <s v="02_02_01"/>
  </r>
  <r>
    <s v="4507027164_00010"/>
    <x v="3"/>
    <s v="3-way match, invoice before GR (without SRM, Item Type: Standard)"/>
    <s v="02"/>
    <s v="02_02"/>
    <s v="02_02_01"/>
  </r>
  <r>
    <s v="4507027165_00010"/>
    <x v="5"/>
    <s v="Consignment"/>
    <s v="04"/>
    <m/>
    <m/>
  </r>
  <r>
    <s v="4507027166_00010"/>
    <x v="5"/>
    <s v="Consignment"/>
    <s v="04"/>
    <m/>
    <m/>
  </r>
  <r>
    <s v="4507027167_00010"/>
    <x v="5"/>
    <s v="Consignment"/>
    <s v="04"/>
    <m/>
    <m/>
  </r>
  <r>
    <s v="4507027168_00010"/>
    <x v="3"/>
    <s v="3-way match, invoice before GR (without SRM, Item Type: Standard)"/>
    <s v="02"/>
    <s v="02_02"/>
    <s v="02_02_01"/>
  </r>
  <r>
    <s v="4507027169_00010"/>
    <x v="5"/>
    <s v="Consignment"/>
    <s v="04"/>
    <m/>
    <m/>
  </r>
  <r>
    <s v="4507027170_00010"/>
    <x v="5"/>
    <s v="Consignment"/>
    <s v="04"/>
    <m/>
    <m/>
  </r>
  <r>
    <s v="4507027171_00010"/>
    <x v="3"/>
    <s v="3-way match, invoice before GR (without SRM, Item Type: Standard)"/>
    <s v="02"/>
    <s v="02_02"/>
    <s v="02_02_01"/>
  </r>
  <r>
    <s v="4507027171_00030"/>
    <x v="3"/>
    <s v="3-way match, invoice before GR (without SRM, Item Type: Standard)"/>
    <s v="02"/>
    <s v="02_02"/>
    <s v="02_02_01"/>
  </r>
  <r>
    <s v="4507027172_00010"/>
    <x v="3"/>
    <s v="3-way match, invoice before GR (without SRM, Item Type: Standard)"/>
    <s v="02"/>
    <s v="02_02"/>
    <s v="02_02_01"/>
  </r>
  <r>
    <s v="4507027173_00010"/>
    <x v="3"/>
    <s v="3-way match, invoice before GR (without SRM, Item Type: Standard)"/>
    <s v="02"/>
    <s v="02_02"/>
    <s v="02_02_01"/>
  </r>
  <r>
    <s v="4507027174_00010"/>
    <x v="8"/>
    <m/>
    <s v="02"/>
    <s v="02_02"/>
    <s v="02_02-02"/>
  </r>
  <r>
    <s v="4507027175_00010"/>
    <x v="4"/>
    <s v="3-way match, invoice after GR (without SRM, Item Type: Standard)"/>
    <s v="01"/>
    <s v="01_02"/>
    <s v="01_02_02"/>
  </r>
  <r>
    <s v="4507027176_00010"/>
    <x v="3"/>
    <s v="3-way match, invoice before GR (without SRM, Item Type: Standard)"/>
    <s v="02"/>
    <s v="02_02"/>
    <s v="02_02_01"/>
  </r>
  <r>
    <s v="4507027177_00010"/>
    <x v="3"/>
    <s v="3-way match, invoice before GR (without SRM, Item Type: Standard)"/>
    <s v="02"/>
    <s v="02_02"/>
    <s v="02_02_01"/>
  </r>
  <r>
    <s v="4507027178_00010"/>
    <x v="3"/>
    <s v="3-way match, invoice before GR (without SRM, Item Type: Standard)"/>
    <s v="02"/>
    <s v="02_02"/>
    <s v="02_02_01"/>
  </r>
  <r>
    <s v="4507027178_00020"/>
    <x v="3"/>
    <s v="3-way match, invoice before GR (without SRM, Item Type: Standard)"/>
    <s v="02"/>
    <s v="02_02"/>
    <s v="02_02_01"/>
  </r>
  <r>
    <s v="4507027178_00030"/>
    <x v="3"/>
    <s v="3-way match, invoice before GR (without SRM, Item Type: Standard)"/>
    <s v="02"/>
    <s v="02_02"/>
    <s v="02_02_01"/>
  </r>
  <r>
    <s v="4507027178_00040"/>
    <x v="3"/>
    <s v="3-way match, invoice before GR (without SRM, Item Type: Standard)"/>
    <s v="02"/>
    <s v="02_02"/>
    <s v="02_02_01"/>
  </r>
  <r>
    <s v="4507027178_00050"/>
    <x v="3"/>
    <s v="3-way match, invoice before GR (without SRM, Item Type: Standard)"/>
    <s v="02"/>
    <s v="02_02"/>
    <s v="02_02_01"/>
  </r>
  <r>
    <s v="4507027178_00060"/>
    <x v="3"/>
    <s v="3-way match, invoice before GR (without SRM, Item Type: Standard)"/>
    <s v="02"/>
    <s v="02_02"/>
    <s v="02_02_01"/>
  </r>
  <r>
    <s v="4507027182_00010"/>
    <x v="3"/>
    <s v="3-way match, invoice before GR (without SRM, Item Type: Standard)"/>
    <s v="02"/>
    <s v="02_02"/>
    <s v="02_02_01"/>
  </r>
  <r>
    <s v="4507027182_00020"/>
    <x v="3"/>
    <s v="3-way match, invoice before GR (without SRM, Item Type: Standard)"/>
    <s v="02"/>
    <s v="02_02"/>
    <s v="02_02_01"/>
  </r>
  <r>
    <s v="4507027186_00010"/>
    <x v="3"/>
    <s v="3-way match, invoice before GR (without SRM, Item Type: Standard)"/>
    <s v="02"/>
    <s v="02_02"/>
    <s v="02_02_01"/>
  </r>
  <r>
    <s v="4507027186_00030"/>
    <x v="3"/>
    <s v="3-way match, invoice before GR (without SRM, Item Type: Standard)"/>
    <s v="02"/>
    <s v="02_02"/>
    <s v="02_02_01"/>
  </r>
  <r>
    <s v="4507027186_00040"/>
    <x v="3"/>
    <s v="3-way match, invoice before GR (without SRM, Item Type: Standard)"/>
    <s v="02"/>
    <s v="02_02"/>
    <s v="02_02_01"/>
  </r>
  <r>
    <s v="4507027187_00010"/>
    <x v="3"/>
    <s v="3-way match, invoice before GR (without SRM, Item Type: Standard)"/>
    <s v="02"/>
    <s v="02_02"/>
    <s v="02_02_01"/>
  </r>
  <r>
    <s v="4507027188_00010"/>
    <x v="7"/>
    <s v="3-way match, invoice before GR (without SRM, Item Type: Third-Party)"/>
    <s v="02"/>
    <s v="02_02"/>
    <s v="02_02_03"/>
  </r>
  <r>
    <s v="4507027189_00010"/>
    <x v="7"/>
    <s v="3-way match, invoice before GR (without SRM, Item Type: Third-Party)"/>
    <s v="02"/>
    <s v="02_02"/>
    <s v="02_02_03"/>
  </r>
  <r>
    <s v="4507027189_00020"/>
    <x v="7"/>
    <s v="3-way match, invoice before GR (without SRM, Item Type: Third-Party)"/>
    <s v="02"/>
    <s v="02_02"/>
    <s v="02_02_03"/>
  </r>
  <r>
    <s v="4507027189_00030"/>
    <x v="7"/>
    <s v="3-way match, invoice before GR (without SRM, Item Type: Third-Party)"/>
    <s v="02"/>
    <s v="02_02"/>
    <s v="02_02_03"/>
  </r>
  <r>
    <s v="4507027189_00040"/>
    <x v="7"/>
    <s v="3-way match, invoice before GR (without SRM, Item Type: Third-Party)"/>
    <s v="02"/>
    <s v="02_02"/>
    <s v="02_02_03"/>
  </r>
  <r>
    <s v="4507027190_00010"/>
    <x v="3"/>
    <s v="3-way match, invoice before GR (without SRM, Item Type: Standard)"/>
    <s v="02"/>
    <s v="02_02"/>
    <s v="02_02_01"/>
  </r>
  <r>
    <s v="4507027190_00020"/>
    <x v="3"/>
    <s v="3-way match, invoice before GR (without SRM, Item Type: Standard)"/>
    <s v="02"/>
    <s v="02_02"/>
    <s v="02_02_01"/>
  </r>
  <r>
    <s v="4507027191_00010"/>
    <x v="3"/>
    <s v="3-way match, invoice before GR (without SRM, Item Type: Standard)"/>
    <s v="02"/>
    <s v="02_02"/>
    <s v="02_02_01"/>
  </r>
  <r>
    <s v="4507027191_00020"/>
    <x v="3"/>
    <s v="3-way match, invoice before GR (without SRM, Item Type: Standard)"/>
    <s v="02"/>
    <s v="02_02"/>
    <s v="02_02_01"/>
  </r>
  <r>
    <s v="4507027191_00030"/>
    <x v="3"/>
    <s v="3-way match, invoice before GR (without SRM, Item Type: Standard)"/>
    <s v="02"/>
    <s v="02_02"/>
    <s v="02_02_01"/>
  </r>
  <r>
    <s v="4507027191_00040"/>
    <x v="3"/>
    <s v="3-way match, invoice before GR (without SRM, Item Type: Standard)"/>
    <s v="02"/>
    <s v="02_02"/>
    <s v="02_02_01"/>
  </r>
  <r>
    <s v="4507027193_00010"/>
    <x v="3"/>
    <s v="3-way match, invoice before GR (without SRM, Item Type: Standard)"/>
    <s v="02"/>
    <s v="02_02"/>
    <s v="02_02_01"/>
  </r>
  <r>
    <s v="4507027194_00010"/>
    <x v="3"/>
    <s v="3-way match, invoice before GR (without SRM, Item Type: Standard)"/>
    <s v="02"/>
    <s v="02_02"/>
    <s v="02_02_01"/>
  </r>
  <r>
    <s v="4507027195_00010"/>
    <x v="3"/>
    <s v="3-way match, invoice before GR (without SRM, Item Type: Standard)"/>
    <s v="02"/>
    <s v="02_02"/>
    <s v="02_02_01"/>
  </r>
  <r>
    <s v="4507027196_00010"/>
    <x v="3"/>
    <s v="3-way match, invoice before GR (without SRM, Item Type: Standard)"/>
    <s v="02"/>
    <s v="02_02"/>
    <s v="02_02_01"/>
  </r>
  <r>
    <s v="4507027197_00010"/>
    <x v="3"/>
    <s v="3-way match, invoice before GR (without SRM, Item Type: Standard)"/>
    <s v="02"/>
    <s v="02_02"/>
    <s v="02_02_01"/>
  </r>
  <r>
    <s v="4507027198_00010"/>
    <x v="3"/>
    <s v="3-way match, invoice before GR (without SRM, Item Type: Standard)"/>
    <s v="02"/>
    <s v="02_02"/>
    <s v="02_02_01"/>
  </r>
  <r>
    <s v="4507027199_00010"/>
    <x v="3"/>
    <s v="3-way match, invoice before GR (without SRM, Item Type: Standard)"/>
    <s v="02"/>
    <s v="02_02"/>
    <s v="02_02_01"/>
  </r>
  <r>
    <s v="4507027200_00010"/>
    <x v="3"/>
    <s v="3-way match, invoice before GR (without SRM, Item Type: Standard)"/>
    <s v="02"/>
    <s v="02_02"/>
    <s v="02_02_01"/>
  </r>
  <r>
    <s v="4507027201_00010"/>
    <x v="3"/>
    <s v="3-way match, invoice before GR (without SRM, Item Type: Standard)"/>
    <s v="02"/>
    <s v="02_02"/>
    <s v="02_02_01"/>
  </r>
  <r>
    <s v="4507027202_00010"/>
    <x v="3"/>
    <s v="3-way match, invoice before GR (without SRM, Item Type: Standard)"/>
    <s v="02"/>
    <s v="02_02"/>
    <s v="02_02_01"/>
  </r>
  <r>
    <s v="4507027204_00010"/>
    <x v="3"/>
    <s v="3-way match, invoice before GR (without SRM, Item Type: Standard)"/>
    <s v="02"/>
    <s v="02_02"/>
    <s v="02_02_01"/>
  </r>
  <r>
    <s v="4507027205_00010"/>
    <x v="3"/>
    <s v="3-way match, invoice before GR (without SRM, Item Type: Standard)"/>
    <s v="02"/>
    <s v="02_02"/>
    <s v="02_02_01"/>
  </r>
  <r>
    <s v="4507027206_00010"/>
    <x v="3"/>
    <s v="3-way match, invoice before GR (without SRM, Item Type: Standard)"/>
    <s v="02"/>
    <s v="02_02"/>
    <s v="02_02_01"/>
  </r>
  <r>
    <s v="4507027207_00010"/>
    <x v="3"/>
    <s v="3-way match, invoice before GR (without SRM, Item Type: Standard)"/>
    <s v="02"/>
    <s v="02_02"/>
    <s v="02_02_01"/>
  </r>
  <r>
    <s v="4507027208_00010"/>
    <x v="3"/>
    <s v="3-way match, invoice before GR (without SRM, Item Type: Standard)"/>
    <s v="02"/>
    <s v="02_02"/>
    <s v="02_02_01"/>
  </r>
  <r>
    <s v="4507027209_00010"/>
    <x v="3"/>
    <s v="3-way match, invoice before GR (without SRM, Item Type: Standard)"/>
    <s v="02"/>
    <s v="02_02"/>
    <s v="02_02_01"/>
  </r>
  <r>
    <s v="4507027210_00010"/>
    <x v="3"/>
    <s v="3-way match, invoice before GR (without SRM, Item Type: Standard)"/>
    <s v="02"/>
    <s v="02_02"/>
    <s v="02_02_01"/>
  </r>
  <r>
    <s v="4507027212_00010"/>
    <x v="3"/>
    <s v="3-way match, invoice before GR (without SRM, Item Type: Standard)"/>
    <s v="02"/>
    <s v="02_02"/>
    <s v="02_02_01"/>
  </r>
  <r>
    <s v="4507027213_00010"/>
    <x v="3"/>
    <s v="3-way match, invoice before GR (without SRM, Item Type: Standard)"/>
    <s v="02"/>
    <s v="02_02"/>
    <s v="02_02_01"/>
  </r>
  <r>
    <s v="4507027214_00010"/>
    <x v="3"/>
    <s v="3-way match, invoice before GR (without SRM, Item Type: Standard)"/>
    <s v="02"/>
    <s v="02_02"/>
    <s v="02_02_01"/>
  </r>
  <r>
    <s v="4507027217_00010"/>
    <x v="3"/>
    <s v="3-way match, invoice before GR (without SRM, Item Type: Standard)"/>
    <s v="02"/>
    <s v="02_02"/>
    <s v="02_02_01"/>
  </r>
  <r>
    <s v="4507027218_00010"/>
    <x v="3"/>
    <s v="3-way match, invoice before GR (without SRM, Item Type: Standard)"/>
    <s v="02"/>
    <s v="02_02"/>
    <s v="02_02_01"/>
  </r>
  <r>
    <s v="4507027220_00020"/>
    <x v="3"/>
    <s v="3-way match, invoice before GR (without SRM, Item Type: Standard)"/>
    <s v="02"/>
    <s v="02_02"/>
    <s v="02_02_01"/>
  </r>
  <r>
    <s v="4507027221_00010"/>
    <x v="3"/>
    <s v="3-way match, invoice before GR (without SRM, Item Type: Standard)"/>
    <s v="02"/>
    <s v="02_02"/>
    <s v="02_02_01"/>
  </r>
  <r>
    <s v="4507027222_00010"/>
    <x v="3"/>
    <s v="3-way match, invoice before GR (without SRM, Item Type: Standard)"/>
    <s v="02"/>
    <s v="02_02"/>
    <s v="02_02_01"/>
  </r>
  <r>
    <s v="4507027222_00020"/>
    <x v="3"/>
    <s v="3-way match, invoice before GR (without SRM, Item Type: Standard)"/>
    <s v="02"/>
    <s v="02_02"/>
    <s v="02_02_01"/>
  </r>
  <r>
    <s v="4507027222_00030"/>
    <x v="3"/>
    <s v="3-way match, invoice before GR (without SRM, Item Type: Standard)"/>
    <s v="02"/>
    <s v="02_02"/>
    <s v="02_02_01"/>
  </r>
  <r>
    <s v="4507027223_00010"/>
    <x v="3"/>
    <s v="3-way match, invoice before GR (without SRM, Item Type: Standard)"/>
    <s v="02"/>
    <s v="02_02"/>
    <s v="02_02_01"/>
  </r>
  <r>
    <s v="4507027224_00010"/>
    <x v="3"/>
    <s v="3-way match, invoice before GR (without SRM, Item Type: Standard)"/>
    <s v="02"/>
    <s v="02_02"/>
    <s v="02_02_01"/>
  </r>
  <r>
    <s v="4507027224_00020"/>
    <x v="3"/>
    <s v="3-way match, invoice before GR (without SRM, Item Type: Standard)"/>
    <s v="02"/>
    <s v="02_02"/>
    <s v="02_02_01"/>
  </r>
  <r>
    <s v="4507027225_00010"/>
    <x v="3"/>
    <s v="3-way match, invoice before GR (without SRM, Item Type: Standard)"/>
    <s v="02"/>
    <s v="02_02"/>
    <s v="02_02_01"/>
  </r>
  <r>
    <s v="4507027226_00010"/>
    <x v="5"/>
    <s v="Consignment"/>
    <s v="04"/>
    <m/>
    <m/>
  </r>
  <r>
    <s v="4507027227_00010"/>
    <x v="3"/>
    <s v="3-way match, invoice before GR (without SRM, Item Type: Standard)"/>
    <s v="02"/>
    <s v="02_02"/>
    <s v="02_02_01"/>
  </r>
  <r>
    <s v="4507027227_00030"/>
    <x v="3"/>
    <s v="3-way match, invoice before GR (without SRM, Item Type: Standard)"/>
    <s v="02"/>
    <s v="02_02"/>
    <s v="02_02_01"/>
  </r>
  <r>
    <s v="4507027227_00040"/>
    <x v="3"/>
    <s v="3-way match, invoice before GR (without SRM, Item Type: Standard)"/>
    <s v="02"/>
    <s v="02_02"/>
    <s v="02_02_01"/>
  </r>
  <r>
    <s v="4507027228_00010"/>
    <x v="5"/>
    <s v="Consignment"/>
    <s v="04"/>
    <m/>
    <m/>
  </r>
  <r>
    <s v="4507027229_00010"/>
    <x v="5"/>
    <s v="Consignment"/>
    <s v="04"/>
    <m/>
    <m/>
  </r>
  <r>
    <s v="4507027229_00020"/>
    <x v="5"/>
    <s v="Consignment"/>
    <s v="04"/>
    <m/>
    <m/>
  </r>
  <r>
    <s v="4507027230_00010"/>
    <x v="3"/>
    <s v="3-way match, invoice before GR (without SRM, Item Type: Standard)"/>
    <s v="02"/>
    <s v="02_02"/>
    <s v="02_02_01"/>
  </r>
  <r>
    <s v="4507027230_00020"/>
    <x v="3"/>
    <s v="3-way match, invoice before GR (without SRM, Item Type: Standard)"/>
    <s v="02"/>
    <s v="02_02"/>
    <s v="02_02_01"/>
  </r>
  <r>
    <s v="4507027230_00030"/>
    <x v="3"/>
    <s v="3-way match, invoice before GR (without SRM, Item Type: Standard)"/>
    <s v="02"/>
    <s v="02_02"/>
    <s v="02_02_01"/>
  </r>
  <r>
    <s v="4507027230_00040"/>
    <x v="3"/>
    <s v="3-way match, invoice before GR (without SRM, Item Type: Standard)"/>
    <s v="02"/>
    <s v="02_02"/>
    <s v="02_02_01"/>
  </r>
  <r>
    <s v="4507027230_00060"/>
    <x v="3"/>
    <s v="3-way match, invoice before GR (without SRM, Item Type: Standard)"/>
    <s v="02"/>
    <s v="02_02"/>
    <s v="02_02_01"/>
  </r>
  <r>
    <s v="4507027230_00070"/>
    <x v="3"/>
    <s v="3-way match, invoice before GR (without SRM, Item Type: Standard)"/>
    <s v="02"/>
    <s v="02_02"/>
    <s v="02_02_01"/>
  </r>
  <r>
    <s v="4507027230_00080"/>
    <x v="3"/>
    <s v="3-way match, invoice before GR (without SRM, Item Type: Standard)"/>
    <s v="02"/>
    <s v="02_02"/>
    <s v="02_02_01"/>
  </r>
  <r>
    <s v="4507027232_00010"/>
    <x v="4"/>
    <s v="3-way match, invoice after GR (without SRM, Item Type: Standard)"/>
    <s v="01"/>
    <s v="01_02"/>
    <s v="01_02_02"/>
  </r>
  <r>
    <s v="4507027233_00010"/>
    <x v="3"/>
    <s v="3-way match, invoice before GR (without SRM, Item Type: Standard)"/>
    <s v="02"/>
    <s v="02_02"/>
    <s v="02_02_01"/>
  </r>
  <r>
    <s v="4507027237_00010"/>
    <x v="7"/>
    <s v="3-way match, invoice before GR (without SRM, Item Type: Third-Party)"/>
    <s v="02"/>
    <s v="02_02"/>
    <s v="02_02_03"/>
  </r>
  <r>
    <s v="4507027238_00010"/>
    <x v="5"/>
    <s v="Consignment"/>
    <s v="04"/>
    <m/>
    <m/>
  </r>
  <r>
    <s v="4507027238_00020"/>
    <x v="5"/>
    <s v="Consignment"/>
    <s v="04"/>
    <m/>
    <m/>
  </r>
  <r>
    <s v="4507027239_00010"/>
    <x v="4"/>
    <s v="3-way match, invoice after GR (without SRM, Item Type: Standard)"/>
    <s v="01"/>
    <s v="01_02"/>
    <s v="01_02_02"/>
  </r>
  <r>
    <s v="4507027240_00010"/>
    <x v="3"/>
    <s v="3-way match, invoice before GR (without SRM, Item Type: Standard)"/>
    <s v="02"/>
    <s v="02_02"/>
    <s v="02_02_01"/>
  </r>
  <r>
    <s v="4507027240_00020"/>
    <x v="3"/>
    <s v="3-way match, invoice before GR (without SRM, Item Type: Standard)"/>
    <s v="02"/>
    <s v="02_02"/>
    <s v="02_02_01"/>
  </r>
  <r>
    <s v="4507027241_00010"/>
    <x v="3"/>
    <s v="3-way match, invoice before GR (without SRM, Item Type: Standard)"/>
    <s v="02"/>
    <s v="02_02"/>
    <s v="02_02_01"/>
  </r>
  <r>
    <s v="4507027242_00010"/>
    <x v="4"/>
    <s v="3-way match, invoice after GR (without SRM, Item Type: Standard)"/>
    <s v="01"/>
    <s v="01_02"/>
    <s v="01_02_02"/>
  </r>
  <r>
    <s v="4507027243_00010"/>
    <x v="3"/>
    <s v="3-way match, invoice before GR (without SRM, Item Type: Standard)"/>
    <s v="02"/>
    <s v="02_02"/>
    <s v="02_02_01"/>
  </r>
  <r>
    <s v="4507027243_00060"/>
    <x v="3"/>
    <s v="3-way match, invoice before GR (without SRM, Item Type: Standard)"/>
    <s v="02"/>
    <s v="02_02"/>
    <s v="02_02_01"/>
  </r>
  <r>
    <s v="4507027243_00070"/>
    <x v="3"/>
    <s v="3-way match, invoice before GR (without SRM, Item Type: Standard)"/>
    <s v="02"/>
    <s v="02_02"/>
    <s v="02_02_01"/>
  </r>
  <r>
    <s v="4507027243_00080"/>
    <x v="3"/>
    <s v="3-way match, invoice before GR (without SRM, Item Type: Standard)"/>
    <s v="02"/>
    <s v="02_02"/>
    <s v="02_02_01"/>
  </r>
  <r>
    <s v="4507027243_00090"/>
    <x v="3"/>
    <s v="3-way match, invoice before GR (without SRM, Item Type: Standard)"/>
    <s v="02"/>
    <s v="02_02"/>
    <s v="02_02_01"/>
  </r>
  <r>
    <s v="4507027243_00100"/>
    <x v="3"/>
    <s v="3-way match, invoice before GR (without SRM, Item Type: Standard)"/>
    <s v="02"/>
    <s v="02_02"/>
    <s v="02_02_01"/>
  </r>
  <r>
    <s v="4507027243_00110"/>
    <x v="3"/>
    <s v="3-way match, invoice before GR (without SRM, Item Type: Standard)"/>
    <s v="02"/>
    <s v="02_02"/>
    <s v="02_02_01"/>
  </r>
  <r>
    <s v="4507027243_00120"/>
    <x v="3"/>
    <s v="3-way match, invoice before GR (without SRM, Item Type: Standard)"/>
    <s v="02"/>
    <s v="02_02"/>
    <s v="02_02_01"/>
  </r>
  <r>
    <s v="4507027243_00130"/>
    <x v="3"/>
    <s v="3-way match, invoice before GR (without SRM, Item Type: Standard)"/>
    <s v="02"/>
    <s v="02_02"/>
    <s v="02_02_01"/>
  </r>
  <r>
    <s v="4507027243_00140"/>
    <x v="3"/>
    <s v="3-way match, invoice before GR (without SRM, Item Type: Standard)"/>
    <s v="02"/>
    <s v="02_02"/>
    <s v="02_02_01"/>
  </r>
  <r>
    <s v="4507027243_00150"/>
    <x v="3"/>
    <s v="3-way match, invoice before GR (without SRM, Item Type: Standard)"/>
    <s v="02"/>
    <s v="02_02"/>
    <s v="02_02_01"/>
  </r>
  <r>
    <s v="4507027243_00160"/>
    <x v="3"/>
    <s v="3-way match, invoice before GR (without SRM, Item Type: Standard)"/>
    <s v="02"/>
    <s v="02_02"/>
    <s v="02_02_01"/>
  </r>
  <r>
    <s v="4507027243_00170"/>
    <x v="3"/>
    <s v="3-way match, invoice before GR (without SRM, Item Type: Standard)"/>
    <s v="02"/>
    <s v="02_02"/>
    <s v="02_02_01"/>
  </r>
  <r>
    <s v="4507027243_00180"/>
    <x v="3"/>
    <s v="3-way match, invoice before GR (without SRM, Item Type: Standard)"/>
    <s v="02"/>
    <s v="02_02"/>
    <s v="02_02_01"/>
  </r>
  <r>
    <s v="4507027243_00190"/>
    <x v="3"/>
    <s v="3-way match, invoice before GR (without SRM, Item Type: Standard)"/>
    <s v="02"/>
    <s v="02_02"/>
    <s v="02_02_01"/>
  </r>
  <r>
    <s v="4507027243_00200"/>
    <x v="3"/>
    <s v="3-way match, invoice before GR (without SRM, Item Type: Standard)"/>
    <s v="02"/>
    <s v="02_02"/>
    <s v="02_02_01"/>
  </r>
  <r>
    <s v="4507027243_00210"/>
    <x v="3"/>
    <s v="3-way match, invoice before GR (without SRM, Item Type: Standard)"/>
    <s v="02"/>
    <s v="02_02"/>
    <s v="02_02_01"/>
  </r>
  <r>
    <s v="4507027243_00220"/>
    <x v="3"/>
    <s v="3-way match, invoice before GR (without SRM, Item Type: Standard)"/>
    <s v="02"/>
    <s v="02_02"/>
    <s v="02_02_01"/>
  </r>
  <r>
    <s v="4507027243_00230"/>
    <x v="3"/>
    <s v="3-way match, invoice before GR (without SRM, Item Type: Standard)"/>
    <s v="02"/>
    <s v="02_02"/>
    <s v="02_02_01"/>
  </r>
  <r>
    <s v="4507027243_00240"/>
    <x v="3"/>
    <s v="3-way match, invoice before GR (without SRM, Item Type: Standard)"/>
    <s v="02"/>
    <s v="02_02"/>
    <s v="02_02_01"/>
  </r>
  <r>
    <s v="4507027243_00250"/>
    <x v="3"/>
    <s v="3-way match, invoice before GR (without SRM, Item Type: Standard)"/>
    <s v="02"/>
    <s v="02_02"/>
    <s v="02_02_01"/>
  </r>
  <r>
    <s v="4507027243_00260"/>
    <x v="3"/>
    <s v="3-way match, invoice before GR (without SRM, Item Type: Standard)"/>
    <s v="02"/>
    <s v="02_02"/>
    <s v="02_02_01"/>
  </r>
  <r>
    <s v="4507027243_00270"/>
    <x v="3"/>
    <s v="3-way match, invoice before GR (without SRM, Item Type: Standard)"/>
    <s v="02"/>
    <s v="02_02"/>
    <s v="02_02_01"/>
  </r>
  <r>
    <s v="4507027243_00280"/>
    <x v="3"/>
    <s v="3-way match, invoice before GR (without SRM, Item Type: Standard)"/>
    <s v="02"/>
    <s v="02_02"/>
    <s v="02_02_01"/>
  </r>
  <r>
    <s v="4507027243_00290"/>
    <x v="3"/>
    <s v="3-way match, invoice before GR (without SRM, Item Type: Standard)"/>
    <s v="02"/>
    <s v="02_02"/>
    <s v="02_02_01"/>
  </r>
  <r>
    <s v="4507027243_00310"/>
    <x v="3"/>
    <s v="3-way match, invoice before GR (without SRM, Item Type: Standard)"/>
    <s v="02"/>
    <s v="02_02"/>
    <s v="02_02_01"/>
  </r>
  <r>
    <s v="4507027243_00340"/>
    <x v="3"/>
    <s v="3-way match, invoice before GR (without SRM, Item Type: Standard)"/>
    <s v="02"/>
    <s v="02_02"/>
    <s v="02_02_01"/>
  </r>
  <r>
    <s v="4507027243_00350"/>
    <x v="3"/>
    <s v="3-way match, invoice before GR (without SRM, Item Type: Standard)"/>
    <s v="02"/>
    <s v="02_02"/>
    <s v="02_02_01"/>
  </r>
  <r>
    <s v="4507027243_00360"/>
    <x v="3"/>
    <s v="3-way match, invoice before GR (without SRM, Item Type: Standard)"/>
    <s v="02"/>
    <s v="02_02"/>
    <s v="02_02_01"/>
  </r>
  <r>
    <s v="4507027243_00370"/>
    <x v="3"/>
    <s v="3-way match, invoice before GR (without SRM, Item Type: Standard)"/>
    <s v="02"/>
    <s v="02_02"/>
    <s v="02_02_01"/>
  </r>
  <r>
    <s v="4507027243_00380"/>
    <x v="3"/>
    <s v="3-way match, invoice before GR (without SRM, Item Type: Standard)"/>
    <s v="02"/>
    <s v="02_02"/>
    <s v="02_02_01"/>
  </r>
  <r>
    <s v="4507027243_00390"/>
    <x v="3"/>
    <s v="3-way match, invoice before GR (without SRM, Item Type: Standard)"/>
    <s v="02"/>
    <s v="02_02"/>
    <s v="02_02_01"/>
  </r>
  <r>
    <s v="4507027243_00410"/>
    <x v="3"/>
    <s v="3-way match, invoice before GR (without SRM, Item Type: Standard)"/>
    <s v="02"/>
    <s v="02_02"/>
    <s v="02_02_01"/>
  </r>
  <r>
    <s v="4507027243_00420"/>
    <x v="3"/>
    <s v="3-way match, invoice before GR (without SRM, Item Type: Standard)"/>
    <s v="02"/>
    <s v="02_02"/>
    <s v="02_02_01"/>
  </r>
  <r>
    <s v="4507027243_00430"/>
    <x v="3"/>
    <s v="3-way match, invoice before GR (without SRM, Item Type: Standard)"/>
    <s v="02"/>
    <s v="02_02"/>
    <s v="02_02_01"/>
  </r>
  <r>
    <s v="4507027243_00440"/>
    <x v="3"/>
    <s v="3-way match, invoice before GR (without SRM, Item Type: Standard)"/>
    <s v="02"/>
    <s v="02_02"/>
    <s v="02_02_01"/>
  </r>
  <r>
    <s v="4507027243_00450"/>
    <x v="3"/>
    <s v="3-way match, invoice before GR (without SRM, Item Type: Standard)"/>
    <s v="02"/>
    <s v="02_02"/>
    <s v="02_02_01"/>
  </r>
  <r>
    <s v="4507027258_00010"/>
    <x v="3"/>
    <s v="3-way match, invoice before GR (without SRM, Item Type: Standard)"/>
    <s v="02"/>
    <s v="02_02"/>
    <s v="02_02_01"/>
  </r>
  <r>
    <s v="4507027258_00020"/>
    <x v="3"/>
    <s v="3-way match, invoice before GR (without SRM, Item Type: Standard)"/>
    <s v="02"/>
    <s v="02_02"/>
    <s v="02_02_01"/>
  </r>
  <r>
    <s v="4507027258_00030"/>
    <x v="3"/>
    <s v="3-way match, invoice before GR (without SRM, Item Type: Standard)"/>
    <s v="02"/>
    <s v="02_02"/>
    <s v="02_02_01"/>
  </r>
  <r>
    <s v="4507027258_00040"/>
    <x v="3"/>
    <s v="3-way match, invoice before GR (without SRM, Item Type: Standard)"/>
    <s v="02"/>
    <s v="02_02"/>
    <s v="02_02_01"/>
  </r>
  <r>
    <s v="4507027259_00010"/>
    <x v="3"/>
    <s v="3-way match, invoice before GR (without SRM, Item Type: Standard)"/>
    <s v="02"/>
    <s v="02_02"/>
    <s v="02_02_01"/>
  </r>
  <r>
    <s v="4507027259_00020"/>
    <x v="3"/>
    <s v="3-way match, invoice before GR (without SRM, Item Type: Standard)"/>
    <s v="02"/>
    <s v="02_02"/>
    <s v="02_02_01"/>
  </r>
  <r>
    <s v="4507027259_00030"/>
    <x v="3"/>
    <s v="3-way match, invoice before GR (without SRM, Item Type: Standard)"/>
    <s v="02"/>
    <s v="02_02"/>
    <s v="02_02_01"/>
  </r>
  <r>
    <s v="4507027260_00010"/>
    <x v="3"/>
    <s v="3-way match, invoice before GR (without SRM, Item Type: Standard)"/>
    <s v="02"/>
    <s v="02_02"/>
    <s v="02_02_01"/>
  </r>
  <r>
    <s v="4507027261_00010"/>
    <x v="3"/>
    <s v="3-way match, invoice before GR (without SRM, Item Type: Standard)"/>
    <s v="02"/>
    <s v="02_02"/>
    <s v="02_02_01"/>
  </r>
  <r>
    <s v="4507027262_00010"/>
    <x v="3"/>
    <s v="3-way match, invoice before GR (without SRM, Item Type: Standard)"/>
    <s v="02"/>
    <s v="02_02"/>
    <s v="02_02_01"/>
  </r>
  <r>
    <s v="4507027262_00020"/>
    <x v="3"/>
    <s v="3-way match, invoice before GR (without SRM, Item Type: Standard)"/>
    <s v="02"/>
    <s v="02_02"/>
    <s v="02_02_01"/>
  </r>
  <r>
    <s v="4507027262_00030"/>
    <x v="3"/>
    <s v="3-way match, invoice before GR (without SRM, Item Type: Standard)"/>
    <s v="02"/>
    <s v="02_02"/>
    <s v="02_02_01"/>
  </r>
  <r>
    <s v="4507027262_00040"/>
    <x v="3"/>
    <s v="3-way match, invoice before GR (without SRM, Item Type: Standard)"/>
    <s v="02"/>
    <s v="02_02"/>
    <s v="02_02_01"/>
  </r>
  <r>
    <s v="4507027262_00050"/>
    <x v="3"/>
    <s v="3-way match, invoice before GR (without SRM, Item Type: Standard)"/>
    <s v="02"/>
    <s v="02_02"/>
    <s v="02_02_01"/>
  </r>
  <r>
    <s v="4507027263_00010"/>
    <x v="3"/>
    <s v="3-way match, invoice before GR (without SRM, Item Type: Standard)"/>
    <s v="02"/>
    <s v="02_02"/>
    <s v="02_02_01"/>
  </r>
  <r>
    <s v="4507027264_00010"/>
    <x v="3"/>
    <s v="3-way match, invoice before GR (without SRM, Item Type: Standard)"/>
    <s v="02"/>
    <s v="02_02"/>
    <s v="02_02_01"/>
  </r>
  <r>
    <s v="4507027265_00010"/>
    <x v="3"/>
    <s v="3-way match, invoice before GR (without SRM, Item Type: Standard)"/>
    <s v="02"/>
    <s v="02_02"/>
    <s v="02_02_01"/>
  </r>
  <r>
    <s v="4507027265_00020"/>
    <x v="3"/>
    <s v="3-way match, invoice before GR (without SRM, Item Type: Standard)"/>
    <s v="02"/>
    <s v="02_02"/>
    <s v="02_02_01"/>
  </r>
  <r>
    <s v="4507027265_00030"/>
    <x v="3"/>
    <s v="3-way match, invoice before GR (without SRM, Item Type: Standard)"/>
    <s v="02"/>
    <s v="02_02"/>
    <s v="02_02_01"/>
  </r>
  <r>
    <s v="4507027265_00040"/>
    <x v="3"/>
    <s v="3-way match, invoice before GR (without SRM, Item Type: Standard)"/>
    <s v="02"/>
    <s v="02_02"/>
    <s v="02_02_01"/>
  </r>
  <r>
    <s v="4507027265_00050"/>
    <x v="3"/>
    <s v="3-way match, invoice before GR (without SRM, Item Type: Standard)"/>
    <s v="02"/>
    <s v="02_02"/>
    <s v="02_02_01"/>
  </r>
  <r>
    <s v="4507027265_00060"/>
    <x v="3"/>
    <s v="3-way match, invoice before GR (without SRM, Item Type: Standard)"/>
    <s v="02"/>
    <s v="02_02"/>
    <s v="02_02_01"/>
  </r>
  <r>
    <s v="4507027265_00070"/>
    <x v="3"/>
    <s v="3-way match, invoice before GR (without SRM, Item Type: Standard)"/>
    <s v="02"/>
    <s v="02_02"/>
    <s v="02_02_01"/>
  </r>
  <r>
    <s v="4507027265_00080"/>
    <x v="3"/>
    <s v="3-way match, invoice before GR (without SRM, Item Type: Standard)"/>
    <s v="02"/>
    <s v="02_02"/>
    <s v="02_02_01"/>
  </r>
  <r>
    <s v="4507027265_00090"/>
    <x v="3"/>
    <s v="3-way match, invoice before GR (without SRM, Item Type: Standard)"/>
    <s v="02"/>
    <s v="02_02"/>
    <s v="02_02_01"/>
  </r>
  <r>
    <s v="4507027265_00100"/>
    <x v="3"/>
    <s v="3-way match, invoice before GR (without SRM, Item Type: Standard)"/>
    <s v="02"/>
    <s v="02_02"/>
    <s v="02_02_01"/>
  </r>
  <r>
    <s v="4507027265_00110"/>
    <x v="3"/>
    <s v="3-way match, invoice before GR (without SRM, Item Type: Standard)"/>
    <s v="02"/>
    <s v="02_02"/>
    <s v="02_02_01"/>
  </r>
  <r>
    <s v="4507027266_00010"/>
    <x v="3"/>
    <s v="3-way match, invoice before GR (without SRM, Item Type: Standard)"/>
    <s v="02"/>
    <s v="02_02"/>
    <s v="02_02_01"/>
  </r>
  <r>
    <s v="4507027266_00020"/>
    <x v="3"/>
    <s v="3-way match, invoice before GR (without SRM, Item Type: Standard)"/>
    <s v="02"/>
    <s v="02_02"/>
    <s v="02_02_01"/>
  </r>
  <r>
    <s v="4507027266_00030"/>
    <x v="3"/>
    <s v="3-way match, invoice before GR (without SRM, Item Type: Standard)"/>
    <s v="02"/>
    <s v="02_02"/>
    <s v="02_02_01"/>
  </r>
  <r>
    <s v="4507027266_00040"/>
    <x v="3"/>
    <s v="3-way match, invoice before GR (without SRM, Item Type: Standard)"/>
    <s v="02"/>
    <s v="02_02"/>
    <s v="02_02_01"/>
  </r>
  <r>
    <s v="4507027266_00050"/>
    <x v="3"/>
    <s v="3-way match, invoice before GR (without SRM, Item Type: Standard)"/>
    <s v="02"/>
    <s v="02_02"/>
    <s v="02_02_01"/>
  </r>
  <r>
    <s v="4507027266_00090"/>
    <x v="3"/>
    <s v="3-way match, invoice before GR (without SRM, Item Type: Standard)"/>
    <s v="02"/>
    <s v="02_02"/>
    <s v="02_02_01"/>
  </r>
  <r>
    <s v="4507027266_00100"/>
    <x v="3"/>
    <s v="3-way match, invoice before GR (without SRM, Item Type: Standard)"/>
    <s v="02"/>
    <s v="02_02"/>
    <s v="02_02_01"/>
  </r>
  <r>
    <s v="4507027266_00110"/>
    <x v="3"/>
    <s v="3-way match, invoice before GR (without SRM, Item Type: Standard)"/>
    <s v="02"/>
    <s v="02_02"/>
    <s v="02_02_01"/>
  </r>
  <r>
    <s v="4507027267_00010"/>
    <x v="3"/>
    <s v="3-way match, invoice before GR (without SRM, Item Type: Standard)"/>
    <s v="02"/>
    <s v="02_02"/>
    <s v="02_02_01"/>
  </r>
  <r>
    <s v="4507027268_00020"/>
    <x v="7"/>
    <s v="3-way match, invoice before GR (without SRM, Item Type: Third-Party)"/>
    <s v="02"/>
    <s v="02_02"/>
    <s v="02_02_03"/>
  </r>
  <r>
    <s v="4507027268_00040"/>
    <x v="7"/>
    <s v="3-way match, invoice before GR (without SRM, Item Type: Third-Party)"/>
    <s v="02"/>
    <s v="02_02"/>
    <s v="02_02_03"/>
  </r>
  <r>
    <s v="4507027268_00050"/>
    <x v="7"/>
    <s v="3-way match, invoice before GR (without SRM, Item Type: Third-Party)"/>
    <s v="02"/>
    <s v="02_02"/>
    <s v="02_02_03"/>
  </r>
  <r>
    <s v="4507027269_00010"/>
    <x v="7"/>
    <s v="3-way match, invoice before GR (without SRM, Item Type: Third-Party)"/>
    <s v="02"/>
    <s v="02_02"/>
    <s v="02_02_03"/>
  </r>
  <r>
    <s v="4507027270_00010"/>
    <x v="3"/>
    <s v="3-way match, invoice before GR (without SRM, Item Type: Standard)"/>
    <s v="02"/>
    <s v="02_02"/>
    <s v="02_02_01"/>
  </r>
  <r>
    <s v="4507027270_00020"/>
    <x v="3"/>
    <s v="3-way match, invoice before GR (without SRM, Item Type: Standard)"/>
    <s v="02"/>
    <s v="02_02"/>
    <s v="02_02_01"/>
  </r>
  <r>
    <s v="4507027270_00030"/>
    <x v="3"/>
    <s v="3-way match, invoice before GR (without SRM, Item Type: Standard)"/>
    <s v="02"/>
    <s v="02_02"/>
    <s v="02_02_01"/>
  </r>
  <r>
    <s v="4507027270_00040"/>
    <x v="3"/>
    <s v="3-way match, invoice before GR (without SRM, Item Type: Standard)"/>
    <s v="02"/>
    <s v="02_02"/>
    <s v="02_02_01"/>
  </r>
  <r>
    <s v="4507027270_00050"/>
    <x v="3"/>
    <s v="3-way match, invoice before GR (without SRM, Item Type: Standard)"/>
    <s v="02"/>
    <s v="02_02"/>
    <s v="02_02_01"/>
  </r>
  <r>
    <s v="4507027270_00060"/>
    <x v="3"/>
    <s v="3-way match, invoice before GR (without SRM, Item Type: Standard)"/>
    <s v="02"/>
    <s v="02_02"/>
    <s v="02_02_01"/>
  </r>
  <r>
    <s v="4507027270_00070"/>
    <x v="3"/>
    <s v="3-way match, invoice before GR (without SRM, Item Type: Standard)"/>
    <s v="02"/>
    <s v="02_02"/>
    <s v="02_02_01"/>
  </r>
  <r>
    <s v="4507027270_00080"/>
    <x v="3"/>
    <s v="3-way match, invoice before GR (without SRM, Item Type: Standard)"/>
    <s v="02"/>
    <s v="02_02"/>
    <s v="02_02_01"/>
  </r>
  <r>
    <s v="4507027270_00090"/>
    <x v="3"/>
    <s v="3-way match, invoice before GR (without SRM, Item Type: Standard)"/>
    <s v="02"/>
    <s v="02_02"/>
    <s v="02_02_01"/>
  </r>
  <r>
    <s v="4507027271_00010"/>
    <x v="3"/>
    <s v="3-way match, invoice before GR (without SRM, Item Type: Standard)"/>
    <s v="02"/>
    <s v="02_02"/>
    <s v="02_02_01"/>
  </r>
  <r>
    <s v="4507027271_00020"/>
    <x v="3"/>
    <s v="3-way match, invoice before GR (without SRM, Item Type: Standard)"/>
    <s v="02"/>
    <s v="02_02"/>
    <s v="02_02_01"/>
  </r>
  <r>
    <s v="4507027274_00010"/>
    <x v="7"/>
    <s v="3-way match, invoice before GR (without SRM, Item Type: Third-Party)"/>
    <s v="02"/>
    <s v="02_02"/>
    <s v="02_02_03"/>
  </r>
  <r>
    <s v="4507027275_00010"/>
    <x v="3"/>
    <s v="3-way match, invoice before GR (without SRM, Item Type: Standard)"/>
    <s v="02"/>
    <s v="02_02"/>
    <s v="02_02_01"/>
  </r>
  <r>
    <s v="4507027275_00020"/>
    <x v="3"/>
    <s v="3-way match, invoice before GR (without SRM, Item Type: Standard)"/>
    <s v="02"/>
    <s v="02_02"/>
    <s v="02_02_01"/>
  </r>
  <r>
    <s v="4507027275_00030"/>
    <x v="3"/>
    <s v="3-way match, invoice before GR (without SRM, Item Type: Standard)"/>
    <s v="02"/>
    <s v="02_02"/>
    <s v="02_02_01"/>
  </r>
  <r>
    <s v="4507027275_00040"/>
    <x v="3"/>
    <s v="3-way match, invoice before GR (without SRM, Item Type: Standard)"/>
    <s v="02"/>
    <s v="02_02"/>
    <s v="02_02_01"/>
  </r>
  <r>
    <s v="4507027275_00050"/>
    <x v="3"/>
    <s v="3-way match, invoice before GR (without SRM, Item Type: Standard)"/>
    <s v="02"/>
    <s v="02_02"/>
    <s v="02_02_01"/>
  </r>
  <r>
    <s v="4507027275_00060"/>
    <x v="3"/>
    <s v="3-way match, invoice before GR (without SRM, Item Type: Standard)"/>
    <s v="02"/>
    <s v="02_02"/>
    <s v="02_02_01"/>
  </r>
  <r>
    <s v="4507027275_00070"/>
    <x v="3"/>
    <s v="3-way match, invoice before GR (without SRM, Item Type: Standard)"/>
    <s v="02"/>
    <s v="02_02"/>
    <s v="02_02_01"/>
  </r>
  <r>
    <s v="4507027275_00080"/>
    <x v="3"/>
    <s v="3-way match, invoice before GR (without SRM, Item Type: Standard)"/>
    <s v="02"/>
    <s v="02_02"/>
    <s v="02_02_01"/>
  </r>
  <r>
    <s v="4507027275_00090"/>
    <x v="3"/>
    <s v="3-way match, invoice before GR (without SRM, Item Type: Standard)"/>
    <s v="02"/>
    <s v="02_02"/>
    <s v="02_02_01"/>
  </r>
  <r>
    <s v="4507027276_00010"/>
    <x v="3"/>
    <s v="3-way match, invoice before GR (without SRM, Item Type: Standard)"/>
    <s v="02"/>
    <s v="02_02"/>
    <s v="02_02_01"/>
  </r>
  <r>
    <s v="4507027276_00020"/>
    <x v="3"/>
    <s v="3-way match, invoice before GR (without SRM, Item Type: Standard)"/>
    <s v="02"/>
    <s v="02_02"/>
    <s v="02_02_01"/>
  </r>
  <r>
    <s v="4507027276_00030"/>
    <x v="3"/>
    <s v="3-way match, invoice before GR (without SRM, Item Type: Standard)"/>
    <s v="02"/>
    <s v="02_02"/>
    <s v="02_02_01"/>
  </r>
  <r>
    <s v="4507027276_00040"/>
    <x v="3"/>
    <s v="3-way match, invoice before GR (without SRM, Item Type: Standard)"/>
    <s v="02"/>
    <s v="02_02"/>
    <s v="02_02_01"/>
  </r>
  <r>
    <s v="4507027276_00050"/>
    <x v="3"/>
    <s v="3-way match, invoice before GR (without SRM, Item Type: Standard)"/>
    <s v="02"/>
    <s v="02_02"/>
    <s v="02_02_01"/>
  </r>
  <r>
    <s v="4507027277_00010"/>
    <x v="3"/>
    <s v="3-way match, invoice before GR (without SRM, Item Type: Standard)"/>
    <s v="02"/>
    <s v="02_02"/>
    <s v="02_02_01"/>
  </r>
  <r>
    <s v="4507027278_00010"/>
    <x v="3"/>
    <s v="3-way match, invoice before GR (without SRM, Item Type: Standard)"/>
    <s v="02"/>
    <s v="02_02"/>
    <s v="02_02_01"/>
  </r>
  <r>
    <s v="4507027279_00010"/>
    <x v="3"/>
    <s v="3-way match, invoice before GR (without SRM, Item Type: Standard)"/>
    <s v="02"/>
    <s v="02_02"/>
    <s v="02_02_01"/>
  </r>
  <r>
    <s v="4507027280_00010"/>
    <x v="4"/>
    <s v="3-way match, invoice after GR (without SRM, Item Type: Standard)"/>
    <s v="01"/>
    <s v="01_02"/>
    <s v="01_02_02"/>
  </r>
  <r>
    <s v="4507027280_00020"/>
    <x v="3"/>
    <s v="3-way match, invoice before GR (without SRM, Item Type: Standard)"/>
    <s v="02"/>
    <s v="02_02"/>
    <s v="02_02_01"/>
  </r>
  <r>
    <s v="4507027280_00030"/>
    <x v="3"/>
    <s v="3-way match, invoice before GR (without SRM, Item Type: Standard)"/>
    <s v="02"/>
    <s v="02_02"/>
    <s v="02_02_01"/>
  </r>
  <r>
    <s v="4507027280_00040"/>
    <x v="3"/>
    <s v="3-way match, invoice before GR (without SRM, Item Type: Standard)"/>
    <s v="02"/>
    <s v="02_02"/>
    <s v="02_02_01"/>
  </r>
  <r>
    <s v="4507027280_00050"/>
    <x v="3"/>
    <s v="3-way match, invoice before GR (without SRM, Item Type: Standard)"/>
    <s v="02"/>
    <s v="02_02"/>
    <s v="02_02_01"/>
  </r>
  <r>
    <s v="4507027280_00060"/>
    <x v="3"/>
    <s v="3-way match, invoice before GR (without SRM, Item Type: Standard)"/>
    <s v="02"/>
    <s v="02_02"/>
    <s v="02_02_01"/>
  </r>
  <r>
    <s v="4507027280_00070"/>
    <x v="3"/>
    <s v="3-way match, invoice before GR (without SRM, Item Type: Standard)"/>
    <s v="02"/>
    <s v="02_02"/>
    <s v="02_02_01"/>
  </r>
  <r>
    <s v="4507027281_00020"/>
    <x v="3"/>
    <s v="3-way match, invoice before GR (without SRM, Item Type: Standard)"/>
    <s v="02"/>
    <s v="02_02"/>
    <s v="02_02_01"/>
  </r>
  <r>
    <s v="4507027281_00040"/>
    <x v="3"/>
    <s v="3-way match, invoice before GR (without SRM, Item Type: Standard)"/>
    <s v="02"/>
    <s v="02_02"/>
    <s v="02_02_01"/>
  </r>
  <r>
    <s v="4507027281_00050"/>
    <x v="3"/>
    <s v="3-way match, invoice before GR (without SRM, Item Type: Standard)"/>
    <s v="02"/>
    <s v="02_02"/>
    <s v="02_02_01"/>
  </r>
  <r>
    <s v="4507027281_00060"/>
    <x v="3"/>
    <s v="3-way match, invoice before GR (without SRM, Item Type: Standard)"/>
    <s v="02"/>
    <s v="02_02"/>
    <s v="02_02_01"/>
  </r>
  <r>
    <s v="4507027281_00070"/>
    <x v="3"/>
    <s v="3-way match, invoice before GR (without SRM, Item Type: Standard)"/>
    <s v="02"/>
    <s v="02_02"/>
    <s v="02_02_01"/>
  </r>
  <r>
    <s v="4507027281_00080"/>
    <x v="3"/>
    <s v="3-way match, invoice before GR (without SRM, Item Type: Standard)"/>
    <s v="02"/>
    <s v="02_02"/>
    <s v="02_02_01"/>
  </r>
  <r>
    <s v="4507027281_00090"/>
    <x v="3"/>
    <s v="3-way match, invoice before GR (without SRM, Item Type: Standard)"/>
    <s v="02"/>
    <s v="02_02"/>
    <s v="02_02_01"/>
  </r>
  <r>
    <s v="4507027281_00100"/>
    <x v="3"/>
    <s v="3-way match, invoice before GR (without SRM, Item Type: Standard)"/>
    <s v="02"/>
    <s v="02_02"/>
    <s v="02_02_01"/>
  </r>
  <r>
    <s v="4507027281_00110"/>
    <x v="3"/>
    <s v="3-way match, invoice before GR (without SRM, Item Type: Standard)"/>
    <s v="02"/>
    <s v="02_02"/>
    <s v="02_02_01"/>
  </r>
  <r>
    <s v="4507027281_00130"/>
    <x v="3"/>
    <s v="3-way match, invoice before GR (without SRM, Item Type: Standard)"/>
    <s v="02"/>
    <s v="02_02"/>
    <s v="02_02_01"/>
  </r>
  <r>
    <s v="4507027281_00140"/>
    <x v="3"/>
    <s v="3-way match, invoice before GR (without SRM, Item Type: Standard)"/>
    <s v="02"/>
    <s v="02_02"/>
    <s v="02_02_01"/>
  </r>
  <r>
    <s v="4507027281_00150"/>
    <x v="3"/>
    <s v="3-way match, invoice before GR (without SRM, Item Type: Standard)"/>
    <s v="02"/>
    <s v="02_02"/>
    <s v="02_02_01"/>
  </r>
  <r>
    <s v="4507027281_00160"/>
    <x v="3"/>
    <s v="3-way match, invoice before GR (without SRM, Item Type: Standard)"/>
    <s v="02"/>
    <s v="02_02"/>
    <s v="02_02_01"/>
  </r>
  <r>
    <s v="4507027281_00170"/>
    <x v="3"/>
    <s v="3-way match, invoice before GR (without SRM, Item Type: Standard)"/>
    <s v="02"/>
    <s v="02_02"/>
    <s v="02_02_01"/>
  </r>
  <r>
    <s v="4507027281_00180"/>
    <x v="3"/>
    <s v="3-way match, invoice before GR (without SRM, Item Type: Standard)"/>
    <s v="02"/>
    <s v="02_02"/>
    <s v="02_02_01"/>
  </r>
  <r>
    <s v="4507027281_00190"/>
    <x v="3"/>
    <s v="3-way match, invoice before GR (without SRM, Item Type: Standard)"/>
    <s v="02"/>
    <s v="02_02"/>
    <s v="02_02_01"/>
  </r>
  <r>
    <s v="4507027281_00200"/>
    <x v="3"/>
    <s v="3-way match, invoice before GR (without SRM, Item Type: Standard)"/>
    <s v="02"/>
    <s v="02_02"/>
    <s v="02_02_01"/>
  </r>
  <r>
    <s v="4507027281_00210"/>
    <x v="3"/>
    <s v="3-way match, invoice before GR (without SRM, Item Type: Standard)"/>
    <s v="02"/>
    <s v="02_02"/>
    <s v="02_02_01"/>
  </r>
  <r>
    <s v="4507027281_00220"/>
    <x v="3"/>
    <s v="3-way match, invoice before GR (without SRM, Item Type: Standard)"/>
    <s v="02"/>
    <s v="02_02"/>
    <s v="02_02_01"/>
  </r>
  <r>
    <s v="4507027281_00230"/>
    <x v="3"/>
    <s v="3-way match, invoice before GR (without SRM, Item Type: Standard)"/>
    <s v="02"/>
    <s v="02_02"/>
    <s v="02_02_01"/>
  </r>
  <r>
    <s v="4507027281_00240"/>
    <x v="3"/>
    <s v="3-way match, invoice before GR (without SRM, Item Type: Standard)"/>
    <s v="02"/>
    <s v="02_02"/>
    <s v="02_02_01"/>
  </r>
  <r>
    <s v="4507027281_00250"/>
    <x v="3"/>
    <s v="3-way match, invoice before GR (without SRM, Item Type: Standard)"/>
    <s v="02"/>
    <s v="02_02"/>
    <s v="02_02_01"/>
  </r>
  <r>
    <s v="4507027281_00260"/>
    <x v="3"/>
    <s v="3-way match, invoice before GR (without SRM, Item Type: Standard)"/>
    <s v="02"/>
    <s v="02_02"/>
    <s v="02_02_01"/>
  </r>
  <r>
    <s v="4507027281_00270"/>
    <x v="3"/>
    <s v="3-way match, invoice before GR (without SRM, Item Type: Standard)"/>
    <s v="02"/>
    <s v="02_02"/>
    <s v="02_02_01"/>
  </r>
  <r>
    <s v="4507027281_00280"/>
    <x v="3"/>
    <s v="3-way match, invoice before GR (without SRM, Item Type: Standard)"/>
    <s v="02"/>
    <s v="02_02"/>
    <s v="02_02_01"/>
  </r>
  <r>
    <s v="4507027281_00290"/>
    <x v="3"/>
    <s v="3-way match, invoice before GR (without SRM, Item Type: Standard)"/>
    <s v="02"/>
    <s v="02_02"/>
    <s v="02_02_01"/>
  </r>
  <r>
    <s v="4507027281_00300"/>
    <x v="3"/>
    <s v="3-way match, invoice before GR (without SRM, Item Type: Standard)"/>
    <s v="02"/>
    <s v="02_02"/>
    <s v="02_02_01"/>
  </r>
  <r>
    <s v="4507027281_00310"/>
    <x v="3"/>
    <s v="3-way match, invoice before GR (without SRM, Item Type: Standard)"/>
    <s v="02"/>
    <s v="02_02"/>
    <s v="02_02_01"/>
  </r>
  <r>
    <s v="4507027281_00320"/>
    <x v="3"/>
    <s v="3-way match, invoice before GR (without SRM, Item Type: Standard)"/>
    <s v="02"/>
    <s v="02_02"/>
    <s v="02_02_01"/>
  </r>
  <r>
    <s v="4507027281_00330"/>
    <x v="3"/>
    <s v="3-way match, invoice before GR (without SRM, Item Type: Standard)"/>
    <s v="02"/>
    <s v="02_02"/>
    <s v="02_02_01"/>
  </r>
  <r>
    <s v="4507027281_00340"/>
    <x v="3"/>
    <s v="3-way match, invoice before GR (without SRM, Item Type: Standard)"/>
    <s v="02"/>
    <s v="02_02"/>
    <s v="02_02_01"/>
  </r>
  <r>
    <s v="4507027282_00010"/>
    <x v="3"/>
    <s v="3-way match, invoice before GR (without SRM, Item Type: Standard)"/>
    <s v="02"/>
    <s v="02_02"/>
    <s v="02_02_01"/>
  </r>
  <r>
    <s v="4507027282_00020"/>
    <x v="3"/>
    <s v="3-way match, invoice before GR (without SRM, Item Type: Standard)"/>
    <s v="02"/>
    <s v="02_02"/>
    <s v="02_02_01"/>
  </r>
  <r>
    <s v="4507027282_00030"/>
    <x v="3"/>
    <s v="3-way match, invoice before GR (without SRM, Item Type: Standard)"/>
    <s v="02"/>
    <s v="02_02"/>
    <s v="02_02_01"/>
  </r>
  <r>
    <s v="4507027282_00040"/>
    <x v="3"/>
    <s v="3-way match, invoice before GR (without SRM, Item Type: Standard)"/>
    <s v="02"/>
    <s v="02_02"/>
    <s v="02_02_01"/>
  </r>
  <r>
    <s v="4507027282_00050"/>
    <x v="3"/>
    <s v="3-way match, invoice before GR (without SRM, Item Type: Standard)"/>
    <s v="02"/>
    <s v="02_02"/>
    <s v="02_02_01"/>
  </r>
  <r>
    <s v="4507027282_00060"/>
    <x v="3"/>
    <s v="3-way match, invoice before GR (without SRM, Item Type: Standard)"/>
    <s v="02"/>
    <s v="02_02"/>
    <s v="02_02_01"/>
  </r>
  <r>
    <s v="4507027282_00070"/>
    <x v="3"/>
    <s v="3-way match, invoice before GR (without SRM, Item Type: Standard)"/>
    <s v="02"/>
    <s v="02_02"/>
    <s v="02_02_01"/>
  </r>
  <r>
    <s v="4507027282_00080"/>
    <x v="3"/>
    <s v="3-way match, invoice before GR (without SRM, Item Type: Standard)"/>
    <s v="02"/>
    <s v="02_02"/>
    <s v="02_02_01"/>
  </r>
  <r>
    <s v="4507027282_00090"/>
    <x v="3"/>
    <s v="3-way match, invoice before GR (without SRM, Item Type: Standard)"/>
    <s v="02"/>
    <s v="02_02"/>
    <s v="02_02_01"/>
  </r>
  <r>
    <s v="4507027282_00100"/>
    <x v="3"/>
    <s v="3-way match, invoice before GR (without SRM, Item Type: Standard)"/>
    <s v="02"/>
    <s v="02_02"/>
    <s v="02_02_01"/>
  </r>
  <r>
    <s v="4507027282_00110"/>
    <x v="3"/>
    <s v="3-way match, invoice before GR (without SRM, Item Type: Standard)"/>
    <s v="02"/>
    <s v="02_02"/>
    <s v="02_02_01"/>
  </r>
  <r>
    <s v="4507027282_00120"/>
    <x v="3"/>
    <s v="3-way match, invoice before GR (without SRM, Item Type: Standard)"/>
    <s v="02"/>
    <s v="02_02"/>
    <s v="02_02_01"/>
  </r>
  <r>
    <s v="4507027282_00130"/>
    <x v="3"/>
    <s v="3-way match, invoice before GR (without SRM, Item Type: Standard)"/>
    <s v="02"/>
    <s v="02_02"/>
    <s v="02_02_01"/>
  </r>
  <r>
    <s v="4507027282_00140"/>
    <x v="3"/>
    <s v="3-way match, invoice before GR (without SRM, Item Type: Standard)"/>
    <s v="02"/>
    <s v="02_02"/>
    <s v="02_02_01"/>
  </r>
  <r>
    <s v="4507027283_00010"/>
    <x v="3"/>
    <s v="3-way match, invoice before GR (without SRM, Item Type: Standard)"/>
    <s v="02"/>
    <s v="02_02"/>
    <s v="02_02_01"/>
  </r>
  <r>
    <s v="4507027283_00020"/>
    <x v="3"/>
    <s v="3-way match, invoice before GR (without SRM, Item Type: Standard)"/>
    <s v="02"/>
    <s v="02_02"/>
    <s v="02_02_01"/>
  </r>
  <r>
    <s v="4507027284_00020"/>
    <x v="3"/>
    <s v="3-way match, invoice before GR (without SRM, Item Type: Standard)"/>
    <s v="02"/>
    <s v="02_02"/>
    <s v="02_02_01"/>
  </r>
  <r>
    <s v="4507027284_00040"/>
    <x v="3"/>
    <s v="3-way match, invoice before GR (without SRM, Item Type: Standard)"/>
    <s v="02"/>
    <s v="02_02"/>
    <s v="02_02_01"/>
  </r>
  <r>
    <s v="4507027284_00050"/>
    <x v="3"/>
    <s v="3-way match, invoice before GR (without SRM, Item Type: Standard)"/>
    <s v="02"/>
    <s v="02_02"/>
    <s v="02_02_01"/>
  </r>
  <r>
    <s v="4507027284_00060"/>
    <x v="3"/>
    <s v="3-way match, invoice before GR (without SRM, Item Type: Standard)"/>
    <s v="02"/>
    <s v="02_02"/>
    <s v="02_02_01"/>
  </r>
  <r>
    <s v="4507027284_00070"/>
    <x v="3"/>
    <s v="3-way match, invoice before GR (without SRM, Item Type: Standard)"/>
    <s v="02"/>
    <s v="02_02"/>
    <s v="02_02_01"/>
  </r>
  <r>
    <s v="4507027284_00080"/>
    <x v="3"/>
    <s v="3-way match, invoice before GR (without SRM, Item Type: Standard)"/>
    <s v="02"/>
    <s v="02_02"/>
    <s v="02_02_01"/>
  </r>
  <r>
    <s v="4507027284_00090"/>
    <x v="3"/>
    <s v="3-way match, invoice before GR (without SRM, Item Type: Standard)"/>
    <s v="02"/>
    <s v="02_02"/>
    <s v="02_02_01"/>
  </r>
  <r>
    <s v="4507027284_00100"/>
    <x v="3"/>
    <s v="3-way match, invoice before GR (without SRM, Item Type: Standard)"/>
    <s v="02"/>
    <s v="02_02"/>
    <s v="02_02_01"/>
  </r>
  <r>
    <s v="4507027284_00110"/>
    <x v="3"/>
    <s v="3-way match, invoice before GR (without SRM, Item Type: Standard)"/>
    <s v="02"/>
    <s v="02_02"/>
    <s v="02_02_01"/>
  </r>
  <r>
    <s v="4507027284_00120"/>
    <x v="3"/>
    <s v="3-way match, invoice before GR (without SRM, Item Type: Standard)"/>
    <s v="02"/>
    <s v="02_02"/>
    <s v="02_02_01"/>
  </r>
  <r>
    <s v="4507027284_00130"/>
    <x v="3"/>
    <s v="3-way match, invoice before GR (without SRM, Item Type: Standard)"/>
    <s v="02"/>
    <s v="02_02"/>
    <s v="02_02_01"/>
  </r>
  <r>
    <s v="4507027284_00140"/>
    <x v="3"/>
    <s v="3-way match, invoice before GR (without SRM, Item Type: Standard)"/>
    <s v="02"/>
    <s v="02_02"/>
    <s v="02_02_01"/>
  </r>
  <r>
    <s v="4507027284_00150"/>
    <x v="3"/>
    <s v="3-way match, invoice before GR (without SRM, Item Type: Standard)"/>
    <s v="02"/>
    <s v="02_02"/>
    <s v="02_02_01"/>
  </r>
  <r>
    <s v="4507027284_00160"/>
    <x v="3"/>
    <s v="3-way match, invoice before GR (without SRM, Item Type: Standard)"/>
    <s v="02"/>
    <s v="02_02"/>
    <s v="02_02_01"/>
  </r>
  <r>
    <s v="4507027284_00170"/>
    <x v="3"/>
    <s v="3-way match, invoice before GR (without SRM, Item Type: Standard)"/>
    <s v="02"/>
    <s v="02_02"/>
    <s v="02_02_01"/>
  </r>
  <r>
    <s v="4507027284_00180"/>
    <x v="3"/>
    <s v="3-way match, invoice before GR (without SRM, Item Type: Standard)"/>
    <s v="02"/>
    <s v="02_02"/>
    <s v="02_02_01"/>
  </r>
  <r>
    <s v="4507027284_00190"/>
    <x v="3"/>
    <s v="3-way match, invoice before GR (without SRM, Item Type: Standard)"/>
    <s v="02"/>
    <s v="02_02"/>
    <s v="02_02_01"/>
  </r>
  <r>
    <s v="4507027285_00010"/>
    <x v="3"/>
    <s v="3-way match, invoice before GR (without SRM, Item Type: Standard)"/>
    <s v="02"/>
    <s v="02_02"/>
    <s v="02_02_01"/>
  </r>
  <r>
    <s v="4507027285_00020"/>
    <x v="3"/>
    <s v="3-way match, invoice before GR (without SRM, Item Type: Standard)"/>
    <s v="02"/>
    <s v="02_02"/>
    <s v="02_02_01"/>
  </r>
  <r>
    <s v="4507027286_00010"/>
    <x v="3"/>
    <s v="3-way match, invoice before GR (without SRM, Item Type: Standard)"/>
    <s v="02"/>
    <s v="02_02"/>
    <s v="02_02_01"/>
  </r>
  <r>
    <s v="4507027287_00010"/>
    <x v="3"/>
    <s v="3-way match, invoice before GR (without SRM, Item Type: Standard)"/>
    <s v="02"/>
    <s v="02_02"/>
    <s v="02_02_01"/>
  </r>
  <r>
    <s v="4507027287_00020"/>
    <x v="3"/>
    <s v="3-way match, invoice before GR (without SRM, Item Type: Standard)"/>
    <s v="02"/>
    <s v="02_02"/>
    <s v="02_02_01"/>
  </r>
  <r>
    <s v="4507027287_00030"/>
    <x v="3"/>
    <s v="3-way match, invoice before GR (without SRM, Item Type: Standard)"/>
    <s v="02"/>
    <s v="02_02"/>
    <s v="02_02_01"/>
  </r>
  <r>
    <s v="4507027287_00040"/>
    <x v="3"/>
    <s v="3-way match, invoice before GR (without SRM, Item Type: Standard)"/>
    <s v="02"/>
    <s v="02_02"/>
    <s v="02_02_01"/>
  </r>
  <r>
    <s v="4507027288_00010"/>
    <x v="3"/>
    <s v="3-way match, invoice before GR (without SRM, Item Type: Standard)"/>
    <s v="02"/>
    <s v="02_02"/>
    <s v="02_02_01"/>
  </r>
  <r>
    <s v="4507027288_00020"/>
    <x v="3"/>
    <s v="3-way match, invoice before GR (without SRM, Item Type: Standard)"/>
    <s v="02"/>
    <s v="02_02"/>
    <s v="02_02_01"/>
  </r>
  <r>
    <s v="4507027289_00010"/>
    <x v="3"/>
    <s v="3-way match, invoice before GR (without SRM, Item Type: Standard)"/>
    <s v="02"/>
    <s v="02_02"/>
    <s v="02_02_01"/>
  </r>
  <r>
    <s v="4507027289_00020"/>
    <x v="3"/>
    <s v="3-way match, invoice before GR (without SRM, Item Type: Standard)"/>
    <s v="02"/>
    <s v="02_02"/>
    <s v="02_02_01"/>
  </r>
  <r>
    <s v="4507027289_00030"/>
    <x v="3"/>
    <s v="3-way match, invoice before GR (without SRM, Item Type: Standard)"/>
    <s v="02"/>
    <s v="02_02"/>
    <s v="02_02_01"/>
  </r>
  <r>
    <s v="4507027289_00040"/>
    <x v="3"/>
    <s v="3-way match, invoice before GR (without SRM, Item Type: Standard)"/>
    <s v="02"/>
    <s v="02_02"/>
    <s v="02_02_01"/>
  </r>
  <r>
    <s v="4507027289_00050"/>
    <x v="3"/>
    <s v="3-way match, invoice before GR (without SRM, Item Type: Standard)"/>
    <s v="02"/>
    <s v="02_02"/>
    <s v="02_02_01"/>
  </r>
  <r>
    <s v="4507027289_00060"/>
    <x v="3"/>
    <s v="3-way match, invoice before GR (without SRM, Item Type: Standard)"/>
    <s v="02"/>
    <s v="02_02"/>
    <s v="02_02_01"/>
  </r>
  <r>
    <s v="4507027290_00010"/>
    <x v="3"/>
    <s v="3-way match, invoice before GR (without SRM, Item Type: Standard)"/>
    <s v="02"/>
    <s v="02_02"/>
    <s v="02_02_01"/>
  </r>
  <r>
    <s v="4507027290_00020"/>
    <x v="3"/>
    <s v="3-way match, invoice before GR (without SRM, Item Type: Standard)"/>
    <s v="02"/>
    <s v="02_02"/>
    <s v="02_02_01"/>
  </r>
  <r>
    <s v="4507027290_00030"/>
    <x v="3"/>
    <s v="3-way match, invoice before GR (without SRM, Item Type: Standard)"/>
    <s v="02"/>
    <s v="02_02"/>
    <s v="02_02_01"/>
  </r>
  <r>
    <s v="4507027290_00040"/>
    <x v="3"/>
    <s v="3-way match, invoice before GR (without SRM, Item Type: Standard)"/>
    <s v="02"/>
    <s v="02_02"/>
    <s v="02_02_01"/>
  </r>
  <r>
    <s v="4507027290_00050"/>
    <x v="3"/>
    <s v="3-way match, invoice before GR (without SRM, Item Type: Standard)"/>
    <s v="02"/>
    <s v="02_02"/>
    <s v="02_02_01"/>
  </r>
  <r>
    <s v="4507027290_00060"/>
    <x v="3"/>
    <s v="3-way match, invoice before GR (without SRM, Item Type: Standard)"/>
    <s v="02"/>
    <s v="02_02"/>
    <s v="02_02_01"/>
  </r>
  <r>
    <s v="4507027290_00070"/>
    <x v="3"/>
    <s v="3-way match, invoice before GR (without SRM, Item Type: Standard)"/>
    <s v="02"/>
    <s v="02_02"/>
    <s v="02_02_01"/>
  </r>
  <r>
    <s v="4507027290_00080"/>
    <x v="3"/>
    <s v="3-way match, invoice before GR (without SRM, Item Type: Standard)"/>
    <s v="02"/>
    <s v="02_02"/>
    <s v="02_02_01"/>
  </r>
  <r>
    <s v="4507027290_00090"/>
    <x v="3"/>
    <s v="3-way match, invoice before GR (without SRM, Item Type: Standard)"/>
    <s v="02"/>
    <s v="02_02"/>
    <s v="02_02_01"/>
  </r>
  <r>
    <s v="4507027290_00100"/>
    <x v="3"/>
    <s v="3-way match, invoice before GR (without SRM, Item Type: Standard)"/>
    <s v="02"/>
    <s v="02_02"/>
    <s v="02_02_01"/>
  </r>
  <r>
    <s v="4507027290_00110"/>
    <x v="3"/>
    <s v="3-way match, invoice before GR (without SRM, Item Type: Standard)"/>
    <s v="02"/>
    <s v="02_02"/>
    <s v="02_02_01"/>
  </r>
  <r>
    <s v="4507027290_00120"/>
    <x v="3"/>
    <s v="3-way match, invoice before GR (without SRM, Item Type: Standard)"/>
    <s v="02"/>
    <s v="02_02"/>
    <s v="02_02_01"/>
  </r>
  <r>
    <s v="4507027290_00130"/>
    <x v="3"/>
    <s v="3-way match, invoice before GR (without SRM, Item Type: Standard)"/>
    <s v="02"/>
    <s v="02_02"/>
    <s v="02_02_01"/>
  </r>
  <r>
    <s v="4507027290_00140"/>
    <x v="3"/>
    <s v="3-way match, invoice before GR (without SRM, Item Type: Standard)"/>
    <s v="02"/>
    <s v="02_02"/>
    <s v="02_02_01"/>
  </r>
  <r>
    <s v="4507027290_00150"/>
    <x v="3"/>
    <s v="3-way match, invoice before GR (without SRM, Item Type: Standard)"/>
    <s v="02"/>
    <s v="02_02"/>
    <s v="02_02_01"/>
  </r>
  <r>
    <s v="4507027290_00160"/>
    <x v="3"/>
    <s v="3-way match, invoice before GR (without SRM, Item Type: Standard)"/>
    <s v="02"/>
    <s v="02_02"/>
    <s v="02_02_01"/>
  </r>
  <r>
    <s v="4507027290_00170"/>
    <x v="3"/>
    <s v="3-way match, invoice before GR (without SRM, Item Type: Standard)"/>
    <s v="02"/>
    <s v="02_02"/>
    <s v="02_02_01"/>
  </r>
  <r>
    <s v="4507027291_00010"/>
    <x v="3"/>
    <s v="3-way match, invoice before GR (without SRM, Item Type: Standard)"/>
    <s v="02"/>
    <s v="02_02"/>
    <s v="02_02_01"/>
  </r>
  <r>
    <s v="4507027291_00020"/>
    <x v="3"/>
    <s v="3-way match, invoice before GR (without SRM, Item Type: Standard)"/>
    <s v="02"/>
    <s v="02_02"/>
    <s v="02_02_01"/>
  </r>
  <r>
    <s v="4507027293_00010"/>
    <x v="3"/>
    <s v="3-way match, invoice before GR (without SRM, Item Type: Standard)"/>
    <s v="02"/>
    <s v="02_02"/>
    <s v="02_02_01"/>
  </r>
  <r>
    <s v="4507027294_00020"/>
    <x v="3"/>
    <s v="3-way match, invoice before GR (without SRM, Item Type: Standard)"/>
    <s v="02"/>
    <s v="02_02"/>
    <s v="02_02_01"/>
  </r>
  <r>
    <s v="4507027294_00030"/>
    <x v="3"/>
    <s v="3-way match, invoice before GR (without SRM, Item Type: Standard)"/>
    <s v="02"/>
    <s v="02_02"/>
    <s v="02_02_01"/>
  </r>
  <r>
    <s v="4507027294_00040"/>
    <x v="3"/>
    <s v="3-way match, invoice before GR (without SRM, Item Type: Standard)"/>
    <s v="02"/>
    <s v="02_02"/>
    <s v="02_02_01"/>
  </r>
  <r>
    <s v="4507027294_00050"/>
    <x v="3"/>
    <s v="3-way match, invoice before GR (without SRM, Item Type: Standard)"/>
    <s v="02"/>
    <s v="02_02"/>
    <s v="02_02_01"/>
  </r>
  <r>
    <s v="4507027294_00060"/>
    <x v="3"/>
    <s v="3-way match, invoice before GR (without SRM, Item Type: Standard)"/>
    <s v="02"/>
    <s v="02_02"/>
    <s v="02_02_01"/>
  </r>
  <r>
    <s v="4507027294_00070"/>
    <x v="3"/>
    <s v="3-way match, invoice before GR (without SRM, Item Type: Standard)"/>
    <s v="02"/>
    <s v="02_02"/>
    <s v="02_02_01"/>
  </r>
  <r>
    <s v="4507027295_00010"/>
    <x v="3"/>
    <s v="3-way match, invoice before GR (without SRM, Item Type: Standard)"/>
    <s v="02"/>
    <s v="02_02"/>
    <s v="02_02_01"/>
  </r>
  <r>
    <s v="4507027295_00020"/>
    <x v="3"/>
    <s v="3-way match, invoice before GR (without SRM, Item Type: Standard)"/>
    <s v="02"/>
    <s v="02_02"/>
    <s v="02_02_01"/>
  </r>
  <r>
    <s v="4507027295_00030"/>
    <x v="3"/>
    <s v="3-way match, invoice before GR (without SRM, Item Type: Standard)"/>
    <s v="02"/>
    <s v="02_02"/>
    <s v="02_02_01"/>
  </r>
  <r>
    <s v="4507027295_00040"/>
    <x v="3"/>
    <s v="3-way match, invoice before GR (without SRM, Item Type: Standard)"/>
    <s v="02"/>
    <s v="02_02"/>
    <s v="02_02_01"/>
  </r>
  <r>
    <s v="4507027295_00050"/>
    <x v="3"/>
    <s v="3-way match, invoice before GR (without SRM, Item Type: Standard)"/>
    <s v="02"/>
    <s v="02_02"/>
    <s v="02_02_01"/>
  </r>
  <r>
    <s v="4507027295_00060"/>
    <x v="3"/>
    <s v="3-way match, invoice before GR (without SRM, Item Type: Standard)"/>
    <s v="02"/>
    <s v="02_02"/>
    <s v="02_02_01"/>
  </r>
  <r>
    <s v="4507027295_00070"/>
    <x v="3"/>
    <s v="3-way match, invoice before GR (without SRM, Item Type: Standard)"/>
    <s v="02"/>
    <s v="02_02"/>
    <s v="02_02_01"/>
  </r>
  <r>
    <s v="4507027296_00010"/>
    <x v="3"/>
    <s v="3-way match, invoice before GR (without SRM, Item Type: Standard)"/>
    <s v="02"/>
    <s v="02_02"/>
    <s v="02_02_01"/>
  </r>
  <r>
    <s v="4507027296_00020"/>
    <x v="3"/>
    <s v="3-way match, invoice before GR (without SRM, Item Type: Standard)"/>
    <s v="02"/>
    <s v="02_02"/>
    <s v="02_02_01"/>
  </r>
  <r>
    <s v="4507027296_00030"/>
    <x v="3"/>
    <s v="3-way match, invoice before GR (without SRM, Item Type: Standard)"/>
    <s v="02"/>
    <s v="02_02"/>
    <s v="02_02_01"/>
  </r>
  <r>
    <s v="4507027296_00040"/>
    <x v="3"/>
    <s v="3-way match, invoice before GR (without SRM, Item Type: Standard)"/>
    <s v="02"/>
    <s v="02_02"/>
    <s v="02_02_01"/>
  </r>
  <r>
    <s v="4507027296_00050"/>
    <x v="3"/>
    <s v="3-way match, invoice before GR (without SRM, Item Type: Standard)"/>
    <s v="02"/>
    <s v="02_02"/>
    <s v="02_02_01"/>
  </r>
  <r>
    <s v="4507027296_00060"/>
    <x v="3"/>
    <s v="3-way match, invoice before GR (without SRM, Item Type: Standard)"/>
    <s v="02"/>
    <s v="02_02"/>
    <s v="02_02_01"/>
  </r>
  <r>
    <s v="4507027296_00070"/>
    <x v="3"/>
    <s v="3-way match, invoice before GR (without SRM, Item Type: Standard)"/>
    <s v="02"/>
    <s v="02_02"/>
    <s v="02_02_01"/>
  </r>
  <r>
    <s v="4507027296_00080"/>
    <x v="3"/>
    <s v="3-way match, invoice before GR (without SRM, Item Type: Standard)"/>
    <s v="02"/>
    <s v="02_02"/>
    <s v="02_02_01"/>
  </r>
  <r>
    <s v="4507027296_00090"/>
    <x v="3"/>
    <s v="3-way match, invoice before GR (without SRM, Item Type: Standard)"/>
    <s v="02"/>
    <s v="02_02"/>
    <s v="02_02_01"/>
  </r>
  <r>
    <s v="4507027296_00100"/>
    <x v="3"/>
    <s v="3-way match, invoice before GR (without SRM, Item Type: Standard)"/>
    <s v="02"/>
    <s v="02_02"/>
    <s v="02_02_01"/>
  </r>
  <r>
    <s v="4507027296_00110"/>
    <x v="3"/>
    <s v="3-way match, invoice before GR (without SRM, Item Type: Standard)"/>
    <s v="02"/>
    <s v="02_02"/>
    <s v="02_02_01"/>
  </r>
  <r>
    <s v="4507027296_00120"/>
    <x v="3"/>
    <s v="3-way match, invoice before GR (without SRM, Item Type: Standard)"/>
    <s v="02"/>
    <s v="02_02"/>
    <s v="02_02_01"/>
  </r>
  <r>
    <s v="4507027296_00130"/>
    <x v="3"/>
    <s v="3-way match, invoice before GR (without SRM, Item Type: Standard)"/>
    <s v="02"/>
    <s v="02_02"/>
    <s v="02_02_01"/>
  </r>
  <r>
    <s v="4507027296_00140"/>
    <x v="3"/>
    <s v="3-way match, invoice before GR (without SRM, Item Type: Standard)"/>
    <s v="02"/>
    <s v="02_02"/>
    <s v="02_02_01"/>
  </r>
  <r>
    <s v="4507027296_00150"/>
    <x v="3"/>
    <s v="3-way match, invoice before GR (without SRM, Item Type: Standard)"/>
    <s v="02"/>
    <s v="02_02"/>
    <s v="02_02_01"/>
  </r>
  <r>
    <s v="4507027296_00160"/>
    <x v="3"/>
    <s v="3-way match, invoice before GR (without SRM, Item Type: Standard)"/>
    <s v="02"/>
    <s v="02_02"/>
    <s v="02_02_01"/>
  </r>
  <r>
    <s v="4507027296_00170"/>
    <x v="3"/>
    <s v="3-way match, invoice before GR (without SRM, Item Type: Standard)"/>
    <s v="02"/>
    <s v="02_02"/>
    <s v="02_02_01"/>
  </r>
  <r>
    <s v="4507027296_00180"/>
    <x v="3"/>
    <s v="3-way match, invoice before GR (without SRM, Item Type: Standard)"/>
    <s v="02"/>
    <s v="02_02"/>
    <s v="02_02_01"/>
  </r>
  <r>
    <s v="4507027296_00190"/>
    <x v="3"/>
    <s v="3-way match, invoice before GR (without SRM, Item Type: Standard)"/>
    <s v="02"/>
    <s v="02_02"/>
    <s v="02_02_01"/>
  </r>
  <r>
    <s v="4507027296_00200"/>
    <x v="3"/>
    <s v="3-way match, invoice before GR (without SRM, Item Type: Standard)"/>
    <s v="02"/>
    <s v="02_02"/>
    <s v="02_02_01"/>
  </r>
  <r>
    <s v="4507027296_00210"/>
    <x v="3"/>
    <s v="3-way match, invoice before GR (without SRM, Item Type: Standard)"/>
    <s v="02"/>
    <s v="02_02"/>
    <s v="02_02_01"/>
  </r>
  <r>
    <s v="4507027296_00220"/>
    <x v="3"/>
    <s v="3-way match, invoice before GR (without SRM, Item Type: Standard)"/>
    <s v="02"/>
    <s v="02_02"/>
    <s v="02_02_01"/>
  </r>
  <r>
    <s v="4507027296_00230"/>
    <x v="3"/>
    <s v="3-way match, invoice before GR (without SRM, Item Type: Standard)"/>
    <s v="02"/>
    <s v="02_02"/>
    <s v="02_02_01"/>
  </r>
  <r>
    <s v="4507027296_00240"/>
    <x v="3"/>
    <s v="3-way match, invoice before GR (without SRM, Item Type: Standard)"/>
    <s v="02"/>
    <s v="02_02"/>
    <s v="02_02_01"/>
  </r>
  <r>
    <s v="4507027296_00250"/>
    <x v="3"/>
    <s v="3-way match, invoice before GR (without SRM, Item Type: Standard)"/>
    <s v="02"/>
    <s v="02_02"/>
    <s v="02_02_01"/>
  </r>
  <r>
    <s v="4507027296_00260"/>
    <x v="3"/>
    <s v="3-way match, invoice before GR (without SRM, Item Type: Standard)"/>
    <s v="02"/>
    <s v="02_02"/>
    <s v="02_02_01"/>
  </r>
  <r>
    <s v="4507027296_00270"/>
    <x v="3"/>
    <s v="3-way match, invoice before GR (without SRM, Item Type: Standard)"/>
    <s v="02"/>
    <s v="02_02"/>
    <s v="02_02_01"/>
  </r>
  <r>
    <s v="4507027296_00280"/>
    <x v="3"/>
    <s v="3-way match, invoice before GR (without SRM, Item Type: Standard)"/>
    <s v="02"/>
    <s v="02_02"/>
    <s v="02_02_01"/>
  </r>
  <r>
    <s v="4507027296_00290"/>
    <x v="3"/>
    <s v="3-way match, invoice before GR (without SRM, Item Type: Standard)"/>
    <s v="02"/>
    <s v="02_02"/>
    <s v="02_02_01"/>
  </r>
  <r>
    <s v="4507027296_00300"/>
    <x v="3"/>
    <s v="3-way match, invoice before GR (without SRM, Item Type: Standard)"/>
    <s v="02"/>
    <s v="02_02"/>
    <s v="02_02_01"/>
  </r>
  <r>
    <s v="4507027296_00320"/>
    <x v="3"/>
    <s v="3-way match, invoice before GR (without SRM, Item Type: Standard)"/>
    <s v="02"/>
    <s v="02_02"/>
    <s v="02_02_01"/>
  </r>
  <r>
    <s v="4507027296_00330"/>
    <x v="3"/>
    <s v="3-way match, invoice before GR (without SRM, Item Type: Standard)"/>
    <s v="02"/>
    <s v="02_02"/>
    <s v="02_02_01"/>
  </r>
  <r>
    <s v="4507027296_00340"/>
    <x v="3"/>
    <s v="3-way match, invoice before GR (without SRM, Item Type: Standard)"/>
    <s v="02"/>
    <s v="02_02"/>
    <s v="02_02_01"/>
  </r>
  <r>
    <s v="4507027296_00350"/>
    <x v="3"/>
    <s v="3-way match, invoice before GR (without SRM, Item Type: Standard)"/>
    <s v="02"/>
    <s v="02_02"/>
    <s v="02_02_01"/>
  </r>
  <r>
    <s v="4507027296_00360"/>
    <x v="3"/>
    <s v="3-way match, invoice before GR (without SRM, Item Type: Standard)"/>
    <s v="02"/>
    <s v="02_02"/>
    <s v="02_02_01"/>
  </r>
  <r>
    <s v="4507027296_00370"/>
    <x v="3"/>
    <s v="3-way match, invoice before GR (without SRM, Item Type: Standard)"/>
    <s v="02"/>
    <s v="02_02"/>
    <s v="02_02_01"/>
  </r>
  <r>
    <s v="4507027296_00380"/>
    <x v="3"/>
    <s v="3-way match, invoice before GR (without SRM, Item Type: Standard)"/>
    <s v="02"/>
    <s v="02_02"/>
    <s v="02_02_01"/>
  </r>
  <r>
    <s v="4507027296_00390"/>
    <x v="3"/>
    <s v="3-way match, invoice before GR (without SRM, Item Type: Standard)"/>
    <s v="02"/>
    <s v="02_02"/>
    <s v="02_02_01"/>
  </r>
  <r>
    <s v="4507027296_00400"/>
    <x v="3"/>
    <s v="3-way match, invoice before GR (without SRM, Item Type: Standard)"/>
    <s v="02"/>
    <s v="02_02"/>
    <s v="02_02_01"/>
  </r>
  <r>
    <s v="4507027296_00410"/>
    <x v="3"/>
    <s v="3-way match, invoice before GR (without SRM, Item Type: Standard)"/>
    <s v="02"/>
    <s v="02_02"/>
    <s v="02_02_01"/>
  </r>
  <r>
    <s v="4507027296_00420"/>
    <x v="3"/>
    <s v="3-way match, invoice before GR (without SRM, Item Type: Standard)"/>
    <s v="02"/>
    <s v="02_02"/>
    <s v="02_02_01"/>
  </r>
  <r>
    <s v="4507027296_00430"/>
    <x v="3"/>
    <s v="3-way match, invoice before GR (without SRM, Item Type: Standard)"/>
    <s v="02"/>
    <s v="02_02"/>
    <s v="02_02_01"/>
  </r>
  <r>
    <s v="4507027296_00440"/>
    <x v="3"/>
    <s v="3-way match, invoice before GR (without SRM, Item Type: Standard)"/>
    <s v="02"/>
    <s v="02_02"/>
    <s v="02_02_01"/>
  </r>
  <r>
    <s v="4507027296_00450"/>
    <x v="3"/>
    <s v="3-way match, invoice before GR (without SRM, Item Type: Standard)"/>
    <s v="02"/>
    <s v="02_02"/>
    <s v="02_02_01"/>
  </r>
  <r>
    <s v="4507027296_00460"/>
    <x v="3"/>
    <s v="3-way match, invoice before GR (without SRM, Item Type: Standard)"/>
    <s v="02"/>
    <s v="02_02"/>
    <s v="02_02_01"/>
  </r>
  <r>
    <s v="4507027296_00470"/>
    <x v="3"/>
    <s v="3-way match, invoice before GR (without SRM, Item Type: Standard)"/>
    <s v="02"/>
    <s v="02_02"/>
    <s v="02_02_01"/>
  </r>
  <r>
    <s v="4507027296_00480"/>
    <x v="3"/>
    <s v="3-way match, invoice before GR (without SRM, Item Type: Standard)"/>
    <s v="02"/>
    <s v="02_02"/>
    <s v="02_02_01"/>
  </r>
  <r>
    <s v="4507027296_00490"/>
    <x v="3"/>
    <s v="3-way match, invoice before GR (without SRM, Item Type: Standard)"/>
    <s v="02"/>
    <s v="02_02"/>
    <s v="02_02_01"/>
  </r>
  <r>
    <s v="4507027296_00500"/>
    <x v="3"/>
    <s v="3-way match, invoice before GR (without SRM, Item Type: Standard)"/>
    <s v="02"/>
    <s v="02_02"/>
    <s v="02_02_01"/>
  </r>
  <r>
    <s v="4507027296_00510"/>
    <x v="3"/>
    <s v="3-way match, invoice before GR (without SRM, Item Type: Standard)"/>
    <s v="02"/>
    <s v="02_02"/>
    <s v="02_02_01"/>
  </r>
  <r>
    <s v="4507027296_00520"/>
    <x v="3"/>
    <s v="3-way match, invoice before GR (without SRM, Item Type: Standard)"/>
    <s v="02"/>
    <s v="02_02"/>
    <s v="02_02_01"/>
  </r>
  <r>
    <s v="4507027296_00530"/>
    <x v="3"/>
    <s v="3-way match, invoice before GR (without SRM, Item Type: Standard)"/>
    <s v="02"/>
    <s v="02_02"/>
    <s v="02_02_01"/>
  </r>
  <r>
    <s v="4507027296_00540"/>
    <x v="3"/>
    <s v="3-way match, invoice before GR (without SRM, Item Type: Standard)"/>
    <s v="02"/>
    <s v="02_02"/>
    <s v="02_02_01"/>
  </r>
  <r>
    <s v="4507027296_00550"/>
    <x v="3"/>
    <s v="3-way match, invoice before GR (without SRM, Item Type: Standard)"/>
    <s v="02"/>
    <s v="02_02"/>
    <s v="02_02_01"/>
  </r>
  <r>
    <s v="4507027296_00560"/>
    <x v="3"/>
    <s v="3-way match, invoice before GR (without SRM, Item Type: Standard)"/>
    <s v="02"/>
    <s v="02_02"/>
    <s v="02_02_01"/>
  </r>
  <r>
    <s v="4507027296_00570"/>
    <x v="3"/>
    <s v="3-way match, invoice before GR (without SRM, Item Type: Standard)"/>
    <s v="02"/>
    <s v="02_02"/>
    <s v="02_02_01"/>
  </r>
  <r>
    <s v="4507027296_00580"/>
    <x v="3"/>
    <s v="3-way match, invoice before GR (without SRM, Item Type: Standard)"/>
    <s v="02"/>
    <s v="02_02"/>
    <s v="02_02_01"/>
  </r>
  <r>
    <s v="4507027297_00010"/>
    <x v="3"/>
    <s v="3-way match, invoice before GR (without SRM, Item Type: Standard)"/>
    <s v="02"/>
    <s v="02_02"/>
    <s v="02_02_01"/>
  </r>
  <r>
    <s v="4507027297_00020"/>
    <x v="3"/>
    <s v="3-way match, invoice before GR (without SRM, Item Type: Standard)"/>
    <s v="02"/>
    <s v="02_02"/>
    <s v="02_02_01"/>
  </r>
  <r>
    <s v="4507027298_00010"/>
    <x v="3"/>
    <s v="3-way match, invoice before GR (without SRM, Item Type: Standard)"/>
    <s v="02"/>
    <s v="02_02"/>
    <s v="02_02_01"/>
  </r>
  <r>
    <s v="4507027298_00020"/>
    <x v="3"/>
    <s v="3-way match, invoice before GR (without SRM, Item Type: Standard)"/>
    <s v="02"/>
    <s v="02_02"/>
    <s v="02_02_01"/>
  </r>
  <r>
    <s v="4507027298_00030"/>
    <x v="3"/>
    <s v="3-way match, invoice before GR (without SRM, Item Type: Standard)"/>
    <s v="02"/>
    <s v="02_02"/>
    <s v="02_02_01"/>
  </r>
  <r>
    <s v="4507027298_00040"/>
    <x v="3"/>
    <s v="3-way match, invoice before GR (without SRM, Item Type: Standard)"/>
    <s v="02"/>
    <s v="02_02"/>
    <s v="02_02_01"/>
  </r>
  <r>
    <s v="4507027298_00050"/>
    <x v="3"/>
    <s v="3-way match, invoice before GR (without SRM, Item Type: Standard)"/>
    <s v="02"/>
    <s v="02_02"/>
    <s v="02_02_01"/>
  </r>
  <r>
    <s v="4507027298_00060"/>
    <x v="3"/>
    <s v="3-way match, invoice before GR (without SRM, Item Type: Standard)"/>
    <s v="02"/>
    <s v="02_02"/>
    <s v="02_02_01"/>
  </r>
  <r>
    <s v="4507027298_00070"/>
    <x v="3"/>
    <s v="3-way match, invoice before GR (without SRM, Item Type: Standard)"/>
    <s v="02"/>
    <s v="02_02"/>
    <s v="02_02_01"/>
  </r>
  <r>
    <s v="4507027298_00090"/>
    <x v="3"/>
    <s v="3-way match, invoice before GR (without SRM, Item Type: Standard)"/>
    <s v="02"/>
    <s v="02_02"/>
    <s v="02_02_01"/>
  </r>
  <r>
    <s v="4507027298_00100"/>
    <x v="3"/>
    <s v="3-way match, invoice before GR (without SRM, Item Type: Standard)"/>
    <s v="02"/>
    <s v="02_02"/>
    <s v="02_02_01"/>
  </r>
  <r>
    <s v="4507027298_00110"/>
    <x v="3"/>
    <s v="3-way match, invoice before GR (without SRM, Item Type: Standard)"/>
    <s v="02"/>
    <s v="02_02"/>
    <s v="02_02_01"/>
  </r>
  <r>
    <s v="4507027298_00120"/>
    <x v="3"/>
    <s v="3-way match, invoice before GR (without SRM, Item Type: Standard)"/>
    <s v="02"/>
    <s v="02_02"/>
    <s v="02_02_01"/>
  </r>
  <r>
    <s v="4507027298_00130"/>
    <x v="3"/>
    <s v="3-way match, invoice before GR (without SRM, Item Type: Standard)"/>
    <s v="02"/>
    <s v="02_02"/>
    <s v="02_02_01"/>
  </r>
  <r>
    <s v="4507027298_00140"/>
    <x v="3"/>
    <s v="3-way match, invoice before GR (without SRM, Item Type: Standard)"/>
    <s v="02"/>
    <s v="02_02"/>
    <s v="02_02_01"/>
  </r>
  <r>
    <s v="4507027298_00150"/>
    <x v="3"/>
    <s v="3-way match, invoice before GR (without SRM, Item Type: Standard)"/>
    <s v="02"/>
    <s v="02_02"/>
    <s v="02_02_01"/>
  </r>
  <r>
    <s v="4507027298_00160"/>
    <x v="3"/>
    <s v="3-way match, invoice before GR (without SRM, Item Type: Standard)"/>
    <s v="02"/>
    <s v="02_02"/>
    <s v="02_02_01"/>
  </r>
  <r>
    <s v="4507027298_00170"/>
    <x v="3"/>
    <s v="3-way match, invoice before GR (without SRM, Item Type: Standard)"/>
    <s v="02"/>
    <s v="02_02"/>
    <s v="02_02_01"/>
  </r>
  <r>
    <s v="4507027298_00180"/>
    <x v="3"/>
    <s v="3-way match, invoice before GR (without SRM, Item Type: Standard)"/>
    <s v="02"/>
    <s v="02_02"/>
    <s v="02_02_01"/>
  </r>
  <r>
    <s v="4507027298_00190"/>
    <x v="3"/>
    <s v="3-way match, invoice before GR (without SRM, Item Type: Standard)"/>
    <s v="02"/>
    <s v="02_02"/>
    <s v="02_02_01"/>
  </r>
  <r>
    <s v="4507027298_00200"/>
    <x v="3"/>
    <s v="3-way match, invoice before GR (without SRM, Item Type: Standard)"/>
    <s v="02"/>
    <s v="02_02"/>
    <s v="02_02_01"/>
  </r>
  <r>
    <s v="4507027298_00220"/>
    <x v="3"/>
    <s v="3-way match, invoice before GR (without SRM, Item Type: Standard)"/>
    <s v="02"/>
    <s v="02_02"/>
    <s v="02_02_01"/>
  </r>
  <r>
    <s v="4507027298_00230"/>
    <x v="3"/>
    <s v="3-way match, invoice before GR (without SRM, Item Type: Standard)"/>
    <s v="02"/>
    <s v="02_02"/>
    <s v="02_02_01"/>
  </r>
  <r>
    <s v="4507027298_00240"/>
    <x v="3"/>
    <s v="3-way match, invoice before GR (without SRM, Item Type: Standard)"/>
    <s v="02"/>
    <s v="02_02"/>
    <s v="02_02_01"/>
  </r>
  <r>
    <s v="4507027298_00250"/>
    <x v="3"/>
    <s v="3-way match, invoice before GR (without SRM, Item Type: Standard)"/>
    <s v="02"/>
    <s v="02_02"/>
    <s v="02_02_01"/>
  </r>
  <r>
    <s v="4507027298_00260"/>
    <x v="3"/>
    <s v="3-way match, invoice before GR (without SRM, Item Type: Standard)"/>
    <s v="02"/>
    <s v="02_02"/>
    <s v="02_02_01"/>
  </r>
  <r>
    <s v="4507027298_00270"/>
    <x v="3"/>
    <s v="3-way match, invoice before GR (without SRM, Item Type: Standard)"/>
    <s v="02"/>
    <s v="02_02"/>
    <s v="02_02_01"/>
  </r>
  <r>
    <s v="4507027298_00280"/>
    <x v="3"/>
    <s v="3-way match, invoice before GR (without SRM, Item Type: Standard)"/>
    <s v="02"/>
    <s v="02_02"/>
    <s v="02_02_01"/>
  </r>
  <r>
    <s v="4507027298_00290"/>
    <x v="3"/>
    <s v="3-way match, invoice before GR (without SRM, Item Type: Standard)"/>
    <s v="02"/>
    <s v="02_02"/>
    <s v="02_02_01"/>
  </r>
  <r>
    <s v="4507027298_00300"/>
    <x v="3"/>
    <s v="3-way match, invoice before GR (without SRM, Item Type: Standard)"/>
    <s v="02"/>
    <s v="02_02"/>
    <s v="02_02_01"/>
  </r>
  <r>
    <s v="4507027298_00310"/>
    <x v="3"/>
    <s v="3-way match, invoice before GR (without SRM, Item Type: Standard)"/>
    <s v="02"/>
    <s v="02_02"/>
    <s v="02_02_01"/>
  </r>
  <r>
    <s v="4507027298_00320"/>
    <x v="3"/>
    <s v="3-way match, invoice before GR (without SRM, Item Type: Standard)"/>
    <s v="02"/>
    <s v="02_02"/>
    <s v="02_02_01"/>
  </r>
  <r>
    <s v="4507027298_00330"/>
    <x v="3"/>
    <s v="3-way match, invoice before GR (without SRM, Item Type: Standard)"/>
    <s v="02"/>
    <s v="02_02"/>
    <s v="02_02_01"/>
  </r>
  <r>
    <s v="4507027298_00340"/>
    <x v="3"/>
    <s v="3-way match, invoice before GR (without SRM, Item Type: Standard)"/>
    <s v="02"/>
    <s v="02_02"/>
    <s v="02_02_01"/>
  </r>
  <r>
    <s v="4507027298_00350"/>
    <x v="3"/>
    <s v="3-way match, invoice before GR (without SRM, Item Type: Standard)"/>
    <s v="02"/>
    <s v="02_02"/>
    <s v="02_02_01"/>
  </r>
  <r>
    <s v="4507027298_00360"/>
    <x v="3"/>
    <s v="3-way match, invoice before GR (without SRM, Item Type: Standard)"/>
    <s v="02"/>
    <s v="02_02"/>
    <s v="02_02_01"/>
  </r>
  <r>
    <s v="4507027298_00370"/>
    <x v="3"/>
    <s v="3-way match, invoice before GR (without SRM, Item Type: Standard)"/>
    <s v="02"/>
    <s v="02_02"/>
    <s v="02_02_01"/>
  </r>
  <r>
    <s v="4507027298_00390"/>
    <x v="3"/>
    <s v="3-way match, invoice before GR (without SRM, Item Type: Standard)"/>
    <s v="02"/>
    <s v="02_02"/>
    <s v="02_02_01"/>
  </r>
  <r>
    <s v="4507027298_00400"/>
    <x v="3"/>
    <s v="3-way match, invoice before GR (without SRM, Item Type: Standard)"/>
    <s v="02"/>
    <s v="02_02"/>
    <s v="02_02_01"/>
  </r>
  <r>
    <s v="4507027298_00410"/>
    <x v="3"/>
    <s v="3-way match, invoice before GR (without SRM, Item Type: Standard)"/>
    <s v="02"/>
    <s v="02_02"/>
    <s v="02_02_01"/>
  </r>
  <r>
    <s v="4507027298_00420"/>
    <x v="3"/>
    <s v="3-way match, invoice before GR (without SRM, Item Type: Standard)"/>
    <s v="02"/>
    <s v="02_02"/>
    <s v="02_02_01"/>
  </r>
  <r>
    <s v="4507027298_00430"/>
    <x v="3"/>
    <s v="3-way match, invoice before GR (without SRM, Item Type: Standard)"/>
    <s v="02"/>
    <s v="02_02"/>
    <s v="02_02_01"/>
  </r>
  <r>
    <s v="4507027298_00440"/>
    <x v="3"/>
    <s v="3-way match, invoice before GR (without SRM, Item Type: Standard)"/>
    <s v="02"/>
    <s v="02_02"/>
    <s v="02_02_01"/>
  </r>
  <r>
    <s v="4507027298_00450"/>
    <x v="3"/>
    <s v="3-way match, invoice before GR (without SRM, Item Type: Standard)"/>
    <s v="02"/>
    <s v="02_02"/>
    <s v="02_02_01"/>
  </r>
  <r>
    <s v="4507027299_00010"/>
    <x v="3"/>
    <s v="3-way match, invoice before GR (without SRM, Item Type: Standard)"/>
    <s v="02"/>
    <s v="02_02"/>
    <s v="02_02_01"/>
  </r>
  <r>
    <s v="4507027299_00030"/>
    <x v="3"/>
    <s v="3-way match, invoice before GR (without SRM, Item Type: Standard)"/>
    <s v="02"/>
    <s v="02_02"/>
    <s v="02_02_01"/>
  </r>
  <r>
    <s v="4507027300_00010"/>
    <x v="3"/>
    <s v="3-way match, invoice before GR (without SRM, Item Type: Standard)"/>
    <s v="02"/>
    <s v="02_02"/>
    <s v="02_02_01"/>
  </r>
  <r>
    <s v="4507027301_00010"/>
    <x v="3"/>
    <s v="3-way match, invoice before GR (without SRM, Item Type: Standard)"/>
    <s v="02"/>
    <s v="02_02"/>
    <s v="02_02_01"/>
  </r>
  <r>
    <s v="4507027301_00020"/>
    <x v="3"/>
    <s v="3-way match, invoice before GR (without SRM, Item Type: Standard)"/>
    <s v="02"/>
    <s v="02_02"/>
    <s v="02_02_01"/>
  </r>
  <r>
    <s v="4507027301_00030"/>
    <x v="3"/>
    <s v="3-way match, invoice before GR (without SRM, Item Type: Standard)"/>
    <s v="02"/>
    <s v="02_02"/>
    <s v="02_02_01"/>
  </r>
  <r>
    <s v="4507027301_00040"/>
    <x v="3"/>
    <s v="3-way match, invoice before GR (without SRM, Item Type: Standard)"/>
    <s v="02"/>
    <s v="02_02"/>
    <s v="02_02_01"/>
  </r>
  <r>
    <s v="4507027301_00060"/>
    <x v="3"/>
    <s v="3-way match, invoice before GR (without SRM, Item Type: Standard)"/>
    <s v="02"/>
    <s v="02_02"/>
    <s v="02_02_01"/>
  </r>
  <r>
    <s v="4507027301_00070"/>
    <x v="3"/>
    <s v="3-way match, invoice before GR (without SRM, Item Type: Standard)"/>
    <s v="02"/>
    <s v="02_02"/>
    <s v="02_02_01"/>
  </r>
  <r>
    <s v="4507027301_00080"/>
    <x v="3"/>
    <s v="3-way match, invoice before GR (without SRM, Item Type: Standard)"/>
    <s v="02"/>
    <s v="02_02"/>
    <s v="02_02_01"/>
  </r>
  <r>
    <s v="4507027301_00090"/>
    <x v="3"/>
    <s v="3-way match, invoice before GR (without SRM, Item Type: Standard)"/>
    <s v="02"/>
    <s v="02_02"/>
    <s v="02_02_01"/>
  </r>
  <r>
    <s v="4507027301_00100"/>
    <x v="3"/>
    <s v="3-way match, invoice before GR (without SRM, Item Type: Standard)"/>
    <s v="02"/>
    <s v="02_02"/>
    <s v="02_02_01"/>
  </r>
  <r>
    <s v="4507027301_00110"/>
    <x v="3"/>
    <s v="3-way match, invoice before GR (without SRM, Item Type: Standard)"/>
    <s v="02"/>
    <s v="02_02"/>
    <s v="02_02_01"/>
  </r>
  <r>
    <s v="4507027301_00120"/>
    <x v="3"/>
    <s v="3-way match, invoice before GR (without SRM, Item Type: Standard)"/>
    <s v="02"/>
    <s v="02_02"/>
    <s v="02_02_01"/>
  </r>
  <r>
    <s v="4507027301_00130"/>
    <x v="3"/>
    <s v="3-way match, invoice before GR (without SRM, Item Type: Standard)"/>
    <s v="02"/>
    <s v="02_02"/>
    <s v="02_02_01"/>
  </r>
  <r>
    <s v="4507027301_00140"/>
    <x v="3"/>
    <s v="3-way match, invoice before GR (without SRM, Item Type: Standard)"/>
    <s v="02"/>
    <s v="02_02"/>
    <s v="02_02_01"/>
  </r>
  <r>
    <s v="4507027301_00150"/>
    <x v="3"/>
    <s v="3-way match, invoice before GR (without SRM, Item Type: Standard)"/>
    <s v="02"/>
    <s v="02_02"/>
    <s v="02_02_01"/>
  </r>
  <r>
    <s v="4507027301_00160"/>
    <x v="3"/>
    <s v="3-way match, invoice before GR (without SRM, Item Type: Standard)"/>
    <s v="02"/>
    <s v="02_02"/>
    <s v="02_02_01"/>
  </r>
  <r>
    <s v="4507027301_00170"/>
    <x v="3"/>
    <s v="3-way match, invoice before GR (without SRM, Item Type: Standard)"/>
    <s v="02"/>
    <s v="02_02"/>
    <s v="02_02_01"/>
  </r>
  <r>
    <s v="4507027301_00180"/>
    <x v="4"/>
    <s v="3-way match, invoice after GR (without SRM, Item Type: Standard)"/>
    <s v="01"/>
    <s v="01_02"/>
    <s v="01_02_02"/>
  </r>
  <r>
    <s v="4507027301_00190"/>
    <x v="4"/>
    <s v="3-way match, invoice after GR (without SRM, Item Type: Standard)"/>
    <s v="01"/>
    <s v="01_02"/>
    <s v="01_02_02"/>
  </r>
  <r>
    <s v="4507027301_00200"/>
    <x v="3"/>
    <s v="3-way match, invoice before GR (without SRM, Item Type: Standard)"/>
    <s v="02"/>
    <s v="02_02"/>
    <s v="02_02_01"/>
  </r>
  <r>
    <s v="4507027302_00010"/>
    <x v="3"/>
    <s v="3-way match, invoice before GR (without SRM, Item Type: Standard)"/>
    <s v="02"/>
    <s v="02_02"/>
    <s v="02_02_01"/>
  </r>
  <r>
    <s v="4507027302_00020"/>
    <x v="3"/>
    <s v="3-way match, invoice before GR (without SRM, Item Type: Standard)"/>
    <s v="02"/>
    <s v="02_02"/>
    <s v="02_02_01"/>
  </r>
  <r>
    <s v="4507027302_00030"/>
    <x v="3"/>
    <s v="3-way match, invoice before GR (without SRM, Item Type: Standard)"/>
    <s v="02"/>
    <s v="02_02"/>
    <s v="02_02_01"/>
  </r>
  <r>
    <s v="4507027302_00040"/>
    <x v="3"/>
    <s v="3-way match, invoice before GR (without SRM, Item Type: Standard)"/>
    <s v="02"/>
    <s v="02_02"/>
    <s v="02_02_01"/>
  </r>
  <r>
    <s v="4507027302_00050"/>
    <x v="3"/>
    <s v="3-way match, invoice before GR (without SRM, Item Type: Standard)"/>
    <s v="02"/>
    <s v="02_02"/>
    <s v="02_02_01"/>
  </r>
  <r>
    <s v="4507027302_00060"/>
    <x v="3"/>
    <s v="3-way match, invoice before GR (without SRM, Item Type: Standard)"/>
    <s v="02"/>
    <s v="02_02"/>
    <s v="02_02_01"/>
  </r>
  <r>
    <s v="4507027302_00070"/>
    <x v="3"/>
    <s v="3-way match, invoice before GR (without SRM, Item Type: Standard)"/>
    <s v="02"/>
    <s v="02_02"/>
    <s v="02_02_01"/>
  </r>
  <r>
    <s v="4507027302_00080"/>
    <x v="3"/>
    <s v="3-way match, invoice before GR (without SRM, Item Type: Standard)"/>
    <s v="02"/>
    <s v="02_02"/>
    <s v="02_02_01"/>
  </r>
  <r>
    <s v="4507027302_00090"/>
    <x v="3"/>
    <s v="3-way match, invoice before GR (without SRM, Item Type: Standard)"/>
    <s v="02"/>
    <s v="02_02"/>
    <s v="02_02_01"/>
  </r>
  <r>
    <s v="4507027302_00100"/>
    <x v="3"/>
    <s v="3-way match, invoice before GR (without SRM, Item Type: Standard)"/>
    <s v="02"/>
    <s v="02_02"/>
    <s v="02_02_01"/>
  </r>
  <r>
    <s v="4507027302_00110"/>
    <x v="3"/>
    <s v="3-way match, invoice before GR (without SRM, Item Type: Standard)"/>
    <s v="02"/>
    <s v="02_02"/>
    <s v="02_02_01"/>
  </r>
  <r>
    <s v="4507027302_00120"/>
    <x v="3"/>
    <s v="3-way match, invoice before GR (without SRM, Item Type: Standard)"/>
    <s v="02"/>
    <s v="02_02"/>
    <s v="02_02_01"/>
  </r>
  <r>
    <s v="4507027302_00130"/>
    <x v="3"/>
    <s v="3-way match, invoice before GR (without SRM, Item Type: Standard)"/>
    <s v="02"/>
    <s v="02_02"/>
    <s v="02_02_01"/>
  </r>
  <r>
    <s v="4507027302_00140"/>
    <x v="3"/>
    <s v="3-way match, invoice before GR (without SRM, Item Type: Standard)"/>
    <s v="02"/>
    <s v="02_02"/>
    <s v="02_02_01"/>
  </r>
  <r>
    <s v="4507027302_00150"/>
    <x v="3"/>
    <s v="3-way match, invoice before GR (without SRM, Item Type: Standard)"/>
    <s v="02"/>
    <s v="02_02"/>
    <s v="02_02_01"/>
  </r>
  <r>
    <s v="4507027302_00160"/>
    <x v="3"/>
    <s v="3-way match, invoice before GR (without SRM, Item Type: Standard)"/>
    <s v="02"/>
    <s v="02_02"/>
    <s v="02_02_01"/>
  </r>
  <r>
    <s v="4507027302_00170"/>
    <x v="3"/>
    <s v="3-way match, invoice before GR (without SRM, Item Type: Standard)"/>
    <s v="02"/>
    <s v="02_02"/>
    <s v="02_02_01"/>
  </r>
  <r>
    <s v="4507027303_00010"/>
    <x v="5"/>
    <s v="Consignment"/>
    <s v="04"/>
    <m/>
    <m/>
  </r>
  <r>
    <s v="4507027303_00020"/>
    <x v="5"/>
    <s v="Consignment"/>
    <s v="04"/>
    <m/>
    <m/>
  </r>
  <r>
    <s v="4507027304_00010"/>
    <x v="3"/>
    <s v="3-way match, invoice before GR (without SRM, Item Type: Standard)"/>
    <s v="02"/>
    <s v="02_02"/>
    <s v="02_02_01"/>
  </r>
  <r>
    <s v="4507027305_00010"/>
    <x v="3"/>
    <s v="3-way match, invoice before GR (without SRM, Item Type: Standard)"/>
    <s v="02"/>
    <s v="02_02"/>
    <s v="02_02_01"/>
  </r>
  <r>
    <s v="4507027305_00020"/>
    <x v="3"/>
    <s v="3-way match, invoice before GR (without SRM, Item Type: Standard)"/>
    <s v="02"/>
    <s v="02_02"/>
    <s v="02_02_01"/>
  </r>
  <r>
    <s v="4507027306_00010"/>
    <x v="3"/>
    <s v="3-way match, invoice before GR (without SRM, Item Type: Standard)"/>
    <s v="02"/>
    <s v="02_02"/>
    <s v="02_02_01"/>
  </r>
  <r>
    <s v="4507027307_00010"/>
    <x v="3"/>
    <s v="3-way match, invoice before GR (without SRM, Item Type: Standard)"/>
    <s v="02"/>
    <s v="02_02"/>
    <s v="02_02_01"/>
  </r>
  <r>
    <s v="4507027307_00020"/>
    <x v="3"/>
    <s v="3-way match, invoice before GR (without SRM, Item Type: Standard)"/>
    <s v="02"/>
    <s v="02_02"/>
    <s v="02_02_01"/>
  </r>
  <r>
    <s v="4507027308_00010"/>
    <x v="7"/>
    <s v="3-way match, invoice before GR (without SRM, Item Type: Third-Party)"/>
    <s v="02"/>
    <s v="02_02"/>
    <s v="02_02_03"/>
  </r>
  <r>
    <s v="4507027310_00010"/>
    <x v="3"/>
    <s v="3-way match, invoice before GR (without SRM, Item Type: Standard)"/>
    <s v="02"/>
    <s v="02_02"/>
    <s v="02_02_01"/>
  </r>
  <r>
    <s v="4507027311_00010"/>
    <x v="3"/>
    <s v="3-way match, invoice before GR (without SRM, Item Type: Standard)"/>
    <s v="02"/>
    <s v="02_02"/>
    <s v="02_02_01"/>
  </r>
  <r>
    <s v="4507027313_00010"/>
    <x v="4"/>
    <s v="3-way match, invoice after GR (without SRM, Item Type: Standard)"/>
    <s v="01"/>
    <s v="01_02"/>
    <s v="01_02_02"/>
  </r>
  <r>
    <s v="4507027314_00010"/>
    <x v="3"/>
    <s v="3-way match, invoice before GR (without SRM, Item Type: Standard)"/>
    <s v="02"/>
    <s v="02_02"/>
    <s v="02_02_01"/>
  </r>
  <r>
    <s v="4507027315_00010"/>
    <x v="3"/>
    <s v="3-way match, invoice before GR (without SRM, Item Type: Standard)"/>
    <s v="02"/>
    <s v="02_02"/>
    <s v="02_02_01"/>
  </r>
  <r>
    <s v="4507027315_00020"/>
    <x v="3"/>
    <s v="3-way match, invoice before GR (without SRM, Item Type: Standard)"/>
    <s v="02"/>
    <s v="02_02"/>
    <s v="02_02_01"/>
  </r>
  <r>
    <s v="4507027316_00010"/>
    <x v="3"/>
    <s v="3-way match, invoice before GR (without SRM, Item Type: Standard)"/>
    <s v="02"/>
    <s v="02_02"/>
    <s v="02_02_01"/>
  </r>
  <r>
    <s v="4507027317_00010"/>
    <x v="3"/>
    <s v="3-way match, invoice before GR (without SRM, Item Type: Standard)"/>
    <s v="02"/>
    <s v="02_02"/>
    <s v="02_02_01"/>
  </r>
  <r>
    <s v="4507027318_00010"/>
    <x v="3"/>
    <s v="3-way match, invoice before GR (without SRM, Item Type: Standard)"/>
    <s v="02"/>
    <s v="02_02"/>
    <s v="02_02_01"/>
  </r>
  <r>
    <s v="4507027319_00010"/>
    <x v="3"/>
    <s v="3-way match, invoice before GR (without SRM, Item Type: Standard)"/>
    <s v="02"/>
    <s v="02_02"/>
    <s v="02_02_01"/>
  </r>
  <r>
    <s v="4507027320_00010"/>
    <x v="3"/>
    <s v="3-way match, invoice before GR (without SRM, Item Type: Standard)"/>
    <s v="02"/>
    <s v="02_02"/>
    <s v="02_02_01"/>
  </r>
  <r>
    <s v="4507027321_00001"/>
    <x v="3"/>
    <s v="3-way match, invoice before GR (without SRM, Item Type: Standard)"/>
    <s v="02"/>
    <s v="02_02"/>
    <s v="02_02_01"/>
  </r>
  <r>
    <s v="4507027322_00010"/>
    <x v="7"/>
    <s v="3-way match, invoice before GR (without SRM, Item Type: Third-Party)"/>
    <s v="02"/>
    <s v="02_02"/>
    <s v="02_02_03"/>
  </r>
  <r>
    <s v="4507027322_00020"/>
    <x v="7"/>
    <s v="3-way match, invoice before GR (without SRM, Item Type: Third-Party)"/>
    <s v="02"/>
    <s v="02_02"/>
    <s v="02_02_03"/>
  </r>
  <r>
    <s v="4507027322_00030"/>
    <x v="7"/>
    <s v="3-way match, invoice before GR (without SRM, Item Type: Third-Party)"/>
    <s v="02"/>
    <s v="02_02"/>
    <s v="02_02_03"/>
  </r>
  <r>
    <s v="4507027322_00040"/>
    <x v="7"/>
    <s v="3-way match, invoice before GR (without SRM, Item Type: Third-Party)"/>
    <s v="02"/>
    <s v="02_02"/>
    <s v="02_02_03"/>
  </r>
  <r>
    <s v="4507027323_00010"/>
    <x v="3"/>
    <s v="3-way match, invoice before GR (without SRM, Item Type: Standard)"/>
    <s v="02"/>
    <s v="02_02"/>
    <s v="02_02_01"/>
  </r>
  <r>
    <s v="4507027324_00010"/>
    <x v="3"/>
    <s v="3-way match, invoice before GR (without SRM, Item Type: Standard)"/>
    <s v="02"/>
    <s v="02_02"/>
    <s v="02_02_01"/>
  </r>
  <r>
    <s v="4507027325_00010"/>
    <x v="3"/>
    <s v="3-way match, invoice before GR (without SRM, Item Type: Standard)"/>
    <s v="02"/>
    <s v="02_02"/>
    <s v="02_02_01"/>
  </r>
  <r>
    <s v="4507027326_00010"/>
    <x v="3"/>
    <s v="3-way match, invoice before GR (without SRM, Item Type: Standard)"/>
    <s v="02"/>
    <s v="02_02"/>
    <s v="02_02_01"/>
  </r>
  <r>
    <s v="4507027327_00010"/>
    <x v="3"/>
    <s v="3-way match, invoice before GR (without SRM, Item Type: Standard)"/>
    <s v="02"/>
    <s v="02_02"/>
    <s v="02_02_01"/>
  </r>
  <r>
    <s v="4507027328_00010"/>
    <x v="3"/>
    <s v="3-way match, invoice before GR (without SRM, Item Type: Standard)"/>
    <s v="02"/>
    <s v="02_02"/>
    <s v="02_02_01"/>
  </r>
  <r>
    <s v="4507027329_00010"/>
    <x v="3"/>
    <s v="3-way match, invoice before GR (without SRM, Item Type: Standard)"/>
    <s v="02"/>
    <s v="02_02"/>
    <s v="02_02_01"/>
  </r>
  <r>
    <s v="4507027330_00010"/>
    <x v="3"/>
    <s v="3-way match, invoice before GR (without SRM, Item Type: Standard)"/>
    <s v="02"/>
    <s v="02_02"/>
    <s v="02_02_01"/>
  </r>
  <r>
    <s v="4507027331_00010"/>
    <x v="3"/>
    <s v="3-way match, invoice before GR (without SRM, Item Type: Standard)"/>
    <s v="02"/>
    <s v="02_02"/>
    <s v="02_02_01"/>
  </r>
  <r>
    <s v="4507027332_00010"/>
    <x v="3"/>
    <s v="3-way match, invoice before GR (without SRM, Item Type: Standard)"/>
    <s v="02"/>
    <s v="02_02"/>
    <s v="02_02_01"/>
  </r>
  <r>
    <s v="4507027332_00020"/>
    <x v="3"/>
    <s v="3-way match, invoice before GR (without SRM, Item Type: Standard)"/>
    <s v="02"/>
    <s v="02_02"/>
    <s v="02_02_01"/>
  </r>
  <r>
    <s v="4507027333_00010"/>
    <x v="4"/>
    <s v="3-way match, invoice after GR (without SRM, Item Type: Standard)"/>
    <s v="01"/>
    <s v="01_02"/>
    <s v="01_02_02"/>
  </r>
  <r>
    <s v="4507027334_00010"/>
    <x v="3"/>
    <s v="3-way match, invoice before GR (without SRM, Item Type: Standard)"/>
    <s v="02"/>
    <s v="02_02"/>
    <s v="02_02_01"/>
  </r>
  <r>
    <s v="4507027335_00010"/>
    <x v="3"/>
    <s v="3-way match, invoice before GR (without SRM, Item Type: Standard)"/>
    <s v="02"/>
    <s v="02_02"/>
    <s v="02_02_01"/>
  </r>
  <r>
    <s v="4507027336_00010"/>
    <x v="3"/>
    <s v="3-way match, invoice before GR (without SRM, Item Type: Standard)"/>
    <s v="02"/>
    <s v="02_02"/>
    <s v="02_02_01"/>
  </r>
  <r>
    <s v="4507027337_00010"/>
    <x v="3"/>
    <s v="3-way match, invoice before GR (without SRM, Item Type: Standard)"/>
    <s v="02"/>
    <s v="02_02"/>
    <s v="02_02_01"/>
  </r>
  <r>
    <s v="4507027337_00020"/>
    <x v="3"/>
    <s v="3-way match, invoice before GR (without SRM, Item Type: Standard)"/>
    <s v="02"/>
    <s v="02_02"/>
    <s v="02_02_01"/>
  </r>
  <r>
    <s v="4507027337_00040"/>
    <x v="3"/>
    <s v="3-way match, invoice before GR (without SRM, Item Type: Standard)"/>
    <s v="02"/>
    <s v="02_02"/>
    <s v="02_02_01"/>
  </r>
  <r>
    <s v="4507027337_00050"/>
    <x v="3"/>
    <s v="3-way match, invoice before GR (without SRM, Item Type: Standard)"/>
    <s v="02"/>
    <s v="02_02"/>
    <s v="02_02_01"/>
  </r>
  <r>
    <s v="4507027337_00060"/>
    <x v="3"/>
    <s v="3-way match, invoice before GR (without SRM, Item Type: Standard)"/>
    <s v="02"/>
    <s v="02_02"/>
    <s v="02_02_01"/>
  </r>
  <r>
    <s v="4507027337_00070"/>
    <x v="3"/>
    <s v="3-way match, invoice before GR (without SRM, Item Type: Standard)"/>
    <s v="02"/>
    <s v="02_02"/>
    <s v="02_02_01"/>
  </r>
  <r>
    <s v="4507027337_00080"/>
    <x v="3"/>
    <s v="3-way match, invoice before GR (without SRM, Item Type: Standard)"/>
    <s v="02"/>
    <s v="02_02"/>
    <s v="02_02_01"/>
  </r>
  <r>
    <s v="4507027337_00090"/>
    <x v="3"/>
    <s v="3-way match, invoice before GR (without SRM, Item Type: Standard)"/>
    <s v="02"/>
    <s v="02_02"/>
    <s v="02_02_01"/>
  </r>
  <r>
    <s v="4507027337_00100"/>
    <x v="3"/>
    <s v="3-way match, invoice before GR (without SRM, Item Type: Standard)"/>
    <s v="02"/>
    <s v="02_02"/>
    <s v="02_02_01"/>
  </r>
  <r>
    <s v="4507027337_00110"/>
    <x v="3"/>
    <s v="3-way match, invoice before GR (without SRM, Item Type: Standard)"/>
    <s v="02"/>
    <s v="02_02"/>
    <s v="02_02_01"/>
  </r>
  <r>
    <s v="4507027338_00010"/>
    <x v="3"/>
    <s v="3-way match, invoice before GR (without SRM, Item Type: Standard)"/>
    <s v="02"/>
    <s v="02_02"/>
    <s v="02_02_01"/>
  </r>
  <r>
    <s v="4507027339_00010"/>
    <x v="3"/>
    <s v="3-way match, invoice before GR (without SRM, Item Type: Standard)"/>
    <s v="02"/>
    <s v="02_02"/>
    <s v="02_02_01"/>
  </r>
  <r>
    <s v="4507027339_00020"/>
    <x v="3"/>
    <s v="3-way match, invoice before GR (without SRM, Item Type: Standard)"/>
    <s v="02"/>
    <s v="02_02"/>
    <s v="02_02_01"/>
  </r>
  <r>
    <s v="4507027339_00030"/>
    <x v="3"/>
    <s v="3-way match, invoice before GR (without SRM, Item Type: Standard)"/>
    <s v="02"/>
    <s v="02_02"/>
    <s v="02_02_01"/>
  </r>
  <r>
    <s v="4507027339_00040"/>
    <x v="3"/>
    <s v="3-way match, invoice before GR (without SRM, Item Type: Standard)"/>
    <s v="02"/>
    <s v="02_02"/>
    <s v="02_02_01"/>
  </r>
  <r>
    <s v="4507027339_00050"/>
    <x v="3"/>
    <s v="3-way match, invoice before GR (without SRM, Item Type: Standard)"/>
    <s v="02"/>
    <s v="02_02"/>
    <s v="02_02_01"/>
  </r>
  <r>
    <s v="4507027339_00060"/>
    <x v="3"/>
    <s v="3-way match, invoice before GR (without SRM, Item Type: Standard)"/>
    <s v="02"/>
    <s v="02_02"/>
    <s v="02_02_01"/>
  </r>
  <r>
    <s v="4507027339_00070"/>
    <x v="3"/>
    <s v="3-way match, invoice before GR (without SRM, Item Type: Standard)"/>
    <s v="02"/>
    <s v="02_02"/>
    <s v="02_02_01"/>
  </r>
  <r>
    <s v="4507027340_00020"/>
    <x v="3"/>
    <s v="3-way match, invoice before GR (without SRM, Item Type: Standard)"/>
    <s v="02"/>
    <s v="02_02"/>
    <s v="02_02_01"/>
  </r>
  <r>
    <s v="4507027340_00030"/>
    <x v="3"/>
    <s v="3-way match, invoice before GR (without SRM, Item Type: Standard)"/>
    <s v="02"/>
    <s v="02_02"/>
    <s v="02_02_01"/>
  </r>
  <r>
    <s v="4507027340_00040"/>
    <x v="3"/>
    <s v="3-way match, invoice before GR (without SRM, Item Type: Standard)"/>
    <s v="02"/>
    <s v="02_02"/>
    <s v="02_02_01"/>
  </r>
  <r>
    <s v="4507027340_00050"/>
    <x v="3"/>
    <s v="3-way match, invoice before GR (without SRM, Item Type: Standard)"/>
    <s v="02"/>
    <s v="02_02"/>
    <s v="02_02_01"/>
  </r>
  <r>
    <s v="4507027340_00060"/>
    <x v="3"/>
    <s v="3-way match, invoice before GR (without SRM, Item Type: Standard)"/>
    <s v="02"/>
    <s v="02_02"/>
    <s v="02_02_01"/>
  </r>
  <r>
    <s v="4507027340_00070"/>
    <x v="3"/>
    <s v="3-way match, invoice before GR (without SRM, Item Type: Standard)"/>
    <s v="02"/>
    <s v="02_02"/>
    <s v="02_02_01"/>
  </r>
  <r>
    <s v="4507027340_00080"/>
    <x v="3"/>
    <s v="3-way match, invoice before GR (without SRM, Item Type: Standard)"/>
    <s v="02"/>
    <s v="02_02"/>
    <s v="02_02_01"/>
  </r>
  <r>
    <s v="4507027341_00010"/>
    <x v="3"/>
    <s v="3-way match, invoice before GR (without SRM, Item Type: Standard)"/>
    <s v="02"/>
    <s v="02_02"/>
    <s v="02_02_01"/>
  </r>
  <r>
    <s v="4507027342_00010"/>
    <x v="3"/>
    <s v="3-way match, invoice before GR (without SRM, Item Type: Standard)"/>
    <s v="02"/>
    <s v="02_02"/>
    <s v="02_02_01"/>
  </r>
  <r>
    <s v="4507027342_00020"/>
    <x v="3"/>
    <s v="3-way match, invoice before GR (without SRM, Item Type: Standard)"/>
    <s v="02"/>
    <s v="02_02"/>
    <s v="02_02_01"/>
  </r>
  <r>
    <s v="4507027342_00030"/>
    <x v="3"/>
    <s v="3-way match, invoice before GR (without SRM, Item Type: Standard)"/>
    <s v="02"/>
    <s v="02_02"/>
    <s v="02_02_01"/>
  </r>
  <r>
    <s v="4507027342_00040"/>
    <x v="3"/>
    <s v="3-way match, invoice before GR (without SRM, Item Type: Standard)"/>
    <s v="02"/>
    <s v="02_02"/>
    <s v="02_02_01"/>
  </r>
  <r>
    <s v="4507027342_00050"/>
    <x v="3"/>
    <s v="3-way match, invoice before GR (without SRM, Item Type: Standard)"/>
    <s v="02"/>
    <s v="02_02"/>
    <s v="02_02_01"/>
  </r>
  <r>
    <s v="4507027343_00010"/>
    <x v="3"/>
    <s v="3-way match, invoice before GR (without SRM, Item Type: Standard)"/>
    <s v="02"/>
    <s v="02_02"/>
    <s v="02_02_01"/>
  </r>
  <r>
    <s v="4507027343_00020"/>
    <x v="3"/>
    <s v="3-way match, invoice before GR (without SRM, Item Type: Standard)"/>
    <s v="02"/>
    <s v="02_02"/>
    <s v="02_02_01"/>
  </r>
  <r>
    <s v="4507027343_00030"/>
    <x v="3"/>
    <s v="3-way match, invoice before GR (without SRM, Item Type: Standard)"/>
    <s v="02"/>
    <s v="02_02"/>
    <s v="02_02_01"/>
  </r>
  <r>
    <s v="4507027343_00040"/>
    <x v="3"/>
    <s v="3-way match, invoice before GR (without SRM, Item Type: Standard)"/>
    <s v="02"/>
    <s v="02_02"/>
    <s v="02_02_01"/>
  </r>
  <r>
    <s v="4507027343_00050"/>
    <x v="3"/>
    <s v="3-way match, invoice before GR (without SRM, Item Type: Standard)"/>
    <s v="02"/>
    <s v="02_02"/>
    <s v="02_02_01"/>
  </r>
  <r>
    <s v="4507027343_00060"/>
    <x v="3"/>
    <s v="3-way match, invoice before GR (without SRM, Item Type: Standard)"/>
    <s v="02"/>
    <s v="02_02"/>
    <s v="02_02_01"/>
  </r>
  <r>
    <s v="4507027343_00070"/>
    <x v="3"/>
    <s v="3-way match, invoice before GR (without SRM, Item Type: Standard)"/>
    <s v="02"/>
    <s v="02_02"/>
    <s v="02_02_01"/>
  </r>
  <r>
    <s v="4507027343_00080"/>
    <x v="3"/>
    <s v="3-way match, invoice before GR (without SRM, Item Type: Standard)"/>
    <s v="02"/>
    <s v="02_02"/>
    <s v="02_02_01"/>
  </r>
  <r>
    <s v="4507027343_00090"/>
    <x v="3"/>
    <s v="3-way match, invoice before GR (without SRM, Item Type: Standard)"/>
    <s v="02"/>
    <s v="02_02"/>
    <s v="02_02_01"/>
  </r>
  <r>
    <s v="4507027343_00100"/>
    <x v="3"/>
    <s v="3-way match, invoice before GR (without SRM, Item Type: Standard)"/>
    <s v="02"/>
    <s v="02_02"/>
    <s v="02_02_01"/>
  </r>
  <r>
    <s v="4507027343_00110"/>
    <x v="3"/>
    <s v="3-way match, invoice before GR (without SRM, Item Type: Standard)"/>
    <s v="02"/>
    <s v="02_02"/>
    <s v="02_02_01"/>
  </r>
  <r>
    <s v="4507027343_00120"/>
    <x v="3"/>
    <s v="3-way match, invoice before GR (without SRM, Item Type: Standard)"/>
    <s v="02"/>
    <s v="02_02"/>
    <s v="02_02_01"/>
  </r>
  <r>
    <s v="4507027344_00010"/>
    <x v="3"/>
    <s v="3-way match, invoice before GR (without SRM, Item Type: Standard)"/>
    <s v="02"/>
    <s v="02_02"/>
    <s v="02_02_01"/>
  </r>
  <r>
    <s v="4507027344_00020"/>
    <x v="3"/>
    <s v="3-way match, invoice before GR (without SRM, Item Type: Standard)"/>
    <s v="02"/>
    <s v="02_02"/>
    <s v="02_02_01"/>
  </r>
  <r>
    <s v="4507027344_00030"/>
    <x v="3"/>
    <s v="3-way match, invoice before GR (without SRM, Item Type: Standard)"/>
    <s v="02"/>
    <s v="02_02"/>
    <s v="02_02_01"/>
  </r>
  <r>
    <s v="4507027344_00040"/>
    <x v="3"/>
    <s v="3-way match, invoice before GR (without SRM, Item Type: Standard)"/>
    <s v="02"/>
    <s v="02_02"/>
    <s v="02_02_01"/>
  </r>
  <r>
    <s v="4507027345_00010"/>
    <x v="3"/>
    <s v="3-way match, invoice before GR (without SRM, Item Type: Standard)"/>
    <s v="02"/>
    <s v="02_02"/>
    <s v="02_02_01"/>
  </r>
  <r>
    <s v="4507027346_00010"/>
    <x v="3"/>
    <s v="3-way match, invoice before GR (without SRM, Item Type: Standard)"/>
    <s v="02"/>
    <s v="02_02"/>
    <s v="02_02_01"/>
  </r>
  <r>
    <s v="4507027346_00020"/>
    <x v="3"/>
    <s v="3-way match, invoice before GR (without SRM, Item Type: Standard)"/>
    <s v="02"/>
    <s v="02_02"/>
    <s v="02_02_01"/>
  </r>
  <r>
    <s v="4507027347_00010"/>
    <x v="3"/>
    <s v="3-way match, invoice before GR (without SRM, Item Type: Standard)"/>
    <s v="02"/>
    <s v="02_02"/>
    <s v="02_02_01"/>
  </r>
  <r>
    <s v="4507027348_00010"/>
    <x v="3"/>
    <s v="3-way match, invoice before GR (without SRM, Item Type: Standard)"/>
    <s v="02"/>
    <s v="02_02"/>
    <s v="02_02_01"/>
  </r>
  <r>
    <s v="4507027349_00010"/>
    <x v="3"/>
    <s v="3-way match, invoice before GR (without SRM, Item Type: Standard)"/>
    <s v="02"/>
    <s v="02_02"/>
    <s v="02_02_01"/>
  </r>
  <r>
    <s v="4507027350_00010"/>
    <x v="3"/>
    <s v="3-way match, invoice before GR (without SRM, Item Type: Standard)"/>
    <s v="02"/>
    <s v="02_02"/>
    <s v="02_02_01"/>
  </r>
  <r>
    <s v="4507027351_00010"/>
    <x v="3"/>
    <s v="3-way match, invoice before GR (without SRM, Item Type: Standard)"/>
    <s v="02"/>
    <s v="02_02"/>
    <s v="02_02_01"/>
  </r>
  <r>
    <s v="4507027352_00010"/>
    <x v="3"/>
    <s v="3-way match, invoice before GR (without SRM, Item Type: Standard)"/>
    <s v="02"/>
    <s v="02_02"/>
    <s v="02_02_01"/>
  </r>
  <r>
    <s v="4507027353_00010"/>
    <x v="3"/>
    <s v="3-way match, invoice before GR (without SRM, Item Type: Standard)"/>
    <s v="02"/>
    <s v="02_02"/>
    <s v="02_02_01"/>
  </r>
  <r>
    <s v="4507027354_00010"/>
    <x v="3"/>
    <s v="3-way match, invoice before GR (without SRM, Item Type: Standard)"/>
    <s v="02"/>
    <s v="02_02"/>
    <s v="02_02_01"/>
  </r>
  <r>
    <s v="4507027355_00010"/>
    <x v="3"/>
    <s v="3-way match, invoice before GR (without SRM, Item Type: Standard)"/>
    <s v="02"/>
    <s v="02_02"/>
    <s v="02_02_01"/>
  </r>
  <r>
    <s v="4507027357_00010"/>
    <x v="3"/>
    <s v="3-way match, invoice before GR (without SRM, Item Type: Standard)"/>
    <s v="02"/>
    <s v="02_02"/>
    <s v="02_02_01"/>
  </r>
  <r>
    <s v="4507027358_00020"/>
    <x v="3"/>
    <s v="3-way match, invoice before GR (without SRM, Item Type: Standard)"/>
    <s v="02"/>
    <s v="02_02"/>
    <s v="02_02_01"/>
  </r>
  <r>
    <s v="4507027359_00010"/>
    <x v="7"/>
    <s v="3-way match, invoice before GR (without SRM, Item Type: Third-Party)"/>
    <s v="02"/>
    <s v="02_02"/>
    <s v="02_02_03"/>
  </r>
  <r>
    <s v="4507027360_00010"/>
    <x v="3"/>
    <s v="3-way match, invoice before GR (without SRM, Item Type: Standard)"/>
    <s v="02"/>
    <s v="02_02"/>
    <s v="02_02_01"/>
  </r>
  <r>
    <s v="4507027361_00010"/>
    <x v="3"/>
    <s v="3-way match, invoice before GR (without SRM, Item Type: Standard)"/>
    <s v="02"/>
    <s v="02_02"/>
    <s v="02_02_01"/>
  </r>
  <r>
    <s v="4507027362_00010"/>
    <x v="3"/>
    <s v="3-way match, invoice before GR (without SRM, Item Type: Standard)"/>
    <s v="02"/>
    <s v="02_02"/>
    <s v="02_02_01"/>
  </r>
  <r>
    <s v="4507027363_00010"/>
    <x v="5"/>
    <s v="Consignment"/>
    <s v="04"/>
    <m/>
    <m/>
  </r>
  <r>
    <s v="4507027364_00010"/>
    <x v="3"/>
    <s v="3-way match, invoice before GR (without SRM, Item Type: Standard)"/>
    <s v="02"/>
    <s v="02_02"/>
    <s v="02_02_01"/>
  </r>
  <r>
    <s v="4507027365_00010"/>
    <x v="3"/>
    <s v="3-way match, invoice before GR (without SRM, Item Type: Standard)"/>
    <s v="02"/>
    <s v="02_02"/>
    <s v="02_02_01"/>
  </r>
  <r>
    <s v="4507027365_00020"/>
    <x v="3"/>
    <s v="3-way match, invoice before GR (without SRM, Item Type: Standard)"/>
    <s v="02"/>
    <s v="02_02"/>
    <s v="02_02_01"/>
  </r>
  <r>
    <s v="4507027366_00010"/>
    <x v="3"/>
    <s v="3-way match, invoice before GR (without SRM, Item Type: Standard)"/>
    <s v="02"/>
    <s v="02_02"/>
    <s v="02_02_01"/>
  </r>
  <r>
    <s v="4507027366_00020"/>
    <x v="3"/>
    <s v="3-way match, invoice before GR (without SRM, Item Type: Standard)"/>
    <s v="02"/>
    <s v="02_02"/>
    <s v="02_02_01"/>
  </r>
  <r>
    <s v="4507027366_00030"/>
    <x v="3"/>
    <s v="3-way match, invoice before GR (without SRM, Item Type: Standard)"/>
    <s v="02"/>
    <s v="02_02"/>
    <s v="02_02_01"/>
  </r>
  <r>
    <s v="4507027367_00010"/>
    <x v="3"/>
    <s v="3-way match, invoice before GR (without SRM, Item Type: Standard)"/>
    <s v="02"/>
    <s v="02_02"/>
    <s v="02_02_01"/>
  </r>
  <r>
    <s v="4507027368_00010"/>
    <x v="3"/>
    <s v="3-way match, invoice before GR (without SRM, Item Type: Standard)"/>
    <s v="02"/>
    <s v="02_02"/>
    <s v="02_02_01"/>
  </r>
  <r>
    <s v="4507027369_00010"/>
    <x v="3"/>
    <s v="3-way match, invoice before GR (without SRM, Item Type: Standard)"/>
    <s v="02"/>
    <s v="02_02"/>
    <s v="02_02_01"/>
  </r>
  <r>
    <s v="4507027369_00020"/>
    <x v="3"/>
    <s v="3-way match, invoice before GR (without SRM, Item Type: Standard)"/>
    <s v="02"/>
    <s v="02_02"/>
    <s v="02_02_01"/>
  </r>
  <r>
    <s v="4507027369_00030"/>
    <x v="3"/>
    <s v="3-way match, invoice before GR (without SRM, Item Type: Standard)"/>
    <s v="02"/>
    <s v="02_02"/>
    <s v="02_02_01"/>
  </r>
  <r>
    <s v="4507027370_00010"/>
    <x v="3"/>
    <s v="3-way match, invoice before GR (without SRM, Item Type: Standard)"/>
    <s v="02"/>
    <s v="02_02"/>
    <s v="02_02_01"/>
  </r>
  <r>
    <s v="4507027371_00010"/>
    <x v="3"/>
    <s v="3-way match, invoice before GR (without SRM, Item Type: Standard)"/>
    <s v="02"/>
    <s v="02_02"/>
    <s v="02_02_01"/>
  </r>
  <r>
    <s v="4507027372_00010"/>
    <x v="3"/>
    <s v="3-way match, invoice before GR (without SRM, Item Type: Standard)"/>
    <s v="02"/>
    <s v="02_02"/>
    <s v="02_02_01"/>
  </r>
  <r>
    <s v="4507027372_00020"/>
    <x v="3"/>
    <s v="3-way match, invoice before GR (without SRM, Item Type: Standard)"/>
    <s v="02"/>
    <s v="02_02"/>
    <s v="02_02_01"/>
  </r>
  <r>
    <s v="4507027372_00030"/>
    <x v="3"/>
    <s v="3-way match, invoice before GR (without SRM, Item Type: Standard)"/>
    <s v="02"/>
    <s v="02_02"/>
    <s v="02_02_01"/>
  </r>
  <r>
    <s v="4507027372_00040"/>
    <x v="3"/>
    <s v="3-way match, invoice before GR (without SRM, Item Type: Standard)"/>
    <s v="02"/>
    <s v="02_02"/>
    <s v="02_02_01"/>
  </r>
  <r>
    <s v="4507027372_00050"/>
    <x v="3"/>
    <s v="3-way match, invoice before GR (without SRM, Item Type: Standard)"/>
    <s v="02"/>
    <s v="02_02"/>
    <s v="02_02_01"/>
  </r>
  <r>
    <s v="4507027372_00060"/>
    <x v="3"/>
    <s v="3-way match, invoice before GR (without SRM, Item Type: Standard)"/>
    <s v="02"/>
    <s v="02_02"/>
    <s v="02_02_01"/>
  </r>
  <r>
    <s v="4507027372_00070"/>
    <x v="3"/>
    <s v="3-way match, invoice before GR (without SRM, Item Type: Standard)"/>
    <s v="02"/>
    <s v="02_02"/>
    <s v="02_02_01"/>
  </r>
  <r>
    <s v="4507027373_00020"/>
    <x v="3"/>
    <s v="3-way match, invoice before GR (without SRM, Item Type: Standard)"/>
    <s v="02"/>
    <s v="02_02"/>
    <s v="02_02_01"/>
  </r>
  <r>
    <s v="4507027373_00030"/>
    <x v="3"/>
    <s v="3-way match, invoice before GR (without SRM, Item Type: Standard)"/>
    <s v="02"/>
    <s v="02_02"/>
    <s v="02_02_01"/>
  </r>
  <r>
    <s v="4507027374_00010"/>
    <x v="3"/>
    <s v="3-way match, invoice before GR (without SRM, Item Type: Standard)"/>
    <s v="02"/>
    <s v="02_02"/>
    <s v="02_02_01"/>
  </r>
  <r>
    <s v="4507027374_00020"/>
    <x v="3"/>
    <s v="3-way match, invoice before GR (without SRM, Item Type: Standard)"/>
    <s v="02"/>
    <s v="02_02"/>
    <s v="02_02_01"/>
  </r>
  <r>
    <s v="4507027375_00010"/>
    <x v="3"/>
    <s v="3-way match, invoice before GR (without SRM, Item Type: Standard)"/>
    <s v="02"/>
    <s v="02_02"/>
    <s v="02_02_01"/>
  </r>
  <r>
    <s v="4507027375_00020"/>
    <x v="3"/>
    <s v="3-way match, invoice before GR (without SRM, Item Type: Standard)"/>
    <s v="02"/>
    <s v="02_02"/>
    <s v="02_02_01"/>
  </r>
  <r>
    <s v="4507027376_00010"/>
    <x v="3"/>
    <s v="3-way match, invoice before GR (without SRM, Item Type: Standard)"/>
    <s v="02"/>
    <s v="02_02"/>
    <s v="02_02_01"/>
  </r>
  <r>
    <s v="4507027376_00020"/>
    <x v="3"/>
    <s v="3-way match, invoice before GR (without SRM, Item Type: Standard)"/>
    <s v="02"/>
    <s v="02_02"/>
    <s v="02_02_01"/>
  </r>
  <r>
    <s v="4507027376_00030"/>
    <x v="3"/>
    <s v="3-way match, invoice before GR (without SRM, Item Type: Standard)"/>
    <s v="02"/>
    <s v="02_02"/>
    <s v="02_02_01"/>
  </r>
  <r>
    <s v="4507027376_00040"/>
    <x v="3"/>
    <s v="3-way match, invoice before GR (without SRM, Item Type: Standard)"/>
    <s v="02"/>
    <s v="02_02"/>
    <s v="02_02_01"/>
  </r>
  <r>
    <s v="4507027376_00050"/>
    <x v="3"/>
    <s v="3-way match, invoice before GR (without SRM, Item Type: Standard)"/>
    <s v="02"/>
    <s v="02_02"/>
    <s v="02_02_01"/>
  </r>
  <r>
    <s v="4507027376_00060"/>
    <x v="3"/>
    <s v="3-way match, invoice before GR (without SRM, Item Type: Standard)"/>
    <s v="02"/>
    <s v="02_02"/>
    <s v="02_02_01"/>
  </r>
  <r>
    <s v="4507027376_00070"/>
    <x v="3"/>
    <s v="3-way match, invoice before GR (without SRM, Item Type: Standard)"/>
    <s v="02"/>
    <s v="02_02"/>
    <s v="02_02_01"/>
  </r>
  <r>
    <s v="4507027376_00080"/>
    <x v="3"/>
    <s v="3-way match, invoice before GR (without SRM, Item Type: Standard)"/>
    <s v="02"/>
    <s v="02_02"/>
    <s v="02_02_01"/>
  </r>
  <r>
    <s v="4507027376_00090"/>
    <x v="3"/>
    <s v="3-way match, invoice before GR (without SRM, Item Type: Standard)"/>
    <s v="02"/>
    <s v="02_02"/>
    <s v="02_02_01"/>
  </r>
  <r>
    <s v="4507027377_00010"/>
    <x v="3"/>
    <s v="3-way match, invoice before GR (without SRM, Item Type: Standard)"/>
    <s v="02"/>
    <s v="02_02"/>
    <s v="02_02_01"/>
  </r>
  <r>
    <s v="4507027378_00010"/>
    <x v="3"/>
    <s v="3-way match, invoice before GR (without SRM, Item Type: Standard)"/>
    <s v="02"/>
    <s v="02_02"/>
    <s v="02_02_01"/>
  </r>
  <r>
    <s v="4507027378_00020"/>
    <x v="3"/>
    <s v="3-way match, invoice before GR (without SRM, Item Type: Standard)"/>
    <s v="02"/>
    <s v="02_02"/>
    <s v="02_02_01"/>
  </r>
  <r>
    <s v="4507027378_00030"/>
    <x v="3"/>
    <s v="3-way match, invoice before GR (without SRM, Item Type: Standard)"/>
    <s v="02"/>
    <s v="02_02"/>
    <s v="02_02_01"/>
  </r>
  <r>
    <s v="4507027379_00010"/>
    <x v="3"/>
    <s v="3-way match, invoice before GR (without SRM, Item Type: Standard)"/>
    <s v="02"/>
    <s v="02_02"/>
    <s v="02_02_01"/>
  </r>
  <r>
    <s v="4507027380_00010"/>
    <x v="3"/>
    <s v="3-way match, invoice before GR (without SRM, Item Type: Standard)"/>
    <s v="02"/>
    <s v="02_02"/>
    <s v="02_02_01"/>
  </r>
  <r>
    <s v="4507027381_00010"/>
    <x v="3"/>
    <s v="3-way match, invoice before GR (without SRM, Item Type: Standard)"/>
    <s v="02"/>
    <s v="02_02"/>
    <s v="02_02_01"/>
  </r>
  <r>
    <s v="4507027382_00010"/>
    <x v="3"/>
    <s v="3-way match, invoice before GR (without SRM, Item Type: Standard)"/>
    <s v="02"/>
    <s v="02_02"/>
    <s v="02_02_01"/>
  </r>
  <r>
    <s v="4507027383_00010"/>
    <x v="3"/>
    <s v="3-way match, invoice before GR (without SRM, Item Type: Standard)"/>
    <s v="02"/>
    <s v="02_02"/>
    <s v="02_02_01"/>
  </r>
  <r>
    <s v="4507027383_00020"/>
    <x v="3"/>
    <s v="3-way match, invoice before GR (without SRM, Item Type: Standard)"/>
    <s v="02"/>
    <s v="02_02"/>
    <s v="02_02_01"/>
  </r>
  <r>
    <s v="4507027385_00010"/>
    <x v="3"/>
    <s v="3-way match, invoice before GR (without SRM, Item Type: Standard)"/>
    <s v="02"/>
    <s v="02_02"/>
    <s v="02_02_01"/>
  </r>
  <r>
    <s v="4507027386_00010"/>
    <x v="3"/>
    <s v="3-way match, invoice before GR (without SRM, Item Type: Standard)"/>
    <s v="02"/>
    <s v="02_02"/>
    <s v="02_02_01"/>
  </r>
  <r>
    <s v="4507027386_00020"/>
    <x v="3"/>
    <s v="3-way match, invoice before GR (without SRM, Item Type: Standard)"/>
    <s v="02"/>
    <s v="02_02"/>
    <s v="02_02_01"/>
  </r>
  <r>
    <s v="4507027386_00030"/>
    <x v="3"/>
    <s v="3-way match, invoice before GR (without SRM, Item Type: Standard)"/>
    <s v="02"/>
    <s v="02_02"/>
    <s v="02_02_01"/>
  </r>
  <r>
    <s v="4507027387_00010"/>
    <x v="3"/>
    <s v="3-way match, invoice before GR (without SRM, Item Type: Standard)"/>
    <s v="02"/>
    <s v="02_02"/>
    <s v="02_02_01"/>
  </r>
  <r>
    <s v="4507027388_00010"/>
    <x v="3"/>
    <s v="3-way match, invoice before GR (without SRM, Item Type: Standard)"/>
    <s v="02"/>
    <s v="02_02"/>
    <s v="02_02_01"/>
  </r>
  <r>
    <s v="4507027389_00010"/>
    <x v="3"/>
    <s v="3-way match, invoice before GR (without SRM, Item Type: Standard)"/>
    <s v="02"/>
    <s v="02_02"/>
    <s v="02_02_01"/>
  </r>
  <r>
    <s v="4507027390_00010"/>
    <x v="5"/>
    <s v="Consignment"/>
    <s v="04"/>
    <m/>
    <m/>
  </r>
  <r>
    <s v="4507027391_00010"/>
    <x v="3"/>
    <s v="3-way match, invoice before GR (without SRM, Item Type: Standard)"/>
    <s v="02"/>
    <s v="02_02"/>
    <s v="02_02_01"/>
  </r>
  <r>
    <s v="4507027391_00020"/>
    <x v="3"/>
    <s v="3-way match, invoice before GR (without SRM, Item Type: Standard)"/>
    <s v="02"/>
    <s v="02_02"/>
    <s v="02_02_01"/>
  </r>
  <r>
    <s v="4507027392_00010"/>
    <x v="3"/>
    <s v="3-way match, invoice before GR (without SRM, Item Type: Standard)"/>
    <s v="02"/>
    <s v="02_02"/>
    <s v="02_02_01"/>
  </r>
  <r>
    <s v="4507027392_00020"/>
    <x v="3"/>
    <s v="3-way match, invoice before GR (without SRM, Item Type: Standard)"/>
    <s v="02"/>
    <s v="02_02"/>
    <s v="02_02_01"/>
  </r>
  <r>
    <s v="4507027393_00010"/>
    <x v="3"/>
    <s v="3-way match, invoice before GR (without SRM, Item Type: Standard)"/>
    <s v="02"/>
    <s v="02_02"/>
    <s v="02_02_01"/>
  </r>
  <r>
    <s v="4507027394_00010"/>
    <x v="5"/>
    <s v="Consignment"/>
    <s v="04"/>
    <m/>
    <m/>
  </r>
  <r>
    <s v="4507027396_00010"/>
    <x v="3"/>
    <s v="3-way match, invoice before GR (without SRM, Item Type: Standard)"/>
    <s v="02"/>
    <s v="02_02"/>
    <s v="02_02_01"/>
  </r>
  <r>
    <s v="4507027396_00020"/>
    <x v="3"/>
    <s v="3-way match, invoice before GR (without SRM, Item Type: Standard)"/>
    <s v="02"/>
    <s v="02_02"/>
    <s v="02_02_01"/>
  </r>
  <r>
    <s v="4507027397_00010"/>
    <x v="3"/>
    <s v="3-way match, invoice before GR (without SRM, Item Type: Standard)"/>
    <s v="02"/>
    <s v="02_02"/>
    <s v="02_02_01"/>
  </r>
  <r>
    <s v="4507027398_00010"/>
    <x v="3"/>
    <s v="3-way match, invoice before GR (without SRM, Item Type: Standard)"/>
    <s v="02"/>
    <s v="02_02"/>
    <s v="02_02_01"/>
  </r>
  <r>
    <s v="4507027399_00010"/>
    <x v="3"/>
    <s v="3-way match, invoice before GR (without SRM, Item Type: Standard)"/>
    <s v="02"/>
    <s v="02_02"/>
    <s v="02_02_01"/>
  </r>
  <r>
    <s v="4507027400_00010"/>
    <x v="3"/>
    <s v="3-way match, invoice before GR (without SRM, Item Type: Standard)"/>
    <s v="02"/>
    <s v="02_02"/>
    <s v="02_02_01"/>
  </r>
  <r>
    <s v="4507027400_00020"/>
    <x v="3"/>
    <s v="3-way match, invoice before GR (without SRM, Item Type: Standard)"/>
    <s v="02"/>
    <s v="02_02"/>
    <s v="02_02_01"/>
  </r>
  <r>
    <s v="4507027401_00010"/>
    <x v="3"/>
    <s v="3-way match, invoice before GR (without SRM, Item Type: Standard)"/>
    <s v="02"/>
    <s v="02_02"/>
    <s v="02_02_01"/>
  </r>
  <r>
    <s v="4507027402_00010"/>
    <x v="3"/>
    <s v="3-way match, invoice before GR (without SRM, Item Type: Standard)"/>
    <s v="02"/>
    <s v="02_02"/>
    <s v="02_02_01"/>
  </r>
  <r>
    <s v="4507027402_00020"/>
    <x v="3"/>
    <s v="3-way match, invoice before GR (without SRM, Item Type: Standard)"/>
    <s v="02"/>
    <s v="02_02"/>
    <s v="02_02_01"/>
  </r>
  <r>
    <s v="4507027403_00010"/>
    <x v="3"/>
    <s v="3-way match, invoice before GR (without SRM, Item Type: Standard)"/>
    <s v="02"/>
    <s v="02_02"/>
    <s v="02_02_01"/>
  </r>
  <r>
    <s v="4507027403_00020"/>
    <x v="3"/>
    <s v="3-way match, invoice before GR (without SRM, Item Type: Standard)"/>
    <s v="02"/>
    <s v="02_02"/>
    <s v="02_02_01"/>
  </r>
  <r>
    <s v="4507027404_00020"/>
    <x v="5"/>
    <s v="Consignment"/>
    <s v="04"/>
    <m/>
    <m/>
  </r>
  <r>
    <s v="4507027404_00030"/>
    <x v="5"/>
    <s v="Consignment"/>
    <s v="04"/>
    <m/>
    <m/>
  </r>
  <r>
    <s v="4507027404_00050"/>
    <x v="5"/>
    <s v="Consignment"/>
    <s v="04"/>
    <m/>
    <m/>
  </r>
  <r>
    <s v="4507027404_00100"/>
    <x v="5"/>
    <s v="Consignment"/>
    <s v="04"/>
    <m/>
    <m/>
  </r>
  <r>
    <s v="4507027404_00120"/>
    <x v="5"/>
    <s v="Consignment"/>
    <s v="04"/>
    <m/>
    <m/>
  </r>
  <r>
    <s v="4507027404_00130"/>
    <x v="5"/>
    <s v="Consignment"/>
    <s v="04"/>
    <m/>
    <m/>
  </r>
  <r>
    <s v="4507027404_00150"/>
    <x v="5"/>
    <s v="Consignment"/>
    <s v="04"/>
    <m/>
    <m/>
  </r>
  <r>
    <s v="4507027404_00160"/>
    <x v="5"/>
    <s v="Consignment"/>
    <s v="04"/>
    <m/>
    <m/>
  </r>
  <r>
    <s v="4507027404_00170"/>
    <x v="5"/>
    <s v="Consignment"/>
    <s v="04"/>
    <m/>
    <m/>
  </r>
  <r>
    <s v="4507027404_00180"/>
    <x v="5"/>
    <s v="Consignment"/>
    <s v="04"/>
    <m/>
    <m/>
  </r>
  <r>
    <s v="4507027404_00190"/>
    <x v="5"/>
    <s v="Consignment"/>
    <s v="04"/>
    <m/>
    <m/>
  </r>
  <r>
    <s v="4507027404_00200"/>
    <x v="5"/>
    <s v="Consignment"/>
    <s v="04"/>
    <m/>
    <m/>
  </r>
  <r>
    <s v="4507027404_00210"/>
    <x v="5"/>
    <s v="Consignment"/>
    <s v="04"/>
    <m/>
    <m/>
  </r>
  <r>
    <s v="4507027404_00220"/>
    <x v="5"/>
    <s v="Consignment"/>
    <s v="04"/>
    <m/>
    <m/>
  </r>
  <r>
    <s v="4507027404_00230"/>
    <x v="5"/>
    <s v="Consignment"/>
    <s v="04"/>
    <m/>
    <m/>
  </r>
  <r>
    <s v="4507027404_00240"/>
    <x v="5"/>
    <s v="Consignment"/>
    <s v="04"/>
    <m/>
    <m/>
  </r>
  <r>
    <s v="4507027404_00250"/>
    <x v="5"/>
    <s v="Consignment"/>
    <s v="04"/>
    <m/>
    <m/>
  </r>
  <r>
    <s v="4507027404_00260"/>
    <x v="5"/>
    <s v="Consignment"/>
    <s v="04"/>
    <m/>
    <m/>
  </r>
  <r>
    <s v="4507027404_00270"/>
    <x v="5"/>
    <s v="Consignment"/>
    <s v="04"/>
    <m/>
    <m/>
  </r>
  <r>
    <s v="4507027404_00280"/>
    <x v="5"/>
    <s v="Consignment"/>
    <s v="04"/>
    <m/>
    <m/>
  </r>
  <r>
    <s v="4507027404_00290"/>
    <x v="5"/>
    <s v="Consignment"/>
    <s v="04"/>
    <m/>
    <m/>
  </r>
  <r>
    <s v="4507027404_00300"/>
    <x v="5"/>
    <s v="Consignment"/>
    <s v="04"/>
    <m/>
    <m/>
  </r>
  <r>
    <s v="4507027405_00010"/>
    <x v="3"/>
    <s v="3-way match, invoice before GR (without SRM, Item Type: Standard)"/>
    <s v="02"/>
    <s v="02_02"/>
    <s v="02_02_01"/>
  </r>
  <r>
    <s v="4507027407_00010"/>
    <x v="3"/>
    <s v="3-way match, invoice before GR (without SRM, Item Type: Standard)"/>
    <s v="02"/>
    <s v="02_02"/>
    <s v="02_02_01"/>
  </r>
  <r>
    <s v="4507027408_00010"/>
    <x v="3"/>
    <s v="3-way match, invoice before GR (without SRM, Item Type: Standard)"/>
    <s v="02"/>
    <s v="02_02"/>
    <s v="02_02_01"/>
  </r>
  <r>
    <s v="4507027409_00010"/>
    <x v="3"/>
    <s v="3-way match, invoice before GR (without SRM, Item Type: Standard)"/>
    <s v="02"/>
    <s v="02_02"/>
    <s v="02_02_01"/>
  </r>
  <r>
    <s v="4507027410_00010"/>
    <x v="3"/>
    <s v="3-way match, invoice before GR (without SRM, Item Type: Standard)"/>
    <s v="02"/>
    <s v="02_02"/>
    <s v="02_02_01"/>
  </r>
  <r>
    <s v="4507027411_00010"/>
    <x v="5"/>
    <s v="Consignment"/>
    <s v="04"/>
    <m/>
    <m/>
  </r>
  <r>
    <s v="4507027412_00010"/>
    <x v="3"/>
    <s v="3-way match, invoice before GR (without SRM, Item Type: Standard)"/>
    <s v="02"/>
    <s v="02_02"/>
    <s v="02_02_01"/>
  </r>
  <r>
    <s v="4507027413_00010"/>
    <x v="3"/>
    <s v="3-way match, invoice before GR (without SRM, Item Type: Standard)"/>
    <s v="02"/>
    <s v="02_02"/>
    <s v="02_02_01"/>
  </r>
  <r>
    <s v="4507027415_00010"/>
    <x v="3"/>
    <s v="3-way match, invoice before GR (without SRM, Item Type: Standard)"/>
    <s v="02"/>
    <s v="02_02"/>
    <s v="02_02_01"/>
  </r>
  <r>
    <s v="4507027416_00010"/>
    <x v="3"/>
    <s v="3-way match, invoice before GR (without SRM, Item Type: Standard)"/>
    <s v="02"/>
    <s v="02_02"/>
    <s v="02_02_01"/>
  </r>
  <r>
    <s v="4507027416_00020"/>
    <x v="3"/>
    <s v="3-way match, invoice before GR (without SRM, Item Type: Standard)"/>
    <s v="02"/>
    <s v="02_02"/>
    <s v="02_02_01"/>
  </r>
  <r>
    <s v="4507027417_00010"/>
    <x v="3"/>
    <s v="3-way match, invoice before GR (without SRM, Item Type: Standard)"/>
    <s v="02"/>
    <s v="02_02"/>
    <s v="02_02_01"/>
  </r>
  <r>
    <s v="4507027418_00010"/>
    <x v="3"/>
    <s v="3-way match, invoice before GR (without SRM, Item Type: Standard)"/>
    <s v="02"/>
    <s v="02_02"/>
    <s v="02_02_01"/>
  </r>
  <r>
    <s v="4507027419_00010"/>
    <x v="3"/>
    <s v="3-way match, invoice before GR (without SRM, Item Type: Standard)"/>
    <s v="02"/>
    <s v="02_02"/>
    <s v="02_02_01"/>
  </r>
  <r>
    <s v="4507027421_00010"/>
    <x v="3"/>
    <s v="3-way match, invoice before GR (without SRM, Item Type: Standard)"/>
    <s v="02"/>
    <s v="02_02"/>
    <s v="02_02_01"/>
  </r>
  <r>
    <s v="4507027422_00010"/>
    <x v="3"/>
    <s v="3-way match, invoice before GR (without SRM, Item Type: Standard)"/>
    <s v="02"/>
    <s v="02_02"/>
    <s v="02_02_01"/>
  </r>
  <r>
    <s v="4507027422_00020"/>
    <x v="3"/>
    <s v="3-way match, invoice before GR (without SRM, Item Type: Standard)"/>
    <s v="02"/>
    <s v="02_02"/>
    <s v="02_02_01"/>
  </r>
  <r>
    <s v="4507027424_00010"/>
    <x v="7"/>
    <s v="3-way match, invoice before GR (without SRM, Item Type: Third-Party)"/>
    <s v="02"/>
    <s v="02_02"/>
    <s v="02_02_03"/>
  </r>
  <r>
    <s v="4507027426_00010"/>
    <x v="3"/>
    <s v="3-way match, invoice before GR (without SRM, Item Type: Standard)"/>
    <s v="02"/>
    <s v="02_02"/>
    <s v="02_02_01"/>
  </r>
  <r>
    <s v="4507027426_00020"/>
    <x v="3"/>
    <s v="3-way match, invoice before GR (without SRM, Item Type: Standard)"/>
    <s v="02"/>
    <s v="02_02"/>
    <s v="02_02_01"/>
  </r>
  <r>
    <s v="4507027428_00020"/>
    <x v="5"/>
    <s v="Consignment"/>
    <s v="04"/>
    <m/>
    <m/>
  </r>
  <r>
    <s v="4507027428_00030"/>
    <x v="5"/>
    <s v="Consignment"/>
    <s v="04"/>
    <m/>
    <m/>
  </r>
  <r>
    <s v="4507027428_00040"/>
    <x v="5"/>
    <s v="Consignment"/>
    <s v="04"/>
    <m/>
    <m/>
  </r>
  <r>
    <s v="4507027428_00050"/>
    <x v="5"/>
    <s v="Consignment"/>
    <s v="04"/>
    <m/>
    <m/>
  </r>
  <r>
    <s v="4507027428_00060"/>
    <x v="5"/>
    <s v="Consignment"/>
    <s v="04"/>
    <m/>
    <m/>
  </r>
  <r>
    <s v="4507027428_00070"/>
    <x v="5"/>
    <s v="Consignment"/>
    <s v="04"/>
    <m/>
    <m/>
  </r>
  <r>
    <s v="4507027428_00080"/>
    <x v="5"/>
    <s v="Consignment"/>
    <s v="04"/>
    <m/>
    <m/>
  </r>
  <r>
    <s v="4507027428_00090"/>
    <x v="5"/>
    <s v="Consignment"/>
    <s v="04"/>
    <m/>
    <m/>
  </r>
  <r>
    <s v="4507027428_00100"/>
    <x v="5"/>
    <s v="Consignment"/>
    <s v="04"/>
    <m/>
    <m/>
  </r>
  <r>
    <s v="4507027428_00110"/>
    <x v="5"/>
    <s v="Consignment"/>
    <s v="04"/>
    <m/>
    <m/>
  </r>
  <r>
    <s v="4507027428_00120"/>
    <x v="5"/>
    <s v="Consignment"/>
    <s v="04"/>
    <m/>
    <m/>
  </r>
  <r>
    <s v="4507027428_00130"/>
    <x v="5"/>
    <s v="Consignment"/>
    <s v="04"/>
    <m/>
    <m/>
  </r>
  <r>
    <s v="4507027428_00140"/>
    <x v="5"/>
    <s v="Consignment"/>
    <s v="04"/>
    <m/>
    <m/>
  </r>
  <r>
    <s v="4507027428_00150"/>
    <x v="5"/>
    <s v="Consignment"/>
    <s v="04"/>
    <m/>
    <m/>
  </r>
  <r>
    <s v="4507027428_00160"/>
    <x v="5"/>
    <s v="Consignment"/>
    <s v="04"/>
    <m/>
    <m/>
  </r>
  <r>
    <s v="4507027428_00170"/>
    <x v="5"/>
    <s v="Consignment"/>
    <s v="04"/>
    <m/>
    <m/>
  </r>
  <r>
    <s v="4507027428_00180"/>
    <x v="5"/>
    <s v="Consignment"/>
    <s v="04"/>
    <m/>
    <m/>
  </r>
  <r>
    <s v="4507027428_00190"/>
    <x v="5"/>
    <s v="Consignment"/>
    <s v="04"/>
    <m/>
    <m/>
  </r>
  <r>
    <s v="4507027428_00200"/>
    <x v="5"/>
    <s v="Consignment"/>
    <s v="04"/>
    <m/>
    <m/>
  </r>
  <r>
    <s v="4507027428_00210"/>
    <x v="5"/>
    <s v="Consignment"/>
    <s v="04"/>
    <m/>
    <m/>
  </r>
  <r>
    <s v="4507027428_00220"/>
    <x v="5"/>
    <s v="Consignment"/>
    <s v="04"/>
    <m/>
    <m/>
  </r>
  <r>
    <s v="4507027428_00230"/>
    <x v="5"/>
    <s v="Consignment"/>
    <s v="04"/>
    <m/>
    <m/>
  </r>
  <r>
    <s v="4507027428_00240"/>
    <x v="5"/>
    <s v="Consignment"/>
    <s v="04"/>
    <m/>
    <m/>
  </r>
  <r>
    <s v="4507027428_00250"/>
    <x v="5"/>
    <s v="Consignment"/>
    <s v="04"/>
    <m/>
    <m/>
  </r>
  <r>
    <s v="4507027428_00260"/>
    <x v="5"/>
    <s v="Consignment"/>
    <s v="04"/>
    <m/>
    <m/>
  </r>
  <r>
    <s v="4507027428_00270"/>
    <x v="5"/>
    <s v="Consignment"/>
    <s v="04"/>
    <m/>
    <m/>
  </r>
  <r>
    <s v="4507027429_00010"/>
    <x v="3"/>
    <s v="3-way match, invoice before GR (without SRM, Item Type: Standard)"/>
    <s v="02"/>
    <s v="02_02"/>
    <s v="02_02_01"/>
  </r>
  <r>
    <s v="4507027430_00010"/>
    <x v="3"/>
    <s v="3-way match, invoice before GR (without SRM, Item Type: Standard)"/>
    <s v="02"/>
    <s v="02_02"/>
    <s v="02_02_01"/>
  </r>
  <r>
    <s v="4507027431_00010"/>
    <x v="3"/>
    <s v="3-way match, invoice before GR (without SRM, Item Type: Standard)"/>
    <s v="02"/>
    <s v="02_02"/>
    <s v="02_02_01"/>
  </r>
  <r>
    <s v="4507027432_00010"/>
    <x v="3"/>
    <s v="3-way match, invoice before GR (without SRM, Item Type: Standard)"/>
    <s v="02"/>
    <s v="02_02"/>
    <s v="02_02_01"/>
  </r>
  <r>
    <s v="4507027433_00010"/>
    <x v="3"/>
    <s v="3-way match, invoice before GR (without SRM, Item Type: Standard)"/>
    <s v="02"/>
    <s v="02_02"/>
    <s v="02_02_01"/>
  </r>
  <r>
    <s v="4507027434_00010"/>
    <x v="3"/>
    <s v="3-way match, invoice before GR (without SRM, Item Type: Standard)"/>
    <s v="02"/>
    <s v="02_02"/>
    <s v="02_02_01"/>
  </r>
  <r>
    <s v="4507027435_00010"/>
    <x v="3"/>
    <s v="3-way match, invoice before GR (without SRM, Item Type: Standard)"/>
    <s v="02"/>
    <s v="02_02"/>
    <s v="02_02_01"/>
  </r>
  <r>
    <s v="4507027435_00020"/>
    <x v="3"/>
    <s v="3-way match, invoice before GR (without SRM, Item Type: Standard)"/>
    <s v="02"/>
    <s v="02_02"/>
    <s v="02_02_01"/>
  </r>
  <r>
    <s v="4507027436_00010"/>
    <x v="5"/>
    <s v="Consignment"/>
    <s v="04"/>
    <m/>
    <m/>
  </r>
  <r>
    <s v="4507027437_00010"/>
    <x v="3"/>
    <s v="3-way match, invoice before GR (without SRM, Item Type: Standard)"/>
    <s v="02"/>
    <s v="02_02"/>
    <s v="02_02_01"/>
  </r>
  <r>
    <s v="4507027438_00010"/>
    <x v="3"/>
    <s v="3-way match, invoice before GR (without SRM, Item Type: Standard)"/>
    <s v="02"/>
    <s v="02_02"/>
    <s v="02_02_01"/>
  </r>
  <r>
    <s v="4507027439_00010"/>
    <x v="7"/>
    <s v="3-way match, invoice before GR (without SRM, Item Type: Third-Party)"/>
    <s v="02"/>
    <s v="02_02"/>
    <s v="02_02_03"/>
  </r>
  <r>
    <s v="4507027440_00010"/>
    <x v="3"/>
    <s v="3-way match, invoice before GR (without SRM, Item Type: Standard)"/>
    <s v="02"/>
    <s v="02_02"/>
    <s v="02_02_01"/>
  </r>
  <r>
    <s v="4507027440_00020"/>
    <x v="3"/>
    <s v="3-way match, invoice before GR (without SRM, Item Type: Standard)"/>
    <s v="02"/>
    <s v="02_02"/>
    <s v="02_02_01"/>
  </r>
  <r>
    <s v="4507027440_00030"/>
    <x v="3"/>
    <s v="3-way match, invoice before GR (without SRM, Item Type: Standard)"/>
    <s v="02"/>
    <s v="02_02"/>
    <s v="02_02_01"/>
  </r>
  <r>
    <s v="4507027440_00040"/>
    <x v="3"/>
    <s v="3-way match, invoice before GR (without SRM, Item Type: Standard)"/>
    <s v="02"/>
    <s v="02_02"/>
    <s v="02_02_01"/>
  </r>
  <r>
    <s v="4507027440_00050"/>
    <x v="3"/>
    <s v="3-way match, invoice before GR (without SRM, Item Type: Standard)"/>
    <s v="02"/>
    <s v="02_02"/>
    <s v="02_02_01"/>
  </r>
  <r>
    <s v="4507027440_00060"/>
    <x v="3"/>
    <s v="3-way match, invoice before GR (without SRM, Item Type: Standard)"/>
    <s v="02"/>
    <s v="02_02"/>
    <s v="02_02_01"/>
  </r>
  <r>
    <s v="4507027440_00070"/>
    <x v="3"/>
    <s v="3-way match, invoice before GR (without SRM, Item Type: Standard)"/>
    <s v="02"/>
    <s v="02_02"/>
    <s v="02_02_01"/>
  </r>
  <r>
    <s v="4507027440_00080"/>
    <x v="3"/>
    <s v="3-way match, invoice before GR (without SRM, Item Type: Standard)"/>
    <s v="02"/>
    <s v="02_02"/>
    <s v="02_02_01"/>
  </r>
  <r>
    <s v="4507027440_00090"/>
    <x v="3"/>
    <s v="3-way match, invoice before GR (without SRM, Item Type: Standard)"/>
    <s v="02"/>
    <s v="02_02"/>
    <s v="02_02_01"/>
  </r>
  <r>
    <s v="4507027440_00100"/>
    <x v="3"/>
    <s v="3-way match, invoice before GR (without SRM, Item Type: Standard)"/>
    <s v="02"/>
    <s v="02_02"/>
    <s v="02_02_01"/>
  </r>
  <r>
    <s v="4507027440_00110"/>
    <x v="3"/>
    <s v="3-way match, invoice before GR (without SRM, Item Type: Standard)"/>
    <s v="02"/>
    <s v="02_02"/>
    <s v="02_02_01"/>
  </r>
  <r>
    <s v="4507027440_00120"/>
    <x v="3"/>
    <s v="3-way match, invoice before GR (without SRM, Item Type: Standard)"/>
    <s v="02"/>
    <s v="02_02"/>
    <s v="02_02_01"/>
  </r>
  <r>
    <s v="4507027440_00130"/>
    <x v="3"/>
    <s v="3-way match, invoice before GR (without SRM, Item Type: Standard)"/>
    <s v="02"/>
    <s v="02_02"/>
    <s v="02_02_01"/>
  </r>
  <r>
    <s v="4507027440_00140"/>
    <x v="3"/>
    <s v="3-way match, invoice before GR (without SRM, Item Type: Standard)"/>
    <s v="02"/>
    <s v="02_02"/>
    <s v="02_02_01"/>
  </r>
  <r>
    <s v="4507027440_00150"/>
    <x v="3"/>
    <s v="3-way match, invoice before GR (without SRM, Item Type: Standard)"/>
    <s v="02"/>
    <s v="02_02"/>
    <s v="02_02_01"/>
  </r>
  <r>
    <s v="4507027441_00010"/>
    <x v="3"/>
    <s v="3-way match, invoice before GR (without SRM, Item Type: Standard)"/>
    <s v="02"/>
    <s v="02_02"/>
    <s v="02_02_01"/>
  </r>
  <r>
    <s v="4507027441_00020"/>
    <x v="3"/>
    <s v="3-way match, invoice before GR (without SRM, Item Type: Standard)"/>
    <s v="02"/>
    <s v="02_02"/>
    <s v="02_02_01"/>
  </r>
  <r>
    <s v="4507027441_00030"/>
    <x v="3"/>
    <s v="3-way match, invoice before GR (without SRM, Item Type: Standard)"/>
    <s v="02"/>
    <s v="02_02"/>
    <s v="02_02_01"/>
  </r>
  <r>
    <s v="4507027441_00040"/>
    <x v="3"/>
    <s v="3-way match, invoice before GR (without SRM, Item Type: Standard)"/>
    <s v="02"/>
    <s v="02_02"/>
    <s v="02_02_01"/>
  </r>
  <r>
    <s v="4507027441_00050"/>
    <x v="3"/>
    <s v="3-way match, invoice before GR (without SRM, Item Type: Standard)"/>
    <s v="02"/>
    <s v="02_02"/>
    <s v="02_02_01"/>
  </r>
  <r>
    <s v="4507027441_00060"/>
    <x v="3"/>
    <s v="3-way match, invoice before GR (without SRM, Item Type: Standard)"/>
    <s v="02"/>
    <s v="02_02"/>
    <s v="02_02_01"/>
  </r>
  <r>
    <s v="4507027441_00070"/>
    <x v="3"/>
    <s v="3-way match, invoice before GR (without SRM, Item Type: Standard)"/>
    <s v="02"/>
    <s v="02_02"/>
    <s v="02_02_01"/>
  </r>
  <r>
    <s v="4507027441_00080"/>
    <x v="3"/>
    <s v="3-way match, invoice before GR (without SRM, Item Type: Standard)"/>
    <s v="02"/>
    <s v="02_02"/>
    <s v="02_02_01"/>
  </r>
  <r>
    <s v="4507027441_00090"/>
    <x v="3"/>
    <s v="3-way match, invoice before GR (without SRM, Item Type: Standard)"/>
    <s v="02"/>
    <s v="02_02"/>
    <s v="02_02_01"/>
  </r>
  <r>
    <s v="4507027441_00100"/>
    <x v="3"/>
    <s v="3-way match, invoice before GR (without SRM, Item Type: Standard)"/>
    <s v="02"/>
    <s v="02_02"/>
    <s v="02_02_01"/>
  </r>
  <r>
    <s v="4507027441_00110"/>
    <x v="3"/>
    <s v="3-way match, invoice before GR (without SRM, Item Type: Standard)"/>
    <s v="02"/>
    <s v="02_02"/>
    <s v="02_02_01"/>
  </r>
  <r>
    <s v="4507027441_00120"/>
    <x v="3"/>
    <s v="3-way match, invoice before GR (without SRM, Item Type: Standard)"/>
    <s v="02"/>
    <s v="02_02"/>
    <s v="02_02_01"/>
  </r>
  <r>
    <s v="4507027441_00130"/>
    <x v="3"/>
    <s v="3-way match, invoice before GR (without SRM, Item Type: Standard)"/>
    <s v="02"/>
    <s v="02_02"/>
    <s v="02_02_01"/>
  </r>
  <r>
    <s v="4507027441_00140"/>
    <x v="3"/>
    <s v="3-way match, invoice before GR (without SRM, Item Type: Standard)"/>
    <s v="02"/>
    <s v="02_02"/>
    <s v="02_02_01"/>
  </r>
  <r>
    <s v="4507027441_00150"/>
    <x v="3"/>
    <s v="3-way match, invoice before GR (without SRM, Item Type: Standard)"/>
    <s v="02"/>
    <s v="02_02"/>
    <s v="02_02_01"/>
  </r>
  <r>
    <s v="4507027441_00160"/>
    <x v="3"/>
    <s v="3-way match, invoice before GR (without SRM, Item Type: Standard)"/>
    <s v="02"/>
    <s v="02_02"/>
    <s v="02_02_01"/>
  </r>
  <r>
    <s v="4507027441_00170"/>
    <x v="3"/>
    <s v="3-way match, invoice before GR (without SRM, Item Type: Standard)"/>
    <s v="02"/>
    <s v="02_02"/>
    <s v="02_02_01"/>
  </r>
  <r>
    <s v="4507027441_00180"/>
    <x v="3"/>
    <s v="3-way match, invoice before GR (without SRM, Item Type: Standard)"/>
    <s v="02"/>
    <s v="02_02"/>
    <s v="02_02_01"/>
  </r>
  <r>
    <s v="4507027442_00010"/>
    <x v="3"/>
    <s v="3-way match, invoice before GR (without SRM, Item Type: Standard)"/>
    <s v="02"/>
    <s v="02_02"/>
    <s v="02_02_01"/>
  </r>
  <r>
    <s v="4507027442_00020"/>
    <x v="3"/>
    <s v="3-way match, invoice before GR (without SRM, Item Type: Standard)"/>
    <s v="02"/>
    <s v="02_02"/>
    <s v="02_02_01"/>
  </r>
  <r>
    <s v="4507027442_00030"/>
    <x v="3"/>
    <s v="3-way match, invoice before GR (without SRM, Item Type: Standard)"/>
    <s v="02"/>
    <s v="02_02"/>
    <s v="02_02_01"/>
  </r>
  <r>
    <s v="4507027442_00040"/>
    <x v="3"/>
    <s v="3-way match, invoice before GR (without SRM, Item Type: Standard)"/>
    <s v="02"/>
    <s v="02_02"/>
    <s v="02_02_01"/>
  </r>
  <r>
    <s v="4507027442_00050"/>
    <x v="3"/>
    <s v="3-way match, invoice before GR (without SRM, Item Type: Standard)"/>
    <s v="02"/>
    <s v="02_02"/>
    <s v="02_02_01"/>
  </r>
  <r>
    <s v="4507027442_00060"/>
    <x v="3"/>
    <s v="3-way match, invoice before GR (without SRM, Item Type: Standard)"/>
    <s v="02"/>
    <s v="02_02"/>
    <s v="02_02_01"/>
  </r>
  <r>
    <s v="4507027442_00070"/>
    <x v="3"/>
    <s v="3-way match, invoice before GR (without SRM, Item Type: Standard)"/>
    <s v="02"/>
    <s v="02_02"/>
    <s v="02_02_01"/>
  </r>
  <r>
    <s v="4507027442_00080"/>
    <x v="3"/>
    <s v="3-way match, invoice before GR (without SRM, Item Type: Standard)"/>
    <s v="02"/>
    <s v="02_02"/>
    <s v="02_02_01"/>
  </r>
  <r>
    <s v="4507027442_00090"/>
    <x v="3"/>
    <s v="3-way match, invoice before GR (without SRM, Item Type: Standard)"/>
    <s v="02"/>
    <s v="02_02"/>
    <s v="02_02_01"/>
  </r>
  <r>
    <s v="4507027442_00100"/>
    <x v="3"/>
    <s v="3-way match, invoice before GR (without SRM, Item Type: Standard)"/>
    <s v="02"/>
    <s v="02_02"/>
    <s v="02_02_01"/>
  </r>
  <r>
    <s v="4507027442_00110"/>
    <x v="3"/>
    <s v="3-way match, invoice before GR (without SRM, Item Type: Standard)"/>
    <s v="02"/>
    <s v="02_02"/>
    <s v="02_02_01"/>
  </r>
  <r>
    <s v="4507027442_00120"/>
    <x v="3"/>
    <s v="3-way match, invoice before GR (without SRM, Item Type: Standard)"/>
    <s v="02"/>
    <s v="02_02"/>
    <s v="02_02_01"/>
  </r>
  <r>
    <s v="4507027442_00130"/>
    <x v="3"/>
    <s v="3-way match, invoice before GR (without SRM, Item Type: Standard)"/>
    <s v="02"/>
    <s v="02_02"/>
    <s v="02_02_01"/>
  </r>
  <r>
    <s v="4507027442_00140"/>
    <x v="3"/>
    <s v="3-way match, invoice before GR (without SRM, Item Type: Standard)"/>
    <s v="02"/>
    <s v="02_02"/>
    <s v="02_02_01"/>
  </r>
  <r>
    <s v="4507027442_00150"/>
    <x v="3"/>
    <s v="3-way match, invoice before GR (without SRM, Item Type: Standard)"/>
    <s v="02"/>
    <s v="02_02"/>
    <s v="02_02_01"/>
  </r>
  <r>
    <s v="4507027442_00160"/>
    <x v="3"/>
    <s v="3-way match, invoice before GR (without SRM, Item Type: Standard)"/>
    <s v="02"/>
    <s v="02_02"/>
    <s v="02_02_01"/>
  </r>
  <r>
    <s v="4507027443_00010"/>
    <x v="3"/>
    <s v="3-way match, invoice before GR (without SRM, Item Type: Standard)"/>
    <s v="02"/>
    <s v="02_02"/>
    <s v="02_02_01"/>
  </r>
  <r>
    <s v="4507027443_00020"/>
    <x v="3"/>
    <s v="3-way match, invoice before GR (without SRM, Item Type: Standard)"/>
    <s v="02"/>
    <s v="02_02"/>
    <s v="02_02_01"/>
  </r>
  <r>
    <s v="4507027443_00030"/>
    <x v="3"/>
    <s v="3-way match, invoice before GR (without SRM, Item Type: Standard)"/>
    <s v="02"/>
    <s v="02_02"/>
    <s v="02_02_01"/>
  </r>
  <r>
    <s v="4507027443_00040"/>
    <x v="3"/>
    <s v="3-way match, invoice before GR (without SRM, Item Type: Standard)"/>
    <s v="02"/>
    <s v="02_02"/>
    <s v="02_02_01"/>
  </r>
  <r>
    <s v="4507027443_00050"/>
    <x v="3"/>
    <s v="3-way match, invoice before GR (without SRM, Item Type: Standard)"/>
    <s v="02"/>
    <s v="02_02"/>
    <s v="02_02_01"/>
  </r>
  <r>
    <s v="4507027443_00060"/>
    <x v="3"/>
    <s v="3-way match, invoice before GR (without SRM, Item Type: Standard)"/>
    <s v="02"/>
    <s v="02_02"/>
    <s v="02_02_01"/>
  </r>
  <r>
    <s v="4507027443_00070"/>
    <x v="3"/>
    <s v="3-way match, invoice before GR (without SRM, Item Type: Standard)"/>
    <s v="02"/>
    <s v="02_02"/>
    <s v="02_02_01"/>
  </r>
  <r>
    <s v="4507027443_00080"/>
    <x v="3"/>
    <s v="3-way match, invoice before GR (without SRM, Item Type: Standard)"/>
    <s v="02"/>
    <s v="02_02"/>
    <s v="02_02_01"/>
  </r>
  <r>
    <s v="4507027443_00090"/>
    <x v="3"/>
    <s v="3-way match, invoice before GR (without SRM, Item Type: Standard)"/>
    <s v="02"/>
    <s v="02_02"/>
    <s v="02_02_01"/>
  </r>
  <r>
    <s v="4507027443_00100"/>
    <x v="3"/>
    <s v="3-way match, invoice before GR (without SRM, Item Type: Standard)"/>
    <s v="02"/>
    <s v="02_02"/>
    <s v="02_02_01"/>
  </r>
  <r>
    <s v="4507027443_00110"/>
    <x v="3"/>
    <s v="3-way match, invoice before GR (without SRM, Item Type: Standard)"/>
    <s v="02"/>
    <s v="02_02"/>
    <s v="02_02_01"/>
  </r>
  <r>
    <s v="4507027443_00120"/>
    <x v="3"/>
    <s v="3-way match, invoice before GR (without SRM, Item Type: Standard)"/>
    <s v="02"/>
    <s v="02_02"/>
    <s v="02_02_01"/>
  </r>
  <r>
    <s v="4507027443_00130"/>
    <x v="3"/>
    <s v="3-way match, invoice before GR (without SRM, Item Type: Standard)"/>
    <s v="02"/>
    <s v="02_02"/>
    <s v="02_02_01"/>
  </r>
  <r>
    <s v="4507027443_00140"/>
    <x v="3"/>
    <s v="3-way match, invoice before GR (without SRM, Item Type: Standard)"/>
    <s v="02"/>
    <s v="02_02"/>
    <s v="02_02_01"/>
  </r>
  <r>
    <s v="4507027443_00150"/>
    <x v="3"/>
    <s v="3-way match, invoice before GR (without SRM, Item Type: Standard)"/>
    <s v="02"/>
    <s v="02_02"/>
    <s v="02_02_01"/>
  </r>
  <r>
    <s v="4507027443_00160"/>
    <x v="3"/>
    <s v="3-way match, invoice before GR (without SRM, Item Type: Standard)"/>
    <s v="02"/>
    <s v="02_02"/>
    <s v="02_02_01"/>
  </r>
  <r>
    <s v="4507027443_00170"/>
    <x v="3"/>
    <s v="3-way match, invoice before GR (without SRM, Item Type: Standard)"/>
    <s v="02"/>
    <s v="02_02"/>
    <s v="02_02_01"/>
  </r>
  <r>
    <s v="4507027444_00010"/>
    <x v="5"/>
    <s v="Consignment"/>
    <s v="04"/>
    <m/>
    <m/>
  </r>
  <r>
    <s v="4507027445_00010"/>
    <x v="3"/>
    <s v="3-way match, invoice before GR (without SRM, Item Type: Standard)"/>
    <s v="02"/>
    <s v="02_02"/>
    <s v="02_02_01"/>
  </r>
  <r>
    <s v="4507027445_00020"/>
    <x v="3"/>
    <s v="3-way match, invoice before GR (without SRM, Item Type: Standard)"/>
    <s v="02"/>
    <s v="02_02"/>
    <s v="02_02_01"/>
  </r>
  <r>
    <s v="4507027445_00030"/>
    <x v="3"/>
    <s v="3-way match, invoice before GR (without SRM, Item Type: Standard)"/>
    <s v="02"/>
    <s v="02_02"/>
    <s v="02_02_01"/>
  </r>
  <r>
    <s v="4507027445_00040"/>
    <x v="3"/>
    <s v="3-way match, invoice before GR (without SRM, Item Type: Standard)"/>
    <s v="02"/>
    <s v="02_02"/>
    <s v="02_02_01"/>
  </r>
  <r>
    <s v="4507027445_00050"/>
    <x v="3"/>
    <s v="3-way match, invoice before GR (without SRM, Item Type: Standard)"/>
    <s v="02"/>
    <s v="02_02"/>
    <s v="02_02_01"/>
  </r>
  <r>
    <s v="4507027445_00060"/>
    <x v="3"/>
    <s v="3-way match, invoice before GR (without SRM, Item Type: Standard)"/>
    <s v="02"/>
    <s v="02_02"/>
    <s v="02_02_01"/>
  </r>
  <r>
    <s v="4507027445_00070"/>
    <x v="3"/>
    <s v="3-way match, invoice before GR (without SRM, Item Type: Standard)"/>
    <s v="02"/>
    <s v="02_02"/>
    <s v="02_02_01"/>
  </r>
  <r>
    <s v="4507027445_00080"/>
    <x v="3"/>
    <s v="3-way match, invoice before GR (without SRM, Item Type: Standard)"/>
    <s v="02"/>
    <s v="02_02"/>
    <s v="02_02_01"/>
  </r>
  <r>
    <s v="4507027445_00090"/>
    <x v="3"/>
    <s v="3-way match, invoice before GR (without SRM, Item Type: Standard)"/>
    <s v="02"/>
    <s v="02_02"/>
    <s v="02_02_01"/>
  </r>
  <r>
    <s v="4507027445_00100"/>
    <x v="3"/>
    <s v="3-way match, invoice before GR (without SRM, Item Type: Standard)"/>
    <s v="02"/>
    <s v="02_02"/>
    <s v="02_02_01"/>
  </r>
  <r>
    <s v="4507027445_00110"/>
    <x v="3"/>
    <s v="3-way match, invoice before GR (without SRM, Item Type: Standard)"/>
    <s v="02"/>
    <s v="02_02"/>
    <s v="02_02_01"/>
  </r>
  <r>
    <s v="4507027446_00010"/>
    <x v="3"/>
    <s v="3-way match, invoice before GR (without SRM, Item Type: Standard)"/>
    <s v="02"/>
    <s v="02_02"/>
    <s v="02_02_01"/>
  </r>
  <r>
    <s v="4507027447_00010"/>
    <x v="3"/>
    <s v="3-way match, invoice before GR (without SRM, Item Type: Standard)"/>
    <s v="02"/>
    <s v="02_02"/>
    <s v="02_02_01"/>
  </r>
  <r>
    <s v="4507027448_00010"/>
    <x v="3"/>
    <s v="3-way match, invoice before GR (without SRM, Item Type: Standard)"/>
    <s v="02"/>
    <s v="02_02"/>
    <s v="02_02_01"/>
  </r>
  <r>
    <s v="4507027448_00020"/>
    <x v="3"/>
    <s v="3-way match, invoice before GR (without SRM, Item Type: Standard)"/>
    <s v="02"/>
    <s v="02_02"/>
    <s v="02_02_01"/>
  </r>
  <r>
    <s v="4507027449_00010"/>
    <x v="3"/>
    <s v="3-way match, invoice before GR (without SRM, Item Type: Standard)"/>
    <s v="02"/>
    <s v="02_02"/>
    <s v="02_02_01"/>
  </r>
  <r>
    <s v="4507027450_00010"/>
    <x v="3"/>
    <s v="3-way match, invoice before GR (without SRM, Item Type: Standard)"/>
    <s v="02"/>
    <s v="02_02"/>
    <s v="02_02_01"/>
  </r>
  <r>
    <s v="4507027450_00020"/>
    <x v="3"/>
    <s v="3-way match, invoice before GR (without SRM, Item Type: Standard)"/>
    <s v="02"/>
    <s v="02_02"/>
    <s v="02_02_01"/>
  </r>
  <r>
    <s v="4507027450_00030"/>
    <x v="3"/>
    <s v="3-way match, invoice before GR (without SRM, Item Type: Standard)"/>
    <s v="02"/>
    <s v="02_02"/>
    <s v="02_02_01"/>
  </r>
  <r>
    <s v="4507027451_00010"/>
    <x v="3"/>
    <s v="3-way match, invoice before GR (without SRM, Item Type: Standard)"/>
    <s v="02"/>
    <s v="02_02"/>
    <s v="02_02_01"/>
  </r>
  <r>
    <s v="4507027452_00010"/>
    <x v="3"/>
    <s v="3-way match, invoice before GR (without SRM, Item Type: Standard)"/>
    <s v="02"/>
    <s v="02_02"/>
    <s v="02_02_01"/>
  </r>
  <r>
    <s v="4507027452_00020"/>
    <x v="3"/>
    <s v="3-way match, invoice before GR (without SRM, Item Type: Standard)"/>
    <s v="02"/>
    <s v="02_02"/>
    <s v="02_02_01"/>
  </r>
  <r>
    <s v="4507027452_00030"/>
    <x v="3"/>
    <s v="3-way match, invoice before GR (without SRM, Item Type: Standard)"/>
    <s v="02"/>
    <s v="02_02"/>
    <s v="02_02_01"/>
  </r>
  <r>
    <s v="4507027452_00040"/>
    <x v="3"/>
    <s v="3-way match, invoice before GR (without SRM, Item Type: Standard)"/>
    <s v="02"/>
    <s v="02_02"/>
    <s v="02_02_01"/>
  </r>
  <r>
    <s v="4507027452_00050"/>
    <x v="3"/>
    <s v="3-way match, invoice before GR (without SRM, Item Type: Standard)"/>
    <s v="02"/>
    <s v="02_02"/>
    <s v="02_02_01"/>
  </r>
  <r>
    <s v="4507027453_00010"/>
    <x v="3"/>
    <s v="3-way match, invoice before GR (without SRM, Item Type: Standard)"/>
    <s v="02"/>
    <s v="02_02"/>
    <s v="02_02_01"/>
  </r>
  <r>
    <s v="4507027453_00020"/>
    <x v="3"/>
    <s v="3-way match, invoice before GR (without SRM, Item Type: Standard)"/>
    <s v="02"/>
    <s v="02_02"/>
    <s v="02_02_01"/>
  </r>
  <r>
    <s v="4507027453_00030"/>
    <x v="3"/>
    <s v="3-way match, invoice before GR (without SRM, Item Type: Standard)"/>
    <s v="02"/>
    <s v="02_02"/>
    <s v="02_02_01"/>
  </r>
  <r>
    <s v="4507027453_00040"/>
    <x v="3"/>
    <s v="3-way match, invoice before GR (without SRM, Item Type: Standard)"/>
    <s v="02"/>
    <s v="02_02"/>
    <s v="02_02_01"/>
  </r>
  <r>
    <s v="4507027453_00050"/>
    <x v="3"/>
    <s v="3-way match, invoice before GR (without SRM, Item Type: Standard)"/>
    <s v="02"/>
    <s v="02_02"/>
    <s v="02_02_01"/>
  </r>
  <r>
    <s v="4507027453_00060"/>
    <x v="3"/>
    <s v="3-way match, invoice before GR (without SRM, Item Type: Standard)"/>
    <s v="02"/>
    <s v="02_02"/>
    <s v="02_02_01"/>
  </r>
  <r>
    <s v="4507027453_00070"/>
    <x v="3"/>
    <s v="3-way match, invoice before GR (without SRM, Item Type: Standard)"/>
    <s v="02"/>
    <s v="02_02"/>
    <s v="02_02_01"/>
  </r>
  <r>
    <s v="4507027453_00080"/>
    <x v="3"/>
    <s v="3-way match, invoice before GR (without SRM, Item Type: Standard)"/>
    <s v="02"/>
    <s v="02_02"/>
    <s v="02_02_01"/>
  </r>
  <r>
    <s v="4507027453_00090"/>
    <x v="3"/>
    <s v="3-way match, invoice before GR (without SRM, Item Type: Standard)"/>
    <s v="02"/>
    <s v="02_02"/>
    <s v="02_02_01"/>
  </r>
  <r>
    <s v="4507027454_00010"/>
    <x v="3"/>
    <s v="3-way match, invoice before GR (without SRM, Item Type: Standard)"/>
    <s v="02"/>
    <s v="02_02"/>
    <s v="02_02_01"/>
  </r>
  <r>
    <s v="4507027454_00020"/>
    <x v="3"/>
    <s v="3-way match, invoice before GR (without SRM, Item Type: Standard)"/>
    <s v="02"/>
    <s v="02_02"/>
    <s v="02_02_01"/>
  </r>
  <r>
    <s v="4507027454_00030"/>
    <x v="3"/>
    <s v="3-way match, invoice before GR (without SRM, Item Type: Standard)"/>
    <s v="02"/>
    <s v="02_02"/>
    <s v="02_02_01"/>
  </r>
  <r>
    <s v="4507027455_00010"/>
    <x v="3"/>
    <s v="3-way match, invoice before GR (without SRM, Item Type: Standard)"/>
    <s v="02"/>
    <s v="02_02"/>
    <s v="02_02_01"/>
  </r>
  <r>
    <s v="4507027456_00020"/>
    <x v="3"/>
    <s v="3-way match, invoice before GR (without SRM, Item Type: Standard)"/>
    <s v="02"/>
    <s v="02_02"/>
    <s v="02_02_01"/>
  </r>
  <r>
    <s v="4507027459_00010"/>
    <x v="3"/>
    <s v="3-way match, invoice before GR (without SRM, Item Type: Standard)"/>
    <s v="02"/>
    <s v="02_02"/>
    <s v="02_02_01"/>
  </r>
  <r>
    <s v="4507027462_00010"/>
    <x v="3"/>
    <s v="3-way match, invoice before GR (without SRM, Item Type: Standard)"/>
    <s v="02"/>
    <s v="02_02"/>
    <s v="02_02_01"/>
  </r>
  <r>
    <s v="4507027463_00010"/>
    <x v="5"/>
    <s v="Consignment"/>
    <s v="04"/>
    <m/>
    <m/>
  </r>
  <r>
    <s v="4507027464_00010"/>
    <x v="5"/>
    <s v="Consignment"/>
    <s v="04"/>
    <m/>
    <m/>
  </r>
  <r>
    <s v="4507027464_00020"/>
    <x v="5"/>
    <s v="Consignment"/>
    <s v="04"/>
    <m/>
    <m/>
  </r>
  <r>
    <s v="4507027464_00030"/>
    <x v="5"/>
    <s v="Consignment"/>
    <s v="04"/>
    <m/>
    <m/>
  </r>
  <r>
    <s v="4507027464_00040"/>
    <x v="5"/>
    <s v="Consignment"/>
    <s v="04"/>
    <m/>
    <m/>
  </r>
  <r>
    <s v="4507027464_00050"/>
    <x v="5"/>
    <s v="Consignment"/>
    <s v="04"/>
    <m/>
    <m/>
  </r>
  <r>
    <s v="4507027466_00010"/>
    <x v="3"/>
    <s v="3-way match, invoice before GR (without SRM, Item Type: Standard)"/>
    <s v="02"/>
    <s v="02_02"/>
    <s v="02_02_01"/>
  </r>
  <r>
    <s v="4507027466_00030"/>
    <x v="3"/>
    <s v="3-way match, invoice before GR (without SRM, Item Type: Standard)"/>
    <s v="02"/>
    <s v="02_02"/>
    <s v="02_02_01"/>
  </r>
  <r>
    <s v="4507027466_00040"/>
    <x v="3"/>
    <s v="3-way match, invoice before GR (without SRM, Item Type: Standard)"/>
    <s v="02"/>
    <s v="02_02"/>
    <s v="02_02_01"/>
  </r>
  <r>
    <s v="4507027466_00050"/>
    <x v="3"/>
    <s v="3-way match, invoice before GR (without SRM, Item Type: Standard)"/>
    <s v="02"/>
    <s v="02_02"/>
    <s v="02_02_01"/>
  </r>
  <r>
    <s v="4507027466_00060"/>
    <x v="3"/>
    <s v="3-way match, invoice before GR (without SRM, Item Type: Standard)"/>
    <s v="02"/>
    <s v="02_02"/>
    <s v="02_02_01"/>
  </r>
  <r>
    <s v="4507027466_00070"/>
    <x v="3"/>
    <s v="3-way match, invoice before GR (without SRM, Item Type: Standard)"/>
    <s v="02"/>
    <s v="02_02"/>
    <s v="02_02_01"/>
  </r>
  <r>
    <s v="4507027467_00010"/>
    <x v="3"/>
    <s v="3-way match, invoice before GR (without SRM, Item Type: Standard)"/>
    <s v="02"/>
    <s v="02_02"/>
    <s v="02_02_01"/>
  </r>
  <r>
    <s v="4507027467_00020"/>
    <x v="3"/>
    <s v="3-way match, invoice before GR (without SRM, Item Type: Standard)"/>
    <s v="02"/>
    <s v="02_02"/>
    <s v="02_02_01"/>
  </r>
  <r>
    <s v="4507027468_00010"/>
    <x v="3"/>
    <s v="3-way match, invoice before GR (without SRM, Item Type: Standard)"/>
    <s v="02"/>
    <s v="02_02"/>
    <s v="02_02_01"/>
  </r>
  <r>
    <s v="4507027468_00020"/>
    <x v="3"/>
    <s v="3-way match, invoice before GR (without SRM, Item Type: Standard)"/>
    <s v="02"/>
    <s v="02_02"/>
    <s v="02_02_01"/>
  </r>
  <r>
    <s v="4507027468_00030"/>
    <x v="3"/>
    <s v="3-way match, invoice before GR (without SRM, Item Type: Standard)"/>
    <s v="02"/>
    <s v="02_02"/>
    <s v="02_02_01"/>
  </r>
  <r>
    <s v="4507027469_00010"/>
    <x v="3"/>
    <s v="3-way match, invoice before GR (without SRM, Item Type: Standard)"/>
    <s v="02"/>
    <s v="02_02"/>
    <s v="02_02_01"/>
  </r>
  <r>
    <s v="4507027469_00020"/>
    <x v="3"/>
    <s v="3-way match, invoice before GR (without SRM, Item Type: Standard)"/>
    <s v="02"/>
    <s v="02_02"/>
    <s v="02_02_01"/>
  </r>
  <r>
    <s v="4507027470_00010"/>
    <x v="3"/>
    <s v="3-way match, invoice before GR (without SRM, Item Type: Standard)"/>
    <s v="02"/>
    <s v="02_02"/>
    <s v="02_02_01"/>
  </r>
  <r>
    <s v="4507027471_00010"/>
    <x v="3"/>
    <s v="3-way match, invoice before GR (without SRM, Item Type: Standard)"/>
    <s v="02"/>
    <s v="02_02"/>
    <s v="02_02_01"/>
  </r>
  <r>
    <s v="4507027471_00020"/>
    <x v="3"/>
    <s v="3-way match, invoice before GR (without SRM, Item Type: Standard)"/>
    <s v="02"/>
    <s v="02_02"/>
    <s v="02_02_01"/>
  </r>
  <r>
    <s v="4507027472_00010"/>
    <x v="3"/>
    <s v="3-way match, invoice before GR (without SRM, Item Type: Standard)"/>
    <s v="02"/>
    <s v="02_02"/>
    <s v="02_02_01"/>
  </r>
  <r>
    <s v="4507027472_00020"/>
    <x v="3"/>
    <s v="3-way match, invoice before GR (without SRM, Item Type: Standard)"/>
    <s v="02"/>
    <s v="02_02"/>
    <s v="02_02_01"/>
  </r>
  <r>
    <s v="4507027472_00030"/>
    <x v="3"/>
    <s v="3-way match, invoice before GR (without SRM, Item Type: Standard)"/>
    <s v="02"/>
    <s v="02_02"/>
    <s v="02_02_01"/>
  </r>
  <r>
    <s v="4507027472_00040"/>
    <x v="3"/>
    <s v="3-way match, invoice before GR (without SRM, Item Type: Standard)"/>
    <s v="02"/>
    <s v="02_02"/>
    <s v="02_02_01"/>
  </r>
  <r>
    <s v="4507027472_00050"/>
    <x v="3"/>
    <s v="3-way match, invoice before GR (without SRM, Item Type: Standard)"/>
    <s v="02"/>
    <s v="02_02"/>
    <s v="02_02_01"/>
  </r>
  <r>
    <s v="4507027472_00060"/>
    <x v="3"/>
    <s v="3-way match, invoice before GR (without SRM, Item Type: Standard)"/>
    <s v="02"/>
    <s v="02_02"/>
    <s v="02_02_01"/>
  </r>
  <r>
    <s v="4507027472_00070"/>
    <x v="3"/>
    <s v="3-way match, invoice before GR (without SRM, Item Type: Standard)"/>
    <s v="02"/>
    <s v="02_02"/>
    <s v="02_02_01"/>
  </r>
  <r>
    <s v="4507027472_00080"/>
    <x v="3"/>
    <s v="3-way match, invoice before GR (without SRM, Item Type: Standard)"/>
    <s v="02"/>
    <s v="02_02"/>
    <s v="02_02_01"/>
  </r>
  <r>
    <s v="4507027472_00090"/>
    <x v="3"/>
    <s v="3-way match, invoice before GR (without SRM, Item Type: Standard)"/>
    <s v="02"/>
    <s v="02_02"/>
    <s v="02_02_01"/>
  </r>
  <r>
    <s v="4507027472_00100"/>
    <x v="3"/>
    <s v="3-way match, invoice before GR (without SRM, Item Type: Standard)"/>
    <s v="02"/>
    <s v="02_02"/>
    <s v="02_02_01"/>
  </r>
  <r>
    <s v="4507027472_00110"/>
    <x v="3"/>
    <s v="3-way match, invoice before GR (without SRM, Item Type: Standard)"/>
    <s v="02"/>
    <s v="02_02"/>
    <s v="02_02_01"/>
  </r>
  <r>
    <s v="4507027472_00120"/>
    <x v="3"/>
    <s v="3-way match, invoice before GR (without SRM, Item Type: Standard)"/>
    <s v="02"/>
    <s v="02_02"/>
    <s v="02_02_01"/>
  </r>
  <r>
    <s v="4507027472_00130"/>
    <x v="3"/>
    <s v="3-way match, invoice before GR (without SRM, Item Type: Standard)"/>
    <s v="02"/>
    <s v="02_02"/>
    <s v="02_02_01"/>
  </r>
  <r>
    <s v="4507027472_00140"/>
    <x v="3"/>
    <s v="3-way match, invoice before GR (without SRM, Item Type: Standard)"/>
    <s v="02"/>
    <s v="02_02"/>
    <s v="02_02_01"/>
  </r>
  <r>
    <s v="4507027472_00150"/>
    <x v="3"/>
    <s v="3-way match, invoice before GR (without SRM, Item Type: Standard)"/>
    <s v="02"/>
    <s v="02_02"/>
    <s v="02_02_01"/>
  </r>
  <r>
    <s v="4507027472_00160"/>
    <x v="3"/>
    <s v="3-way match, invoice before GR (without SRM, Item Type: Standard)"/>
    <s v="02"/>
    <s v="02_02"/>
    <s v="02_02_01"/>
  </r>
  <r>
    <s v="4507027472_00170"/>
    <x v="3"/>
    <s v="3-way match, invoice before GR (without SRM, Item Type: Standard)"/>
    <s v="02"/>
    <s v="02_02"/>
    <s v="02_02_01"/>
  </r>
  <r>
    <s v="4507027472_00180"/>
    <x v="3"/>
    <s v="3-way match, invoice before GR (without SRM, Item Type: Standard)"/>
    <s v="02"/>
    <s v="02_02"/>
    <s v="02_02_01"/>
  </r>
  <r>
    <s v="4507027472_00190"/>
    <x v="3"/>
    <s v="3-way match, invoice before GR (without SRM, Item Type: Standard)"/>
    <s v="02"/>
    <s v="02_02"/>
    <s v="02_02_01"/>
  </r>
  <r>
    <s v="4507027472_00200"/>
    <x v="3"/>
    <s v="3-way match, invoice before GR (without SRM, Item Type: Standard)"/>
    <s v="02"/>
    <s v="02_02"/>
    <s v="02_02_01"/>
  </r>
  <r>
    <s v="4507027472_00210"/>
    <x v="3"/>
    <s v="3-way match, invoice before GR (without SRM, Item Type: Standard)"/>
    <s v="02"/>
    <s v="02_02"/>
    <s v="02_02_01"/>
  </r>
  <r>
    <s v="4507027472_00220"/>
    <x v="3"/>
    <s v="3-way match, invoice before GR (without SRM, Item Type: Standard)"/>
    <s v="02"/>
    <s v="02_02"/>
    <s v="02_02_01"/>
  </r>
  <r>
    <s v="4507027472_00230"/>
    <x v="3"/>
    <s v="3-way match, invoice before GR (without SRM, Item Type: Standard)"/>
    <s v="02"/>
    <s v="02_02"/>
    <s v="02_02_01"/>
  </r>
  <r>
    <s v="4507027472_00240"/>
    <x v="3"/>
    <s v="3-way match, invoice before GR (without SRM, Item Type: Standard)"/>
    <s v="02"/>
    <s v="02_02"/>
    <s v="02_02_01"/>
  </r>
  <r>
    <s v="4507027472_00250"/>
    <x v="3"/>
    <s v="3-way match, invoice before GR (without SRM, Item Type: Standard)"/>
    <s v="02"/>
    <s v="02_02"/>
    <s v="02_02_01"/>
  </r>
  <r>
    <s v="4507027472_00260"/>
    <x v="3"/>
    <s v="3-way match, invoice before GR (without SRM, Item Type: Standard)"/>
    <s v="02"/>
    <s v="02_02"/>
    <s v="02_02_01"/>
  </r>
  <r>
    <s v="4507027472_00270"/>
    <x v="3"/>
    <s v="3-way match, invoice before GR (without SRM, Item Type: Standard)"/>
    <s v="02"/>
    <s v="02_02"/>
    <s v="02_02_01"/>
  </r>
  <r>
    <s v="4507027472_00280"/>
    <x v="3"/>
    <s v="3-way match, invoice before GR (without SRM, Item Type: Standard)"/>
    <s v="02"/>
    <s v="02_02"/>
    <s v="02_02_01"/>
  </r>
  <r>
    <s v="4507027472_00290"/>
    <x v="3"/>
    <s v="3-way match, invoice before GR (without SRM, Item Type: Standard)"/>
    <s v="02"/>
    <s v="02_02"/>
    <s v="02_02_01"/>
  </r>
  <r>
    <s v="4507027472_00300"/>
    <x v="3"/>
    <s v="3-way match, invoice before GR (without SRM, Item Type: Standard)"/>
    <s v="02"/>
    <s v="02_02"/>
    <s v="02_02_01"/>
  </r>
  <r>
    <s v="4507027472_00310"/>
    <x v="3"/>
    <s v="3-way match, invoice before GR (without SRM, Item Type: Standard)"/>
    <s v="02"/>
    <s v="02_02"/>
    <s v="02_02_01"/>
  </r>
  <r>
    <s v="4507027472_00320"/>
    <x v="3"/>
    <s v="3-way match, invoice before GR (without SRM, Item Type: Standard)"/>
    <s v="02"/>
    <s v="02_02"/>
    <s v="02_02_01"/>
  </r>
  <r>
    <s v="4507027472_00330"/>
    <x v="3"/>
    <s v="3-way match, invoice before GR (without SRM, Item Type: Standard)"/>
    <s v="02"/>
    <s v="02_02"/>
    <s v="02_02_01"/>
  </r>
  <r>
    <s v="4507027472_00340"/>
    <x v="3"/>
    <s v="3-way match, invoice before GR (without SRM, Item Type: Standard)"/>
    <s v="02"/>
    <s v="02_02"/>
    <s v="02_02_01"/>
  </r>
  <r>
    <s v="4507027472_00350"/>
    <x v="3"/>
    <s v="3-way match, invoice before GR (without SRM, Item Type: Standard)"/>
    <s v="02"/>
    <s v="02_02"/>
    <s v="02_02_01"/>
  </r>
  <r>
    <s v="4507027472_00360"/>
    <x v="3"/>
    <s v="3-way match, invoice before GR (without SRM, Item Type: Standard)"/>
    <s v="02"/>
    <s v="02_02"/>
    <s v="02_02_01"/>
  </r>
  <r>
    <s v="4507027472_00370"/>
    <x v="3"/>
    <s v="3-way match, invoice before GR (without SRM, Item Type: Standard)"/>
    <s v="02"/>
    <s v="02_02"/>
    <s v="02_02_01"/>
  </r>
  <r>
    <s v="4507027473_00010"/>
    <x v="3"/>
    <s v="3-way match, invoice before GR (without SRM, Item Type: Standard)"/>
    <s v="02"/>
    <s v="02_02"/>
    <s v="02_02_01"/>
  </r>
  <r>
    <s v="4507027475_00010"/>
    <x v="3"/>
    <s v="3-way match, invoice before GR (without SRM, Item Type: Standard)"/>
    <s v="02"/>
    <s v="02_02"/>
    <s v="02_02_01"/>
  </r>
  <r>
    <s v="4507027487_00010"/>
    <x v="3"/>
    <s v="3-way match, invoice before GR (without SRM, Item Type: Standard)"/>
    <s v="02"/>
    <s v="02_02"/>
    <s v="02_02_01"/>
  </r>
  <r>
    <s v="4507027487_00020"/>
    <x v="3"/>
    <s v="3-way match, invoice before GR (without SRM, Item Type: Standard)"/>
    <s v="02"/>
    <s v="02_02"/>
    <s v="02_02_01"/>
  </r>
  <r>
    <s v="4507027487_00030"/>
    <x v="3"/>
    <s v="3-way match, invoice before GR (without SRM, Item Type: Standard)"/>
    <s v="02"/>
    <s v="02_02"/>
    <s v="02_02_01"/>
  </r>
  <r>
    <s v="4507027487_00040"/>
    <x v="3"/>
    <s v="3-way match, invoice before GR (without SRM, Item Type: Standard)"/>
    <s v="02"/>
    <s v="02_02"/>
    <s v="02_02_01"/>
  </r>
  <r>
    <s v="4507027487_00050"/>
    <x v="3"/>
    <s v="3-way match, invoice before GR (without SRM, Item Type: Standard)"/>
    <s v="02"/>
    <s v="02_02"/>
    <s v="02_02_01"/>
  </r>
  <r>
    <s v="4507027487_00060"/>
    <x v="3"/>
    <s v="3-way match, invoice before GR (without SRM, Item Type: Standard)"/>
    <s v="02"/>
    <s v="02_02"/>
    <s v="02_02_01"/>
  </r>
  <r>
    <s v="4507027487_00070"/>
    <x v="3"/>
    <s v="3-way match, invoice before GR (without SRM, Item Type: Standard)"/>
    <s v="02"/>
    <s v="02_02"/>
    <s v="02_02_01"/>
  </r>
  <r>
    <s v="4507027491_00010"/>
    <x v="8"/>
    <m/>
    <s v="02"/>
    <s v="02_02"/>
    <s v="02_02-02"/>
  </r>
  <r>
    <s v="4507027491_00020"/>
    <x v="8"/>
    <m/>
    <s v="02"/>
    <s v="02_02"/>
    <s v="02_02-02"/>
  </r>
  <r>
    <s v="4507027491_00030"/>
    <x v="8"/>
    <m/>
    <s v="02"/>
    <s v="02_02"/>
    <s v="02_02-02"/>
  </r>
  <r>
    <s v="4507027491_00040"/>
    <x v="8"/>
    <m/>
    <s v="02"/>
    <s v="02_02"/>
    <s v="02_02-02"/>
  </r>
  <r>
    <s v="4507027491_00050"/>
    <x v="8"/>
    <m/>
    <s v="02"/>
    <s v="02_02"/>
    <s v="02_02-02"/>
  </r>
  <r>
    <s v="4507027492_00010"/>
    <x v="8"/>
    <m/>
    <s v="02"/>
    <s v="02_02"/>
    <s v="02_02-02"/>
  </r>
  <r>
    <s v="4507027492_00020"/>
    <x v="8"/>
    <m/>
    <s v="02"/>
    <s v="02_02"/>
    <s v="02_02-02"/>
  </r>
  <r>
    <s v="4507027492_00030"/>
    <x v="8"/>
    <m/>
    <s v="02"/>
    <s v="02_02"/>
    <s v="02_02-02"/>
  </r>
  <r>
    <s v="4507027492_00040"/>
    <x v="8"/>
    <m/>
    <s v="02"/>
    <s v="02_02"/>
    <s v="02_02-02"/>
  </r>
  <r>
    <s v="4507027492_00050"/>
    <x v="8"/>
    <m/>
    <s v="02"/>
    <s v="02_02"/>
    <s v="02_02-02"/>
  </r>
  <r>
    <s v="4507027492_00060"/>
    <x v="8"/>
    <m/>
    <s v="02"/>
    <s v="02_02"/>
    <s v="02_02-02"/>
  </r>
  <r>
    <s v="4507027492_00070"/>
    <x v="8"/>
    <m/>
    <s v="02"/>
    <s v="02_02"/>
    <s v="02_02-02"/>
  </r>
  <r>
    <s v="4507027492_00080"/>
    <x v="8"/>
    <m/>
    <s v="02"/>
    <s v="02_02"/>
    <s v="02_02-02"/>
  </r>
  <r>
    <s v="4507027492_00090"/>
    <x v="8"/>
    <m/>
    <s v="02"/>
    <s v="02_02"/>
    <s v="02_02-02"/>
  </r>
  <r>
    <s v="4507027492_00100"/>
    <x v="8"/>
    <m/>
    <s v="02"/>
    <s v="02_02"/>
    <s v="02_02-02"/>
  </r>
  <r>
    <s v="4507027492_00110"/>
    <x v="8"/>
    <m/>
    <s v="02"/>
    <s v="02_02"/>
    <s v="02_02-02"/>
  </r>
  <r>
    <s v="4507027492_00120"/>
    <x v="8"/>
    <m/>
    <s v="02"/>
    <s v="02_02"/>
    <s v="02_02-02"/>
  </r>
  <r>
    <s v="4507027492_00130"/>
    <x v="8"/>
    <m/>
    <s v="02"/>
    <s v="02_02"/>
    <s v="02_02-02"/>
  </r>
  <r>
    <s v="4507027493_00010"/>
    <x v="3"/>
    <s v="3-way match, invoice before GR (without SRM, Item Type: Standard)"/>
    <s v="02"/>
    <s v="02_02"/>
    <s v="02_02_01"/>
  </r>
  <r>
    <s v="4507027493_00020"/>
    <x v="3"/>
    <s v="3-way match, invoice before GR (without SRM, Item Type: Standard)"/>
    <s v="02"/>
    <s v="02_02"/>
    <s v="02_02_01"/>
  </r>
  <r>
    <s v="4507027494_00010"/>
    <x v="3"/>
    <s v="3-way match, invoice before GR (without SRM, Item Type: Standard)"/>
    <s v="02"/>
    <s v="02_02"/>
    <s v="02_02_01"/>
  </r>
  <r>
    <s v="4507027495_00010"/>
    <x v="3"/>
    <s v="3-way match, invoice before GR (without SRM, Item Type: Standard)"/>
    <s v="02"/>
    <s v="02_02"/>
    <s v="02_02_01"/>
  </r>
  <r>
    <s v="4507027495_00020"/>
    <x v="3"/>
    <s v="3-way match, invoice before GR (without SRM, Item Type: Standard)"/>
    <s v="02"/>
    <s v="02_02"/>
    <s v="02_02_01"/>
  </r>
  <r>
    <s v="4507027496_00010"/>
    <x v="3"/>
    <s v="3-way match, invoice before GR (without SRM, Item Type: Standard)"/>
    <s v="02"/>
    <s v="02_02"/>
    <s v="02_02_01"/>
  </r>
  <r>
    <s v="4507027496_00020"/>
    <x v="3"/>
    <s v="3-way match, invoice before GR (without SRM, Item Type: Standard)"/>
    <s v="02"/>
    <s v="02_02"/>
    <s v="02_02_01"/>
  </r>
  <r>
    <s v="4507027497_00010"/>
    <x v="3"/>
    <s v="3-way match, invoice before GR (without SRM, Item Type: Standard)"/>
    <s v="02"/>
    <s v="02_02"/>
    <s v="02_02_01"/>
  </r>
  <r>
    <s v="4507027497_00020"/>
    <x v="3"/>
    <s v="3-way match, invoice before GR (without SRM, Item Type: Standard)"/>
    <s v="02"/>
    <s v="02_02"/>
    <s v="02_02_01"/>
  </r>
  <r>
    <s v="4507027498_00010"/>
    <x v="3"/>
    <s v="3-way match, invoice before GR (without SRM, Item Type: Standard)"/>
    <s v="02"/>
    <s v="02_02"/>
    <s v="02_02_01"/>
  </r>
  <r>
    <s v="4507027498_00020"/>
    <x v="3"/>
    <s v="3-way match, invoice before GR (without SRM, Item Type: Standard)"/>
    <s v="02"/>
    <s v="02_02"/>
    <s v="02_02_01"/>
  </r>
  <r>
    <s v="4507027498_00030"/>
    <x v="3"/>
    <s v="3-way match, invoice before GR (without SRM, Item Type: Standard)"/>
    <s v="02"/>
    <s v="02_02"/>
    <s v="02_02_01"/>
  </r>
  <r>
    <s v="4507027499_00010"/>
    <x v="3"/>
    <s v="3-way match, invoice before GR (without SRM, Item Type: Standard)"/>
    <s v="02"/>
    <s v="02_02"/>
    <s v="02_02_01"/>
  </r>
  <r>
    <s v="4507027500_00020"/>
    <x v="3"/>
    <s v="3-way match, invoice before GR (without SRM, Item Type: Standard)"/>
    <s v="02"/>
    <s v="02_02"/>
    <s v="02_02_01"/>
  </r>
  <r>
    <s v="4507027500_00030"/>
    <x v="3"/>
    <s v="3-way match, invoice before GR (without SRM, Item Type: Standard)"/>
    <s v="02"/>
    <s v="02_02"/>
    <s v="02_02_01"/>
  </r>
  <r>
    <s v="4507027500_00040"/>
    <x v="3"/>
    <s v="3-way match, invoice before GR (without SRM, Item Type: Standard)"/>
    <s v="02"/>
    <s v="02_02"/>
    <s v="02_02_01"/>
  </r>
  <r>
    <s v="4507027500_00050"/>
    <x v="3"/>
    <s v="3-way match, invoice before GR (without SRM, Item Type: Standard)"/>
    <s v="02"/>
    <s v="02_02"/>
    <s v="02_02_01"/>
  </r>
  <r>
    <s v="4507027501_00010"/>
    <x v="7"/>
    <s v="3-way match, invoice before GR (without SRM, Item Type: Third-Party)"/>
    <s v="02"/>
    <s v="02_02"/>
    <s v="02_02_03"/>
  </r>
  <r>
    <s v="4507027502_00010"/>
    <x v="3"/>
    <s v="3-way match, invoice before GR (without SRM, Item Type: Standard)"/>
    <s v="02"/>
    <s v="02_02"/>
    <s v="02_02_01"/>
  </r>
  <r>
    <s v="4507027503_00010"/>
    <x v="3"/>
    <s v="3-way match, invoice before GR (without SRM, Item Type: Standard)"/>
    <s v="02"/>
    <s v="02_02"/>
    <s v="02_02_01"/>
  </r>
  <r>
    <s v="4507027503_00020"/>
    <x v="3"/>
    <s v="3-way match, invoice before GR (without SRM, Item Type: Standard)"/>
    <s v="02"/>
    <s v="02_02"/>
    <s v="02_02_01"/>
  </r>
  <r>
    <s v="4507027503_00030"/>
    <x v="3"/>
    <s v="3-way match, invoice before GR (without SRM, Item Type: Standard)"/>
    <s v="02"/>
    <s v="02_02"/>
    <s v="02_02_01"/>
  </r>
  <r>
    <s v="4507027503_00040"/>
    <x v="3"/>
    <s v="3-way match, invoice before GR (without SRM, Item Type: Standard)"/>
    <s v="02"/>
    <s v="02_02"/>
    <s v="02_02_01"/>
  </r>
  <r>
    <s v="4507027503_00050"/>
    <x v="3"/>
    <s v="3-way match, invoice before GR (without SRM, Item Type: Standard)"/>
    <s v="02"/>
    <s v="02_02"/>
    <s v="02_02_01"/>
  </r>
  <r>
    <s v="4507027503_00060"/>
    <x v="3"/>
    <s v="3-way match, invoice before GR (without SRM, Item Type: Standard)"/>
    <s v="02"/>
    <s v="02_02"/>
    <s v="02_02_01"/>
  </r>
  <r>
    <s v="4507027503_00070"/>
    <x v="3"/>
    <s v="3-way match, invoice before GR (without SRM, Item Type: Standard)"/>
    <s v="02"/>
    <s v="02_02"/>
    <s v="02_02_01"/>
  </r>
  <r>
    <s v="4507027504_00010"/>
    <x v="3"/>
    <s v="3-way match, invoice before GR (without SRM, Item Type: Standard)"/>
    <s v="02"/>
    <s v="02_02"/>
    <s v="02_02_01"/>
  </r>
  <r>
    <s v="4507027504_00020"/>
    <x v="3"/>
    <s v="3-way match, invoice before GR (without SRM, Item Type: Standard)"/>
    <s v="02"/>
    <s v="02_02"/>
    <s v="02_02_01"/>
  </r>
  <r>
    <s v="4507027505_00010"/>
    <x v="3"/>
    <s v="3-way match, invoice before GR (without SRM, Item Type: Standard)"/>
    <s v="02"/>
    <s v="02_02"/>
    <s v="02_02_01"/>
  </r>
  <r>
    <s v="4507027505_00020"/>
    <x v="3"/>
    <s v="3-way match, invoice before GR (without SRM, Item Type: Standard)"/>
    <s v="02"/>
    <s v="02_02"/>
    <s v="02_02_01"/>
  </r>
  <r>
    <s v="4507027505_00030"/>
    <x v="3"/>
    <s v="3-way match, invoice before GR (without SRM, Item Type: Standard)"/>
    <s v="02"/>
    <s v="02_02"/>
    <s v="02_02_01"/>
  </r>
  <r>
    <s v="4507027505_00040"/>
    <x v="3"/>
    <s v="3-way match, invoice before GR (without SRM, Item Type: Standard)"/>
    <s v="02"/>
    <s v="02_02"/>
    <s v="02_02_01"/>
  </r>
  <r>
    <s v="4507027505_00050"/>
    <x v="3"/>
    <s v="3-way match, invoice before GR (without SRM, Item Type: Standard)"/>
    <s v="02"/>
    <s v="02_02"/>
    <s v="02_02_01"/>
  </r>
  <r>
    <s v="4507027505_00060"/>
    <x v="3"/>
    <s v="3-way match, invoice before GR (without SRM, Item Type: Standard)"/>
    <s v="02"/>
    <s v="02_02"/>
    <s v="02_02_01"/>
  </r>
  <r>
    <s v="4507027505_00070"/>
    <x v="3"/>
    <s v="3-way match, invoice before GR (without SRM, Item Type: Standard)"/>
    <s v="02"/>
    <s v="02_02"/>
    <s v="02_02_01"/>
  </r>
  <r>
    <s v="4507027505_00080"/>
    <x v="3"/>
    <s v="3-way match, invoice before GR (without SRM, Item Type: Standard)"/>
    <s v="02"/>
    <s v="02_02"/>
    <s v="02_02_01"/>
  </r>
  <r>
    <s v="4507027506_00010"/>
    <x v="5"/>
    <s v="Consignment"/>
    <s v="04"/>
    <m/>
    <m/>
  </r>
  <r>
    <s v="4507027507_00010"/>
    <x v="3"/>
    <s v="3-way match, invoice before GR (without SRM, Item Type: Standard)"/>
    <s v="02"/>
    <s v="02_02"/>
    <s v="02_02_01"/>
  </r>
  <r>
    <s v="4507027508_00010"/>
    <x v="3"/>
    <s v="3-way match, invoice before GR (without SRM, Item Type: Standard)"/>
    <s v="02"/>
    <s v="02_02"/>
    <s v="02_02_01"/>
  </r>
  <r>
    <s v="4507027508_00020"/>
    <x v="3"/>
    <s v="3-way match, invoice before GR (without SRM, Item Type: Standard)"/>
    <s v="02"/>
    <s v="02_02"/>
    <s v="02_02_01"/>
  </r>
  <r>
    <s v="4507027508_00030"/>
    <x v="3"/>
    <s v="3-way match, invoice before GR (without SRM, Item Type: Standard)"/>
    <s v="02"/>
    <s v="02_02"/>
    <s v="02_02_01"/>
  </r>
  <r>
    <s v="4507027508_00040"/>
    <x v="3"/>
    <s v="3-way match, invoice before GR (without SRM, Item Type: Standard)"/>
    <s v="02"/>
    <s v="02_02"/>
    <s v="02_02_01"/>
  </r>
  <r>
    <s v="4507027508_00050"/>
    <x v="3"/>
    <s v="3-way match, invoice before GR (without SRM, Item Type: Standard)"/>
    <s v="02"/>
    <s v="02_02"/>
    <s v="02_02_01"/>
  </r>
  <r>
    <s v="4507027508_00060"/>
    <x v="3"/>
    <s v="3-way match, invoice before GR (without SRM, Item Type: Standard)"/>
    <s v="02"/>
    <s v="02_02"/>
    <s v="02_02_01"/>
  </r>
  <r>
    <s v="4507027508_00070"/>
    <x v="3"/>
    <s v="3-way match, invoice before GR (without SRM, Item Type: Standard)"/>
    <s v="02"/>
    <s v="02_02"/>
    <s v="02_02_01"/>
  </r>
  <r>
    <s v="4507027508_00080"/>
    <x v="3"/>
    <s v="3-way match, invoice before GR (without SRM, Item Type: Standard)"/>
    <s v="02"/>
    <s v="02_02"/>
    <s v="02_02_01"/>
  </r>
  <r>
    <s v="4507027508_00090"/>
    <x v="3"/>
    <s v="3-way match, invoice before GR (without SRM, Item Type: Standard)"/>
    <s v="02"/>
    <s v="02_02"/>
    <s v="02_02_01"/>
  </r>
  <r>
    <s v="4507027508_00100"/>
    <x v="3"/>
    <s v="3-way match, invoice before GR (without SRM, Item Type: Standard)"/>
    <s v="02"/>
    <s v="02_02"/>
    <s v="02_02_01"/>
  </r>
  <r>
    <s v="4507027508_00110"/>
    <x v="3"/>
    <s v="3-way match, invoice before GR (without SRM, Item Type: Standard)"/>
    <s v="02"/>
    <s v="02_02"/>
    <s v="02_02_01"/>
  </r>
  <r>
    <s v="4507027508_00120"/>
    <x v="3"/>
    <s v="3-way match, invoice before GR (without SRM, Item Type: Standard)"/>
    <s v="02"/>
    <s v="02_02"/>
    <s v="02_02_01"/>
  </r>
  <r>
    <s v="4507027508_00130"/>
    <x v="3"/>
    <s v="3-way match, invoice before GR (without SRM, Item Type: Standard)"/>
    <s v="02"/>
    <s v="02_02"/>
    <s v="02_02_01"/>
  </r>
  <r>
    <s v="4507027508_00140"/>
    <x v="3"/>
    <s v="3-way match, invoice before GR (without SRM, Item Type: Standard)"/>
    <s v="02"/>
    <s v="02_02"/>
    <s v="02_02_01"/>
  </r>
  <r>
    <s v="4507027508_00150"/>
    <x v="3"/>
    <s v="3-way match, invoice before GR (without SRM, Item Type: Standard)"/>
    <s v="02"/>
    <s v="02_02"/>
    <s v="02_02_01"/>
  </r>
  <r>
    <s v="4507027508_00160"/>
    <x v="3"/>
    <s v="3-way match, invoice before GR (without SRM, Item Type: Standard)"/>
    <s v="02"/>
    <s v="02_02"/>
    <s v="02_02_01"/>
  </r>
  <r>
    <s v="4507027509_00010"/>
    <x v="3"/>
    <s v="3-way match, invoice before GR (without SRM, Item Type: Standard)"/>
    <s v="02"/>
    <s v="02_02"/>
    <s v="02_02_01"/>
  </r>
  <r>
    <s v="4507027509_00020"/>
    <x v="3"/>
    <s v="3-way match, invoice before GR (without SRM, Item Type: Standard)"/>
    <s v="02"/>
    <s v="02_02"/>
    <s v="02_02_01"/>
  </r>
  <r>
    <s v="4507027509_00030"/>
    <x v="3"/>
    <s v="3-way match, invoice before GR (without SRM, Item Type: Standard)"/>
    <s v="02"/>
    <s v="02_02"/>
    <s v="02_02_01"/>
  </r>
  <r>
    <s v="4507027509_00040"/>
    <x v="3"/>
    <s v="3-way match, invoice before GR (without SRM, Item Type: Standard)"/>
    <s v="02"/>
    <s v="02_02"/>
    <s v="02_02_01"/>
  </r>
  <r>
    <s v="4507027509_00050"/>
    <x v="3"/>
    <s v="3-way match, invoice before GR (without SRM, Item Type: Standard)"/>
    <s v="02"/>
    <s v="02_02"/>
    <s v="02_02_01"/>
  </r>
  <r>
    <s v="4507027509_00060"/>
    <x v="3"/>
    <s v="3-way match, invoice before GR (without SRM, Item Type: Standard)"/>
    <s v="02"/>
    <s v="02_02"/>
    <s v="02_02_01"/>
  </r>
  <r>
    <s v="4507027509_00070"/>
    <x v="3"/>
    <s v="3-way match, invoice before GR (without SRM, Item Type: Standard)"/>
    <s v="02"/>
    <s v="02_02"/>
    <s v="02_02_01"/>
  </r>
  <r>
    <s v="4507027509_00080"/>
    <x v="3"/>
    <s v="3-way match, invoice before GR (without SRM, Item Type: Standard)"/>
    <s v="02"/>
    <s v="02_02"/>
    <s v="02_02_01"/>
  </r>
  <r>
    <s v="4507027509_00090"/>
    <x v="3"/>
    <s v="3-way match, invoice before GR (without SRM, Item Type: Standard)"/>
    <s v="02"/>
    <s v="02_02"/>
    <s v="02_02_01"/>
  </r>
  <r>
    <s v="4507027509_00100"/>
    <x v="3"/>
    <s v="3-way match, invoice before GR (without SRM, Item Type: Standard)"/>
    <s v="02"/>
    <s v="02_02"/>
    <s v="02_02_01"/>
  </r>
  <r>
    <s v="4507027509_00110"/>
    <x v="3"/>
    <s v="3-way match, invoice before GR (without SRM, Item Type: Standard)"/>
    <s v="02"/>
    <s v="02_02"/>
    <s v="02_02_01"/>
  </r>
  <r>
    <s v="4507027509_00120"/>
    <x v="3"/>
    <s v="3-way match, invoice before GR (without SRM, Item Type: Standard)"/>
    <s v="02"/>
    <s v="02_02"/>
    <s v="02_02_01"/>
  </r>
  <r>
    <s v="4507027509_00130"/>
    <x v="3"/>
    <s v="3-way match, invoice before GR (without SRM, Item Type: Standard)"/>
    <s v="02"/>
    <s v="02_02"/>
    <s v="02_02_01"/>
  </r>
  <r>
    <s v="4507027509_00140"/>
    <x v="3"/>
    <s v="3-way match, invoice before GR (without SRM, Item Type: Standard)"/>
    <s v="02"/>
    <s v="02_02"/>
    <s v="02_02_01"/>
  </r>
  <r>
    <s v="4507027510_00010"/>
    <x v="3"/>
    <s v="3-way match, invoice before GR (without SRM, Item Type: Standard)"/>
    <s v="02"/>
    <s v="02_02"/>
    <s v="02_02_01"/>
  </r>
  <r>
    <s v="4507027510_00020"/>
    <x v="3"/>
    <s v="3-way match, invoice before GR (without SRM, Item Type: Standard)"/>
    <s v="02"/>
    <s v="02_02"/>
    <s v="02_02_01"/>
  </r>
  <r>
    <s v="4507027510_00030"/>
    <x v="3"/>
    <s v="3-way match, invoice before GR (without SRM, Item Type: Standard)"/>
    <s v="02"/>
    <s v="02_02"/>
    <s v="02_02_01"/>
  </r>
  <r>
    <s v="4507027510_00040"/>
    <x v="3"/>
    <s v="3-way match, invoice before GR (without SRM, Item Type: Standard)"/>
    <s v="02"/>
    <s v="02_02"/>
    <s v="02_02_01"/>
  </r>
  <r>
    <s v="4507027510_00050"/>
    <x v="3"/>
    <s v="3-way match, invoice before GR (without SRM, Item Type: Standard)"/>
    <s v="02"/>
    <s v="02_02"/>
    <s v="02_02_01"/>
  </r>
  <r>
    <s v="4507027510_00060"/>
    <x v="3"/>
    <s v="3-way match, invoice before GR (without SRM, Item Type: Standard)"/>
    <s v="02"/>
    <s v="02_02"/>
    <s v="02_02_01"/>
  </r>
  <r>
    <s v="4507027510_00070"/>
    <x v="3"/>
    <s v="3-way match, invoice before GR (without SRM, Item Type: Standard)"/>
    <s v="02"/>
    <s v="02_02"/>
    <s v="02_02_01"/>
  </r>
  <r>
    <s v="4507027510_00080"/>
    <x v="3"/>
    <s v="3-way match, invoice before GR (without SRM, Item Type: Standard)"/>
    <s v="02"/>
    <s v="02_02"/>
    <s v="02_02_01"/>
  </r>
  <r>
    <s v="4507027510_00090"/>
    <x v="3"/>
    <s v="3-way match, invoice before GR (without SRM, Item Type: Standard)"/>
    <s v="02"/>
    <s v="02_02"/>
    <s v="02_02_01"/>
  </r>
  <r>
    <s v="4507027510_00100"/>
    <x v="3"/>
    <s v="3-way match, invoice before GR (without SRM, Item Type: Standard)"/>
    <s v="02"/>
    <s v="02_02"/>
    <s v="02_02_01"/>
  </r>
  <r>
    <s v="4507027510_00110"/>
    <x v="3"/>
    <s v="3-way match, invoice before GR (without SRM, Item Type: Standard)"/>
    <s v="02"/>
    <s v="02_02"/>
    <s v="02_02_01"/>
  </r>
  <r>
    <s v="4507027510_00120"/>
    <x v="3"/>
    <s v="3-way match, invoice before GR (without SRM, Item Type: Standard)"/>
    <s v="02"/>
    <s v="02_02"/>
    <s v="02_02_01"/>
  </r>
  <r>
    <s v="4507027510_00130"/>
    <x v="3"/>
    <s v="3-way match, invoice before GR (without SRM, Item Type: Standard)"/>
    <s v="02"/>
    <s v="02_02"/>
    <s v="02_02_01"/>
  </r>
  <r>
    <s v="4507027511_00010"/>
    <x v="3"/>
    <s v="3-way match, invoice before GR (without SRM, Item Type: Standard)"/>
    <s v="02"/>
    <s v="02_02"/>
    <s v="02_02_01"/>
  </r>
  <r>
    <s v="4507027511_00020"/>
    <x v="3"/>
    <s v="3-way match, invoice before GR (without SRM, Item Type: Standard)"/>
    <s v="02"/>
    <s v="02_02"/>
    <s v="02_02_01"/>
  </r>
  <r>
    <s v="4507027511_00030"/>
    <x v="3"/>
    <s v="3-way match, invoice before GR (without SRM, Item Type: Standard)"/>
    <s v="02"/>
    <s v="02_02"/>
    <s v="02_02_01"/>
  </r>
  <r>
    <s v="4507027511_00040"/>
    <x v="3"/>
    <s v="3-way match, invoice before GR (without SRM, Item Type: Standard)"/>
    <s v="02"/>
    <s v="02_02"/>
    <s v="02_02_01"/>
  </r>
  <r>
    <s v="4507027511_00050"/>
    <x v="3"/>
    <s v="3-way match, invoice before GR (without SRM, Item Type: Standard)"/>
    <s v="02"/>
    <s v="02_02"/>
    <s v="02_02_01"/>
  </r>
  <r>
    <s v="4507027511_00060"/>
    <x v="3"/>
    <s v="3-way match, invoice before GR (without SRM, Item Type: Standard)"/>
    <s v="02"/>
    <s v="02_02"/>
    <s v="02_02_01"/>
  </r>
  <r>
    <s v="4507027511_00070"/>
    <x v="3"/>
    <s v="3-way match, invoice before GR (without SRM, Item Type: Standard)"/>
    <s v="02"/>
    <s v="02_02"/>
    <s v="02_02_01"/>
  </r>
  <r>
    <s v="4507027511_00080"/>
    <x v="3"/>
    <s v="3-way match, invoice before GR (without SRM, Item Type: Standard)"/>
    <s v="02"/>
    <s v="02_02"/>
    <s v="02_02_01"/>
  </r>
  <r>
    <s v="4507027511_00090"/>
    <x v="3"/>
    <s v="3-way match, invoice before GR (without SRM, Item Type: Standard)"/>
    <s v="02"/>
    <s v="02_02"/>
    <s v="02_02_01"/>
  </r>
  <r>
    <s v="4507027511_00100"/>
    <x v="3"/>
    <s v="3-way match, invoice before GR (without SRM, Item Type: Standard)"/>
    <s v="02"/>
    <s v="02_02"/>
    <s v="02_02_01"/>
  </r>
  <r>
    <s v="4507027511_00110"/>
    <x v="3"/>
    <s v="3-way match, invoice before GR (without SRM, Item Type: Standard)"/>
    <s v="02"/>
    <s v="02_02"/>
    <s v="02_02_01"/>
  </r>
  <r>
    <s v="4507027511_00120"/>
    <x v="3"/>
    <s v="3-way match, invoice before GR (without SRM, Item Type: Standard)"/>
    <s v="02"/>
    <s v="02_02"/>
    <s v="02_02_01"/>
  </r>
  <r>
    <s v="4507027511_00130"/>
    <x v="3"/>
    <s v="3-way match, invoice before GR (without SRM, Item Type: Standard)"/>
    <s v="02"/>
    <s v="02_02"/>
    <s v="02_02_01"/>
  </r>
  <r>
    <s v="4507027512_00010"/>
    <x v="3"/>
    <s v="3-way match, invoice before GR (without SRM, Item Type: Standard)"/>
    <s v="02"/>
    <s v="02_02"/>
    <s v="02_02_01"/>
  </r>
  <r>
    <s v="4507027512_00020"/>
    <x v="3"/>
    <s v="3-way match, invoice before GR (without SRM, Item Type: Standard)"/>
    <s v="02"/>
    <s v="02_02"/>
    <s v="02_02_01"/>
  </r>
  <r>
    <s v="4507027512_00030"/>
    <x v="3"/>
    <s v="3-way match, invoice before GR (without SRM, Item Type: Standard)"/>
    <s v="02"/>
    <s v="02_02"/>
    <s v="02_02_01"/>
  </r>
  <r>
    <s v="4507027512_00040"/>
    <x v="3"/>
    <s v="3-way match, invoice before GR (without SRM, Item Type: Standard)"/>
    <s v="02"/>
    <s v="02_02"/>
    <s v="02_02_01"/>
  </r>
  <r>
    <s v="4507027512_00050"/>
    <x v="3"/>
    <s v="3-way match, invoice before GR (without SRM, Item Type: Standard)"/>
    <s v="02"/>
    <s v="02_02"/>
    <s v="02_02_01"/>
  </r>
  <r>
    <s v="4507027513_00010"/>
    <x v="3"/>
    <s v="3-way match, invoice before GR (without SRM, Item Type: Standard)"/>
    <s v="02"/>
    <s v="02_02"/>
    <s v="02_02_01"/>
  </r>
  <r>
    <s v="4507027513_00020"/>
    <x v="3"/>
    <s v="3-way match, invoice before GR (without SRM, Item Type: Standard)"/>
    <s v="02"/>
    <s v="02_02"/>
    <s v="02_02_01"/>
  </r>
  <r>
    <s v="4507027513_00030"/>
    <x v="3"/>
    <s v="3-way match, invoice before GR (without SRM, Item Type: Standard)"/>
    <s v="02"/>
    <s v="02_02"/>
    <s v="02_02_01"/>
  </r>
  <r>
    <s v="4507027513_00040"/>
    <x v="3"/>
    <s v="3-way match, invoice before GR (without SRM, Item Type: Standard)"/>
    <s v="02"/>
    <s v="02_02"/>
    <s v="02_02_01"/>
  </r>
  <r>
    <s v="4507027513_00050"/>
    <x v="3"/>
    <s v="3-way match, invoice before GR (without SRM, Item Type: Standard)"/>
    <s v="02"/>
    <s v="02_02"/>
    <s v="02_02_01"/>
  </r>
  <r>
    <s v="4507027513_00060"/>
    <x v="3"/>
    <s v="3-way match, invoice before GR (without SRM, Item Type: Standard)"/>
    <s v="02"/>
    <s v="02_02"/>
    <s v="02_02_01"/>
  </r>
  <r>
    <s v="4507027513_00070"/>
    <x v="3"/>
    <s v="3-way match, invoice before GR (without SRM, Item Type: Standard)"/>
    <s v="02"/>
    <s v="02_02"/>
    <s v="02_02_01"/>
  </r>
  <r>
    <s v="4507027514_00010"/>
    <x v="3"/>
    <s v="3-way match, invoice before GR (without SRM, Item Type: Standard)"/>
    <s v="02"/>
    <s v="02_02"/>
    <s v="02_02_01"/>
  </r>
  <r>
    <s v="4507027514_00020"/>
    <x v="3"/>
    <s v="3-way match, invoice before GR (without SRM, Item Type: Standard)"/>
    <s v="02"/>
    <s v="02_02"/>
    <s v="02_02_01"/>
  </r>
  <r>
    <s v="4507027514_00030"/>
    <x v="3"/>
    <s v="3-way match, invoice before GR (without SRM, Item Type: Standard)"/>
    <s v="02"/>
    <s v="02_02"/>
    <s v="02_02_01"/>
  </r>
  <r>
    <s v="4507027514_00040"/>
    <x v="3"/>
    <s v="3-way match, invoice before GR (without SRM, Item Type: Standard)"/>
    <s v="02"/>
    <s v="02_02"/>
    <s v="02_02_01"/>
  </r>
  <r>
    <s v="4507027514_00050"/>
    <x v="3"/>
    <s v="3-way match, invoice before GR (without SRM, Item Type: Standard)"/>
    <s v="02"/>
    <s v="02_02"/>
    <s v="02_02_01"/>
  </r>
  <r>
    <s v="4507027514_00060"/>
    <x v="3"/>
    <s v="3-way match, invoice before GR (without SRM, Item Type: Standard)"/>
    <s v="02"/>
    <s v="02_02"/>
    <s v="02_02_01"/>
  </r>
  <r>
    <s v="4507027514_00070"/>
    <x v="3"/>
    <s v="3-way match, invoice before GR (without SRM, Item Type: Standard)"/>
    <s v="02"/>
    <s v="02_02"/>
    <s v="02_02_01"/>
  </r>
  <r>
    <s v="4507027514_00080"/>
    <x v="3"/>
    <s v="3-way match, invoice before GR (without SRM, Item Type: Standard)"/>
    <s v="02"/>
    <s v="02_02"/>
    <s v="02_02_01"/>
  </r>
  <r>
    <s v="4507027514_00090"/>
    <x v="3"/>
    <s v="3-way match, invoice before GR (without SRM, Item Type: Standard)"/>
    <s v="02"/>
    <s v="02_02"/>
    <s v="02_02_01"/>
  </r>
  <r>
    <s v="4507027514_00100"/>
    <x v="3"/>
    <s v="3-way match, invoice before GR (without SRM, Item Type: Standard)"/>
    <s v="02"/>
    <s v="02_02"/>
    <s v="02_02_01"/>
  </r>
  <r>
    <s v="4507027514_00110"/>
    <x v="3"/>
    <s v="3-way match, invoice before GR (without SRM, Item Type: Standard)"/>
    <s v="02"/>
    <s v="02_02"/>
    <s v="02_02_01"/>
  </r>
  <r>
    <s v="4507027514_00120"/>
    <x v="3"/>
    <s v="3-way match, invoice before GR (without SRM, Item Type: Standard)"/>
    <s v="02"/>
    <s v="02_02"/>
    <s v="02_02_01"/>
  </r>
  <r>
    <s v="4507027514_00130"/>
    <x v="3"/>
    <s v="3-way match, invoice before GR (without SRM, Item Type: Standard)"/>
    <s v="02"/>
    <s v="02_02"/>
    <s v="02_02_01"/>
  </r>
  <r>
    <s v="4507027514_00140"/>
    <x v="3"/>
    <s v="3-way match, invoice before GR (without SRM, Item Type: Standard)"/>
    <s v="02"/>
    <s v="02_02"/>
    <s v="02_02_01"/>
  </r>
  <r>
    <s v="4507027514_00150"/>
    <x v="3"/>
    <s v="3-way match, invoice before GR (without SRM, Item Type: Standard)"/>
    <s v="02"/>
    <s v="02_02"/>
    <s v="02_02_01"/>
  </r>
  <r>
    <s v="4507027514_00160"/>
    <x v="3"/>
    <s v="3-way match, invoice before GR (without SRM, Item Type: Standard)"/>
    <s v="02"/>
    <s v="02_02"/>
    <s v="02_02_01"/>
  </r>
  <r>
    <s v="4507027514_00170"/>
    <x v="3"/>
    <s v="3-way match, invoice before GR (without SRM, Item Type: Standard)"/>
    <s v="02"/>
    <s v="02_02"/>
    <s v="02_02_01"/>
  </r>
  <r>
    <s v="4507027514_00180"/>
    <x v="3"/>
    <s v="3-way match, invoice before GR (without SRM, Item Type: Standard)"/>
    <s v="02"/>
    <s v="02_02"/>
    <s v="02_02_01"/>
  </r>
  <r>
    <s v="4507027515_00010"/>
    <x v="3"/>
    <s v="3-way match, invoice before GR (without SRM, Item Type: Standard)"/>
    <s v="02"/>
    <s v="02_02"/>
    <s v="02_02_01"/>
  </r>
  <r>
    <s v="4507027515_00020"/>
    <x v="3"/>
    <s v="3-way match, invoice before GR (without SRM, Item Type: Standard)"/>
    <s v="02"/>
    <s v="02_02"/>
    <s v="02_02_01"/>
  </r>
  <r>
    <s v="4507027515_00030"/>
    <x v="3"/>
    <s v="3-way match, invoice before GR (without SRM, Item Type: Standard)"/>
    <s v="02"/>
    <s v="02_02"/>
    <s v="02_02_01"/>
  </r>
  <r>
    <s v="4507027515_00040"/>
    <x v="3"/>
    <s v="3-way match, invoice before GR (without SRM, Item Type: Standard)"/>
    <s v="02"/>
    <s v="02_02"/>
    <s v="02_02_01"/>
  </r>
  <r>
    <s v="4507027515_00050"/>
    <x v="3"/>
    <s v="3-way match, invoice before GR (without SRM, Item Type: Standard)"/>
    <s v="02"/>
    <s v="02_02"/>
    <s v="02_02_01"/>
  </r>
  <r>
    <s v="4507027515_00060"/>
    <x v="3"/>
    <s v="3-way match, invoice before GR (without SRM, Item Type: Standard)"/>
    <s v="02"/>
    <s v="02_02"/>
    <s v="02_02_01"/>
  </r>
  <r>
    <s v="4507027515_00070"/>
    <x v="3"/>
    <s v="3-way match, invoice before GR (without SRM, Item Type: Standard)"/>
    <s v="02"/>
    <s v="02_02"/>
    <s v="02_02_01"/>
  </r>
  <r>
    <s v="4507027516_00010"/>
    <x v="3"/>
    <s v="3-way match, invoice before GR (without SRM, Item Type: Standard)"/>
    <s v="02"/>
    <s v="02_02"/>
    <s v="02_02_01"/>
  </r>
  <r>
    <s v="4507027516_00030"/>
    <x v="3"/>
    <s v="3-way match, invoice before GR (without SRM, Item Type: Standard)"/>
    <s v="02"/>
    <s v="02_02"/>
    <s v="02_02_01"/>
  </r>
  <r>
    <s v="4507027516_00040"/>
    <x v="3"/>
    <s v="3-way match, invoice before GR (without SRM, Item Type: Standard)"/>
    <s v="02"/>
    <s v="02_02"/>
    <s v="02_02_01"/>
  </r>
  <r>
    <s v="4507027516_00050"/>
    <x v="3"/>
    <s v="3-way match, invoice before GR (without SRM, Item Type: Standard)"/>
    <s v="02"/>
    <s v="02_02"/>
    <s v="02_02_01"/>
  </r>
  <r>
    <s v="4507027516_00060"/>
    <x v="3"/>
    <s v="3-way match, invoice before GR (without SRM, Item Type: Standard)"/>
    <s v="02"/>
    <s v="02_02"/>
    <s v="02_02_01"/>
  </r>
  <r>
    <s v="4507027516_00070"/>
    <x v="3"/>
    <s v="3-way match, invoice before GR (without SRM, Item Type: Standard)"/>
    <s v="02"/>
    <s v="02_02"/>
    <s v="02_02_01"/>
  </r>
  <r>
    <s v="4507027516_00080"/>
    <x v="3"/>
    <s v="3-way match, invoice before GR (without SRM, Item Type: Standard)"/>
    <s v="02"/>
    <s v="02_02"/>
    <s v="02_02_01"/>
  </r>
  <r>
    <s v="4507027517_00010"/>
    <x v="3"/>
    <s v="3-way match, invoice before GR (without SRM, Item Type: Standard)"/>
    <s v="02"/>
    <s v="02_02"/>
    <s v="02_02_01"/>
  </r>
  <r>
    <s v="4507027517_00020"/>
    <x v="3"/>
    <s v="3-way match, invoice before GR (without SRM, Item Type: Standard)"/>
    <s v="02"/>
    <s v="02_02"/>
    <s v="02_02_01"/>
  </r>
  <r>
    <s v="4507027517_00030"/>
    <x v="3"/>
    <s v="3-way match, invoice before GR (without SRM, Item Type: Standard)"/>
    <s v="02"/>
    <s v="02_02"/>
    <s v="02_02_01"/>
  </r>
  <r>
    <s v="4507027517_00040"/>
    <x v="3"/>
    <s v="3-way match, invoice before GR (without SRM, Item Type: Standard)"/>
    <s v="02"/>
    <s v="02_02"/>
    <s v="02_02_01"/>
  </r>
  <r>
    <s v="4507027517_00050"/>
    <x v="3"/>
    <s v="3-way match, invoice before GR (without SRM, Item Type: Standard)"/>
    <s v="02"/>
    <s v="02_02"/>
    <s v="02_02_01"/>
  </r>
  <r>
    <s v="4507027518_00010"/>
    <x v="3"/>
    <s v="3-way match, invoice before GR (without SRM, Item Type: Standard)"/>
    <s v="02"/>
    <s v="02_02"/>
    <s v="02_02_01"/>
  </r>
  <r>
    <s v="4507027518_00020"/>
    <x v="3"/>
    <s v="3-way match, invoice before GR (without SRM, Item Type: Standard)"/>
    <s v="02"/>
    <s v="02_02"/>
    <s v="02_02_01"/>
  </r>
  <r>
    <s v="4507027518_00030"/>
    <x v="3"/>
    <s v="3-way match, invoice before GR (without SRM, Item Type: Standard)"/>
    <s v="02"/>
    <s v="02_02"/>
    <s v="02_02_01"/>
  </r>
  <r>
    <s v="4507027519_00010"/>
    <x v="3"/>
    <s v="3-way match, invoice before GR (without SRM, Item Type: Standard)"/>
    <s v="02"/>
    <s v="02_02"/>
    <s v="02_02_01"/>
  </r>
  <r>
    <s v="4507027519_00020"/>
    <x v="3"/>
    <s v="3-way match, invoice before GR (without SRM, Item Type: Standard)"/>
    <s v="02"/>
    <s v="02_02"/>
    <s v="02_02_01"/>
  </r>
  <r>
    <s v="4507027519_00030"/>
    <x v="3"/>
    <s v="3-way match, invoice before GR (without SRM, Item Type: Standard)"/>
    <s v="02"/>
    <s v="02_02"/>
    <s v="02_02_01"/>
  </r>
  <r>
    <s v="4507027519_00040"/>
    <x v="3"/>
    <s v="3-way match, invoice before GR (without SRM, Item Type: Standard)"/>
    <s v="02"/>
    <s v="02_02"/>
    <s v="02_02_01"/>
  </r>
  <r>
    <s v="4507027519_00050"/>
    <x v="4"/>
    <s v="3-way match, invoice after GR (without SRM, Item Type: Standard)"/>
    <s v="01"/>
    <s v="01_02"/>
    <s v="01_02_02"/>
  </r>
  <r>
    <s v="4507027519_00060"/>
    <x v="4"/>
    <s v="3-way match, invoice after GR (without SRM, Item Type: Standard)"/>
    <s v="01"/>
    <s v="01_02"/>
    <s v="01_02_02"/>
  </r>
  <r>
    <s v="4507027519_00070"/>
    <x v="3"/>
    <s v="3-way match, invoice before GR (without SRM, Item Type: Standard)"/>
    <s v="02"/>
    <s v="02_02"/>
    <s v="02_02_01"/>
  </r>
  <r>
    <s v="4507027519_00080"/>
    <x v="3"/>
    <s v="3-way match, invoice before GR (without SRM, Item Type: Standard)"/>
    <s v="02"/>
    <s v="02_02"/>
    <s v="02_02_01"/>
  </r>
  <r>
    <s v="4507027519_00090"/>
    <x v="3"/>
    <s v="3-way match, invoice before GR (without SRM, Item Type: Standard)"/>
    <s v="02"/>
    <s v="02_02"/>
    <s v="02_02_01"/>
  </r>
  <r>
    <s v="4507027519_00100"/>
    <x v="3"/>
    <s v="3-way match, invoice before GR (without SRM, Item Type: Standard)"/>
    <s v="02"/>
    <s v="02_02"/>
    <s v="02_02_01"/>
  </r>
  <r>
    <s v="4507027519_00110"/>
    <x v="3"/>
    <s v="3-way match, invoice before GR (without SRM, Item Type: Standard)"/>
    <s v="02"/>
    <s v="02_02"/>
    <s v="02_02_01"/>
  </r>
  <r>
    <s v="4507027519_00120"/>
    <x v="4"/>
    <s v="3-way match, invoice after GR (without SRM, Item Type: Standard)"/>
    <s v="01"/>
    <s v="01_02"/>
    <s v="01_02_02"/>
  </r>
  <r>
    <s v="4507027519_00130"/>
    <x v="3"/>
    <s v="3-way match, invoice before GR (without SRM, Item Type: Standard)"/>
    <s v="02"/>
    <s v="02_02"/>
    <s v="02_02_01"/>
  </r>
  <r>
    <s v="4507027519_00140"/>
    <x v="4"/>
    <s v="3-way match, invoice after GR (without SRM, Item Type: Standard)"/>
    <s v="01"/>
    <s v="01_02"/>
    <s v="01_02_02"/>
  </r>
  <r>
    <s v="4507027519_00150"/>
    <x v="3"/>
    <s v="3-way match, invoice before GR (without SRM, Item Type: Standard)"/>
    <s v="02"/>
    <s v="02_02"/>
    <s v="02_02_01"/>
  </r>
  <r>
    <s v="4507027519_00160"/>
    <x v="3"/>
    <s v="3-way match, invoice before GR (without SRM, Item Type: Standard)"/>
    <s v="02"/>
    <s v="02_02"/>
    <s v="02_02_01"/>
  </r>
  <r>
    <s v="4507027519_00170"/>
    <x v="3"/>
    <s v="3-way match, invoice before GR (without SRM, Item Type: Standard)"/>
    <s v="02"/>
    <s v="02_02"/>
    <s v="02_02_01"/>
  </r>
  <r>
    <s v="4507027519_00180"/>
    <x v="3"/>
    <s v="3-way match, invoice before GR (without SRM, Item Type: Standard)"/>
    <s v="02"/>
    <s v="02_02"/>
    <s v="02_02_01"/>
  </r>
  <r>
    <s v="4507027519_00190"/>
    <x v="3"/>
    <s v="3-way match, invoice before GR (without SRM, Item Type: Standard)"/>
    <s v="02"/>
    <s v="02_02"/>
    <s v="02_02_01"/>
  </r>
  <r>
    <s v="4507027519_00200"/>
    <x v="3"/>
    <s v="3-way match, invoice before GR (without SRM, Item Type: Standard)"/>
    <s v="02"/>
    <s v="02_02"/>
    <s v="02_02_01"/>
  </r>
  <r>
    <s v="4507027519_00210"/>
    <x v="3"/>
    <s v="3-way match, invoice before GR (without SRM, Item Type: Standard)"/>
    <s v="02"/>
    <s v="02_02"/>
    <s v="02_02_01"/>
  </r>
  <r>
    <s v="4507027519_00220"/>
    <x v="3"/>
    <s v="3-way match, invoice before GR (without SRM, Item Type: Standard)"/>
    <s v="02"/>
    <s v="02_02"/>
    <s v="02_02_01"/>
  </r>
  <r>
    <s v="4507027519_00230"/>
    <x v="3"/>
    <s v="3-way match, invoice before GR (without SRM, Item Type: Standard)"/>
    <s v="02"/>
    <s v="02_02"/>
    <s v="02_02_01"/>
  </r>
  <r>
    <s v="4507027519_00240"/>
    <x v="3"/>
    <s v="3-way match, invoice before GR (without SRM, Item Type: Standard)"/>
    <s v="02"/>
    <s v="02_02"/>
    <s v="02_02_01"/>
  </r>
  <r>
    <s v="4507027519_00250"/>
    <x v="3"/>
    <s v="3-way match, invoice before GR (without SRM, Item Type: Standard)"/>
    <s v="02"/>
    <s v="02_02"/>
    <s v="02_02_01"/>
  </r>
  <r>
    <s v="4507027519_00260"/>
    <x v="3"/>
    <s v="3-way match, invoice before GR (without SRM, Item Type: Standard)"/>
    <s v="02"/>
    <s v="02_02"/>
    <s v="02_02_01"/>
  </r>
  <r>
    <s v="4507027519_00270"/>
    <x v="4"/>
    <s v="3-way match, invoice after GR (without SRM, Item Type: Standard)"/>
    <s v="01"/>
    <s v="01_02"/>
    <s v="01_02_02"/>
  </r>
  <r>
    <s v="4507027519_00280"/>
    <x v="4"/>
    <s v="3-way match, invoice after GR (without SRM, Item Type: Standard)"/>
    <s v="01"/>
    <s v="01_02"/>
    <s v="01_02_02"/>
  </r>
  <r>
    <s v="4507027519_00290"/>
    <x v="4"/>
    <s v="3-way match, invoice after GR (without SRM, Item Type: Standard)"/>
    <s v="01"/>
    <s v="01_02"/>
    <s v="01_02_02"/>
  </r>
  <r>
    <s v="4507027519_00300"/>
    <x v="4"/>
    <s v="3-way match, invoice after GR (without SRM, Item Type: Standard)"/>
    <s v="01"/>
    <s v="01_02"/>
    <s v="01_02_02"/>
  </r>
  <r>
    <s v="4507027519_00310"/>
    <x v="4"/>
    <s v="3-way match, invoice after GR (without SRM, Item Type: Standard)"/>
    <s v="01"/>
    <s v="01_02"/>
    <s v="01_02_02"/>
  </r>
  <r>
    <s v="4507027519_00320"/>
    <x v="4"/>
    <s v="3-way match, invoice after GR (without SRM, Item Type: Standard)"/>
    <s v="01"/>
    <s v="01_02"/>
    <s v="01_02_02"/>
  </r>
  <r>
    <s v="4507027519_00330"/>
    <x v="4"/>
    <s v="3-way match, invoice after GR (without SRM, Item Type: Standard)"/>
    <s v="01"/>
    <s v="01_02"/>
    <s v="01_02_02"/>
  </r>
  <r>
    <s v="4507027519_00340"/>
    <x v="3"/>
    <s v="3-way match, invoice before GR (without SRM, Item Type: Standard)"/>
    <s v="02"/>
    <s v="02_02"/>
    <s v="02_02_01"/>
  </r>
  <r>
    <s v="4507027519_00350"/>
    <x v="3"/>
    <s v="3-way match, invoice before GR (without SRM, Item Type: Standard)"/>
    <s v="02"/>
    <s v="02_02"/>
    <s v="02_02_01"/>
  </r>
  <r>
    <s v="4507027519_00360"/>
    <x v="3"/>
    <s v="3-way match, invoice before GR (without SRM, Item Type: Standard)"/>
    <s v="02"/>
    <s v="02_02"/>
    <s v="02_02_01"/>
  </r>
  <r>
    <s v="4507027519_00370"/>
    <x v="3"/>
    <s v="3-way match, invoice before GR (without SRM, Item Type: Standard)"/>
    <s v="02"/>
    <s v="02_02"/>
    <s v="02_02_01"/>
  </r>
  <r>
    <s v="4507027519_00380"/>
    <x v="3"/>
    <s v="3-way match, invoice before GR (without SRM, Item Type: Standard)"/>
    <s v="02"/>
    <s v="02_02"/>
    <s v="02_02_01"/>
  </r>
  <r>
    <s v="4507027519_00390"/>
    <x v="3"/>
    <s v="3-way match, invoice before GR (without SRM, Item Type: Standard)"/>
    <s v="02"/>
    <s v="02_02"/>
    <s v="02_02_01"/>
  </r>
  <r>
    <s v="4507027519_00400"/>
    <x v="3"/>
    <s v="3-way match, invoice before GR (without SRM, Item Type: Standard)"/>
    <s v="02"/>
    <s v="02_02"/>
    <s v="02_02_01"/>
  </r>
  <r>
    <s v="4507027519_00410"/>
    <x v="3"/>
    <s v="3-way match, invoice before GR (without SRM, Item Type: Standard)"/>
    <s v="02"/>
    <s v="02_02"/>
    <s v="02_02_01"/>
  </r>
  <r>
    <s v="4507027519_00420"/>
    <x v="3"/>
    <s v="3-way match, invoice before GR (without SRM, Item Type: Standard)"/>
    <s v="02"/>
    <s v="02_02"/>
    <s v="02_02_01"/>
  </r>
  <r>
    <s v="4507027519_00430"/>
    <x v="3"/>
    <s v="3-way match, invoice before GR (without SRM, Item Type: Standard)"/>
    <s v="02"/>
    <s v="02_02"/>
    <s v="02_02_01"/>
  </r>
  <r>
    <s v="4507027519_00440"/>
    <x v="3"/>
    <s v="3-way match, invoice before GR (without SRM, Item Type: Standard)"/>
    <s v="02"/>
    <s v="02_02"/>
    <s v="02_02_01"/>
  </r>
  <r>
    <s v="4507027519_00450"/>
    <x v="3"/>
    <s v="3-way match, invoice before GR (without SRM, Item Type: Standard)"/>
    <s v="02"/>
    <s v="02_02"/>
    <s v="02_02_01"/>
  </r>
  <r>
    <s v="4507027520_00001"/>
    <x v="3"/>
    <s v="3-way match, invoice before GR (without SRM, Item Type: Standard)"/>
    <s v="02"/>
    <s v="02_02"/>
    <s v="02_02_01"/>
  </r>
  <r>
    <s v="4507027521_00001"/>
    <x v="3"/>
    <s v="3-way match, invoice before GR (without SRM, Item Type: Standard)"/>
    <s v="02"/>
    <s v="02_02"/>
    <s v="02_02_01"/>
  </r>
  <r>
    <s v="4507027522_00010"/>
    <x v="3"/>
    <s v="3-way match, invoice before GR (without SRM, Item Type: Standard)"/>
    <s v="02"/>
    <s v="02_02"/>
    <s v="02_02_01"/>
  </r>
  <r>
    <s v="4507027522_00020"/>
    <x v="3"/>
    <s v="3-way match, invoice before GR (without SRM, Item Type: Standard)"/>
    <s v="02"/>
    <s v="02_02"/>
    <s v="02_02_01"/>
  </r>
  <r>
    <s v="4507027522_00030"/>
    <x v="3"/>
    <s v="3-way match, invoice before GR (without SRM, Item Type: Standard)"/>
    <s v="02"/>
    <s v="02_02"/>
    <s v="02_02_01"/>
  </r>
  <r>
    <s v="4507027522_00040"/>
    <x v="3"/>
    <s v="3-way match, invoice before GR (without SRM, Item Type: Standard)"/>
    <s v="02"/>
    <s v="02_02"/>
    <s v="02_02_01"/>
  </r>
  <r>
    <s v="4507027522_00050"/>
    <x v="3"/>
    <s v="3-way match, invoice before GR (without SRM, Item Type: Standard)"/>
    <s v="02"/>
    <s v="02_02"/>
    <s v="02_02_01"/>
  </r>
  <r>
    <s v="4507027522_00060"/>
    <x v="3"/>
    <s v="3-way match, invoice before GR (without SRM, Item Type: Standard)"/>
    <s v="02"/>
    <s v="02_02"/>
    <s v="02_02_01"/>
  </r>
  <r>
    <s v="4507027522_00070"/>
    <x v="3"/>
    <s v="3-way match, invoice before GR (without SRM, Item Type: Standard)"/>
    <s v="02"/>
    <s v="02_02"/>
    <s v="02_02_01"/>
  </r>
  <r>
    <s v="4507027522_00080"/>
    <x v="3"/>
    <s v="3-way match, invoice before GR (without SRM, Item Type: Standard)"/>
    <s v="02"/>
    <s v="02_02"/>
    <s v="02_02_01"/>
  </r>
  <r>
    <s v="4507027522_00090"/>
    <x v="3"/>
    <s v="3-way match, invoice before GR (without SRM, Item Type: Standard)"/>
    <s v="02"/>
    <s v="02_02"/>
    <s v="02_02_01"/>
  </r>
  <r>
    <s v="4507027522_00100"/>
    <x v="3"/>
    <s v="3-way match, invoice before GR (without SRM, Item Type: Standard)"/>
    <s v="02"/>
    <s v="02_02"/>
    <s v="02_02_01"/>
  </r>
  <r>
    <s v="4507027523_00010"/>
    <x v="3"/>
    <s v="3-way match, invoice before GR (without SRM, Item Type: Standard)"/>
    <s v="02"/>
    <s v="02_02"/>
    <s v="02_02_01"/>
  </r>
  <r>
    <s v="4507027523_00020"/>
    <x v="3"/>
    <s v="3-way match, invoice before GR (without SRM, Item Type: Standard)"/>
    <s v="02"/>
    <s v="02_02"/>
    <s v="02_02_01"/>
  </r>
  <r>
    <s v="4507027523_00030"/>
    <x v="3"/>
    <s v="3-way match, invoice before GR (without SRM, Item Type: Standard)"/>
    <s v="02"/>
    <s v="02_02"/>
    <s v="02_02_01"/>
  </r>
  <r>
    <s v="4507027523_00040"/>
    <x v="3"/>
    <s v="3-way match, invoice before GR (without SRM, Item Type: Standard)"/>
    <s v="02"/>
    <s v="02_02"/>
    <s v="02_02_01"/>
  </r>
  <r>
    <s v="4507027524_00001"/>
    <x v="3"/>
    <s v="3-way match, invoice before GR (without SRM, Item Type: Standard)"/>
    <s v="02"/>
    <s v="02_02"/>
    <s v="02_02_01"/>
  </r>
  <r>
    <s v="4507027525_00001"/>
    <x v="3"/>
    <s v="3-way match, invoice before GR (without SRM, Item Type: Standard)"/>
    <s v="02"/>
    <s v="02_02"/>
    <s v="02_02_01"/>
  </r>
  <r>
    <s v="4507027526_00001"/>
    <x v="3"/>
    <s v="3-way match, invoice before GR (without SRM, Item Type: Standard)"/>
    <s v="02"/>
    <s v="02_02"/>
    <s v="02_02_01"/>
  </r>
  <r>
    <s v="4507027527_00001"/>
    <x v="3"/>
    <s v="3-way match, invoice before GR (without SRM, Item Type: Standard)"/>
    <s v="02"/>
    <s v="02_02"/>
    <s v="02_02_01"/>
  </r>
  <r>
    <s v="4507027528_00001"/>
    <x v="3"/>
    <s v="3-way match, invoice before GR (without SRM, Item Type: Standard)"/>
    <s v="02"/>
    <s v="02_02"/>
    <s v="02_02_01"/>
  </r>
  <r>
    <s v="4507027529_00001"/>
    <x v="3"/>
    <s v="3-way match, invoice before GR (without SRM, Item Type: Standard)"/>
    <s v="02"/>
    <s v="02_02"/>
    <s v="02_02_01"/>
  </r>
  <r>
    <s v="4507027530_00001"/>
    <x v="3"/>
    <s v="3-way match, invoice before GR (without SRM, Item Type: Standard)"/>
    <s v="02"/>
    <s v="02_02"/>
    <s v="02_02_01"/>
  </r>
  <r>
    <s v="4507027531_00001"/>
    <x v="3"/>
    <s v="3-way match, invoice before GR (without SRM, Item Type: Standard)"/>
    <s v="02"/>
    <s v="02_02"/>
    <s v="02_02_01"/>
  </r>
  <r>
    <s v="4507027532_00001"/>
    <x v="3"/>
    <s v="3-way match, invoice before GR (without SRM, Item Type: Standard)"/>
    <s v="02"/>
    <s v="02_02"/>
    <s v="02_02_01"/>
  </r>
  <r>
    <s v="4507027533_00001"/>
    <x v="3"/>
    <s v="3-way match, invoice before GR (without SRM, Item Type: Standard)"/>
    <s v="02"/>
    <s v="02_02"/>
    <s v="02_02_01"/>
  </r>
  <r>
    <s v="4507027534_00001"/>
    <x v="3"/>
    <s v="3-way match, invoice before GR (without SRM, Item Type: Standard)"/>
    <s v="02"/>
    <s v="02_02"/>
    <s v="02_02_01"/>
  </r>
  <r>
    <s v="4507027535_00001"/>
    <x v="3"/>
    <s v="3-way match, invoice before GR (without SRM, Item Type: Standard)"/>
    <s v="02"/>
    <s v="02_02"/>
    <s v="02_02_01"/>
  </r>
  <r>
    <s v="4507027536_00001"/>
    <x v="3"/>
    <s v="3-way match, invoice before GR (without SRM, Item Type: Standard)"/>
    <s v="02"/>
    <s v="02_02"/>
    <s v="02_02_01"/>
  </r>
  <r>
    <s v="4507027537_00001"/>
    <x v="3"/>
    <s v="3-way match, invoice before GR (without SRM, Item Type: Standard)"/>
    <s v="02"/>
    <s v="02_02"/>
    <s v="02_02_01"/>
  </r>
  <r>
    <s v="4507027538_00001"/>
    <x v="3"/>
    <s v="3-way match, invoice before GR (without SRM, Item Type: Standard)"/>
    <s v="02"/>
    <s v="02_02"/>
    <s v="02_02_01"/>
  </r>
  <r>
    <s v="4507027539_00001"/>
    <x v="3"/>
    <s v="3-way match, invoice before GR (without SRM, Item Type: Standard)"/>
    <s v="02"/>
    <s v="02_02"/>
    <s v="02_02_01"/>
  </r>
  <r>
    <s v="4507027540_00001"/>
    <x v="3"/>
    <s v="3-way match, invoice before GR (without SRM, Item Type: Standard)"/>
    <s v="02"/>
    <s v="02_02"/>
    <s v="02_02_01"/>
  </r>
  <r>
    <s v="4507027541_00001"/>
    <x v="3"/>
    <s v="3-way match, invoice before GR (without SRM, Item Type: Standard)"/>
    <s v="02"/>
    <s v="02_02"/>
    <s v="02_02_01"/>
  </r>
  <r>
    <s v="4507027542_00001"/>
    <x v="3"/>
    <s v="3-way match, invoice before GR (without SRM, Item Type: Standard)"/>
    <s v="02"/>
    <s v="02_02"/>
    <s v="02_02_01"/>
  </r>
  <r>
    <s v="4507027544_00010"/>
    <x v="3"/>
    <s v="3-way match, invoice before GR (without SRM, Item Type: Standard)"/>
    <s v="02"/>
    <s v="02_02"/>
    <s v="02_02_01"/>
  </r>
  <r>
    <s v="4507027544_00020"/>
    <x v="3"/>
    <s v="3-way match, invoice before GR (without SRM, Item Type: Standard)"/>
    <s v="02"/>
    <s v="02_02"/>
    <s v="02_02_01"/>
  </r>
  <r>
    <s v="4507027544_00030"/>
    <x v="3"/>
    <s v="3-way match, invoice before GR (without SRM, Item Type: Standard)"/>
    <s v="02"/>
    <s v="02_02"/>
    <s v="02_02_01"/>
  </r>
  <r>
    <s v="4507027544_00040"/>
    <x v="3"/>
    <s v="3-way match, invoice before GR (without SRM, Item Type: Standard)"/>
    <s v="02"/>
    <s v="02_02"/>
    <s v="02_02_01"/>
  </r>
  <r>
    <s v="4507027544_00050"/>
    <x v="3"/>
    <s v="3-way match, invoice before GR (without SRM, Item Type: Standard)"/>
    <s v="02"/>
    <s v="02_02"/>
    <s v="02_02_01"/>
  </r>
  <r>
    <s v="4507027544_00060"/>
    <x v="3"/>
    <s v="3-way match, invoice before GR (without SRM, Item Type: Standard)"/>
    <s v="02"/>
    <s v="02_02"/>
    <s v="02_02_01"/>
  </r>
  <r>
    <s v="4507027544_00070"/>
    <x v="3"/>
    <s v="3-way match, invoice before GR (without SRM, Item Type: Standard)"/>
    <s v="02"/>
    <s v="02_02"/>
    <s v="02_02_01"/>
  </r>
  <r>
    <s v="4507027544_00080"/>
    <x v="3"/>
    <s v="3-way match, invoice before GR (without SRM, Item Type: Standard)"/>
    <s v="02"/>
    <s v="02_02"/>
    <s v="02_02_01"/>
  </r>
  <r>
    <s v="4507027544_00090"/>
    <x v="3"/>
    <s v="3-way match, invoice before GR (without SRM, Item Type: Standard)"/>
    <s v="02"/>
    <s v="02_02"/>
    <s v="02_02_01"/>
  </r>
  <r>
    <s v="4507027544_00100"/>
    <x v="3"/>
    <s v="3-way match, invoice before GR (without SRM, Item Type: Standard)"/>
    <s v="02"/>
    <s v="02_02"/>
    <s v="02_02_01"/>
  </r>
  <r>
    <s v="4507027544_00110"/>
    <x v="3"/>
    <s v="3-way match, invoice before GR (without SRM, Item Type: Standard)"/>
    <s v="02"/>
    <s v="02_02"/>
    <s v="02_02_01"/>
  </r>
  <r>
    <s v="4507027544_00120"/>
    <x v="3"/>
    <s v="3-way match, invoice before GR (without SRM, Item Type: Standard)"/>
    <s v="02"/>
    <s v="02_02"/>
    <s v="02_02_01"/>
  </r>
  <r>
    <s v="4507027544_00130"/>
    <x v="3"/>
    <s v="3-way match, invoice before GR (without SRM, Item Type: Standard)"/>
    <s v="02"/>
    <s v="02_02"/>
    <s v="02_02_01"/>
  </r>
  <r>
    <s v="4507027544_00140"/>
    <x v="3"/>
    <s v="3-way match, invoice before GR (without SRM, Item Type: Standard)"/>
    <s v="02"/>
    <s v="02_02"/>
    <s v="02_02_01"/>
  </r>
  <r>
    <s v="4507027544_00150"/>
    <x v="3"/>
    <s v="3-way match, invoice before GR (without SRM, Item Type: Standard)"/>
    <s v="02"/>
    <s v="02_02"/>
    <s v="02_02_01"/>
  </r>
  <r>
    <s v="4507027544_00160"/>
    <x v="3"/>
    <s v="3-way match, invoice before GR (without SRM, Item Type: Standard)"/>
    <s v="02"/>
    <s v="02_02"/>
    <s v="02_02_01"/>
  </r>
  <r>
    <s v="4507027544_00170"/>
    <x v="3"/>
    <s v="3-way match, invoice before GR (without SRM, Item Type: Standard)"/>
    <s v="02"/>
    <s v="02_02"/>
    <s v="02_02_01"/>
  </r>
  <r>
    <s v="4507027544_00180"/>
    <x v="3"/>
    <s v="3-way match, invoice before GR (without SRM, Item Type: Standard)"/>
    <s v="02"/>
    <s v="02_02"/>
    <s v="02_02_01"/>
  </r>
  <r>
    <s v="4507027544_00190"/>
    <x v="3"/>
    <s v="3-way match, invoice before GR (without SRM, Item Type: Standard)"/>
    <s v="02"/>
    <s v="02_02"/>
    <s v="02_02_01"/>
  </r>
  <r>
    <s v="4507027544_00200"/>
    <x v="3"/>
    <s v="3-way match, invoice before GR (without SRM, Item Type: Standard)"/>
    <s v="02"/>
    <s v="02_02"/>
    <s v="02_02_01"/>
  </r>
  <r>
    <s v="4507027544_00210"/>
    <x v="3"/>
    <s v="3-way match, invoice before GR (without SRM, Item Type: Standard)"/>
    <s v="02"/>
    <s v="02_02"/>
    <s v="02_02_01"/>
  </r>
  <r>
    <s v="4507027544_00220"/>
    <x v="3"/>
    <s v="3-way match, invoice before GR (without SRM, Item Type: Standard)"/>
    <s v="02"/>
    <s v="02_02"/>
    <s v="02_02_01"/>
  </r>
  <r>
    <s v="4507027544_00230"/>
    <x v="3"/>
    <s v="3-way match, invoice before GR (without SRM, Item Type: Standard)"/>
    <s v="02"/>
    <s v="02_02"/>
    <s v="02_02_01"/>
  </r>
  <r>
    <s v="4507027544_00240"/>
    <x v="3"/>
    <s v="3-way match, invoice before GR (without SRM, Item Type: Standard)"/>
    <s v="02"/>
    <s v="02_02"/>
    <s v="02_02_01"/>
  </r>
  <r>
    <s v="4507027544_00250"/>
    <x v="3"/>
    <s v="3-way match, invoice before GR (without SRM, Item Type: Standard)"/>
    <s v="02"/>
    <s v="02_02"/>
    <s v="02_02_01"/>
  </r>
  <r>
    <s v="4507027544_00260"/>
    <x v="3"/>
    <s v="3-way match, invoice before GR (without SRM, Item Type: Standard)"/>
    <s v="02"/>
    <s v="02_02"/>
    <s v="02_02_01"/>
  </r>
  <r>
    <s v="4507027544_00270"/>
    <x v="3"/>
    <s v="3-way match, invoice before GR (without SRM, Item Type: Standard)"/>
    <s v="02"/>
    <s v="02_02"/>
    <s v="02_02_01"/>
  </r>
  <r>
    <s v="4507027544_00280"/>
    <x v="3"/>
    <s v="3-way match, invoice before GR (without SRM, Item Type: Standard)"/>
    <s v="02"/>
    <s v="02_02"/>
    <s v="02_02_01"/>
  </r>
  <r>
    <s v="4507027545_00010"/>
    <x v="3"/>
    <s v="3-way match, invoice before GR (without SRM, Item Type: Standard)"/>
    <s v="02"/>
    <s v="02_02"/>
    <s v="02_02_01"/>
  </r>
  <r>
    <s v="4507027546_00010"/>
    <x v="5"/>
    <s v="Consignment"/>
    <s v="04"/>
    <m/>
    <m/>
  </r>
  <r>
    <s v="4507027547_00010"/>
    <x v="3"/>
    <s v="3-way match, invoice before GR (without SRM, Item Type: Standard)"/>
    <s v="02"/>
    <s v="02_02"/>
    <s v="02_02_01"/>
  </r>
  <r>
    <s v="4507027547_00020"/>
    <x v="3"/>
    <s v="3-way match, invoice before GR (without SRM, Item Type: Standard)"/>
    <s v="02"/>
    <s v="02_02"/>
    <s v="02_02_01"/>
  </r>
  <r>
    <s v="4507027547_00030"/>
    <x v="3"/>
    <s v="3-way match, invoice before GR (without SRM, Item Type: Standard)"/>
    <s v="02"/>
    <s v="02_02"/>
    <s v="02_02_01"/>
  </r>
  <r>
    <s v="4507027547_00050"/>
    <x v="3"/>
    <s v="3-way match, invoice before GR (without SRM, Item Type: Standard)"/>
    <s v="02"/>
    <s v="02_02"/>
    <s v="02_02_01"/>
  </r>
  <r>
    <s v="4507027547_00060"/>
    <x v="3"/>
    <s v="3-way match, invoice before GR (without SRM, Item Type: Standard)"/>
    <s v="02"/>
    <s v="02_02"/>
    <s v="02_02_01"/>
  </r>
  <r>
    <s v="4507027547_00070"/>
    <x v="3"/>
    <s v="3-way match, invoice before GR (without SRM, Item Type: Standard)"/>
    <s v="02"/>
    <s v="02_02"/>
    <s v="02_02_01"/>
  </r>
  <r>
    <s v="4507027547_00080"/>
    <x v="3"/>
    <s v="3-way match, invoice before GR (without SRM, Item Type: Standard)"/>
    <s v="02"/>
    <s v="02_02"/>
    <s v="02_02_01"/>
  </r>
  <r>
    <s v="4507027547_00090"/>
    <x v="3"/>
    <s v="3-way match, invoice before GR (without SRM, Item Type: Standard)"/>
    <s v="02"/>
    <s v="02_02"/>
    <s v="02_02_01"/>
  </r>
  <r>
    <s v="4507027547_00100"/>
    <x v="3"/>
    <s v="3-way match, invoice before GR (without SRM, Item Type: Standard)"/>
    <s v="02"/>
    <s v="02_02"/>
    <s v="02_02_01"/>
  </r>
  <r>
    <s v="4507027547_00110"/>
    <x v="3"/>
    <s v="3-way match, invoice before GR (without SRM, Item Type: Standard)"/>
    <s v="02"/>
    <s v="02_02"/>
    <s v="02_02_01"/>
  </r>
  <r>
    <s v="4507027547_00120"/>
    <x v="3"/>
    <s v="3-way match, invoice before GR (without SRM, Item Type: Standard)"/>
    <s v="02"/>
    <s v="02_02"/>
    <s v="02_02_01"/>
  </r>
  <r>
    <s v="4507027547_00130"/>
    <x v="3"/>
    <s v="3-way match, invoice before GR (without SRM, Item Type: Standard)"/>
    <s v="02"/>
    <s v="02_02"/>
    <s v="02_02_01"/>
  </r>
  <r>
    <s v="4507027547_00150"/>
    <x v="3"/>
    <s v="3-way match, invoice before GR (without SRM, Item Type: Standard)"/>
    <s v="02"/>
    <s v="02_02"/>
    <s v="02_02_01"/>
  </r>
  <r>
    <s v="4507027547_00160"/>
    <x v="3"/>
    <s v="3-way match, invoice before GR (without SRM, Item Type: Standard)"/>
    <s v="02"/>
    <s v="02_02"/>
    <s v="02_02_01"/>
  </r>
  <r>
    <s v="4507027547_00170"/>
    <x v="3"/>
    <s v="3-way match, invoice before GR (without SRM, Item Type: Standard)"/>
    <s v="02"/>
    <s v="02_02"/>
    <s v="02_02_01"/>
  </r>
  <r>
    <s v="4507027547_00180"/>
    <x v="3"/>
    <s v="3-way match, invoice before GR (without SRM, Item Type: Standard)"/>
    <s v="02"/>
    <s v="02_02"/>
    <s v="02_02_01"/>
  </r>
  <r>
    <s v="4507027547_00190"/>
    <x v="3"/>
    <s v="3-way match, invoice before GR (without SRM, Item Type: Standard)"/>
    <s v="02"/>
    <s v="02_02"/>
    <s v="02_02_01"/>
  </r>
  <r>
    <s v="4507027547_00200"/>
    <x v="3"/>
    <s v="3-way match, invoice before GR (without SRM, Item Type: Standard)"/>
    <s v="02"/>
    <s v="02_02"/>
    <s v="02_02_01"/>
  </r>
  <r>
    <s v="4507027548_00010"/>
    <x v="5"/>
    <s v="Consignment"/>
    <s v="04"/>
    <m/>
    <m/>
  </r>
  <r>
    <s v="4507027549_00010"/>
    <x v="5"/>
    <s v="Consignment"/>
    <s v="04"/>
    <m/>
    <m/>
  </r>
  <r>
    <s v="4507027550_00010"/>
    <x v="3"/>
    <s v="3-way match, invoice before GR (without SRM, Item Type: Standard)"/>
    <s v="02"/>
    <s v="02_02"/>
    <s v="02_02_01"/>
  </r>
  <r>
    <s v="4507027550_00020"/>
    <x v="3"/>
    <s v="3-way match, invoice before GR (without SRM, Item Type: Standard)"/>
    <s v="02"/>
    <s v="02_02"/>
    <s v="02_02_01"/>
  </r>
  <r>
    <s v="4507027550_00030"/>
    <x v="3"/>
    <s v="3-way match, invoice before GR (without SRM, Item Type: Standard)"/>
    <s v="02"/>
    <s v="02_02"/>
    <s v="02_02_01"/>
  </r>
  <r>
    <s v="4507027550_00040"/>
    <x v="6"/>
    <s v="3-way match, invoice after GR (without SRM; Item Type: Service)"/>
    <s v="01"/>
    <s v="01_02"/>
    <s v="01_02_01"/>
  </r>
  <r>
    <s v="4507027551_00010"/>
    <x v="4"/>
    <s v="3-way match, invoice after GR (without SRM, Item Type: Standard)"/>
    <s v="01"/>
    <s v="01_02"/>
    <s v="01_02_02"/>
  </r>
  <r>
    <s v="4507027551_00020"/>
    <x v="4"/>
    <s v="3-way match, invoice after GR (without SRM, Item Type: Standard)"/>
    <s v="01"/>
    <s v="01_02"/>
    <s v="01_02_02"/>
  </r>
  <r>
    <s v="4507027554_00010"/>
    <x v="3"/>
    <s v="3-way match, invoice before GR (without SRM, Item Type: Standard)"/>
    <s v="02"/>
    <s v="02_02"/>
    <s v="02_02_01"/>
  </r>
  <r>
    <s v="4507027554_00020"/>
    <x v="3"/>
    <s v="3-way match, invoice before GR (without SRM, Item Type: Standard)"/>
    <s v="02"/>
    <s v="02_02"/>
    <s v="02_02_01"/>
  </r>
  <r>
    <s v="4507027555_00010"/>
    <x v="5"/>
    <s v="Consignment"/>
    <s v="04"/>
    <m/>
    <m/>
  </r>
  <r>
    <s v="4507027556_00010"/>
    <x v="4"/>
    <s v="3-way match, invoice after GR (without SRM, Item Type: Standard)"/>
    <s v="01"/>
    <s v="01_02"/>
    <s v="01_02_02"/>
  </r>
  <r>
    <s v="4507027556_00020"/>
    <x v="4"/>
    <s v="3-way match, invoice after GR (without SRM, Item Type: Standard)"/>
    <s v="01"/>
    <s v="01_02"/>
    <s v="01_02_02"/>
  </r>
  <r>
    <s v="4507027556_00030"/>
    <x v="4"/>
    <s v="3-way match, invoice after GR (without SRM, Item Type: Standard)"/>
    <s v="01"/>
    <s v="01_02"/>
    <s v="01_02_02"/>
  </r>
  <r>
    <s v="4507027556_00040"/>
    <x v="4"/>
    <s v="3-way match, invoice after GR (without SRM, Item Type: Standard)"/>
    <s v="01"/>
    <s v="01_02"/>
    <s v="01_02_02"/>
  </r>
  <r>
    <s v="4507027556_00050"/>
    <x v="6"/>
    <s v="3-way match, invoice after GR (without SRM; Item Type: Service)"/>
    <s v="01"/>
    <s v="01_02"/>
    <s v="01_02_01"/>
  </r>
  <r>
    <s v="4507027558_00010"/>
    <x v="3"/>
    <s v="3-way match, invoice before GR (without SRM, Item Type: Standard)"/>
    <s v="02"/>
    <s v="02_02"/>
    <s v="02_02_01"/>
  </r>
  <r>
    <s v="4507027558_00030"/>
    <x v="3"/>
    <s v="3-way match, invoice before GR (without SRM, Item Type: Standard)"/>
    <s v="02"/>
    <s v="02_02"/>
    <s v="02_02_01"/>
  </r>
  <r>
    <s v="4507027558_00040"/>
    <x v="3"/>
    <s v="3-way match, invoice before GR (without SRM, Item Type: Standard)"/>
    <s v="02"/>
    <s v="02_02"/>
    <s v="02_02_01"/>
  </r>
  <r>
    <s v="4507027558_00050"/>
    <x v="3"/>
    <s v="3-way match, invoice before GR (without SRM, Item Type: Standard)"/>
    <s v="02"/>
    <s v="02_02"/>
    <s v="02_02_01"/>
  </r>
  <r>
    <s v="4507027558_00060"/>
    <x v="3"/>
    <s v="3-way match, invoice before GR (without SRM, Item Type: Standard)"/>
    <s v="02"/>
    <s v="02_02"/>
    <s v="02_02_01"/>
  </r>
  <r>
    <s v="4507027558_00070"/>
    <x v="3"/>
    <s v="3-way match, invoice before GR (without SRM, Item Type: Standard)"/>
    <s v="02"/>
    <s v="02_02"/>
    <s v="02_02_01"/>
  </r>
  <r>
    <s v="4507027558_00080"/>
    <x v="3"/>
    <s v="3-way match, invoice before GR (without SRM, Item Type: Standard)"/>
    <s v="02"/>
    <s v="02_02"/>
    <s v="02_02_01"/>
  </r>
  <r>
    <s v="4507027558_00090"/>
    <x v="3"/>
    <s v="3-way match, invoice before GR (without SRM, Item Type: Standard)"/>
    <s v="02"/>
    <s v="02_02"/>
    <s v="02_02_01"/>
  </r>
  <r>
    <s v="4507027558_00100"/>
    <x v="3"/>
    <s v="3-way match, invoice before GR (without SRM, Item Type: Standard)"/>
    <s v="02"/>
    <s v="02_02"/>
    <s v="02_02_01"/>
  </r>
  <r>
    <s v="4507027558_00110"/>
    <x v="3"/>
    <s v="3-way match, invoice before GR (without SRM, Item Type: Standard)"/>
    <s v="02"/>
    <s v="02_02"/>
    <s v="02_02_01"/>
  </r>
  <r>
    <s v="4507027558_00120"/>
    <x v="3"/>
    <s v="3-way match, invoice before GR (without SRM, Item Type: Standard)"/>
    <s v="02"/>
    <s v="02_02"/>
    <s v="02_02_01"/>
  </r>
  <r>
    <s v="4507027558_00130"/>
    <x v="3"/>
    <s v="3-way match, invoice before GR (without SRM, Item Type: Standard)"/>
    <s v="02"/>
    <s v="02_02"/>
    <s v="02_02_01"/>
  </r>
  <r>
    <s v="4507027559_00010"/>
    <x v="3"/>
    <s v="3-way match, invoice before GR (without SRM, Item Type: Standard)"/>
    <s v="02"/>
    <s v="02_02"/>
    <s v="02_02_01"/>
  </r>
  <r>
    <s v="4507027560_00010"/>
    <x v="3"/>
    <s v="3-way match, invoice before GR (without SRM, Item Type: Standard)"/>
    <s v="02"/>
    <s v="02_02"/>
    <s v="02_02_01"/>
  </r>
  <r>
    <s v="4507027561_00010"/>
    <x v="5"/>
    <s v="Consignment"/>
    <s v="04"/>
    <m/>
    <m/>
  </r>
  <r>
    <s v="4507027561_00020"/>
    <x v="5"/>
    <s v="Consignment"/>
    <s v="04"/>
    <m/>
    <m/>
  </r>
  <r>
    <s v="4507027561_00030"/>
    <x v="5"/>
    <s v="Consignment"/>
    <s v="04"/>
    <m/>
    <m/>
  </r>
  <r>
    <s v="4507027561_00040"/>
    <x v="5"/>
    <s v="Consignment"/>
    <s v="04"/>
    <m/>
    <m/>
  </r>
  <r>
    <s v="4507027564_00010"/>
    <x v="3"/>
    <s v="3-way match, invoice before GR (without SRM, Item Type: Standard)"/>
    <s v="02"/>
    <s v="02_02"/>
    <s v="02_02_01"/>
  </r>
  <r>
    <s v="4507027564_00020"/>
    <x v="3"/>
    <s v="3-way match, invoice before GR (without SRM, Item Type: Standard)"/>
    <s v="02"/>
    <s v="02_02"/>
    <s v="02_02_01"/>
  </r>
  <r>
    <s v="4507027564_00030"/>
    <x v="3"/>
    <s v="3-way match, invoice before GR (without SRM, Item Type: Standard)"/>
    <s v="02"/>
    <s v="02_02"/>
    <s v="02_02_01"/>
  </r>
  <r>
    <s v="4507027564_00040"/>
    <x v="3"/>
    <s v="3-way match, invoice before GR (without SRM, Item Type: Standard)"/>
    <s v="02"/>
    <s v="02_02"/>
    <s v="02_02_01"/>
  </r>
  <r>
    <s v="4507027564_00050"/>
    <x v="3"/>
    <s v="3-way match, invoice before GR (without SRM, Item Type: Standard)"/>
    <s v="02"/>
    <s v="02_02"/>
    <s v="02_02_01"/>
  </r>
  <r>
    <s v="4507027564_00060"/>
    <x v="3"/>
    <s v="3-way match, invoice before GR (without SRM, Item Type: Standard)"/>
    <s v="02"/>
    <s v="02_02"/>
    <s v="02_02_01"/>
  </r>
  <r>
    <s v="4507027564_00070"/>
    <x v="3"/>
    <s v="3-way match, invoice before GR (without SRM, Item Type: Standard)"/>
    <s v="02"/>
    <s v="02_02"/>
    <s v="02_02_01"/>
  </r>
  <r>
    <s v="4507027564_00080"/>
    <x v="3"/>
    <s v="3-way match, invoice before GR (without SRM, Item Type: Standard)"/>
    <s v="02"/>
    <s v="02_02"/>
    <s v="02_02_01"/>
  </r>
  <r>
    <s v="4507027564_00090"/>
    <x v="3"/>
    <s v="3-way match, invoice before GR (without SRM, Item Type: Standard)"/>
    <s v="02"/>
    <s v="02_02"/>
    <s v="02_02_01"/>
  </r>
  <r>
    <s v="4507027564_00100"/>
    <x v="3"/>
    <s v="3-way match, invoice before GR (without SRM, Item Type: Standard)"/>
    <s v="02"/>
    <s v="02_02"/>
    <s v="02_02_01"/>
  </r>
  <r>
    <s v="4507027564_00110"/>
    <x v="3"/>
    <s v="3-way match, invoice before GR (without SRM, Item Type: Standard)"/>
    <s v="02"/>
    <s v="02_02"/>
    <s v="02_02_01"/>
  </r>
  <r>
    <s v="4507027564_00120"/>
    <x v="3"/>
    <s v="3-way match, invoice before GR (without SRM, Item Type: Standard)"/>
    <s v="02"/>
    <s v="02_02"/>
    <s v="02_02_01"/>
  </r>
  <r>
    <s v="4507027565_00010"/>
    <x v="3"/>
    <s v="3-way match, invoice before GR (without SRM, Item Type: Standard)"/>
    <s v="02"/>
    <s v="02_02"/>
    <s v="02_02_01"/>
  </r>
  <r>
    <s v="4507027566_00010"/>
    <x v="3"/>
    <s v="3-way match, invoice before GR (without SRM, Item Type: Standard)"/>
    <s v="02"/>
    <s v="02_02"/>
    <s v="02_02_01"/>
  </r>
  <r>
    <s v="4507027566_00020"/>
    <x v="3"/>
    <s v="3-way match, invoice before GR (without SRM, Item Type: Standard)"/>
    <s v="02"/>
    <s v="02_02"/>
    <s v="02_02_01"/>
  </r>
  <r>
    <s v="4507027566_00030"/>
    <x v="3"/>
    <s v="3-way match, invoice before GR (without SRM, Item Type: Standard)"/>
    <s v="02"/>
    <s v="02_02"/>
    <s v="02_02_01"/>
  </r>
  <r>
    <s v="4507027567_00010"/>
    <x v="3"/>
    <s v="3-way match, invoice before GR (without SRM, Item Type: Standard)"/>
    <s v="02"/>
    <s v="02_02"/>
    <s v="02_02_01"/>
  </r>
  <r>
    <s v="4507027568_00010"/>
    <x v="3"/>
    <s v="3-way match, invoice before GR (without SRM, Item Type: Standard)"/>
    <s v="02"/>
    <s v="02_02"/>
    <s v="02_02_01"/>
  </r>
  <r>
    <s v="4507027569_00010"/>
    <x v="3"/>
    <s v="3-way match, invoice before GR (without SRM, Item Type: Standard)"/>
    <s v="02"/>
    <s v="02_02"/>
    <s v="02_02_01"/>
  </r>
  <r>
    <s v="4507027569_00020"/>
    <x v="3"/>
    <s v="3-way match, invoice before GR (without SRM, Item Type: Standard)"/>
    <s v="02"/>
    <s v="02_02"/>
    <s v="02_02_01"/>
  </r>
  <r>
    <s v="4507027569_00030"/>
    <x v="3"/>
    <s v="3-way match, invoice before GR (without SRM, Item Type: Standard)"/>
    <s v="02"/>
    <s v="02_02"/>
    <s v="02_02_01"/>
  </r>
  <r>
    <s v="4507027569_00040"/>
    <x v="3"/>
    <s v="3-way match, invoice before GR (without SRM, Item Type: Standard)"/>
    <s v="02"/>
    <s v="02_02"/>
    <s v="02_02_01"/>
  </r>
  <r>
    <s v="4507027569_00050"/>
    <x v="3"/>
    <s v="3-way match, invoice before GR (without SRM, Item Type: Standard)"/>
    <s v="02"/>
    <s v="02_02"/>
    <s v="02_02_01"/>
  </r>
  <r>
    <s v="4507027569_00060"/>
    <x v="3"/>
    <s v="3-way match, invoice before GR (without SRM, Item Type: Standard)"/>
    <s v="02"/>
    <s v="02_02"/>
    <s v="02_02_01"/>
  </r>
  <r>
    <s v="4507027569_00070"/>
    <x v="3"/>
    <s v="3-way match, invoice before GR (without SRM, Item Type: Standard)"/>
    <s v="02"/>
    <s v="02_02"/>
    <s v="02_02_01"/>
  </r>
  <r>
    <s v="4507027569_00080"/>
    <x v="3"/>
    <s v="3-way match, invoice before GR (without SRM, Item Type: Standard)"/>
    <s v="02"/>
    <s v="02_02"/>
    <s v="02_02_01"/>
  </r>
  <r>
    <s v="4507027569_00090"/>
    <x v="3"/>
    <s v="3-way match, invoice before GR (without SRM, Item Type: Standard)"/>
    <s v="02"/>
    <s v="02_02"/>
    <s v="02_02_01"/>
  </r>
  <r>
    <s v="4507027569_00100"/>
    <x v="3"/>
    <s v="3-way match, invoice before GR (without SRM, Item Type: Standard)"/>
    <s v="02"/>
    <s v="02_02"/>
    <s v="02_02_01"/>
  </r>
  <r>
    <s v="4507027572_00010"/>
    <x v="3"/>
    <s v="3-way match, invoice before GR (without SRM, Item Type: Standard)"/>
    <s v="02"/>
    <s v="02_02"/>
    <s v="02_02_01"/>
  </r>
  <r>
    <s v="4507027573_00010"/>
    <x v="3"/>
    <s v="3-way match, invoice before GR (without SRM, Item Type: Standard)"/>
    <s v="02"/>
    <s v="02_02"/>
    <s v="02_02_01"/>
  </r>
  <r>
    <s v="4507027573_00020"/>
    <x v="3"/>
    <s v="3-way match, invoice before GR (without SRM, Item Type: Standard)"/>
    <s v="02"/>
    <s v="02_02"/>
    <s v="02_02_01"/>
  </r>
  <r>
    <s v="4507027573_00030"/>
    <x v="3"/>
    <s v="3-way match, invoice before GR (without SRM, Item Type: Standard)"/>
    <s v="02"/>
    <s v="02_02"/>
    <s v="02_02_01"/>
  </r>
  <r>
    <s v="4507027573_00040"/>
    <x v="3"/>
    <s v="3-way match, invoice before GR (without SRM, Item Type: Standard)"/>
    <s v="02"/>
    <s v="02_02"/>
    <s v="02_02_01"/>
  </r>
  <r>
    <s v="4507027573_00050"/>
    <x v="3"/>
    <s v="3-way match, invoice before GR (without SRM, Item Type: Standard)"/>
    <s v="02"/>
    <s v="02_02"/>
    <s v="02_02_01"/>
  </r>
  <r>
    <s v="4507027574_00010"/>
    <x v="7"/>
    <s v="3-way match, invoice before GR (without SRM, Item Type: Third-Party)"/>
    <s v="02"/>
    <s v="02_02"/>
    <s v="02_02_03"/>
  </r>
  <r>
    <s v="4507027575_00010"/>
    <x v="3"/>
    <s v="3-way match, invoice before GR (without SRM, Item Type: Standard)"/>
    <s v="02"/>
    <s v="02_02"/>
    <s v="02_02_01"/>
  </r>
  <r>
    <s v="4507027576_00010"/>
    <x v="3"/>
    <s v="3-way match, invoice before GR (without SRM, Item Type: Standard)"/>
    <s v="02"/>
    <s v="02_02"/>
    <s v="02_02_01"/>
  </r>
  <r>
    <s v="4507027576_00020"/>
    <x v="3"/>
    <s v="3-way match, invoice before GR (without SRM, Item Type: Standard)"/>
    <s v="02"/>
    <s v="02_02"/>
    <s v="02_02_01"/>
  </r>
  <r>
    <s v="4507027576_00030"/>
    <x v="3"/>
    <s v="3-way match, invoice before GR (without SRM, Item Type: Standard)"/>
    <s v="02"/>
    <s v="02_02"/>
    <s v="02_02_01"/>
  </r>
  <r>
    <s v="4507027576_00040"/>
    <x v="3"/>
    <s v="3-way match, invoice before GR (without SRM, Item Type: Standard)"/>
    <s v="02"/>
    <s v="02_02"/>
    <s v="02_02_01"/>
  </r>
  <r>
    <s v="4507027576_00050"/>
    <x v="3"/>
    <s v="3-way match, invoice before GR (without SRM, Item Type: Standard)"/>
    <s v="02"/>
    <s v="02_02"/>
    <s v="02_02_01"/>
  </r>
  <r>
    <s v="4507027578_00010"/>
    <x v="3"/>
    <s v="3-way match, invoice before GR (without SRM, Item Type: Standard)"/>
    <s v="02"/>
    <s v="02_02"/>
    <s v="02_02_01"/>
  </r>
  <r>
    <s v="4507027578_00020"/>
    <x v="3"/>
    <s v="3-way match, invoice before GR (without SRM, Item Type: Standard)"/>
    <s v="02"/>
    <s v="02_02"/>
    <s v="02_02_01"/>
  </r>
  <r>
    <s v="4507027578_00030"/>
    <x v="3"/>
    <s v="3-way match, invoice before GR (without SRM, Item Type: Standard)"/>
    <s v="02"/>
    <s v="02_02"/>
    <s v="02_02_01"/>
  </r>
  <r>
    <s v="4507027579_00010"/>
    <x v="3"/>
    <s v="3-way match, invoice before GR (without SRM, Item Type: Standard)"/>
    <s v="02"/>
    <s v="02_02"/>
    <s v="02_02_01"/>
  </r>
  <r>
    <s v="4507027580_00010"/>
    <x v="3"/>
    <s v="3-way match, invoice before GR (without SRM, Item Type: Standard)"/>
    <s v="02"/>
    <s v="02_02"/>
    <s v="02_02_01"/>
  </r>
  <r>
    <s v="4507027580_00020"/>
    <x v="3"/>
    <s v="3-way match, invoice before GR (without SRM, Item Type: Standard)"/>
    <s v="02"/>
    <s v="02_02"/>
    <s v="02_02_01"/>
  </r>
  <r>
    <s v="4507027581_00010"/>
    <x v="3"/>
    <s v="3-way match, invoice before GR (without SRM, Item Type: Standard)"/>
    <s v="02"/>
    <s v="02_02"/>
    <s v="02_02_01"/>
  </r>
  <r>
    <s v="4507027582_00010"/>
    <x v="3"/>
    <s v="3-way match, invoice before GR (without SRM, Item Type: Standard)"/>
    <s v="02"/>
    <s v="02_02"/>
    <s v="02_02_01"/>
  </r>
  <r>
    <s v="4507027582_00020"/>
    <x v="3"/>
    <s v="3-way match, invoice before GR (without SRM, Item Type: Standard)"/>
    <s v="02"/>
    <s v="02_02"/>
    <s v="02_02_01"/>
  </r>
  <r>
    <s v="4507027582_00030"/>
    <x v="3"/>
    <s v="3-way match, invoice before GR (without SRM, Item Type: Standard)"/>
    <s v="02"/>
    <s v="02_02"/>
    <s v="02_02_01"/>
  </r>
  <r>
    <s v="4507027584_00010"/>
    <x v="3"/>
    <s v="3-way match, invoice before GR (without SRM, Item Type: Standard)"/>
    <s v="02"/>
    <s v="02_02"/>
    <s v="02_02_01"/>
  </r>
  <r>
    <s v="4507027584_00020"/>
    <x v="3"/>
    <s v="3-way match, invoice before GR (without SRM, Item Type: Standard)"/>
    <s v="02"/>
    <s v="02_02"/>
    <s v="02_02_01"/>
  </r>
  <r>
    <s v="4507027585_00020"/>
    <x v="3"/>
    <s v="3-way match, invoice before GR (without SRM, Item Type: Standard)"/>
    <s v="02"/>
    <s v="02_02"/>
    <s v="02_02_01"/>
  </r>
  <r>
    <s v="4507027587_00010"/>
    <x v="3"/>
    <s v="3-way match, invoice before GR (without SRM, Item Type: Standard)"/>
    <s v="02"/>
    <s v="02_02"/>
    <s v="02_02_01"/>
  </r>
  <r>
    <s v="4507027587_00020"/>
    <x v="3"/>
    <s v="3-way match, invoice before GR (without SRM, Item Type: Standard)"/>
    <s v="02"/>
    <s v="02_02"/>
    <s v="02_02_01"/>
  </r>
  <r>
    <s v="4507027589_00010"/>
    <x v="3"/>
    <s v="3-way match, invoice before GR (without SRM, Item Type: Standard)"/>
    <s v="02"/>
    <s v="02_02"/>
    <s v="02_02_01"/>
  </r>
  <r>
    <s v="4507027590_00010"/>
    <x v="3"/>
    <s v="3-way match, invoice before GR (without SRM, Item Type: Standard)"/>
    <s v="02"/>
    <s v="02_02"/>
    <s v="02_02_01"/>
  </r>
  <r>
    <s v="4507027590_00020"/>
    <x v="3"/>
    <s v="3-way match, invoice before GR (without SRM, Item Type: Standard)"/>
    <s v="02"/>
    <s v="02_02"/>
    <s v="02_02_01"/>
  </r>
  <r>
    <s v="4507027591_00010"/>
    <x v="3"/>
    <s v="3-way match, invoice before GR (without SRM, Item Type: Standard)"/>
    <s v="02"/>
    <s v="02_02"/>
    <s v="02_02_01"/>
  </r>
  <r>
    <s v="4507027591_00020"/>
    <x v="3"/>
    <s v="3-way match, invoice before GR (without SRM, Item Type: Standard)"/>
    <s v="02"/>
    <s v="02_02"/>
    <s v="02_02_01"/>
  </r>
  <r>
    <s v="4507027592_00010"/>
    <x v="3"/>
    <s v="3-way match, invoice before GR (without SRM, Item Type: Standard)"/>
    <s v="02"/>
    <s v="02_02"/>
    <s v="02_02_01"/>
  </r>
  <r>
    <s v="4507027594_00010"/>
    <x v="4"/>
    <s v="3-way match, invoice after GR (without SRM, Item Type: Standard)"/>
    <s v="01"/>
    <s v="01_02"/>
    <s v="01_02_02"/>
  </r>
  <r>
    <s v="4507027595_00010"/>
    <x v="7"/>
    <s v="3-way match, invoice before GR (without SRM, Item Type: Third-Party)"/>
    <s v="02"/>
    <s v="02_02"/>
    <s v="02_02_03"/>
  </r>
  <r>
    <s v="4507027596_00010"/>
    <x v="3"/>
    <s v="3-way match, invoice before GR (without SRM, Item Type: Standard)"/>
    <s v="02"/>
    <s v="02_02"/>
    <s v="02_02_01"/>
  </r>
  <r>
    <s v="4507027596_00020"/>
    <x v="3"/>
    <s v="3-way match, invoice before GR (without SRM, Item Type: Standard)"/>
    <s v="02"/>
    <s v="02_02"/>
    <s v="02_02_01"/>
  </r>
  <r>
    <s v="4507027597_00010"/>
    <x v="3"/>
    <s v="3-way match, invoice before GR (without SRM, Item Type: Standard)"/>
    <s v="02"/>
    <s v="02_02"/>
    <s v="02_02_01"/>
  </r>
  <r>
    <s v="4507027598_00010"/>
    <x v="3"/>
    <s v="3-way match, invoice before GR (without SRM, Item Type: Standard)"/>
    <s v="02"/>
    <s v="02_02"/>
    <s v="02_02_01"/>
  </r>
  <r>
    <s v="4507027598_00020"/>
    <x v="3"/>
    <s v="3-way match, invoice before GR (without SRM, Item Type: Standard)"/>
    <s v="02"/>
    <s v="02_02"/>
    <s v="02_02_01"/>
  </r>
  <r>
    <s v="4507027598_00030"/>
    <x v="3"/>
    <s v="3-way match, invoice before GR (without SRM, Item Type: Standard)"/>
    <s v="02"/>
    <s v="02_02"/>
    <s v="02_02_01"/>
  </r>
  <r>
    <s v="4507027598_00040"/>
    <x v="3"/>
    <s v="3-way match, invoice before GR (without SRM, Item Type: Standard)"/>
    <s v="02"/>
    <s v="02_02"/>
    <s v="02_02_01"/>
  </r>
  <r>
    <s v="4507027598_00050"/>
    <x v="3"/>
    <s v="3-way match, invoice before GR (without SRM, Item Type: Standard)"/>
    <s v="02"/>
    <s v="02_02"/>
    <s v="02_02_01"/>
  </r>
  <r>
    <s v="4507027598_00060"/>
    <x v="3"/>
    <s v="3-way match, invoice before GR (without SRM, Item Type: Standard)"/>
    <s v="02"/>
    <s v="02_02"/>
    <s v="02_02_01"/>
  </r>
  <r>
    <s v="4507027598_00070"/>
    <x v="3"/>
    <s v="3-way match, invoice before GR (without SRM, Item Type: Standard)"/>
    <s v="02"/>
    <s v="02_02"/>
    <s v="02_02_01"/>
  </r>
  <r>
    <s v="4507027598_00080"/>
    <x v="3"/>
    <s v="3-way match, invoice before GR (without SRM, Item Type: Standard)"/>
    <s v="02"/>
    <s v="02_02"/>
    <s v="02_02_01"/>
  </r>
  <r>
    <s v="4507027599_00010"/>
    <x v="3"/>
    <s v="3-way match, invoice before GR (without SRM, Item Type: Standard)"/>
    <s v="02"/>
    <s v="02_02"/>
    <s v="02_02_01"/>
  </r>
  <r>
    <s v="4507027599_00020"/>
    <x v="3"/>
    <s v="3-way match, invoice before GR (without SRM, Item Type: Standard)"/>
    <s v="02"/>
    <s v="02_02"/>
    <s v="02_02_01"/>
  </r>
  <r>
    <s v="4507027599_00030"/>
    <x v="3"/>
    <s v="3-way match, invoice before GR (without SRM, Item Type: Standard)"/>
    <s v="02"/>
    <s v="02_02"/>
    <s v="02_02_01"/>
  </r>
  <r>
    <s v="4507027600_00010"/>
    <x v="3"/>
    <s v="3-way match, invoice before GR (without SRM, Item Type: Standard)"/>
    <s v="02"/>
    <s v="02_02"/>
    <s v="02_02_01"/>
  </r>
  <r>
    <s v="4507027600_00020"/>
    <x v="3"/>
    <s v="3-way match, invoice before GR (without SRM, Item Type: Standard)"/>
    <s v="02"/>
    <s v="02_02"/>
    <s v="02_02_01"/>
  </r>
  <r>
    <s v="4507027600_00030"/>
    <x v="3"/>
    <s v="3-way match, invoice before GR (without SRM, Item Type: Standard)"/>
    <s v="02"/>
    <s v="02_02"/>
    <s v="02_02_01"/>
  </r>
  <r>
    <s v="4507027600_00040"/>
    <x v="3"/>
    <s v="3-way match, invoice before GR (without SRM, Item Type: Standard)"/>
    <s v="02"/>
    <s v="02_02"/>
    <s v="02_02_01"/>
  </r>
  <r>
    <s v="4507027600_00050"/>
    <x v="3"/>
    <s v="3-way match, invoice before GR (without SRM, Item Type: Standard)"/>
    <s v="02"/>
    <s v="02_02"/>
    <s v="02_02_01"/>
  </r>
  <r>
    <s v="4507027600_00060"/>
    <x v="3"/>
    <s v="3-way match, invoice before GR (without SRM, Item Type: Standard)"/>
    <s v="02"/>
    <s v="02_02"/>
    <s v="02_02_01"/>
  </r>
  <r>
    <s v="4507027600_00070"/>
    <x v="3"/>
    <s v="3-way match, invoice before GR (without SRM, Item Type: Standard)"/>
    <s v="02"/>
    <s v="02_02"/>
    <s v="02_02_01"/>
  </r>
  <r>
    <s v="4507027600_00080"/>
    <x v="3"/>
    <s v="3-way match, invoice before GR (without SRM, Item Type: Standard)"/>
    <s v="02"/>
    <s v="02_02"/>
    <s v="02_02_01"/>
  </r>
  <r>
    <s v="4507027600_00090"/>
    <x v="3"/>
    <s v="3-way match, invoice before GR (without SRM, Item Type: Standard)"/>
    <s v="02"/>
    <s v="02_02"/>
    <s v="02_02_01"/>
  </r>
  <r>
    <s v="4507027600_00100"/>
    <x v="3"/>
    <s v="3-way match, invoice before GR (without SRM, Item Type: Standard)"/>
    <s v="02"/>
    <s v="02_02"/>
    <s v="02_02_01"/>
  </r>
  <r>
    <s v="4507027601_00010"/>
    <x v="3"/>
    <s v="3-way match, invoice before GR (without SRM, Item Type: Standard)"/>
    <s v="02"/>
    <s v="02_02"/>
    <s v="02_02_01"/>
  </r>
  <r>
    <s v="4507027601_00020"/>
    <x v="3"/>
    <s v="3-way match, invoice before GR (without SRM, Item Type: Standard)"/>
    <s v="02"/>
    <s v="02_02"/>
    <s v="02_02_01"/>
  </r>
  <r>
    <s v="4507027602_00010"/>
    <x v="3"/>
    <s v="3-way match, invoice before GR (without SRM, Item Type: Standard)"/>
    <s v="02"/>
    <s v="02_02"/>
    <s v="02_02_01"/>
  </r>
  <r>
    <s v="4507027603_00010"/>
    <x v="3"/>
    <s v="3-way match, invoice before GR (without SRM, Item Type: Standard)"/>
    <s v="02"/>
    <s v="02_02"/>
    <s v="02_02_01"/>
  </r>
  <r>
    <s v="4507027604_00010"/>
    <x v="3"/>
    <s v="3-way match, invoice before GR (without SRM, Item Type: Standard)"/>
    <s v="02"/>
    <s v="02_02"/>
    <s v="02_02_01"/>
  </r>
  <r>
    <s v="4507027605_00010"/>
    <x v="3"/>
    <s v="3-way match, invoice before GR (without SRM, Item Type: Standard)"/>
    <s v="02"/>
    <s v="02_02"/>
    <s v="02_02_01"/>
  </r>
  <r>
    <s v="4507027606_00010"/>
    <x v="3"/>
    <s v="3-way match, invoice before GR (without SRM, Item Type: Standard)"/>
    <s v="02"/>
    <s v="02_02"/>
    <s v="02_02_01"/>
  </r>
  <r>
    <s v="4507027606_00020"/>
    <x v="3"/>
    <s v="3-way match, invoice before GR (without SRM, Item Type: Standard)"/>
    <s v="02"/>
    <s v="02_02"/>
    <s v="02_02_01"/>
  </r>
  <r>
    <s v="4507027606_00050"/>
    <x v="3"/>
    <s v="3-way match, invoice before GR (without SRM, Item Type: Standard)"/>
    <s v="02"/>
    <s v="02_02"/>
    <s v="02_02_01"/>
  </r>
  <r>
    <s v="4507027606_00060"/>
    <x v="3"/>
    <s v="3-way match, invoice before GR (without SRM, Item Type: Standard)"/>
    <s v="02"/>
    <s v="02_02"/>
    <s v="02_02_01"/>
  </r>
  <r>
    <s v="4507027606_00070"/>
    <x v="3"/>
    <s v="3-way match, invoice before GR (without SRM, Item Type: Standard)"/>
    <s v="02"/>
    <s v="02_02"/>
    <s v="02_02_01"/>
  </r>
  <r>
    <s v="4507027606_00080"/>
    <x v="3"/>
    <s v="3-way match, invoice before GR (without SRM, Item Type: Standard)"/>
    <s v="02"/>
    <s v="02_02"/>
    <s v="02_02_01"/>
  </r>
  <r>
    <s v="4507027606_00090"/>
    <x v="3"/>
    <s v="3-way match, invoice before GR (without SRM, Item Type: Standard)"/>
    <s v="02"/>
    <s v="02_02"/>
    <s v="02_02_01"/>
  </r>
  <r>
    <s v="4507027606_00100"/>
    <x v="3"/>
    <s v="3-way match, invoice before GR (without SRM, Item Type: Standard)"/>
    <s v="02"/>
    <s v="02_02"/>
    <s v="02_02_01"/>
  </r>
  <r>
    <s v="4507027606_00110"/>
    <x v="3"/>
    <s v="3-way match, invoice before GR (without SRM, Item Type: Standard)"/>
    <s v="02"/>
    <s v="02_02"/>
    <s v="02_02_01"/>
  </r>
  <r>
    <s v="4507027606_00120"/>
    <x v="3"/>
    <s v="3-way match, invoice before GR (without SRM, Item Type: Standard)"/>
    <s v="02"/>
    <s v="02_02"/>
    <s v="02_02_01"/>
  </r>
  <r>
    <s v="4507027606_00140"/>
    <x v="3"/>
    <s v="3-way match, invoice before GR (without SRM, Item Type: Standard)"/>
    <s v="02"/>
    <s v="02_02"/>
    <s v="02_02_01"/>
  </r>
  <r>
    <s v="4507027606_00150"/>
    <x v="3"/>
    <s v="3-way match, invoice before GR (without SRM, Item Type: Standard)"/>
    <s v="02"/>
    <s v="02_02"/>
    <s v="02_02_01"/>
  </r>
  <r>
    <s v="4507027606_00160"/>
    <x v="3"/>
    <s v="3-way match, invoice before GR (without SRM, Item Type: Standard)"/>
    <s v="02"/>
    <s v="02_02"/>
    <s v="02_02_01"/>
  </r>
  <r>
    <s v="4507027606_00170"/>
    <x v="3"/>
    <s v="3-way match, invoice before GR (without SRM, Item Type: Standard)"/>
    <s v="02"/>
    <s v="02_02"/>
    <s v="02_02_01"/>
  </r>
  <r>
    <s v="4507027606_00180"/>
    <x v="3"/>
    <s v="3-way match, invoice before GR (without SRM, Item Type: Standard)"/>
    <s v="02"/>
    <s v="02_02"/>
    <s v="02_02_01"/>
  </r>
  <r>
    <s v="4507027606_00190"/>
    <x v="3"/>
    <s v="3-way match, invoice before GR (without SRM, Item Type: Standard)"/>
    <s v="02"/>
    <s v="02_02"/>
    <s v="02_02_01"/>
  </r>
  <r>
    <s v="4507027606_00200"/>
    <x v="3"/>
    <s v="3-way match, invoice before GR (without SRM, Item Type: Standard)"/>
    <s v="02"/>
    <s v="02_02"/>
    <s v="02_02_01"/>
  </r>
  <r>
    <s v="4507027606_00210"/>
    <x v="3"/>
    <s v="3-way match, invoice before GR (without SRM, Item Type: Standard)"/>
    <s v="02"/>
    <s v="02_02"/>
    <s v="02_02_01"/>
  </r>
  <r>
    <s v="4507027606_00220"/>
    <x v="3"/>
    <s v="3-way match, invoice before GR (without SRM, Item Type: Standard)"/>
    <s v="02"/>
    <s v="02_02"/>
    <s v="02_02_01"/>
  </r>
  <r>
    <s v="4507027606_00230"/>
    <x v="3"/>
    <s v="3-way match, invoice before GR (without SRM, Item Type: Standard)"/>
    <s v="02"/>
    <s v="02_02"/>
    <s v="02_02_01"/>
  </r>
  <r>
    <s v="4507027606_00240"/>
    <x v="3"/>
    <s v="3-way match, invoice before GR (without SRM, Item Type: Standard)"/>
    <s v="02"/>
    <s v="02_02"/>
    <s v="02_02_01"/>
  </r>
  <r>
    <s v="4507027606_00250"/>
    <x v="3"/>
    <s v="3-way match, invoice before GR (without SRM, Item Type: Standard)"/>
    <s v="02"/>
    <s v="02_02"/>
    <s v="02_02_01"/>
  </r>
  <r>
    <s v="4507027606_00260"/>
    <x v="3"/>
    <s v="3-way match, invoice before GR (without SRM, Item Type: Standard)"/>
    <s v="02"/>
    <s v="02_02"/>
    <s v="02_02_01"/>
  </r>
  <r>
    <s v="4507027606_00270"/>
    <x v="3"/>
    <s v="3-way match, invoice before GR (without SRM, Item Type: Standard)"/>
    <s v="02"/>
    <s v="02_02"/>
    <s v="02_02_01"/>
  </r>
  <r>
    <s v="4507027606_00280"/>
    <x v="3"/>
    <s v="3-way match, invoice before GR (without SRM, Item Type: Standard)"/>
    <s v="02"/>
    <s v="02_02"/>
    <s v="02_02_01"/>
  </r>
  <r>
    <s v="4507027606_00290"/>
    <x v="3"/>
    <s v="3-way match, invoice before GR (without SRM, Item Type: Standard)"/>
    <s v="02"/>
    <s v="02_02"/>
    <s v="02_02_01"/>
  </r>
  <r>
    <s v="4507027606_00300"/>
    <x v="3"/>
    <s v="3-way match, invoice before GR (without SRM, Item Type: Standard)"/>
    <s v="02"/>
    <s v="02_02"/>
    <s v="02_02_01"/>
  </r>
  <r>
    <s v="4507027606_00310"/>
    <x v="3"/>
    <s v="3-way match, invoice before GR (without SRM, Item Type: Standard)"/>
    <s v="02"/>
    <s v="02_02"/>
    <s v="02_02_01"/>
  </r>
  <r>
    <s v="4507027606_00320"/>
    <x v="3"/>
    <s v="3-way match, invoice before GR (without SRM, Item Type: Standard)"/>
    <s v="02"/>
    <s v="02_02"/>
    <s v="02_02_01"/>
  </r>
  <r>
    <s v="4507027606_00330"/>
    <x v="3"/>
    <s v="3-way match, invoice before GR (without SRM, Item Type: Standard)"/>
    <s v="02"/>
    <s v="02_02"/>
    <s v="02_02_01"/>
  </r>
  <r>
    <s v="4507027606_00340"/>
    <x v="3"/>
    <s v="3-way match, invoice before GR (without SRM, Item Type: Standard)"/>
    <s v="02"/>
    <s v="02_02"/>
    <s v="02_02_01"/>
  </r>
  <r>
    <s v="4507027606_00350"/>
    <x v="3"/>
    <s v="3-way match, invoice before GR (without SRM, Item Type: Standard)"/>
    <s v="02"/>
    <s v="02_02"/>
    <s v="02_02_01"/>
  </r>
  <r>
    <s v="4507027606_00360"/>
    <x v="3"/>
    <s v="3-way match, invoice before GR (without SRM, Item Type: Standard)"/>
    <s v="02"/>
    <s v="02_02"/>
    <s v="02_02_01"/>
  </r>
  <r>
    <s v="4507027606_00370"/>
    <x v="3"/>
    <s v="3-way match, invoice before GR (without SRM, Item Type: Standard)"/>
    <s v="02"/>
    <s v="02_02"/>
    <s v="02_02_01"/>
  </r>
  <r>
    <s v="4507027606_00380"/>
    <x v="3"/>
    <s v="3-way match, invoice before GR (without SRM, Item Type: Standard)"/>
    <s v="02"/>
    <s v="02_02"/>
    <s v="02_02_01"/>
  </r>
  <r>
    <s v="4507027606_00390"/>
    <x v="3"/>
    <s v="3-way match, invoice before GR (without SRM, Item Type: Standard)"/>
    <s v="02"/>
    <s v="02_02"/>
    <s v="02_02_01"/>
  </r>
  <r>
    <s v="4507027606_00400"/>
    <x v="3"/>
    <s v="3-way match, invoice before GR (without SRM, Item Type: Standard)"/>
    <s v="02"/>
    <s v="02_02"/>
    <s v="02_02_01"/>
  </r>
  <r>
    <s v="4507027606_00410"/>
    <x v="3"/>
    <s v="3-way match, invoice before GR (without SRM, Item Type: Standard)"/>
    <s v="02"/>
    <s v="02_02"/>
    <s v="02_02_01"/>
  </r>
  <r>
    <s v="4507027606_00420"/>
    <x v="3"/>
    <s v="3-way match, invoice before GR (without SRM, Item Type: Standard)"/>
    <s v="02"/>
    <s v="02_02"/>
    <s v="02_02_01"/>
  </r>
  <r>
    <s v="4507027606_00430"/>
    <x v="3"/>
    <s v="3-way match, invoice before GR (without SRM, Item Type: Standard)"/>
    <s v="02"/>
    <s v="02_02"/>
    <s v="02_02_01"/>
  </r>
  <r>
    <s v="4507027606_00440"/>
    <x v="3"/>
    <s v="3-way match, invoice before GR (without SRM, Item Type: Standard)"/>
    <s v="02"/>
    <s v="02_02"/>
    <s v="02_02_01"/>
  </r>
  <r>
    <s v="4507027606_00450"/>
    <x v="3"/>
    <s v="3-way match, invoice before GR (without SRM, Item Type: Standard)"/>
    <s v="02"/>
    <s v="02_02"/>
    <s v="02_02_01"/>
  </r>
  <r>
    <s v="4507027606_00460"/>
    <x v="3"/>
    <s v="3-way match, invoice before GR (without SRM, Item Type: Standard)"/>
    <s v="02"/>
    <s v="02_02"/>
    <s v="02_02_01"/>
  </r>
  <r>
    <s v="4507027606_00470"/>
    <x v="3"/>
    <s v="3-way match, invoice before GR (without SRM, Item Type: Standard)"/>
    <s v="02"/>
    <s v="02_02"/>
    <s v="02_02_01"/>
  </r>
  <r>
    <s v="4507027606_00480"/>
    <x v="3"/>
    <s v="3-way match, invoice before GR (without SRM, Item Type: Standard)"/>
    <s v="02"/>
    <s v="02_02"/>
    <s v="02_02_01"/>
  </r>
  <r>
    <s v="4507027606_00490"/>
    <x v="3"/>
    <s v="3-way match, invoice before GR (without SRM, Item Type: Standard)"/>
    <s v="02"/>
    <s v="02_02"/>
    <s v="02_02_01"/>
  </r>
  <r>
    <s v="4507027606_00500"/>
    <x v="3"/>
    <s v="3-way match, invoice before GR (without SRM, Item Type: Standard)"/>
    <s v="02"/>
    <s v="02_02"/>
    <s v="02_02_01"/>
  </r>
  <r>
    <s v="4507027606_00510"/>
    <x v="3"/>
    <s v="3-way match, invoice before GR (without SRM, Item Type: Standard)"/>
    <s v="02"/>
    <s v="02_02"/>
    <s v="02_02_01"/>
  </r>
  <r>
    <s v="4507027606_00520"/>
    <x v="3"/>
    <s v="3-way match, invoice before GR (without SRM, Item Type: Standard)"/>
    <s v="02"/>
    <s v="02_02"/>
    <s v="02_02_01"/>
  </r>
  <r>
    <s v="4507027606_00530"/>
    <x v="3"/>
    <s v="3-way match, invoice before GR (without SRM, Item Type: Standard)"/>
    <s v="02"/>
    <s v="02_02"/>
    <s v="02_02_01"/>
  </r>
  <r>
    <s v="4507027606_00540"/>
    <x v="3"/>
    <s v="3-way match, invoice before GR (without SRM, Item Type: Standard)"/>
    <s v="02"/>
    <s v="02_02"/>
    <s v="02_02_01"/>
  </r>
  <r>
    <s v="4507027606_00550"/>
    <x v="3"/>
    <s v="3-way match, invoice before GR (without SRM, Item Type: Standard)"/>
    <s v="02"/>
    <s v="02_02"/>
    <s v="02_02_01"/>
  </r>
  <r>
    <s v="4507027606_00560"/>
    <x v="3"/>
    <s v="3-way match, invoice before GR (without SRM, Item Type: Standard)"/>
    <s v="02"/>
    <s v="02_02"/>
    <s v="02_02_01"/>
  </r>
  <r>
    <s v="4507027606_00570"/>
    <x v="3"/>
    <s v="3-way match, invoice before GR (without SRM, Item Type: Standard)"/>
    <s v="02"/>
    <s v="02_02"/>
    <s v="02_02_01"/>
  </r>
  <r>
    <s v="4507027606_00580"/>
    <x v="3"/>
    <s v="3-way match, invoice before GR (without SRM, Item Type: Standard)"/>
    <s v="02"/>
    <s v="02_02"/>
    <s v="02_02_01"/>
  </r>
  <r>
    <s v="4507027606_00590"/>
    <x v="3"/>
    <s v="3-way match, invoice before GR (without SRM, Item Type: Standard)"/>
    <s v="02"/>
    <s v="02_02"/>
    <s v="02_02_01"/>
  </r>
  <r>
    <s v="4507027606_00600"/>
    <x v="3"/>
    <s v="3-way match, invoice before GR (without SRM, Item Type: Standard)"/>
    <s v="02"/>
    <s v="02_02"/>
    <s v="02_02_01"/>
  </r>
  <r>
    <s v="4507027606_00610"/>
    <x v="3"/>
    <s v="3-way match, invoice before GR (without SRM, Item Type: Standard)"/>
    <s v="02"/>
    <s v="02_02"/>
    <s v="02_02_01"/>
  </r>
  <r>
    <s v="4507027606_00620"/>
    <x v="3"/>
    <s v="3-way match, invoice before GR (without SRM, Item Type: Standard)"/>
    <s v="02"/>
    <s v="02_02"/>
    <s v="02_02_01"/>
  </r>
  <r>
    <s v="4507027606_00640"/>
    <x v="3"/>
    <s v="3-way match, invoice before GR (without SRM, Item Type: Standard)"/>
    <s v="02"/>
    <s v="02_02"/>
    <s v="02_02_01"/>
  </r>
  <r>
    <s v="4507027606_00650"/>
    <x v="3"/>
    <s v="3-way match, invoice before GR (without SRM, Item Type: Standard)"/>
    <s v="02"/>
    <s v="02_02"/>
    <s v="02_02_01"/>
  </r>
  <r>
    <s v="4507027606_00660"/>
    <x v="3"/>
    <s v="3-way match, invoice before GR (without SRM, Item Type: Standard)"/>
    <s v="02"/>
    <s v="02_02"/>
    <s v="02_02_01"/>
  </r>
  <r>
    <s v="4507027606_00670"/>
    <x v="3"/>
    <s v="3-way match, invoice before GR (without SRM, Item Type: Standard)"/>
    <s v="02"/>
    <s v="02_02"/>
    <s v="02_02_01"/>
  </r>
  <r>
    <s v="4507027606_00680"/>
    <x v="3"/>
    <s v="3-way match, invoice before GR (without SRM, Item Type: Standard)"/>
    <s v="02"/>
    <s v="02_02"/>
    <s v="02_02_01"/>
  </r>
  <r>
    <s v="4507027606_00690"/>
    <x v="3"/>
    <s v="3-way match, invoice before GR (without SRM, Item Type: Standard)"/>
    <s v="02"/>
    <s v="02_02"/>
    <s v="02_02_01"/>
  </r>
  <r>
    <s v="4507027607_00010"/>
    <x v="3"/>
    <s v="3-way match, invoice before GR (without SRM, Item Type: Standard)"/>
    <s v="02"/>
    <s v="02_02"/>
    <s v="02_02_01"/>
  </r>
  <r>
    <s v="4507027607_00020"/>
    <x v="3"/>
    <s v="3-way match, invoice before GR (without SRM, Item Type: Standard)"/>
    <s v="02"/>
    <s v="02_02"/>
    <s v="02_02_01"/>
  </r>
  <r>
    <s v="4507027607_00030"/>
    <x v="3"/>
    <s v="3-way match, invoice before GR (without SRM, Item Type: Standard)"/>
    <s v="02"/>
    <s v="02_02"/>
    <s v="02_02_01"/>
  </r>
  <r>
    <s v="4507027607_00040"/>
    <x v="3"/>
    <s v="3-way match, invoice before GR (without SRM, Item Type: Standard)"/>
    <s v="02"/>
    <s v="02_02"/>
    <s v="02_02_01"/>
  </r>
  <r>
    <s v="4507027607_00050"/>
    <x v="3"/>
    <s v="3-way match, invoice before GR (without SRM, Item Type: Standard)"/>
    <s v="02"/>
    <s v="02_02"/>
    <s v="02_02_01"/>
  </r>
  <r>
    <s v="4507027607_00060"/>
    <x v="3"/>
    <s v="3-way match, invoice before GR (without SRM, Item Type: Standard)"/>
    <s v="02"/>
    <s v="02_02"/>
    <s v="02_02_01"/>
  </r>
  <r>
    <s v="4507027607_00070"/>
    <x v="3"/>
    <s v="3-way match, invoice before GR (without SRM, Item Type: Standard)"/>
    <s v="02"/>
    <s v="02_02"/>
    <s v="02_02_01"/>
  </r>
  <r>
    <s v="4507027607_00080"/>
    <x v="3"/>
    <s v="3-way match, invoice before GR (without SRM, Item Type: Standard)"/>
    <s v="02"/>
    <s v="02_02"/>
    <s v="02_02_01"/>
  </r>
  <r>
    <s v="4507027607_00090"/>
    <x v="3"/>
    <s v="3-way match, invoice before GR (without SRM, Item Type: Standard)"/>
    <s v="02"/>
    <s v="02_02"/>
    <s v="02_02_01"/>
  </r>
  <r>
    <s v="4507027607_00100"/>
    <x v="3"/>
    <s v="3-way match, invoice before GR (without SRM, Item Type: Standard)"/>
    <s v="02"/>
    <s v="02_02"/>
    <s v="02_02_01"/>
  </r>
  <r>
    <s v="4507027607_00110"/>
    <x v="3"/>
    <s v="3-way match, invoice before GR (without SRM, Item Type: Standard)"/>
    <s v="02"/>
    <s v="02_02"/>
    <s v="02_02_01"/>
  </r>
  <r>
    <s v="4507027607_00120"/>
    <x v="3"/>
    <s v="3-way match, invoice before GR (without SRM, Item Type: Standard)"/>
    <s v="02"/>
    <s v="02_02"/>
    <s v="02_02_01"/>
  </r>
  <r>
    <s v="4507027607_00130"/>
    <x v="3"/>
    <s v="3-way match, invoice before GR (without SRM, Item Type: Standard)"/>
    <s v="02"/>
    <s v="02_02"/>
    <s v="02_02_01"/>
  </r>
  <r>
    <s v="4507027607_00140"/>
    <x v="3"/>
    <s v="3-way match, invoice before GR (without SRM, Item Type: Standard)"/>
    <s v="02"/>
    <s v="02_02"/>
    <s v="02_02_01"/>
  </r>
  <r>
    <s v="4507027607_00150"/>
    <x v="3"/>
    <s v="3-way match, invoice before GR (without SRM, Item Type: Standard)"/>
    <s v="02"/>
    <s v="02_02"/>
    <s v="02_02_01"/>
  </r>
  <r>
    <s v="4507027607_00160"/>
    <x v="3"/>
    <s v="3-way match, invoice before GR (without SRM, Item Type: Standard)"/>
    <s v="02"/>
    <s v="02_02"/>
    <s v="02_02_01"/>
  </r>
  <r>
    <s v="4507027607_00170"/>
    <x v="3"/>
    <s v="3-way match, invoice before GR (without SRM, Item Type: Standard)"/>
    <s v="02"/>
    <s v="02_02"/>
    <s v="02_02_01"/>
  </r>
  <r>
    <s v="4507027607_00180"/>
    <x v="3"/>
    <s v="3-way match, invoice before GR (without SRM, Item Type: Standard)"/>
    <s v="02"/>
    <s v="02_02"/>
    <s v="02_02_01"/>
  </r>
  <r>
    <s v="4507027607_00190"/>
    <x v="3"/>
    <s v="3-way match, invoice before GR (without SRM, Item Type: Standard)"/>
    <s v="02"/>
    <s v="02_02"/>
    <s v="02_02_01"/>
  </r>
  <r>
    <s v="4507027607_00200"/>
    <x v="3"/>
    <s v="3-way match, invoice before GR (without SRM, Item Type: Standard)"/>
    <s v="02"/>
    <s v="02_02"/>
    <s v="02_02_01"/>
  </r>
  <r>
    <s v="4507027607_00210"/>
    <x v="3"/>
    <s v="3-way match, invoice before GR (without SRM, Item Type: Standard)"/>
    <s v="02"/>
    <s v="02_02"/>
    <s v="02_02_01"/>
  </r>
  <r>
    <s v="4507027607_00220"/>
    <x v="3"/>
    <s v="3-way match, invoice before GR (without SRM, Item Type: Standard)"/>
    <s v="02"/>
    <s v="02_02"/>
    <s v="02_02_01"/>
  </r>
  <r>
    <s v="4507027607_00230"/>
    <x v="3"/>
    <s v="3-way match, invoice before GR (without SRM, Item Type: Standard)"/>
    <s v="02"/>
    <s v="02_02"/>
    <s v="02_02_01"/>
  </r>
  <r>
    <s v="4507027607_00240"/>
    <x v="3"/>
    <s v="3-way match, invoice before GR (without SRM, Item Type: Standard)"/>
    <s v="02"/>
    <s v="02_02"/>
    <s v="02_02_01"/>
  </r>
  <r>
    <s v="4507027607_00250"/>
    <x v="3"/>
    <s v="3-way match, invoice before GR (without SRM, Item Type: Standard)"/>
    <s v="02"/>
    <s v="02_02"/>
    <s v="02_02_01"/>
  </r>
  <r>
    <s v="4507027607_00260"/>
    <x v="3"/>
    <s v="3-way match, invoice before GR (without SRM, Item Type: Standard)"/>
    <s v="02"/>
    <s v="02_02"/>
    <s v="02_02_01"/>
  </r>
  <r>
    <s v="4507027607_00270"/>
    <x v="3"/>
    <s v="3-way match, invoice before GR (without SRM, Item Type: Standard)"/>
    <s v="02"/>
    <s v="02_02"/>
    <s v="02_02_01"/>
  </r>
  <r>
    <s v="4507027607_00280"/>
    <x v="3"/>
    <s v="3-way match, invoice before GR (without SRM, Item Type: Standard)"/>
    <s v="02"/>
    <s v="02_02"/>
    <s v="02_02_01"/>
  </r>
  <r>
    <s v="4507027607_00290"/>
    <x v="3"/>
    <s v="3-way match, invoice before GR (without SRM, Item Type: Standard)"/>
    <s v="02"/>
    <s v="02_02"/>
    <s v="02_02_01"/>
  </r>
  <r>
    <s v="4507027607_00300"/>
    <x v="3"/>
    <s v="3-way match, invoice before GR (without SRM, Item Type: Standard)"/>
    <s v="02"/>
    <s v="02_02"/>
    <s v="02_02_01"/>
  </r>
  <r>
    <s v="4507027607_00310"/>
    <x v="3"/>
    <s v="3-way match, invoice before GR (without SRM, Item Type: Standard)"/>
    <s v="02"/>
    <s v="02_02"/>
    <s v="02_02_01"/>
  </r>
  <r>
    <s v="4507027607_00320"/>
    <x v="3"/>
    <s v="3-way match, invoice before GR (without SRM, Item Type: Standard)"/>
    <s v="02"/>
    <s v="02_02"/>
    <s v="02_02_01"/>
  </r>
  <r>
    <s v="4507027607_00330"/>
    <x v="3"/>
    <s v="3-way match, invoice before GR (without SRM, Item Type: Standard)"/>
    <s v="02"/>
    <s v="02_02"/>
    <s v="02_02_01"/>
  </r>
  <r>
    <s v="4507027607_00340"/>
    <x v="3"/>
    <s v="3-way match, invoice before GR (without SRM, Item Type: Standard)"/>
    <s v="02"/>
    <s v="02_02"/>
    <s v="02_02_01"/>
  </r>
  <r>
    <s v="4507027607_00350"/>
    <x v="3"/>
    <s v="3-way match, invoice before GR (without SRM, Item Type: Standard)"/>
    <s v="02"/>
    <s v="02_02"/>
    <s v="02_02_01"/>
  </r>
  <r>
    <s v="4507027607_00360"/>
    <x v="3"/>
    <s v="3-way match, invoice before GR (without SRM, Item Type: Standard)"/>
    <s v="02"/>
    <s v="02_02"/>
    <s v="02_02_01"/>
  </r>
  <r>
    <s v="4507027607_00370"/>
    <x v="3"/>
    <s v="3-way match, invoice before GR (without SRM, Item Type: Standard)"/>
    <s v="02"/>
    <s v="02_02"/>
    <s v="02_02_01"/>
  </r>
  <r>
    <s v="4507027607_00380"/>
    <x v="3"/>
    <s v="3-way match, invoice before GR (without SRM, Item Type: Standard)"/>
    <s v="02"/>
    <s v="02_02"/>
    <s v="02_02_01"/>
  </r>
  <r>
    <s v="4507027607_00390"/>
    <x v="3"/>
    <s v="3-way match, invoice before GR (without SRM, Item Type: Standard)"/>
    <s v="02"/>
    <s v="02_02"/>
    <s v="02_02_01"/>
  </r>
  <r>
    <s v="4507027607_00400"/>
    <x v="3"/>
    <s v="3-way match, invoice before GR (without SRM, Item Type: Standard)"/>
    <s v="02"/>
    <s v="02_02"/>
    <s v="02_02_01"/>
  </r>
  <r>
    <s v="4507027607_00410"/>
    <x v="3"/>
    <s v="3-way match, invoice before GR (without SRM, Item Type: Standard)"/>
    <s v="02"/>
    <s v="02_02"/>
    <s v="02_02_01"/>
  </r>
  <r>
    <s v="4507027607_00420"/>
    <x v="3"/>
    <s v="3-way match, invoice before GR (without SRM, Item Type: Standard)"/>
    <s v="02"/>
    <s v="02_02"/>
    <s v="02_02_01"/>
  </r>
  <r>
    <s v="4507027607_00430"/>
    <x v="3"/>
    <s v="3-way match, invoice before GR (without SRM, Item Type: Standard)"/>
    <s v="02"/>
    <s v="02_02"/>
    <s v="02_02_01"/>
  </r>
  <r>
    <s v="4507027608_00010"/>
    <x v="3"/>
    <s v="3-way match, invoice before GR (without SRM, Item Type: Standard)"/>
    <s v="02"/>
    <s v="02_02"/>
    <s v="02_02_01"/>
  </r>
  <r>
    <s v="4507027609_00010"/>
    <x v="3"/>
    <s v="3-way match, invoice before GR (without SRM, Item Type: Standard)"/>
    <s v="02"/>
    <s v="02_02"/>
    <s v="02_02_01"/>
  </r>
  <r>
    <s v="4507027610_00010"/>
    <x v="3"/>
    <s v="3-way match, invoice before GR (without SRM, Item Type: Standard)"/>
    <s v="02"/>
    <s v="02_02"/>
    <s v="02_02_01"/>
  </r>
  <r>
    <s v="4507027611_00010"/>
    <x v="3"/>
    <s v="3-way match, invoice before GR (without SRM, Item Type: Standard)"/>
    <s v="02"/>
    <s v="02_02"/>
    <s v="02_02_01"/>
  </r>
  <r>
    <s v="4507027611_00020"/>
    <x v="3"/>
    <s v="3-way match, invoice before GR (without SRM, Item Type: Standard)"/>
    <s v="02"/>
    <s v="02_02"/>
    <s v="02_02_01"/>
  </r>
  <r>
    <s v="4507027611_00030"/>
    <x v="3"/>
    <s v="3-way match, invoice before GR (without SRM, Item Type: Standard)"/>
    <s v="02"/>
    <s v="02_02"/>
    <s v="02_02_01"/>
  </r>
  <r>
    <s v="4507027611_00040"/>
    <x v="3"/>
    <s v="3-way match, invoice before GR (without SRM, Item Type: Standard)"/>
    <s v="02"/>
    <s v="02_02"/>
    <s v="02_02_01"/>
  </r>
  <r>
    <s v="4507027611_00050"/>
    <x v="3"/>
    <s v="3-way match, invoice before GR (without SRM, Item Type: Standard)"/>
    <s v="02"/>
    <s v="02_02"/>
    <s v="02_02_01"/>
  </r>
  <r>
    <s v="4507027611_00060"/>
    <x v="3"/>
    <s v="3-way match, invoice before GR (without SRM, Item Type: Standard)"/>
    <s v="02"/>
    <s v="02_02"/>
    <s v="02_02_01"/>
  </r>
  <r>
    <s v="4507027611_00070"/>
    <x v="3"/>
    <s v="3-way match, invoice before GR (without SRM, Item Type: Standard)"/>
    <s v="02"/>
    <s v="02_02"/>
    <s v="02_02_01"/>
  </r>
  <r>
    <s v="4507027611_00080"/>
    <x v="3"/>
    <s v="3-way match, invoice before GR (without SRM, Item Type: Standard)"/>
    <s v="02"/>
    <s v="02_02"/>
    <s v="02_02_01"/>
  </r>
  <r>
    <s v="4507027611_00090"/>
    <x v="3"/>
    <s v="3-way match, invoice before GR (without SRM, Item Type: Standard)"/>
    <s v="02"/>
    <s v="02_02"/>
    <s v="02_02_01"/>
  </r>
  <r>
    <s v="4507027611_00100"/>
    <x v="3"/>
    <s v="3-way match, invoice before GR (without SRM, Item Type: Standard)"/>
    <s v="02"/>
    <s v="02_02"/>
    <s v="02_02_01"/>
  </r>
  <r>
    <s v="4507027612_00010"/>
    <x v="3"/>
    <s v="3-way match, invoice before GR (without SRM, Item Type: Standard)"/>
    <s v="02"/>
    <s v="02_02"/>
    <s v="02_02_01"/>
  </r>
  <r>
    <s v="4507027613_00010"/>
    <x v="3"/>
    <s v="3-way match, invoice before GR (without SRM, Item Type: Standard)"/>
    <s v="02"/>
    <s v="02_02"/>
    <s v="02_02_01"/>
  </r>
  <r>
    <s v="4507027614_00010"/>
    <x v="3"/>
    <s v="3-way match, invoice before GR (without SRM, Item Type: Standard)"/>
    <s v="02"/>
    <s v="02_02"/>
    <s v="02_02_01"/>
  </r>
  <r>
    <s v="4507027615_00010"/>
    <x v="3"/>
    <s v="3-way match, invoice before GR (without SRM, Item Type: Standard)"/>
    <s v="02"/>
    <s v="02_02"/>
    <s v="02_02_01"/>
  </r>
  <r>
    <s v="4507027616_00010"/>
    <x v="3"/>
    <s v="3-way match, invoice before GR (without SRM, Item Type: Standard)"/>
    <s v="02"/>
    <s v="02_02"/>
    <s v="02_02_01"/>
  </r>
  <r>
    <s v="4507027617_00010"/>
    <x v="3"/>
    <s v="3-way match, invoice before GR (without SRM, Item Type: Standard)"/>
    <s v="02"/>
    <s v="02_02"/>
    <s v="02_02_01"/>
  </r>
  <r>
    <s v="4507027617_00020"/>
    <x v="3"/>
    <s v="3-way match, invoice before GR (without SRM, Item Type: Standard)"/>
    <s v="02"/>
    <s v="02_02"/>
    <s v="02_02_01"/>
  </r>
  <r>
    <s v="4507027617_00030"/>
    <x v="3"/>
    <s v="3-way match, invoice before GR (without SRM, Item Type: Standard)"/>
    <s v="02"/>
    <s v="02_02"/>
    <s v="02_02_01"/>
  </r>
  <r>
    <s v="4507027618_00010"/>
    <x v="5"/>
    <s v="Consignment"/>
    <s v="04"/>
    <m/>
    <m/>
  </r>
  <r>
    <s v="4507027619_00010"/>
    <x v="3"/>
    <s v="3-way match, invoice before GR (without SRM, Item Type: Standard)"/>
    <s v="02"/>
    <s v="02_02"/>
    <s v="02_02_01"/>
  </r>
  <r>
    <s v="4507027620_00010"/>
    <x v="5"/>
    <s v="Consignment"/>
    <s v="04"/>
    <m/>
    <m/>
  </r>
  <r>
    <s v="4507027621_00010"/>
    <x v="3"/>
    <s v="3-way match, invoice before GR (without SRM, Item Type: Standard)"/>
    <s v="02"/>
    <s v="02_02"/>
    <s v="02_02_01"/>
  </r>
  <r>
    <s v="4507027622_00010"/>
    <x v="3"/>
    <s v="3-way match, invoice before GR (without SRM, Item Type: Standard)"/>
    <s v="02"/>
    <s v="02_02"/>
    <s v="02_02_01"/>
  </r>
  <r>
    <s v="4507027622_00020"/>
    <x v="3"/>
    <s v="3-way match, invoice before GR (without SRM, Item Type: Standard)"/>
    <s v="02"/>
    <s v="02_02"/>
    <s v="02_02_01"/>
  </r>
  <r>
    <s v="4507027623_00010"/>
    <x v="3"/>
    <s v="3-way match, invoice before GR (without SRM, Item Type: Standard)"/>
    <s v="02"/>
    <s v="02_02"/>
    <s v="02_02_01"/>
  </r>
  <r>
    <s v="4507027624_00010"/>
    <x v="3"/>
    <s v="3-way match, invoice before GR (without SRM, Item Type: Standard)"/>
    <s v="02"/>
    <s v="02_02"/>
    <s v="02_02_01"/>
  </r>
  <r>
    <s v="4507027625_00010"/>
    <x v="3"/>
    <s v="3-way match, invoice before GR (without SRM, Item Type: Standard)"/>
    <s v="02"/>
    <s v="02_02"/>
    <s v="02_02_01"/>
  </r>
  <r>
    <s v="4507027626_00010"/>
    <x v="3"/>
    <s v="3-way match, invoice before GR (without SRM, Item Type: Standard)"/>
    <s v="02"/>
    <s v="02_02"/>
    <s v="02_02_01"/>
  </r>
  <r>
    <s v="4507027627_00010"/>
    <x v="3"/>
    <s v="3-way match, invoice before GR (without SRM, Item Type: Standard)"/>
    <s v="02"/>
    <s v="02_02"/>
    <s v="02_02_01"/>
  </r>
  <r>
    <s v="4507027628_00010"/>
    <x v="3"/>
    <s v="3-way match, invoice before GR (without SRM, Item Type: Standard)"/>
    <s v="02"/>
    <s v="02_02"/>
    <s v="02_02_01"/>
  </r>
  <r>
    <s v="4507027629_00020"/>
    <x v="3"/>
    <s v="3-way match, invoice before GR (without SRM, Item Type: Standard)"/>
    <s v="02"/>
    <s v="02_02"/>
    <s v="02_02_01"/>
  </r>
  <r>
    <s v="4507027629_00040"/>
    <x v="3"/>
    <s v="3-way match, invoice before GR (without SRM, Item Type: Standard)"/>
    <s v="02"/>
    <s v="02_02"/>
    <s v="02_02_01"/>
  </r>
  <r>
    <s v="4507027629_00050"/>
    <x v="3"/>
    <s v="3-way match, invoice before GR (without SRM, Item Type: Standard)"/>
    <s v="02"/>
    <s v="02_02"/>
    <s v="02_02_01"/>
  </r>
  <r>
    <s v="4507027630_00010"/>
    <x v="3"/>
    <s v="3-way match, invoice before GR (without SRM, Item Type: Standard)"/>
    <s v="02"/>
    <s v="02_02"/>
    <s v="02_02_01"/>
  </r>
  <r>
    <s v="4507027630_00020"/>
    <x v="3"/>
    <s v="3-way match, invoice before GR (without SRM, Item Type: Standard)"/>
    <s v="02"/>
    <s v="02_02"/>
    <s v="02_02_01"/>
  </r>
  <r>
    <s v="4507027630_00030"/>
    <x v="3"/>
    <s v="3-way match, invoice before GR (without SRM, Item Type: Standard)"/>
    <s v="02"/>
    <s v="02_02"/>
    <s v="02_02_01"/>
  </r>
  <r>
    <s v="4507027630_00040"/>
    <x v="3"/>
    <s v="3-way match, invoice before GR (without SRM, Item Type: Standard)"/>
    <s v="02"/>
    <s v="02_02"/>
    <s v="02_02_01"/>
  </r>
  <r>
    <s v="4507027630_00050"/>
    <x v="3"/>
    <s v="3-way match, invoice before GR (without SRM, Item Type: Standard)"/>
    <s v="02"/>
    <s v="02_02"/>
    <s v="02_02_01"/>
  </r>
  <r>
    <s v="4507027630_00060"/>
    <x v="3"/>
    <s v="3-way match, invoice before GR (without SRM, Item Type: Standard)"/>
    <s v="02"/>
    <s v="02_02"/>
    <s v="02_02_01"/>
  </r>
  <r>
    <s v="4507027630_00070"/>
    <x v="3"/>
    <s v="3-way match, invoice before GR (without SRM, Item Type: Standard)"/>
    <s v="02"/>
    <s v="02_02"/>
    <s v="02_02_01"/>
  </r>
  <r>
    <s v="4507027630_00080"/>
    <x v="3"/>
    <s v="3-way match, invoice before GR (without SRM, Item Type: Standard)"/>
    <s v="02"/>
    <s v="02_02"/>
    <s v="02_02_01"/>
  </r>
  <r>
    <s v="4507027630_00090"/>
    <x v="3"/>
    <s v="3-way match, invoice before GR (without SRM, Item Type: Standard)"/>
    <s v="02"/>
    <s v="02_02"/>
    <s v="02_02_01"/>
  </r>
  <r>
    <s v="4507027630_00100"/>
    <x v="3"/>
    <s v="3-way match, invoice before GR (without SRM, Item Type: Standard)"/>
    <s v="02"/>
    <s v="02_02"/>
    <s v="02_02_01"/>
  </r>
  <r>
    <s v="4507027631_00010"/>
    <x v="7"/>
    <s v="3-way match, invoice before GR (without SRM, Item Type: Third-Party)"/>
    <s v="02"/>
    <s v="02_02"/>
    <s v="02_02_03"/>
  </r>
  <r>
    <s v="4507027632_00010"/>
    <x v="3"/>
    <s v="3-way match, invoice before GR (without SRM, Item Type: Standard)"/>
    <s v="02"/>
    <s v="02_02"/>
    <s v="02_02_01"/>
  </r>
  <r>
    <s v="4507027632_00020"/>
    <x v="3"/>
    <s v="3-way match, invoice before GR (without SRM, Item Type: Standard)"/>
    <s v="02"/>
    <s v="02_02"/>
    <s v="02_02_01"/>
  </r>
  <r>
    <s v="4507027632_00030"/>
    <x v="3"/>
    <s v="3-way match, invoice before GR (without SRM, Item Type: Standard)"/>
    <s v="02"/>
    <s v="02_02"/>
    <s v="02_02_01"/>
  </r>
  <r>
    <s v="4507027632_00040"/>
    <x v="3"/>
    <s v="3-way match, invoice before GR (without SRM, Item Type: Standard)"/>
    <s v="02"/>
    <s v="02_02"/>
    <s v="02_02_01"/>
  </r>
  <r>
    <s v="4507027632_00050"/>
    <x v="3"/>
    <s v="3-way match, invoice before GR (without SRM, Item Type: Standard)"/>
    <s v="02"/>
    <s v="02_02"/>
    <s v="02_02_01"/>
  </r>
  <r>
    <s v="4507027633_00010"/>
    <x v="4"/>
    <s v="3-way match, invoice after GR (without SRM, Item Type: Standard)"/>
    <s v="01"/>
    <s v="01_02"/>
    <s v="01_02_02"/>
  </r>
  <r>
    <s v="4507027634_00010"/>
    <x v="3"/>
    <s v="3-way match, invoice before GR (without SRM, Item Type: Standard)"/>
    <s v="02"/>
    <s v="02_02"/>
    <s v="02_02_01"/>
  </r>
  <r>
    <s v="4507027634_00020"/>
    <x v="3"/>
    <s v="3-way match, invoice before GR (without SRM, Item Type: Standard)"/>
    <s v="02"/>
    <s v="02_02"/>
    <s v="02_02_01"/>
  </r>
  <r>
    <s v="4507027634_00030"/>
    <x v="3"/>
    <s v="3-way match, invoice before GR (without SRM, Item Type: Standard)"/>
    <s v="02"/>
    <s v="02_02"/>
    <s v="02_02_01"/>
  </r>
  <r>
    <s v="4507027635_00010"/>
    <x v="3"/>
    <s v="3-way match, invoice before GR (without SRM, Item Type: Standard)"/>
    <s v="02"/>
    <s v="02_02"/>
    <s v="02_02_01"/>
  </r>
  <r>
    <s v="4507027636_00010"/>
    <x v="5"/>
    <s v="Consignment"/>
    <s v="04"/>
    <m/>
    <m/>
  </r>
  <r>
    <s v="4507027637_00010"/>
    <x v="3"/>
    <s v="3-way match, invoice before GR (without SRM, Item Type: Standard)"/>
    <s v="02"/>
    <s v="02_02"/>
    <s v="02_02_01"/>
  </r>
  <r>
    <s v="4507027638_00010"/>
    <x v="3"/>
    <s v="3-way match, invoice before GR (without SRM, Item Type: Standard)"/>
    <s v="02"/>
    <s v="02_02"/>
    <s v="02_02_01"/>
  </r>
  <r>
    <s v="4507027639_00010"/>
    <x v="7"/>
    <s v="3-way match, invoice before GR (without SRM, Item Type: Third-Party)"/>
    <s v="02"/>
    <s v="02_02"/>
    <s v="02_02_03"/>
  </r>
  <r>
    <s v="4507027639_00020"/>
    <x v="7"/>
    <s v="3-way match, invoice before GR (without SRM, Item Type: Third-Party)"/>
    <s v="02"/>
    <s v="02_02"/>
    <s v="02_02_03"/>
  </r>
  <r>
    <s v="4507027640_00010"/>
    <x v="3"/>
    <s v="3-way match, invoice before GR (without SRM, Item Type: Standard)"/>
    <s v="02"/>
    <s v="02_02"/>
    <s v="02_02_01"/>
  </r>
  <r>
    <s v="4507027640_00020"/>
    <x v="3"/>
    <s v="3-way match, invoice before GR (without SRM, Item Type: Standard)"/>
    <s v="02"/>
    <s v="02_02"/>
    <s v="02_02_01"/>
  </r>
  <r>
    <s v="4507027640_00030"/>
    <x v="3"/>
    <s v="3-way match, invoice before GR (without SRM, Item Type: Standard)"/>
    <s v="02"/>
    <s v="02_02"/>
    <s v="02_02_01"/>
  </r>
  <r>
    <s v="4507027641_00010"/>
    <x v="3"/>
    <s v="3-way match, invoice before GR (without SRM, Item Type: Standard)"/>
    <s v="02"/>
    <s v="02_02"/>
    <s v="02_02_01"/>
  </r>
  <r>
    <s v="4507027641_00020"/>
    <x v="3"/>
    <s v="3-way match, invoice before GR (without SRM, Item Type: Standard)"/>
    <s v="02"/>
    <s v="02_02"/>
    <s v="02_02_01"/>
  </r>
  <r>
    <s v="4507027641_00030"/>
    <x v="3"/>
    <s v="3-way match, invoice before GR (without SRM, Item Type: Standard)"/>
    <s v="02"/>
    <s v="02_02"/>
    <s v="02_02_01"/>
  </r>
  <r>
    <s v="4507027642_00010"/>
    <x v="3"/>
    <s v="3-way match, invoice before GR (without SRM, Item Type: Standard)"/>
    <s v="02"/>
    <s v="02_02"/>
    <s v="02_02_01"/>
  </r>
  <r>
    <s v="4507027643_00010"/>
    <x v="3"/>
    <s v="3-way match, invoice before GR (without SRM, Item Type: Standard)"/>
    <s v="02"/>
    <s v="02_02"/>
    <s v="02_02_01"/>
  </r>
  <r>
    <s v="4507027644_00010"/>
    <x v="3"/>
    <s v="3-way match, invoice before GR (without SRM, Item Type: Standard)"/>
    <s v="02"/>
    <s v="02_02"/>
    <s v="02_02_01"/>
  </r>
  <r>
    <s v="4507027645_00030"/>
    <x v="3"/>
    <s v="3-way match, invoice before GR (without SRM, Item Type: Standard)"/>
    <s v="02"/>
    <s v="02_02"/>
    <s v="02_02_01"/>
  </r>
  <r>
    <s v="4507027645_00040"/>
    <x v="3"/>
    <s v="3-way match, invoice before GR (without SRM, Item Type: Standard)"/>
    <s v="02"/>
    <s v="02_02"/>
    <s v="02_02_01"/>
  </r>
  <r>
    <s v="4507027646_00020"/>
    <x v="3"/>
    <s v="3-way match, invoice before GR (without SRM, Item Type: Standard)"/>
    <s v="02"/>
    <s v="02_02"/>
    <s v="02_02_01"/>
  </r>
  <r>
    <s v="4507027647_00010"/>
    <x v="3"/>
    <s v="3-way match, invoice before GR (without SRM, Item Type: Standard)"/>
    <s v="02"/>
    <s v="02_02"/>
    <s v="02_02_01"/>
  </r>
  <r>
    <s v="4507027648_00010"/>
    <x v="3"/>
    <s v="3-way match, invoice before GR (without SRM, Item Type: Standard)"/>
    <s v="02"/>
    <s v="02_02"/>
    <s v="02_02_01"/>
  </r>
  <r>
    <s v="4507027649_00010"/>
    <x v="3"/>
    <s v="3-way match, invoice before GR (without SRM, Item Type: Standard)"/>
    <s v="02"/>
    <s v="02_02"/>
    <s v="02_02_01"/>
  </r>
  <r>
    <s v="4507027651_00010"/>
    <x v="3"/>
    <s v="3-way match, invoice before GR (without SRM, Item Type: Standard)"/>
    <s v="02"/>
    <s v="02_02"/>
    <s v="02_02_01"/>
  </r>
  <r>
    <s v="4507027651_00020"/>
    <x v="3"/>
    <s v="3-way match, invoice before GR (without SRM, Item Type: Standard)"/>
    <s v="02"/>
    <s v="02_02"/>
    <s v="02_02_01"/>
  </r>
  <r>
    <s v="4507027652_00010"/>
    <x v="7"/>
    <s v="3-way match, invoice before GR (without SRM, Item Type: Third-Party)"/>
    <s v="02"/>
    <s v="02_02"/>
    <s v="02_02_03"/>
  </r>
  <r>
    <s v="4507027653_00010"/>
    <x v="3"/>
    <s v="3-way match, invoice before GR (without SRM, Item Type: Standard)"/>
    <s v="02"/>
    <s v="02_02"/>
    <s v="02_02_01"/>
  </r>
  <r>
    <s v="4507027653_00020"/>
    <x v="3"/>
    <s v="3-way match, invoice before GR (without SRM, Item Type: Standard)"/>
    <s v="02"/>
    <s v="02_02"/>
    <s v="02_02_01"/>
  </r>
  <r>
    <s v="4507027653_00030"/>
    <x v="3"/>
    <s v="3-way match, invoice before GR (without SRM, Item Type: Standard)"/>
    <s v="02"/>
    <s v="02_02"/>
    <s v="02_02_01"/>
  </r>
  <r>
    <s v="4507027653_00040"/>
    <x v="3"/>
    <s v="3-way match, invoice before GR (without SRM, Item Type: Standard)"/>
    <s v="02"/>
    <s v="02_02"/>
    <s v="02_02_01"/>
  </r>
  <r>
    <s v="4507027653_00050"/>
    <x v="3"/>
    <s v="3-way match, invoice before GR (without SRM, Item Type: Standard)"/>
    <s v="02"/>
    <s v="02_02"/>
    <s v="02_02_01"/>
  </r>
  <r>
    <s v="4507027653_00060"/>
    <x v="3"/>
    <s v="3-way match, invoice before GR (without SRM, Item Type: Standard)"/>
    <s v="02"/>
    <s v="02_02"/>
    <s v="02_02_01"/>
  </r>
  <r>
    <s v="4507027653_00070"/>
    <x v="3"/>
    <s v="3-way match, invoice before GR (without SRM, Item Type: Standard)"/>
    <s v="02"/>
    <s v="02_02"/>
    <s v="02_02_01"/>
  </r>
  <r>
    <s v="4507027653_00080"/>
    <x v="3"/>
    <s v="3-way match, invoice before GR (without SRM, Item Type: Standard)"/>
    <s v="02"/>
    <s v="02_02"/>
    <s v="02_02_01"/>
  </r>
  <r>
    <s v="4507027653_00090"/>
    <x v="3"/>
    <s v="3-way match, invoice before GR (without SRM, Item Type: Standard)"/>
    <s v="02"/>
    <s v="02_02"/>
    <s v="02_02_01"/>
  </r>
  <r>
    <s v="4507027653_00100"/>
    <x v="3"/>
    <s v="3-way match, invoice before GR (without SRM, Item Type: Standard)"/>
    <s v="02"/>
    <s v="02_02"/>
    <s v="02_02_01"/>
  </r>
  <r>
    <s v="4507027653_00110"/>
    <x v="3"/>
    <s v="3-way match, invoice before GR (without SRM, Item Type: Standard)"/>
    <s v="02"/>
    <s v="02_02"/>
    <s v="02_02_01"/>
  </r>
  <r>
    <s v="4507027653_00120"/>
    <x v="3"/>
    <s v="3-way match, invoice before GR (without SRM, Item Type: Standard)"/>
    <s v="02"/>
    <s v="02_02"/>
    <s v="02_02_01"/>
  </r>
  <r>
    <s v="4507027653_00130"/>
    <x v="3"/>
    <s v="3-way match, invoice before GR (without SRM, Item Type: Standard)"/>
    <s v="02"/>
    <s v="02_02"/>
    <s v="02_02_01"/>
  </r>
  <r>
    <s v="4507027653_00140"/>
    <x v="3"/>
    <s v="3-way match, invoice before GR (without SRM, Item Type: Standard)"/>
    <s v="02"/>
    <s v="02_02"/>
    <s v="02_02_01"/>
  </r>
  <r>
    <s v="4507027653_00150"/>
    <x v="3"/>
    <s v="3-way match, invoice before GR (without SRM, Item Type: Standard)"/>
    <s v="02"/>
    <s v="02_02"/>
    <s v="02_02_01"/>
  </r>
  <r>
    <s v="4507027653_00160"/>
    <x v="3"/>
    <s v="3-way match, invoice before GR (without SRM, Item Type: Standard)"/>
    <s v="02"/>
    <s v="02_02"/>
    <s v="02_02_01"/>
  </r>
  <r>
    <s v="4507027653_00170"/>
    <x v="3"/>
    <s v="3-way match, invoice before GR (without SRM, Item Type: Standard)"/>
    <s v="02"/>
    <s v="02_02"/>
    <s v="02_02_01"/>
  </r>
  <r>
    <s v="4507027653_00180"/>
    <x v="3"/>
    <s v="3-way match, invoice before GR (without SRM, Item Type: Standard)"/>
    <s v="02"/>
    <s v="02_02"/>
    <s v="02_02_01"/>
  </r>
  <r>
    <s v="4507027653_00190"/>
    <x v="3"/>
    <s v="3-way match, invoice before GR (without SRM, Item Type: Standard)"/>
    <s v="02"/>
    <s v="02_02"/>
    <s v="02_02_01"/>
  </r>
  <r>
    <s v="4507027653_00200"/>
    <x v="3"/>
    <s v="3-way match, invoice before GR (without SRM, Item Type: Standard)"/>
    <s v="02"/>
    <s v="02_02"/>
    <s v="02_02_01"/>
  </r>
  <r>
    <s v="4507027653_00210"/>
    <x v="3"/>
    <s v="3-way match, invoice before GR (without SRM, Item Type: Standard)"/>
    <s v="02"/>
    <s v="02_02"/>
    <s v="02_02_01"/>
  </r>
  <r>
    <s v="4507027653_00220"/>
    <x v="3"/>
    <s v="3-way match, invoice before GR (without SRM, Item Type: Standard)"/>
    <s v="02"/>
    <s v="02_02"/>
    <s v="02_02_01"/>
  </r>
  <r>
    <s v="4507027653_00230"/>
    <x v="3"/>
    <s v="3-way match, invoice before GR (without SRM, Item Type: Standard)"/>
    <s v="02"/>
    <s v="02_02"/>
    <s v="02_02_01"/>
  </r>
  <r>
    <s v="4507027653_00240"/>
    <x v="3"/>
    <s v="3-way match, invoice before GR (without SRM, Item Type: Standard)"/>
    <s v="02"/>
    <s v="02_02"/>
    <s v="02_02_01"/>
  </r>
  <r>
    <s v="4507027654_00010"/>
    <x v="3"/>
    <s v="3-way match, invoice before GR (without SRM, Item Type: Standard)"/>
    <s v="02"/>
    <s v="02_02"/>
    <s v="02_02_01"/>
  </r>
  <r>
    <s v="4507027655_00010"/>
    <x v="3"/>
    <s v="3-way match, invoice before GR (without SRM, Item Type: Standard)"/>
    <s v="02"/>
    <s v="02_02"/>
    <s v="02_02_01"/>
  </r>
  <r>
    <s v="4507027655_00020"/>
    <x v="3"/>
    <s v="3-way match, invoice before GR (without SRM, Item Type: Standard)"/>
    <s v="02"/>
    <s v="02_02"/>
    <s v="02_02_01"/>
  </r>
  <r>
    <s v="4507027656_00010"/>
    <x v="3"/>
    <s v="3-way match, invoice before GR (without SRM, Item Type: Standard)"/>
    <s v="02"/>
    <s v="02_02"/>
    <s v="02_02_01"/>
  </r>
  <r>
    <s v="4507027657_00010"/>
    <x v="3"/>
    <s v="3-way match, invoice before GR (without SRM, Item Type: Standard)"/>
    <s v="02"/>
    <s v="02_02"/>
    <s v="02_02_01"/>
  </r>
  <r>
    <s v="4507027657_00020"/>
    <x v="3"/>
    <s v="3-way match, invoice before GR (without SRM, Item Type: Standard)"/>
    <s v="02"/>
    <s v="02_02"/>
    <s v="02_02_01"/>
  </r>
  <r>
    <s v="4507027657_00030"/>
    <x v="3"/>
    <s v="3-way match, invoice before GR (without SRM, Item Type: Standard)"/>
    <s v="02"/>
    <s v="02_02"/>
    <s v="02_02_01"/>
  </r>
  <r>
    <s v="4507027657_00040"/>
    <x v="3"/>
    <s v="3-way match, invoice before GR (without SRM, Item Type: Standard)"/>
    <s v="02"/>
    <s v="02_02"/>
    <s v="02_02_01"/>
  </r>
  <r>
    <s v="4507027657_00050"/>
    <x v="3"/>
    <s v="3-way match, invoice before GR (without SRM, Item Type: Standard)"/>
    <s v="02"/>
    <s v="02_02"/>
    <s v="02_02_01"/>
  </r>
  <r>
    <s v="4507027657_00060"/>
    <x v="3"/>
    <s v="3-way match, invoice before GR (without SRM, Item Type: Standard)"/>
    <s v="02"/>
    <s v="02_02"/>
    <s v="02_02_01"/>
  </r>
  <r>
    <s v="4507027657_00070"/>
    <x v="3"/>
    <s v="3-way match, invoice before GR (without SRM, Item Type: Standard)"/>
    <s v="02"/>
    <s v="02_02"/>
    <s v="02_02_01"/>
  </r>
  <r>
    <s v="4507027657_00080"/>
    <x v="3"/>
    <s v="3-way match, invoice before GR (without SRM, Item Type: Standard)"/>
    <s v="02"/>
    <s v="02_02"/>
    <s v="02_02_01"/>
  </r>
  <r>
    <s v="4507027657_00090"/>
    <x v="3"/>
    <s v="3-way match, invoice before GR (without SRM, Item Type: Standard)"/>
    <s v="02"/>
    <s v="02_02"/>
    <s v="02_02_01"/>
  </r>
  <r>
    <s v="4507027657_00100"/>
    <x v="3"/>
    <s v="3-way match, invoice before GR (without SRM, Item Type: Standard)"/>
    <s v="02"/>
    <s v="02_02"/>
    <s v="02_02_01"/>
  </r>
  <r>
    <s v="4507027657_00110"/>
    <x v="3"/>
    <s v="3-way match, invoice before GR (without SRM, Item Type: Standard)"/>
    <s v="02"/>
    <s v="02_02"/>
    <s v="02_02_01"/>
  </r>
  <r>
    <s v="4507027657_00120"/>
    <x v="3"/>
    <s v="3-way match, invoice before GR (without SRM, Item Type: Standard)"/>
    <s v="02"/>
    <s v="02_02"/>
    <s v="02_02_01"/>
  </r>
  <r>
    <s v="4507027657_00130"/>
    <x v="3"/>
    <s v="3-way match, invoice before GR (without SRM, Item Type: Standard)"/>
    <s v="02"/>
    <s v="02_02"/>
    <s v="02_02_01"/>
  </r>
  <r>
    <s v="4507027657_00140"/>
    <x v="3"/>
    <s v="3-way match, invoice before GR (without SRM, Item Type: Standard)"/>
    <s v="02"/>
    <s v="02_02"/>
    <s v="02_02_01"/>
  </r>
  <r>
    <s v="4507027657_00150"/>
    <x v="3"/>
    <s v="3-way match, invoice before GR (without SRM, Item Type: Standard)"/>
    <s v="02"/>
    <s v="02_02"/>
    <s v="02_02_01"/>
  </r>
  <r>
    <s v="4507027657_00160"/>
    <x v="3"/>
    <s v="3-way match, invoice before GR (without SRM, Item Type: Standard)"/>
    <s v="02"/>
    <s v="02_02"/>
    <s v="02_02_01"/>
  </r>
  <r>
    <s v="4507027657_00170"/>
    <x v="3"/>
    <s v="3-way match, invoice before GR (without SRM, Item Type: Standard)"/>
    <s v="02"/>
    <s v="02_02"/>
    <s v="02_02_01"/>
  </r>
  <r>
    <s v="4507027657_00180"/>
    <x v="3"/>
    <s v="3-way match, invoice before GR (without SRM, Item Type: Standard)"/>
    <s v="02"/>
    <s v="02_02"/>
    <s v="02_02_01"/>
  </r>
  <r>
    <s v="4507027657_00190"/>
    <x v="3"/>
    <s v="3-way match, invoice before GR (without SRM, Item Type: Standard)"/>
    <s v="02"/>
    <s v="02_02"/>
    <s v="02_02_01"/>
  </r>
  <r>
    <s v="4507027657_00200"/>
    <x v="3"/>
    <s v="3-way match, invoice before GR (without SRM, Item Type: Standard)"/>
    <s v="02"/>
    <s v="02_02"/>
    <s v="02_02_01"/>
  </r>
  <r>
    <s v="4507027657_00210"/>
    <x v="3"/>
    <s v="3-way match, invoice before GR (without SRM, Item Type: Standard)"/>
    <s v="02"/>
    <s v="02_02"/>
    <s v="02_02_01"/>
  </r>
  <r>
    <s v="4507027657_00220"/>
    <x v="3"/>
    <s v="3-way match, invoice before GR (without SRM, Item Type: Standard)"/>
    <s v="02"/>
    <s v="02_02"/>
    <s v="02_02_01"/>
  </r>
  <r>
    <s v="4507027658_00020"/>
    <x v="3"/>
    <s v="3-way match, invoice before GR (without SRM, Item Type: Standard)"/>
    <s v="02"/>
    <s v="02_02"/>
    <s v="02_02_01"/>
  </r>
  <r>
    <s v="4507027659_00020"/>
    <x v="4"/>
    <s v="3-way match, invoice after GR (without SRM, Item Type: Standard)"/>
    <s v="01"/>
    <s v="01_02"/>
    <s v="01_02_02"/>
  </r>
  <r>
    <s v="4507027660_00010"/>
    <x v="3"/>
    <s v="3-way match, invoice before GR (without SRM, Item Type: Standard)"/>
    <s v="02"/>
    <s v="02_02"/>
    <s v="02_02_01"/>
  </r>
  <r>
    <s v="4507027660_00020"/>
    <x v="3"/>
    <s v="3-way match, invoice before GR (without SRM, Item Type: Standard)"/>
    <s v="02"/>
    <s v="02_02"/>
    <s v="02_02_01"/>
  </r>
  <r>
    <s v="4507027660_00030"/>
    <x v="3"/>
    <s v="3-way match, invoice before GR (without SRM, Item Type: Standard)"/>
    <s v="02"/>
    <s v="02_02"/>
    <s v="02_02_01"/>
  </r>
  <r>
    <s v="4507027660_00040"/>
    <x v="3"/>
    <s v="3-way match, invoice before GR (without SRM, Item Type: Standard)"/>
    <s v="02"/>
    <s v="02_02"/>
    <s v="02_02_01"/>
  </r>
  <r>
    <s v="4507027660_00050"/>
    <x v="3"/>
    <s v="3-way match, invoice before GR (without SRM, Item Type: Standard)"/>
    <s v="02"/>
    <s v="02_02"/>
    <s v="02_02_01"/>
  </r>
  <r>
    <s v="4507027660_00060"/>
    <x v="3"/>
    <s v="3-way match, invoice before GR (without SRM, Item Type: Standard)"/>
    <s v="02"/>
    <s v="02_02"/>
    <s v="02_02_01"/>
  </r>
  <r>
    <s v="4507027660_00070"/>
    <x v="3"/>
    <s v="3-way match, invoice before GR (without SRM, Item Type: Standard)"/>
    <s v="02"/>
    <s v="02_02"/>
    <s v="02_02_01"/>
  </r>
  <r>
    <s v="4507027660_00080"/>
    <x v="3"/>
    <s v="3-way match, invoice before GR (without SRM, Item Type: Standard)"/>
    <s v="02"/>
    <s v="02_02"/>
    <s v="02_02_01"/>
  </r>
  <r>
    <s v="4507027660_00090"/>
    <x v="3"/>
    <s v="3-way match, invoice before GR (without SRM, Item Type: Standard)"/>
    <s v="02"/>
    <s v="02_02"/>
    <s v="02_02_01"/>
  </r>
  <r>
    <s v="4507027660_00100"/>
    <x v="3"/>
    <s v="3-way match, invoice before GR (without SRM, Item Type: Standard)"/>
    <s v="02"/>
    <s v="02_02"/>
    <s v="02_02_01"/>
  </r>
  <r>
    <s v="4507027660_00110"/>
    <x v="3"/>
    <s v="3-way match, invoice before GR (without SRM, Item Type: Standard)"/>
    <s v="02"/>
    <s v="02_02"/>
    <s v="02_02_01"/>
  </r>
  <r>
    <s v="4507027660_00120"/>
    <x v="3"/>
    <s v="3-way match, invoice before GR (without SRM, Item Type: Standard)"/>
    <s v="02"/>
    <s v="02_02"/>
    <s v="02_02_01"/>
  </r>
  <r>
    <s v="4507027660_00130"/>
    <x v="3"/>
    <s v="3-way match, invoice before GR (without SRM, Item Type: Standard)"/>
    <s v="02"/>
    <s v="02_02"/>
    <s v="02_02_01"/>
  </r>
  <r>
    <s v="4507027660_00140"/>
    <x v="3"/>
    <s v="3-way match, invoice before GR (without SRM, Item Type: Standard)"/>
    <s v="02"/>
    <s v="02_02"/>
    <s v="02_02_01"/>
  </r>
  <r>
    <s v="4507027660_00150"/>
    <x v="3"/>
    <s v="3-way match, invoice before GR (without SRM, Item Type: Standard)"/>
    <s v="02"/>
    <s v="02_02"/>
    <s v="02_02_01"/>
  </r>
  <r>
    <s v="4507027660_00160"/>
    <x v="3"/>
    <s v="3-way match, invoice before GR (without SRM, Item Type: Standard)"/>
    <s v="02"/>
    <s v="02_02"/>
    <s v="02_02_01"/>
  </r>
  <r>
    <s v="4507027660_00170"/>
    <x v="3"/>
    <s v="3-way match, invoice before GR (without SRM, Item Type: Standard)"/>
    <s v="02"/>
    <s v="02_02"/>
    <s v="02_02_01"/>
  </r>
  <r>
    <s v="4507027660_00180"/>
    <x v="3"/>
    <s v="3-way match, invoice before GR (without SRM, Item Type: Standard)"/>
    <s v="02"/>
    <s v="02_02"/>
    <s v="02_02_01"/>
  </r>
  <r>
    <s v="4507027660_00190"/>
    <x v="3"/>
    <s v="3-way match, invoice before GR (without SRM, Item Type: Standard)"/>
    <s v="02"/>
    <s v="02_02"/>
    <s v="02_02_01"/>
  </r>
  <r>
    <s v="4507027660_00200"/>
    <x v="3"/>
    <s v="3-way match, invoice before GR (without SRM, Item Type: Standard)"/>
    <s v="02"/>
    <s v="02_02"/>
    <s v="02_02_01"/>
  </r>
  <r>
    <s v="4507027660_00210"/>
    <x v="3"/>
    <s v="3-way match, invoice before GR (without SRM, Item Type: Standard)"/>
    <s v="02"/>
    <s v="02_02"/>
    <s v="02_02_01"/>
  </r>
  <r>
    <s v="4507027660_00220"/>
    <x v="3"/>
    <s v="3-way match, invoice before GR (without SRM, Item Type: Standard)"/>
    <s v="02"/>
    <s v="02_02"/>
    <s v="02_02_01"/>
  </r>
  <r>
    <s v="4507027660_00230"/>
    <x v="3"/>
    <s v="3-way match, invoice before GR (without SRM, Item Type: Standard)"/>
    <s v="02"/>
    <s v="02_02"/>
    <s v="02_02_01"/>
  </r>
  <r>
    <s v="4507027661_00010"/>
    <x v="3"/>
    <s v="3-way match, invoice before GR (without SRM, Item Type: Standard)"/>
    <s v="02"/>
    <s v="02_02"/>
    <s v="02_02_01"/>
  </r>
  <r>
    <s v="4507027661_00020"/>
    <x v="3"/>
    <s v="3-way match, invoice before GR (without SRM, Item Type: Standard)"/>
    <s v="02"/>
    <s v="02_02"/>
    <s v="02_02_01"/>
  </r>
  <r>
    <s v="4507027662_00010"/>
    <x v="3"/>
    <s v="3-way match, invoice before GR (without SRM, Item Type: Standard)"/>
    <s v="02"/>
    <s v="02_02"/>
    <s v="02_02_01"/>
  </r>
  <r>
    <s v="4507027662_00020"/>
    <x v="3"/>
    <s v="3-way match, invoice before GR (without SRM, Item Type: Standard)"/>
    <s v="02"/>
    <s v="02_02"/>
    <s v="02_02_01"/>
  </r>
  <r>
    <s v="4507027662_00030"/>
    <x v="3"/>
    <s v="3-way match, invoice before GR (without SRM, Item Type: Standard)"/>
    <s v="02"/>
    <s v="02_02"/>
    <s v="02_02_01"/>
  </r>
  <r>
    <s v="4507027662_00040"/>
    <x v="3"/>
    <s v="3-way match, invoice before GR (without SRM, Item Type: Standard)"/>
    <s v="02"/>
    <s v="02_02"/>
    <s v="02_02_01"/>
  </r>
  <r>
    <s v="4507027662_00050"/>
    <x v="3"/>
    <s v="3-way match, invoice before GR (without SRM, Item Type: Standard)"/>
    <s v="02"/>
    <s v="02_02"/>
    <s v="02_02_01"/>
  </r>
  <r>
    <s v="4507027662_00060"/>
    <x v="3"/>
    <s v="3-way match, invoice before GR (without SRM, Item Type: Standard)"/>
    <s v="02"/>
    <s v="02_02"/>
    <s v="02_02_01"/>
  </r>
  <r>
    <s v="4507027662_00070"/>
    <x v="3"/>
    <s v="3-way match, invoice before GR (without SRM, Item Type: Standard)"/>
    <s v="02"/>
    <s v="02_02"/>
    <s v="02_02_01"/>
  </r>
  <r>
    <s v="4507027662_00080"/>
    <x v="3"/>
    <s v="3-way match, invoice before GR (without SRM, Item Type: Standard)"/>
    <s v="02"/>
    <s v="02_02"/>
    <s v="02_02_01"/>
  </r>
  <r>
    <s v="4507027662_00090"/>
    <x v="3"/>
    <s v="3-way match, invoice before GR (without SRM, Item Type: Standard)"/>
    <s v="02"/>
    <s v="02_02"/>
    <s v="02_02_01"/>
  </r>
  <r>
    <s v="4507027662_00100"/>
    <x v="3"/>
    <s v="3-way match, invoice before GR (without SRM, Item Type: Standard)"/>
    <s v="02"/>
    <s v="02_02"/>
    <s v="02_02_01"/>
  </r>
  <r>
    <s v="4507027662_00110"/>
    <x v="3"/>
    <s v="3-way match, invoice before GR (without SRM, Item Type: Standard)"/>
    <s v="02"/>
    <s v="02_02"/>
    <s v="02_02_01"/>
  </r>
  <r>
    <s v="4507027662_00120"/>
    <x v="3"/>
    <s v="3-way match, invoice before GR (without SRM, Item Type: Standard)"/>
    <s v="02"/>
    <s v="02_02"/>
    <s v="02_02_01"/>
  </r>
  <r>
    <s v="4507027662_00130"/>
    <x v="3"/>
    <s v="3-way match, invoice before GR (without SRM, Item Type: Standard)"/>
    <s v="02"/>
    <s v="02_02"/>
    <s v="02_02_01"/>
  </r>
  <r>
    <s v="4507027662_00140"/>
    <x v="3"/>
    <s v="3-way match, invoice before GR (without SRM, Item Type: Standard)"/>
    <s v="02"/>
    <s v="02_02"/>
    <s v="02_02_01"/>
  </r>
  <r>
    <s v="4507027662_00150"/>
    <x v="3"/>
    <s v="3-way match, invoice before GR (without SRM, Item Type: Standard)"/>
    <s v="02"/>
    <s v="02_02"/>
    <s v="02_02_01"/>
  </r>
  <r>
    <s v="4507027662_00160"/>
    <x v="3"/>
    <s v="3-way match, invoice before GR (without SRM, Item Type: Standard)"/>
    <s v="02"/>
    <s v="02_02"/>
    <s v="02_02_01"/>
  </r>
  <r>
    <s v="4507027662_00170"/>
    <x v="3"/>
    <s v="3-way match, invoice before GR (without SRM, Item Type: Standard)"/>
    <s v="02"/>
    <s v="02_02"/>
    <s v="02_02_01"/>
  </r>
  <r>
    <s v="4507027662_00180"/>
    <x v="3"/>
    <s v="3-way match, invoice before GR (without SRM, Item Type: Standard)"/>
    <s v="02"/>
    <s v="02_02"/>
    <s v="02_02_01"/>
  </r>
  <r>
    <s v="4507027662_00190"/>
    <x v="3"/>
    <s v="3-way match, invoice before GR (without SRM, Item Type: Standard)"/>
    <s v="02"/>
    <s v="02_02"/>
    <s v="02_02_01"/>
  </r>
  <r>
    <s v="4507027662_00200"/>
    <x v="3"/>
    <s v="3-way match, invoice before GR (without SRM, Item Type: Standard)"/>
    <s v="02"/>
    <s v="02_02"/>
    <s v="02_02_01"/>
  </r>
  <r>
    <s v="4507027662_00220"/>
    <x v="3"/>
    <s v="3-way match, invoice before GR (without SRM, Item Type: Standard)"/>
    <s v="02"/>
    <s v="02_02"/>
    <s v="02_02_01"/>
  </r>
  <r>
    <s v="4507027662_00230"/>
    <x v="3"/>
    <s v="3-way match, invoice before GR (without SRM, Item Type: Standard)"/>
    <s v="02"/>
    <s v="02_02"/>
    <s v="02_02_01"/>
  </r>
  <r>
    <s v="4507027663_00010"/>
    <x v="3"/>
    <s v="3-way match, invoice before GR (without SRM, Item Type: Standard)"/>
    <s v="02"/>
    <s v="02_02"/>
    <s v="02_02_01"/>
  </r>
  <r>
    <s v="4507027664_00010"/>
    <x v="3"/>
    <s v="3-way match, invoice before GR (without SRM, Item Type: Standard)"/>
    <s v="02"/>
    <s v="02_02"/>
    <s v="02_02_01"/>
  </r>
  <r>
    <s v="4507027664_00020"/>
    <x v="3"/>
    <s v="3-way match, invoice before GR (without SRM, Item Type: Standard)"/>
    <s v="02"/>
    <s v="02_02"/>
    <s v="02_02_01"/>
  </r>
  <r>
    <s v="4507027664_00030"/>
    <x v="3"/>
    <s v="3-way match, invoice before GR (without SRM, Item Type: Standard)"/>
    <s v="02"/>
    <s v="02_02"/>
    <s v="02_02_01"/>
  </r>
  <r>
    <s v="4507027664_00040"/>
    <x v="3"/>
    <s v="3-way match, invoice before GR (without SRM, Item Type: Standard)"/>
    <s v="02"/>
    <s v="02_02"/>
    <s v="02_02_01"/>
  </r>
  <r>
    <s v="4507027664_00050"/>
    <x v="3"/>
    <s v="3-way match, invoice before GR (without SRM, Item Type: Standard)"/>
    <s v="02"/>
    <s v="02_02"/>
    <s v="02_02_01"/>
  </r>
  <r>
    <s v="4507027664_00060"/>
    <x v="3"/>
    <s v="3-way match, invoice before GR (without SRM, Item Type: Standard)"/>
    <s v="02"/>
    <s v="02_02"/>
    <s v="02_02_01"/>
  </r>
  <r>
    <s v="4507027664_00070"/>
    <x v="3"/>
    <s v="3-way match, invoice before GR (without SRM, Item Type: Standard)"/>
    <s v="02"/>
    <s v="02_02"/>
    <s v="02_02_01"/>
  </r>
  <r>
    <s v="4507027664_00080"/>
    <x v="3"/>
    <s v="3-way match, invoice before GR (without SRM, Item Type: Standard)"/>
    <s v="02"/>
    <s v="02_02"/>
    <s v="02_02_01"/>
  </r>
  <r>
    <s v="4507027665_00010"/>
    <x v="3"/>
    <s v="3-way match, invoice before GR (without SRM, Item Type: Standard)"/>
    <s v="02"/>
    <s v="02_02"/>
    <s v="02_02_01"/>
  </r>
  <r>
    <s v="4507027665_00020"/>
    <x v="3"/>
    <s v="3-way match, invoice before GR (without SRM, Item Type: Standard)"/>
    <s v="02"/>
    <s v="02_02"/>
    <s v="02_02_01"/>
  </r>
  <r>
    <s v="4507027665_00030"/>
    <x v="3"/>
    <s v="3-way match, invoice before GR (without SRM, Item Type: Standard)"/>
    <s v="02"/>
    <s v="02_02"/>
    <s v="02_02_01"/>
  </r>
  <r>
    <s v="4507027665_00040"/>
    <x v="3"/>
    <s v="3-way match, invoice before GR (without SRM, Item Type: Standard)"/>
    <s v="02"/>
    <s v="02_02"/>
    <s v="02_02_01"/>
  </r>
  <r>
    <s v="4507027665_00050"/>
    <x v="3"/>
    <s v="3-way match, invoice before GR (without SRM, Item Type: Standard)"/>
    <s v="02"/>
    <s v="02_02"/>
    <s v="02_02_01"/>
  </r>
  <r>
    <s v="4507027665_00060"/>
    <x v="3"/>
    <s v="3-way match, invoice before GR (without SRM, Item Type: Standard)"/>
    <s v="02"/>
    <s v="02_02"/>
    <s v="02_02_01"/>
  </r>
  <r>
    <s v="4507027665_00070"/>
    <x v="3"/>
    <s v="3-way match, invoice before GR (without SRM, Item Type: Standard)"/>
    <s v="02"/>
    <s v="02_02"/>
    <s v="02_02_01"/>
  </r>
  <r>
    <s v="4507027666_00010"/>
    <x v="3"/>
    <s v="3-way match, invoice before GR (without SRM, Item Type: Standard)"/>
    <s v="02"/>
    <s v="02_02"/>
    <s v="02_02_01"/>
  </r>
  <r>
    <s v="4507027667_00010"/>
    <x v="3"/>
    <s v="3-way match, invoice before GR (without SRM, Item Type: Standard)"/>
    <s v="02"/>
    <s v="02_02"/>
    <s v="02_02_01"/>
  </r>
  <r>
    <s v="4507027668_00010"/>
    <x v="3"/>
    <s v="3-way match, invoice before GR (without SRM, Item Type: Standard)"/>
    <s v="02"/>
    <s v="02_02"/>
    <s v="02_02_01"/>
  </r>
  <r>
    <s v="4507027669_00010"/>
    <x v="3"/>
    <s v="3-way match, invoice before GR (without SRM, Item Type: Standard)"/>
    <s v="02"/>
    <s v="02_02"/>
    <s v="02_02_01"/>
  </r>
  <r>
    <s v="4507027670_00010"/>
    <x v="3"/>
    <s v="3-way match, invoice before GR (without SRM, Item Type: Standard)"/>
    <s v="02"/>
    <s v="02_02"/>
    <s v="02_02_01"/>
  </r>
  <r>
    <s v="4507027671_00010"/>
    <x v="3"/>
    <s v="3-way match, invoice before GR (without SRM, Item Type: Standard)"/>
    <s v="02"/>
    <s v="02_02"/>
    <s v="02_02_01"/>
  </r>
  <r>
    <s v="4507027671_00020"/>
    <x v="3"/>
    <s v="3-way match, invoice before GR (without SRM, Item Type: Standard)"/>
    <s v="02"/>
    <s v="02_02"/>
    <s v="02_02_01"/>
  </r>
  <r>
    <s v="4507027671_00030"/>
    <x v="3"/>
    <s v="3-way match, invoice before GR (without SRM, Item Type: Standard)"/>
    <s v="02"/>
    <s v="02_02"/>
    <s v="02_02_01"/>
  </r>
  <r>
    <s v="4507027671_00040"/>
    <x v="3"/>
    <s v="3-way match, invoice before GR (without SRM, Item Type: Standard)"/>
    <s v="02"/>
    <s v="02_02"/>
    <s v="02_02_01"/>
  </r>
  <r>
    <s v="4507027671_00050"/>
    <x v="3"/>
    <s v="3-way match, invoice before GR (without SRM, Item Type: Standard)"/>
    <s v="02"/>
    <s v="02_02"/>
    <s v="02_02_01"/>
  </r>
  <r>
    <s v="4507027671_00060"/>
    <x v="3"/>
    <s v="3-way match, invoice before GR (without SRM, Item Type: Standard)"/>
    <s v="02"/>
    <s v="02_02"/>
    <s v="02_02_01"/>
  </r>
  <r>
    <s v="4507027671_00070"/>
    <x v="3"/>
    <s v="3-way match, invoice before GR (without SRM, Item Type: Standard)"/>
    <s v="02"/>
    <s v="02_02"/>
    <s v="02_02_01"/>
  </r>
  <r>
    <s v="4507027671_00080"/>
    <x v="3"/>
    <s v="3-way match, invoice before GR (without SRM, Item Type: Standard)"/>
    <s v="02"/>
    <s v="02_02"/>
    <s v="02_02_01"/>
  </r>
  <r>
    <s v="4507027671_00090"/>
    <x v="3"/>
    <s v="3-way match, invoice before GR (without SRM, Item Type: Standard)"/>
    <s v="02"/>
    <s v="02_02"/>
    <s v="02_02_01"/>
  </r>
  <r>
    <s v="4507027671_00100"/>
    <x v="3"/>
    <s v="3-way match, invoice before GR (without SRM, Item Type: Standard)"/>
    <s v="02"/>
    <s v="02_02"/>
    <s v="02_02_01"/>
  </r>
  <r>
    <s v="4507027672_00010"/>
    <x v="3"/>
    <s v="3-way match, invoice before GR (without SRM, Item Type: Standard)"/>
    <s v="02"/>
    <s v="02_02"/>
    <s v="02_02_01"/>
  </r>
  <r>
    <s v="4507027672_00020"/>
    <x v="3"/>
    <s v="3-way match, invoice before GR (without SRM, Item Type: Standard)"/>
    <s v="02"/>
    <s v="02_02"/>
    <s v="02_02_01"/>
  </r>
  <r>
    <s v="4507027672_00030"/>
    <x v="3"/>
    <s v="3-way match, invoice before GR (without SRM, Item Type: Standard)"/>
    <s v="02"/>
    <s v="02_02"/>
    <s v="02_02_01"/>
  </r>
  <r>
    <s v="4507027672_00040"/>
    <x v="3"/>
    <s v="3-way match, invoice before GR (without SRM, Item Type: Standard)"/>
    <s v="02"/>
    <s v="02_02"/>
    <s v="02_02_01"/>
  </r>
  <r>
    <s v="4507027672_00050"/>
    <x v="3"/>
    <s v="3-way match, invoice before GR (without SRM, Item Type: Standard)"/>
    <s v="02"/>
    <s v="02_02"/>
    <s v="02_02_01"/>
  </r>
  <r>
    <s v="4507027672_00080"/>
    <x v="3"/>
    <s v="3-way match, invoice before GR (without SRM, Item Type: Standard)"/>
    <s v="02"/>
    <s v="02_02"/>
    <s v="02_02_01"/>
  </r>
  <r>
    <s v="4507027672_00090"/>
    <x v="3"/>
    <s v="3-way match, invoice before GR (without SRM, Item Type: Standard)"/>
    <s v="02"/>
    <s v="02_02"/>
    <s v="02_02_01"/>
  </r>
  <r>
    <s v="4507027672_00100"/>
    <x v="3"/>
    <s v="3-way match, invoice before GR (without SRM, Item Type: Standard)"/>
    <s v="02"/>
    <s v="02_02"/>
    <s v="02_02_01"/>
  </r>
  <r>
    <s v="4507027672_00110"/>
    <x v="3"/>
    <s v="3-way match, invoice before GR (without SRM, Item Type: Standard)"/>
    <s v="02"/>
    <s v="02_02"/>
    <s v="02_02_01"/>
  </r>
  <r>
    <s v="4507027672_00120"/>
    <x v="3"/>
    <s v="3-way match, invoice before GR (without SRM, Item Type: Standard)"/>
    <s v="02"/>
    <s v="02_02"/>
    <s v="02_02_01"/>
  </r>
  <r>
    <s v="4507027672_00130"/>
    <x v="3"/>
    <s v="3-way match, invoice before GR (without SRM, Item Type: Standard)"/>
    <s v="02"/>
    <s v="02_02"/>
    <s v="02_02_01"/>
  </r>
  <r>
    <s v="4507027672_00140"/>
    <x v="3"/>
    <s v="3-way match, invoice before GR (without SRM, Item Type: Standard)"/>
    <s v="02"/>
    <s v="02_02"/>
    <s v="02_02_01"/>
  </r>
  <r>
    <s v="4507027672_00150"/>
    <x v="3"/>
    <s v="3-way match, invoice before GR (without SRM, Item Type: Standard)"/>
    <s v="02"/>
    <s v="02_02"/>
    <s v="02_02_01"/>
  </r>
  <r>
    <s v="4507027673_00010"/>
    <x v="3"/>
    <s v="3-way match, invoice before GR (without SRM, Item Type: Standard)"/>
    <s v="02"/>
    <s v="02_02"/>
    <s v="02_02_01"/>
  </r>
  <r>
    <s v="4507027673_00020"/>
    <x v="3"/>
    <s v="3-way match, invoice before GR (without SRM, Item Type: Standard)"/>
    <s v="02"/>
    <s v="02_02"/>
    <s v="02_02_01"/>
  </r>
  <r>
    <s v="4507027673_00030"/>
    <x v="3"/>
    <s v="3-way match, invoice before GR (without SRM, Item Type: Standard)"/>
    <s v="02"/>
    <s v="02_02"/>
    <s v="02_02_01"/>
  </r>
  <r>
    <s v="4507027673_00040"/>
    <x v="3"/>
    <s v="3-way match, invoice before GR (without SRM, Item Type: Standard)"/>
    <s v="02"/>
    <s v="02_02"/>
    <s v="02_02_01"/>
  </r>
  <r>
    <s v="4507027674_00010"/>
    <x v="3"/>
    <s v="3-way match, invoice before GR (without SRM, Item Type: Standard)"/>
    <s v="02"/>
    <s v="02_02"/>
    <s v="02_02_01"/>
  </r>
  <r>
    <s v="4507027675_00010"/>
    <x v="5"/>
    <s v="Consignment"/>
    <s v="04"/>
    <m/>
    <m/>
  </r>
  <r>
    <s v="4507027676_00010"/>
    <x v="5"/>
    <s v="Consignment"/>
    <s v="04"/>
    <m/>
    <m/>
  </r>
  <r>
    <s v="4507027677_00010"/>
    <x v="5"/>
    <s v="Consignment"/>
    <s v="04"/>
    <m/>
    <m/>
  </r>
  <r>
    <s v="4507027678_00010"/>
    <x v="5"/>
    <s v="Consignment"/>
    <s v="04"/>
    <m/>
    <m/>
  </r>
  <r>
    <s v="4507027681_00010"/>
    <x v="5"/>
    <s v="Consignment"/>
    <s v="04"/>
    <m/>
    <m/>
  </r>
  <r>
    <s v="4507027681_00020"/>
    <x v="5"/>
    <s v="Consignment"/>
    <s v="04"/>
    <m/>
    <m/>
  </r>
  <r>
    <s v="4507027683_00010"/>
    <x v="3"/>
    <s v="3-way match, invoice before GR (without SRM, Item Type: Standard)"/>
    <s v="02"/>
    <s v="02_02"/>
    <s v="02_02_01"/>
  </r>
  <r>
    <s v="4507027684_00010"/>
    <x v="3"/>
    <s v="3-way match, invoice before GR (without SRM, Item Type: Standard)"/>
    <s v="02"/>
    <s v="02_02"/>
    <s v="02_02_01"/>
  </r>
  <r>
    <s v="4507027685_00010"/>
    <x v="7"/>
    <s v="3-way match, invoice before GR (without SRM, Item Type: Third-Party)"/>
    <s v="02"/>
    <s v="02_02"/>
    <s v="02_02_03"/>
  </r>
  <r>
    <s v="4507027687_00010"/>
    <x v="7"/>
    <s v="3-way match, invoice before GR (without SRM, Item Type: Third-Party)"/>
    <s v="02"/>
    <s v="02_02"/>
    <s v="02_02_03"/>
  </r>
  <r>
    <s v="4507027689_00010"/>
    <x v="7"/>
    <s v="3-way match, invoice before GR (without SRM, Item Type: Third-Party)"/>
    <s v="02"/>
    <s v="02_02"/>
    <s v="02_02_03"/>
  </r>
  <r>
    <s v="4507027689_00020"/>
    <x v="9"/>
    <s v="3-way match, invoice after GR (without SRM, Item Type: Subcontracting and Third-Party)"/>
    <s v="01"/>
    <s v="01_02"/>
    <s v="01_02_03"/>
  </r>
  <r>
    <s v="4507027689_00030"/>
    <x v="9"/>
    <s v="3-way match, invoice after GR (without SRM, Item Type: Subcontracting and Third-Party)"/>
    <s v="01"/>
    <s v="01_02"/>
    <s v="01_02_03"/>
  </r>
  <r>
    <s v="4507027691_00010"/>
    <x v="7"/>
    <s v="3-way match, invoice before GR (without SRM, Item Type: Third-Party)"/>
    <s v="02"/>
    <s v="02_02"/>
    <s v="02_02_03"/>
  </r>
  <r>
    <s v="4507027691_00020"/>
    <x v="7"/>
    <s v="3-way match, invoice before GR (without SRM, Item Type: Third-Party)"/>
    <s v="02"/>
    <s v="02_02"/>
    <s v="02_02_03"/>
  </r>
  <r>
    <s v="4507027691_00030"/>
    <x v="7"/>
    <s v="3-way match, invoice before GR (without SRM, Item Type: Third-Party)"/>
    <s v="02"/>
    <s v="02_02"/>
    <s v="02_02_03"/>
  </r>
  <r>
    <s v="4507027707_00010"/>
    <x v="3"/>
    <s v="3-way match, invoice before GR (without SRM, Item Type: Standard)"/>
    <s v="02"/>
    <s v="02_02"/>
    <s v="02_02_01"/>
  </r>
  <r>
    <s v="4507027707_00020"/>
    <x v="3"/>
    <s v="3-way match, invoice before GR (without SRM, Item Type: Standard)"/>
    <s v="02"/>
    <s v="02_02"/>
    <s v="02_02_01"/>
  </r>
  <r>
    <s v="4507027708_00010"/>
    <x v="3"/>
    <s v="3-way match, invoice before GR (without SRM, Item Type: Standard)"/>
    <s v="02"/>
    <s v="02_02"/>
    <s v="02_02_01"/>
  </r>
  <r>
    <s v="4507027708_00020"/>
    <x v="3"/>
    <s v="3-way match, invoice before GR (without SRM, Item Type: Standard)"/>
    <s v="02"/>
    <s v="02_02"/>
    <s v="02_02_01"/>
  </r>
  <r>
    <s v="4507027709_00010"/>
    <x v="3"/>
    <s v="3-way match, invoice before GR (without SRM, Item Type: Standard)"/>
    <s v="02"/>
    <s v="02_02"/>
    <s v="02_02_01"/>
  </r>
  <r>
    <s v="4507027710_00010"/>
    <x v="3"/>
    <s v="3-way match, invoice before GR (without SRM, Item Type: Standard)"/>
    <s v="02"/>
    <s v="02_02"/>
    <s v="02_02_01"/>
  </r>
  <r>
    <s v="4507027710_00020"/>
    <x v="3"/>
    <s v="3-way match, invoice before GR (without SRM, Item Type: Standard)"/>
    <s v="02"/>
    <s v="02_02"/>
    <s v="02_02_01"/>
  </r>
  <r>
    <s v="4507027711_00010"/>
    <x v="3"/>
    <s v="3-way match, invoice before GR (without SRM, Item Type: Standard)"/>
    <s v="02"/>
    <s v="02_02"/>
    <s v="02_02_01"/>
  </r>
  <r>
    <s v="4507027712_00010"/>
    <x v="3"/>
    <s v="3-way match, invoice before GR (without SRM, Item Type: Standard)"/>
    <s v="02"/>
    <s v="02_02"/>
    <s v="02_02_01"/>
  </r>
  <r>
    <s v="4507027712_00020"/>
    <x v="3"/>
    <s v="3-way match, invoice before GR (without SRM, Item Type: Standard)"/>
    <s v="02"/>
    <s v="02_02"/>
    <s v="02_02_01"/>
  </r>
  <r>
    <s v="4507027715_00010"/>
    <x v="3"/>
    <s v="3-way match, invoice before GR (without SRM, Item Type: Standard)"/>
    <s v="02"/>
    <s v="02_02"/>
    <s v="02_02_01"/>
  </r>
  <r>
    <s v="4507027715_00020"/>
    <x v="3"/>
    <s v="3-way match, invoice before GR (without SRM, Item Type: Standard)"/>
    <s v="02"/>
    <s v="02_02"/>
    <s v="02_02_01"/>
  </r>
  <r>
    <s v="4507027715_00030"/>
    <x v="3"/>
    <s v="3-way match, invoice before GR (without SRM, Item Type: Standard)"/>
    <s v="02"/>
    <s v="02_02"/>
    <s v="02_02_01"/>
  </r>
  <r>
    <s v="4507027715_00040"/>
    <x v="3"/>
    <s v="3-way match, invoice before GR (without SRM, Item Type: Standard)"/>
    <s v="02"/>
    <s v="02_02"/>
    <s v="02_02_01"/>
  </r>
  <r>
    <s v="4507027715_00050"/>
    <x v="3"/>
    <s v="3-way match, invoice before GR (without SRM, Item Type: Standard)"/>
    <s v="02"/>
    <s v="02_02"/>
    <s v="02_02_01"/>
  </r>
  <r>
    <s v="4507027715_00060"/>
    <x v="3"/>
    <s v="3-way match, invoice before GR (without SRM, Item Type: Standard)"/>
    <s v="02"/>
    <s v="02_02"/>
    <s v="02_02_01"/>
  </r>
  <r>
    <s v="4507027715_00070"/>
    <x v="3"/>
    <s v="3-way match, invoice before GR (without SRM, Item Type: Standard)"/>
    <s v="02"/>
    <s v="02_02"/>
    <s v="02_02_01"/>
  </r>
  <r>
    <s v="4507027715_00080"/>
    <x v="3"/>
    <s v="3-way match, invoice before GR (without SRM, Item Type: Standard)"/>
    <s v="02"/>
    <s v="02_02"/>
    <s v="02_02_01"/>
  </r>
  <r>
    <s v="4507027716_00010"/>
    <x v="3"/>
    <s v="3-way match, invoice before GR (without SRM, Item Type: Standard)"/>
    <s v="02"/>
    <s v="02_02"/>
    <s v="02_02_01"/>
  </r>
  <r>
    <s v="4507027716_00020"/>
    <x v="3"/>
    <s v="3-way match, invoice before GR (without SRM, Item Type: Standard)"/>
    <s v="02"/>
    <s v="02_02"/>
    <s v="02_02_01"/>
  </r>
  <r>
    <s v="4507027716_00030"/>
    <x v="3"/>
    <s v="3-way match, invoice before GR (without SRM, Item Type: Standard)"/>
    <s v="02"/>
    <s v="02_02"/>
    <s v="02_02_01"/>
  </r>
  <r>
    <s v="4507027717_00010"/>
    <x v="3"/>
    <s v="3-way match, invoice before GR (without SRM, Item Type: Standard)"/>
    <s v="02"/>
    <s v="02_02"/>
    <s v="02_02_01"/>
  </r>
  <r>
    <s v="4507027717_00020"/>
    <x v="3"/>
    <s v="3-way match, invoice before GR (without SRM, Item Type: Standard)"/>
    <s v="02"/>
    <s v="02_02"/>
    <s v="02_02_01"/>
  </r>
  <r>
    <s v="4507027718_00010"/>
    <x v="3"/>
    <s v="3-way match, invoice before GR (without SRM, Item Type: Standard)"/>
    <s v="02"/>
    <s v="02_02"/>
    <s v="02_02_01"/>
  </r>
  <r>
    <s v="4507027718_00020"/>
    <x v="3"/>
    <s v="3-way match, invoice before GR (without SRM, Item Type: Standard)"/>
    <s v="02"/>
    <s v="02_02"/>
    <s v="02_02_01"/>
  </r>
  <r>
    <s v="4507027718_00030"/>
    <x v="3"/>
    <s v="3-way match, invoice before GR (without SRM, Item Type: Standard)"/>
    <s v="02"/>
    <s v="02_02"/>
    <s v="02_02_01"/>
  </r>
  <r>
    <s v="4507027718_00040"/>
    <x v="3"/>
    <s v="3-way match, invoice before GR (without SRM, Item Type: Standard)"/>
    <s v="02"/>
    <s v="02_02"/>
    <s v="02_02_01"/>
  </r>
  <r>
    <s v="4507027720_00010"/>
    <x v="3"/>
    <s v="3-way match, invoice before GR (without SRM, Item Type: Standard)"/>
    <s v="02"/>
    <s v="02_02"/>
    <s v="02_02_01"/>
  </r>
  <r>
    <s v="4507027720_00020"/>
    <x v="3"/>
    <s v="3-way match, invoice before GR (without SRM, Item Type: Standard)"/>
    <s v="02"/>
    <s v="02_02"/>
    <s v="02_02_01"/>
  </r>
  <r>
    <s v="4507027720_00030"/>
    <x v="3"/>
    <s v="3-way match, invoice before GR (without SRM, Item Type: Standard)"/>
    <s v="02"/>
    <s v="02_02"/>
    <s v="02_02_01"/>
  </r>
  <r>
    <s v="4507027720_00040"/>
    <x v="3"/>
    <s v="3-way match, invoice before GR (without SRM, Item Type: Standard)"/>
    <s v="02"/>
    <s v="02_02"/>
    <s v="02_02_01"/>
  </r>
  <r>
    <s v="4507027720_00050"/>
    <x v="3"/>
    <s v="3-way match, invoice before GR (without SRM, Item Type: Standard)"/>
    <s v="02"/>
    <s v="02_02"/>
    <s v="02_02_01"/>
  </r>
  <r>
    <s v="4507027720_00060"/>
    <x v="3"/>
    <s v="3-way match, invoice before GR (without SRM, Item Type: Standard)"/>
    <s v="02"/>
    <s v="02_02"/>
    <s v="02_02_01"/>
  </r>
  <r>
    <s v="4507027722_00010"/>
    <x v="3"/>
    <s v="3-way match, invoice before GR (without SRM, Item Type: Standard)"/>
    <s v="02"/>
    <s v="02_02"/>
    <s v="02_02_01"/>
  </r>
  <r>
    <s v="4507027724_00010"/>
    <x v="3"/>
    <s v="3-way match, invoice before GR (without SRM, Item Type: Standard)"/>
    <s v="02"/>
    <s v="02_02"/>
    <s v="02_02_01"/>
  </r>
  <r>
    <s v="4507027724_00020"/>
    <x v="3"/>
    <s v="3-way match, invoice before GR (without SRM, Item Type: Standard)"/>
    <s v="02"/>
    <s v="02_02"/>
    <s v="02_02_01"/>
  </r>
  <r>
    <s v="4507027724_00030"/>
    <x v="3"/>
    <s v="3-way match, invoice before GR (without SRM, Item Type: Standard)"/>
    <s v="02"/>
    <s v="02_02"/>
    <s v="02_02_01"/>
  </r>
  <r>
    <s v="4507027724_00040"/>
    <x v="3"/>
    <s v="3-way match, invoice before GR (without SRM, Item Type: Standard)"/>
    <s v="02"/>
    <s v="02_02"/>
    <s v="02_02_01"/>
  </r>
  <r>
    <s v="4507027724_00050"/>
    <x v="3"/>
    <s v="3-way match, invoice before GR (without SRM, Item Type: Standard)"/>
    <s v="02"/>
    <s v="02_02"/>
    <s v="02_02_01"/>
  </r>
  <r>
    <s v="4507027724_00060"/>
    <x v="3"/>
    <s v="3-way match, invoice before GR (without SRM, Item Type: Standard)"/>
    <s v="02"/>
    <s v="02_02"/>
    <s v="02_02_01"/>
  </r>
  <r>
    <s v="4507027724_00080"/>
    <x v="3"/>
    <s v="3-way match, invoice before GR (without SRM, Item Type: Standard)"/>
    <s v="02"/>
    <s v="02_02"/>
    <s v="02_02_01"/>
  </r>
  <r>
    <s v="4507027724_00110"/>
    <x v="3"/>
    <s v="3-way match, invoice before GR (without SRM, Item Type: Standard)"/>
    <s v="02"/>
    <s v="02_02"/>
    <s v="02_02_01"/>
  </r>
  <r>
    <s v="4507027724_00140"/>
    <x v="3"/>
    <s v="3-way match, invoice before GR (without SRM, Item Type: Standard)"/>
    <s v="02"/>
    <s v="02_02"/>
    <s v="02_02_01"/>
  </r>
  <r>
    <s v="4507027724_00160"/>
    <x v="3"/>
    <s v="3-way match, invoice before GR (without SRM, Item Type: Standard)"/>
    <s v="02"/>
    <s v="02_02"/>
    <s v="02_02_01"/>
  </r>
  <r>
    <s v="4507027725_00010"/>
    <x v="3"/>
    <s v="3-way match, invoice before GR (without SRM, Item Type: Standard)"/>
    <s v="02"/>
    <s v="02_02"/>
    <s v="02_02_01"/>
  </r>
  <r>
    <s v="4507027725_00020"/>
    <x v="3"/>
    <s v="3-way match, invoice before GR (without SRM, Item Type: Standard)"/>
    <s v="02"/>
    <s v="02_02"/>
    <s v="02_02_01"/>
  </r>
  <r>
    <s v="4507027725_00030"/>
    <x v="4"/>
    <s v="3-way match, invoice after GR (without SRM, Item Type: Standard)"/>
    <s v="01"/>
    <s v="01_02"/>
    <s v="01_02_02"/>
  </r>
  <r>
    <s v="4507027726_00010"/>
    <x v="3"/>
    <s v="3-way match, invoice before GR (without SRM, Item Type: Standard)"/>
    <s v="02"/>
    <s v="02_02"/>
    <s v="02_02_01"/>
  </r>
  <r>
    <s v="4507027726_00020"/>
    <x v="3"/>
    <s v="3-way match, invoice before GR (without SRM, Item Type: Standard)"/>
    <s v="02"/>
    <s v="02_02"/>
    <s v="02_02_01"/>
  </r>
  <r>
    <s v="4507027726_00030"/>
    <x v="3"/>
    <s v="3-way match, invoice before GR (without SRM, Item Type: Standard)"/>
    <s v="02"/>
    <s v="02_02"/>
    <s v="02_02_01"/>
  </r>
  <r>
    <s v="4507027726_00050"/>
    <x v="3"/>
    <s v="3-way match, invoice before GR (without SRM, Item Type: Standard)"/>
    <s v="02"/>
    <s v="02_02"/>
    <s v="02_02_01"/>
  </r>
  <r>
    <s v="4507027726_00060"/>
    <x v="3"/>
    <s v="3-way match, invoice before GR (without SRM, Item Type: Standard)"/>
    <s v="02"/>
    <s v="02_02"/>
    <s v="02_02_01"/>
  </r>
  <r>
    <s v="4507027726_00070"/>
    <x v="3"/>
    <s v="3-way match, invoice before GR (without SRM, Item Type: Standard)"/>
    <s v="02"/>
    <s v="02_02"/>
    <s v="02_02_01"/>
  </r>
  <r>
    <s v="4507027726_00080"/>
    <x v="3"/>
    <s v="3-way match, invoice before GR (without SRM, Item Type: Standard)"/>
    <s v="02"/>
    <s v="02_02"/>
    <s v="02_02_01"/>
  </r>
  <r>
    <s v="4507027727_00010"/>
    <x v="3"/>
    <s v="3-way match, invoice before GR (without SRM, Item Type: Standard)"/>
    <s v="02"/>
    <s v="02_02"/>
    <s v="02_02_01"/>
  </r>
  <r>
    <s v="4507027727_00020"/>
    <x v="3"/>
    <s v="3-way match, invoice before GR (without SRM, Item Type: Standard)"/>
    <s v="02"/>
    <s v="02_02"/>
    <s v="02_02_01"/>
  </r>
  <r>
    <s v="4507027727_00030"/>
    <x v="3"/>
    <s v="3-way match, invoice before GR (without SRM, Item Type: Standard)"/>
    <s v="02"/>
    <s v="02_02"/>
    <s v="02_02_01"/>
  </r>
  <r>
    <s v="4507027727_00040"/>
    <x v="3"/>
    <s v="3-way match, invoice before GR (without SRM, Item Type: Standard)"/>
    <s v="02"/>
    <s v="02_02"/>
    <s v="02_02_01"/>
  </r>
  <r>
    <s v="4507027727_00050"/>
    <x v="3"/>
    <s v="3-way match, invoice before GR (without SRM, Item Type: Standard)"/>
    <s v="02"/>
    <s v="02_02"/>
    <s v="02_02_01"/>
  </r>
  <r>
    <s v="4507027728_00010"/>
    <x v="3"/>
    <s v="3-way match, invoice before GR (without SRM, Item Type: Standard)"/>
    <s v="02"/>
    <s v="02_02"/>
    <s v="02_02_01"/>
  </r>
  <r>
    <s v="4507027728_00020"/>
    <x v="3"/>
    <s v="3-way match, invoice before GR (without SRM, Item Type: Standard)"/>
    <s v="02"/>
    <s v="02_02"/>
    <s v="02_02_01"/>
  </r>
  <r>
    <s v="4507027728_00030"/>
    <x v="3"/>
    <s v="3-way match, invoice before GR (without SRM, Item Type: Standard)"/>
    <s v="02"/>
    <s v="02_02"/>
    <s v="02_02_01"/>
  </r>
  <r>
    <s v="4507027729_00010"/>
    <x v="3"/>
    <s v="3-way match, invoice before GR (without SRM, Item Type: Standard)"/>
    <s v="02"/>
    <s v="02_02"/>
    <s v="02_02_01"/>
  </r>
  <r>
    <s v="4507027729_00020"/>
    <x v="3"/>
    <s v="3-way match, invoice before GR (without SRM, Item Type: Standard)"/>
    <s v="02"/>
    <s v="02_02"/>
    <s v="02_02_01"/>
  </r>
  <r>
    <s v="4507027729_00030"/>
    <x v="3"/>
    <s v="3-way match, invoice before GR (without SRM, Item Type: Standard)"/>
    <s v="02"/>
    <s v="02_02"/>
    <s v="02_02_01"/>
  </r>
  <r>
    <s v="4507027729_00040"/>
    <x v="3"/>
    <s v="3-way match, invoice before GR (without SRM, Item Type: Standard)"/>
    <s v="02"/>
    <s v="02_02"/>
    <s v="02_02_01"/>
  </r>
  <r>
    <s v="4507027729_00050"/>
    <x v="3"/>
    <s v="3-way match, invoice before GR (without SRM, Item Type: Standard)"/>
    <s v="02"/>
    <s v="02_02"/>
    <s v="02_02_01"/>
  </r>
  <r>
    <s v="4507027729_00060"/>
    <x v="3"/>
    <s v="3-way match, invoice before GR (without SRM, Item Type: Standard)"/>
    <s v="02"/>
    <s v="02_02"/>
    <s v="02_02_01"/>
  </r>
  <r>
    <s v="4507027729_00070"/>
    <x v="3"/>
    <s v="3-way match, invoice before GR (without SRM, Item Type: Standard)"/>
    <s v="02"/>
    <s v="02_02"/>
    <s v="02_02_01"/>
  </r>
  <r>
    <s v="4507027729_00090"/>
    <x v="3"/>
    <s v="3-way match, invoice before GR (without SRM, Item Type: Standard)"/>
    <s v="02"/>
    <s v="02_02"/>
    <s v="02_02_01"/>
  </r>
  <r>
    <s v="4507027730_00020"/>
    <x v="3"/>
    <s v="3-way match, invoice before GR (without SRM, Item Type: Standard)"/>
    <s v="02"/>
    <s v="02_02"/>
    <s v="02_02_01"/>
  </r>
  <r>
    <s v="4507027730_00030"/>
    <x v="3"/>
    <s v="3-way match, invoice before GR (without SRM, Item Type: Standard)"/>
    <s v="02"/>
    <s v="02_02"/>
    <s v="02_02_01"/>
  </r>
  <r>
    <s v="4507027731_00010"/>
    <x v="3"/>
    <s v="3-way match, invoice before GR (without SRM, Item Type: Standard)"/>
    <s v="02"/>
    <s v="02_02"/>
    <s v="02_02_01"/>
  </r>
  <r>
    <s v="4507027732_00010"/>
    <x v="3"/>
    <s v="3-way match, invoice before GR (without SRM, Item Type: Standard)"/>
    <s v="02"/>
    <s v="02_02"/>
    <s v="02_02_01"/>
  </r>
  <r>
    <s v="4507027732_00020"/>
    <x v="4"/>
    <s v="3-way match, invoice after GR (without SRM, Item Type: Standard)"/>
    <s v="01"/>
    <s v="01_02"/>
    <s v="01_02_02"/>
  </r>
  <r>
    <s v="4507027732_00030"/>
    <x v="4"/>
    <s v="3-way match, invoice after GR (without SRM, Item Type: Standard)"/>
    <s v="01"/>
    <s v="01_02"/>
    <s v="01_02_02"/>
  </r>
  <r>
    <s v="4507027732_00040"/>
    <x v="3"/>
    <s v="3-way match, invoice before GR (without SRM, Item Type: Standard)"/>
    <s v="02"/>
    <s v="02_02"/>
    <s v="02_02_01"/>
  </r>
  <r>
    <s v="4507027732_00050"/>
    <x v="3"/>
    <s v="3-way match, invoice before GR (without SRM, Item Type: Standard)"/>
    <s v="02"/>
    <s v="02_02"/>
    <s v="02_02_01"/>
  </r>
  <r>
    <s v="4507027732_00060"/>
    <x v="3"/>
    <s v="3-way match, invoice before GR (without SRM, Item Type: Standard)"/>
    <s v="02"/>
    <s v="02_02"/>
    <s v="02_02_01"/>
  </r>
  <r>
    <s v="4507027732_00070"/>
    <x v="3"/>
    <s v="3-way match, invoice before GR (without SRM, Item Type: Standard)"/>
    <s v="02"/>
    <s v="02_02"/>
    <s v="02_02_01"/>
  </r>
  <r>
    <s v="4507027732_00080"/>
    <x v="3"/>
    <s v="3-way match, invoice before GR (without SRM, Item Type: Standard)"/>
    <s v="02"/>
    <s v="02_02"/>
    <s v="02_02_01"/>
  </r>
  <r>
    <s v="4507027732_00090"/>
    <x v="3"/>
    <s v="3-way match, invoice before GR (without SRM, Item Type: Standard)"/>
    <s v="02"/>
    <s v="02_02"/>
    <s v="02_02_01"/>
  </r>
  <r>
    <s v="4507027733_00010"/>
    <x v="3"/>
    <s v="3-way match, invoice before GR (without SRM, Item Type: Standard)"/>
    <s v="02"/>
    <s v="02_02"/>
    <s v="02_02_01"/>
  </r>
  <r>
    <s v="4507027733_00020"/>
    <x v="3"/>
    <s v="3-way match, invoice before GR (without SRM, Item Type: Standard)"/>
    <s v="02"/>
    <s v="02_02"/>
    <s v="02_02_01"/>
  </r>
  <r>
    <s v="4507027733_00040"/>
    <x v="3"/>
    <s v="3-way match, invoice before GR (without SRM, Item Type: Standard)"/>
    <s v="02"/>
    <s v="02_02"/>
    <s v="02_02_01"/>
  </r>
  <r>
    <s v="4507027733_00050"/>
    <x v="3"/>
    <s v="3-way match, invoice before GR (without SRM, Item Type: Standard)"/>
    <s v="02"/>
    <s v="02_02"/>
    <s v="02_02_01"/>
  </r>
  <r>
    <s v="4507027733_00060"/>
    <x v="3"/>
    <s v="3-way match, invoice before GR (without SRM, Item Type: Standard)"/>
    <s v="02"/>
    <s v="02_02"/>
    <s v="02_02_01"/>
  </r>
  <r>
    <s v="4507027733_00070"/>
    <x v="3"/>
    <s v="3-way match, invoice before GR (without SRM, Item Type: Standard)"/>
    <s v="02"/>
    <s v="02_02"/>
    <s v="02_02_01"/>
  </r>
  <r>
    <s v="4507027733_00080"/>
    <x v="3"/>
    <s v="3-way match, invoice before GR (without SRM, Item Type: Standard)"/>
    <s v="02"/>
    <s v="02_02"/>
    <s v="02_02_01"/>
  </r>
  <r>
    <s v="4507027734_00010"/>
    <x v="3"/>
    <s v="3-way match, invoice before GR (without SRM, Item Type: Standard)"/>
    <s v="02"/>
    <s v="02_02"/>
    <s v="02_02_01"/>
  </r>
  <r>
    <s v="4507027735_00010"/>
    <x v="3"/>
    <s v="3-way match, invoice before GR (without SRM, Item Type: Standard)"/>
    <s v="02"/>
    <s v="02_02"/>
    <s v="02_02_01"/>
  </r>
  <r>
    <s v="4507027736_00010"/>
    <x v="8"/>
    <m/>
    <s v="02"/>
    <s v="02_02"/>
    <s v="02_02-02"/>
  </r>
  <r>
    <s v="4507027737_00010"/>
    <x v="3"/>
    <s v="3-way match, invoice before GR (without SRM, Item Type: Standard)"/>
    <s v="02"/>
    <s v="02_02"/>
    <s v="02_02_01"/>
  </r>
  <r>
    <s v="4507027738_00010"/>
    <x v="3"/>
    <s v="3-way match, invoice before GR (without SRM, Item Type: Standard)"/>
    <s v="02"/>
    <s v="02_02"/>
    <s v="02_02_01"/>
  </r>
  <r>
    <s v="4507027738_00020"/>
    <x v="3"/>
    <s v="3-way match, invoice before GR (without SRM, Item Type: Standard)"/>
    <s v="02"/>
    <s v="02_02"/>
    <s v="02_02_01"/>
  </r>
  <r>
    <s v="4507027738_00030"/>
    <x v="3"/>
    <s v="3-way match, invoice before GR (without SRM, Item Type: Standard)"/>
    <s v="02"/>
    <s v="02_02"/>
    <s v="02_02_01"/>
  </r>
  <r>
    <s v="4507027738_00040"/>
    <x v="3"/>
    <s v="3-way match, invoice before GR (without SRM, Item Type: Standard)"/>
    <s v="02"/>
    <s v="02_02"/>
    <s v="02_02_01"/>
  </r>
  <r>
    <s v="4507027738_00050"/>
    <x v="3"/>
    <s v="3-way match, invoice before GR (without SRM, Item Type: Standard)"/>
    <s v="02"/>
    <s v="02_02"/>
    <s v="02_02_01"/>
  </r>
  <r>
    <s v="4507027738_00060"/>
    <x v="3"/>
    <s v="3-way match, invoice before GR (without SRM, Item Type: Standard)"/>
    <s v="02"/>
    <s v="02_02"/>
    <s v="02_02_01"/>
  </r>
  <r>
    <s v="4507027738_00070"/>
    <x v="3"/>
    <s v="3-way match, invoice before GR (without SRM, Item Type: Standard)"/>
    <s v="02"/>
    <s v="02_02"/>
    <s v="02_02_01"/>
  </r>
  <r>
    <s v="4507027738_00080"/>
    <x v="3"/>
    <s v="3-way match, invoice before GR (without SRM, Item Type: Standard)"/>
    <s v="02"/>
    <s v="02_02"/>
    <s v="02_02_01"/>
  </r>
  <r>
    <s v="4507027738_00090"/>
    <x v="3"/>
    <s v="3-way match, invoice before GR (without SRM, Item Type: Standard)"/>
    <s v="02"/>
    <s v="02_02"/>
    <s v="02_02_01"/>
  </r>
  <r>
    <s v="4507027738_00100"/>
    <x v="3"/>
    <s v="3-way match, invoice before GR (without SRM, Item Type: Standard)"/>
    <s v="02"/>
    <s v="02_02"/>
    <s v="02_02_01"/>
  </r>
  <r>
    <s v="4507027738_00110"/>
    <x v="3"/>
    <s v="3-way match, invoice before GR (without SRM, Item Type: Standard)"/>
    <s v="02"/>
    <s v="02_02"/>
    <s v="02_02_01"/>
  </r>
  <r>
    <s v="4507027738_00120"/>
    <x v="3"/>
    <s v="3-way match, invoice before GR (without SRM, Item Type: Standard)"/>
    <s v="02"/>
    <s v="02_02"/>
    <s v="02_02_01"/>
  </r>
  <r>
    <s v="4507027738_00130"/>
    <x v="3"/>
    <s v="3-way match, invoice before GR (without SRM, Item Type: Standard)"/>
    <s v="02"/>
    <s v="02_02"/>
    <s v="02_02_01"/>
  </r>
  <r>
    <s v="4507027738_00140"/>
    <x v="3"/>
    <s v="3-way match, invoice before GR (without SRM, Item Type: Standard)"/>
    <s v="02"/>
    <s v="02_02"/>
    <s v="02_02_01"/>
  </r>
  <r>
    <s v="4507027738_00150"/>
    <x v="3"/>
    <s v="3-way match, invoice before GR (without SRM, Item Type: Standard)"/>
    <s v="02"/>
    <s v="02_02"/>
    <s v="02_02_01"/>
  </r>
  <r>
    <s v="4507027738_00160"/>
    <x v="3"/>
    <s v="3-way match, invoice before GR (without SRM, Item Type: Standard)"/>
    <s v="02"/>
    <s v="02_02"/>
    <s v="02_02_01"/>
  </r>
  <r>
    <s v="4507027738_00170"/>
    <x v="3"/>
    <s v="3-way match, invoice before GR (without SRM, Item Type: Standard)"/>
    <s v="02"/>
    <s v="02_02"/>
    <s v="02_02_01"/>
  </r>
  <r>
    <s v="4507027738_00180"/>
    <x v="3"/>
    <s v="3-way match, invoice before GR (without SRM, Item Type: Standard)"/>
    <s v="02"/>
    <s v="02_02"/>
    <s v="02_02_01"/>
  </r>
  <r>
    <s v="4507027738_00190"/>
    <x v="3"/>
    <s v="3-way match, invoice before GR (without SRM, Item Type: Standard)"/>
    <s v="02"/>
    <s v="02_02"/>
    <s v="02_02_01"/>
  </r>
  <r>
    <s v="4507027738_00200"/>
    <x v="3"/>
    <s v="3-way match, invoice before GR (without SRM, Item Type: Standard)"/>
    <s v="02"/>
    <s v="02_02"/>
    <s v="02_02_01"/>
  </r>
  <r>
    <s v="4507027738_00210"/>
    <x v="3"/>
    <s v="3-way match, invoice before GR (without SRM, Item Type: Standard)"/>
    <s v="02"/>
    <s v="02_02"/>
    <s v="02_02_01"/>
  </r>
  <r>
    <s v="4507027738_00220"/>
    <x v="3"/>
    <s v="3-way match, invoice before GR (without SRM, Item Type: Standard)"/>
    <s v="02"/>
    <s v="02_02"/>
    <s v="02_02_01"/>
  </r>
  <r>
    <s v="4507027738_00230"/>
    <x v="3"/>
    <s v="3-way match, invoice before GR (without SRM, Item Type: Standard)"/>
    <s v="02"/>
    <s v="02_02"/>
    <s v="02_02_01"/>
  </r>
  <r>
    <s v="4507027738_00240"/>
    <x v="3"/>
    <s v="3-way match, invoice before GR (without SRM, Item Type: Standard)"/>
    <s v="02"/>
    <s v="02_02"/>
    <s v="02_02_01"/>
  </r>
  <r>
    <s v="4507027739_00010"/>
    <x v="3"/>
    <s v="3-way match, invoice before GR (without SRM, Item Type: Standard)"/>
    <s v="02"/>
    <s v="02_02"/>
    <s v="02_02_01"/>
  </r>
  <r>
    <s v="4507027739_00020"/>
    <x v="3"/>
    <s v="3-way match, invoice before GR (without SRM, Item Type: Standard)"/>
    <s v="02"/>
    <s v="02_02"/>
    <s v="02_02_01"/>
  </r>
  <r>
    <s v="4507027740_00010"/>
    <x v="3"/>
    <s v="3-way match, invoice before GR (without SRM, Item Type: Standard)"/>
    <s v="02"/>
    <s v="02_02"/>
    <s v="02_02_01"/>
  </r>
  <r>
    <s v="4507027740_00020"/>
    <x v="3"/>
    <s v="3-way match, invoice before GR (without SRM, Item Type: Standard)"/>
    <s v="02"/>
    <s v="02_02"/>
    <s v="02_02_01"/>
  </r>
  <r>
    <s v="4507027740_00030"/>
    <x v="3"/>
    <s v="3-way match, invoice before GR (without SRM, Item Type: Standard)"/>
    <s v="02"/>
    <s v="02_02"/>
    <s v="02_02_01"/>
  </r>
  <r>
    <s v="4507027740_00040"/>
    <x v="3"/>
    <s v="3-way match, invoice before GR (without SRM, Item Type: Standard)"/>
    <s v="02"/>
    <s v="02_02"/>
    <s v="02_02_01"/>
  </r>
  <r>
    <s v="4507027740_00050"/>
    <x v="3"/>
    <s v="3-way match, invoice before GR (without SRM, Item Type: Standard)"/>
    <s v="02"/>
    <s v="02_02"/>
    <s v="02_02_01"/>
  </r>
  <r>
    <s v="4507027740_00060"/>
    <x v="3"/>
    <s v="3-way match, invoice before GR (without SRM, Item Type: Standard)"/>
    <s v="02"/>
    <s v="02_02"/>
    <s v="02_02_01"/>
  </r>
  <r>
    <s v="4507027740_00070"/>
    <x v="3"/>
    <s v="3-way match, invoice before GR (without SRM, Item Type: Standard)"/>
    <s v="02"/>
    <s v="02_02"/>
    <s v="02_02_01"/>
  </r>
  <r>
    <s v="4507027740_00080"/>
    <x v="3"/>
    <s v="3-way match, invoice before GR (without SRM, Item Type: Standard)"/>
    <s v="02"/>
    <s v="02_02"/>
    <s v="02_02_01"/>
  </r>
  <r>
    <s v="4507027740_00090"/>
    <x v="3"/>
    <s v="3-way match, invoice before GR (without SRM, Item Type: Standard)"/>
    <s v="02"/>
    <s v="02_02"/>
    <s v="02_02_01"/>
  </r>
  <r>
    <s v="4507027740_00100"/>
    <x v="3"/>
    <s v="3-way match, invoice before GR (without SRM, Item Type: Standard)"/>
    <s v="02"/>
    <s v="02_02"/>
    <s v="02_02_01"/>
  </r>
  <r>
    <s v="4507027740_00110"/>
    <x v="3"/>
    <s v="3-way match, invoice before GR (without SRM, Item Type: Standard)"/>
    <s v="02"/>
    <s v="02_02"/>
    <s v="02_02_01"/>
  </r>
  <r>
    <s v="4507027740_00120"/>
    <x v="3"/>
    <s v="3-way match, invoice before GR (without SRM, Item Type: Standard)"/>
    <s v="02"/>
    <s v="02_02"/>
    <s v="02_02_01"/>
  </r>
  <r>
    <s v="4507027740_00130"/>
    <x v="3"/>
    <s v="3-way match, invoice before GR (without SRM, Item Type: Standard)"/>
    <s v="02"/>
    <s v="02_02"/>
    <s v="02_02_01"/>
  </r>
  <r>
    <s v="4507027740_00140"/>
    <x v="3"/>
    <s v="3-way match, invoice before GR (without SRM, Item Type: Standard)"/>
    <s v="02"/>
    <s v="02_02"/>
    <s v="02_02_01"/>
  </r>
  <r>
    <s v="4507027740_00150"/>
    <x v="3"/>
    <s v="3-way match, invoice before GR (without SRM, Item Type: Standard)"/>
    <s v="02"/>
    <s v="02_02"/>
    <s v="02_02_01"/>
  </r>
  <r>
    <s v="4507027740_00160"/>
    <x v="3"/>
    <s v="3-way match, invoice before GR (without SRM, Item Type: Standard)"/>
    <s v="02"/>
    <s v="02_02"/>
    <s v="02_02_01"/>
  </r>
  <r>
    <s v="4507027740_00170"/>
    <x v="3"/>
    <s v="3-way match, invoice before GR (without SRM, Item Type: Standard)"/>
    <s v="02"/>
    <s v="02_02"/>
    <s v="02_02_01"/>
  </r>
  <r>
    <s v="4507027740_00180"/>
    <x v="3"/>
    <s v="3-way match, invoice before GR (without SRM, Item Type: Standard)"/>
    <s v="02"/>
    <s v="02_02"/>
    <s v="02_02_01"/>
  </r>
  <r>
    <s v="4507027740_00190"/>
    <x v="3"/>
    <s v="3-way match, invoice before GR (without SRM, Item Type: Standard)"/>
    <s v="02"/>
    <s v="02_02"/>
    <s v="02_02_01"/>
  </r>
  <r>
    <s v="4507027741_00020"/>
    <x v="3"/>
    <s v="3-way match, invoice before GR (without SRM, Item Type: Standard)"/>
    <s v="02"/>
    <s v="02_02"/>
    <s v="02_02_01"/>
  </r>
  <r>
    <s v="4507027741_00030"/>
    <x v="3"/>
    <s v="3-way match, invoice before GR (without SRM, Item Type: Standard)"/>
    <s v="02"/>
    <s v="02_02"/>
    <s v="02_02_01"/>
  </r>
  <r>
    <s v="4507027741_00040"/>
    <x v="3"/>
    <s v="3-way match, invoice before GR (without SRM, Item Type: Standard)"/>
    <s v="02"/>
    <s v="02_02"/>
    <s v="02_02_01"/>
  </r>
  <r>
    <s v="4507027741_00050"/>
    <x v="3"/>
    <s v="3-way match, invoice before GR (without SRM, Item Type: Standard)"/>
    <s v="02"/>
    <s v="02_02"/>
    <s v="02_02_01"/>
  </r>
  <r>
    <s v="4507027741_00060"/>
    <x v="3"/>
    <s v="3-way match, invoice before GR (without SRM, Item Type: Standard)"/>
    <s v="02"/>
    <s v="02_02"/>
    <s v="02_02_01"/>
  </r>
  <r>
    <s v="4507027741_00070"/>
    <x v="3"/>
    <s v="3-way match, invoice before GR (without SRM, Item Type: Standard)"/>
    <s v="02"/>
    <s v="02_02"/>
    <s v="02_02_01"/>
  </r>
  <r>
    <s v="4507027741_00080"/>
    <x v="3"/>
    <s v="3-way match, invoice before GR (without SRM, Item Type: Standard)"/>
    <s v="02"/>
    <s v="02_02"/>
    <s v="02_02_01"/>
  </r>
  <r>
    <s v="4507027741_00090"/>
    <x v="3"/>
    <s v="3-way match, invoice before GR (without SRM, Item Type: Standard)"/>
    <s v="02"/>
    <s v="02_02"/>
    <s v="02_02_01"/>
  </r>
  <r>
    <s v="4507027741_00100"/>
    <x v="3"/>
    <s v="3-way match, invoice before GR (without SRM, Item Type: Standard)"/>
    <s v="02"/>
    <s v="02_02"/>
    <s v="02_02_01"/>
  </r>
  <r>
    <s v="4507027741_00110"/>
    <x v="3"/>
    <s v="3-way match, invoice before GR (without SRM, Item Type: Standard)"/>
    <s v="02"/>
    <s v="02_02"/>
    <s v="02_02_01"/>
  </r>
  <r>
    <s v="4507027741_00120"/>
    <x v="3"/>
    <s v="3-way match, invoice before GR (without SRM, Item Type: Standard)"/>
    <s v="02"/>
    <s v="02_02"/>
    <s v="02_02_01"/>
  </r>
  <r>
    <s v="4507027741_00130"/>
    <x v="3"/>
    <s v="3-way match, invoice before GR (without SRM, Item Type: Standard)"/>
    <s v="02"/>
    <s v="02_02"/>
    <s v="02_02_01"/>
  </r>
  <r>
    <s v="4507027741_00140"/>
    <x v="3"/>
    <s v="3-way match, invoice before GR (without SRM, Item Type: Standard)"/>
    <s v="02"/>
    <s v="02_02"/>
    <s v="02_02_01"/>
  </r>
  <r>
    <s v="4507027741_00150"/>
    <x v="3"/>
    <s v="3-way match, invoice before GR (without SRM, Item Type: Standard)"/>
    <s v="02"/>
    <s v="02_02"/>
    <s v="02_02_01"/>
  </r>
  <r>
    <s v="4507027741_00160"/>
    <x v="3"/>
    <s v="3-way match, invoice before GR (without SRM, Item Type: Standard)"/>
    <s v="02"/>
    <s v="02_02"/>
    <s v="02_02_01"/>
  </r>
  <r>
    <s v="4507027741_00170"/>
    <x v="3"/>
    <s v="3-way match, invoice before GR (without SRM, Item Type: Standard)"/>
    <s v="02"/>
    <s v="02_02"/>
    <s v="02_02_01"/>
  </r>
  <r>
    <s v="4507027741_00180"/>
    <x v="3"/>
    <s v="3-way match, invoice before GR (without SRM, Item Type: Standard)"/>
    <s v="02"/>
    <s v="02_02"/>
    <s v="02_02_01"/>
  </r>
  <r>
    <s v="4507027741_00190"/>
    <x v="3"/>
    <s v="3-way match, invoice before GR (without SRM, Item Type: Standard)"/>
    <s v="02"/>
    <s v="02_02"/>
    <s v="02_02_01"/>
  </r>
  <r>
    <s v="4507027741_00200"/>
    <x v="3"/>
    <s v="3-way match, invoice before GR (without SRM, Item Type: Standard)"/>
    <s v="02"/>
    <s v="02_02"/>
    <s v="02_02_01"/>
  </r>
  <r>
    <s v="4507027741_00210"/>
    <x v="3"/>
    <s v="3-way match, invoice before GR (without SRM, Item Type: Standard)"/>
    <s v="02"/>
    <s v="02_02"/>
    <s v="02_02_01"/>
  </r>
  <r>
    <s v="4507027741_00220"/>
    <x v="3"/>
    <s v="3-way match, invoice before GR (without SRM, Item Type: Standard)"/>
    <s v="02"/>
    <s v="02_02"/>
    <s v="02_02_01"/>
  </r>
  <r>
    <s v="4507027741_00230"/>
    <x v="3"/>
    <s v="3-way match, invoice before GR (without SRM, Item Type: Standard)"/>
    <s v="02"/>
    <s v="02_02"/>
    <s v="02_02_01"/>
  </r>
  <r>
    <s v="4507027741_00240"/>
    <x v="3"/>
    <s v="3-way match, invoice before GR (without SRM, Item Type: Standard)"/>
    <s v="02"/>
    <s v="02_02"/>
    <s v="02_02_01"/>
  </r>
  <r>
    <s v="4507027741_00250"/>
    <x v="3"/>
    <s v="3-way match, invoice before GR (without SRM, Item Type: Standard)"/>
    <s v="02"/>
    <s v="02_02"/>
    <s v="02_02_01"/>
  </r>
  <r>
    <s v="4507027741_00260"/>
    <x v="3"/>
    <s v="3-way match, invoice before GR (without SRM, Item Type: Standard)"/>
    <s v="02"/>
    <s v="02_02"/>
    <s v="02_02_01"/>
  </r>
  <r>
    <s v="4507027741_00270"/>
    <x v="3"/>
    <s v="3-way match, invoice before GR (without SRM, Item Type: Standard)"/>
    <s v="02"/>
    <s v="02_02"/>
    <s v="02_02_01"/>
  </r>
  <r>
    <s v="4507027741_00280"/>
    <x v="3"/>
    <s v="3-way match, invoice before GR (without SRM, Item Type: Standard)"/>
    <s v="02"/>
    <s v="02_02"/>
    <s v="02_02_01"/>
  </r>
  <r>
    <s v="4507027741_00290"/>
    <x v="3"/>
    <s v="3-way match, invoice before GR (without SRM, Item Type: Standard)"/>
    <s v="02"/>
    <s v="02_02"/>
    <s v="02_02_01"/>
  </r>
  <r>
    <s v="4507027742_00010"/>
    <x v="3"/>
    <s v="3-way match, invoice before GR (without SRM, Item Type: Standard)"/>
    <s v="02"/>
    <s v="02_02"/>
    <s v="02_02_01"/>
  </r>
  <r>
    <s v="4507027743_00010"/>
    <x v="7"/>
    <s v="3-way match, invoice before GR (without SRM, Item Type: Third-Party)"/>
    <s v="02"/>
    <s v="02_02"/>
    <s v="02_02_03"/>
  </r>
  <r>
    <s v="4507027744_00010"/>
    <x v="3"/>
    <s v="3-way match, invoice before GR (without SRM, Item Type: Standard)"/>
    <s v="02"/>
    <s v="02_02"/>
    <s v="02_02_01"/>
  </r>
  <r>
    <s v="4507027744_00020"/>
    <x v="3"/>
    <s v="3-way match, invoice before GR (without SRM, Item Type: Standard)"/>
    <s v="02"/>
    <s v="02_02"/>
    <s v="02_02_01"/>
  </r>
  <r>
    <s v="4507027744_00030"/>
    <x v="3"/>
    <s v="3-way match, invoice before GR (without SRM, Item Type: Standard)"/>
    <s v="02"/>
    <s v="02_02"/>
    <s v="02_02_01"/>
  </r>
  <r>
    <s v="4507027745_00010"/>
    <x v="3"/>
    <s v="3-way match, invoice before GR (without SRM, Item Type: Standard)"/>
    <s v="02"/>
    <s v="02_02"/>
    <s v="02_02_01"/>
  </r>
  <r>
    <s v="4507027745_00040"/>
    <x v="3"/>
    <s v="3-way match, invoice before GR (without SRM, Item Type: Standard)"/>
    <s v="02"/>
    <s v="02_02"/>
    <s v="02_02_01"/>
  </r>
  <r>
    <s v="4507027745_00050"/>
    <x v="3"/>
    <s v="3-way match, invoice before GR (without SRM, Item Type: Standard)"/>
    <s v="02"/>
    <s v="02_02"/>
    <s v="02_02_01"/>
  </r>
  <r>
    <s v="4507027745_00060"/>
    <x v="3"/>
    <s v="3-way match, invoice before GR (without SRM, Item Type: Standard)"/>
    <s v="02"/>
    <s v="02_02"/>
    <s v="02_02_01"/>
  </r>
  <r>
    <s v="4507027745_00070"/>
    <x v="3"/>
    <s v="3-way match, invoice before GR (without SRM, Item Type: Standard)"/>
    <s v="02"/>
    <s v="02_02"/>
    <s v="02_02_01"/>
  </r>
  <r>
    <s v="4507027745_00080"/>
    <x v="3"/>
    <s v="3-way match, invoice before GR (without SRM, Item Type: Standard)"/>
    <s v="02"/>
    <s v="02_02"/>
    <s v="02_02_01"/>
  </r>
  <r>
    <s v="4507027746_00010"/>
    <x v="3"/>
    <s v="3-way match, invoice before GR (without SRM, Item Type: Standard)"/>
    <s v="02"/>
    <s v="02_02"/>
    <s v="02_02_01"/>
  </r>
  <r>
    <s v="4507027747_00010"/>
    <x v="7"/>
    <s v="3-way match, invoice before GR (without SRM, Item Type: Third-Party)"/>
    <s v="02"/>
    <s v="02_02"/>
    <s v="02_02_03"/>
  </r>
  <r>
    <s v="4507027747_00020"/>
    <x v="7"/>
    <s v="3-way match, invoice before GR (without SRM, Item Type: Third-Party)"/>
    <s v="02"/>
    <s v="02_02"/>
    <s v="02_02_03"/>
  </r>
  <r>
    <s v="4507027747_00030"/>
    <x v="7"/>
    <s v="3-way match, invoice before GR (without SRM, Item Type: Third-Party)"/>
    <s v="02"/>
    <s v="02_02"/>
    <s v="02_02_03"/>
  </r>
  <r>
    <s v="4507027747_00040"/>
    <x v="7"/>
    <s v="3-way match, invoice before GR (without SRM, Item Type: Third-Party)"/>
    <s v="02"/>
    <s v="02_02"/>
    <s v="02_02_03"/>
  </r>
  <r>
    <s v="4507027747_00060"/>
    <x v="7"/>
    <s v="3-way match, invoice before GR (without SRM, Item Type: Third-Party)"/>
    <s v="02"/>
    <s v="02_02"/>
    <s v="02_02_03"/>
  </r>
  <r>
    <s v="4507027747_00070"/>
    <x v="7"/>
    <s v="3-way match, invoice before GR (without SRM, Item Type: Third-Party)"/>
    <s v="02"/>
    <s v="02_02"/>
    <s v="02_02_03"/>
  </r>
  <r>
    <s v="4507027748_00010"/>
    <x v="3"/>
    <s v="3-way match, invoice before GR (without SRM, Item Type: Standard)"/>
    <s v="02"/>
    <s v="02_02"/>
    <s v="02_02_01"/>
  </r>
  <r>
    <s v="4507027748_00020"/>
    <x v="3"/>
    <s v="3-way match, invoice before GR (without SRM, Item Type: Standard)"/>
    <s v="02"/>
    <s v="02_02"/>
    <s v="02_02_01"/>
  </r>
  <r>
    <s v="4507027748_00030"/>
    <x v="3"/>
    <s v="3-way match, invoice before GR (without SRM, Item Type: Standard)"/>
    <s v="02"/>
    <s v="02_02"/>
    <s v="02_02_01"/>
  </r>
  <r>
    <s v="4507027748_00040"/>
    <x v="3"/>
    <s v="3-way match, invoice before GR (without SRM, Item Type: Standard)"/>
    <s v="02"/>
    <s v="02_02"/>
    <s v="02_02_01"/>
  </r>
  <r>
    <s v="4507027748_00050"/>
    <x v="3"/>
    <s v="3-way match, invoice before GR (without SRM, Item Type: Standard)"/>
    <s v="02"/>
    <s v="02_02"/>
    <s v="02_02_01"/>
  </r>
  <r>
    <s v="4507027748_00060"/>
    <x v="3"/>
    <s v="3-way match, invoice before GR (without SRM, Item Type: Standard)"/>
    <s v="02"/>
    <s v="02_02"/>
    <s v="02_02_01"/>
  </r>
  <r>
    <s v="4507027748_00070"/>
    <x v="3"/>
    <s v="3-way match, invoice before GR (without SRM, Item Type: Standard)"/>
    <s v="02"/>
    <s v="02_02"/>
    <s v="02_02_01"/>
  </r>
  <r>
    <s v="4507027748_00080"/>
    <x v="3"/>
    <s v="3-way match, invoice before GR (without SRM, Item Type: Standard)"/>
    <s v="02"/>
    <s v="02_02"/>
    <s v="02_02_01"/>
  </r>
  <r>
    <s v="4507027748_00090"/>
    <x v="3"/>
    <s v="3-way match, invoice before GR (without SRM, Item Type: Standard)"/>
    <s v="02"/>
    <s v="02_02"/>
    <s v="02_02_01"/>
  </r>
  <r>
    <s v="4507027749_00010"/>
    <x v="3"/>
    <s v="3-way match, invoice before GR (without SRM, Item Type: Standard)"/>
    <s v="02"/>
    <s v="02_02"/>
    <s v="02_02_01"/>
  </r>
  <r>
    <s v="4507027749_00020"/>
    <x v="3"/>
    <s v="3-way match, invoice before GR (without SRM, Item Type: Standard)"/>
    <s v="02"/>
    <s v="02_02"/>
    <s v="02_02_01"/>
  </r>
  <r>
    <s v="4507027749_00030"/>
    <x v="3"/>
    <s v="3-way match, invoice before GR (without SRM, Item Type: Standard)"/>
    <s v="02"/>
    <s v="02_02"/>
    <s v="02_02_01"/>
  </r>
  <r>
    <s v="4507027749_00040"/>
    <x v="3"/>
    <s v="3-way match, invoice before GR (without SRM, Item Type: Standard)"/>
    <s v="02"/>
    <s v="02_02"/>
    <s v="02_02_01"/>
  </r>
  <r>
    <s v="4507027749_00050"/>
    <x v="3"/>
    <s v="3-way match, invoice before GR (without SRM, Item Type: Standard)"/>
    <s v="02"/>
    <s v="02_02"/>
    <s v="02_02_01"/>
  </r>
  <r>
    <s v="4507027749_00060"/>
    <x v="3"/>
    <s v="3-way match, invoice before GR (without SRM, Item Type: Standard)"/>
    <s v="02"/>
    <s v="02_02"/>
    <s v="02_02_01"/>
  </r>
  <r>
    <s v="4507027749_00070"/>
    <x v="3"/>
    <s v="3-way match, invoice before GR (without SRM, Item Type: Standard)"/>
    <s v="02"/>
    <s v="02_02"/>
    <s v="02_02_01"/>
  </r>
  <r>
    <s v="4507027749_00080"/>
    <x v="3"/>
    <s v="3-way match, invoice before GR (without SRM, Item Type: Standard)"/>
    <s v="02"/>
    <s v="02_02"/>
    <s v="02_02_01"/>
  </r>
  <r>
    <s v="4507027749_00090"/>
    <x v="3"/>
    <s v="3-way match, invoice before GR (without SRM, Item Type: Standard)"/>
    <s v="02"/>
    <s v="02_02"/>
    <s v="02_02_01"/>
  </r>
  <r>
    <s v="4507027749_00100"/>
    <x v="3"/>
    <s v="3-way match, invoice before GR (without SRM, Item Type: Standard)"/>
    <s v="02"/>
    <s v="02_02"/>
    <s v="02_02_01"/>
  </r>
  <r>
    <s v="4507027749_00110"/>
    <x v="3"/>
    <s v="3-way match, invoice before GR (without SRM, Item Type: Standard)"/>
    <s v="02"/>
    <s v="02_02"/>
    <s v="02_02_01"/>
  </r>
  <r>
    <s v="4507027749_00120"/>
    <x v="3"/>
    <s v="3-way match, invoice before GR (without SRM, Item Type: Standard)"/>
    <s v="02"/>
    <s v="02_02"/>
    <s v="02_02_01"/>
  </r>
  <r>
    <s v="4507027749_00130"/>
    <x v="3"/>
    <s v="3-way match, invoice before GR (without SRM, Item Type: Standard)"/>
    <s v="02"/>
    <s v="02_02"/>
    <s v="02_02_01"/>
  </r>
  <r>
    <s v="4507027749_00140"/>
    <x v="3"/>
    <s v="3-way match, invoice before GR (without SRM, Item Type: Standard)"/>
    <s v="02"/>
    <s v="02_02"/>
    <s v="02_02_01"/>
  </r>
  <r>
    <s v="4507027749_00150"/>
    <x v="3"/>
    <s v="3-way match, invoice before GR (without SRM, Item Type: Standard)"/>
    <s v="02"/>
    <s v="02_02"/>
    <s v="02_02_01"/>
  </r>
  <r>
    <s v="4507027749_00160"/>
    <x v="3"/>
    <s v="3-way match, invoice before GR (without SRM, Item Type: Standard)"/>
    <s v="02"/>
    <s v="02_02"/>
    <s v="02_02_01"/>
  </r>
  <r>
    <s v="4507027749_00170"/>
    <x v="3"/>
    <s v="3-way match, invoice before GR (without SRM, Item Type: Standard)"/>
    <s v="02"/>
    <s v="02_02"/>
    <s v="02_02_01"/>
  </r>
  <r>
    <s v="4507027749_00180"/>
    <x v="3"/>
    <s v="3-way match, invoice before GR (without SRM, Item Type: Standard)"/>
    <s v="02"/>
    <s v="02_02"/>
    <s v="02_02_01"/>
  </r>
  <r>
    <s v="4507027749_00190"/>
    <x v="3"/>
    <s v="3-way match, invoice before GR (without SRM, Item Type: Standard)"/>
    <s v="02"/>
    <s v="02_02"/>
    <s v="02_02_01"/>
  </r>
  <r>
    <s v="4507027749_00200"/>
    <x v="3"/>
    <s v="3-way match, invoice before GR (without SRM, Item Type: Standard)"/>
    <s v="02"/>
    <s v="02_02"/>
    <s v="02_02_01"/>
  </r>
  <r>
    <s v="4507027749_00210"/>
    <x v="3"/>
    <s v="3-way match, invoice before GR (without SRM, Item Type: Standard)"/>
    <s v="02"/>
    <s v="02_02"/>
    <s v="02_02_01"/>
  </r>
  <r>
    <s v="4507027749_00220"/>
    <x v="3"/>
    <s v="3-way match, invoice before GR (without SRM, Item Type: Standard)"/>
    <s v="02"/>
    <s v="02_02"/>
    <s v="02_02_01"/>
  </r>
  <r>
    <s v="4507027749_00230"/>
    <x v="3"/>
    <s v="3-way match, invoice before GR (without SRM, Item Type: Standard)"/>
    <s v="02"/>
    <s v="02_02"/>
    <s v="02_02_01"/>
  </r>
  <r>
    <s v="4507027749_00240"/>
    <x v="3"/>
    <s v="3-way match, invoice before GR (without SRM, Item Type: Standard)"/>
    <s v="02"/>
    <s v="02_02"/>
    <s v="02_02_01"/>
  </r>
  <r>
    <s v="4507027749_00250"/>
    <x v="3"/>
    <s v="3-way match, invoice before GR (without SRM, Item Type: Standard)"/>
    <s v="02"/>
    <s v="02_02"/>
    <s v="02_02_01"/>
  </r>
  <r>
    <s v="4507027749_00260"/>
    <x v="3"/>
    <s v="3-way match, invoice before GR (without SRM, Item Type: Standard)"/>
    <s v="02"/>
    <s v="02_02"/>
    <s v="02_02_01"/>
  </r>
  <r>
    <s v="4507027749_00270"/>
    <x v="3"/>
    <s v="3-way match, invoice before GR (without SRM, Item Type: Standard)"/>
    <s v="02"/>
    <s v="02_02"/>
    <s v="02_02_01"/>
  </r>
  <r>
    <s v="4507027749_00280"/>
    <x v="3"/>
    <s v="3-way match, invoice before GR (without SRM, Item Type: Standard)"/>
    <s v="02"/>
    <s v="02_02"/>
    <s v="02_02_01"/>
  </r>
  <r>
    <s v="4507027749_00290"/>
    <x v="3"/>
    <s v="3-way match, invoice before GR (without SRM, Item Type: Standard)"/>
    <s v="02"/>
    <s v="02_02"/>
    <s v="02_02_01"/>
  </r>
  <r>
    <s v="4507027749_00300"/>
    <x v="3"/>
    <s v="3-way match, invoice before GR (without SRM, Item Type: Standard)"/>
    <s v="02"/>
    <s v="02_02"/>
    <s v="02_02_01"/>
  </r>
  <r>
    <s v="4507027749_00310"/>
    <x v="3"/>
    <s v="3-way match, invoice before GR (without SRM, Item Type: Standard)"/>
    <s v="02"/>
    <s v="02_02"/>
    <s v="02_02_01"/>
  </r>
  <r>
    <s v="4507027749_00320"/>
    <x v="3"/>
    <s v="3-way match, invoice before GR (without SRM, Item Type: Standard)"/>
    <s v="02"/>
    <s v="02_02"/>
    <s v="02_02_01"/>
  </r>
  <r>
    <s v="4507027749_00330"/>
    <x v="3"/>
    <s v="3-way match, invoice before GR (without SRM, Item Type: Standard)"/>
    <s v="02"/>
    <s v="02_02"/>
    <s v="02_02_01"/>
  </r>
  <r>
    <s v="4507027749_00340"/>
    <x v="3"/>
    <s v="3-way match, invoice before GR (without SRM, Item Type: Standard)"/>
    <s v="02"/>
    <s v="02_02"/>
    <s v="02_02_01"/>
  </r>
  <r>
    <s v="4507027749_00350"/>
    <x v="3"/>
    <s v="3-way match, invoice before GR (without SRM, Item Type: Standard)"/>
    <s v="02"/>
    <s v="02_02"/>
    <s v="02_02_01"/>
  </r>
  <r>
    <s v="4507027750_00010"/>
    <x v="3"/>
    <s v="3-way match, invoice before GR (without SRM, Item Type: Standard)"/>
    <s v="02"/>
    <s v="02_02"/>
    <s v="02_02_01"/>
  </r>
  <r>
    <s v="4507027751_00010"/>
    <x v="3"/>
    <s v="3-way match, invoice before GR (without SRM, Item Type: Standard)"/>
    <s v="02"/>
    <s v="02_02"/>
    <s v="02_02_01"/>
  </r>
  <r>
    <s v="4507027752_00010"/>
    <x v="3"/>
    <s v="3-way match, invoice before GR (without SRM, Item Type: Standard)"/>
    <s v="02"/>
    <s v="02_02"/>
    <s v="02_02_01"/>
  </r>
  <r>
    <s v="4507027752_00020"/>
    <x v="3"/>
    <s v="3-way match, invoice before GR (without SRM, Item Type: Standard)"/>
    <s v="02"/>
    <s v="02_02"/>
    <s v="02_02_01"/>
  </r>
  <r>
    <s v="4507027752_00030"/>
    <x v="3"/>
    <s v="3-way match, invoice before GR (without SRM, Item Type: Standard)"/>
    <s v="02"/>
    <s v="02_02"/>
    <s v="02_02_01"/>
  </r>
  <r>
    <s v="4507027754_00010"/>
    <x v="3"/>
    <s v="3-way match, invoice before GR (without SRM, Item Type: Standard)"/>
    <s v="02"/>
    <s v="02_02"/>
    <s v="02_02_01"/>
  </r>
  <r>
    <s v="4507027754_00020"/>
    <x v="3"/>
    <s v="3-way match, invoice before GR (without SRM, Item Type: Standard)"/>
    <s v="02"/>
    <s v="02_02"/>
    <s v="02_02_01"/>
  </r>
  <r>
    <s v="4507027754_00030"/>
    <x v="3"/>
    <s v="3-way match, invoice before GR (without SRM, Item Type: Standard)"/>
    <s v="02"/>
    <s v="02_02"/>
    <s v="02_02_01"/>
  </r>
  <r>
    <s v="4507027755_00010"/>
    <x v="3"/>
    <s v="3-way match, invoice before GR (without SRM, Item Type: Standard)"/>
    <s v="02"/>
    <s v="02_02"/>
    <s v="02_02_01"/>
  </r>
  <r>
    <s v="4507027755_00020"/>
    <x v="3"/>
    <s v="3-way match, invoice before GR (without SRM, Item Type: Standard)"/>
    <s v="02"/>
    <s v="02_02"/>
    <s v="02_02_01"/>
  </r>
  <r>
    <s v="4507027755_00030"/>
    <x v="3"/>
    <s v="3-way match, invoice before GR (without SRM, Item Type: Standard)"/>
    <s v="02"/>
    <s v="02_02"/>
    <s v="02_02_01"/>
  </r>
  <r>
    <s v="4507027755_00040"/>
    <x v="3"/>
    <s v="3-way match, invoice before GR (without SRM, Item Type: Standard)"/>
    <s v="02"/>
    <s v="02_02"/>
    <s v="02_02_01"/>
  </r>
  <r>
    <s v="4507027755_00050"/>
    <x v="3"/>
    <s v="3-way match, invoice before GR (without SRM, Item Type: Standard)"/>
    <s v="02"/>
    <s v="02_02"/>
    <s v="02_02_01"/>
  </r>
  <r>
    <s v="4507027755_00060"/>
    <x v="3"/>
    <s v="3-way match, invoice before GR (without SRM, Item Type: Standard)"/>
    <s v="02"/>
    <s v="02_02"/>
    <s v="02_02_01"/>
  </r>
  <r>
    <s v="4507027755_00070"/>
    <x v="3"/>
    <s v="3-way match, invoice before GR (without SRM, Item Type: Standard)"/>
    <s v="02"/>
    <s v="02_02"/>
    <s v="02_02_01"/>
  </r>
  <r>
    <s v="4507027755_00080"/>
    <x v="3"/>
    <s v="3-way match, invoice before GR (without SRM, Item Type: Standard)"/>
    <s v="02"/>
    <s v="02_02"/>
    <s v="02_02_01"/>
  </r>
  <r>
    <s v="4507027755_00090"/>
    <x v="3"/>
    <s v="3-way match, invoice before GR (without SRM, Item Type: Standard)"/>
    <s v="02"/>
    <s v="02_02"/>
    <s v="02_02_01"/>
  </r>
  <r>
    <s v="4507027755_00100"/>
    <x v="3"/>
    <s v="3-way match, invoice before GR (without SRM, Item Type: Standard)"/>
    <s v="02"/>
    <s v="02_02"/>
    <s v="02_02_01"/>
  </r>
  <r>
    <s v="4507027755_00110"/>
    <x v="3"/>
    <s v="3-way match, invoice before GR (without SRM, Item Type: Standard)"/>
    <s v="02"/>
    <s v="02_02"/>
    <s v="02_02_01"/>
  </r>
  <r>
    <s v="4507027755_00120"/>
    <x v="3"/>
    <s v="3-way match, invoice before GR (without SRM, Item Type: Standard)"/>
    <s v="02"/>
    <s v="02_02"/>
    <s v="02_02_01"/>
  </r>
  <r>
    <s v="4507027755_00130"/>
    <x v="3"/>
    <s v="3-way match, invoice before GR (without SRM, Item Type: Standard)"/>
    <s v="02"/>
    <s v="02_02"/>
    <s v="02_02_01"/>
  </r>
  <r>
    <s v="4507027755_00140"/>
    <x v="3"/>
    <s v="3-way match, invoice before GR (without SRM, Item Type: Standard)"/>
    <s v="02"/>
    <s v="02_02"/>
    <s v="02_02_01"/>
  </r>
  <r>
    <s v="4507027755_00150"/>
    <x v="3"/>
    <s v="3-way match, invoice before GR (without SRM, Item Type: Standard)"/>
    <s v="02"/>
    <s v="02_02"/>
    <s v="02_02_01"/>
  </r>
  <r>
    <s v="4507027755_00160"/>
    <x v="3"/>
    <s v="3-way match, invoice before GR (without SRM, Item Type: Standard)"/>
    <s v="02"/>
    <s v="02_02"/>
    <s v="02_02_01"/>
  </r>
  <r>
    <s v="4507027755_00170"/>
    <x v="3"/>
    <s v="3-way match, invoice before GR (without SRM, Item Type: Standard)"/>
    <s v="02"/>
    <s v="02_02"/>
    <s v="02_02_01"/>
  </r>
  <r>
    <s v="4507027755_00180"/>
    <x v="3"/>
    <s v="3-way match, invoice before GR (without SRM, Item Type: Standard)"/>
    <s v="02"/>
    <s v="02_02"/>
    <s v="02_02_01"/>
  </r>
  <r>
    <s v="4507027755_00190"/>
    <x v="3"/>
    <s v="3-way match, invoice before GR (without SRM, Item Type: Standard)"/>
    <s v="02"/>
    <s v="02_02"/>
    <s v="02_02_01"/>
  </r>
  <r>
    <s v="4507027755_00200"/>
    <x v="3"/>
    <s v="3-way match, invoice before GR (without SRM, Item Type: Standard)"/>
    <s v="02"/>
    <s v="02_02"/>
    <s v="02_02_01"/>
  </r>
  <r>
    <s v="4507027756_00010"/>
    <x v="3"/>
    <s v="3-way match, invoice before GR (without SRM, Item Type: Standard)"/>
    <s v="02"/>
    <s v="02_02"/>
    <s v="02_02_01"/>
  </r>
  <r>
    <s v="4507027756_00020"/>
    <x v="3"/>
    <s v="3-way match, invoice before GR (without SRM, Item Type: Standard)"/>
    <s v="02"/>
    <s v="02_02"/>
    <s v="02_02_01"/>
  </r>
  <r>
    <s v="4507027756_00030"/>
    <x v="3"/>
    <s v="3-way match, invoice before GR (without SRM, Item Type: Standard)"/>
    <s v="02"/>
    <s v="02_02"/>
    <s v="02_02_01"/>
  </r>
  <r>
    <s v="4507027756_00040"/>
    <x v="3"/>
    <s v="3-way match, invoice before GR (without SRM, Item Type: Standard)"/>
    <s v="02"/>
    <s v="02_02"/>
    <s v="02_02_01"/>
  </r>
  <r>
    <s v="4507027756_00050"/>
    <x v="3"/>
    <s v="3-way match, invoice before GR (without SRM, Item Type: Standard)"/>
    <s v="02"/>
    <s v="02_02"/>
    <s v="02_02_01"/>
  </r>
  <r>
    <s v="4507027757_00010"/>
    <x v="3"/>
    <s v="3-way match, invoice before GR (without SRM, Item Type: Standard)"/>
    <s v="02"/>
    <s v="02_02"/>
    <s v="02_02_01"/>
  </r>
  <r>
    <s v="4507027757_00020"/>
    <x v="3"/>
    <s v="3-way match, invoice before GR (without SRM, Item Type: Standard)"/>
    <s v="02"/>
    <s v="02_02"/>
    <s v="02_02_01"/>
  </r>
  <r>
    <s v="4507027757_00030"/>
    <x v="3"/>
    <s v="3-way match, invoice before GR (without SRM, Item Type: Standard)"/>
    <s v="02"/>
    <s v="02_02"/>
    <s v="02_02_01"/>
  </r>
  <r>
    <s v="4507027757_00040"/>
    <x v="3"/>
    <s v="3-way match, invoice before GR (without SRM, Item Type: Standard)"/>
    <s v="02"/>
    <s v="02_02"/>
    <s v="02_02_01"/>
  </r>
  <r>
    <s v="4507027757_00050"/>
    <x v="3"/>
    <s v="3-way match, invoice before GR (without SRM, Item Type: Standard)"/>
    <s v="02"/>
    <s v="02_02"/>
    <s v="02_02_01"/>
  </r>
  <r>
    <s v="4507027757_00060"/>
    <x v="3"/>
    <s v="3-way match, invoice before GR (without SRM, Item Type: Standard)"/>
    <s v="02"/>
    <s v="02_02"/>
    <s v="02_02_01"/>
  </r>
  <r>
    <s v="4507027757_00070"/>
    <x v="3"/>
    <s v="3-way match, invoice before GR (without SRM, Item Type: Standard)"/>
    <s v="02"/>
    <s v="02_02"/>
    <s v="02_02_01"/>
  </r>
  <r>
    <s v="4507027757_00080"/>
    <x v="3"/>
    <s v="3-way match, invoice before GR (without SRM, Item Type: Standard)"/>
    <s v="02"/>
    <s v="02_02"/>
    <s v="02_02_01"/>
  </r>
  <r>
    <s v="4507027757_00090"/>
    <x v="3"/>
    <s v="3-way match, invoice before GR (without SRM, Item Type: Standard)"/>
    <s v="02"/>
    <s v="02_02"/>
    <s v="02_02_01"/>
  </r>
  <r>
    <s v="4507027757_00100"/>
    <x v="3"/>
    <s v="3-way match, invoice before GR (without SRM, Item Type: Standard)"/>
    <s v="02"/>
    <s v="02_02"/>
    <s v="02_02_01"/>
  </r>
  <r>
    <s v="4507027757_00110"/>
    <x v="3"/>
    <s v="3-way match, invoice before GR (without SRM, Item Type: Standard)"/>
    <s v="02"/>
    <s v="02_02"/>
    <s v="02_02_01"/>
  </r>
  <r>
    <s v="4507027757_00120"/>
    <x v="3"/>
    <s v="3-way match, invoice before GR (without SRM, Item Type: Standard)"/>
    <s v="02"/>
    <s v="02_02"/>
    <s v="02_02_01"/>
  </r>
  <r>
    <s v="4507027757_00130"/>
    <x v="3"/>
    <s v="3-way match, invoice before GR (without SRM, Item Type: Standard)"/>
    <s v="02"/>
    <s v="02_02"/>
    <s v="02_02_01"/>
  </r>
  <r>
    <s v="4507027757_00140"/>
    <x v="3"/>
    <s v="3-way match, invoice before GR (without SRM, Item Type: Standard)"/>
    <s v="02"/>
    <s v="02_02"/>
    <s v="02_02_01"/>
  </r>
  <r>
    <s v="4507027757_00150"/>
    <x v="3"/>
    <s v="3-way match, invoice before GR (without SRM, Item Type: Standard)"/>
    <s v="02"/>
    <s v="02_02"/>
    <s v="02_02_01"/>
  </r>
  <r>
    <s v="4507027757_00160"/>
    <x v="3"/>
    <s v="3-way match, invoice before GR (without SRM, Item Type: Standard)"/>
    <s v="02"/>
    <s v="02_02"/>
    <s v="02_02_01"/>
  </r>
  <r>
    <s v="4507027757_00170"/>
    <x v="3"/>
    <s v="3-way match, invoice before GR (without SRM, Item Type: Standard)"/>
    <s v="02"/>
    <s v="02_02"/>
    <s v="02_02_01"/>
  </r>
  <r>
    <s v="4507027757_00180"/>
    <x v="3"/>
    <s v="3-way match, invoice before GR (without SRM, Item Type: Standard)"/>
    <s v="02"/>
    <s v="02_02"/>
    <s v="02_02_01"/>
  </r>
  <r>
    <s v="4507027757_00190"/>
    <x v="3"/>
    <s v="3-way match, invoice before GR (without SRM, Item Type: Standard)"/>
    <s v="02"/>
    <s v="02_02"/>
    <s v="02_02_01"/>
  </r>
  <r>
    <s v="4507027757_00200"/>
    <x v="3"/>
    <s v="3-way match, invoice before GR (without SRM, Item Type: Standard)"/>
    <s v="02"/>
    <s v="02_02"/>
    <s v="02_02_01"/>
  </r>
  <r>
    <s v="4507027757_00210"/>
    <x v="3"/>
    <s v="3-way match, invoice before GR (without SRM, Item Type: Standard)"/>
    <s v="02"/>
    <s v="02_02"/>
    <s v="02_02_01"/>
  </r>
  <r>
    <s v="4507027757_00220"/>
    <x v="3"/>
    <s v="3-way match, invoice before GR (without SRM, Item Type: Standard)"/>
    <s v="02"/>
    <s v="02_02"/>
    <s v="02_02_01"/>
  </r>
  <r>
    <s v="4507027757_00230"/>
    <x v="3"/>
    <s v="3-way match, invoice before GR (without SRM, Item Type: Standard)"/>
    <s v="02"/>
    <s v="02_02"/>
    <s v="02_02_01"/>
  </r>
  <r>
    <s v="4507027757_00240"/>
    <x v="3"/>
    <s v="3-way match, invoice before GR (without SRM, Item Type: Standard)"/>
    <s v="02"/>
    <s v="02_02"/>
    <s v="02_02_01"/>
  </r>
  <r>
    <s v="4507027757_00250"/>
    <x v="4"/>
    <s v="3-way match, invoice after GR (without SRM, Item Type: Standard)"/>
    <s v="01"/>
    <s v="01_02"/>
    <s v="01_02_02"/>
  </r>
  <r>
    <s v="4507027757_00260"/>
    <x v="3"/>
    <s v="3-way match, invoice before GR (without SRM, Item Type: Standard)"/>
    <s v="02"/>
    <s v="02_02"/>
    <s v="02_02_01"/>
  </r>
  <r>
    <s v="4507027757_00270"/>
    <x v="3"/>
    <s v="3-way match, invoice before GR (without SRM, Item Type: Standard)"/>
    <s v="02"/>
    <s v="02_02"/>
    <s v="02_02_01"/>
  </r>
  <r>
    <s v="4507027757_00280"/>
    <x v="3"/>
    <s v="3-way match, invoice before GR (without SRM, Item Type: Standard)"/>
    <s v="02"/>
    <s v="02_02"/>
    <s v="02_02_01"/>
  </r>
  <r>
    <s v="4507027757_00290"/>
    <x v="3"/>
    <s v="3-way match, invoice before GR (without SRM, Item Type: Standard)"/>
    <s v="02"/>
    <s v="02_02"/>
    <s v="02_02_01"/>
  </r>
  <r>
    <s v="4507027757_00300"/>
    <x v="4"/>
    <s v="3-way match, invoice after GR (without SRM, Item Type: Standard)"/>
    <s v="01"/>
    <s v="01_02"/>
    <s v="01_02_02"/>
  </r>
  <r>
    <s v="4507027757_00310"/>
    <x v="4"/>
    <s v="3-way match, invoice after GR (without SRM, Item Type: Standard)"/>
    <s v="01"/>
    <s v="01_02"/>
    <s v="01_02_02"/>
  </r>
  <r>
    <s v="4507027757_00320"/>
    <x v="3"/>
    <s v="3-way match, invoice before GR (without SRM, Item Type: Standard)"/>
    <s v="02"/>
    <s v="02_02"/>
    <s v="02_02_01"/>
  </r>
  <r>
    <s v="4507027758_00010"/>
    <x v="3"/>
    <s v="3-way match, invoice before GR (without SRM, Item Type: Standard)"/>
    <s v="02"/>
    <s v="02_02"/>
    <s v="02_02_01"/>
  </r>
  <r>
    <s v="4507027759_00010"/>
    <x v="3"/>
    <s v="3-way match, invoice before GR (without SRM, Item Type: Standard)"/>
    <s v="02"/>
    <s v="02_02"/>
    <s v="02_02_01"/>
  </r>
  <r>
    <s v="4507027759_00030"/>
    <x v="3"/>
    <s v="3-way match, invoice before GR (without SRM, Item Type: Standard)"/>
    <s v="02"/>
    <s v="02_02"/>
    <s v="02_02_01"/>
  </r>
  <r>
    <s v="4507027759_00040"/>
    <x v="3"/>
    <s v="3-way match, invoice before GR (without SRM, Item Type: Standard)"/>
    <s v="02"/>
    <s v="02_02"/>
    <s v="02_02_01"/>
  </r>
  <r>
    <s v="4507027760_00010"/>
    <x v="3"/>
    <s v="3-way match, invoice before GR (without SRM, Item Type: Standard)"/>
    <s v="02"/>
    <s v="02_02"/>
    <s v="02_02_01"/>
  </r>
  <r>
    <s v="4507027761_00010"/>
    <x v="3"/>
    <s v="3-way match, invoice before GR (without SRM, Item Type: Standard)"/>
    <s v="02"/>
    <s v="02_02"/>
    <s v="02_02_01"/>
  </r>
  <r>
    <s v="4507027761_00020"/>
    <x v="3"/>
    <s v="3-way match, invoice before GR (without SRM, Item Type: Standard)"/>
    <s v="02"/>
    <s v="02_02"/>
    <s v="02_02_01"/>
  </r>
  <r>
    <s v="4507027764_00010"/>
    <x v="3"/>
    <s v="3-way match, invoice before GR (without SRM, Item Type: Standard)"/>
    <s v="02"/>
    <s v="02_02"/>
    <s v="02_02_01"/>
  </r>
  <r>
    <s v="4507027764_00020"/>
    <x v="3"/>
    <s v="3-way match, invoice before GR (without SRM, Item Type: Standard)"/>
    <s v="02"/>
    <s v="02_02"/>
    <s v="02_02_01"/>
  </r>
  <r>
    <s v="4507027764_00040"/>
    <x v="3"/>
    <s v="3-way match, invoice before GR (without SRM, Item Type: Standard)"/>
    <s v="02"/>
    <s v="02_02"/>
    <s v="02_02_01"/>
  </r>
  <r>
    <s v="4507027764_00050"/>
    <x v="3"/>
    <s v="3-way match, invoice before GR (without SRM, Item Type: Standard)"/>
    <s v="02"/>
    <s v="02_02"/>
    <s v="02_02_01"/>
  </r>
  <r>
    <s v="4507027766_00001"/>
    <x v="3"/>
    <s v="3-way match, invoice before GR (without SRM, Item Type: Standard)"/>
    <s v="02"/>
    <s v="02_02"/>
    <s v="02_02_01"/>
  </r>
  <r>
    <s v="4507027767_00001"/>
    <x v="3"/>
    <s v="3-way match, invoice before GR (without SRM, Item Type: Standard)"/>
    <s v="02"/>
    <s v="02_02"/>
    <s v="02_02_01"/>
  </r>
  <r>
    <s v="4507027768_00001"/>
    <x v="3"/>
    <s v="3-way match, invoice before GR (without SRM, Item Type: Standard)"/>
    <s v="02"/>
    <s v="02_02"/>
    <s v="02_02_01"/>
  </r>
  <r>
    <s v="4507027769_00001"/>
    <x v="3"/>
    <s v="3-way match, invoice before GR (without SRM, Item Type: Standard)"/>
    <s v="02"/>
    <s v="02_02"/>
    <s v="02_02_01"/>
  </r>
  <r>
    <s v="4507027770_00001"/>
    <x v="3"/>
    <s v="3-way match, invoice before GR (without SRM, Item Type: Standard)"/>
    <s v="02"/>
    <s v="02_02"/>
    <s v="02_02_01"/>
  </r>
  <r>
    <s v="4507027771_00001"/>
    <x v="3"/>
    <s v="3-way match, invoice before GR (without SRM, Item Type: Standard)"/>
    <s v="02"/>
    <s v="02_02"/>
    <s v="02_02_01"/>
  </r>
  <r>
    <s v="4507027772_00010"/>
    <x v="3"/>
    <s v="3-way match, invoice before GR (without SRM, Item Type: Standard)"/>
    <s v="02"/>
    <s v="02_02"/>
    <s v="02_02_01"/>
  </r>
  <r>
    <s v="4507027773_00010"/>
    <x v="3"/>
    <s v="3-way match, invoice before GR (without SRM, Item Type: Standard)"/>
    <s v="02"/>
    <s v="02_02"/>
    <s v="02_02_01"/>
  </r>
  <r>
    <s v="4507027774_00010"/>
    <x v="3"/>
    <s v="3-way match, invoice before GR (without SRM, Item Type: Standard)"/>
    <s v="02"/>
    <s v="02_02"/>
    <s v="02_02_01"/>
  </r>
  <r>
    <s v="4507027774_00020"/>
    <x v="3"/>
    <s v="3-way match, invoice before GR (without SRM, Item Type: Standard)"/>
    <s v="02"/>
    <s v="02_02"/>
    <s v="02_02_01"/>
  </r>
  <r>
    <s v="4507027775_00010"/>
    <x v="3"/>
    <s v="3-way match, invoice before GR (without SRM, Item Type: Standard)"/>
    <s v="02"/>
    <s v="02_02"/>
    <s v="02_02_01"/>
  </r>
  <r>
    <s v="4507027775_00020"/>
    <x v="3"/>
    <s v="3-way match, invoice before GR (without SRM, Item Type: Standard)"/>
    <s v="02"/>
    <s v="02_02"/>
    <s v="02_02_01"/>
  </r>
  <r>
    <s v="4507027775_00030"/>
    <x v="3"/>
    <s v="3-way match, invoice before GR (without SRM, Item Type: Standard)"/>
    <s v="02"/>
    <s v="02_02"/>
    <s v="02_02_01"/>
  </r>
  <r>
    <s v="4507027776_00010"/>
    <x v="3"/>
    <s v="3-way match, invoice before GR (without SRM, Item Type: Standard)"/>
    <s v="02"/>
    <s v="02_02"/>
    <s v="02_02_01"/>
  </r>
  <r>
    <s v="4507027777_00010"/>
    <x v="3"/>
    <s v="3-way match, invoice before GR (without SRM, Item Type: Standard)"/>
    <s v="02"/>
    <s v="02_02"/>
    <s v="02_02_01"/>
  </r>
  <r>
    <s v="4507027778_00010"/>
    <x v="5"/>
    <s v="Consignment"/>
    <s v="04"/>
    <m/>
    <m/>
  </r>
  <r>
    <s v="4507027779_00010"/>
    <x v="3"/>
    <s v="3-way match, invoice before GR (without SRM, Item Type: Standard)"/>
    <s v="02"/>
    <s v="02_02"/>
    <s v="02_02_01"/>
  </r>
  <r>
    <s v="4507027779_00020"/>
    <x v="3"/>
    <s v="3-way match, invoice before GR (without SRM, Item Type: Standard)"/>
    <s v="02"/>
    <s v="02_02"/>
    <s v="02_02_01"/>
  </r>
  <r>
    <s v="4507027780_00010"/>
    <x v="5"/>
    <s v="Consignment"/>
    <s v="04"/>
    <m/>
    <m/>
  </r>
  <r>
    <s v="4507027781_00010"/>
    <x v="3"/>
    <s v="3-way match, invoice before GR (without SRM, Item Type: Standard)"/>
    <s v="02"/>
    <s v="02_02"/>
    <s v="02_02_01"/>
  </r>
  <r>
    <s v="4507027782_00010"/>
    <x v="5"/>
    <s v="Consignment"/>
    <s v="04"/>
    <m/>
    <m/>
  </r>
  <r>
    <s v="4507027783_00010"/>
    <x v="3"/>
    <s v="3-way match, invoice before GR (without SRM, Item Type: Standard)"/>
    <s v="02"/>
    <s v="02_02"/>
    <s v="02_02_01"/>
  </r>
  <r>
    <s v="4507027784_00010"/>
    <x v="3"/>
    <s v="3-way match, invoice before GR (without SRM, Item Type: Standard)"/>
    <s v="02"/>
    <s v="02_02"/>
    <s v="02_02_01"/>
  </r>
  <r>
    <s v="4507027785_00020"/>
    <x v="5"/>
    <s v="Consignment"/>
    <s v="04"/>
    <m/>
    <m/>
  </r>
  <r>
    <s v="4507027786_00010"/>
    <x v="3"/>
    <s v="3-way match, invoice before GR (without SRM, Item Type: Standard)"/>
    <s v="02"/>
    <s v="02_02"/>
    <s v="02_02_01"/>
  </r>
  <r>
    <s v="4507027787_00010"/>
    <x v="3"/>
    <s v="3-way match, invoice before GR (without SRM, Item Type: Standard)"/>
    <s v="02"/>
    <s v="02_02"/>
    <s v="02_02_01"/>
  </r>
  <r>
    <s v="4507027788_00010"/>
    <x v="3"/>
    <s v="3-way match, invoice before GR (without SRM, Item Type: Standard)"/>
    <s v="02"/>
    <s v="02_02"/>
    <s v="02_02_01"/>
  </r>
  <r>
    <s v="4507027789_00010"/>
    <x v="3"/>
    <s v="3-way match, invoice before GR (without SRM, Item Type: Standard)"/>
    <s v="02"/>
    <s v="02_02"/>
    <s v="02_02_01"/>
  </r>
  <r>
    <s v="4507027790_00010"/>
    <x v="3"/>
    <s v="3-way match, invoice before GR (without SRM, Item Type: Standard)"/>
    <s v="02"/>
    <s v="02_02"/>
    <s v="02_02_01"/>
  </r>
  <r>
    <s v="4507027790_00020"/>
    <x v="3"/>
    <s v="3-way match, invoice before GR (without SRM, Item Type: Standard)"/>
    <s v="02"/>
    <s v="02_02"/>
    <s v="02_02_01"/>
  </r>
  <r>
    <s v="4507027791_00010"/>
    <x v="3"/>
    <s v="3-way match, invoice before GR (without SRM, Item Type: Standard)"/>
    <s v="02"/>
    <s v="02_02"/>
    <s v="02_02_01"/>
  </r>
  <r>
    <s v="4507027792_00010"/>
    <x v="3"/>
    <s v="3-way match, invoice before GR (without SRM, Item Type: Standard)"/>
    <s v="02"/>
    <s v="02_02"/>
    <s v="02_02_01"/>
  </r>
  <r>
    <s v="4507027793_00010"/>
    <x v="5"/>
    <s v="Consignment"/>
    <s v="04"/>
    <m/>
    <m/>
  </r>
  <r>
    <s v="4507027794_00010"/>
    <x v="3"/>
    <s v="3-way match, invoice before GR (without SRM, Item Type: Standard)"/>
    <s v="02"/>
    <s v="02_02"/>
    <s v="02_02_01"/>
  </r>
  <r>
    <s v="4507027795_00010"/>
    <x v="3"/>
    <s v="3-way match, invoice before GR (without SRM, Item Type: Standard)"/>
    <s v="02"/>
    <s v="02_02"/>
    <s v="02_02_01"/>
  </r>
  <r>
    <s v="4507027796_00010"/>
    <x v="3"/>
    <s v="3-way match, invoice before GR (without SRM, Item Type: Standard)"/>
    <s v="02"/>
    <s v="02_02"/>
    <s v="02_02_01"/>
  </r>
  <r>
    <s v="4507027796_00020"/>
    <x v="3"/>
    <s v="3-way match, invoice before GR (without SRM, Item Type: Standard)"/>
    <s v="02"/>
    <s v="02_02"/>
    <s v="02_02_01"/>
  </r>
  <r>
    <s v="4507027797_00010"/>
    <x v="3"/>
    <s v="3-way match, invoice before GR (without SRM, Item Type: Standard)"/>
    <s v="02"/>
    <s v="02_02"/>
    <s v="02_02_01"/>
  </r>
  <r>
    <s v="4507027798_00020"/>
    <x v="3"/>
    <s v="3-way match, invoice before GR (without SRM, Item Type: Standard)"/>
    <s v="02"/>
    <s v="02_02"/>
    <s v="02_02_01"/>
  </r>
  <r>
    <s v="4507027799_00010"/>
    <x v="3"/>
    <s v="3-way match, invoice before GR (without SRM, Item Type: Standard)"/>
    <s v="02"/>
    <s v="02_02"/>
    <s v="02_02_01"/>
  </r>
  <r>
    <s v="4507027800_00010"/>
    <x v="5"/>
    <s v="Consignment"/>
    <s v="04"/>
    <m/>
    <m/>
  </r>
  <r>
    <s v="4507027801_00010"/>
    <x v="3"/>
    <s v="3-way match, invoice before GR (without SRM, Item Type: Standard)"/>
    <s v="02"/>
    <s v="02_02"/>
    <s v="02_02_01"/>
  </r>
  <r>
    <s v="4507027802_00010"/>
    <x v="3"/>
    <s v="3-way match, invoice before GR (without SRM, Item Type: Standard)"/>
    <s v="02"/>
    <s v="02_02"/>
    <s v="02_02_01"/>
  </r>
  <r>
    <s v="4507027803_00010"/>
    <x v="5"/>
    <s v="Consignment"/>
    <s v="04"/>
    <m/>
    <m/>
  </r>
  <r>
    <s v="4507027804_00010"/>
    <x v="5"/>
    <s v="Consignment"/>
    <s v="04"/>
    <m/>
    <m/>
  </r>
  <r>
    <s v="4507027805_00010"/>
    <x v="3"/>
    <s v="3-way match, invoice before GR (without SRM, Item Type: Standard)"/>
    <s v="02"/>
    <s v="02_02"/>
    <s v="02_02_01"/>
  </r>
  <r>
    <s v="4507027805_00020"/>
    <x v="3"/>
    <s v="3-way match, invoice before GR (without SRM, Item Type: Standard)"/>
    <s v="02"/>
    <s v="02_02"/>
    <s v="02_02_01"/>
  </r>
  <r>
    <s v="4507027805_00030"/>
    <x v="3"/>
    <s v="3-way match, invoice before GR (without SRM, Item Type: Standard)"/>
    <s v="02"/>
    <s v="02_02"/>
    <s v="02_02_01"/>
  </r>
  <r>
    <s v="4507027805_00040"/>
    <x v="3"/>
    <s v="3-way match, invoice before GR (without SRM, Item Type: Standard)"/>
    <s v="02"/>
    <s v="02_02"/>
    <s v="02_02_01"/>
  </r>
  <r>
    <s v="4507027805_00050"/>
    <x v="3"/>
    <s v="3-way match, invoice before GR (without SRM, Item Type: Standard)"/>
    <s v="02"/>
    <s v="02_02"/>
    <s v="02_02_01"/>
  </r>
  <r>
    <s v="4507027805_00060"/>
    <x v="3"/>
    <s v="3-way match, invoice before GR (without SRM, Item Type: Standard)"/>
    <s v="02"/>
    <s v="02_02"/>
    <s v="02_02_01"/>
  </r>
  <r>
    <s v="4507027805_00070"/>
    <x v="3"/>
    <s v="3-way match, invoice before GR (without SRM, Item Type: Standard)"/>
    <s v="02"/>
    <s v="02_02"/>
    <s v="02_02_01"/>
  </r>
  <r>
    <s v="4507027805_00080"/>
    <x v="3"/>
    <s v="3-way match, invoice before GR (without SRM, Item Type: Standard)"/>
    <s v="02"/>
    <s v="02_02"/>
    <s v="02_02_01"/>
  </r>
  <r>
    <s v="4507027805_00090"/>
    <x v="3"/>
    <s v="3-way match, invoice before GR (without SRM, Item Type: Standard)"/>
    <s v="02"/>
    <s v="02_02"/>
    <s v="02_02_01"/>
  </r>
  <r>
    <s v="4507027805_00100"/>
    <x v="3"/>
    <s v="3-way match, invoice before GR (without SRM, Item Type: Standard)"/>
    <s v="02"/>
    <s v="02_02"/>
    <s v="02_02_01"/>
  </r>
  <r>
    <s v="4507027805_00110"/>
    <x v="3"/>
    <s v="3-way match, invoice before GR (without SRM, Item Type: Standard)"/>
    <s v="02"/>
    <s v="02_02"/>
    <s v="02_02_01"/>
  </r>
  <r>
    <s v="4507027805_00120"/>
    <x v="3"/>
    <s v="3-way match, invoice before GR (without SRM, Item Type: Standard)"/>
    <s v="02"/>
    <s v="02_02"/>
    <s v="02_02_01"/>
  </r>
  <r>
    <s v="4507027806_00010"/>
    <x v="3"/>
    <s v="3-way match, invoice before GR (without SRM, Item Type: Standard)"/>
    <s v="02"/>
    <s v="02_02"/>
    <s v="02_02_01"/>
  </r>
  <r>
    <s v="4507027808_00010"/>
    <x v="3"/>
    <s v="3-way match, invoice before GR (without SRM, Item Type: Standard)"/>
    <s v="02"/>
    <s v="02_02"/>
    <s v="02_02_01"/>
  </r>
  <r>
    <s v="4507027809_00010"/>
    <x v="5"/>
    <s v="Consignment"/>
    <s v="04"/>
    <m/>
    <m/>
  </r>
  <r>
    <s v="4507027811_00010"/>
    <x v="7"/>
    <s v="3-way match, invoice before GR (without SRM, Item Type: Third-Party)"/>
    <s v="02"/>
    <s v="02_02"/>
    <s v="02_02_03"/>
  </r>
  <r>
    <s v="4507027811_00020"/>
    <x v="7"/>
    <s v="3-way match, invoice before GR (without SRM, Item Type: Third-Party)"/>
    <s v="02"/>
    <s v="02_02"/>
    <s v="02_02_03"/>
  </r>
  <r>
    <s v="4507027811_00030"/>
    <x v="7"/>
    <s v="3-way match, invoice before GR (without SRM, Item Type: Third-Party)"/>
    <s v="02"/>
    <s v="02_02"/>
    <s v="02_02_03"/>
  </r>
  <r>
    <s v="4507027814_00010"/>
    <x v="7"/>
    <s v="3-way match, invoice before GR (without SRM, Item Type: Third-Party)"/>
    <s v="02"/>
    <s v="02_02"/>
    <s v="02_02_03"/>
  </r>
  <r>
    <s v="4507027815_00010"/>
    <x v="7"/>
    <s v="3-way match, invoice before GR (without SRM, Item Type: Third-Party)"/>
    <s v="02"/>
    <s v="02_02"/>
    <s v="02_02_03"/>
  </r>
  <r>
    <s v="4507027815_00020"/>
    <x v="7"/>
    <s v="3-way match, invoice before GR (without SRM, Item Type: Third-Party)"/>
    <s v="02"/>
    <s v="02_02"/>
    <s v="02_02_03"/>
  </r>
  <r>
    <s v="4507027815_00030"/>
    <x v="7"/>
    <s v="3-way match, invoice before GR (without SRM, Item Type: Third-Party)"/>
    <s v="02"/>
    <s v="02_02"/>
    <s v="02_02_03"/>
  </r>
  <r>
    <s v="4507027815_00040"/>
    <x v="7"/>
    <s v="3-way match, invoice before GR (without SRM, Item Type: Third-Party)"/>
    <s v="02"/>
    <s v="02_02"/>
    <s v="02_02_03"/>
  </r>
  <r>
    <s v="4507027815_00060"/>
    <x v="7"/>
    <s v="3-way match, invoice before GR (without SRM, Item Type: Third-Party)"/>
    <s v="02"/>
    <s v="02_02"/>
    <s v="02_02_03"/>
  </r>
  <r>
    <s v="4507027815_00070"/>
    <x v="7"/>
    <s v="3-way match, invoice before GR (without SRM, Item Type: Third-Party)"/>
    <s v="02"/>
    <s v="02_02"/>
    <s v="02_02_03"/>
  </r>
  <r>
    <s v="4507027818_00010"/>
    <x v="3"/>
    <s v="3-way match, invoice before GR (without SRM, Item Type: Standard)"/>
    <s v="02"/>
    <s v="02_02"/>
    <s v="02_02_01"/>
  </r>
  <r>
    <s v="4507027818_00020"/>
    <x v="3"/>
    <s v="3-way match, invoice before GR (without SRM, Item Type: Standard)"/>
    <s v="02"/>
    <s v="02_02"/>
    <s v="02_02_01"/>
  </r>
  <r>
    <s v="4507027819_00010"/>
    <x v="3"/>
    <s v="3-way match, invoice before GR (without SRM, Item Type: Standard)"/>
    <s v="02"/>
    <s v="02_02"/>
    <s v="02_02_01"/>
  </r>
  <r>
    <s v="4507027820_00010"/>
    <x v="3"/>
    <s v="3-way match, invoice before GR (without SRM, Item Type: Standard)"/>
    <s v="02"/>
    <s v="02_02"/>
    <s v="02_02_01"/>
  </r>
  <r>
    <s v="4507027822_00010"/>
    <x v="3"/>
    <s v="3-way match, invoice before GR (without SRM, Item Type: Standard)"/>
    <s v="02"/>
    <s v="02_02"/>
    <s v="02_02_01"/>
  </r>
  <r>
    <s v="4507027823_00010"/>
    <x v="3"/>
    <s v="3-way match, invoice before GR (without SRM, Item Type: Standard)"/>
    <s v="02"/>
    <s v="02_02"/>
    <s v="02_02_01"/>
  </r>
  <r>
    <s v="4507027824_00020"/>
    <x v="3"/>
    <s v="3-way match, invoice before GR (without SRM, Item Type: Standard)"/>
    <s v="02"/>
    <s v="02_02"/>
    <s v="02_02_01"/>
  </r>
  <r>
    <s v="4507027825_00010"/>
    <x v="3"/>
    <s v="3-way match, invoice before GR (without SRM, Item Type: Standard)"/>
    <s v="02"/>
    <s v="02_02"/>
    <s v="02_02_01"/>
  </r>
  <r>
    <s v="4507027825_00020"/>
    <x v="3"/>
    <s v="3-way match, invoice before GR (without SRM, Item Type: Standard)"/>
    <s v="02"/>
    <s v="02_02"/>
    <s v="02_02_01"/>
  </r>
  <r>
    <s v="4507027825_00030"/>
    <x v="3"/>
    <s v="3-way match, invoice before GR (without SRM, Item Type: Standard)"/>
    <s v="02"/>
    <s v="02_02"/>
    <s v="02_02_01"/>
  </r>
  <r>
    <s v="4507027825_00040"/>
    <x v="3"/>
    <s v="3-way match, invoice before GR (without SRM, Item Type: Standard)"/>
    <s v="02"/>
    <s v="02_02"/>
    <s v="02_02_01"/>
  </r>
  <r>
    <s v="4507027825_00050"/>
    <x v="3"/>
    <s v="3-way match, invoice before GR (without SRM, Item Type: Standard)"/>
    <s v="02"/>
    <s v="02_02"/>
    <s v="02_02_01"/>
  </r>
  <r>
    <s v="4507027825_00060"/>
    <x v="3"/>
    <s v="3-way match, invoice before GR (without SRM, Item Type: Standard)"/>
    <s v="02"/>
    <s v="02_02"/>
    <s v="02_02_01"/>
  </r>
  <r>
    <s v="4507027825_00070"/>
    <x v="3"/>
    <s v="3-way match, invoice before GR (without SRM, Item Type: Standard)"/>
    <s v="02"/>
    <s v="02_02"/>
    <s v="02_02_01"/>
  </r>
  <r>
    <s v="4507027825_00080"/>
    <x v="3"/>
    <s v="3-way match, invoice before GR (without SRM, Item Type: Standard)"/>
    <s v="02"/>
    <s v="02_02"/>
    <s v="02_02_01"/>
  </r>
  <r>
    <s v="4507027825_00090"/>
    <x v="3"/>
    <s v="3-way match, invoice before GR (without SRM, Item Type: Standard)"/>
    <s v="02"/>
    <s v="02_02"/>
    <s v="02_02_01"/>
  </r>
  <r>
    <s v="4507027825_00100"/>
    <x v="3"/>
    <s v="3-way match, invoice before GR (without SRM, Item Type: Standard)"/>
    <s v="02"/>
    <s v="02_02"/>
    <s v="02_02_01"/>
  </r>
  <r>
    <s v="4507027825_00110"/>
    <x v="3"/>
    <s v="3-way match, invoice before GR (without SRM, Item Type: Standard)"/>
    <s v="02"/>
    <s v="02_02"/>
    <s v="02_02_01"/>
  </r>
  <r>
    <s v="4507027825_00120"/>
    <x v="3"/>
    <s v="3-way match, invoice before GR (without SRM, Item Type: Standard)"/>
    <s v="02"/>
    <s v="02_02"/>
    <s v="02_02_01"/>
  </r>
  <r>
    <s v="4507027825_00130"/>
    <x v="3"/>
    <s v="3-way match, invoice before GR (without SRM, Item Type: Standard)"/>
    <s v="02"/>
    <s v="02_02"/>
    <s v="02_02_01"/>
  </r>
  <r>
    <s v="4507027826_00010"/>
    <x v="7"/>
    <s v="3-way match, invoice before GR (without SRM, Item Type: Third-Party)"/>
    <s v="02"/>
    <s v="02_02"/>
    <s v="02_02_03"/>
  </r>
  <r>
    <s v="4507027827_00010"/>
    <x v="7"/>
    <s v="3-way match, invoice before GR (without SRM, Item Type: Third-Party)"/>
    <s v="02"/>
    <s v="02_02"/>
    <s v="02_02_03"/>
  </r>
  <r>
    <s v="4507027827_00020"/>
    <x v="7"/>
    <s v="3-way match, invoice before GR (without SRM, Item Type: Third-Party)"/>
    <s v="02"/>
    <s v="02_02"/>
    <s v="02_02_03"/>
  </r>
  <r>
    <s v="4507027828_00010"/>
    <x v="3"/>
    <s v="3-way match, invoice before GR (without SRM, Item Type: Standard)"/>
    <s v="02"/>
    <s v="02_02"/>
    <s v="02_02_01"/>
  </r>
  <r>
    <s v="4507027829_00010"/>
    <x v="3"/>
    <s v="3-way match, invoice before GR (without SRM, Item Type: Standard)"/>
    <s v="02"/>
    <s v="02_02"/>
    <s v="02_02_01"/>
  </r>
  <r>
    <s v="4507027830_00010"/>
    <x v="4"/>
    <s v="3-way match, invoice after GR (without SRM, Item Type: Standard)"/>
    <s v="01"/>
    <s v="01_02"/>
    <s v="01_02_02"/>
  </r>
  <r>
    <s v="4507027831_00010"/>
    <x v="3"/>
    <s v="3-way match, invoice before GR (without SRM, Item Type: Standard)"/>
    <s v="02"/>
    <s v="02_02"/>
    <s v="02_02_01"/>
  </r>
  <r>
    <s v="4507027832_00010"/>
    <x v="3"/>
    <s v="3-way match, invoice before GR (without SRM, Item Type: Standard)"/>
    <s v="02"/>
    <s v="02_02"/>
    <s v="02_02_01"/>
  </r>
  <r>
    <s v="4507027833_00010"/>
    <x v="3"/>
    <s v="3-way match, invoice before GR (without SRM, Item Type: Standard)"/>
    <s v="02"/>
    <s v="02_02"/>
    <s v="02_02_01"/>
  </r>
  <r>
    <s v="4507027834_00010"/>
    <x v="5"/>
    <s v="Consignment"/>
    <s v="04"/>
    <m/>
    <m/>
  </r>
  <r>
    <s v="4507027835_00010"/>
    <x v="3"/>
    <s v="3-way match, invoice before GR (without SRM, Item Type: Standard)"/>
    <s v="02"/>
    <s v="02_02"/>
    <s v="02_02_01"/>
  </r>
  <r>
    <s v="4507027835_00020"/>
    <x v="3"/>
    <s v="3-way match, invoice before GR (without SRM, Item Type: Standard)"/>
    <s v="02"/>
    <s v="02_02"/>
    <s v="02_02_01"/>
  </r>
  <r>
    <s v="4507027835_00030"/>
    <x v="3"/>
    <s v="3-way match, invoice before GR (without SRM, Item Type: Standard)"/>
    <s v="02"/>
    <s v="02_02"/>
    <s v="02_02_01"/>
  </r>
  <r>
    <s v="4507027835_00040"/>
    <x v="3"/>
    <s v="3-way match, invoice before GR (without SRM, Item Type: Standard)"/>
    <s v="02"/>
    <s v="02_02"/>
    <s v="02_02_01"/>
  </r>
  <r>
    <s v="4507027835_00050"/>
    <x v="3"/>
    <s v="3-way match, invoice before GR (without SRM, Item Type: Standard)"/>
    <s v="02"/>
    <s v="02_02"/>
    <s v="02_02_01"/>
  </r>
  <r>
    <s v="4507027835_00060"/>
    <x v="3"/>
    <s v="3-way match, invoice before GR (without SRM, Item Type: Standard)"/>
    <s v="02"/>
    <s v="02_02"/>
    <s v="02_02_01"/>
  </r>
  <r>
    <s v="4507027835_00070"/>
    <x v="3"/>
    <s v="3-way match, invoice before GR (without SRM, Item Type: Standard)"/>
    <s v="02"/>
    <s v="02_02"/>
    <s v="02_02_01"/>
  </r>
  <r>
    <s v="4507027835_00080"/>
    <x v="3"/>
    <s v="3-way match, invoice before GR (without SRM, Item Type: Standard)"/>
    <s v="02"/>
    <s v="02_02"/>
    <s v="02_02_01"/>
  </r>
  <r>
    <s v="4507027835_00090"/>
    <x v="3"/>
    <s v="3-way match, invoice before GR (without SRM, Item Type: Standard)"/>
    <s v="02"/>
    <s v="02_02"/>
    <s v="02_02_01"/>
  </r>
  <r>
    <s v="4507027835_00100"/>
    <x v="3"/>
    <s v="3-way match, invoice before GR (without SRM, Item Type: Standard)"/>
    <s v="02"/>
    <s v="02_02"/>
    <s v="02_02_01"/>
  </r>
  <r>
    <s v="4507027835_00110"/>
    <x v="3"/>
    <s v="3-way match, invoice before GR (without SRM, Item Type: Standard)"/>
    <s v="02"/>
    <s v="02_02"/>
    <s v="02_02_01"/>
  </r>
  <r>
    <s v="4507027835_00120"/>
    <x v="3"/>
    <s v="3-way match, invoice before GR (without SRM, Item Type: Standard)"/>
    <s v="02"/>
    <s v="02_02"/>
    <s v="02_02_01"/>
  </r>
  <r>
    <s v="4507027835_00130"/>
    <x v="3"/>
    <s v="3-way match, invoice before GR (without SRM, Item Type: Standard)"/>
    <s v="02"/>
    <s v="02_02"/>
    <s v="02_02_01"/>
  </r>
  <r>
    <s v="4507027835_00140"/>
    <x v="3"/>
    <s v="3-way match, invoice before GR (without SRM, Item Type: Standard)"/>
    <s v="02"/>
    <s v="02_02"/>
    <s v="02_02_01"/>
  </r>
  <r>
    <s v="4507027835_00150"/>
    <x v="3"/>
    <s v="3-way match, invoice before GR (without SRM, Item Type: Standard)"/>
    <s v="02"/>
    <s v="02_02"/>
    <s v="02_02_01"/>
  </r>
  <r>
    <s v="4507027835_00160"/>
    <x v="3"/>
    <s v="3-way match, invoice before GR (without SRM, Item Type: Standard)"/>
    <s v="02"/>
    <s v="02_02"/>
    <s v="02_02_01"/>
  </r>
  <r>
    <s v="4507027835_00170"/>
    <x v="3"/>
    <s v="3-way match, invoice before GR (without SRM, Item Type: Standard)"/>
    <s v="02"/>
    <s v="02_02"/>
    <s v="02_02_01"/>
  </r>
  <r>
    <s v="4507027835_00180"/>
    <x v="3"/>
    <s v="3-way match, invoice before GR (without SRM, Item Type: Standard)"/>
    <s v="02"/>
    <s v="02_02"/>
    <s v="02_02_01"/>
  </r>
  <r>
    <s v="4507027835_00190"/>
    <x v="3"/>
    <s v="3-way match, invoice before GR (without SRM, Item Type: Standard)"/>
    <s v="02"/>
    <s v="02_02"/>
    <s v="02_02_01"/>
  </r>
  <r>
    <s v="4507027835_00200"/>
    <x v="3"/>
    <s v="3-way match, invoice before GR (without SRM, Item Type: Standard)"/>
    <s v="02"/>
    <s v="02_02"/>
    <s v="02_02_01"/>
  </r>
  <r>
    <s v="4507027835_00210"/>
    <x v="3"/>
    <s v="3-way match, invoice before GR (without SRM, Item Type: Standard)"/>
    <s v="02"/>
    <s v="02_02"/>
    <s v="02_02_01"/>
  </r>
  <r>
    <s v="4507027835_00220"/>
    <x v="3"/>
    <s v="3-way match, invoice before GR (without SRM, Item Type: Standard)"/>
    <s v="02"/>
    <s v="02_02"/>
    <s v="02_02_01"/>
  </r>
  <r>
    <s v="4507027835_00230"/>
    <x v="3"/>
    <s v="3-way match, invoice before GR (without SRM, Item Type: Standard)"/>
    <s v="02"/>
    <s v="02_02"/>
    <s v="02_02_01"/>
  </r>
  <r>
    <s v="4507027835_00240"/>
    <x v="3"/>
    <s v="3-way match, invoice before GR (without SRM, Item Type: Standard)"/>
    <s v="02"/>
    <s v="02_02"/>
    <s v="02_02_01"/>
  </r>
  <r>
    <s v="4507027835_00250"/>
    <x v="3"/>
    <s v="3-way match, invoice before GR (without SRM, Item Type: Standard)"/>
    <s v="02"/>
    <s v="02_02"/>
    <s v="02_02_01"/>
  </r>
  <r>
    <s v="4507027835_00260"/>
    <x v="3"/>
    <s v="3-way match, invoice before GR (without SRM, Item Type: Standard)"/>
    <s v="02"/>
    <s v="02_02"/>
    <s v="02_02_01"/>
  </r>
  <r>
    <s v="4507027835_00270"/>
    <x v="3"/>
    <s v="3-way match, invoice before GR (without SRM, Item Type: Standard)"/>
    <s v="02"/>
    <s v="02_02"/>
    <s v="02_02_01"/>
  </r>
  <r>
    <s v="4507027835_00280"/>
    <x v="3"/>
    <s v="3-way match, invoice before GR (without SRM, Item Type: Standard)"/>
    <s v="02"/>
    <s v="02_02"/>
    <s v="02_02_01"/>
  </r>
  <r>
    <s v="4507027835_00290"/>
    <x v="3"/>
    <s v="3-way match, invoice before GR (without SRM, Item Type: Standard)"/>
    <s v="02"/>
    <s v="02_02"/>
    <s v="02_02_01"/>
  </r>
  <r>
    <s v="4507027835_00300"/>
    <x v="3"/>
    <s v="3-way match, invoice before GR (without SRM, Item Type: Standard)"/>
    <s v="02"/>
    <s v="02_02"/>
    <s v="02_02_01"/>
  </r>
  <r>
    <s v="4507027835_00310"/>
    <x v="3"/>
    <s v="3-way match, invoice before GR (without SRM, Item Type: Standard)"/>
    <s v="02"/>
    <s v="02_02"/>
    <s v="02_02_01"/>
  </r>
  <r>
    <s v="4507027835_00320"/>
    <x v="3"/>
    <s v="3-way match, invoice before GR (without SRM, Item Type: Standard)"/>
    <s v="02"/>
    <s v="02_02"/>
    <s v="02_02_01"/>
  </r>
  <r>
    <s v="4507027835_00330"/>
    <x v="3"/>
    <s v="3-way match, invoice before GR (without SRM, Item Type: Standard)"/>
    <s v="02"/>
    <s v="02_02"/>
    <s v="02_02_01"/>
  </r>
  <r>
    <s v="4507027835_00340"/>
    <x v="3"/>
    <s v="3-way match, invoice before GR (without SRM, Item Type: Standard)"/>
    <s v="02"/>
    <s v="02_02"/>
    <s v="02_02_01"/>
  </r>
  <r>
    <s v="4507027835_00350"/>
    <x v="3"/>
    <s v="3-way match, invoice before GR (without SRM, Item Type: Standard)"/>
    <s v="02"/>
    <s v="02_02"/>
    <s v="02_02_01"/>
  </r>
  <r>
    <s v="4507027835_00360"/>
    <x v="3"/>
    <s v="3-way match, invoice before GR (without SRM, Item Type: Standard)"/>
    <s v="02"/>
    <s v="02_02"/>
    <s v="02_02_01"/>
  </r>
  <r>
    <s v="4507027835_00370"/>
    <x v="3"/>
    <s v="3-way match, invoice before GR (without SRM, Item Type: Standard)"/>
    <s v="02"/>
    <s v="02_02"/>
    <s v="02_02_01"/>
  </r>
  <r>
    <s v="4507027835_00380"/>
    <x v="3"/>
    <s v="3-way match, invoice before GR (without SRM, Item Type: Standard)"/>
    <s v="02"/>
    <s v="02_02"/>
    <s v="02_02_01"/>
  </r>
  <r>
    <s v="4507027835_00390"/>
    <x v="3"/>
    <s v="3-way match, invoice before GR (without SRM, Item Type: Standard)"/>
    <s v="02"/>
    <s v="02_02"/>
    <s v="02_02_01"/>
  </r>
  <r>
    <s v="4507027835_00400"/>
    <x v="3"/>
    <s v="3-way match, invoice before GR (without SRM, Item Type: Standard)"/>
    <s v="02"/>
    <s v="02_02"/>
    <s v="02_02_01"/>
  </r>
  <r>
    <s v="4507027835_00410"/>
    <x v="3"/>
    <s v="3-way match, invoice before GR (without SRM, Item Type: Standard)"/>
    <s v="02"/>
    <s v="02_02"/>
    <s v="02_02_01"/>
  </r>
  <r>
    <s v="4507027835_00420"/>
    <x v="3"/>
    <s v="3-way match, invoice before GR (without SRM, Item Type: Standard)"/>
    <s v="02"/>
    <s v="02_02"/>
    <s v="02_02_01"/>
  </r>
  <r>
    <s v="4507027835_00430"/>
    <x v="3"/>
    <s v="3-way match, invoice before GR (without SRM, Item Type: Standard)"/>
    <s v="02"/>
    <s v="02_02"/>
    <s v="02_02_01"/>
  </r>
  <r>
    <s v="4507027835_00440"/>
    <x v="3"/>
    <s v="3-way match, invoice before GR (without SRM, Item Type: Standard)"/>
    <s v="02"/>
    <s v="02_02"/>
    <s v="02_02_01"/>
  </r>
  <r>
    <s v="4507027835_00450"/>
    <x v="3"/>
    <s v="3-way match, invoice before GR (without SRM, Item Type: Standard)"/>
    <s v="02"/>
    <s v="02_02"/>
    <s v="02_02_01"/>
  </r>
  <r>
    <s v="4507027835_00460"/>
    <x v="3"/>
    <s v="3-way match, invoice before GR (without SRM, Item Type: Standard)"/>
    <s v="02"/>
    <s v="02_02"/>
    <s v="02_02_01"/>
  </r>
  <r>
    <s v="4507027835_00470"/>
    <x v="3"/>
    <s v="3-way match, invoice before GR (without SRM, Item Type: Standard)"/>
    <s v="02"/>
    <s v="02_02"/>
    <s v="02_02_01"/>
  </r>
  <r>
    <s v="4507027835_00480"/>
    <x v="3"/>
    <s v="3-way match, invoice before GR (without SRM, Item Type: Standard)"/>
    <s v="02"/>
    <s v="02_02"/>
    <s v="02_02_01"/>
  </r>
  <r>
    <s v="4507027835_00490"/>
    <x v="3"/>
    <s v="3-way match, invoice before GR (without SRM, Item Type: Standard)"/>
    <s v="02"/>
    <s v="02_02"/>
    <s v="02_02_01"/>
  </r>
  <r>
    <s v="4507027835_00500"/>
    <x v="3"/>
    <s v="3-way match, invoice before GR (without SRM, Item Type: Standard)"/>
    <s v="02"/>
    <s v="02_02"/>
    <s v="02_02_01"/>
  </r>
  <r>
    <s v="4507027835_00510"/>
    <x v="3"/>
    <s v="3-way match, invoice before GR (without SRM, Item Type: Standard)"/>
    <s v="02"/>
    <s v="02_02"/>
    <s v="02_02_01"/>
  </r>
  <r>
    <s v="4507027835_00520"/>
    <x v="3"/>
    <s v="3-way match, invoice before GR (without SRM, Item Type: Standard)"/>
    <s v="02"/>
    <s v="02_02"/>
    <s v="02_02_01"/>
  </r>
  <r>
    <s v="4507027835_00530"/>
    <x v="3"/>
    <s v="3-way match, invoice before GR (without SRM, Item Type: Standard)"/>
    <s v="02"/>
    <s v="02_02"/>
    <s v="02_02_01"/>
  </r>
  <r>
    <s v="4507027835_00540"/>
    <x v="3"/>
    <s v="3-way match, invoice before GR (without SRM, Item Type: Standard)"/>
    <s v="02"/>
    <s v="02_02"/>
    <s v="02_02_01"/>
  </r>
  <r>
    <s v="4507027835_00550"/>
    <x v="3"/>
    <s v="3-way match, invoice before GR (without SRM, Item Type: Standard)"/>
    <s v="02"/>
    <s v="02_02"/>
    <s v="02_02_01"/>
  </r>
  <r>
    <s v="4507027835_00560"/>
    <x v="3"/>
    <s v="3-way match, invoice before GR (without SRM, Item Type: Standard)"/>
    <s v="02"/>
    <s v="02_02"/>
    <s v="02_02_01"/>
  </r>
  <r>
    <s v="4507027835_00570"/>
    <x v="3"/>
    <s v="3-way match, invoice before GR (without SRM, Item Type: Standard)"/>
    <s v="02"/>
    <s v="02_02"/>
    <s v="02_02_01"/>
  </r>
  <r>
    <s v="4507027835_00580"/>
    <x v="3"/>
    <s v="3-way match, invoice before GR (without SRM, Item Type: Standard)"/>
    <s v="02"/>
    <s v="02_02"/>
    <s v="02_02_01"/>
  </r>
  <r>
    <s v="4507027835_00590"/>
    <x v="3"/>
    <s v="3-way match, invoice before GR (without SRM, Item Type: Standard)"/>
    <s v="02"/>
    <s v="02_02"/>
    <s v="02_02_01"/>
  </r>
  <r>
    <s v="4507027835_00600"/>
    <x v="3"/>
    <s v="3-way match, invoice before GR (without SRM, Item Type: Standard)"/>
    <s v="02"/>
    <s v="02_02"/>
    <s v="02_02_01"/>
  </r>
  <r>
    <s v="4507027835_00610"/>
    <x v="3"/>
    <s v="3-way match, invoice before GR (without SRM, Item Type: Standard)"/>
    <s v="02"/>
    <s v="02_02"/>
    <s v="02_02_01"/>
  </r>
  <r>
    <s v="4507027835_00620"/>
    <x v="3"/>
    <s v="3-way match, invoice before GR (without SRM, Item Type: Standard)"/>
    <s v="02"/>
    <s v="02_02"/>
    <s v="02_02_01"/>
  </r>
  <r>
    <s v="4507027835_00630"/>
    <x v="3"/>
    <s v="3-way match, invoice before GR (without SRM, Item Type: Standard)"/>
    <s v="02"/>
    <s v="02_02"/>
    <s v="02_02_01"/>
  </r>
  <r>
    <s v="4507027835_00640"/>
    <x v="3"/>
    <s v="3-way match, invoice before GR (without SRM, Item Type: Standard)"/>
    <s v="02"/>
    <s v="02_02"/>
    <s v="02_02_01"/>
  </r>
  <r>
    <s v="4507027835_00650"/>
    <x v="3"/>
    <s v="3-way match, invoice before GR (without SRM, Item Type: Standard)"/>
    <s v="02"/>
    <s v="02_02"/>
    <s v="02_02_01"/>
  </r>
  <r>
    <s v="4507027835_00660"/>
    <x v="3"/>
    <s v="3-way match, invoice before GR (without SRM, Item Type: Standard)"/>
    <s v="02"/>
    <s v="02_02"/>
    <s v="02_02_01"/>
  </r>
  <r>
    <s v="4507027837_00010"/>
    <x v="5"/>
    <s v="Consignment"/>
    <s v="04"/>
    <m/>
    <m/>
  </r>
  <r>
    <s v="4507027838_00010"/>
    <x v="3"/>
    <s v="3-way match, invoice before GR (without SRM, Item Type: Standard)"/>
    <s v="02"/>
    <s v="02_02"/>
    <s v="02_02_01"/>
  </r>
  <r>
    <s v="4507027838_00020"/>
    <x v="3"/>
    <s v="3-way match, invoice before GR (without SRM, Item Type: Standard)"/>
    <s v="02"/>
    <s v="02_02"/>
    <s v="02_02_01"/>
  </r>
  <r>
    <s v="4507027839_00010"/>
    <x v="3"/>
    <s v="3-way match, invoice before GR (without SRM, Item Type: Standard)"/>
    <s v="02"/>
    <s v="02_02"/>
    <s v="02_02_01"/>
  </r>
  <r>
    <s v="4507027840_00010"/>
    <x v="3"/>
    <s v="3-way match, invoice before GR (without SRM, Item Type: Standard)"/>
    <s v="02"/>
    <s v="02_02"/>
    <s v="02_02_01"/>
  </r>
  <r>
    <s v="4507027841_00010"/>
    <x v="3"/>
    <s v="3-way match, invoice before GR (without SRM, Item Type: Standard)"/>
    <s v="02"/>
    <s v="02_02"/>
    <s v="02_02_01"/>
  </r>
  <r>
    <s v="4507027841_00020"/>
    <x v="3"/>
    <s v="3-way match, invoice before GR (without SRM, Item Type: Standard)"/>
    <s v="02"/>
    <s v="02_02"/>
    <s v="02_02_01"/>
  </r>
  <r>
    <s v="4507027841_00030"/>
    <x v="3"/>
    <s v="3-way match, invoice before GR (without SRM, Item Type: Standard)"/>
    <s v="02"/>
    <s v="02_02"/>
    <s v="02_02_01"/>
  </r>
  <r>
    <s v="4507027841_00040"/>
    <x v="3"/>
    <s v="3-way match, invoice before GR (without SRM, Item Type: Standard)"/>
    <s v="02"/>
    <s v="02_02"/>
    <s v="02_02_01"/>
  </r>
  <r>
    <s v="4507027841_00050"/>
    <x v="3"/>
    <s v="3-way match, invoice before GR (without SRM, Item Type: Standard)"/>
    <s v="02"/>
    <s v="02_02"/>
    <s v="02_02_01"/>
  </r>
  <r>
    <s v="4507027841_00060"/>
    <x v="3"/>
    <s v="3-way match, invoice before GR (without SRM, Item Type: Standard)"/>
    <s v="02"/>
    <s v="02_02"/>
    <s v="02_02_01"/>
  </r>
  <r>
    <s v="4507027841_00070"/>
    <x v="3"/>
    <s v="3-way match, invoice before GR (without SRM, Item Type: Standard)"/>
    <s v="02"/>
    <s v="02_02"/>
    <s v="02_02_01"/>
  </r>
  <r>
    <s v="4507027841_00080"/>
    <x v="3"/>
    <s v="3-way match, invoice before GR (without SRM, Item Type: Standard)"/>
    <s v="02"/>
    <s v="02_02"/>
    <s v="02_02_01"/>
  </r>
  <r>
    <s v="4507027841_00090"/>
    <x v="3"/>
    <s v="3-way match, invoice before GR (without SRM, Item Type: Standard)"/>
    <s v="02"/>
    <s v="02_02"/>
    <s v="02_02_01"/>
  </r>
  <r>
    <s v="4507027841_00100"/>
    <x v="3"/>
    <s v="3-way match, invoice before GR (without SRM, Item Type: Standard)"/>
    <s v="02"/>
    <s v="02_02"/>
    <s v="02_02_01"/>
  </r>
  <r>
    <s v="4507027841_00110"/>
    <x v="3"/>
    <s v="3-way match, invoice before GR (without SRM, Item Type: Standard)"/>
    <s v="02"/>
    <s v="02_02"/>
    <s v="02_02_01"/>
  </r>
  <r>
    <s v="4507027842_00010"/>
    <x v="3"/>
    <s v="3-way match, invoice before GR (without SRM, Item Type: Standard)"/>
    <s v="02"/>
    <s v="02_02"/>
    <s v="02_02_01"/>
  </r>
  <r>
    <s v="4507027842_00020"/>
    <x v="3"/>
    <s v="3-way match, invoice before GR (without SRM, Item Type: Standard)"/>
    <s v="02"/>
    <s v="02_02"/>
    <s v="02_02_01"/>
  </r>
  <r>
    <s v="4507027842_00030"/>
    <x v="3"/>
    <s v="3-way match, invoice before GR (without SRM, Item Type: Standard)"/>
    <s v="02"/>
    <s v="02_02"/>
    <s v="02_02_01"/>
  </r>
  <r>
    <s v="4507027842_00040"/>
    <x v="3"/>
    <s v="3-way match, invoice before GR (without SRM, Item Type: Standard)"/>
    <s v="02"/>
    <s v="02_02"/>
    <s v="02_02_01"/>
  </r>
  <r>
    <s v="4507027842_00050"/>
    <x v="3"/>
    <s v="3-way match, invoice before GR (without SRM, Item Type: Standard)"/>
    <s v="02"/>
    <s v="02_02"/>
    <s v="02_02_01"/>
  </r>
  <r>
    <s v="4507027842_00060"/>
    <x v="3"/>
    <s v="3-way match, invoice before GR (without SRM, Item Type: Standard)"/>
    <s v="02"/>
    <s v="02_02"/>
    <s v="02_02_01"/>
  </r>
  <r>
    <s v="4507027842_00070"/>
    <x v="3"/>
    <s v="3-way match, invoice before GR (without SRM, Item Type: Standard)"/>
    <s v="02"/>
    <s v="02_02"/>
    <s v="02_02_01"/>
  </r>
  <r>
    <s v="4507027842_00080"/>
    <x v="3"/>
    <s v="3-way match, invoice before GR (without SRM, Item Type: Standard)"/>
    <s v="02"/>
    <s v="02_02"/>
    <s v="02_02_01"/>
  </r>
  <r>
    <s v="4507027842_00090"/>
    <x v="3"/>
    <s v="3-way match, invoice before GR (without SRM, Item Type: Standard)"/>
    <s v="02"/>
    <s v="02_02"/>
    <s v="02_02_01"/>
  </r>
  <r>
    <s v="4507027842_00100"/>
    <x v="3"/>
    <s v="3-way match, invoice before GR (without SRM, Item Type: Standard)"/>
    <s v="02"/>
    <s v="02_02"/>
    <s v="02_02_01"/>
  </r>
  <r>
    <s v="4507027842_00110"/>
    <x v="3"/>
    <s v="3-way match, invoice before GR (without SRM, Item Type: Standard)"/>
    <s v="02"/>
    <s v="02_02"/>
    <s v="02_02_01"/>
  </r>
  <r>
    <s v="4507027842_00120"/>
    <x v="3"/>
    <s v="3-way match, invoice before GR (without SRM, Item Type: Standard)"/>
    <s v="02"/>
    <s v="02_02"/>
    <s v="02_02_01"/>
  </r>
  <r>
    <s v="4507027842_00130"/>
    <x v="3"/>
    <s v="3-way match, invoice before GR (without SRM, Item Type: Standard)"/>
    <s v="02"/>
    <s v="02_02"/>
    <s v="02_02_01"/>
  </r>
  <r>
    <s v="4507027842_00140"/>
    <x v="3"/>
    <s v="3-way match, invoice before GR (without SRM, Item Type: Standard)"/>
    <s v="02"/>
    <s v="02_02"/>
    <s v="02_02_01"/>
  </r>
  <r>
    <s v="4507027842_00150"/>
    <x v="3"/>
    <s v="3-way match, invoice before GR (without SRM, Item Type: Standard)"/>
    <s v="02"/>
    <s v="02_02"/>
    <s v="02_02_01"/>
  </r>
  <r>
    <s v="4507027842_00160"/>
    <x v="3"/>
    <s v="3-way match, invoice before GR (without SRM, Item Type: Standard)"/>
    <s v="02"/>
    <s v="02_02"/>
    <s v="02_02_01"/>
  </r>
  <r>
    <s v="4507027844_00010"/>
    <x v="3"/>
    <s v="3-way match, invoice before GR (without SRM, Item Type: Standard)"/>
    <s v="02"/>
    <s v="02_02"/>
    <s v="02_02_01"/>
  </r>
  <r>
    <s v="4507027844_00020"/>
    <x v="3"/>
    <s v="3-way match, invoice before GR (without SRM, Item Type: Standard)"/>
    <s v="02"/>
    <s v="02_02"/>
    <s v="02_02_01"/>
  </r>
  <r>
    <s v="4507027844_00030"/>
    <x v="3"/>
    <s v="3-way match, invoice before GR (without SRM, Item Type: Standard)"/>
    <s v="02"/>
    <s v="02_02"/>
    <s v="02_02_01"/>
  </r>
  <r>
    <s v="4507027844_00040"/>
    <x v="3"/>
    <s v="3-way match, invoice before GR (without SRM, Item Type: Standard)"/>
    <s v="02"/>
    <s v="02_02"/>
    <s v="02_02_01"/>
  </r>
  <r>
    <s v="4507027844_00050"/>
    <x v="3"/>
    <s v="3-way match, invoice before GR (without SRM, Item Type: Standard)"/>
    <s v="02"/>
    <s v="02_02"/>
    <s v="02_02_01"/>
  </r>
  <r>
    <s v="4507027844_00060"/>
    <x v="3"/>
    <s v="3-way match, invoice before GR (without SRM, Item Type: Standard)"/>
    <s v="02"/>
    <s v="02_02"/>
    <s v="02_02_01"/>
  </r>
  <r>
    <s v="4507027845_00010"/>
    <x v="3"/>
    <s v="3-way match, invoice before GR (without SRM, Item Type: Standard)"/>
    <s v="02"/>
    <s v="02_02"/>
    <s v="02_02_01"/>
  </r>
  <r>
    <s v="4507027847_00010"/>
    <x v="3"/>
    <s v="3-way match, invoice before GR (without SRM, Item Type: Standard)"/>
    <s v="02"/>
    <s v="02_02"/>
    <s v="02_02_01"/>
  </r>
  <r>
    <s v="4507027847_00020"/>
    <x v="3"/>
    <s v="3-way match, invoice before GR (without SRM, Item Type: Standard)"/>
    <s v="02"/>
    <s v="02_02"/>
    <s v="02_02_01"/>
  </r>
  <r>
    <s v="4507027849_00010"/>
    <x v="3"/>
    <s v="3-way match, invoice before GR (without SRM, Item Type: Standard)"/>
    <s v="02"/>
    <s v="02_02"/>
    <s v="02_02_01"/>
  </r>
  <r>
    <s v="4507027849_00020"/>
    <x v="3"/>
    <s v="3-way match, invoice before GR (without SRM, Item Type: Standard)"/>
    <s v="02"/>
    <s v="02_02"/>
    <s v="02_02_01"/>
  </r>
  <r>
    <s v="4507027849_00030"/>
    <x v="3"/>
    <s v="3-way match, invoice before GR (without SRM, Item Type: Standard)"/>
    <s v="02"/>
    <s v="02_02"/>
    <s v="02_02_01"/>
  </r>
  <r>
    <s v="4507027849_00060"/>
    <x v="3"/>
    <s v="3-way match, invoice before GR (without SRM, Item Type: Standard)"/>
    <s v="02"/>
    <s v="02_02"/>
    <s v="02_02_01"/>
  </r>
  <r>
    <s v="4507027849_00070"/>
    <x v="3"/>
    <s v="3-way match, invoice before GR (without SRM, Item Type: Standard)"/>
    <s v="02"/>
    <s v="02_02"/>
    <s v="02_02_01"/>
  </r>
  <r>
    <s v="4507027849_00080"/>
    <x v="3"/>
    <s v="3-way match, invoice before GR (without SRM, Item Type: Standard)"/>
    <s v="02"/>
    <s v="02_02"/>
    <s v="02_02_01"/>
  </r>
  <r>
    <s v="4507027849_00090"/>
    <x v="3"/>
    <s v="3-way match, invoice before GR (without SRM, Item Type: Standard)"/>
    <s v="02"/>
    <s v="02_02"/>
    <s v="02_02_01"/>
  </r>
  <r>
    <s v="4507027849_00100"/>
    <x v="3"/>
    <s v="3-way match, invoice before GR (without SRM, Item Type: Standard)"/>
    <s v="02"/>
    <s v="02_02"/>
    <s v="02_02_01"/>
  </r>
  <r>
    <s v="4507027849_00110"/>
    <x v="3"/>
    <s v="3-way match, invoice before GR (without SRM, Item Type: Standard)"/>
    <s v="02"/>
    <s v="02_02"/>
    <s v="02_02_01"/>
  </r>
  <r>
    <s v="4507027849_00120"/>
    <x v="3"/>
    <s v="3-way match, invoice before GR (without SRM, Item Type: Standard)"/>
    <s v="02"/>
    <s v="02_02"/>
    <s v="02_02_01"/>
  </r>
  <r>
    <s v="4507027849_00130"/>
    <x v="3"/>
    <s v="3-way match, invoice before GR (without SRM, Item Type: Standard)"/>
    <s v="02"/>
    <s v="02_02"/>
    <s v="02_02_01"/>
  </r>
  <r>
    <s v="4507027849_00140"/>
    <x v="3"/>
    <s v="3-way match, invoice before GR (without SRM, Item Type: Standard)"/>
    <s v="02"/>
    <s v="02_02"/>
    <s v="02_02_01"/>
  </r>
  <r>
    <s v="4507027849_00150"/>
    <x v="3"/>
    <s v="3-way match, invoice before GR (without SRM, Item Type: Standard)"/>
    <s v="02"/>
    <s v="02_02"/>
    <s v="02_02_01"/>
  </r>
  <r>
    <s v="4507027849_00160"/>
    <x v="3"/>
    <s v="3-way match, invoice before GR (without SRM, Item Type: Standard)"/>
    <s v="02"/>
    <s v="02_02"/>
    <s v="02_02_01"/>
  </r>
  <r>
    <s v="4507027849_00170"/>
    <x v="3"/>
    <s v="3-way match, invoice before GR (without SRM, Item Type: Standard)"/>
    <s v="02"/>
    <s v="02_02"/>
    <s v="02_02_01"/>
  </r>
  <r>
    <s v="4507027849_00180"/>
    <x v="3"/>
    <s v="3-way match, invoice before GR (without SRM, Item Type: Standard)"/>
    <s v="02"/>
    <s v="02_02"/>
    <s v="02_02_01"/>
  </r>
  <r>
    <s v="4507027849_00190"/>
    <x v="3"/>
    <s v="3-way match, invoice before GR (without SRM, Item Type: Standard)"/>
    <s v="02"/>
    <s v="02_02"/>
    <s v="02_02_01"/>
  </r>
  <r>
    <s v="4507027850_00010"/>
    <x v="3"/>
    <s v="3-way match, invoice before GR (without SRM, Item Type: Standard)"/>
    <s v="02"/>
    <s v="02_02"/>
    <s v="02_02_01"/>
  </r>
  <r>
    <s v="4507027850_00020"/>
    <x v="3"/>
    <s v="3-way match, invoice before GR (without SRM, Item Type: Standard)"/>
    <s v="02"/>
    <s v="02_02"/>
    <s v="02_02_01"/>
  </r>
  <r>
    <s v="4507027850_00030"/>
    <x v="3"/>
    <s v="3-way match, invoice before GR (without SRM, Item Type: Standard)"/>
    <s v="02"/>
    <s v="02_02"/>
    <s v="02_02_01"/>
  </r>
  <r>
    <s v="4507027850_00050"/>
    <x v="3"/>
    <s v="3-way match, invoice before GR (without SRM, Item Type: Standard)"/>
    <s v="02"/>
    <s v="02_02"/>
    <s v="02_02_01"/>
  </r>
  <r>
    <s v="4507027850_00060"/>
    <x v="3"/>
    <s v="3-way match, invoice before GR (without SRM, Item Type: Standard)"/>
    <s v="02"/>
    <s v="02_02"/>
    <s v="02_02_01"/>
  </r>
  <r>
    <s v="4507027850_00070"/>
    <x v="3"/>
    <s v="3-way match, invoice before GR (without SRM, Item Type: Standard)"/>
    <s v="02"/>
    <s v="02_02"/>
    <s v="02_02_01"/>
  </r>
  <r>
    <s v="4507027850_00080"/>
    <x v="3"/>
    <s v="3-way match, invoice before GR (without SRM, Item Type: Standard)"/>
    <s v="02"/>
    <s v="02_02"/>
    <s v="02_02_01"/>
  </r>
  <r>
    <s v="4507027850_00090"/>
    <x v="3"/>
    <s v="3-way match, invoice before GR (without SRM, Item Type: Standard)"/>
    <s v="02"/>
    <s v="02_02"/>
    <s v="02_02_01"/>
  </r>
  <r>
    <s v="4507027850_00100"/>
    <x v="3"/>
    <s v="3-way match, invoice before GR (without SRM, Item Type: Standard)"/>
    <s v="02"/>
    <s v="02_02"/>
    <s v="02_02_01"/>
  </r>
  <r>
    <s v="4507027850_00110"/>
    <x v="3"/>
    <s v="3-way match, invoice before GR (without SRM, Item Type: Standard)"/>
    <s v="02"/>
    <s v="02_02"/>
    <s v="02_02_01"/>
  </r>
  <r>
    <s v="4507027850_00120"/>
    <x v="3"/>
    <s v="3-way match, invoice before GR (without SRM, Item Type: Standard)"/>
    <s v="02"/>
    <s v="02_02"/>
    <s v="02_02_01"/>
  </r>
  <r>
    <s v="4507027850_00130"/>
    <x v="3"/>
    <s v="3-way match, invoice before GR (without SRM, Item Type: Standard)"/>
    <s v="02"/>
    <s v="02_02"/>
    <s v="02_02_01"/>
  </r>
  <r>
    <s v="4507027851_00010"/>
    <x v="3"/>
    <s v="3-way match, invoice before GR (without SRM, Item Type: Standard)"/>
    <s v="02"/>
    <s v="02_02"/>
    <s v="02_02_01"/>
  </r>
  <r>
    <s v="4507027851_00020"/>
    <x v="3"/>
    <s v="3-way match, invoice before GR (without SRM, Item Type: Standard)"/>
    <s v="02"/>
    <s v="02_02"/>
    <s v="02_02_01"/>
  </r>
  <r>
    <s v="4507027851_00030"/>
    <x v="3"/>
    <s v="3-way match, invoice before GR (without SRM, Item Type: Standard)"/>
    <s v="02"/>
    <s v="02_02"/>
    <s v="02_02_01"/>
  </r>
  <r>
    <s v="4507027851_00040"/>
    <x v="3"/>
    <s v="3-way match, invoice before GR (without SRM, Item Type: Standard)"/>
    <s v="02"/>
    <s v="02_02"/>
    <s v="02_02_01"/>
  </r>
  <r>
    <s v="4507027851_00050"/>
    <x v="3"/>
    <s v="3-way match, invoice before GR (without SRM, Item Type: Standard)"/>
    <s v="02"/>
    <s v="02_02"/>
    <s v="02_02_01"/>
  </r>
  <r>
    <s v="4507027851_00060"/>
    <x v="3"/>
    <s v="3-way match, invoice before GR (without SRM, Item Type: Standard)"/>
    <s v="02"/>
    <s v="02_02"/>
    <s v="02_02_01"/>
  </r>
  <r>
    <s v="4507027852_00010"/>
    <x v="3"/>
    <s v="3-way match, invoice before GR (without SRM, Item Type: Standard)"/>
    <s v="02"/>
    <s v="02_02"/>
    <s v="02_02_01"/>
  </r>
  <r>
    <s v="4507027853_00010"/>
    <x v="3"/>
    <s v="3-way match, invoice before GR (without SRM, Item Type: Standard)"/>
    <s v="02"/>
    <s v="02_02"/>
    <s v="02_02_01"/>
  </r>
  <r>
    <s v="4507027854_00010"/>
    <x v="3"/>
    <s v="3-way match, invoice before GR (without SRM, Item Type: Standard)"/>
    <s v="02"/>
    <s v="02_02"/>
    <s v="02_02_01"/>
  </r>
  <r>
    <s v="4507027855_00010"/>
    <x v="3"/>
    <s v="3-way match, invoice before GR (without SRM, Item Type: Standard)"/>
    <s v="02"/>
    <s v="02_02"/>
    <s v="02_02_01"/>
  </r>
  <r>
    <s v="4507027855_00020"/>
    <x v="3"/>
    <s v="3-way match, invoice before GR (without SRM, Item Type: Standard)"/>
    <s v="02"/>
    <s v="02_02"/>
    <s v="02_02_01"/>
  </r>
  <r>
    <s v="4507027855_00030"/>
    <x v="3"/>
    <s v="3-way match, invoice before GR (without SRM, Item Type: Standard)"/>
    <s v="02"/>
    <s v="02_02"/>
    <s v="02_02_01"/>
  </r>
  <r>
    <s v="4507027855_00040"/>
    <x v="3"/>
    <s v="3-way match, invoice before GR (without SRM, Item Type: Standard)"/>
    <s v="02"/>
    <s v="02_02"/>
    <s v="02_02_01"/>
  </r>
  <r>
    <s v="4507027855_00050"/>
    <x v="3"/>
    <s v="3-way match, invoice before GR (without SRM, Item Type: Standard)"/>
    <s v="02"/>
    <s v="02_02"/>
    <s v="02_02_01"/>
  </r>
  <r>
    <s v="4507027855_00060"/>
    <x v="3"/>
    <s v="3-way match, invoice before GR (without SRM, Item Type: Standard)"/>
    <s v="02"/>
    <s v="02_02"/>
    <s v="02_02_01"/>
  </r>
  <r>
    <s v="4507027856_00010"/>
    <x v="3"/>
    <s v="3-way match, invoice before GR (without SRM, Item Type: Standard)"/>
    <s v="02"/>
    <s v="02_02"/>
    <s v="02_02_01"/>
  </r>
  <r>
    <s v="4507027856_00020"/>
    <x v="3"/>
    <s v="3-way match, invoice before GR (without SRM, Item Type: Standard)"/>
    <s v="02"/>
    <s v="02_02"/>
    <s v="02_02_01"/>
  </r>
  <r>
    <s v="4507027857_00010"/>
    <x v="3"/>
    <s v="3-way match, invoice before GR (without SRM, Item Type: Standard)"/>
    <s v="02"/>
    <s v="02_02"/>
    <s v="02_02_01"/>
  </r>
  <r>
    <s v="4507027857_00020"/>
    <x v="3"/>
    <s v="3-way match, invoice before GR (without SRM, Item Type: Standard)"/>
    <s v="02"/>
    <s v="02_02"/>
    <s v="02_02_01"/>
  </r>
  <r>
    <s v="4507027857_00030"/>
    <x v="3"/>
    <s v="3-way match, invoice before GR (without SRM, Item Type: Standard)"/>
    <s v="02"/>
    <s v="02_02"/>
    <s v="02_02_01"/>
  </r>
  <r>
    <s v="4507027857_00040"/>
    <x v="3"/>
    <s v="3-way match, invoice before GR (without SRM, Item Type: Standard)"/>
    <s v="02"/>
    <s v="02_02"/>
    <s v="02_02_01"/>
  </r>
  <r>
    <s v="4507027857_00050"/>
    <x v="3"/>
    <s v="3-way match, invoice before GR (without SRM, Item Type: Standard)"/>
    <s v="02"/>
    <s v="02_02"/>
    <s v="02_02_01"/>
  </r>
  <r>
    <s v="4507027857_00060"/>
    <x v="3"/>
    <s v="3-way match, invoice before GR (without SRM, Item Type: Standard)"/>
    <s v="02"/>
    <s v="02_02"/>
    <s v="02_02_01"/>
  </r>
  <r>
    <s v="4507027857_00070"/>
    <x v="3"/>
    <s v="3-way match, invoice before GR (without SRM, Item Type: Standard)"/>
    <s v="02"/>
    <s v="02_02"/>
    <s v="02_02_01"/>
  </r>
  <r>
    <s v="4507027857_00080"/>
    <x v="3"/>
    <s v="3-way match, invoice before GR (without SRM, Item Type: Standard)"/>
    <s v="02"/>
    <s v="02_02"/>
    <s v="02_02_01"/>
  </r>
  <r>
    <s v="4507027857_00090"/>
    <x v="3"/>
    <s v="3-way match, invoice before GR (without SRM, Item Type: Standard)"/>
    <s v="02"/>
    <s v="02_02"/>
    <s v="02_02_01"/>
  </r>
  <r>
    <s v="4507027857_00100"/>
    <x v="3"/>
    <s v="3-way match, invoice before GR (without SRM, Item Type: Standard)"/>
    <s v="02"/>
    <s v="02_02"/>
    <s v="02_02_01"/>
  </r>
  <r>
    <s v="4507027857_00110"/>
    <x v="3"/>
    <s v="3-way match, invoice before GR (without SRM, Item Type: Standard)"/>
    <s v="02"/>
    <s v="02_02"/>
    <s v="02_02_01"/>
  </r>
  <r>
    <s v="4507027858_00010"/>
    <x v="3"/>
    <s v="3-way match, invoice before GR (without SRM, Item Type: Standard)"/>
    <s v="02"/>
    <s v="02_02"/>
    <s v="02_02_01"/>
  </r>
  <r>
    <s v="4507027858_00020"/>
    <x v="3"/>
    <s v="3-way match, invoice before GR (without SRM, Item Type: Standard)"/>
    <s v="02"/>
    <s v="02_02"/>
    <s v="02_02_01"/>
  </r>
  <r>
    <s v="4507027859_00010"/>
    <x v="3"/>
    <s v="3-way match, invoice before GR (without SRM, Item Type: Standard)"/>
    <s v="02"/>
    <s v="02_02"/>
    <s v="02_02_01"/>
  </r>
  <r>
    <s v="4507027859_00020"/>
    <x v="3"/>
    <s v="3-way match, invoice before GR (without SRM, Item Type: Standard)"/>
    <s v="02"/>
    <s v="02_02"/>
    <s v="02_02_01"/>
  </r>
  <r>
    <s v="4507027859_00030"/>
    <x v="3"/>
    <s v="3-way match, invoice before GR (without SRM, Item Type: Standard)"/>
    <s v="02"/>
    <s v="02_02"/>
    <s v="02_02_01"/>
  </r>
  <r>
    <s v="4507027859_00040"/>
    <x v="3"/>
    <s v="3-way match, invoice before GR (without SRM, Item Type: Standard)"/>
    <s v="02"/>
    <s v="02_02"/>
    <s v="02_02_01"/>
  </r>
  <r>
    <s v="4507027859_00050"/>
    <x v="3"/>
    <s v="3-way match, invoice before GR (without SRM, Item Type: Standard)"/>
    <s v="02"/>
    <s v="02_02"/>
    <s v="02_02_01"/>
  </r>
  <r>
    <s v="4507027859_00060"/>
    <x v="3"/>
    <s v="3-way match, invoice before GR (without SRM, Item Type: Standard)"/>
    <s v="02"/>
    <s v="02_02"/>
    <s v="02_02_01"/>
  </r>
  <r>
    <s v="4507027859_00070"/>
    <x v="4"/>
    <s v="3-way match, invoice after GR (without SRM, Item Type: Standard)"/>
    <s v="01"/>
    <s v="01_02"/>
    <s v="01_02_02"/>
  </r>
  <r>
    <s v="4507027859_00080"/>
    <x v="4"/>
    <s v="3-way match, invoice after GR (without SRM, Item Type: Standard)"/>
    <s v="01"/>
    <s v="01_02"/>
    <s v="01_02_02"/>
  </r>
  <r>
    <s v="4507027860_00010"/>
    <x v="3"/>
    <s v="3-way match, invoice before GR (without SRM, Item Type: Standard)"/>
    <s v="02"/>
    <s v="02_02"/>
    <s v="02_02_01"/>
  </r>
  <r>
    <s v="4507027862_00010"/>
    <x v="4"/>
    <s v="3-way match, invoice after GR (without SRM, Item Type: Standard)"/>
    <s v="01"/>
    <s v="01_02"/>
    <s v="01_02_02"/>
  </r>
  <r>
    <s v="4507027862_00020"/>
    <x v="4"/>
    <s v="3-way match, invoice after GR (without SRM, Item Type: Standard)"/>
    <s v="01"/>
    <s v="01_02"/>
    <s v="01_02_02"/>
  </r>
  <r>
    <s v="4507027862_00030"/>
    <x v="4"/>
    <s v="3-way match, invoice after GR (without SRM, Item Type: Standard)"/>
    <s v="01"/>
    <s v="01_02"/>
    <s v="01_02_02"/>
  </r>
  <r>
    <s v="4507027862_00040"/>
    <x v="4"/>
    <s v="3-way match, invoice after GR (without SRM, Item Type: Standard)"/>
    <s v="01"/>
    <s v="01_02"/>
    <s v="01_02_02"/>
  </r>
  <r>
    <s v="4507027862_00050"/>
    <x v="4"/>
    <s v="3-way match, invoice after GR (without SRM, Item Type: Standard)"/>
    <s v="01"/>
    <s v="01_02"/>
    <s v="01_02_02"/>
  </r>
  <r>
    <s v="4507027862_00060"/>
    <x v="4"/>
    <s v="3-way match, invoice after GR (without SRM, Item Type: Standard)"/>
    <s v="01"/>
    <s v="01_02"/>
    <s v="01_02_02"/>
  </r>
  <r>
    <s v="4507027862_00070"/>
    <x v="4"/>
    <s v="3-way match, invoice after GR (without SRM, Item Type: Standard)"/>
    <s v="01"/>
    <s v="01_02"/>
    <s v="01_02_02"/>
  </r>
  <r>
    <s v="4507027862_00080"/>
    <x v="4"/>
    <s v="3-way match, invoice after GR (without SRM, Item Type: Standard)"/>
    <s v="01"/>
    <s v="01_02"/>
    <s v="01_02_02"/>
  </r>
  <r>
    <s v="4507027862_00090"/>
    <x v="4"/>
    <s v="3-way match, invoice after GR (without SRM, Item Type: Standard)"/>
    <s v="01"/>
    <s v="01_02"/>
    <s v="01_02_02"/>
  </r>
  <r>
    <s v="4507027862_00100"/>
    <x v="4"/>
    <s v="3-way match, invoice after GR (without SRM, Item Type: Standard)"/>
    <s v="01"/>
    <s v="01_02"/>
    <s v="01_02_02"/>
  </r>
  <r>
    <s v="4507027862_00110"/>
    <x v="4"/>
    <s v="3-way match, invoice after GR (without SRM, Item Type: Standard)"/>
    <s v="01"/>
    <s v="01_02"/>
    <s v="01_02_02"/>
  </r>
  <r>
    <s v="4507027862_00120"/>
    <x v="4"/>
    <s v="3-way match, invoice after GR (without SRM, Item Type: Standard)"/>
    <s v="01"/>
    <s v="01_02"/>
    <s v="01_02_02"/>
  </r>
  <r>
    <s v="4507027862_00130"/>
    <x v="4"/>
    <s v="3-way match, invoice after GR (without SRM, Item Type: Standard)"/>
    <s v="01"/>
    <s v="01_02"/>
    <s v="01_02_02"/>
  </r>
  <r>
    <s v="4507027862_00140"/>
    <x v="4"/>
    <s v="3-way match, invoice after GR (without SRM, Item Type: Standard)"/>
    <s v="01"/>
    <s v="01_02"/>
    <s v="01_02_02"/>
  </r>
  <r>
    <s v="4507027862_00150"/>
    <x v="4"/>
    <s v="3-way match, invoice after GR (without SRM, Item Type: Standard)"/>
    <s v="01"/>
    <s v="01_02"/>
    <s v="01_02_02"/>
  </r>
  <r>
    <s v="4507027862_00160"/>
    <x v="4"/>
    <s v="3-way match, invoice after GR (without SRM, Item Type: Standard)"/>
    <s v="01"/>
    <s v="01_02"/>
    <s v="01_02_02"/>
  </r>
  <r>
    <s v="4507027862_00170"/>
    <x v="4"/>
    <s v="3-way match, invoice after GR (without SRM, Item Type: Standard)"/>
    <s v="01"/>
    <s v="01_02"/>
    <s v="01_02_02"/>
  </r>
  <r>
    <s v="4507027862_00180"/>
    <x v="3"/>
    <s v="3-way match, invoice before GR (without SRM, Item Type: Standard)"/>
    <s v="02"/>
    <s v="02_02"/>
    <s v="02_02_01"/>
  </r>
  <r>
    <s v="4507027862_00190"/>
    <x v="3"/>
    <s v="3-way match, invoice before GR (without SRM, Item Type: Standard)"/>
    <s v="02"/>
    <s v="02_02"/>
    <s v="02_02_01"/>
  </r>
  <r>
    <s v="4507027862_00200"/>
    <x v="3"/>
    <s v="3-way match, invoice before GR (without SRM, Item Type: Standard)"/>
    <s v="02"/>
    <s v="02_02"/>
    <s v="02_02_01"/>
  </r>
  <r>
    <s v="4507027862_00210"/>
    <x v="3"/>
    <s v="3-way match, invoice before GR (without SRM, Item Type: Standard)"/>
    <s v="02"/>
    <s v="02_02"/>
    <s v="02_02_01"/>
  </r>
  <r>
    <s v="4507027862_00220"/>
    <x v="3"/>
    <s v="3-way match, invoice before GR (without SRM, Item Type: Standard)"/>
    <s v="02"/>
    <s v="02_02"/>
    <s v="02_02_01"/>
  </r>
  <r>
    <s v="4507027862_00230"/>
    <x v="3"/>
    <s v="3-way match, invoice before GR (without SRM, Item Type: Standard)"/>
    <s v="02"/>
    <s v="02_02"/>
    <s v="02_02_01"/>
  </r>
  <r>
    <s v="4507027862_00240"/>
    <x v="3"/>
    <s v="3-way match, invoice before GR (without SRM, Item Type: Standard)"/>
    <s v="02"/>
    <s v="02_02"/>
    <s v="02_02_01"/>
  </r>
  <r>
    <s v="4507027862_00250"/>
    <x v="3"/>
    <s v="3-way match, invoice before GR (without SRM, Item Type: Standard)"/>
    <s v="02"/>
    <s v="02_02"/>
    <s v="02_02_01"/>
  </r>
  <r>
    <s v="4507027862_00260"/>
    <x v="3"/>
    <s v="3-way match, invoice before GR (without SRM, Item Type: Standard)"/>
    <s v="02"/>
    <s v="02_02"/>
    <s v="02_02_01"/>
  </r>
  <r>
    <s v="4507027862_00270"/>
    <x v="3"/>
    <s v="3-way match, invoice before GR (without SRM, Item Type: Standard)"/>
    <s v="02"/>
    <s v="02_02"/>
    <s v="02_02_01"/>
  </r>
  <r>
    <s v="4507027862_00280"/>
    <x v="3"/>
    <s v="3-way match, invoice before GR (without SRM, Item Type: Standard)"/>
    <s v="02"/>
    <s v="02_02"/>
    <s v="02_02_01"/>
  </r>
  <r>
    <s v="4507027862_00290"/>
    <x v="3"/>
    <s v="3-way match, invoice before GR (without SRM, Item Type: Standard)"/>
    <s v="02"/>
    <s v="02_02"/>
    <s v="02_02_01"/>
  </r>
  <r>
    <s v="4507027862_00300"/>
    <x v="3"/>
    <s v="3-way match, invoice before GR (without SRM, Item Type: Standard)"/>
    <s v="02"/>
    <s v="02_02"/>
    <s v="02_02_01"/>
  </r>
  <r>
    <s v="4507027862_00310"/>
    <x v="3"/>
    <s v="3-way match, invoice before GR (without SRM, Item Type: Standard)"/>
    <s v="02"/>
    <s v="02_02"/>
    <s v="02_02_01"/>
  </r>
  <r>
    <s v="4507027862_00320"/>
    <x v="3"/>
    <s v="3-way match, invoice before GR (without SRM, Item Type: Standard)"/>
    <s v="02"/>
    <s v="02_02"/>
    <s v="02_02_01"/>
  </r>
  <r>
    <s v="4507027862_00330"/>
    <x v="3"/>
    <s v="3-way match, invoice before GR (without SRM, Item Type: Standard)"/>
    <s v="02"/>
    <s v="02_02"/>
    <s v="02_02_01"/>
  </r>
  <r>
    <s v="4507027862_00340"/>
    <x v="3"/>
    <s v="3-way match, invoice before GR (without SRM, Item Type: Standard)"/>
    <s v="02"/>
    <s v="02_02"/>
    <s v="02_02_01"/>
  </r>
  <r>
    <s v="4507027862_00350"/>
    <x v="3"/>
    <s v="3-way match, invoice before GR (without SRM, Item Type: Standard)"/>
    <s v="02"/>
    <s v="02_02"/>
    <s v="02_02_01"/>
  </r>
  <r>
    <s v="4507027862_00360"/>
    <x v="3"/>
    <s v="3-way match, invoice before GR (without SRM, Item Type: Standard)"/>
    <s v="02"/>
    <s v="02_02"/>
    <s v="02_02_01"/>
  </r>
  <r>
    <s v="4507027862_00370"/>
    <x v="3"/>
    <s v="3-way match, invoice before GR (without SRM, Item Type: Standard)"/>
    <s v="02"/>
    <s v="02_02"/>
    <s v="02_02_01"/>
  </r>
  <r>
    <s v="4507027862_00380"/>
    <x v="3"/>
    <s v="3-way match, invoice before GR (without SRM, Item Type: Standard)"/>
    <s v="02"/>
    <s v="02_02"/>
    <s v="02_02_01"/>
  </r>
  <r>
    <s v="4507027862_00390"/>
    <x v="3"/>
    <s v="3-way match, invoice before GR (without SRM, Item Type: Standard)"/>
    <s v="02"/>
    <s v="02_02"/>
    <s v="02_02_01"/>
  </r>
  <r>
    <s v="4507027862_00400"/>
    <x v="4"/>
    <s v="3-way match, invoice after GR (without SRM, Item Type: Standard)"/>
    <s v="01"/>
    <s v="01_02"/>
    <s v="01_02_02"/>
  </r>
  <r>
    <s v="4507027862_00410"/>
    <x v="3"/>
    <s v="3-way match, invoice before GR (without SRM, Item Type: Standard)"/>
    <s v="02"/>
    <s v="02_02"/>
    <s v="02_02_01"/>
  </r>
  <r>
    <s v="4507027862_00420"/>
    <x v="3"/>
    <s v="3-way match, invoice before GR (without SRM, Item Type: Standard)"/>
    <s v="02"/>
    <s v="02_02"/>
    <s v="02_02_01"/>
  </r>
  <r>
    <s v="4507027862_00430"/>
    <x v="3"/>
    <s v="3-way match, invoice before GR (without SRM, Item Type: Standard)"/>
    <s v="02"/>
    <s v="02_02"/>
    <s v="02_02_01"/>
  </r>
  <r>
    <s v="4507027862_00450"/>
    <x v="3"/>
    <s v="3-way match, invoice before GR (without SRM, Item Type: Standard)"/>
    <s v="02"/>
    <s v="02_02"/>
    <s v="02_02_01"/>
  </r>
  <r>
    <s v="4507027862_00470"/>
    <x v="3"/>
    <s v="3-way match, invoice before GR (without SRM, Item Type: Standard)"/>
    <s v="02"/>
    <s v="02_02"/>
    <s v="02_02_01"/>
  </r>
  <r>
    <s v="4507027862_00490"/>
    <x v="3"/>
    <s v="3-way match, invoice before GR (without SRM, Item Type: Standard)"/>
    <s v="02"/>
    <s v="02_02"/>
    <s v="02_02_01"/>
  </r>
  <r>
    <s v="4507027862_00500"/>
    <x v="3"/>
    <s v="3-way match, invoice before GR (without SRM, Item Type: Standard)"/>
    <s v="02"/>
    <s v="02_02"/>
    <s v="02_02_01"/>
  </r>
  <r>
    <s v="4507027862_00510"/>
    <x v="3"/>
    <s v="3-way match, invoice before GR (without SRM, Item Type: Standard)"/>
    <s v="02"/>
    <s v="02_02"/>
    <s v="02_02_01"/>
  </r>
  <r>
    <s v="4507027862_00520"/>
    <x v="3"/>
    <s v="3-way match, invoice before GR (without SRM, Item Type: Standard)"/>
    <s v="02"/>
    <s v="02_02"/>
    <s v="02_02_01"/>
  </r>
  <r>
    <s v="4507027862_00530"/>
    <x v="3"/>
    <s v="3-way match, invoice before GR (without SRM, Item Type: Standard)"/>
    <s v="02"/>
    <s v="02_02"/>
    <s v="02_02_01"/>
  </r>
  <r>
    <s v="4507027862_00540"/>
    <x v="3"/>
    <s v="3-way match, invoice before GR (without SRM, Item Type: Standard)"/>
    <s v="02"/>
    <s v="02_02"/>
    <s v="02_02_01"/>
  </r>
  <r>
    <s v="4507027862_00550"/>
    <x v="3"/>
    <s v="3-way match, invoice before GR (without SRM, Item Type: Standard)"/>
    <s v="02"/>
    <s v="02_02"/>
    <s v="02_02_01"/>
  </r>
  <r>
    <s v="4507027862_00560"/>
    <x v="3"/>
    <s v="3-way match, invoice before GR (without SRM, Item Type: Standard)"/>
    <s v="02"/>
    <s v="02_02"/>
    <s v="02_02_01"/>
  </r>
  <r>
    <s v="4507027862_00570"/>
    <x v="3"/>
    <s v="3-way match, invoice before GR (without SRM, Item Type: Standard)"/>
    <s v="02"/>
    <s v="02_02"/>
    <s v="02_02_01"/>
  </r>
  <r>
    <s v="4507027862_00580"/>
    <x v="3"/>
    <s v="3-way match, invoice before GR (without SRM, Item Type: Standard)"/>
    <s v="02"/>
    <s v="02_02"/>
    <s v="02_02_01"/>
  </r>
  <r>
    <s v="4507027862_00590"/>
    <x v="3"/>
    <s v="3-way match, invoice before GR (without SRM, Item Type: Standard)"/>
    <s v="02"/>
    <s v="02_02"/>
    <s v="02_02_01"/>
  </r>
  <r>
    <s v="4507027862_00600"/>
    <x v="3"/>
    <s v="3-way match, invoice before GR (without SRM, Item Type: Standard)"/>
    <s v="02"/>
    <s v="02_02"/>
    <s v="02_02_01"/>
  </r>
  <r>
    <s v="4507027862_00610"/>
    <x v="4"/>
    <s v="3-way match, invoice after GR (without SRM, Item Type: Standard)"/>
    <s v="01"/>
    <s v="01_02"/>
    <s v="01_02_02"/>
  </r>
  <r>
    <s v="4507027862_00620"/>
    <x v="3"/>
    <s v="3-way match, invoice before GR (without SRM, Item Type: Standard)"/>
    <s v="02"/>
    <s v="02_02"/>
    <s v="02_02_01"/>
  </r>
  <r>
    <s v="4507027862_00630"/>
    <x v="4"/>
    <s v="3-way match, invoice after GR (without SRM, Item Type: Standard)"/>
    <s v="01"/>
    <s v="01_02"/>
    <s v="01_02_02"/>
  </r>
  <r>
    <s v="4507027862_00640"/>
    <x v="4"/>
    <s v="3-way match, invoice after GR (without SRM, Item Type: Standard)"/>
    <s v="01"/>
    <s v="01_02"/>
    <s v="01_02_02"/>
  </r>
  <r>
    <s v="4507027862_00650"/>
    <x v="4"/>
    <s v="3-way match, invoice after GR (without SRM, Item Type: Standard)"/>
    <s v="01"/>
    <s v="01_02"/>
    <s v="01_02_02"/>
  </r>
  <r>
    <s v="4507027863_00010"/>
    <x v="3"/>
    <s v="3-way match, invoice before GR (without SRM, Item Type: Standard)"/>
    <s v="02"/>
    <s v="02_02"/>
    <s v="02_02_01"/>
  </r>
  <r>
    <s v="4507027863_00020"/>
    <x v="3"/>
    <s v="3-way match, invoice before GR (without SRM, Item Type: Standard)"/>
    <s v="02"/>
    <s v="02_02"/>
    <s v="02_02_01"/>
  </r>
  <r>
    <s v="4507027864_00010"/>
    <x v="3"/>
    <s v="3-way match, invoice before GR (without SRM, Item Type: Standard)"/>
    <s v="02"/>
    <s v="02_02"/>
    <s v="02_02_01"/>
  </r>
  <r>
    <s v="4507027865_00010"/>
    <x v="3"/>
    <s v="3-way match, invoice before GR (without SRM, Item Type: Standard)"/>
    <s v="02"/>
    <s v="02_02"/>
    <s v="02_02_01"/>
  </r>
  <r>
    <s v="4507027866_00010"/>
    <x v="3"/>
    <s v="3-way match, invoice before GR (without SRM, Item Type: Standard)"/>
    <s v="02"/>
    <s v="02_02"/>
    <s v="02_02_01"/>
  </r>
  <r>
    <s v="4507027867_00010"/>
    <x v="3"/>
    <s v="3-